655" t="s">
        <v>2961</v>
      </c>
      <c r="B655" s="1">
        <v>41813</v>
      </c>
      <c r="C655" s="1">
        <v>41818</v>
      </c>
      <c r="D655" t="s">
        <v>7209</v>
      </c>
      <c r="E655" t="s">
        <v>1154</v>
      </c>
      <c r="F655" t="s">
        <v>7870</v>
      </c>
      <c r="G655">
        <v>86376</v>
      </c>
      <c r="H655">
        <v>3</v>
      </c>
      <c r="I655">
        <v>0.2</v>
      </c>
      <c r="J655">
        <v>10797</v>
      </c>
      <c r="K655" t="str">
        <f>VLOOKUP(orders7[[#This Row],[Customer ID]],customers[#All],1,FALSE)</f>
        <v>BS-11665</v>
      </c>
      <c r="L655" t="str">
        <f>VLOOKUP(orders7[[#This Row],[Customer ID]],customers[#All],2,FALSE)</f>
        <v>Brian Stugart</v>
      </c>
      <c r="M655" t="str">
        <f>VLOOKUP(orders7[[#This Row],[Customer ID]],customers[#All],3,FALSE)</f>
        <v>Consumer</v>
      </c>
      <c r="N655" t="str">
        <f>VLOOKUP($F655,product!$A$1:$D$1863,1,FALSE)</f>
        <v>TEC-AC-10000158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64GB Class 10 Micro SDHC R40 Memory Card</v>
      </c>
      <c r="R655" t="str">
        <f>VLOOKUP($A655,location!$A$1:$F$5010,1,FALSE)</f>
        <v>CA-2014-126032</v>
      </c>
      <c r="S655" t="str">
        <f>VLOOKUP($A655,location!$A$1:$F$5010,2,FALSE)</f>
        <v>United States</v>
      </c>
      <c r="T655" t="str">
        <f>VLOOKUP($A655,location!$A$1:$F$5010,3,FALSE)</f>
        <v>Philadelphia</v>
      </c>
      <c r="U655" t="str">
        <f>VLOOKUP($A655,location!$A$1:$F$5010,4,FALSE)</f>
        <v>Pennsylvania</v>
      </c>
      <c r="V655">
        <f>VLOOKUP($A655,location!$A$1:$F$5010,5,FALSE)</f>
        <v>19143</v>
      </c>
      <c r="W655" t="str">
        <f>VLOOKUP($A655,location!$A$1:$F$5010,6,FALSE)</f>
        <v>East</v>
      </c>
    </row>
    <row r="656" spans="1:23" x14ac:dyDescent="0.25">
      <c r="A656" t="s">
        <v>6874</v>
      </c>
      <c r="B656" s="1">
        <v>41813</v>
      </c>
      <c r="C656" s="1">
        <v>41818</v>
      </c>
      <c r="D656" t="s">
        <v>7209</v>
      </c>
      <c r="E656" t="s">
        <v>448</v>
      </c>
      <c r="F656" t="s">
        <v>10239</v>
      </c>
      <c r="G656">
        <v>4272</v>
      </c>
      <c r="H656">
        <v>2</v>
      </c>
      <c r="I656">
        <v>0.2</v>
      </c>
      <c r="J656">
        <v>9612</v>
      </c>
      <c r="K656" t="str">
        <f>VLOOKUP(orders7[[#This Row],[Customer ID]],customers[#All],1,FALSE)</f>
        <v>LP-17080</v>
      </c>
      <c r="L656" t="str">
        <f>VLOOKUP(orders7[[#This Row],[Customer ID]],customers[#All],2,FALSE)</f>
        <v>Liz Pelletier</v>
      </c>
      <c r="M656" t="str">
        <f>VLOOKUP(orders7[[#This Row],[Customer ID]],customers[#All],3,FALSE)</f>
        <v>Consumer</v>
      </c>
      <c r="N656" t="str">
        <f>VLOOKUP($F656,product!$A$1:$D$1863,1,FALSE)</f>
        <v>FUR-FU-10001731</v>
      </c>
      <c r="O656" t="str">
        <f>VLOOKUP($F656,product!$A$1:$D$1863,2,FALSE)</f>
        <v>Furniture</v>
      </c>
      <c r="P656" t="str">
        <f>VLOOKUP($F656,product!$A$1:$D$1863,3,FALSE)</f>
        <v>Furnishings</v>
      </c>
      <c r="Q656" t="str">
        <f>VLOOKUP($F656,product!$A$1:$D$1863,4,FALSE)</f>
        <v>Acrylic Self-Standing Desk Frames</v>
      </c>
      <c r="R656" t="str">
        <f>VLOOKUP($A656,location!$A$1:$F$5010,1,FALSE)</f>
        <v>CA-2014-159814</v>
      </c>
      <c r="S656" t="str">
        <f>VLOOKUP($A656,location!$A$1:$F$5010,2,FALSE)</f>
        <v>United States</v>
      </c>
      <c r="T656" t="str">
        <f>VLOOKUP($A656,location!$A$1:$F$5010,3,FALSE)</f>
        <v>Tucson</v>
      </c>
      <c r="U656" t="str">
        <f>VLOOKUP($A656,location!$A$1:$F$5010,4,FALSE)</f>
        <v>Arizona</v>
      </c>
      <c r="V656">
        <f>VLOOKUP($A656,location!$A$1:$F$5010,5,FALSE)</f>
        <v>85705</v>
      </c>
      <c r="W656" t="str">
        <f>VLOOKUP($A656,location!$A$1:$F$5010,6,FALSE)</f>
        <v>West</v>
      </c>
    </row>
    <row r="657" spans="1:23" x14ac:dyDescent="0.25">
      <c r="A657" t="s">
        <v>6322</v>
      </c>
      <c r="B657" s="1">
        <v>41815</v>
      </c>
      <c r="C657" s="1">
        <v>41820</v>
      </c>
      <c r="D657" t="s">
        <v>7813</v>
      </c>
      <c r="E657" t="s">
        <v>764</v>
      </c>
      <c r="F657" t="s">
        <v>7517</v>
      </c>
      <c r="G657">
        <v>310688</v>
      </c>
      <c r="H657">
        <v>7</v>
      </c>
      <c r="I657">
        <v>0.2</v>
      </c>
      <c r="J657">
        <v>1087408</v>
      </c>
      <c r="K657" t="str">
        <f>VLOOKUP(orders7[[#This Row],[Customer ID]],customers[#All],1,FALSE)</f>
        <v>BD-11620</v>
      </c>
      <c r="L657" t="str">
        <f>VLOOKUP(orders7[[#This Row],[Customer ID]],customers[#All],2,FALSE)</f>
        <v>Brian DeCherney</v>
      </c>
      <c r="M657" t="str">
        <f>VLOOKUP(orders7[[#This Row],[Customer ID]],customers[#All],3,FALSE)</f>
        <v>Consumer</v>
      </c>
      <c r="N657" t="str">
        <f>VLOOKUP($F657,product!$A$1:$D$1863,1,FALSE)</f>
        <v>OFF-PA-10001144</v>
      </c>
      <c r="O657" t="str">
        <f>VLOOKUP($F657,product!$A$1:$D$1863,2,FALSE)</f>
        <v>Office Supplies</v>
      </c>
      <c r="P657" t="str">
        <f>VLOOKUP($F657,product!$A$1:$D$1863,3,FALSE)</f>
        <v>Paper</v>
      </c>
      <c r="Q657" t="str">
        <f>VLOOKUP($F657,product!$A$1:$D$1863,4,FALSE)</f>
        <v>Xerox 1913</v>
      </c>
      <c r="R657" t="str">
        <f>VLOOKUP($A657,location!$A$1:$F$5010,1,FALSE)</f>
        <v>CA-2014-152254</v>
      </c>
      <c r="S657" t="str">
        <f>VLOOKUP($A657,location!$A$1:$F$5010,2,FALSE)</f>
        <v>United States</v>
      </c>
      <c r="T657" t="str">
        <f>VLOOKUP($A657,location!$A$1:$F$5010,3,FALSE)</f>
        <v>Wilmington</v>
      </c>
      <c r="U657" t="str">
        <f>VLOOKUP($A657,location!$A$1:$F$5010,4,FALSE)</f>
        <v>North Carolina</v>
      </c>
      <c r="V657">
        <f>VLOOKUP($A657,location!$A$1:$F$5010,5,FALSE)</f>
        <v>28403</v>
      </c>
      <c r="W657" t="str">
        <f>VLOOKUP($A657,location!$A$1:$F$5010,6,FALSE)</f>
        <v>South</v>
      </c>
    </row>
    <row r="658" spans="1:23" x14ac:dyDescent="0.25">
      <c r="A658" t="s">
        <v>3059</v>
      </c>
      <c r="B658" s="1">
        <v>41816</v>
      </c>
      <c r="C658" s="1">
        <v>41821</v>
      </c>
      <c r="D658" t="s">
        <v>7209</v>
      </c>
      <c r="E658" t="s">
        <v>436</v>
      </c>
      <c r="F658" t="s">
        <v>8835</v>
      </c>
      <c r="G658">
        <v>306.2</v>
      </c>
      <c r="H658">
        <v>5</v>
      </c>
      <c r="I658">
        <v>0</v>
      </c>
      <c r="J658">
        <v>0</v>
      </c>
      <c r="K658" t="str">
        <f>VLOOKUP(orders7[[#This Row],[Customer ID]],customers[#All],1,FALSE)</f>
        <v>LM-17065</v>
      </c>
      <c r="L658" t="str">
        <f>VLOOKUP(orders7[[#This Row],[Customer ID]],customers[#All],2,FALSE)</f>
        <v>Liz MacKendrick</v>
      </c>
      <c r="M658" t="str">
        <f>VLOOKUP(orders7[[#This Row],[Customer ID]],customers[#All],3,FALSE)</f>
        <v>Consumer</v>
      </c>
      <c r="N658" t="str">
        <f>VLOOKUP($F658,product!$A$1:$D$1863,1,FALSE)</f>
        <v>OFF-ST-10004337</v>
      </c>
      <c r="O658" t="str">
        <f>VLOOKUP($F658,product!$A$1:$D$1863,2,FALSE)</f>
        <v>Office Supplies</v>
      </c>
      <c r="P658" t="str">
        <f>VLOOKUP($F658,product!$A$1:$D$1863,3,FALSE)</f>
        <v>Storage</v>
      </c>
      <c r="Q658" t="str">
        <f>VLOOKUP($F658,product!$A$1:$D$1863,4,FALSE)</f>
        <v>SAFCO Commercial Wire Shelving, 72h</v>
      </c>
      <c r="R658" t="str">
        <f>VLOOKUP($A658,location!$A$1:$F$5010,1,FALSE)</f>
        <v>CA-2014-104283</v>
      </c>
      <c r="S658" t="str">
        <f>VLOOKUP($A658,location!$A$1:$F$5010,2,FALSE)</f>
        <v>United States</v>
      </c>
      <c r="T658" t="str">
        <f>VLOOKUP($A658,location!$A$1:$F$5010,3,FALSE)</f>
        <v>Southaven</v>
      </c>
      <c r="U658" t="str">
        <f>VLOOKUP($A658,location!$A$1:$F$5010,4,FALSE)</f>
        <v>Mississippi</v>
      </c>
      <c r="V658">
        <f>VLOOKUP($A658,location!$A$1:$F$5010,5,FALSE)</f>
        <v>38671</v>
      </c>
      <c r="W658" t="str">
        <f>VLOOKUP($A658,location!$A$1:$F$5010,6,FALSE)</f>
        <v>South</v>
      </c>
    </row>
    <row r="659" spans="1:23" x14ac:dyDescent="0.25">
      <c r="A659" t="s">
        <v>3059</v>
      </c>
      <c r="B659" s="1">
        <v>41816</v>
      </c>
      <c r="C659" s="1">
        <v>41821</v>
      </c>
      <c r="D659" t="s">
        <v>7209</v>
      </c>
      <c r="E659" t="s">
        <v>436</v>
      </c>
      <c r="F659" t="s">
        <v>9075</v>
      </c>
      <c r="G659">
        <v>85.98</v>
      </c>
      <c r="H659">
        <v>1</v>
      </c>
      <c r="I659">
        <v>0</v>
      </c>
      <c r="J659">
        <v>223548</v>
      </c>
      <c r="K659" t="str">
        <f>VLOOKUP(orders7[[#This Row],[Customer ID]],customers[#All],1,FALSE)</f>
        <v>LM-17065</v>
      </c>
      <c r="L659" t="str">
        <f>VLOOKUP(orders7[[#This Row],[Customer ID]],customers[#All],2,FALSE)</f>
        <v>Liz MacKendrick</v>
      </c>
      <c r="M659" t="str">
        <f>VLOOKUP(orders7[[#This Row],[Customer ID]],customers[#All],3,FALSE)</f>
        <v>Consumer</v>
      </c>
      <c r="N659" t="str">
        <f>VLOOKUP($F659,product!$A$1:$D$1863,1,FALSE)</f>
        <v>FUR-TA-10001039</v>
      </c>
      <c r="O659" t="str">
        <f>VLOOKUP($F659,product!$A$1:$D$1863,2,FALSE)</f>
        <v>Furniture</v>
      </c>
      <c r="P659" t="str">
        <f>VLOOKUP($F659,product!$A$1:$D$1863,3,FALSE)</f>
        <v>Tables</v>
      </c>
      <c r="Q659" t="str">
        <f>VLOOKUP($F659,product!$A$1:$D$1863,4,FALSE)</f>
        <v>KI Adjustable-Height Table</v>
      </c>
      <c r="R659" t="str">
        <f>VLOOKUP($A659,location!$A$1:$F$5010,1,FALSE)</f>
        <v>CA-2014-104283</v>
      </c>
      <c r="S659" t="str">
        <f>VLOOKUP($A659,location!$A$1:$F$5010,2,FALSE)</f>
        <v>United States</v>
      </c>
      <c r="T659" t="str">
        <f>VLOOKUP($A659,location!$A$1:$F$5010,3,FALSE)</f>
        <v>Southaven</v>
      </c>
      <c r="U659" t="str">
        <f>VLOOKUP($A659,location!$A$1:$F$5010,4,FALSE)</f>
        <v>Mississippi</v>
      </c>
      <c r="V659">
        <f>VLOOKUP($A659,location!$A$1:$F$5010,5,FALSE)</f>
        <v>38671</v>
      </c>
      <c r="W659" t="str">
        <f>VLOOKUP($A659,location!$A$1:$F$5010,6,FALSE)</f>
        <v>South</v>
      </c>
    </row>
    <row r="660" spans="1:23" x14ac:dyDescent="0.25">
      <c r="A660" t="s">
        <v>3059</v>
      </c>
      <c r="B660" s="1">
        <v>41816</v>
      </c>
      <c r="C660" s="1">
        <v>41821</v>
      </c>
      <c r="D660" t="s">
        <v>7209</v>
      </c>
      <c r="E660" t="s">
        <v>436</v>
      </c>
      <c r="F660" t="s">
        <v>7595</v>
      </c>
      <c r="G660">
        <v>223.96</v>
      </c>
      <c r="H660">
        <v>4</v>
      </c>
      <c r="I660">
        <v>0</v>
      </c>
      <c r="J660">
        <v>537504</v>
      </c>
      <c r="K660" t="str">
        <f>VLOOKUP(orders7[[#This Row],[Customer ID]],customers[#All],1,FALSE)</f>
        <v>LM-17065</v>
      </c>
      <c r="L660" t="str">
        <f>VLOOKUP(orders7[[#This Row],[Customer ID]],customers[#All],2,FALSE)</f>
        <v>Liz MacKendrick</v>
      </c>
      <c r="M660" t="str">
        <f>VLOOKUP(orders7[[#This Row],[Customer ID]],customers[#All],3,FALSE)</f>
        <v>Consumer</v>
      </c>
      <c r="N660" t="str">
        <f>VLOOKUP($F660,product!$A$1:$D$1863,1,FALSE)</f>
        <v>TEC-AC-10000109</v>
      </c>
      <c r="O660" t="str">
        <f>VLOOKUP($F660,product!$A$1:$D$1863,2,FALSE)</f>
        <v>Technology</v>
      </c>
      <c r="P660" t="str">
        <f>VLOOKUP($F660,product!$A$1:$D$1863,3,FALSE)</f>
        <v>Accessories</v>
      </c>
      <c r="Q660" t="str">
        <f>VLOOKUP($F660,product!$A$1:$D$1863,4,FALSE)</f>
        <v>Sony Micro Vault Click 16 GB USB 2.0 Flash Drive</v>
      </c>
      <c r="R660" t="str">
        <f>VLOOKUP($A660,location!$A$1:$F$5010,1,FALSE)</f>
        <v>CA-2014-104283</v>
      </c>
      <c r="S660" t="str">
        <f>VLOOKUP($A660,location!$A$1:$F$5010,2,FALSE)</f>
        <v>United States</v>
      </c>
      <c r="T660" t="str">
        <f>VLOOKUP($A660,location!$A$1:$F$5010,3,FALSE)</f>
        <v>Southaven</v>
      </c>
      <c r="U660" t="str">
        <f>VLOOKUP($A660,location!$A$1:$F$5010,4,FALSE)</f>
        <v>Mississippi</v>
      </c>
      <c r="V660">
        <f>VLOOKUP($A660,location!$A$1:$F$5010,5,FALSE)</f>
        <v>38671</v>
      </c>
      <c r="W660" t="str">
        <f>VLOOKUP($A660,location!$A$1:$F$5010,6,FALSE)</f>
        <v>South</v>
      </c>
    </row>
    <row r="661" spans="1:23" x14ac:dyDescent="0.25">
      <c r="A661" t="s">
        <v>2183</v>
      </c>
      <c r="B661" s="1">
        <v>41817</v>
      </c>
      <c r="C661" s="1">
        <v>41822</v>
      </c>
      <c r="D661" t="s">
        <v>7209</v>
      </c>
      <c r="E661" t="s">
        <v>450</v>
      </c>
      <c r="F661" t="s">
        <v>7376</v>
      </c>
      <c r="G661">
        <v>41472</v>
      </c>
      <c r="H661">
        <v>8</v>
      </c>
      <c r="I661">
        <v>0.2</v>
      </c>
      <c r="J661">
        <v>145152</v>
      </c>
      <c r="K661" t="str">
        <f>VLOOKUP(orders7[[#This Row],[Customer ID]],customers[#All],1,FALSE)</f>
        <v>CA-12775</v>
      </c>
      <c r="L661" t="str">
        <f>VLOOKUP(orders7[[#This Row],[Customer ID]],customers[#All],2,FALSE)</f>
        <v>Cynthia Arntzen</v>
      </c>
      <c r="M661" t="str">
        <f>VLOOKUP(orders7[[#This Row],[Customer ID]],customers[#All],3,FALSE)</f>
        <v>Consumer</v>
      </c>
      <c r="N661" t="str">
        <f>VLOOKUP($F661,product!$A$1:$D$1863,1,FALSE)</f>
        <v>OFF-PA-10000304</v>
      </c>
      <c r="O661" t="str">
        <f>VLOOKUP($F661,product!$A$1:$D$1863,2,FALSE)</f>
        <v>Office Supplies</v>
      </c>
      <c r="P661" t="str">
        <f>VLOOKUP($F661,product!$A$1:$D$1863,3,FALSE)</f>
        <v>Paper</v>
      </c>
      <c r="Q661" t="str">
        <f>VLOOKUP($F661,product!$A$1:$D$1863,4,FALSE)</f>
        <v>Xerox 1995</v>
      </c>
      <c r="R661" t="str">
        <f>VLOOKUP($A661,location!$A$1:$F$5010,1,FALSE)</f>
        <v>CA-2014-140858</v>
      </c>
      <c r="S661" t="str">
        <f>VLOOKUP($A661,location!$A$1:$F$5010,2,FALSE)</f>
        <v>United States</v>
      </c>
      <c r="T661" t="str">
        <f>VLOOKUP($A661,location!$A$1:$F$5010,3,FALSE)</f>
        <v>Philadelphia</v>
      </c>
      <c r="U661" t="str">
        <f>VLOOKUP($A661,location!$A$1:$F$5010,4,FALSE)</f>
        <v>Pennsylvania</v>
      </c>
      <c r="V661">
        <f>VLOOKUP($A661,location!$A$1:$F$5010,5,FALSE)</f>
        <v>19140</v>
      </c>
      <c r="W661" t="str">
        <f>VLOOKUP($A661,location!$A$1:$F$5010,6,FALSE)</f>
        <v>East</v>
      </c>
    </row>
    <row r="662" spans="1:23" x14ac:dyDescent="0.25">
      <c r="A662" t="s">
        <v>2183</v>
      </c>
      <c r="B662" s="1">
        <v>41817</v>
      </c>
      <c r="C662" s="1">
        <v>41822</v>
      </c>
      <c r="D662" t="s">
        <v>7209</v>
      </c>
      <c r="E662" t="s">
        <v>450</v>
      </c>
      <c r="F662" t="s">
        <v>8442</v>
      </c>
      <c r="G662">
        <v>3168</v>
      </c>
      <c r="H662">
        <v>3</v>
      </c>
      <c r="I662">
        <v>0.7</v>
      </c>
      <c r="J662">
        <v>-24288</v>
      </c>
      <c r="K662" t="str">
        <f>VLOOKUP(orders7[[#This Row],[Customer ID]],customers[#All],1,FALSE)</f>
        <v>CA-12775</v>
      </c>
      <c r="L662" t="str">
        <f>VLOOKUP(orders7[[#This Row],[Customer ID]],customers[#All],2,FALSE)</f>
        <v>Cynthia Arntzen</v>
      </c>
      <c r="M662" t="str">
        <f>VLOOKUP(orders7[[#This Row],[Customer ID]],customers[#All],3,FALSE)</f>
        <v>Consumer</v>
      </c>
      <c r="N662" t="str">
        <f>VLOOKUP($F662,product!$A$1:$D$1863,1,FALSE)</f>
        <v>OFF-BI-10003094</v>
      </c>
      <c r="O662" t="str">
        <f>VLOOKUP($F662,product!$A$1:$D$1863,2,FALSE)</f>
        <v>Office Supplies</v>
      </c>
      <c r="P662" t="str">
        <f>VLOOKUP($F662,product!$A$1:$D$1863,3,FALSE)</f>
        <v>Binders</v>
      </c>
      <c r="Q662" t="str">
        <f>VLOOKUP($F662,product!$A$1:$D$1863,4,FALSE)</f>
        <v>Self-Adhesive Ring Binder Labels</v>
      </c>
      <c r="R662" t="str">
        <f>VLOOKUP($A662,location!$A$1:$F$5010,1,FALSE)</f>
        <v>CA-2014-140858</v>
      </c>
      <c r="S662" t="str">
        <f>VLOOKUP($A662,location!$A$1:$F$5010,2,FALSE)</f>
        <v>United States</v>
      </c>
      <c r="T662" t="str">
        <f>VLOOKUP($A662,location!$A$1:$F$5010,3,FALSE)</f>
        <v>Philadelphia</v>
      </c>
      <c r="U662" t="str">
        <f>VLOOKUP($A662,location!$A$1:$F$5010,4,FALSE)</f>
        <v>Pennsylvania</v>
      </c>
      <c r="V662">
        <f>VLOOKUP($A662,location!$A$1:$F$5010,5,FALSE)</f>
        <v>19140</v>
      </c>
      <c r="W662" t="str">
        <f>VLOOKUP($A662,location!$A$1:$F$5010,6,FALSE)</f>
        <v>East</v>
      </c>
    </row>
    <row r="663" spans="1:23" x14ac:dyDescent="0.25">
      <c r="A663" t="s">
        <v>2183</v>
      </c>
      <c r="B663" s="1">
        <v>41817</v>
      </c>
      <c r="C663" s="1">
        <v>41822</v>
      </c>
      <c r="D663" t="s">
        <v>7209</v>
      </c>
      <c r="E663" t="s">
        <v>450</v>
      </c>
      <c r="F663" t="s">
        <v>8443</v>
      </c>
      <c r="G663">
        <v>1228465</v>
      </c>
      <c r="H663">
        <v>5</v>
      </c>
      <c r="I663">
        <v>0.3</v>
      </c>
      <c r="J663">
        <v>0</v>
      </c>
      <c r="K663" t="str">
        <f>VLOOKUP(orders7[[#This Row],[Customer ID]],customers[#All],1,FALSE)</f>
        <v>CA-12775</v>
      </c>
      <c r="L663" t="str">
        <f>VLOOKUP(orders7[[#This Row],[Customer ID]],customers[#All],2,FALSE)</f>
        <v>Cynthia Arntzen</v>
      </c>
      <c r="M663" t="str">
        <f>VLOOKUP(orders7[[#This Row],[Customer ID]],customers[#All],3,FALSE)</f>
        <v>Consumer</v>
      </c>
      <c r="N663" t="str">
        <f>VLOOKUP($F663,product!$A$1:$D$1863,1,FALSE)</f>
        <v>FUR-CH-10001394</v>
      </c>
      <c r="O663" t="str">
        <f>VLOOKUP($F663,product!$A$1:$D$1863,2,FALSE)</f>
        <v>Furniture</v>
      </c>
      <c r="P663" t="str">
        <f>VLOOKUP($F663,product!$A$1:$D$1863,3,FALSE)</f>
        <v>Chairs</v>
      </c>
      <c r="Q663" t="str">
        <f>VLOOKUP($F663,product!$A$1:$D$1863,4,FALSE)</f>
        <v>Global Leather Executive Chair</v>
      </c>
      <c r="R663" t="str">
        <f>VLOOKUP($A663,location!$A$1:$F$5010,1,FALSE)</f>
        <v>CA-2014-140858</v>
      </c>
      <c r="S663" t="str">
        <f>VLOOKUP($A663,location!$A$1:$F$5010,2,FALSE)</f>
        <v>United States</v>
      </c>
      <c r="T663" t="str">
        <f>VLOOKUP($A663,location!$A$1:$F$5010,3,FALSE)</f>
        <v>Philadelphia</v>
      </c>
      <c r="U663" t="str">
        <f>VLOOKUP($A663,location!$A$1:$F$5010,4,FALSE)</f>
        <v>Pennsylvania</v>
      </c>
      <c r="V663">
        <f>VLOOKUP($A663,location!$A$1:$F$5010,5,FALSE)</f>
        <v>19140</v>
      </c>
      <c r="W663" t="str">
        <f>VLOOKUP($A663,location!$A$1:$F$5010,6,FALSE)</f>
        <v>East</v>
      </c>
    </row>
    <row r="664" spans="1:23" x14ac:dyDescent="0.25">
      <c r="A664" t="s">
        <v>2183</v>
      </c>
      <c r="B664" s="1">
        <v>41817</v>
      </c>
      <c r="C664" s="1">
        <v>41822</v>
      </c>
      <c r="D664" t="s">
        <v>7209</v>
      </c>
      <c r="E664" t="s">
        <v>450</v>
      </c>
      <c r="F664" t="s">
        <v>8444</v>
      </c>
      <c r="G664">
        <v>31086</v>
      </c>
      <c r="H664">
        <v>3</v>
      </c>
      <c r="I664">
        <v>0.7</v>
      </c>
      <c r="J664">
        <v>-227964</v>
      </c>
      <c r="K664" t="str">
        <f>VLOOKUP(orders7[[#This Row],[Customer ID]],customers[#All],1,FALSE)</f>
        <v>CA-12775</v>
      </c>
      <c r="L664" t="str">
        <f>VLOOKUP(orders7[[#This Row],[Customer ID]],customers[#All],2,FALSE)</f>
        <v>Cynthia Arntzen</v>
      </c>
      <c r="M664" t="str">
        <f>VLOOKUP(orders7[[#This Row],[Customer ID]],customers[#All],3,FALSE)</f>
        <v>Consumer</v>
      </c>
      <c r="N664" t="str">
        <f>VLOOKUP($F664,product!$A$1:$D$1863,1,FALSE)</f>
        <v>OFF-BI-10004230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GBC Recycled Grain Textured Covers</v>
      </c>
      <c r="R664" t="str">
        <f>VLOOKUP($A664,location!$A$1:$F$5010,1,FALSE)</f>
        <v>CA-2014-140858</v>
      </c>
      <c r="S664" t="str">
        <f>VLOOKUP($A664,location!$A$1:$F$5010,2,FALSE)</f>
        <v>United States</v>
      </c>
      <c r="T664" t="str">
        <f>VLOOKUP($A664,location!$A$1:$F$5010,3,FALSE)</f>
        <v>Philadelphia</v>
      </c>
      <c r="U664" t="str">
        <f>VLOOKUP($A664,location!$A$1:$F$5010,4,FALSE)</f>
        <v>Pennsylvania</v>
      </c>
      <c r="V664">
        <f>VLOOKUP($A664,location!$A$1:$F$5010,5,FALSE)</f>
        <v>19140</v>
      </c>
      <c r="W664" t="str">
        <f>VLOOKUP($A664,location!$A$1:$F$5010,6,FALSE)</f>
        <v>East</v>
      </c>
    </row>
    <row r="665" spans="1:23" x14ac:dyDescent="0.25">
      <c r="A665" t="s">
        <v>2183</v>
      </c>
      <c r="B665" s="1">
        <v>41817</v>
      </c>
      <c r="C665" s="1">
        <v>41822</v>
      </c>
      <c r="D665" t="s">
        <v>7209</v>
      </c>
      <c r="E665" t="s">
        <v>450</v>
      </c>
      <c r="F665" t="s">
        <v>8445</v>
      </c>
      <c r="G665">
        <v>335.52</v>
      </c>
      <c r="H665">
        <v>4</v>
      </c>
      <c r="I665">
        <v>0.2</v>
      </c>
      <c r="J665">
        <v>117432</v>
      </c>
      <c r="K665" t="str">
        <f>VLOOKUP(orders7[[#This Row],[Customer ID]],customers[#All],1,FALSE)</f>
        <v>CA-12775</v>
      </c>
      <c r="L665" t="str">
        <f>VLOOKUP(orders7[[#This Row],[Customer ID]],customers[#All],2,FALSE)</f>
        <v>Cynthia Arntzen</v>
      </c>
      <c r="M665" t="str">
        <f>VLOOKUP(orders7[[#This Row],[Customer ID]],customers[#All],3,FALSE)</f>
        <v>Consumer</v>
      </c>
      <c r="N665" t="str">
        <f>VLOOKUP($F665,product!$A$1:$D$1863,1,FALSE)</f>
        <v>OFF-PA-10003395</v>
      </c>
      <c r="O665" t="str">
        <f>VLOOKUP($F665,product!$A$1:$D$1863,2,FALSE)</f>
        <v>Office Supplies</v>
      </c>
      <c r="P665" t="str">
        <f>VLOOKUP($F665,product!$A$1:$D$1863,3,FALSE)</f>
        <v>Paper</v>
      </c>
      <c r="Q665" t="str">
        <f>VLOOKUP($F665,product!$A$1:$D$1863,4,FALSE)</f>
        <v>Xerox 1941</v>
      </c>
      <c r="R665" t="str">
        <f>VLOOKUP($A665,location!$A$1:$F$5010,1,FALSE)</f>
        <v>CA-2014-140858</v>
      </c>
      <c r="S665" t="str">
        <f>VLOOKUP($A665,location!$A$1:$F$5010,2,FALSE)</f>
        <v>United States</v>
      </c>
      <c r="T665" t="str">
        <f>VLOOKUP($A665,location!$A$1:$F$5010,3,FALSE)</f>
        <v>Philadelphia</v>
      </c>
      <c r="U665" t="str">
        <f>VLOOKUP($A665,location!$A$1:$F$5010,4,FALSE)</f>
        <v>Pennsylvania</v>
      </c>
      <c r="V665">
        <f>VLOOKUP($A665,location!$A$1:$F$5010,5,FALSE)</f>
        <v>19140</v>
      </c>
      <c r="W665" t="str">
        <f>VLOOKUP($A665,location!$A$1:$F$5010,6,FALSE)</f>
        <v>East</v>
      </c>
    </row>
    <row r="666" spans="1:23" x14ac:dyDescent="0.25">
      <c r="A666" t="s">
        <v>3285</v>
      </c>
      <c r="B666" s="1">
        <v>41817</v>
      </c>
      <c r="C666" s="1">
        <v>41822</v>
      </c>
      <c r="D666" t="s">
        <v>7268</v>
      </c>
      <c r="E666" t="s">
        <v>314</v>
      </c>
      <c r="F666" t="s">
        <v>9536</v>
      </c>
      <c r="G666">
        <v>5248</v>
      </c>
      <c r="H666">
        <v>4</v>
      </c>
      <c r="I666">
        <v>0.2</v>
      </c>
      <c r="J666">
        <v>164</v>
      </c>
      <c r="K666" t="str">
        <f>VLOOKUP(orders7[[#This Row],[Customer ID]],customers[#All],1,FALSE)</f>
        <v>RA-19915</v>
      </c>
      <c r="L666" t="str">
        <f>VLOOKUP(orders7[[#This Row],[Customer ID]],customers[#All],2,FALSE)</f>
        <v>Russell Applegate</v>
      </c>
      <c r="M666" t="str">
        <f>VLOOKUP(orders7[[#This Row],[Customer ID]],customers[#All],3,FALSE)</f>
        <v>Consumer</v>
      </c>
      <c r="N666" t="str">
        <f>VLOOKUP($F666,product!$A$1:$D$1863,1,FALSE)</f>
        <v>OFF-AR-10004582</v>
      </c>
      <c r="O666" t="str">
        <f>VLOOKUP($F666,product!$A$1:$D$1863,2,FALSE)</f>
        <v>Office Supplies</v>
      </c>
      <c r="P666" t="str">
        <f>VLOOKUP($F666,product!$A$1:$D$1863,3,FALSE)</f>
        <v>Art</v>
      </c>
      <c r="Q666" t="str">
        <f>VLOOKUP($F666,product!$A$1:$D$1863,4,FALSE)</f>
        <v>BIC Brite Liner Grip Highlighters</v>
      </c>
      <c r="R666" t="str">
        <f>VLOOKUP($A666,location!$A$1:$F$5010,1,FALSE)</f>
        <v>CA-2014-123064</v>
      </c>
      <c r="S666" t="str">
        <f>VLOOKUP($A666,location!$A$1:$F$5010,2,FALSE)</f>
        <v>United States</v>
      </c>
      <c r="T666" t="str">
        <f>VLOOKUP($A666,location!$A$1:$F$5010,3,FALSE)</f>
        <v>Chicago</v>
      </c>
      <c r="U666" t="str">
        <f>VLOOKUP($A666,location!$A$1:$F$5010,4,FALSE)</f>
        <v>Illinois</v>
      </c>
      <c r="V666">
        <f>VLOOKUP($A666,location!$A$1:$F$5010,5,FALSE)</f>
        <v>60653</v>
      </c>
      <c r="W666" t="str">
        <f>VLOOKUP($A666,location!$A$1:$F$5010,6,FALSE)</f>
        <v>Central</v>
      </c>
    </row>
    <row r="667" spans="1:23" x14ac:dyDescent="0.25">
      <c r="A667" t="s">
        <v>3556</v>
      </c>
      <c r="B667" s="1">
        <v>41818</v>
      </c>
      <c r="C667" s="1">
        <v>41823</v>
      </c>
      <c r="D667" t="s">
        <v>7201</v>
      </c>
      <c r="E667" t="s">
        <v>516</v>
      </c>
      <c r="F667" t="s">
        <v>7789</v>
      </c>
      <c r="G667">
        <v>32.4</v>
      </c>
      <c r="H667">
        <v>5</v>
      </c>
      <c r="I667">
        <v>0</v>
      </c>
      <c r="J667">
        <v>10368</v>
      </c>
      <c r="K667" t="str">
        <f>VLOOKUP(orders7[[#This Row],[Customer ID]],customers[#All],1,FALSE)</f>
        <v>AR-10825</v>
      </c>
      <c r="L667" t="str">
        <f>VLOOKUP(orders7[[#This Row],[Customer ID]],customers[#All],2,FALSE)</f>
        <v>Anthony Rawles</v>
      </c>
      <c r="M667" t="str">
        <f>VLOOKUP(orders7[[#This Row],[Customer ID]],customers[#All],3,FALSE)</f>
        <v>Corporate</v>
      </c>
      <c r="N667" t="str">
        <f>VLOOKUP($F667,product!$A$1:$D$1863,1,FALSE)</f>
        <v>OFF-AR-10001374</v>
      </c>
      <c r="O667" t="str">
        <f>VLOOKUP($F667,product!$A$1:$D$1863,2,FALSE)</f>
        <v>Office Supplies</v>
      </c>
      <c r="P667" t="str">
        <f>VLOOKUP($F667,product!$A$1:$D$1863,3,FALSE)</f>
        <v>Art</v>
      </c>
      <c r="Q667" t="str">
        <f>VLOOKUP($F667,product!$A$1:$D$1863,4,FALSE)</f>
        <v>BIC Brite Liner Highlighters, Chisel Tip</v>
      </c>
      <c r="R667" t="str">
        <f>VLOOKUP($A667,location!$A$1:$F$5010,1,FALSE)</f>
        <v>CA-2014-109218</v>
      </c>
      <c r="S667" t="str">
        <f>VLOOKUP($A667,location!$A$1:$F$5010,2,FALSE)</f>
        <v>United States</v>
      </c>
      <c r="T667" t="str">
        <f>VLOOKUP($A667,location!$A$1:$F$5010,3,FALSE)</f>
        <v>Los Angeles</v>
      </c>
      <c r="U667" t="str">
        <f>VLOOKUP($A667,location!$A$1:$F$5010,4,FALSE)</f>
        <v>California</v>
      </c>
      <c r="V667">
        <f>VLOOKUP($A667,location!$A$1:$F$5010,5,FALSE)</f>
        <v>90004</v>
      </c>
      <c r="W667" t="str">
        <f>VLOOKUP($A667,location!$A$1:$F$5010,6,FALSE)</f>
        <v>West</v>
      </c>
    </row>
    <row r="668" spans="1:23" x14ac:dyDescent="0.25">
      <c r="A668" t="s">
        <v>4961</v>
      </c>
      <c r="B668" s="1">
        <v>41818</v>
      </c>
      <c r="C668" s="1">
        <v>41823</v>
      </c>
      <c r="D668" t="s">
        <v>7209</v>
      </c>
      <c r="E668" t="s">
        <v>1206</v>
      </c>
      <c r="F668" t="s">
        <v>10033</v>
      </c>
      <c r="G668">
        <v>13.92</v>
      </c>
      <c r="H668">
        <v>3</v>
      </c>
      <c r="I668">
        <v>0.2</v>
      </c>
      <c r="J668">
        <v>4872</v>
      </c>
      <c r="K668" t="str">
        <f>VLOOKUP(orders7[[#This Row],[Customer ID]],customers[#All],1,FALSE)</f>
        <v>JK-15625</v>
      </c>
      <c r="L668" t="str">
        <f>VLOOKUP(orders7[[#This Row],[Customer ID]],customers[#All],2,FALSE)</f>
        <v>Jim Karlsson</v>
      </c>
      <c r="M668" t="str">
        <f>VLOOKUP(orders7[[#This Row],[Customer ID]],customers[#All],3,FALSE)</f>
        <v>Consumer</v>
      </c>
      <c r="N668" t="str">
        <f>VLOOKUP($F668,product!$A$1:$D$1863,1,FALSE)</f>
        <v>OFF-BI-10000174</v>
      </c>
      <c r="O668" t="str">
        <f>VLOOKUP($F668,product!$A$1:$D$1863,2,FALSE)</f>
        <v>Office Supplies</v>
      </c>
      <c r="P668" t="str">
        <f>VLOOKUP($F668,product!$A$1:$D$1863,3,FALSE)</f>
        <v>Binders</v>
      </c>
      <c r="Q668" t="str">
        <f>VLOOKUP($F668,product!$A$1:$D$1863,4,FALSE)</f>
        <v>Wilson Jones Clip &amp; Carry Folder Binder Tool for Ring Binders, Clear</v>
      </c>
      <c r="R668" t="str">
        <f>VLOOKUP($A668,location!$A$1:$F$5010,1,FALSE)</f>
        <v>CA-2014-111773</v>
      </c>
      <c r="S668" t="str">
        <f>VLOOKUP($A668,location!$A$1:$F$5010,2,FALSE)</f>
        <v>United States</v>
      </c>
      <c r="T668" t="str">
        <f>VLOOKUP($A668,location!$A$1:$F$5010,3,FALSE)</f>
        <v>New York City</v>
      </c>
      <c r="U668" t="str">
        <f>VLOOKUP($A668,location!$A$1:$F$5010,4,FALSE)</f>
        <v>New York</v>
      </c>
      <c r="V668">
        <f>VLOOKUP($A668,location!$A$1:$F$5010,5,FALSE)</f>
        <v>10024</v>
      </c>
      <c r="W668" t="str">
        <f>VLOOKUP($A668,location!$A$1:$F$5010,6,FALSE)</f>
        <v>East</v>
      </c>
    </row>
    <row r="669" spans="1:23" x14ac:dyDescent="0.25">
      <c r="A669" t="s">
        <v>3439</v>
      </c>
      <c r="B669" s="1">
        <v>41819</v>
      </c>
      <c r="C669" s="1">
        <v>41824</v>
      </c>
      <c r="D669" t="s">
        <v>7209</v>
      </c>
      <c r="E669" t="s">
        <v>682</v>
      </c>
      <c r="F669" t="s">
        <v>8792</v>
      </c>
      <c r="G669">
        <v>6.08</v>
      </c>
      <c r="H669">
        <v>1</v>
      </c>
      <c r="I669">
        <v>0</v>
      </c>
      <c r="J669">
        <v>304</v>
      </c>
      <c r="K669" t="str">
        <f>VLOOKUP(orders7[[#This Row],[Customer ID]],customers[#All],1,FALSE)</f>
        <v>RW-19630</v>
      </c>
      <c r="L669" t="str">
        <f>VLOOKUP(orders7[[#This Row],[Customer ID]],customers[#All],2,FALSE)</f>
        <v>Rob Williams</v>
      </c>
      <c r="M669" t="str">
        <f>VLOOKUP(orders7[[#This Row],[Customer ID]],customers[#All],3,FALSE)</f>
        <v>Corporate</v>
      </c>
      <c r="N669" t="str">
        <f>VLOOKUP($F669,product!$A$1:$D$1863,1,FALSE)</f>
        <v>OFF-FA-10003495</v>
      </c>
      <c r="O669" t="str">
        <f>VLOOKUP($F669,product!$A$1:$D$1863,2,FALSE)</f>
        <v>Office Supplies</v>
      </c>
      <c r="P669" t="str">
        <f>VLOOKUP($F669,product!$A$1:$D$1863,3,FALSE)</f>
        <v>Fasteners</v>
      </c>
      <c r="Q669" t="str">
        <f>VLOOKUP($F669,product!$A$1:$D$1863,4,FALSE)</f>
        <v>Staples</v>
      </c>
      <c r="R669" t="str">
        <f>VLOOKUP($A669,location!$A$1:$F$5010,1,FALSE)</f>
        <v>CA-2014-156993</v>
      </c>
      <c r="S669" t="str">
        <f>VLOOKUP($A669,location!$A$1:$F$5010,2,FALSE)</f>
        <v>United States</v>
      </c>
      <c r="T669" t="str">
        <f>VLOOKUP($A669,location!$A$1:$F$5010,3,FALSE)</f>
        <v>Detroit</v>
      </c>
      <c r="U669" t="str">
        <f>VLOOKUP($A669,location!$A$1:$F$5010,4,FALSE)</f>
        <v>Michigan</v>
      </c>
      <c r="V669">
        <f>VLOOKUP($A669,location!$A$1:$F$5010,5,FALSE)</f>
        <v>48234</v>
      </c>
      <c r="W669" t="str">
        <f>VLOOKUP($A669,location!$A$1:$F$5010,6,FALSE)</f>
        <v>Central</v>
      </c>
    </row>
    <row r="670" spans="1:23" x14ac:dyDescent="0.25">
      <c r="A670" t="s">
        <v>4284</v>
      </c>
      <c r="B670" s="1">
        <v>41819</v>
      </c>
      <c r="C670" s="1">
        <v>41824</v>
      </c>
      <c r="D670" t="s">
        <v>7209</v>
      </c>
      <c r="E670" t="s">
        <v>204</v>
      </c>
      <c r="F670" t="s">
        <v>8155</v>
      </c>
      <c r="G670">
        <v>25.92</v>
      </c>
      <c r="H670">
        <v>5</v>
      </c>
      <c r="I670">
        <v>0.2</v>
      </c>
      <c r="J670">
        <v>9072</v>
      </c>
      <c r="K670" t="str">
        <f>VLOOKUP(orders7[[#This Row],[Customer ID]],customers[#All],1,FALSE)</f>
        <v>MS-17980</v>
      </c>
      <c r="L670" t="str">
        <f>VLOOKUP(orders7[[#This Row],[Customer ID]],customers[#All],2,FALSE)</f>
        <v>Michael Stewart</v>
      </c>
      <c r="M670" t="str">
        <f>VLOOKUP(orders7[[#This Row],[Customer ID]],customers[#All],3,FALSE)</f>
        <v>Corporate</v>
      </c>
      <c r="N670" t="str">
        <f>VLOOKUP($F670,product!$A$1:$D$1863,1,FALSE)</f>
        <v>OFF-PA-10002005</v>
      </c>
      <c r="O670" t="str">
        <f>VLOOKUP($F670,product!$A$1:$D$1863,2,FALSE)</f>
        <v>Office Supplies</v>
      </c>
      <c r="P670" t="str">
        <f>VLOOKUP($F670,product!$A$1:$D$1863,3,FALSE)</f>
        <v>Paper</v>
      </c>
      <c r="Q670" t="str">
        <f>VLOOKUP($F670,product!$A$1:$D$1863,4,FALSE)</f>
        <v>Xerox 225</v>
      </c>
      <c r="R670" t="str">
        <f>VLOOKUP($A670,location!$A$1:$F$5010,1,FALSE)</f>
        <v>CA-2014-116757</v>
      </c>
      <c r="S670" t="str">
        <f>VLOOKUP($A670,location!$A$1:$F$5010,2,FALSE)</f>
        <v>United States</v>
      </c>
      <c r="T670" t="str">
        <f>VLOOKUP($A670,location!$A$1:$F$5010,3,FALSE)</f>
        <v>Houston</v>
      </c>
      <c r="U670" t="str">
        <f>VLOOKUP($A670,location!$A$1:$F$5010,4,FALSE)</f>
        <v>Texas</v>
      </c>
      <c r="V670">
        <f>VLOOKUP($A670,location!$A$1:$F$5010,5,FALSE)</f>
        <v>77095</v>
      </c>
      <c r="W670" t="str">
        <f>VLOOKUP($A670,location!$A$1:$F$5010,6,FALSE)</f>
        <v>Central</v>
      </c>
    </row>
    <row r="671" spans="1:23" x14ac:dyDescent="0.25">
      <c r="A671" t="s">
        <v>4284</v>
      </c>
      <c r="B671" s="1">
        <v>41819</v>
      </c>
      <c r="C671" s="1">
        <v>41824</v>
      </c>
      <c r="D671" t="s">
        <v>7209</v>
      </c>
      <c r="E671" t="s">
        <v>204</v>
      </c>
      <c r="F671" t="s">
        <v>8059</v>
      </c>
      <c r="G671">
        <v>21312</v>
      </c>
      <c r="H671">
        <v>6</v>
      </c>
      <c r="I671">
        <v>0.2</v>
      </c>
      <c r="J671">
        <v>71928</v>
      </c>
      <c r="K671" t="str">
        <f>VLOOKUP(orders7[[#This Row],[Customer ID]],customers[#All],1,FALSE)</f>
        <v>MS-17980</v>
      </c>
      <c r="L671" t="str">
        <f>VLOOKUP(orders7[[#This Row],[Customer ID]],customers[#All],2,FALSE)</f>
        <v>Michael Stewart</v>
      </c>
      <c r="M671" t="str">
        <f>VLOOKUP(orders7[[#This Row],[Customer ID]],customers[#All],3,FALSE)</f>
        <v>Corporate</v>
      </c>
      <c r="N671" t="str">
        <f>VLOOKUP($F671,product!$A$1:$D$1863,1,FALSE)</f>
        <v>OFF-FA-10002815</v>
      </c>
      <c r="O671" t="str">
        <f>VLOOKUP($F671,product!$A$1:$D$1863,2,FALSE)</f>
        <v>Office Supplies</v>
      </c>
      <c r="P671" t="str">
        <f>VLOOKUP($F671,product!$A$1:$D$1863,3,FALSE)</f>
        <v>Fasteners</v>
      </c>
      <c r="Q671" t="str">
        <f>VLOOKUP($F671,product!$A$1:$D$1863,4,FALSE)</f>
        <v>Staples</v>
      </c>
      <c r="R671" t="str">
        <f>VLOOKUP($A671,location!$A$1:$F$5010,1,FALSE)</f>
        <v>CA-2014-116757</v>
      </c>
      <c r="S671" t="str">
        <f>VLOOKUP($A671,location!$A$1:$F$5010,2,FALSE)</f>
        <v>United States</v>
      </c>
      <c r="T671" t="str">
        <f>VLOOKUP($A671,location!$A$1:$F$5010,3,FALSE)</f>
        <v>Houston</v>
      </c>
      <c r="U671" t="str">
        <f>VLOOKUP($A671,location!$A$1:$F$5010,4,FALSE)</f>
        <v>Texas</v>
      </c>
      <c r="V671">
        <f>VLOOKUP($A671,location!$A$1:$F$5010,5,FALSE)</f>
        <v>77095</v>
      </c>
      <c r="W671" t="str">
        <f>VLOOKUP($A671,location!$A$1:$F$5010,6,FALSE)</f>
        <v>Central</v>
      </c>
    </row>
    <row r="672" spans="1:23" x14ac:dyDescent="0.25">
      <c r="A672" t="s">
        <v>2472</v>
      </c>
      <c r="B672" s="1">
        <v>41820</v>
      </c>
      <c r="C672" s="1">
        <v>41825</v>
      </c>
      <c r="D672" t="s">
        <v>7209</v>
      </c>
      <c r="E672" t="s">
        <v>864</v>
      </c>
      <c r="F672" t="s">
        <v>8931</v>
      </c>
      <c r="G672">
        <v>575.91999999999996</v>
      </c>
      <c r="H672">
        <v>2</v>
      </c>
      <c r="I672">
        <v>0.2</v>
      </c>
      <c r="J672">
        <v>7199</v>
      </c>
      <c r="K672" t="str">
        <f>VLOOKUP(orders7[[#This Row],[Customer ID]],customers[#All],1,FALSE)</f>
        <v>LW-16825</v>
      </c>
      <c r="L672" t="str">
        <f>VLOOKUP(orders7[[#This Row],[Customer ID]],customers[#All],2,FALSE)</f>
        <v>Laurel Workman</v>
      </c>
      <c r="M672" t="str">
        <f>VLOOKUP(orders7[[#This Row],[Customer ID]],customers[#All],3,FALSE)</f>
        <v>Corporate</v>
      </c>
      <c r="N672" t="str">
        <f>VLOOKUP($F672,product!$A$1:$D$1863,1,FALSE)</f>
        <v>TEC-PH-10004586</v>
      </c>
      <c r="O672" t="str">
        <f>VLOOKUP($F672,product!$A$1:$D$1863,2,FALSE)</f>
        <v>Technology</v>
      </c>
      <c r="P672" t="str">
        <f>VLOOKUP($F672,product!$A$1:$D$1863,3,FALSE)</f>
        <v>Phones</v>
      </c>
      <c r="Q672" t="str">
        <f>VLOOKUP($F672,product!$A$1:$D$1863,4,FALSE)</f>
        <v>Wilson SignalBoost 841262 DB PRO Amplifier Kit</v>
      </c>
      <c r="R672" t="str">
        <f>VLOOKUP($A672,location!$A$1:$F$5010,1,FALSE)</f>
        <v>CA-2014-160773</v>
      </c>
      <c r="S672" t="str">
        <f>VLOOKUP($A672,location!$A$1:$F$5010,2,FALSE)</f>
        <v>United States</v>
      </c>
      <c r="T672" t="str">
        <f>VLOOKUP($A672,location!$A$1:$F$5010,3,FALSE)</f>
        <v>Deltona</v>
      </c>
      <c r="U672" t="str">
        <f>VLOOKUP($A672,location!$A$1:$F$5010,4,FALSE)</f>
        <v>Florida</v>
      </c>
      <c r="V672">
        <f>VLOOKUP($A672,location!$A$1:$F$5010,5,FALSE)</f>
        <v>32725</v>
      </c>
      <c r="W672" t="str">
        <f>VLOOKUP($A672,location!$A$1:$F$5010,6,FALSE)</f>
        <v>South</v>
      </c>
    </row>
    <row r="673" spans="1:23" x14ac:dyDescent="0.25">
      <c r="A673" t="s">
        <v>2472</v>
      </c>
      <c r="B673" s="1">
        <v>41820</v>
      </c>
      <c r="C673" s="1">
        <v>41825</v>
      </c>
      <c r="D673" t="s">
        <v>7209</v>
      </c>
      <c r="E673" t="s">
        <v>864</v>
      </c>
      <c r="F673" t="s">
        <v>8355</v>
      </c>
      <c r="G673">
        <v>5184</v>
      </c>
      <c r="H673">
        <v>6</v>
      </c>
      <c r="I673">
        <v>0.7</v>
      </c>
      <c r="J673">
        <v>-36288</v>
      </c>
      <c r="K673" t="str">
        <f>VLOOKUP(orders7[[#This Row],[Customer ID]],customers[#All],1,FALSE)</f>
        <v>LW-16825</v>
      </c>
      <c r="L673" t="str">
        <f>VLOOKUP(orders7[[#This Row],[Customer ID]],customers[#All],2,FALSE)</f>
        <v>Laurel Workman</v>
      </c>
      <c r="M673" t="str">
        <f>VLOOKUP(orders7[[#This Row],[Customer ID]],customers[#All],3,FALSE)</f>
        <v>Corporate</v>
      </c>
      <c r="N673" t="str">
        <f>VLOOKUP($F673,product!$A$1:$D$1863,1,FALSE)</f>
        <v>OFF-BI-10000546</v>
      </c>
      <c r="O673" t="str">
        <f>VLOOKUP($F673,product!$A$1:$D$1863,2,FALSE)</f>
        <v>Office Supplies</v>
      </c>
      <c r="P673" t="str">
        <f>VLOOKUP($F673,product!$A$1:$D$1863,3,FALSE)</f>
        <v>Binders</v>
      </c>
      <c r="Q673" t="str">
        <f>VLOOKUP($F673,product!$A$1:$D$1863,4,FALSE)</f>
        <v>Avery Durable Binders</v>
      </c>
      <c r="R673" t="str">
        <f>VLOOKUP($A673,location!$A$1:$F$5010,1,FALSE)</f>
        <v>CA-2014-160773</v>
      </c>
      <c r="S673" t="str">
        <f>VLOOKUP($A673,location!$A$1:$F$5010,2,FALSE)</f>
        <v>United States</v>
      </c>
      <c r="T673" t="str">
        <f>VLOOKUP($A673,location!$A$1:$F$5010,3,FALSE)</f>
        <v>Deltona</v>
      </c>
      <c r="U673" t="str">
        <f>VLOOKUP($A673,location!$A$1:$F$5010,4,FALSE)</f>
        <v>Florida</v>
      </c>
      <c r="V673">
        <f>VLOOKUP($A673,location!$A$1:$F$5010,5,FALSE)</f>
        <v>32725</v>
      </c>
      <c r="W673" t="str">
        <f>VLOOKUP($A673,location!$A$1:$F$5010,6,FALSE)</f>
        <v>South</v>
      </c>
    </row>
    <row r="674" spans="1:23" x14ac:dyDescent="0.25">
      <c r="A674" t="s">
        <v>2498</v>
      </c>
      <c r="B674" s="1">
        <v>41820</v>
      </c>
      <c r="C674" s="1">
        <v>41825</v>
      </c>
      <c r="D674" t="s">
        <v>7813</v>
      </c>
      <c r="E674" t="s">
        <v>844</v>
      </c>
      <c r="F674" t="s">
        <v>7586</v>
      </c>
      <c r="G674">
        <v>220776</v>
      </c>
      <c r="H674">
        <v>3</v>
      </c>
      <c r="I674">
        <v>0.2</v>
      </c>
      <c r="J674">
        <v>-441552</v>
      </c>
      <c r="K674" t="str">
        <f>VLOOKUP(orders7[[#This Row],[Customer ID]],customers[#All],1,FALSE)</f>
        <v>DC-12850</v>
      </c>
      <c r="L674" t="str">
        <f>VLOOKUP(orders7[[#This Row],[Customer ID]],customers[#All],2,FALSE)</f>
        <v>Dan Campbell</v>
      </c>
      <c r="M674" t="str">
        <f>VLOOKUP(orders7[[#This Row],[Customer ID]],customers[#All],3,FALSE)</f>
        <v>Consumer</v>
      </c>
      <c r="N674" t="str">
        <f>VLOOKUP($F674,product!$A$1:$D$1863,1,FALSE)</f>
        <v>OFF-ST-10001522</v>
      </c>
      <c r="O674" t="str">
        <f>VLOOKUP($F674,product!$A$1:$D$1863,2,FALSE)</f>
        <v>Office Supplies</v>
      </c>
      <c r="P674" t="str">
        <f>VLOOKUP($F674,product!$A$1:$D$1863,3,FALSE)</f>
        <v>Storage</v>
      </c>
      <c r="Q674" t="str">
        <f>VLOOKUP($F674,product!$A$1:$D$1863,4,FALSE)</f>
        <v>Gould Plastics 18-Pocket Panel Bin, 34w x 5-1/4d x 20-1/2h</v>
      </c>
      <c r="R674" t="str">
        <f>VLOOKUP($A674,location!$A$1:$F$5010,1,FALSE)</f>
        <v>US-2014-160444</v>
      </c>
      <c r="S674" t="str">
        <f>VLOOKUP($A674,location!$A$1:$F$5010,2,FALSE)</f>
        <v>United States</v>
      </c>
      <c r="T674" t="str">
        <f>VLOOKUP($A674,location!$A$1:$F$5010,3,FALSE)</f>
        <v>Houston</v>
      </c>
      <c r="U674" t="str">
        <f>VLOOKUP($A674,location!$A$1:$F$5010,4,FALSE)</f>
        <v>Texas</v>
      </c>
      <c r="V674">
        <f>VLOOKUP($A674,location!$A$1:$F$5010,5,FALSE)</f>
        <v>77036</v>
      </c>
      <c r="W674" t="str">
        <f>VLOOKUP($A674,location!$A$1:$F$5010,6,FALSE)</f>
        <v>Central</v>
      </c>
    </row>
    <row r="675" spans="1:23" x14ac:dyDescent="0.25">
      <c r="A675" t="s">
        <v>2498</v>
      </c>
      <c r="B675" s="1">
        <v>41820</v>
      </c>
      <c r="C675" s="1">
        <v>41825</v>
      </c>
      <c r="D675" t="s">
        <v>7813</v>
      </c>
      <c r="E675" t="s">
        <v>844</v>
      </c>
      <c r="F675" t="s">
        <v>8939</v>
      </c>
      <c r="G675">
        <v>281424</v>
      </c>
      <c r="H675">
        <v>11</v>
      </c>
      <c r="I675">
        <v>0.2</v>
      </c>
      <c r="J675">
        <v>-35178</v>
      </c>
      <c r="K675" t="str">
        <f>VLOOKUP(orders7[[#This Row],[Customer ID]],customers[#All],1,FALSE)</f>
        <v>DC-12850</v>
      </c>
      <c r="L675" t="str">
        <f>VLOOKUP(orders7[[#This Row],[Customer ID]],customers[#All],2,FALSE)</f>
        <v>Dan Campbell</v>
      </c>
      <c r="M675" t="str">
        <f>VLOOKUP(orders7[[#This Row],[Customer ID]],customers[#All],3,FALSE)</f>
        <v>Consumer</v>
      </c>
      <c r="N675" t="str">
        <f>VLOOKUP($F675,product!$A$1:$D$1863,1,FALSE)</f>
        <v>OFF-ST-10000563</v>
      </c>
      <c r="O675" t="str">
        <f>VLOOKUP($F675,product!$A$1:$D$1863,2,FALSE)</f>
        <v>Office Supplies</v>
      </c>
      <c r="P675" t="str">
        <f>VLOOKUP($F675,product!$A$1:$D$1863,3,FALSE)</f>
        <v>Storage</v>
      </c>
      <c r="Q675" t="str">
        <f>VLOOKUP($F675,product!$A$1:$D$1863,4,FALSE)</f>
        <v>Fellowes Bankers Box Stor/Drawer Steel Plus</v>
      </c>
      <c r="R675" t="str">
        <f>VLOOKUP($A675,location!$A$1:$F$5010,1,FALSE)</f>
        <v>US-2014-160444</v>
      </c>
      <c r="S675" t="str">
        <f>VLOOKUP($A675,location!$A$1:$F$5010,2,FALSE)</f>
        <v>United States</v>
      </c>
      <c r="T675" t="str">
        <f>VLOOKUP($A675,location!$A$1:$F$5010,3,FALSE)</f>
        <v>Houston</v>
      </c>
      <c r="U675" t="str">
        <f>VLOOKUP($A675,location!$A$1:$F$5010,4,FALSE)</f>
        <v>Texas</v>
      </c>
      <c r="V675">
        <f>VLOOKUP($A675,location!$A$1:$F$5010,5,FALSE)</f>
        <v>77036</v>
      </c>
      <c r="W675" t="str">
        <f>VLOOKUP($A675,location!$A$1:$F$5010,6,FALSE)</f>
        <v>Central</v>
      </c>
    </row>
    <row r="676" spans="1:23" x14ac:dyDescent="0.25">
      <c r="A676" t="s">
        <v>2526</v>
      </c>
      <c r="B676" s="1">
        <v>41820</v>
      </c>
      <c r="C676" s="1">
        <v>41825</v>
      </c>
      <c r="D676" t="s">
        <v>7209</v>
      </c>
      <c r="E676" t="s">
        <v>918</v>
      </c>
      <c r="F676" t="s">
        <v>9082</v>
      </c>
      <c r="G676">
        <v>334768</v>
      </c>
      <c r="H676">
        <v>7</v>
      </c>
      <c r="I676">
        <v>0.2</v>
      </c>
      <c r="J676">
        <v>1087996</v>
      </c>
      <c r="K676" t="str">
        <f>VLOOKUP(orders7[[#This Row],[Customer ID]],customers[#All],1,FALSE)</f>
        <v>HA-14905</v>
      </c>
      <c r="L676" t="str">
        <f>VLOOKUP(orders7[[#This Row],[Customer ID]],customers[#All],2,FALSE)</f>
        <v>Helen Abelman</v>
      </c>
      <c r="M676" t="str">
        <f>VLOOKUP(orders7[[#This Row],[Customer ID]],customers[#All],3,FALSE)</f>
        <v>Consumer</v>
      </c>
      <c r="N676" t="str">
        <f>VLOOKUP($F676,product!$A$1:$D$1863,1,FALSE)</f>
        <v>OFF-BI-10002867</v>
      </c>
      <c r="O676" t="str">
        <f>VLOOKUP($F676,product!$A$1:$D$1863,2,FALSE)</f>
        <v>Office Supplies</v>
      </c>
      <c r="P676" t="str">
        <f>VLOOKUP($F676,product!$A$1:$D$1863,3,FALSE)</f>
        <v>Binders</v>
      </c>
      <c r="Q676" t="str">
        <f>VLOOKUP($F676,product!$A$1:$D$1863,4,FALSE)</f>
        <v>GBC Recycled Regency Composition Covers</v>
      </c>
      <c r="R676" t="str">
        <f>VLOOKUP($A676,location!$A$1:$F$5010,1,FALSE)</f>
        <v>CA-2014-146640</v>
      </c>
      <c r="S676" t="str">
        <f>VLOOKUP($A676,location!$A$1:$F$5010,2,FALSE)</f>
        <v>United States</v>
      </c>
      <c r="T676" t="str">
        <f>VLOOKUP($A676,location!$A$1:$F$5010,3,FALSE)</f>
        <v>New York City</v>
      </c>
      <c r="U676" t="str">
        <f>VLOOKUP($A676,location!$A$1:$F$5010,4,FALSE)</f>
        <v>New York</v>
      </c>
      <c r="V676">
        <f>VLOOKUP($A676,location!$A$1:$F$5010,5,FALSE)</f>
        <v>10024</v>
      </c>
      <c r="W676" t="str">
        <f>VLOOKUP($A676,location!$A$1:$F$5010,6,FALSE)</f>
        <v>East</v>
      </c>
    </row>
    <row r="677" spans="1:23" x14ac:dyDescent="0.25">
      <c r="A677" t="s">
        <v>2118</v>
      </c>
      <c r="B677" s="1">
        <v>41821</v>
      </c>
      <c r="C677" s="1">
        <v>41826</v>
      </c>
      <c r="D677" t="s">
        <v>7201</v>
      </c>
      <c r="E677" t="s">
        <v>234</v>
      </c>
      <c r="F677" t="s">
        <v>8310</v>
      </c>
      <c r="G677">
        <v>19.920000000000002</v>
      </c>
      <c r="H677">
        <v>5</v>
      </c>
      <c r="I677">
        <v>0.2</v>
      </c>
      <c r="J677">
        <v>6972</v>
      </c>
      <c r="K677" t="str">
        <f>VLOOKUP(orders7[[#This Row],[Customer ID]],customers[#All],1,FALSE)</f>
        <v>Dl-13600</v>
      </c>
      <c r="L677" t="str">
        <f>VLOOKUP(orders7[[#This Row],[Customer ID]],customers[#All],2,FALSE)</f>
        <v>Dorris liebe</v>
      </c>
      <c r="M677" t="str">
        <f>VLOOKUP(orders7[[#This Row],[Customer ID]],customers[#All],3,FALSE)</f>
        <v>Corporate</v>
      </c>
      <c r="N677" t="str">
        <f>VLOOKUP($F677,product!$A$1:$D$1863,1,FALSE)</f>
        <v>OFF-BI-10003355</v>
      </c>
      <c r="O677" t="str">
        <f>VLOOKUP($F677,product!$A$1:$D$1863,2,FALSE)</f>
        <v>Office Supplies</v>
      </c>
      <c r="P677" t="str">
        <f>VLOOKUP($F677,product!$A$1:$D$1863,3,FALSE)</f>
        <v>Binders</v>
      </c>
      <c r="Q677" t="str">
        <f>VLOOKUP($F677,product!$A$1:$D$1863,4,FALSE)</f>
        <v>Cardinal Holdit Business Card Pockets</v>
      </c>
      <c r="R677" t="str">
        <f>VLOOKUP($A677,location!$A$1:$F$5010,1,FALSE)</f>
        <v>CA-2014-153150</v>
      </c>
      <c r="S677" t="str">
        <f>VLOOKUP($A677,location!$A$1:$F$5010,2,FALSE)</f>
        <v>United States</v>
      </c>
      <c r="T677" t="str">
        <f>VLOOKUP($A677,location!$A$1:$F$5010,3,FALSE)</f>
        <v>Seattle</v>
      </c>
      <c r="U677" t="str">
        <f>VLOOKUP($A677,location!$A$1:$F$5010,4,FALSE)</f>
        <v>Washington</v>
      </c>
      <c r="V677">
        <f>VLOOKUP($A677,location!$A$1:$F$5010,5,FALSE)</f>
        <v>98105</v>
      </c>
      <c r="W677" t="str">
        <f>VLOOKUP($A677,location!$A$1:$F$5010,6,FALSE)</f>
        <v>West</v>
      </c>
    </row>
    <row r="678" spans="1:23" x14ac:dyDescent="0.25">
      <c r="A678" t="s">
        <v>2154</v>
      </c>
      <c r="B678" s="1">
        <v>41821</v>
      </c>
      <c r="C678" s="1">
        <v>41826</v>
      </c>
      <c r="D678" t="s">
        <v>7209</v>
      </c>
      <c r="E678" t="s">
        <v>600</v>
      </c>
      <c r="F678" t="s">
        <v>8387</v>
      </c>
      <c r="G678">
        <v>32.76</v>
      </c>
      <c r="H678">
        <v>7</v>
      </c>
      <c r="I678">
        <v>0.2</v>
      </c>
      <c r="J678">
        <v>36855</v>
      </c>
      <c r="K678" t="str">
        <f>VLOOKUP(orders7[[#This Row],[Customer ID]],customers[#All],1,FALSE)</f>
        <v>DL-12865</v>
      </c>
      <c r="L678" t="str">
        <f>VLOOKUP(orders7[[#This Row],[Customer ID]],customers[#All],2,FALSE)</f>
        <v>Dan Lawera</v>
      </c>
      <c r="M678" t="str">
        <f>VLOOKUP(orders7[[#This Row],[Customer ID]],customers[#All],3,FALSE)</f>
        <v>Consumer</v>
      </c>
      <c r="N678" t="str">
        <f>VLOOKUP($F678,product!$A$1:$D$1863,1,FALSE)</f>
        <v>OFF-AR-10003405</v>
      </c>
      <c r="O678" t="str">
        <f>VLOOKUP($F678,product!$A$1:$D$1863,2,FALSE)</f>
        <v>Office Supplies</v>
      </c>
      <c r="P678" t="str">
        <f>VLOOKUP($F678,product!$A$1:$D$1863,3,FALSE)</f>
        <v>Art</v>
      </c>
      <c r="Q678" t="str">
        <f>VLOOKUP($F678,product!$A$1:$D$1863,4,FALSE)</f>
        <v>Dixon My First Ticonderoga Pencil, #2</v>
      </c>
      <c r="R678" t="str">
        <f>VLOOKUP($A678,location!$A$1:$F$5010,1,FALSE)</f>
        <v>CA-2014-165974</v>
      </c>
      <c r="S678" t="str">
        <f>VLOOKUP($A678,location!$A$1:$F$5010,2,FALSE)</f>
        <v>United States</v>
      </c>
      <c r="T678" t="str">
        <f>VLOOKUP($A678,location!$A$1:$F$5010,3,FALSE)</f>
        <v>Cincinnati</v>
      </c>
      <c r="U678" t="str">
        <f>VLOOKUP($A678,location!$A$1:$F$5010,4,FALSE)</f>
        <v>Ohio</v>
      </c>
      <c r="V678">
        <f>VLOOKUP($A678,location!$A$1:$F$5010,5,FALSE)</f>
        <v>45231</v>
      </c>
      <c r="W678" t="str">
        <f>VLOOKUP($A678,location!$A$1:$F$5010,6,FALSE)</f>
        <v>East</v>
      </c>
    </row>
    <row r="679" spans="1:23" x14ac:dyDescent="0.25">
      <c r="A679" t="s">
        <v>3313</v>
      </c>
      <c r="B679" s="1">
        <v>41821</v>
      </c>
      <c r="C679" s="1">
        <v>41826</v>
      </c>
      <c r="D679" t="s">
        <v>7209</v>
      </c>
      <c r="E679" t="s">
        <v>32</v>
      </c>
      <c r="F679" t="s">
        <v>8501</v>
      </c>
      <c r="G679">
        <v>73.98</v>
      </c>
      <c r="H679">
        <v>2</v>
      </c>
      <c r="I679">
        <v>0</v>
      </c>
      <c r="J679">
        <v>199746</v>
      </c>
      <c r="K679" t="str">
        <f>VLOOKUP(orders7[[#This Row],[Customer ID]],customers[#All],1,FALSE)</f>
        <v>EH-13945</v>
      </c>
      <c r="L679" t="str">
        <f>VLOOKUP(orders7[[#This Row],[Customer ID]],customers[#All],2,FALSE)</f>
        <v>Eric Hoffmann</v>
      </c>
      <c r="M679" t="str">
        <f>VLOOKUP(orders7[[#This Row],[Customer ID]],customers[#All],3,FALSE)</f>
        <v>Consumer</v>
      </c>
      <c r="N679" t="str">
        <f>VLOOKUP($F679,product!$A$1:$D$1863,1,FALSE)</f>
        <v>TEC-PH-10002923</v>
      </c>
      <c r="O679" t="str">
        <f>VLOOKUP($F679,product!$A$1:$D$1863,2,FALSE)</f>
        <v>Technology</v>
      </c>
      <c r="P679" t="str">
        <f>VLOOKUP($F679,product!$A$1:$D$1863,3,FALSE)</f>
        <v>Phones</v>
      </c>
      <c r="Q679" t="str">
        <f>VLOOKUP($F679,product!$A$1:$D$1863,4,FALSE)</f>
        <v>Logitech B530 USB Headset - headset - Full size, Binaural</v>
      </c>
      <c r="R679" t="str">
        <f>VLOOKUP($A679,location!$A$1:$F$5010,1,FALSE)</f>
        <v>CA-2014-107594</v>
      </c>
      <c r="S679" t="str">
        <f>VLOOKUP($A679,location!$A$1:$F$5010,2,FALSE)</f>
        <v>United States</v>
      </c>
      <c r="T679" t="str">
        <f>VLOOKUP($A679,location!$A$1:$F$5010,3,FALSE)</f>
        <v>Plainfield</v>
      </c>
      <c r="U679" t="str">
        <f>VLOOKUP($A679,location!$A$1:$F$5010,4,FALSE)</f>
        <v>New Jersey</v>
      </c>
      <c r="V679">
        <f>VLOOKUP($A679,location!$A$1:$F$5010,5,FALSE)</f>
        <v>7060</v>
      </c>
      <c r="W679" t="str">
        <f>VLOOKUP($A679,location!$A$1:$F$5010,6,FALSE)</f>
        <v>East</v>
      </c>
    </row>
    <row r="680" spans="1:23" x14ac:dyDescent="0.25">
      <c r="A680" t="s">
        <v>3313</v>
      </c>
      <c r="B680" s="1">
        <v>41821</v>
      </c>
      <c r="C680" s="1">
        <v>41826</v>
      </c>
      <c r="D680" t="s">
        <v>7209</v>
      </c>
      <c r="E680" t="s">
        <v>32</v>
      </c>
      <c r="F680" t="s">
        <v>8738</v>
      </c>
      <c r="G680">
        <v>5.58</v>
      </c>
      <c r="H680">
        <v>1</v>
      </c>
      <c r="I680">
        <v>0</v>
      </c>
      <c r="J680">
        <v>21762</v>
      </c>
      <c r="K680" t="str">
        <f>VLOOKUP(orders7[[#This Row],[Customer ID]],customers[#All],1,FALSE)</f>
        <v>EH-13945</v>
      </c>
      <c r="L680" t="str">
        <f>VLOOKUP(orders7[[#This Row],[Customer ID]],customers[#All],2,FALSE)</f>
        <v>Eric Hoffmann</v>
      </c>
      <c r="M680" t="str">
        <f>VLOOKUP(orders7[[#This Row],[Customer ID]],customers[#All],3,FALSE)</f>
        <v>Consumer</v>
      </c>
      <c r="N680" t="str">
        <f>VLOOKUP($F680,product!$A$1:$D$1863,1,FALSE)</f>
        <v>OFF-AR-10000716</v>
      </c>
      <c r="O680" t="str">
        <f>VLOOKUP($F680,product!$A$1:$D$1863,2,FALSE)</f>
        <v>Office Supplies</v>
      </c>
      <c r="P680" t="str">
        <f>VLOOKUP($F680,product!$A$1:$D$1863,3,FALSE)</f>
        <v>Art</v>
      </c>
      <c r="Q680" t="str">
        <f>VLOOKUP($F680,product!$A$1:$D$1863,4,FALSE)</f>
        <v>DIXON Ticonderoga Erasable Checking Pencils</v>
      </c>
      <c r="R680" t="str">
        <f>VLOOKUP($A680,location!$A$1:$F$5010,1,FALSE)</f>
        <v>CA-2014-107594</v>
      </c>
      <c r="S680" t="str">
        <f>VLOOKUP($A680,location!$A$1:$F$5010,2,FALSE)</f>
        <v>United States</v>
      </c>
      <c r="T680" t="str">
        <f>VLOOKUP($A680,location!$A$1:$F$5010,3,FALSE)</f>
        <v>Plainfield</v>
      </c>
      <c r="U680" t="str">
        <f>VLOOKUP($A680,location!$A$1:$F$5010,4,FALSE)</f>
        <v>New Jersey</v>
      </c>
      <c r="V680">
        <f>VLOOKUP($A680,location!$A$1:$F$5010,5,FALSE)</f>
        <v>7060</v>
      </c>
      <c r="W680" t="str">
        <f>VLOOKUP($A680,location!$A$1:$F$5010,6,FALSE)</f>
        <v>East</v>
      </c>
    </row>
    <row r="681" spans="1:23" x14ac:dyDescent="0.25">
      <c r="A681" t="s">
        <v>4636</v>
      </c>
      <c r="B681" s="1">
        <v>41821</v>
      </c>
      <c r="C681" s="1">
        <v>41826</v>
      </c>
      <c r="D681" t="s">
        <v>7209</v>
      </c>
      <c r="E681" t="s">
        <v>1506</v>
      </c>
      <c r="F681" t="s">
        <v>8081</v>
      </c>
      <c r="G681">
        <v>2688</v>
      </c>
      <c r="H681">
        <v>1</v>
      </c>
      <c r="I681">
        <v>0.2</v>
      </c>
      <c r="J681">
        <v>84</v>
      </c>
      <c r="K681" t="str">
        <f>VLOOKUP(orders7[[#This Row],[Customer ID]],customers[#All],1,FALSE)</f>
        <v>CS-11860</v>
      </c>
      <c r="L681" t="str">
        <f>VLOOKUP(orders7[[#This Row],[Customer ID]],customers[#All],2,FALSE)</f>
        <v>Cari Schnelling</v>
      </c>
      <c r="M681" t="str">
        <f>VLOOKUP(orders7[[#This Row],[Customer ID]],customers[#All],3,FALSE)</f>
        <v>Consumer</v>
      </c>
      <c r="N681" t="str">
        <f>VLOOKUP($F681,product!$A$1:$D$1863,1,FALSE)</f>
        <v>OFF-BI-10004528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Cardinal Poly Pocket Divider Pockets for Ring Binders</v>
      </c>
      <c r="R681" t="str">
        <f>VLOOKUP($A681,location!$A$1:$F$5010,1,FALSE)</f>
        <v>US-2014-121566</v>
      </c>
      <c r="S681" t="str">
        <f>VLOOKUP($A681,location!$A$1:$F$5010,2,FALSE)</f>
        <v>United States</v>
      </c>
      <c r="T681" t="str">
        <f>VLOOKUP($A681,location!$A$1:$F$5010,3,FALSE)</f>
        <v>New York City</v>
      </c>
      <c r="U681" t="str">
        <f>VLOOKUP($A681,location!$A$1:$F$5010,4,FALSE)</f>
        <v>New York</v>
      </c>
      <c r="V681">
        <f>VLOOKUP($A681,location!$A$1:$F$5010,5,FALSE)</f>
        <v>10011</v>
      </c>
      <c r="W681" t="str">
        <f>VLOOKUP($A681,location!$A$1:$F$5010,6,FALSE)</f>
        <v>East</v>
      </c>
    </row>
    <row r="682" spans="1:23" x14ac:dyDescent="0.25">
      <c r="A682" t="s">
        <v>4636</v>
      </c>
      <c r="B682" s="1">
        <v>41821</v>
      </c>
      <c r="C682" s="1">
        <v>41826</v>
      </c>
      <c r="D682" t="s">
        <v>7209</v>
      </c>
      <c r="E682" t="s">
        <v>1506</v>
      </c>
      <c r="F682" t="s">
        <v>7607</v>
      </c>
      <c r="G682">
        <v>6.6</v>
      </c>
      <c r="H682">
        <v>3</v>
      </c>
      <c r="I682">
        <v>0</v>
      </c>
      <c r="J682">
        <v>2904</v>
      </c>
      <c r="K682" t="str">
        <f>VLOOKUP(orders7[[#This Row],[Customer ID]],customers[#All],1,FALSE)</f>
        <v>CS-11860</v>
      </c>
      <c r="L682" t="str">
        <f>VLOOKUP(orders7[[#This Row],[Customer ID]],customers[#All],2,FALSE)</f>
        <v>Cari Schnelling</v>
      </c>
      <c r="M682" t="str">
        <f>VLOOKUP(orders7[[#This Row],[Customer ID]],customers[#All],3,FALSE)</f>
        <v>Consumer</v>
      </c>
      <c r="N682" t="str">
        <f>VLOOKUP($F682,product!$A$1:$D$1863,1,FALSE)</f>
        <v>OFF-AR-10001026</v>
      </c>
      <c r="O682" t="str">
        <f>VLOOKUP($F682,product!$A$1:$D$1863,2,FALSE)</f>
        <v>Office Supplies</v>
      </c>
      <c r="P682" t="str">
        <f>VLOOKUP($F682,product!$A$1:$D$1863,3,FALSE)</f>
        <v>Art</v>
      </c>
      <c r="Q682" t="str">
        <f>VLOOKUP($F682,product!$A$1:$D$1863,4,FALSE)</f>
        <v>Sanford Uni-Blazer View Highlighters, Chisel Tip, Yellow</v>
      </c>
      <c r="R682" t="str">
        <f>VLOOKUP($A682,location!$A$1:$F$5010,1,FALSE)</f>
        <v>US-2014-121566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11</v>
      </c>
      <c r="W682" t="str">
        <f>VLOOKUP($A682,location!$A$1:$F$5010,6,FALSE)</f>
        <v>East</v>
      </c>
    </row>
    <row r="683" spans="1:23" x14ac:dyDescent="0.25">
      <c r="A683" t="s">
        <v>5478</v>
      </c>
      <c r="B683" s="1">
        <v>41822</v>
      </c>
      <c r="C683" s="1">
        <v>41827</v>
      </c>
      <c r="D683" t="s">
        <v>7268</v>
      </c>
      <c r="E683" t="s">
        <v>1450</v>
      </c>
      <c r="F683" t="s">
        <v>10084</v>
      </c>
      <c r="G683">
        <v>177536</v>
      </c>
      <c r="H683">
        <v>4</v>
      </c>
      <c r="I683">
        <v>0.2</v>
      </c>
      <c r="J683">
        <v>621376</v>
      </c>
      <c r="K683" t="str">
        <f>VLOOKUP(orders7[[#This Row],[Customer ID]],customers[#All],1,FALSE)</f>
        <v>KE-16420</v>
      </c>
      <c r="L683" t="str">
        <f>VLOOKUP(orders7[[#This Row],[Customer ID]],customers[#All],2,FALSE)</f>
        <v>Katrina Edelman</v>
      </c>
      <c r="M683" t="str">
        <f>VLOOKUP(orders7[[#This Row],[Customer ID]],customers[#All],3,FALSE)</f>
        <v>Corporate</v>
      </c>
      <c r="N683" t="str">
        <f>VLOOKUP($F683,product!$A$1:$D$1863,1,FALSE)</f>
        <v>OFF-PA-10001977</v>
      </c>
      <c r="O683" t="str">
        <f>VLOOKUP($F683,product!$A$1:$D$1863,2,FALSE)</f>
        <v>Office Supplies</v>
      </c>
      <c r="P683" t="str">
        <f>VLOOKUP($F683,product!$A$1:$D$1863,3,FALSE)</f>
        <v>Paper</v>
      </c>
      <c r="Q683" t="str">
        <f>VLOOKUP($F683,product!$A$1:$D$1863,4,FALSE)</f>
        <v>Xerox 194</v>
      </c>
      <c r="R683" t="str">
        <f>VLOOKUP($A683,location!$A$1:$F$5010,1,FALSE)</f>
        <v>CA-2014-120096</v>
      </c>
      <c r="S683" t="str">
        <f>VLOOKUP($A683,location!$A$1:$F$5010,2,FALSE)</f>
        <v>United States</v>
      </c>
      <c r="T683" t="str">
        <f>VLOOKUP($A683,location!$A$1:$F$5010,3,FALSE)</f>
        <v>Aurora</v>
      </c>
      <c r="U683" t="str">
        <f>VLOOKUP($A683,location!$A$1:$F$5010,4,FALSE)</f>
        <v>Colorado</v>
      </c>
      <c r="V683">
        <f>VLOOKUP($A683,location!$A$1:$F$5010,5,FALSE)</f>
        <v>80013</v>
      </c>
      <c r="W683" t="str">
        <f>VLOOKUP($A683,location!$A$1:$F$5010,6,FALSE)</f>
        <v>West</v>
      </c>
    </row>
    <row r="684" spans="1:23" x14ac:dyDescent="0.25">
      <c r="A684" t="s">
        <v>5478</v>
      </c>
      <c r="B684" s="1">
        <v>41822</v>
      </c>
      <c r="C684" s="1">
        <v>41827</v>
      </c>
      <c r="D684" t="s">
        <v>7268</v>
      </c>
      <c r="E684" t="s">
        <v>1450</v>
      </c>
      <c r="F684" t="s">
        <v>9657</v>
      </c>
      <c r="G684">
        <v>32432</v>
      </c>
      <c r="H684">
        <v>2</v>
      </c>
      <c r="I684">
        <v>0.2</v>
      </c>
      <c r="J684">
        <v>32432</v>
      </c>
      <c r="K684" t="str">
        <f>VLOOKUP(orders7[[#This Row],[Customer ID]],customers[#All],1,FALSE)</f>
        <v>KE-16420</v>
      </c>
      <c r="L684" t="str">
        <f>VLOOKUP(orders7[[#This Row],[Customer ID]],customers[#All],2,FALSE)</f>
        <v>Katrina Edelman</v>
      </c>
      <c r="M684" t="str">
        <f>VLOOKUP(orders7[[#This Row],[Customer ID]],customers[#All],3,FALSE)</f>
        <v>Corporate</v>
      </c>
      <c r="N684" t="str">
        <f>VLOOKUP($F684,product!$A$1:$D$1863,1,FALSE)</f>
        <v>OFF-AP-10000692</v>
      </c>
      <c r="O684" t="str">
        <f>VLOOKUP($F684,product!$A$1:$D$1863,2,FALSE)</f>
        <v>Office Supplies</v>
      </c>
      <c r="P684" t="str">
        <f>VLOOKUP($F684,product!$A$1:$D$1863,3,FALSE)</f>
        <v>Appliances</v>
      </c>
      <c r="Q684" t="str">
        <f>VLOOKUP($F684,product!$A$1:$D$1863,4,FALSE)</f>
        <v>Fellowes Mighty 8 Compact Surge Protector</v>
      </c>
      <c r="R684" t="str">
        <f>VLOOKUP($A684,location!$A$1:$F$5010,1,FALSE)</f>
        <v>CA-2014-120096</v>
      </c>
      <c r="S684" t="str">
        <f>VLOOKUP($A684,location!$A$1:$F$5010,2,FALSE)</f>
        <v>United States</v>
      </c>
      <c r="T684" t="str">
        <f>VLOOKUP($A684,location!$A$1:$F$5010,3,FALSE)</f>
        <v>Aurora</v>
      </c>
      <c r="U684" t="str">
        <f>VLOOKUP($A684,location!$A$1:$F$5010,4,FALSE)</f>
        <v>Colorado</v>
      </c>
      <c r="V684">
        <f>VLOOKUP($A684,location!$A$1:$F$5010,5,FALSE)</f>
        <v>80013</v>
      </c>
      <c r="W684" t="str">
        <f>VLOOKUP($A684,location!$A$1:$F$5010,6,FALSE)</f>
        <v>West</v>
      </c>
    </row>
    <row r="685" spans="1:23" x14ac:dyDescent="0.25">
      <c r="A685" t="s">
        <v>2100</v>
      </c>
      <c r="B685" s="1">
        <v>41823</v>
      </c>
      <c r="C685" s="1">
        <v>41828</v>
      </c>
      <c r="D685" t="s">
        <v>7268</v>
      </c>
      <c r="E685" t="s">
        <v>538</v>
      </c>
      <c r="F685" t="s">
        <v>7823</v>
      </c>
      <c r="G685">
        <v>479.97</v>
      </c>
      <c r="H685">
        <v>3</v>
      </c>
      <c r="I685">
        <v>0</v>
      </c>
      <c r="J685">
        <v>1631898</v>
      </c>
      <c r="K685" t="str">
        <f>VLOOKUP(orders7[[#This Row],[Customer ID]],customers[#All],1,FALSE)</f>
        <v>MC-17845</v>
      </c>
      <c r="L685" t="str">
        <f>VLOOKUP(orders7[[#This Row],[Customer ID]],customers[#All],2,FALSE)</f>
        <v>Michael Chen</v>
      </c>
      <c r="M685" t="str">
        <f>VLOOKUP(orders7[[#This Row],[Customer ID]],customers[#All],3,FALSE)</f>
        <v>Consumer</v>
      </c>
      <c r="N685" t="str">
        <f>VLOOKUP($F685,product!$A$1:$D$1863,1,FALSE)</f>
        <v>TEC-AC-10003911</v>
      </c>
      <c r="O685" t="str">
        <f>VLOOKUP($F685,product!$A$1:$D$1863,2,FALSE)</f>
        <v>Technology</v>
      </c>
      <c r="P685" t="str">
        <f>VLOOKUP($F685,product!$A$1:$D$1863,3,FALSE)</f>
        <v>Accessories</v>
      </c>
      <c r="Q685" t="str">
        <f>VLOOKUP($F685,product!$A$1:$D$1863,4,FALSE)</f>
        <v>NETGEAR AC1750 Dual Band Gigabit Smart WiFi Router</v>
      </c>
      <c r="R685" t="str">
        <f>VLOOKUP($A685,location!$A$1:$F$5010,1,FALSE)</f>
        <v>CA-2014-157784</v>
      </c>
      <c r="S685" t="str">
        <f>VLOOKUP($A685,location!$A$1:$F$5010,2,FALSE)</f>
        <v>United States</v>
      </c>
      <c r="T685" t="str">
        <f>VLOOKUP($A685,location!$A$1:$F$5010,3,FALSE)</f>
        <v>Jackson</v>
      </c>
      <c r="U685" t="str">
        <f>VLOOKUP($A685,location!$A$1:$F$5010,4,FALSE)</f>
        <v>Mississippi</v>
      </c>
      <c r="V685">
        <f>VLOOKUP($A685,location!$A$1:$F$5010,5,FALSE)</f>
        <v>39212</v>
      </c>
      <c r="W685" t="str">
        <f>VLOOKUP($A685,location!$A$1:$F$5010,6,FALSE)</f>
        <v>South</v>
      </c>
    </row>
    <row r="686" spans="1:23" x14ac:dyDescent="0.25">
      <c r="A686" t="s">
        <v>2100</v>
      </c>
      <c r="B686" s="1">
        <v>41823</v>
      </c>
      <c r="C686" s="1">
        <v>41828</v>
      </c>
      <c r="D686" t="s">
        <v>7268</v>
      </c>
      <c r="E686" t="s">
        <v>538</v>
      </c>
      <c r="F686" t="s">
        <v>8274</v>
      </c>
      <c r="G686">
        <v>14.62</v>
      </c>
      <c r="H686">
        <v>2</v>
      </c>
      <c r="I686">
        <v>0</v>
      </c>
      <c r="J686">
        <v>68714</v>
      </c>
      <c r="K686" t="str">
        <f>VLOOKUP(orders7[[#This Row],[Customer ID]],customers[#All],1,FALSE)</f>
        <v>MC-17845</v>
      </c>
      <c r="L686" t="str">
        <f>VLOOKUP(orders7[[#This Row],[Customer ID]],customers[#All],2,FALSE)</f>
        <v>Michael Chen</v>
      </c>
      <c r="M686" t="str">
        <f>VLOOKUP(orders7[[#This Row],[Customer ID]],customers[#All],3,FALSE)</f>
        <v>Consumer</v>
      </c>
      <c r="N686" t="str">
        <f>VLOOKUP($F686,product!$A$1:$D$1863,1,FALSE)</f>
        <v>OFF-LA-10001934</v>
      </c>
      <c r="O686" t="str">
        <f>VLOOKUP($F686,product!$A$1:$D$1863,2,FALSE)</f>
        <v>Office Supplies</v>
      </c>
      <c r="P686" t="str">
        <f>VLOOKUP($F686,product!$A$1:$D$1863,3,FALSE)</f>
        <v>Labels</v>
      </c>
      <c r="Q686" t="str">
        <f>VLOOKUP($F686,product!$A$1:$D$1863,4,FALSE)</f>
        <v>Avery 516</v>
      </c>
      <c r="R686" t="str">
        <f>VLOOKUP($A686,location!$A$1:$F$5010,1,FALSE)</f>
        <v>CA-2014-157784</v>
      </c>
      <c r="S686" t="str">
        <f>VLOOKUP($A686,location!$A$1:$F$5010,2,FALSE)</f>
        <v>United States</v>
      </c>
      <c r="T686" t="str">
        <f>VLOOKUP($A686,location!$A$1:$F$5010,3,FALSE)</f>
        <v>Jackson</v>
      </c>
      <c r="U686" t="str">
        <f>VLOOKUP($A686,location!$A$1:$F$5010,4,FALSE)</f>
        <v>Mississippi</v>
      </c>
      <c r="V686">
        <f>VLOOKUP($A686,location!$A$1:$F$5010,5,FALSE)</f>
        <v>39212</v>
      </c>
      <c r="W686" t="str">
        <f>VLOOKUP($A686,location!$A$1:$F$5010,6,FALSE)</f>
        <v>South</v>
      </c>
    </row>
    <row r="687" spans="1:23" x14ac:dyDescent="0.25">
      <c r="A687" t="s">
        <v>2100</v>
      </c>
      <c r="B687" s="1">
        <v>41823</v>
      </c>
      <c r="C687" s="1">
        <v>41828</v>
      </c>
      <c r="D687" t="s">
        <v>7268</v>
      </c>
      <c r="E687" t="s">
        <v>538</v>
      </c>
      <c r="F687" t="s">
        <v>7376</v>
      </c>
      <c r="G687">
        <v>19.440000000000001</v>
      </c>
      <c r="H687">
        <v>3</v>
      </c>
      <c r="I687">
        <v>0</v>
      </c>
      <c r="J687">
        <v>93312</v>
      </c>
      <c r="K687" t="str">
        <f>VLOOKUP(orders7[[#This Row],[Customer ID]],customers[#All],1,FALSE)</f>
        <v>MC-17845</v>
      </c>
      <c r="L687" t="str">
        <f>VLOOKUP(orders7[[#This Row],[Customer ID]],customers[#All],2,FALSE)</f>
        <v>Michael Chen</v>
      </c>
      <c r="M687" t="str">
        <f>VLOOKUP(orders7[[#This Row],[Customer ID]],customers[#All],3,FALSE)</f>
        <v>Consumer</v>
      </c>
      <c r="N687" t="str">
        <f>VLOOKUP($F687,product!$A$1:$D$1863,1,FALSE)</f>
        <v>OFF-PA-10000304</v>
      </c>
      <c r="O687" t="str">
        <f>VLOOKUP($F687,product!$A$1:$D$1863,2,FALSE)</f>
        <v>Office Supplies</v>
      </c>
      <c r="P687" t="str">
        <f>VLOOKUP($F687,product!$A$1:$D$1863,3,FALSE)</f>
        <v>Paper</v>
      </c>
      <c r="Q687" t="str">
        <f>VLOOKUP($F687,product!$A$1:$D$1863,4,FALSE)</f>
        <v>Xerox 1995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2621</v>
      </c>
      <c r="B688" s="1">
        <v>41823</v>
      </c>
      <c r="C688" s="1">
        <v>41828</v>
      </c>
      <c r="D688" t="s">
        <v>7268</v>
      </c>
      <c r="E688" t="s">
        <v>430</v>
      </c>
      <c r="F688" t="s">
        <v>8903</v>
      </c>
      <c r="G688">
        <v>559992</v>
      </c>
      <c r="H688">
        <v>1</v>
      </c>
      <c r="I688">
        <v>0.2</v>
      </c>
      <c r="J688">
        <v>1749975</v>
      </c>
      <c r="K688" t="str">
        <f>VLOOKUP(orders7[[#This Row],[Customer ID]],customers[#All],1,FALSE)</f>
        <v>EP-13915</v>
      </c>
      <c r="L688" t="str">
        <f>VLOOKUP(orders7[[#This Row],[Customer ID]],customers[#All],2,FALSE)</f>
        <v>Emily Phan</v>
      </c>
      <c r="M688" t="str">
        <f>VLOOKUP(orders7[[#This Row],[Customer ID]],customers[#All],3,FALSE)</f>
        <v>Consumer</v>
      </c>
      <c r="N688" t="str">
        <f>VLOOKUP($F688,product!$A$1:$D$1863,1,FALSE)</f>
        <v>TEC-CO-10001046</v>
      </c>
      <c r="O688" t="str">
        <f>VLOOKUP($F688,product!$A$1:$D$1863,2,FALSE)</f>
        <v>Technology</v>
      </c>
      <c r="P688" t="str">
        <f>VLOOKUP($F688,product!$A$1:$D$1863,3,FALSE)</f>
        <v>Copiers</v>
      </c>
      <c r="Q688" t="str">
        <f>VLOOKUP($F688,product!$A$1:$D$1863,4,FALSE)</f>
        <v>Canon Imageclass D680 Copier / Fax</v>
      </c>
      <c r="R688" t="str">
        <f>VLOOKUP($A688,location!$A$1:$F$5010,1,FALSE)</f>
        <v>CA-2014-134278</v>
      </c>
      <c r="S688" t="str">
        <f>VLOOKUP($A688,location!$A$1:$F$5010,2,FALSE)</f>
        <v>United States</v>
      </c>
      <c r="T688" t="str">
        <f>VLOOKUP($A688,location!$A$1:$F$5010,3,FALSE)</f>
        <v>New York City</v>
      </c>
      <c r="U688" t="str">
        <f>VLOOKUP($A688,location!$A$1:$F$5010,4,FALSE)</f>
        <v>New York</v>
      </c>
      <c r="V688">
        <f>VLOOKUP($A688,location!$A$1:$F$5010,5,FALSE)</f>
        <v>10011</v>
      </c>
      <c r="W688" t="str">
        <f>VLOOKUP($A688,location!$A$1:$F$5010,6,FALSE)</f>
        <v>East</v>
      </c>
    </row>
    <row r="689" spans="1:23" x14ac:dyDescent="0.25">
      <c r="A689" t="s">
        <v>4799</v>
      </c>
      <c r="B689" s="1">
        <v>41823</v>
      </c>
      <c r="C689" s="1">
        <v>41828</v>
      </c>
      <c r="D689" t="s">
        <v>7268</v>
      </c>
      <c r="E689" t="s">
        <v>1526</v>
      </c>
      <c r="F689" t="s">
        <v>9375</v>
      </c>
      <c r="G689">
        <v>19.52</v>
      </c>
      <c r="H689">
        <v>2</v>
      </c>
      <c r="I689">
        <v>0.2</v>
      </c>
      <c r="J689">
        <v>5368</v>
      </c>
      <c r="K689" t="str">
        <f>VLOOKUP(orders7[[#This Row],[Customer ID]],customers[#All],1,FALSE)</f>
        <v>DM-13525</v>
      </c>
      <c r="L689" t="str">
        <f>VLOOKUP(orders7[[#This Row],[Customer ID]],customers[#All],2,FALSE)</f>
        <v>Don Miller</v>
      </c>
      <c r="M689" t="str">
        <f>VLOOKUP(orders7[[#This Row],[Customer ID]],customers[#All],3,FALSE)</f>
        <v>Corporate</v>
      </c>
      <c r="N689" t="str">
        <f>VLOOKUP($F689,product!$A$1:$D$1863,1,FALSE)</f>
        <v>FUR-FU-10001591</v>
      </c>
      <c r="O689" t="str">
        <f>VLOOKUP($F689,product!$A$1:$D$1863,2,FALSE)</f>
        <v>Furniture</v>
      </c>
      <c r="P689" t="str">
        <f>VLOOKUP($F689,product!$A$1:$D$1863,3,FALSE)</f>
        <v>Furnishings</v>
      </c>
      <c r="Q689" t="str">
        <f>VLOOKUP($F689,product!$A$1:$D$1863,4,FALSE)</f>
        <v>Advantus Panel Wall Certificate Holder - 8.5x11</v>
      </c>
      <c r="R689" t="str">
        <f>VLOOKUP($A689,location!$A$1:$F$5010,1,FALSE)</f>
        <v>CA-2014-103317</v>
      </c>
      <c r="S689" t="str">
        <f>VLOOKUP($A689,location!$A$1:$F$5010,2,FALSE)</f>
        <v>United States</v>
      </c>
      <c r="T689" t="str">
        <f>VLOOKUP($A689,location!$A$1:$F$5010,3,FALSE)</f>
        <v>Palm Coast</v>
      </c>
      <c r="U689" t="str">
        <f>VLOOKUP($A689,location!$A$1:$F$5010,4,FALSE)</f>
        <v>Florida</v>
      </c>
      <c r="V689">
        <f>VLOOKUP($A689,location!$A$1:$F$5010,5,FALSE)</f>
        <v>32137</v>
      </c>
      <c r="W689" t="str">
        <f>VLOOKUP($A689,location!$A$1:$F$5010,6,FALSE)</f>
        <v>South</v>
      </c>
    </row>
    <row r="690" spans="1:23" x14ac:dyDescent="0.25">
      <c r="A690" t="s">
        <v>4799</v>
      </c>
      <c r="B690" s="1">
        <v>41823</v>
      </c>
      <c r="C690" s="1">
        <v>41828</v>
      </c>
      <c r="D690" t="s">
        <v>7268</v>
      </c>
      <c r="E690" t="s">
        <v>1526</v>
      </c>
      <c r="F690" t="s">
        <v>10112</v>
      </c>
      <c r="G690">
        <v>9.81</v>
      </c>
      <c r="H690">
        <v>5</v>
      </c>
      <c r="I690">
        <v>0.7</v>
      </c>
      <c r="J690">
        <v>-6867</v>
      </c>
      <c r="K690" t="str">
        <f>VLOOKUP(orders7[[#This Row],[Customer ID]],customers[#All],1,FALSE)</f>
        <v>DM-13525</v>
      </c>
      <c r="L690" t="str">
        <f>VLOOKUP(orders7[[#This Row],[Customer ID]],customers[#All],2,FALSE)</f>
        <v>Don Miller</v>
      </c>
      <c r="M690" t="str">
        <f>VLOOKUP(orders7[[#This Row],[Customer ID]],customers[#All],3,FALSE)</f>
        <v>Corporate</v>
      </c>
      <c r="N690" t="str">
        <f>VLOOKUP($F690,product!$A$1:$D$1863,1,FALSE)</f>
        <v>OFF-BI-10001787</v>
      </c>
      <c r="O690" t="str">
        <f>VLOOKUP($F690,product!$A$1:$D$1863,2,FALSE)</f>
        <v>Office Supplies</v>
      </c>
      <c r="P690" t="str">
        <f>VLOOKUP($F690,product!$A$1:$D$1863,3,FALSE)</f>
        <v>Binders</v>
      </c>
      <c r="Q690" t="str">
        <f>VLOOKUP($F690,product!$A$1:$D$1863,4,FALSE)</f>
        <v>Wilson Jones Four-Pocket Poly Binders</v>
      </c>
      <c r="R690" t="str">
        <f>VLOOKUP($A690,location!$A$1:$F$5010,1,FALSE)</f>
        <v>CA-2014-103317</v>
      </c>
      <c r="S690" t="str">
        <f>VLOOKUP($A690,location!$A$1:$F$5010,2,FALSE)</f>
        <v>United States</v>
      </c>
      <c r="T690" t="str">
        <f>VLOOKUP($A690,location!$A$1:$F$5010,3,FALSE)</f>
        <v>Palm Coast</v>
      </c>
      <c r="U690" t="str">
        <f>VLOOKUP($A690,location!$A$1:$F$5010,4,FALSE)</f>
        <v>Florida</v>
      </c>
      <c r="V690">
        <f>VLOOKUP($A690,location!$A$1:$F$5010,5,FALSE)</f>
        <v>32137</v>
      </c>
      <c r="W690" t="str">
        <f>VLOOKUP($A690,location!$A$1:$F$5010,6,FALSE)</f>
        <v>South</v>
      </c>
    </row>
    <row r="691" spans="1:23" x14ac:dyDescent="0.25">
      <c r="A691" t="s">
        <v>4799</v>
      </c>
      <c r="B691" s="1">
        <v>41823</v>
      </c>
      <c r="C691" s="1">
        <v>41828</v>
      </c>
      <c r="D691" t="s">
        <v>7268</v>
      </c>
      <c r="E691" t="s">
        <v>1526</v>
      </c>
      <c r="F691" t="s">
        <v>10608</v>
      </c>
      <c r="G691">
        <v>213216</v>
      </c>
      <c r="H691">
        <v>3</v>
      </c>
      <c r="I691">
        <v>0.2</v>
      </c>
      <c r="J691">
        <v>159912</v>
      </c>
      <c r="K691" t="str">
        <f>VLOOKUP(orders7[[#This Row],[Customer ID]],customers[#All],1,FALSE)</f>
        <v>DM-13525</v>
      </c>
      <c r="L691" t="str">
        <f>VLOOKUP(orders7[[#This Row],[Customer ID]],customers[#All],2,FALSE)</f>
        <v>Don Miller</v>
      </c>
      <c r="M691" t="str">
        <f>VLOOKUP(orders7[[#This Row],[Customer ID]],customers[#All],3,FALSE)</f>
        <v>Corporate</v>
      </c>
      <c r="N691" t="str">
        <f>VLOOKUP($F691,product!$A$1:$D$1863,1,FALSE)</f>
        <v>FUR-FU-10003192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Adjustable Task Clamp Lamp</v>
      </c>
      <c r="R691" t="str">
        <f>VLOOKUP($A691,location!$A$1:$F$5010,1,FALSE)</f>
        <v>CA-2014-103317</v>
      </c>
      <c r="S691" t="str">
        <f>VLOOKUP($A691,location!$A$1:$F$5010,2,FALSE)</f>
        <v>United States</v>
      </c>
      <c r="T691" t="str">
        <f>VLOOKUP($A691,location!$A$1:$F$5010,3,FALSE)</f>
        <v>Palm Coast</v>
      </c>
      <c r="U691" t="str">
        <f>VLOOKUP($A691,location!$A$1:$F$5010,4,FALSE)</f>
        <v>Florida</v>
      </c>
      <c r="V691">
        <f>VLOOKUP($A691,location!$A$1:$F$5010,5,FALSE)</f>
        <v>32137</v>
      </c>
      <c r="W691" t="str">
        <f>VLOOKUP($A691,location!$A$1:$F$5010,6,FALSE)</f>
        <v>South</v>
      </c>
    </row>
    <row r="692" spans="1:23" x14ac:dyDescent="0.25">
      <c r="A692" t="s">
        <v>5696</v>
      </c>
      <c r="B692" s="1">
        <v>41824</v>
      </c>
      <c r="C692" s="1">
        <v>41829</v>
      </c>
      <c r="D692" t="s">
        <v>7209</v>
      </c>
      <c r="E692" t="s">
        <v>954</v>
      </c>
      <c r="F692" t="s">
        <v>7837</v>
      </c>
      <c r="G692">
        <v>21.84</v>
      </c>
      <c r="H692">
        <v>3</v>
      </c>
      <c r="I692">
        <v>0</v>
      </c>
      <c r="J692">
        <v>1092</v>
      </c>
      <c r="K692" t="str">
        <f>VLOOKUP(orders7[[#This Row],[Customer ID]],customers[#All],1,FALSE)</f>
        <v>MS-17770</v>
      </c>
      <c r="L692" t="str">
        <f>VLOOKUP(orders7[[#This Row],[Customer ID]],customers[#All],2,FALSE)</f>
        <v>Maxwell Schwartz</v>
      </c>
      <c r="M692" t="str">
        <f>VLOOKUP(orders7[[#This Row],[Customer ID]],customers[#All],3,FALSE)</f>
        <v>Consumer</v>
      </c>
      <c r="N692" t="str">
        <f>VLOOKUP($F692,product!$A$1:$D$1863,1,FALSE)</f>
        <v>OFF-PA-10004734</v>
      </c>
      <c r="O692" t="str">
        <f>VLOOKUP($F692,product!$A$1:$D$1863,2,FALSE)</f>
        <v>Office Supplies</v>
      </c>
      <c r="P692" t="str">
        <f>VLOOKUP($F692,product!$A$1:$D$1863,3,FALSE)</f>
        <v>Paper</v>
      </c>
      <c r="Q692" t="str">
        <f>VLOOKUP($F692,product!$A$1:$D$1863,4,FALSE)</f>
        <v>Southworth Structures Collection</v>
      </c>
      <c r="R692" t="str">
        <f>VLOOKUP($A692,location!$A$1:$F$5010,1,FALSE)</f>
        <v>CA-2014-138709</v>
      </c>
      <c r="S692" t="str">
        <f>VLOOKUP($A692,location!$A$1:$F$5010,2,FALSE)</f>
        <v>United States</v>
      </c>
      <c r="T692" t="str">
        <f>VLOOKUP($A692,location!$A$1:$F$5010,3,FALSE)</f>
        <v>Richmond</v>
      </c>
      <c r="U692" t="str">
        <f>VLOOKUP($A692,location!$A$1:$F$5010,4,FALSE)</f>
        <v>Virginia</v>
      </c>
      <c r="V692">
        <f>VLOOKUP($A692,location!$A$1:$F$5010,5,FALSE)</f>
        <v>23223</v>
      </c>
      <c r="W692" t="str">
        <f>VLOOKUP($A692,location!$A$1:$F$5010,6,FALSE)</f>
        <v>South</v>
      </c>
    </row>
    <row r="693" spans="1:23" x14ac:dyDescent="0.25">
      <c r="A693" t="s">
        <v>5696</v>
      </c>
      <c r="B693" s="1">
        <v>41824</v>
      </c>
      <c r="C693" s="1">
        <v>41829</v>
      </c>
      <c r="D693" t="s">
        <v>7209</v>
      </c>
      <c r="E693" t="s">
        <v>954</v>
      </c>
      <c r="F693" t="s">
        <v>8626</v>
      </c>
      <c r="G693">
        <v>15.6</v>
      </c>
      <c r="H693">
        <v>5</v>
      </c>
      <c r="I693">
        <v>0</v>
      </c>
      <c r="J693">
        <v>7644</v>
      </c>
      <c r="K693" t="str">
        <f>VLOOKUP(orders7[[#This Row],[Customer ID]],customers[#All],1,FALSE)</f>
        <v>MS-17770</v>
      </c>
      <c r="L693" t="str">
        <f>VLOOKUP(orders7[[#This Row],[Customer ID]],customers[#All],2,FALSE)</f>
        <v>Maxwell Schwartz</v>
      </c>
      <c r="M693" t="str">
        <f>VLOOKUP(orders7[[#This Row],[Customer ID]],customers[#All],3,FALSE)</f>
        <v>Consumer</v>
      </c>
      <c r="N693" t="str">
        <f>VLOOKUP($F693,product!$A$1:$D$1863,1,FALSE)</f>
        <v>OFF-BI-10000145</v>
      </c>
      <c r="O693" t="str">
        <f>VLOOKUP($F693,product!$A$1:$D$1863,2,FALSE)</f>
        <v>Office Supplies</v>
      </c>
      <c r="P693" t="str">
        <f>VLOOKUP($F693,product!$A$1:$D$1863,3,FALSE)</f>
        <v>Binders</v>
      </c>
      <c r="Q693" t="str">
        <f>VLOOKUP($F693,product!$A$1:$D$1863,4,FALSE)</f>
        <v>Zipper Ring Binder Pockets</v>
      </c>
      <c r="R693" t="str">
        <f>VLOOKUP($A693,location!$A$1:$F$5010,1,FALSE)</f>
        <v>CA-2014-138709</v>
      </c>
      <c r="S693" t="str">
        <f>VLOOKUP($A693,location!$A$1:$F$5010,2,FALSE)</f>
        <v>United States</v>
      </c>
      <c r="T693" t="str">
        <f>VLOOKUP($A693,location!$A$1:$F$5010,3,FALSE)</f>
        <v>Richmond</v>
      </c>
      <c r="U693" t="str">
        <f>VLOOKUP($A693,location!$A$1:$F$5010,4,FALSE)</f>
        <v>Virginia</v>
      </c>
      <c r="V693">
        <f>VLOOKUP($A693,location!$A$1:$F$5010,5,FALSE)</f>
        <v>23223</v>
      </c>
      <c r="W693" t="str">
        <f>VLOOKUP($A693,location!$A$1:$F$5010,6,FALSE)</f>
        <v>South</v>
      </c>
    </row>
    <row r="694" spans="1:23" x14ac:dyDescent="0.25">
      <c r="A694" t="s">
        <v>4438</v>
      </c>
      <c r="B694" s="1">
        <v>41825</v>
      </c>
      <c r="C694" s="1">
        <v>41830</v>
      </c>
      <c r="D694" t="s">
        <v>7268</v>
      </c>
      <c r="E694" t="s">
        <v>1324</v>
      </c>
      <c r="F694" t="s">
        <v>8085</v>
      </c>
      <c r="G694">
        <v>63882</v>
      </c>
      <c r="H694">
        <v>1</v>
      </c>
      <c r="I694">
        <v>0.1</v>
      </c>
      <c r="J694">
        <v>10647</v>
      </c>
      <c r="K694" t="str">
        <f>VLOOKUP(orders7[[#This Row],[Customer ID]],customers[#All],1,FALSE)</f>
        <v>MH-18025</v>
      </c>
      <c r="L694" t="str">
        <f>VLOOKUP(orders7[[#This Row],[Customer ID]],customers[#All],2,FALSE)</f>
        <v>Michelle Huthwaite</v>
      </c>
      <c r="M694" t="str">
        <f>VLOOKUP(orders7[[#This Row],[Customer ID]],customers[#All],3,FALSE)</f>
        <v>Consumer</v>
      </c>
      <c r="N694" t="str">
        <f>VLOOKUP($F694,product!$A$1:$D$1863,1,FALSE)</f>
        <v>FUR-CH-10002647</v>
      </c>
      <c r="O694" t="str">
        <f>VLOOKUP($F694,product!$A$1:$D$1863,2,FALSE)</f>
        <v>Furniture</v>
      </c>
      <c r="P694" t="str">
        <f>VLOOKUP($F694,product!$A$1:$D$1863,3,FALSE)</f>
        <v>Chairs</v>
      </c>
      <c r="Q694" t="str">
        <f>VLOOKUP($F694,product!$A$1:$D$1863,4,FALSE)</f>
        <v>Situations Contoured Folding Chairs, 4/Set</v>
      </c>
      <c r="R694" t="str">
        <f>VLOOKUP($A694,location!$A$1:$F$5010,1,FALSE)</f>
        <v>CA-2014-150301</v>
      </c>
      <c r="S694" t="str">
        <f>VLOOKUP($A694,location!$A$1:$F$5010,2,FALSE)</f>
        <v>United States</v>
      </c>
      <c r="T694" t="str">
        <f>VLOOKUP($A694,location!$A$1:$F$5010,3,FALSE)</f>
        <v>Buffalo</v>
      </c>
      <c r="U694" t="str">
        <f>VLOOKUP($A694,location!$A$1:$F$5010,4,FALSE)</f>
        <v>New York</v>
      </c>
      <c r="V694">
        <f>VLOOKUP($A694,location!$A$1:$F$5010,5,FALSE)</f>
        <v>14215</v>
      </c>
      <c r="W694" t="str">
        <f>VLOOKUP($A694,location!$A$1:$F$5010,6,FALSE)</f>
        <v>East</v>
      </c>
    </row>
    <row r="695" spans="1:23" x14ac:dyDescent="0.25">
      <c r="A695" t="s">
        <v>3901</v>
      </c>
      <c r="B695" s="1">
        <v>41826</v>
      </c>
      <c r="C695" s="1">
        <v>41831</v>
      </c>
      <c r="D695" t="s">
        <v>7209</v>
      </c>
      <c r="E695" t="s">
        <v>1012</v>
      </c>
      <c r="F695" t="s">
        <v>8026</v>
      </c>
      <c r="G695">
        <v>180.96</v>
      </c>
      <c r="H695">
        <v>6</v>
      </c>
      <c r="I695">
        <v>0.2</v>
      </c>
      <c r="J695">
        <v>6786</v>
      </c>
      <c r="K695" t="str">
        <f>VLOOKUP(orders7[[#This Row],[Customer ID]],customers[#All],1,FALSE)</f>
        <v>DP-13390</v>
      </c>
      <c r="L695" t="str">
        <f>VLOOKUP(orders7[[#This Row],[Customer ID]],customers[#All],2,FALSE)</f>
        <v>Dennis Pardue</v>
      </c>
      <c r="M695" t="str">
        <f>VLOOKUP(orders7[[#This Row],[Customer ID]],customers[#All],3,FALSE)</f>
        <v>Home Office</v>
      </c>
      <c r="N695" t="str">
        <f>VLOOKUP($F695,product!$A$1:$D$1863,1,FALSE)</f>
        <v>OFF-BI-10001670</v>
      </c>
      <c r="O695" t="str">
        <f>VLOOKUP($F695,product!$A$1:$D$1863,2,FALSE)</f>
        <v>Office Supplies</v>
      </c>
      <c r="P695" t="str">
        <f>VLOOKUP($F695,product!$A$1:$D$1863,3,FALSE)</f>
        <v>Binders</v>
      </c>
      <c r="Q695" t="str">
        <f>VLOOKUP($F695,product!$A$1:$D$1863,4,FALSE)</f>
        <v>Vinyl Sectional Post Binders</v>
      </c>
      <c r="R695" t="str">
        <f>VLOOKUP($A695,location!$A$1:$F$5010,1,FALSE)</f>
        <v>CA-2014-107139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04</v>
      </c>
      <c r="W695" t="str">
        <f>VLOOKUP($A695,location!$A$1:$F$5010,6,FALSE)</f>
        <v>West</v>
      </c>
    </row>
    <row r="696" spans="1:23" x14ac:dyDescent="0.25">
      <c r="A696" t="s">
        <v>4236</v>
      </c>
      <c r="B696" s="1">
        <v>41826</v>
      </c>
      <c r="C696" s="1">
        <v>41831</v>
      </c>
      <c r="D696" t="s">
        <v>7209</v>
      </c>
      <c r="E696" t="s">
        <v>510</v>
      </c>
      <c r="F696" t="s">
        <v>8766</v>
      </c>
      <c r="G696">
        <v>172186</v>
      </c>
      <c r="H696">
        <v>2</v>
      </c>
      <c r="I696">
        <v>0.3</v>
      </c>
      <c r="J696">
        <v>-467362</v>
      </c>
      <c r="K696" t="str">
        <f>VLOOKUP(orders7[[#This Row],[Customer ID]],customers[#All],1,FALSE)</f>
        <v>JL-15835</v>
      </c>
      <c r="L696" t="str">
        <f>VLOOKUP(orders7[[#This Row],[Customer ID]],customers[#All],2,FALSE)</f>
        <v>John Lee</v>
      </c>
      <c r="M696" t="str">
        <f>VLOOKUP(orders7[[#This Row],[Customer ID]],customers[#All],3,FALSE)</f>
        <v>Consumer</v>
      </c>
      <c r="N696" t="str">
        <f>VLOOKUP($F696,product!$A$1:$D$1863,1,FALSE)</f>
        <v>FUR-CH-10002880</v>
      </c>
      <c r="O696" t="str">
        <f>VLOOKUP($F696,product!$A$1:$D$1863,2,FALSE)</f>
        <v>Furniture</v>
      </c>
      <c r="P696" t="str">
        <f>VLOOKUP($F696,product!$A$1:$D$1863,3,FALSE)</f>
        <v>Chairs</v>
      </c>
      <c r="Q696" t="str">
        <f>VLOOKUP($F696,product!$A$1:$D$1863,4,FALSE)</f>
        <v>Global High-Back Leather Tilter, Burgundy</v>
      </c>
      <c r="R696" t="str">
        <f>VLOOKUP($A696,location!$A$1:$F$5010,1,FALSE)</f>
        <v>US-2014-138758</v>
      </c>
      <c r="S696" t="str">
        <f>VLOOKUP($A696,location!$A$1:$F$5010,2,FALSE)</f>
        <v>United States</v>
      </c>
      <c r="T696" t="str">
        <f>VLOOKUP($A696,location!$A$1:$F$5010,3,FALSE)</f>
        <v>Philadelphia</v>
      </c>
      <c r="U696" t="str">
        <f>VLOOKUP($A696,location!$A$1:$F$5010,4,FALSE)</f>
        <v>Pennsylvania</v>
      </c>
      <c r="V696">
        <f>VLOOKUP($A696,location!$A$1:$F$5010,5,FALSE)</f>
        <v>19120</v>
      </c>
      <c r="W696" t="str">
        <f>VLOOKUP($A696,location!$A$1:$F$5010,6,FALSE)</f>
        <v>East</v>
      </c>
    </row>
    <row r="697" spans="1:23" x14ac:dyDescent="0.25">
      <c r="A697" t="s">
        <v>4236</v>
      </c>
      <c r="B697" s="1">
        <v>41826</v>
      </c>
      <c r="C697" s="1">
        <v>41831</v>
      </c>
      <c r="D697" t="s">
        <v>7209</v>
      </c>
      <c r="E697" t="s">
        <v>510</v>
      </c>
      <c r="F697" t="s">
        <v>8106</v>
      </c>
      <c r="G697">
        <v>69008</v>
      </c>
      <c r="H697">
        <v>2</v>
      </c>
      <c r="I697">
        <v>0.2</v>
      </c>
      <c r="J697">
        <v>120764</v>
      </c>
      <c r="K697" t="str">
        <f>VLOOKUP(orders7[[#This Row],[Customer ID]],customers[#All],1,FALSE)</f>
        <v>JL-15835</v>
      </c>
      <c r="L697" t="str">
        <f>VLOOKUP(orders7[[#This Row],[Customer ID]],customers[#All],2,FALSE)</f>
        <v>John Lee</v>
      </c>
      <c r="M697" t="str">
        <f>VLOOKUP(orders7[[#This Row],[Customer ID]],customers[#All],3,FALSE)</f>
        <v>Consumer</v>
      </c>
      <c r="N697" t="str">
        <f>VLOOKUP($F697,product!$A$1:$D$1863,1,FALSE)</f>
        <v>FUR-FU-10003039</v>
      </c>
      <c r="O697" t="str">
        <f>VLOOKUP($F697,product!$A$1:$D$1863,2,FALSE)</f>
        <v>Furniture</v>
      </c>
      <c r="P697" t="str">
        <f>VLOOKUP($F697,product!$A$1:$D$1863,3,FALSE)</f>
        <v>Furnishings</v>
      </c>
      <c r="Q697" t="str">
        <f>VLOOKUP($F697,product!$A$1:$D$1863,4,FALSE)</f>
        <v>Howard Miller 11-1/2" Diameter Grantwood Wall Clock</v>
      </c>
      <c r="R697" t="str">
        <f>VLOOKUP($A697,location!$A$1:$F$5010,1,FALSE)</f>
        <v>US-2014-138758</v>
      </c>
      <c r="S697" t="str">
        <f>VLOOKUP($A697,location!$A$1:$F$5010,2,FALSE)</f>
        <v>United States</v>
      </c>
      <c r="T697" t="str">
        <f>VLOOKUP($A697,location!$A$1:$F$5010,3,FALSE)</f>
        <v>Philadelphia</v>
      </c>
      <c r="U697" t="str">
        <f>VLOOKUP($A697,location!$A$1:$F$5010,4,FALSE)</f>
        <v>Pennsylvania</v>
      </c>
      <c r="V697">
        <f>VLOOKUP($A697,location!$A$1:$F$5010,5,FALSE)</f>
        <v>19120</v>
      </c>
      <c r="W697" t="str">
        <f>VLOOKUP($A697,location!$A$1:$F$5010,6,FALSE)</f>
        <v>East</v>
      </c>
    </row>
    <row r="698" spans="1:23" x14ac:dyDescent="0.25">
      <c r="A698" t="s">
        <v>3945</v>
      </c>
      <c r="B698" s="1">
        <v>41827</v>
      </c>
      <c r="C698" s="1">
        <v>41832</v>
      </c>
      <c r="D698" t="s">
        <v>7209</v>
      </c>
      <c r="E698" t="s">
        <v>1394</v>
      </c>
      <c r="F698" t="s">
        <v>7215</v>
      </c>
      <c r="G698">
        <v>4368</v>
      </c>
      <c r="H698">
        <v>3</v>
      </c>
      <c r="I698">
        <v>0.2</v>
      </c>
      <c r="J698">
        <v>3822</v>
      </c>
      <c r="K698" t="str">
        <f>VLOOKUP(orders7[[#This Row],[Customer ID]],customers[#All],1,FALSE)</f>
        <v>DW-13195</v>
      </c>
      <c r="L698" t="str">
        <f>VLOOKUP(orders7[[#This Row],[Customer ID]],customers[#All],2,FALSE)</f>
        <v>David Wiener</v>
      </c>
      <c r="M698" t="str">
        <f>VLOOKUP(orders7[[#This Row],[Customer ID]],customers[#All],3,FALSE)</f>
        <v>Corporate</v>
      </c>
      <c r="N698" t="str">
        <f>VLOOKUP($F698,product!$A$1:$D$1863,1,FALSE)</f>
        <v>OFF-AR-10002833</v>
      </c>
      <c r="O698" t="str">
        <f>VLOOKUP($F698,product!$A$1:$D$1863,2,FALSE)</f>
        <v>Office Supplies</v>
      </c>
      <c r="P698" t="str">
        <f>VLOOKUP($F698,product!$A$1:$D$1863,3,FALSE)</f>
        <v>Art</v>
      </c>
      <c r="Q698" t="str">
        <f>VLOOKUP($F698,product!$A$1:$D$1863,4,FALSE)</f>
        <v>Newell 322</v>
      </c>
      <c r="R698" t="str">
        <f>VLOOKUP($A698,location!$A$1:$F$5010,1,FALSE)</f>
        <v>CA-2014-152849</v>
      </c>
      <c r="S698" t="str">
        <f>VLOOKUP($A698,location!$A$1:$F$5010,2,FALSE)</f>
        <v>United States</v>
      </c>
      <c r="T698" t="str">
        <f>VLOOKUP($A698,location!$A$1:$F$5010,3,FALSE)</f>
        <v>Knoxville</v>
      </c>
      <c r="U698" t="str">
        <f>VLOOKUP($A698,location!$A$1:$F$5010,4,FALSE)</f>
        <v>Tennessee</v>
      </c>
      <c r="V698">
        <f>VLOOKUP($A698,location!$A$1:$F$5010,5,FALSE)</f>
        <v>37918</v>
      </c>
      <c r="W698" t="str">
        <f>VLOOKUP($A698,location!$A$1:$F$5010,6,FALSE)</f>
        <v>South</v>
      </c>
    </row>
    <row r="699" spans="1:23" x14ac:dyDescent="0.25">
      <c r="A699" t="s">
        <v>5261</v>
      </c>
      <c r="B699" s="1">
        <v>41827</v>
      </c>
      <c r="C699" s="1">
        <v>41832</v>
      </c>
      <c r="D699" t="s">
        <v>7209</v>
      </c>
      <c r="E699" t="s">
        <v>370</v>
      </c>
      <c r="F699" t="s">
        <v>9171</v>
      </c>
      <c r="G699">
        <v>502488</v>
      </c>
      <c r="H699">
        <v>3</v>
      </c>
      <c r="I699">
        <v>0.2</v>
      </c>
      <c r="J699">
        <v>-879354</v>
      </c>
      <c r="K699" t="str">
        <f>VLOOKUP(orders7[[#This Row],[Customer ID]],customers[#All],1,FALSE)</f>
        <v>EB-13705</v>
      </c>
      <c r="L699" t="str">
        <f>VLOOKUP(orders7[[#This Row],[Customer ID]],customers[#All],2,FALSE)</f>
        <v>Ed Braxton</v>
      </c>
      <c r="M699" t="str">
        <f>VLOOKUP(orders7[[#This Row],[Customer ID]],customers[#All],3,FALSE)</f>
        <v>Corporate</v>
      </c>
      <c r="N699" t="str">
        <f>VLOOKUP($F699,product!$A$1:$D$1863,1,FALSE)</f>
        <v>FUR-TA-10003715</v>
      </c>
      <c r="O699" t="str">
        <f>VLOOKUP($F699,product!$A$1:$D$1863,2,FALSE)</f>
        <v>Furniture</v>
      </c>
      <c r="P699" t="str">
        <f>VLOOKUP($F699,product!$A$1:$D$1863,3,FALSE)</f>
        <v>Tables</v>
      </c>
      <c r="Q699" t="str">
        <f>VLOOKUP($F699,product!$A$1:$D$1863,4,FALSE)</f>
        <v>Hon 2111 Invitation Series Corner Table</v>
      </c>
      <c r="R699" t="str">
        <f>VLOOKUP($A699,location!$A$1:$F$5010,1,FALSE)</f>
        <v>CA-2014-100090</v>
      </c>
      <c r="S699" t="str">
        <f>VLOOKUP($A699,location!$A$1:$F$5010,2,FALSE)</f>
        <v>United States</v>
      </c>
      <c r="T699" t="str">
        <f>VLOOKUP($A699,location!$A$1:$F$5010,3,FALSE)</f>
        <v>San Francisco</v>
      </c>
      <c r="U699" t="str">
        <f>VLOOKUP($A699,location!$A$1:$F$5010,4,FALSE)</f>
        <v>California</v>
      </c>
      <c r="V699">
        <f>VLOOKUP($A699,location!$A$1:$F$5010,5,FALSE)</f>
        <v>94122</v>
      </c>
      <c r="W699" t="str">
        <f>VLOOKUP($A699,location!$A$1:$F$5010,6,FALSE)</f>
        <v>West</v>
      </c>
    </row>
    <row r="700" spans="1:23" x14ac:dyDescent="0.25">
      <c r="A700" t="s">
        <v>5261</v>
      </c>
      <c r="B700" s="1">
        <v>41827</v>
      </c>
      <c r="C700" s="1">
        <v>41832</v>
      </c>
      <c r="D700" t="s">
        <v>7209</v>
      </c>
      <c r="E700" t="s">
        <v>370</v>
      </c>
      <c r="F700" t="s">
        <v>8743</v>
      </c>
      <c r="G700">
        <v>196704</v>
      </c>
      <c r="H700">
        <v>6</v>
      </c>
      <c r="I700">
        <v>0.2</v>
      </c>
      <c r="J700">
        <v>688464</v>
      </c>
      <c r="K700" t="str">
        <f>VLOOKUP(orders7[[#This Row],[Customer ID]],customers[#All],1,FALSE)</f>
        <v>EB-13705</v>
      </c>
      <c r="L700" t="str">
        <f>VLOOKUP(orders7[[#This Row],[Customer ID]],customers[#All],2,FALSE)</f>
        <v>Ed Braxton</v>
      </c>
      <c r="M700" t="str">
        <f>VLOOKUP(orders7[[#This Row],[Customer ID]],customers[#All],3,FALSE)</f>
        <v>Corporate</v>
      </c>
      <c r="N700" t="str">
        <f>VLOOKUP($F700,product!$A$1:$D$1863,1,FALSE)</f>
        <v>OFF-BI-10001597</v>
      </c>
      <c r="O700" t="str">
        <f>VLOOKUP($F700,product!$A$1:$D$1863,2,FALSE)</f>
        <v>Office Supplies</v>
      </c>
      <c r="P700" t="str">
        <f>VLOOKUP($F700,product!$A$1:$D$1863,3,FALSE)</f>
        <v>Binders</v>
      </c>
      <c r="Q700" t="str">
        <f>VLOOKUP($F700,product!$A$1:$D$1863,4,FALSE)</f>
        <v>Wilson Jones Ledger-Size, Piano-Hinge Binder, 2", Blue</v>
      </c>
      <c r="R700" t="str">
        <f>VLOOKUP($A700,location!$A$1:$F$5010,1,FALSE)</f>
        <v>CA-2014-100090</v>
      </c>
      <c r="S700" t="str">
        <f>VLOOKUP($A700,location!$A$1:$F$5010,2,FALSE)</f>
        <v>United States</v>
      </c>
      <c r="T700" t="str">
        <f>VLOOKUP($A700,location!$A$1:$F$5010,3,FALSE)</f>
        <v>San Francisco</v>
      </c>
      <c r="U700" t="str">
        <f>VLOOKUP($A700,location!$A$1:$F$5010,4,FALSE)</f>
        <v>California</v>
      </c>
      <c r="V700">
        <f>VLOOKUP($A700,location!$A$1:$F$5010,5,FALSE)</f>
        <v>94122</v>
      </c>
      <c r="W700" t="str">
        <f>VLOOKUP($A700,location!$A$1:$F$5010,6,FALSE)</f>
        <v>West</v>
      </c>
    </row>
    <row r="701" spans="1:23" x14ac:dyDescent="0.25">
      <c r="A701" t="s">
        <v>5532</v>
      </c>
      <c r="B701" s="1">
        <v>41827</v>
      </c>
      <c r="C701" s="1">
        <v>41832</v>
      </c>
      <c r="D701" t="s">
        <v>7209</v>
      </c>
      <c r="E701" t="s">
        <v>1214</v>
      </c>
      <c r="F701" t="s">
        <v>9498</v>
      </c>
      <c r="G701">
        <v>478.48</v>
      </c>
      <c r="H701">
        <v>2</v>
      </c>
      <c r="I701">
        <v>0.2</v>
      </c>
      <c r="J701">
        <v>47848</v>
      </c>
      <c r="K701" t="str">
        <f>VLOOKUP(orders7[[#This Row],[Customer ID]],customers[#All],1,FALSE)</f>
        <v>BC-11125</v>
      </c>
      <c r="L701" t="str">
        <f>VLOOKUP(orders7[[#This Row],[Customer ID]],customers[#All],2,FALSE)</f>
        <v>Becky Castell</v>
      </c>
      <c r="M701" t="str">
        <f>VLOOKUP(orders7[[#This Row],[Customer ID]],customers[#All],3,FALSE)</f>
        <v>Home Office</v>
      </c>
      <c r="N701" t="str">
        <f>VLOOKUP($F701,product!$A$1:$D$1863,1,FALSE)</f>
        <v>FUR-CH-10000155</v>
      </c>
      <c r="O701" t="str">
        <f>VLOOKUP($F701,product!$A$1:$D$1863,2,FALSE)</f>
        <v>Furniture</v>
      </c>
      <c r="P701" t="str">
        <f>VLOOKUP($F701,product!$A$1:$D$1863,3,FALSE)</f>
        <v>Chairs</v>
      </c>
      <c r="Q701" t="str">
        <f>VLOOKUP($F701,product!$A$1:$D$1863,4,FALSE)</f>
        <v>Global Comet Stacking Armless Chair</v>
      </c>
      <c r="R701" t="str">
        <f>VLOOKUP($A701,location!$A$1:$F$5010,1,FALSE)</f>
        <v>CA-2014-147543</v>
      </c>
      <c r="S701" t="str">
        <f>VLOOKUP($A701,location!$A$1:$F$5010,2,FALSE)</f>
        <v>United States</v>
      </c>
      <c r="T701" t="str">
        <f>VLOOKUP($A701,location!$A$1:$F$5010,3,FALSE)</f>
        <v>El Cajon</v>
      </c>
      <c r="U701" t="str">
        <f>VLOOKUP($A701,location!$A$1:$F$5010,4,FALSE)</f>
        <v>California</v>
      </c>
      <c r="V701">
        <f>VLOOKUP($A701,location!$A$1:$F$5010,5,FALSE)</f>
        <v>92020</v>
      </c>
      <c r="W701" t="str">
        <f>VLOOKUP($A701,location!$A$1:$F$5010,6,FALSE)</f>
        <v>West</v>
      </c>
    </row>
    <row r="702" spans="1:23" x14ac:dyDescent="0.25">
      <c r="A702" t="s">
        <v>6203</v>
      </c>
      <c r="B702" s="1">
        <v>41828</v>
      </c>
      <c r="C702" s="1">
        <v>41833</v>
      </c>
      <c r="D702" t="s">
        <v>7209</v>
      </c>
      <c r="E702" t="s">
        <v>1384</v>
      </c>
      <c r="F702" t="s">
        <v>9848</v>
      </c>
      <c r="G702">
        <v>2.88</v>
      </c>
      <c r="H702">
        <v>1</v>
      </c>
      <c r="I702">
        <v>0</v>
      </c>
      <c r="J702">
        <v>14112</v>
      </c>
      <c r="K702" t="str">
        <f>VLOOKUP(orders7[[#This Row],[Customer ID]],customers[#All],1,FALSE)</f>
        <v>GH-14410</v>
      </c>
      <c r="L702" t="str">
        <f>VLOOKUP(orders7[[#This Row],[Customer ID]],customers[#All],2,FALSE)</f>
        <v>Gary Hansen</v>
      </c>
      <c r="M702" t="str">
        <f>VLOOKUP(orders7[[#This Row],[Customer ID]],customers[#All],3,FALSE)</f>
        <v>Home Office</v>
      </c>
      <c r="N702" t="str">
        <f>VLOOKUP($F702,product!$A$1:$D$1863,1,FALSE)</f>
        <v>OFF-LA-10004559</v>
      </c>
      <c r="O702" t="str">
        <f>VLOOKUP($F702,product!$A$1:$D$1863,2,FALSE)</f>
        <v>Office Supplies</v>
      </c>
      <c r="P702" t="str">
        <f>VLOOKUP($F702,product!$A$1:$D$1863,3,FALSE)</f>
        <v>Labels</v>
      </c>
      <c r="Q702" t="str">
        <f>VLOOKUP($F702,product!$A$1:$D$1863,4,FALSE)</f>
        <v>Avery 49</v>
      </c>
      <c r="R702" t="str">
        <f>VLOOKUP($A702,location!$A$1:$F$5010,1,FALSE)</f>
        <v>CA-2014-114125</v>
      </c>
      <c r="S702" t="str">
        <f>VLOOKUP($A702,location!$A$1:$F$5010,2,FALSE)</f>
        <v>United States</v>
      </c>
      <c r="T702" t="str">
        <f>VLOOKUP($A702,location!$A$1:$F$5010,3,FALSE)</f>
        <v>Los Angeles</v>
      </c>
      <c r="U702" t="str">
        <f>VLOOKUP($A702,location!$A$1:$F$5010,4,FALSE)</f>
        <v>California</v>
      </c>
      <c r="V702">
        <f>VLOOKUP($A702,location!$A$1:$F$5010,5,FALSE)</f>
        <v>90049</v>
      </c>
      <c r="W702" t="str">
        <f>VLOOKUP($A702,location!$A$1:$F$5010,6,FALSE)</f>
        <v>West</v>
      </c>
    </row>
    <row r="703" spans="1:23" x14ac:dyDescent="0.25">
      <c r="A703" t="s">
        <v>6203</v>
      </c>
      <c r="B703" s="1">
        <v>41828</v>
      </c>
      <c r="C703" s="1">
        <v>41833</v>
      </c>
      <c r="D703" t="s">
        <v>7209</v>
      </c>
      <c r="E703" t="s">
        <v>1384</v>
      </c>
      <c r="F703" t="s">
        <v>7289</v>
      </c>
      <c r="G703">
        <v>41904</v>
      </c>
      <c r="H703">
        <v>6</v>
      </c>
      <c r="I703">
        <v>0.2</v>
      </c>
      <c r="J703">
        <v>141426</v>
      </c>
      <c r="K703" t="str">
        <f>VLOOKUP(orders7[[#This Row],[Customer ID]],customers[#All],1,FALSE)</f>
        <v>GH-14410</v>
      </c>
      <c r="L703" t="str">
        <f>VLOOKUP(orders7[[#This Row],[Customer ID]],customers[#All],2,FALSE)</f>
        <v>Gary Hansen</v>
      </c>
      <c r="M703" t="str">
        <f>VLOOKUP(orders7[[#This Row],[Customer ID]],customers[#All],3,FALSE)</f>
        <v>Home Office</v>
      </c>
      <c r="N703" t="str">
        <f>VLOOKUP($F703,product!$A$1:$D$1863,1,FALSE)</f>
        <v>OFF-BI-10003291</v>
      </c>
      <c r="O703" t="str">
        <f>VLOOKUP($F703,product!$A$1:$D$1863,2,FALSE)</f>
        <v>Office Supplies</v>
      </c>
      <c r="P703" t="str">
        <f>VLOOKUP($F703,product!$A$1:$D$1863,3,FALSE)</f>
        <v>Binders</v>
      </c>
      <c r="Q703" t="str">
        <f>VLOOKUP($F703,product!$A$1:$D$1863,4,FALSE)</f>
        <v>Wilson Jones Leather-Like Binders with DublLock Round Rings</v>
      </c>
      <c r="R703" t="str">
        <f>VLOOKUP($A703,location!$A$1:$F$5010,1,FALSE)</f>
        <v>CA-2014-114125</v>
      </c>
      <c r="S703" t="str">
        <f>VLOOKUP($A703,location!$A$1:$F$5010,2,FALSE)</f>
        <v>United States</v>
      </c>
      <c r="T703" t="str">
        <f>VLOOKUP($A703,location!$A$1:$F$5010,3,FALSE)</f>
        <v>Los Angeles</v>
      </c>
      <c r="U703" t="str">
        <f>VLOOKUP($A703,location!$A$1:$F$5010,4,FALSE)</f>
        <v>California</v>
      </c>
      <c r="V703">
        <f>VLOOKUP($A703,location!$A$1:$F$5010,5,FALSE)</f>
        <v>90049</v>
      </c>
      <c r="W703" t="str">
        <f>VLOOKUP($A703,location!$A$1:$F$5010,6,FALSE)</f>
        <v>West</v>
      </c>
    </row>
    <row r="704" spans="1:23" x14ac:dyDescent="0.25">
      <c r="A704" t="s">
        <v>6203</v>
      </c>
      <c r="B704" s="1">
        <v>41828</v>
      </c>
      <c r="C704" s="1">
        <v>41833</v>
      </c>
      <c r="D704" t="s">
        <v>7209</v>
      </c>
      <c r="E704" t="s">
        <v>1384</v>
      </c>
      <c r="F704" t="s">
        <v>9535</v>
      </c>
      <c r="G704">
        <v>23.92</v>
      </c>
      <c r="H704">
        <v>4</v>
      </c>
      <c r="I704">
        <v>0</v>
      </c>
      <c r="J704">
        <v>40664</v>
      </c>
      <c r="K704" t="str">
        <f>VLOOKUP(orders7[[#This Row],[Customer ID]],customers[#All],1,FALSE)</f>
        <v>GH-14410</v>
      </c>
      <c r="L704" t="str">
        <f>VLOOKUP(orders7[[#This Row],[Customer ID]],customers[#All],2,FALSE)</f>
        <v>Gary Hansen</v>
      </c>
      <c r="M704" t="str">
        <f>VLOOKUP(orders7[[#This Row],[Customer ID]],customers[#All],3,FALSE)</f>
        <v>Home Office</v>
      </c>
      <c r="N704" t="str">
        <f>VLOOKUP($F704,product!$A$1:$D$1863,1,FALSE)</f>
        <v>OFF-ST-10001505</v>
      </c>
      <c r="O704" t="str">
        <f>VLOOKUP($F704,product!$A$1:$D$1863,2,FALSE)</f>
        <v>Office Supplies</v>
      </c>
      <c r="P704" t="str">
        <f>VLOOKUP($F704,product!$A$1:$D$1863,3,FALSE)</f>
        <v>Storage</v>
      </c>
      <c r="Q704" t="str">
        <f>VLOOKUP($F704,product!$A$1:$D$1863,4,FALSE)</f>
        <v>Perma STOR-ALL Hanging File Box, 13 1/8"W x 12 1/4"D x 10 1/2"H</v>
      </c>
      <c r="R704" t="str">
        <f>VLOOKUP($A704,location!$A$1:$F$5010,1,FALSE)</f>
        <v>CA-2014-114125</v>
      </c>
      <c r="S704" t="str">
        <f>VLOOKUP($A704,location!$A$1:$F$5010,2,FALSE)</f>
        <v>United States</v>
      </c>
      <c r="T704" t="str">
        <f>VLOOKUP($A704,location!$A$1:$F$5010,3,FALSE)</f>
        <v>Los Angeles</v>
      </c>
      <c r="U704" t="str">
        <f>VLOOKUP($A704,location!$A$1:$F$5010,4,FALSE)</f>
        <v>California</v>
      </c>
      <c r="V704">
        <f>VLOOKUP($A704,location!$A$1:$F$5010,5,FALSE)</f>
        <v>90049</v>
      </c>
      <c r="W704" t="str">
        <f>VLOOKUP($A704,location!$A$1:$F$5010,6,FALSE)</f>
        <v>West</v>
      </c>
    </row>
    <row r="705" spans="1:23" x14ac:dyDescent="0.25">
      <c r="A705" t="s">
        <v>5000</v>
      </c>
      <c r="B705" s="1">
        <v>41829</v>
      </c>
      <c r="C705" s="1">
        <v>41834</v>
      </c>
      <c r="D705" t="s">
        <v>7268</v>
      </c>
      <c r="E705" t="s">
        <v>882</v>
      </c>
      <c r="F705" t="s">
        <v>9432</v>
      </c>
      <c r="G705">
        <v>575968</v>
      </c>
      <c r="H705">
        <v>4</v>
      </c>
      <c r="I705">
        <v>0.2</v>
      </c>
      <c r="J705">
        <v>431976</v>
      </c>
      <c r="K705" t="str">
        <f>VLOOKUP(orders7[[#This Row],[Customer ID]],customers[#All],1,FALSE)</f>
        <v>MN-17935</v>
      </c>
      <c r="L705" t="str">
        <f>VLOOKUP(orders7[[#This Row],[Customer ID]],customers[#All],2,FALSE)</f>
        <v>Michael Nguyen</v>
      </c>
      <c r="M705" t="str">
        <f>VLOOKUP(orders7[[#This Row],[Customer ID]],customers[#All],3,FALSE)</f>
        <v>Consumer</v>
      </c>
      <c r="N705" t="str">
        <f>VLOOKUP($F705,product!$A$1:$D$1863,1,FALSE)</f>
        <v>TEC-PH-10000895</v>
      </c>
      <c r="O705" t="str">
        <f>VLOOKUP($F705,product!$A$1:$D$1863,2,FALSE)</f>
        <v>Technology</v>
      </c>
      <c r="P705" t="str">
        <f>VLOOKUP($F705,product!$A$1:$D$1863,3,FALSE)</f>
        <v>Phones</v>
      </c>
      <c r="Q705" t="str">
        <f>VLOOKUP($F705,product!$A$1:$D$1863,4,FALSE)</f>
        <v>Polycom VVX 310 VoIP phone</v>
      </c>
      <c r="R705" t="str">
        <f>VLOOKUP($A705,location!$A$1:$F$5010,1,FALSE)</f>
        <v>CA-2014-123225</v>
      </c>
      <c r="S705" t="str">
        <f>VLOOKUP($A705,location!$A$1:$F$5010,2,FALSE)</f>
        <v>United States</v>
      </c>
      <c r="T705" t="str">
        <f>VLOOKUP($A705,location!$A$1:$F$5010,3,FALSE)</f>
        <v>El Paso</v>
      </c>
      <c r="U705" t="str">
        <f>VLOOKUP($A705,location!$A$1:$F$5010,4,FALSE)</f>
        <v>Texas</v>
      </c>
      <c r="V705">
        <f>VLOOKUP($A705,location!$A$1:$F$5010,5,FALSE)</f>
        <v>79907</v>
      </c>
      <c r="W705" t="str">
        <f>VLOOKUP($A705,location!$A$1:$F$5010,6,FALSE)</f>
        <v>Central</v>
      </c>
    </row>
    <row r="706" spans="1:23" x14ac:dyDescent="0.25">
      <c r="A706" t="s">
        <v>5000</v>
      </c>
      <c r="B706" s="1">
        <v>41829</v>
      </c>
      <c r="C706" s="1">
        <v>41834</v>
      </c>
      <c r="D706" t="s">
        <v>7268</v>
      </c>
      <c r="E706" t="s">
        <v>882</v>
      </c>
      <c r="F706" t="s">
        <v>10221</v>
      </c>
      <c r="G706">
        <v>10368</v>
      </c>
      <c r="H706">
        <v>2</v>
      </c>
      <c r="I706">
        <v>0.2</v>
      </c>
      <c r="J706">
        <v>36288</v>
      </c>
      <c r="K706" t="str">
        <f>VLOOKUP(orders7[[#This Row],[Customer ID]],customers[#All],1,FALSE)</f>
        <v>MN-17935</v>
      </c>
      <c r="L706" t="str">
        <f>VLOOKUP(orders7[[#This Row],[Customer ID]],customers[#All],2,FALSE)</f>
        <v>Michael Nguyen</v>
      </c>
      <c r="M706" t="str">
        <f>VLOOKUP(orders7[[#This Row],[Customer ID]],customers[#All],3,FALSE)</f>
        <v>Consumer</v>
      </c>
      <c r="N706" t="str">
        <f>VLOOKUP($F706,product!$A$1:$D$1863,1,FALSE)</f>
        <v>OFF-PA-10000552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00</v>
      </c>
      <c r="R706" t="str">
        <f>VLOOKUP($A706,location!$A$1:$F$5010,1,FALSE)</f>
        <v>CA-2014-123225</v>
      </c>
      <c r="S706" t="str">
        <f>VLOOKUP($A706,location!$A$1:$F$5010,2,FALSE)</f>
        <v>United States</v>
      </c>
      <c r="T706" t="str">
        <f>VLOOKUP($A706,location!$A$1:$F$5010,3,FALSE)</f>
        <v>El Paso</v>
      </c>
      <c r="U706" t="str">
        <f>VLOOKUP($A706,location!$A$1:$F$5010,4,FALSE)</f>
        <v>Texas</v>
      </c>
      <c r="V706">
        <f>VLOOKUP($A706,location!$A$1:$F$5010,5,FALSE)</f>
        <v>79907</v>
      </c>
      <c r="W706" t="str">
        <f>VLOOKUP($A706,location!$A$1:$F$5010,6,FALSE)</f>
        <v>Central</v>
      </c>
    </row>
    <row r="707" spans="1:23" x14ac:dyDescent="0.25">
      <c r="A707" t="s">
        <v>6789</v>
      </c>
      <c r="B707" s="1">
        <v>41829</v>
      </c>
      <c r="C707" s="1">
        <v>41834</v>
      </c>
      <c r="D707" t="s">
        <v>7209</v>
      </c>
      <c r="E707" t="s">
        <v>574</v>
      </c>
      <c r="F707" t="s">
        <v>7398</v>
      </c>
      <c r="G707">
        <v>14304</v>
      </c>
      <c r="H707">
        <v>6</v>
      </c>
      <c r="I707">
        <v>0.2</v>
      </c>
      <c r="J707">
        <v>46488</v>
      </c>
      <c r="K707" t="str">
        <f>VLOOKUP(orders7[[#This Row],[Customer ID]],customers[#All],1,FALSE)</f>
        <v>DS-13030</v>
      </c>
      <c r="L707" t="str">
        <f>VLOOKUP(orders7[[#This Row],[Customer ID]],customers[#All],2,FALSE)</f>
        <v>Darrin Sayre</v>
      </c>
      <c r="M707" t="str">
        <f>VLOOKUP(orders7[[#This Row],[Customer ID]],customers[#All],3,FALSE)</f>
        <v>Home Office</v>
      </c>
      <c r="N707" t="str">
        <f>VLOOKUP($F707,product!$A$1:$D$1863,1,FALSE)</f>
        <v>OFF-BI-10002609</v>
      </c>
      <c r="O707" t="str">
        <f>VLOOKUP($F707,product!$A$1:$D$1863,2,FALSE)</f>
        <v>Office Supplies</v>
      </c>
      <c r="P707" t="str">
        <f>VLOOKUP($F707,product!$A$1:$D$1863,3,FALSE)</f>
        <v>Binders</v>
      </c>
      <c r="Q707" t="str">
        <f>VLOOKUP($F707,product!$A$1:$D$1863,4,FALSE)</f>
        <v>Avery Hidden Tab Dividers for Binding Systems</v>
      </c>
      <c r="R707" t="str">
        <f>VLOOKUP($A707,location!$A$1:$F$5010,1,FALSE)</f>
        <v>CA-2014-113271</v>
      </c>
      <c r="S707" t="str">
        <f>VLOOKUP($A707,location!$A$1:$F$5010,2,FALSE)</f>
        <v>United States</v>
      </c>
      <c r="T707" t="str">
        <f>VLOOKUP($A707,location!$A$1:$F$5010,3,FALSE)</f>
        <v>San Francisco</v>
      </c>
      <c r="U707" t="str">
        <f>VLOOKUP($A707,location!$A$1:$F$5010,4,FALSE)</f>
        <v>California</v>
      </c>
      <c r="V707">
        <f>VLOOKUP($A707,location!$A$1:$F$5010,5,FALSE)</f>
        <v>94122</v>
      </c>
      <c r="W707" t="str">
        <f>VLOOKUP($A707,location!$A$1:$F$5010,6,FALSE)</f>
        <v>West</v>
      </c>
    </row>
    <row r="708" spans="1:23" x14ac:dyDescent="0.25">
      <c r="A708" t="s">
        <v>6789</v>
      </c>
      <c r="B708" s="1">
        <v>41829</v>
      </c>
      <c r="C708" s="1">
        <v>41834</v>
      </c>
      <c r="D708" t="s">
        <v>7209</v>
      </c>
      <c r="E708" t="s">
        <v>574</v>
      </c>
      <c r="F708" t="s">
        <v>10315</v>
      </c>
      <c r="G708">
        <v>119833</v>
      </c>
      <c r="H708">
        <v>1</v>
      </c>
      <c r="I708">
        <v>0.15</v>
      </c>
      <c r="J708">
        <v>7049</v>
      </c>
      <c r="K708" t="str">
        <f>VLOOKUP(orders7[[#This Row],[Customer ID]],customers[#All],1,FALSE)</f>
        <v>DS-13030</v>
      </c>
      <c r="L708" t="str">
        <f>VLOOKUP(orders7[[#This Row],[Customer ID]],customers[#All],2,FALSE)</f>
        <v>Darrin Sayre</v>
      </c>
      <c r="M708" t="str">
        <f>VLOOKUP(orders7[[#This Row],[Customer ID]],customers[#All],3,FALSE)</f>
        <v>Home Office</v>
      </c>
      <c r="N708" t="str">
        <f>VLOOKUP($F708,product!$A$1:$D$1863,1,FALSE)</f>
        <v>FUR-BO-10004218</v>
      </c>
      <c r="O708" t="str">
        <f>VLOOKUP($F708,product!$A$1:$D$1863,2,FALSE)</f>
        <v>Furniture</v>
      </c>
      <c r="P708" t="str">
        <f>VLOOKUP($F708,product!$A$1:$D$1863,3,FALSE)</f>
        <v>Bookcases</v>
      </c>
      <c r="Q708" t="str">
        <f>VLOOKUP($F708,product!$A$1:$D$1863,4,FALSE)</f>
        <v>Bush Heritage Pine Collection 5-Shelf Bookcase, Albany Pine Finish, *Special Order</v>
      </c>
      <c r="R708" t="str">
        <f>VLOOKUP($A708,location!$A$1:$F$5010,1,FALSE)</f>
        <v>CA-2014-113271</v>
      </c>
      <c r="S708" t="str">
        <f>VLOOKUP($A708,location!$A$1:$F$5010,2,FALSE)</f>
        <v>United States</v>
      </c>
      <c r="T708" t="str">
        <f>VLOOKUP($A708,location!$A$1:$F$5010,3,FALSE)</f>
        <v>San Francisco</v>
      </c>
      <c r="U708" t="str">
        <f>VLOOKUP($A708,location!$A$1:$F$5010,4,FALSE)</f>
        <v>California</v>
      </c>
      <c r="V708">
        <f>VLOOKUP($A708,location!$A$1:$F$5010,5,FALSE)</f>
        <v>94122</v>
      </c>
      <c r="W708" t="str">
        <f>VLOOKUP($A708,location!$A$1:$F$5010,6,FALSE)</f>
        <v>West</v>
      </c>
    </row>
    <row r="709" spans="1:23" x14ac:dyDescent="0.25">
      <c r="A709" t="s">
        <v>6789</v>
      </c>
      <c r="B709" s="1">
        <v>41829</v>
      </c>
      <c r="C709" s="1">
        <v>41834</v>
      </c>
      <c r="D709" t="s">
        <v>7209</v>
      </c>
      <c r="E709" t="s">
        <v>574</v>
      </c>
      <c r="F709" t="s">
        <v>9261</v>
      </c>
      <c r="G709">
        <v>5.56</v>
      </c>
      <c r="H709">
        <v>2</v>
      </c>
      <c r="I709">
        <v>0</v>
      </c>
      <c r="J709">
        <v>2224</v>
      </c>
      <c r="K709" t="str">
        <f>VLOOKUP(orders7[[#This Row],[Customer ID]],customers[#All],1,FALSE)</f>
        <v>DS-13030</v>
      </c>
      <c r="L709" t="str">
        <f>VLOOKUP(orders7[[#This Row],[Customer ID]],customers[#All],2,FALSE)</f>
        <v>Darrin Sayre</v>
      </c>
      <c r="M709" t="str">
        <f>VLOOKUP(orders7[[#This Row],[Customer ID]],customers[#All],3,FALSE)</f>
        <v>Home Office</v>
      </c>
      <c r="N709" t="str">
        <f>VLOOKUP($F709,product!$A$1:$D$1863,1,FALSE)</f>
        <v>OFF-AR-10003251</v>
      </c>
      <c r="O709" t="str">
        <f>VLOOKUP($F709,product!$A$1:$D$1863,2,FALSE)</f>
        <v>Office Supplies</v>
      </c>
      <c r="P709" t="str">
        <f>VLOOKUP($F709,product!$A$1:$D$1863,3,FALSE)</f>
        <v>Art</v>
      </c>
      <c r="Q709" t="str">
        <f>VLOOKUP($F709,product!$A$1:$D$1863,4,FALSE)</f>
        <v>Prang Drawing Pencil Set</v>
      </c>
      <c r="R709" t="str">
        <f>VLOOKUP($A709,location!$A$1:$F$5010,1,FALSE)</f>
        <v>CA-2014-113271</v>
      </c>
      <c r="S709" t="str">
        <f>VLOOKUP($A709,location!$A$1:$F$5010,2,FALSE)</f>
        <v>United States</v>
      </c>
      <c r="T709" t="str">
        <f>VLOOKUP($A709,location!$A$1:$F$5010,3,FALSE)</f>
        <v>San Francisco</v>
      </c>
      <c r="U709" t="str">
        <f>VLOOKUP($A709,location!$A$1:$F$5010,4,FALSE)</f>
        <v>California</v>
      </c>
      <c r="V709">
        <f>VLOOKUP($A709,location!$A$1:$F$5010,5,FALSE)</f>
        <v>94122</v>
      </c>
      <c r="W709" t="str">
        <f>VLOOKUP($A709,location!$A$1:$F$5010,6,FALSE)</f>
        <v>West</v>
      </c>
    </row>
    <row r="710" spans="1:23" x14ac:dyDescent="0.25">
      <c r="A710" t="s">
        <v>6789</v>
      </c>
      <c r="B710" s="1">
        <v>41829</v>
      </c>
      <c r="C710" s="1">
        <v>41834</v>
      </c>
      <c r="D710" t="s">
        <v>7209</v>
      </c>
      <c r="E710" t="s">
        <v>574</v>
      </c>
      <c r="F710" t="s">
        <v>7223</v>
      </c>
      <c r="G710">
        <v>32.4</v>
      </c>
      <c r="H710">
        <v>5</v>
      </c>
      <c r="I710">
        <v>0</v>
      </c>
      <c r="J710">
        <v>15552</v>
      </c>
      <c r="K710" t="str">
        <f>VLOOKUP(orders7[[#This Row],[Customer ID]],customers[#All],1,FALSE)</f>
        <v>DS-13030</v>
      </c>
      <c r="L710" t="str">
        <f>VLOOKUP(orders7[[#This Row],[Customer ID]],customers[#All],2,FALSE)</f>
        <v>Darrin Sayre</v>
      </c>
      <c r="M710" t="str">
        <f>VLOOKUP(orders7[[#This Row],[Customer ID]],customers[#All],3,FALSE)</f>
        <v>Home Office</v>
      </c>
      <c r="N710" t="str">
        <f>VLOOKUP($F710,product!$A$1:$D$1863,1,FALSE)</f>
        <v>OFF-PA-10002365</v>
      </c>
      <c r="O710" t="str">
        <f>VLOOKUP($F710,product!$A$1:$D$1863,2,FALSE)</f>
        <v>Office Supplies</v>
      </c>
      <c r="P710" t="str">
        <f>VLOOKUP($F710,product!$A$1:$D$1863,3,FALSE)</f>
        <v>Paper</v>
      </c>
      <c r="Q710" t="str">
        <f>VLOOKUP($F710,product!$A$1:$D$1863,4,FALSE)</f>
        <v>Xerox 1967</v>
      </c>
      <c r="R710" t="str">
        <f>VLOOKUP($A710,location!$A$1:$F$5010,1,FALSE)</f>
        <v>CA-2014-113271</v>
      </c>
      <c r="S710" t="str">
        <f>VLOOKUP($A710,location!$A$1:$F$5010,2,FALSE)</f>
        <v>United States</v>
      </c>
      <c r="T710" t="str">
        <f>VLOOKUP($A710,location!$A$1:$F$5010,3,FALSE)</f>
        <v>San Francisco</v>
      </c>
      <c r="U710" t="str">
        <f>VLOOKUP($A710,location!$A$1:$F$5010,4,FALSE)</f>
        <v>California</v>
      </c>
      <c r="V710">
        <f>VLOOKUP($A710,location!$A$1:$F$5010,5,FALSE)</f>
        <v>94122</v>
      </c>
      <c r="W710" t="str">
        <f>VLOOKUP($A710,location!$A$1:$F$5010,6,FALSE)</f>
        <v>West</v>
      </c>
    </row>
    <row r="711" spans="1:23" x14ac:dyDescent="0.25">
      <c r="A711" t="s">
        <v>7161</v>
      </c>
      <c r="B711" s="1">
        <v>41829</v>
      </c>
      <c r="C711" s="1">
        <v>41834</v>
      </c>
      <c r="D711" t="s">
        <v>7268</v>
      </c>
      <c r="E711" t="s">
        <v>1052</v>
      </c>
      <c r="F711" t="s">
        <v>10132</v>
      </c>
      <c r="G711">
        <v>164.85</v>
      </c>
      <c r="H711">
        <v>3</v>
      </c>
      <c r="I711">
        <v>0</v>
      </c>
      <c r="J711">
        <v>478065</v>
      </c>
      <c r="K711" t="str">
        <f>VLOOKUP(orders7[[#This Row],[Customer ID]],customers[#All],1,FALSE)</f>
        <v>JK-15205</v>
      </c>
      <c r="L711" t="str">
        <f>VLOOKUP(orders7[[#This Row],[Customer ID]],customers[#All],2,FALSE)</f>
        <v>Jamie Kunitz</v>
      </c>
      <c r="M711" t="str">
        <f>VLOOKUP(orders7[[#This Row],[Customer ID]],customers[#All],3,FALSE)</f>
        <v>Consumer</v>
      </c>
      <c r="N711" t="str">
        <f>VLOOKUP($F711,product!$A$1:$D$1863,1,FALSE)</f>
        <v>TEC-PH-10004912</v>
      </c>
      <c r="O711" t="str">
        <f>VLOOKUP($F711,product!$A$1:$D$1863,2,FALSE)</f>
        <v>Technology</v>
      </c>
      <c r="P711" t="str">
        <f>VLOOKUP($F711,product!$A$1:$D$1863,3,FALSE)</f>
        <v>Phones</v>
      </c>
      <c r="Q711" t="str">
        <f>VLOOKUP($F711,product!$A$1:$D$1863,4,FALSE)</f>
        <v>Cisco SPA112 2 Port Phone Adapter</v>
      </c>
      <c r="R711" t="str">
        <f>VLOOKUP($A711,location!$A$1:$F$5010,1,FALSE)</f>
        <v>CA-2014-166555</v>
      </c>
      <c r="S711" t="str">
        <f>VLOOKUP($A711,location!$A$1:$F$5010,2,FALSE)</f>
        <v>United States</v>
      </c>
      <c r="T711" t="str">
        <f>VLOOKUP($A711,location!$A$1:$F$5010,3,FALSE)</f>
        <v>Niagara Falls</v>
      </c>
      <c r="U711" t="str">
        <f>VLOOKUP($A711,location!$A$1:$F$5010,4,FALSE)</f>
        <v>New York</v>
      </c>
      <c r="V711">
        <f>VLOOKUP($A711,location!$A$1:$F$5010,5,FALSE)</f>
        <v>14304</v>
      </c>
      <c r="W711" t="str">
        <f>VLOOKUP($A711,location!$A$1:$F$5010,6,FALSE)</f>
        <v>East</v>
      </c>
    </row>
    <row r="712" spans="1:23" x14ac:dyDescent="0.25">
      <c r="A712" t="s">
        <v>2315</v>
      </c>
      <c r="B712" s="1">
        <v>41830</v>
      </c>
      <c r="C712" s="1">
        <v>41835</v>
      </c>
      <c r="D712" t="s">
        <v>7209</v>
      </c>
      <c r="E712" t="s">
        <v>318</v>
      </c>
      <c r="F712" t="s">
        <v>7695</v>
      </c>
      <c r="G712">
        <v>177.2</v>
      </c>
      <c r="H712">
        <v>5</v>
      </c>
      <c r="I712">
        <v>0</v>
      </c>
      <c r="J712">
        <v>83284</v>
      </c>
      <c r="K712" t="str">
        <f>VLOOKUP(orders7[[#This Row],[Customer ID]],customers[#All],1,FALSE)</f>
        <v>LA-16780</v>
      </c>
      <c r="L712" t="str">
        <f>VLOOKUP(orders7[[#This Row],[Customer ID]],customers[#All],2,FALSE)</f>
        <v>Laura Armstrong</v>
      </c>
      <c r="M712" t="str">
        <f>VLOOKUP(orders7[[#This Row],[Customer ID]],customers[#All],3,FALSE)</f>
        <v>Corporate</v>
      </c>
      <c r="N712" t="str">
        <f>VLOOKUP($F712,product!$A$1:$D$1863,1,FALSE)</f>
        <v>OFF-PA-10000474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sy-staple paper</v>
      </c>
      <c r="R712" t="str">
        <f>VLOOKUP($A712,location!$A$1:$F$5010,1,FALSE)</f>
        <v>CA-2014-163552</v>
      </c>
      <c r="S712" t="str">
        <f>VLOOKUP($A712,location!$A$1:$F$5010,2,FALSE)</f>
        <v>United States</v>
      </c>
      <c r="T712" t="str">
        <f>VLOOKUP($A712,location!$A$1:$F$5010,3,FALSE)</f>
        <v>Hackensack</v>
      </c>
      <c r="U712" t="str">
        <f>VLOOKUP($A712,location!$A$1:$F$5010,4,FALSE)</f>
        <v>New Jersey</v>
      </c>
      <c r="V712">
        <f>VLOOKUP($A712,location!$A$1:$F$5010,5,FALSE)</f>
        <v>7601</v>
      </c>
      <c r="W712" t="str">
        <f>VLOOKUP($A712,location!$A$1:$F$5010,6,FALSE)</f>
        <v>East</v>
      </c>
    </row>
    <row r="713" spans="1:23" x14ac:dyDescent="0.25">
      <c r="A713" t="s">
        <v>2315</v>
      </c>
      <c r="B713" s="1">
        <v>41830</v>
      </c>
      <c r="C713" s="1">
        <v>41835</v>
      </c>
      <c r="D713" t="s">
        <v>7209</v>
      </c>
      <c r="E713" t="s">
        <v>318</v>
      </c>
      <c r="F713" t="s">
        <v>8710</v>
      </c>
      <c r="G713">
        <v>197.97</v>
      </c>
      <c r="H713">
        <v>3</v>
      </c>
      <c r="I713">
        <v>0</v>
      </c>
      <c r="J713">
        <v>574113</v>
      </c>
      <c r="K713" t="str">
        <f>VLOOKUP(orders7[[#This Row],[Customer ID]],customers[#All],1,FALSE)</f>
        <v>LA-16780</v>
      </c>
      <c r="L713" t="str">
        <f>VLOOKUP(orders7[[#This Row],[Customer ID]],customers[#All],2,FALSE)</f>
        <v>Laura Armstrong</v>
      </c>
      <c r="M713" t="str">
        <f>VLOOKUP(orders7[[#This Row],[Customer ID]],customers[#All],3,FALSE)</f>
        <v>Corporate</v>
      </c>
      <c r="N713" t="str">
        <f>VLOOKUP($F713,product!$A$1:$D$1863,1,FALSE)</f>
        <v>TEC-PH-10003885</v>
      </c>
      <c r="O713" t="str">
        <f>VLOOKUP($F713,product!$A$1:$D$1863,2,FALSE)</f>
        <v>Technology</v>
      </c>
      <c r="P713" t="str">
        <f>VLOOKUP($F713,product!$A$1:$D$1863,3,FALSE)</f>
        <v>Phones</v>
      </c>
      <c r="Q713" t="str">
        <f>VLOOKUP($F713,product!$A$1:$D$1863,4,FALSE)</f>
        <v>Cisco SPA508G</v>
      </c>
      <c r="R713" t="str">
        <f>VLOOKUP($A713,location!$A$1:$F$5010,1,FALSE)</f>
        <v>CA-2014-163552</v>
      </c>
      <c r="S713" t="str">
        <f>VLOOKUP($A713,location!$A$1:$F$5010,2,FALSE)</f>
        <v>United States</v>
      </c>
      <c r="T713" t="str">
        <f>VLOOKUP($A713,location!$A$1:$F$5010,3,FALSE)</f>
        <v>Hackensack</v>
      </c>
      <c r="U713" t="str">
        <f>VLOOKUP($A713,location!$A$1:$F$5010,4,FALSE)</f>
        <v>New Jersey</v>
      </c>
      <c r="V713">
        <f>VLOOKUP($A713,location!$A$1:$F$5010,5,FALSE)</f>
        <v>7601</v>
      </c>
      <c r="W713" t="str">
        <f>VLOOKUP($A713,location!$A$1:$F$5010,6,FALSE)</f>
        <v>East</v>
      </c>
    </row>
    <row r="714" spans="1:23" x14ac:dyDescent="0.25">
      <c r="A714" t="s">
        <v>2315</v>
      </c>
      <c r="B714" s="1">
        <v>41830</v>
      </c>
      <c r="C714" s="1">
        <v>41835</v>
      </c>
      <c r="D714" t="s">
        <v>7209</v>
      </c>
      <c r="E714" t="s">
        <v>318</v>
      </c>
      <c r="F714" t="s">
        <v>8061</v>
      </c>
      <c r="G714">
        <v>854.94</v>
      </c>
      <c r="H714">
        <v>3</v>
      </c>
      <c r="I714">
        <v>0</v>
      </c>
      <c r="J714">
        <v>213735</v>
      </c>
      <c r="K714" t="str">
        <f>VLOOKUP(orders7[[#This Row],[Customer ID]],customers[#All],1,FALSE)</f>
        <v>LA-16780</v>
      </c>
      <c r="L714" t="str">
        <f>VLOOKUP(orders7[[#This Row],[Customer ID]],customers[#All],2,FALSE)</f>
        <v>Laura Armstrong</v>
      </c>
      <c r="M714" t="str">
        <f>VLOOKUP(orders7[[#This Row],[Customer ID]],customers[#All],3,FALSE)</f>
        <v>Corporate</v>
      </c>
      <c r="N714" t="str">
        <f>VLOOKUP($F714,product!$A$1:$D$1863,1,FALSE)</f>
        <v>FUR-CH-10003379</v>
      </c>
      <c r="O714" t="str">
        <f>VLOOKUP($F714,product!$A$1:$D$1863,2,FALSE)</f>
        <v>Furniture</v>
      </c>
      <c r="P714" t="str">
        <f>VLOOKUP($F714,product!$A$1:$D$1863,3,FALSE)</f>
        <v>Chairs</v>
      </c>
      <c r="Q714" t="str">
        <f>VLOOKUP($F714,product!$A$1:$D$1863,4,FALSE)</f>
        <v>Global Commerce Series High-Back Swivel/Tilt Chairs</v>
      </c>
      <c r="R714" t="str">
        <f>VLOOKUP($A714,location!$A$1:$F$5010,1,FALSE)</f>
        <v>CA-2014-163552</v>
      </c>
      <c r="S714" t="str">
        <f>VLOOKUP($A714,location!$A$1:$F$5010,2,FALSE)</f>
        <v>United States</v>
      </c>
      <c r="T714" t="str">
        <f>VLOOKUP($A714,location!$A$1:$F$5010,3,FALSE)</f>
        <v>Hackensack</v>
      </c>
      <c r="U714" t="str">
        <f>VLOOKUP($A714,location!$A$1:$F$5010,4,FALSE)</f>
        <v>New Jersey</v>
      </c>
      <c r="V714">
        <f>VLOOKUP($A714,location!$A$1:$F$5010,5,FALSE)</f>
        <v>7601</v>
      </c>
      <c r="W714" t="str">
        <f>VLOOKUP($A714,location!$A$1:$F$5010,6,FALSE)</f>
        <v>East</v>
      </c>
    </row>
    <row r="715" spans="1:23" x14ac:dyDescent="0.25">
      <c r="A715" t="s">
        <v>2315</v>
      </c>
      <c r="B715" s="1">
        <v>41830</v>
      </c>
      <c r="C715" s="1">
        <v>41835</v>
      </c>
      <c r="D715" t="s">
        <v>7209</v>
      </c>
      <c r="E715" t="s">
        <v>318</v>
      </c>
      <c r="F715" t="s">
        <v>7387</v>
      </c>
      <c r="G715">
        <v>124.11</v>
      </c>
      <c r="H715">
        <v>9</v>
      </c>
      <c r="I715">
        <v>0</v>
      </c>
      <c r="J715">
        <v>521262</v>
      </c>
      <c r="K715" t="str">
        <f>VLOOKUP(orders7[[#This Row],[Customer ID]],customers[#All],1,FALSE)</f>
        <v>LA-16780</v>
      </c>
      <c r="L715" t="str">
        <f>VLOOKUP(orders7[[#This Row],[Customer ID]],customers[#All],2,FALSE)</f>
        <v>Laura Armstrong</v>
      </c>
      <c r="M715" t="str">
        <f>VLOOKUP(orders7[[#This Row],[Customer ID]],customers[#All],3,FALSE)</f>
        <v>Corporate</v>
      </c>
      <c r="N715" t="str">
        <f>VLOOKUP($F715,product!$A$1:$D$1863,1,FALSE)</f>
        <v>FUR-FU-10000629</v>
      </c>
      <c r="O715" t="str">
        <f>VLOOKUP($F715,product!$A$1:$D$1863,2,FALSE)</f>
        <v>Furniture</v>
      </c>
      <c r="P715" t="str">
        <f>VLOOKUP($F715,product!$A$1:$D$1863,3,FALSE)</f>
        <v>Furnishings</v>
      </c>
      <c r="Q715" t="str">
        <f>VLOOKUP($F715,product!$A$1:$D$1863,4,FALSE)</f>
        <v>9-3/4 Diameter Round Wall Clock</v>
      </c>
      <c r="R715" t="str">
        <f>VLOOKUP($A715,location!$A$1:$F$5010,1,FALSE)</f>
        <v>CA-2014-163552</v>
      </c>
      <c r="S715" t="str">
        <f>VLOOKUP($A715,location!$A$1:$F$5010,2,FALSE)</f>
        <v>United States</v>
      </c>
      <c r="T715" t="str">
        <f>VLOOKUP($A715,location!$A$1:$F$5010,3,FALSE)</f>
        <v>Hackensack</v>
      </c>
      <c r="U715" t="str">
        <f>VLOOKUP($A715,location!$A$1:$F$5010,4,FALSE)</f>
        <v>New Jersey</v>
      </c>
      <c r="V715">
        <f>VLOOKUP($A715,location!$A$1:$F$5010,5,FALSE)</f>
        <v>7601</v>
      </c>
      <c r="W715" t="str">
        <f>VLOOKUP($A715,location!$A$1:$F$5010,6,FALSE)</f>
        <v>East</v>
      </c>
    </row>
    <row r="716" spans="1:23" x14ac:dyDescent="0.25">
      <c r="A716" t="s">
        <v>2315</v>
      </c>
      <c r="B716" s="1">
        <v>41830</v>
      </c>
      <c r="C716" s="1">
        <v>41835</v>
      </c>
      <c r="D716" t="s">
        <v>7209</v>
      </c>
      <c r="E716" t="s">
        <v>318</v>
      </c>
      <c r="F716" t="s">
        <v>8711</v>
      </c>
      <c r="G716">
        <v>14.4</v>
      </c>
      <c r="H716">
        <v>5</v>
      </c>
      <c r="I716">
        <v>0</v>
      </c>
      <c r="J716">
        <v>7056</v>
      </c>
      <c r="K716" t="str">
        <f>VLOOKUP(orders7[[#This Row],[Customer ID]],customers[#All],1,FALSE)</f>
        <v>LA-16780</v>
      </c>
      <c r="L716" t="str">
        <f>VLOOKUP(orders7[[#This Row],[Customer ID]],customers[#All],2,FALSE)</f>
        <v>Laura Armstrong</v>
      </c>
      <c r="M716" t="str">
        <f>VLOOKUP(orders7[[#This Row],[Customer ID]],customers[#All],3,FALSE)</f>
        <v>Corporate</v>
      </c>
      <c r="N716" t="str">
        <f>VLOOKUP($F716,product!$A$1:$D$1863,1,FALSE)</f>
        <v>OFF-LA-10001175</v>
      </c>
      <c r="O716" t="str">
        <f>VLOOKUP($F716,product!$A$1:$D$1863,2,FALSE)</f>
        <v>Office Supplies</v>
      </c>
      <c r="P716" t="str">
        <f>VLOOKUP($F716,product!$A$1:$D$1863,3,FALSE)</f>
        <v>Labels</v>
      </c>
      <c r="Q716" t="str">
        <f>VLOOKUP($F716,product!$A$1:$D$1863,4,FALSE)</f>
        <v>Avery 514</v>
      </c>
      <c r="R716" t="str">
        <f>VLOOKUP($A716,location!$A$1:$F$5010,1,FALSE)</f>
        <v>CA-2014-163552</v>
      </c>
      <c r="S716" t="str">
        <f>VLOOKUP($A716,location!$A$1:$F$5010,2,FALSE)</f>
        <v>United States</v>
      </c>
      <c r="T716" t="str">
        <f>VLOOKUP($A716,location!$A$1:$F$5010,3,FALSE)</f>
        <v>Hackensack</v>
      </c>
      <c r="U716" t="str">
        <f>VLOOKUP($A716,location!$A$1:$F$5010,4,FALSE)</f>
        <v>New Jersey</v>
      </c>
      <c r="V716">
        <f>VLOOKUP($A716,location!$A$1:$F$5010,5,FALSE)</f>
        <v>7601</v>
      </c>
      <c r="W716" t="str">
        <f>VLOOKUP($A716,location!$A$1:$F$5010,6,FALSE)</f>
        <v>East</v>
      </c>
    </row>
    <row r="717" spans="1:23" x14ac:dyDescent="0.25">
      <c r="A717" t="s">
        <v>3677</v>
      </c>
      <c r="B717" s="1">
        <v>41830</v>
      </c>
      <c r="C717" s="1">
        <v>41835</v>
      </c>
      <c r="D717" t="s">
        <v>7209</v>
      </c>
      <c r="E717" t="s">
        <v>630</v>
      </c>
      <c r="F717" t="s">
        <v>8981</v>
      </c>
      <c r="G717">
        <v>10368</v>
      </c>
      <c r="H717">
        <v>2</v>
      </c>
      <c r="I717">
        <v>0.2</v>
      </c>
      <c r="J717">
        <v>36288</v>
      </c>
      <c r="K717" t="str">
        <f>VLOOKUP(orders7[[#This Row],[Customer ID]],customers[#All],1,FALSE)</f>
        <v>BM-11650</v>
      </c>
      <c r="L717" t="str">
        <f>VLOOKUP(orders7[[#This Row],[Customer ID]],customers[#All],2,FALSE)</f>
        <v>Brian Moss</v>
      </c>
      <c r="M717" t="str">
        <f>VLOOKUP(orders7[[#This Row],[Customer ID]],customers[#All],3,FALSE)</f>
        <v>Corporate</v>
      </c>
      <c r="N717" t="str">
        <f>VLOOKUP($F717,product!$A$1:$D$1863,1,FALSE)</f>
        <v>OFF-PA-10003072</v>
      </c>
      <c r="O717" t="str">
        <f>VLOOKUP($F717,product!$A$1:$D$1863,2,FALSE)</f>
        <v>Office Supplies</v>
      </c>
      <c r="P717" t="str">
        <f>VLOOKUP($F717,product!$A$1:$D$1863,3,FALSE)</f>
        <v>Paper</v>
      </c>
      <c r="Q717" t="str">
        <f>VLOOKUP($F717,product!$A$1:$D$1863,4,FALSE)</f>
        <v>Eureka Recycled Copy Paper 8 1/2" x 11", Ream</v>
      </c>
      <c r="R717" t="str">
        <f>VLOOKUP($A717,location!$A$1:$F$5010,1,FALSE)</f>
        <v>CA-2014-165379</v>
      </c>
      <c r="S717" t="str">
        <f>VLOOKUP($A717,location!$A$1:$F$5010,2,FALSE)</f>
        <v>United States</v>
      </c>
      <c r="T717" t="str">
        <f>VLOOKUP($A717,location!$A$1:$F$5010,3,FALSE)</f>
        <v>Dallas</v>
      </c>
      <c r="U717" t="str">
        <f>VLOOKUP($A717,location!$A$1:$F$5010,4,FALSE)</f>
        <v>Texas</v>
      </c>
      <c r="V717">
        <f>VLOOKUP($A717,location!$A$1:$F$5010,5,FALSE)</f>
        <v>75217</v>
      </c>
      <c r="W717" t="str">
        <f>VLOOKUP($A717,location!$A$1:$F$5010,6,FALSE)</f>
        <v>Central</v>
      </c>
    </row>
    <row r="718" spans="1:23" x14ac:dyDescent="0.25">
      <c r="A718" t="s">
        <v>3677</v>
      </c>
      <c r="B718" s="1">
        <v>41830</v>
      </c>
      <c r="C718" s="1">
        <v>41835</v>
      </c>
      <c r="D718" t="s">
        <v>7209</v>
      </c>
      <c r="E718" t="s">
        <v>630</v>
      </c>
      <c r="F718" t="s">
        <v>9832</v>
      </c>
      <c r="G718">
        <v>14352</v>
      </c>
      <c r="H718">
        <v>3</v>
      </c>
      <c r="I718">
        <v>0.2</v>
      </c>
      <c r="J718">
        <v>4485</v>
      </c>
      <c r="K718" t="str">
        <f>VLOOKUP(orders7[[#This Row],[Customer ID]],customers[#All],1,FALSE)</f>
        <v>BM-11650</v>
      </c>
      <c r="L718" t="str">
        <f>VLOOKUP(orders7[[#This Row],[Customer ID]],customers[#All],2,FALSE)</f>
        <v>Brian Moss</v>
      </c>
      <c r="M718" t="str">
        <f>VLOOKUP(orders7[[#This Row],[Customer ID]],customers[#All],3,FALSE)</f>
        <v>Corporate</v>
      </c>
      <c r="N718" t="str">
        <f>VLOOKUP($F718,product!$A$1:$D$1863,1,FALSE)</f>
        <v>OFF-PA-10002245</v>
      </c>
      <c r="O718" t="str">
        <f>VLOOKUP($F718,product!$A$1:$D$1863,2,FALSE)</f>
        <v>Office Supplies</v>
      </c>
      <c r="P718" t="str">
        <f>VLOOKUP($F718,product!$A$1:$D$1863,3,FALSE)</f>
        <v>Paper</v>
      </c>
      <c r="Q718" t="str">
        <f>VLOOKUP($F718,product!$A$1:$D$1863,4,FALSE)</f>
        <v>Xerox 1895</v>
      </c>
      <c r="R718" t="str">
        <f>VLOOKUP($A718,location!$A$1:$F$5010,1,FALSE)</f>
        <v>CA-2014-165379</v>
      </c>
      <c r="S718" t="str">
        <f>VLOOKUP($A718,location!$A$1:$F$5010,2,FALSE)</f>
        <v>United States</v>
      </c>
      <c r="T718" t="str">
        <f>VLOOKUP($A718,location!$A$1:$F$5010,3,FALSE)</f>
        <v>Dallas</v>
      </c>
      <c r="U718" t="str">
        <f>VLOOKUP($A718,location!$A$1:$F$5010,4,FALSE)</f>
        <v>Texas</v>
      </c>
      <c r="V718">
        <f>VLOOKUP($A718,location!$A$1:$F$5010,5,FALSE)</f>
        <v>75217</v>
      </c>
      <c r="W718" t="str">
        <f>VLOOKUP($A718,location!$A$1:$F$5010,6,FALSE)</f>
        <v>Central</v>
      </c>
    </row>
    <row r="719" spans="1:23" x14ac:dyDescent="0.25">
      <c r="A719" t="s">
        <v>5287</v>
      </c>
      <c r="B719" s="1">
        <v>41830</v>
      </c>
      <c r="C719" s="1">
        <v>41835</v>
      </c>
      <c r="D719" t="s">
        <v>7209</v>
      </c>
      <c r="E719" t="s">
        <v>1422</v>
      </c>
      <c r="F719" t="s">
        <v>7792</v>
      </c>
      <c r="G719">
        <v>49.12</v>
      </c>
      <c r="H719">
        <v>4</v>
      </c>
      <c r="I719">
        <v>0</v>
      </c>
      <c r="J719">
        <v>230864</v>
      </c>
      <c r="K719" t="str">
        <f>VLOOKUP(orders7[[#This Row],[Customer ID]],customers[#All],1,FALSE)</f>
        <v>MH-17455</v>
      </c>
      <c r="L719" t="str">
        <f>VLOOKUP(orders7[[#This Row],[Customer ID]],customers[#All],2,FALSE)</f>
        <v>Mark Hamilton</v>
      </c>
      <c r="M719" t="str">
        <f>VLOOKUP(orders7[[#This Row],[Customer ID]],customers[#All],3,FALSE)</f>
        <v>Consumer</v>
      </c>
      <c r="N719" t="str">
        <f>VLOOKUP($F719,product!$A$1:$D$1863,1,FALSE)</f>
        <v>OFF-PA-10001970</v>
      </c>
      <c r="O719" t="str">
        <f>VLOOKUP($F719,product!$A$1:$D$1863,2,FALSE)</f>
        <v>Office Supplies</v>
      </c>
      <c r="P719" t="str">
        <f>VLOOKUP($F719,product!$A$1:$D$1863,3,FALSE)</f>
        <v>Paper</v>
      </c>
      <c r="Q719" t="str">
        <f>VLOOKUP($F719,product!$A$1:$D$1863,4,FALSE)</f>
        <v>Xerox 1881</v>
      </c>
      <c r="R719" t="str">
        <f>VLOOKUP($A719,location!$A$1:$F$5010,1,FALSE)</f>
        <v>CA-2014-133305</v>
      </c>
      <c r="S719" t="str">
        <f>VLOOKUP($A719,location!$A$1:$F$5010,2,FALSE)</f>
        <v>United States</v>
      </c>
      <c r="T719" t="str">
        <f>VLOOKUP($A719,location!$A$1:$F$5010,3,FALSE)</f>
        <v>New York City</v>
      </c>
      <c r="U719" t="str">
        <f>VLOOKUP($A719,location!$A$1:$F$5010,4,FALSE)</f>
        <v>New York</v>
      </c>
      <c r="V719">
        <f>VLOOKUP($A719,location!$A$1:$F$5010,5,FALSE)</f>
        <v>10011</v>
      </c>
      <c r="W719" t="str">
        <f>VLOOKUP($A719,location!$A$1:$F$5010,6,FALSE)</f>
        <v>East</v>
      </c>
    </row>
    <row r="720" spans="1:23" x14ac:dyDescent="0.25">
      <c r="A720" t="s">
        <v>5287</v>
      </c>
      <c r="B720" s="1">
        <v>41830</v>
      </c>
      <c r="C720" s="1">
        <v>41835</v>
      </c>
      <c r="D720" t="s">
        <v>7209</v>
      </c>
      <c r="E720" t="s">
        <v>1422</v>
      </c>
      <c r="F720" t="s">
        <v>9540</v>
      </c>
      <c r="G720">
        <v>18.28</v>
      </c>
      <c r="H720">
        <v>5</v>
      </c>
      <c r="I720">
        <v>0.2</v>
      </c>
      <c r="J720">
        <v>6398</v>
      </c>
      <c r="K720" t="str">
        <f>VLOOKUP(orders7[[#This Row],[Customer ID]],customers[#All],1,FALSE)</f>
        <v>MH-17455</v>
      </c>
      <c r="L720" t="str">
        <f>VLOOKUP(orders7[[#This Row],[Customer ID]],customers[#All],2,FALSE)</f>
        <v>Mark Hamilton</v>
      </c>
      <c r="M720" t="str">
        <f>VLOOKUP(orders7[[#This Row],[Customer ID]],customers[#All],3,FALSE)</f>
        <v>Consumer</v>
      </c>
      <c r="N720" t="str">
        <f>VLOOKUP($F720,product!$A$1:$D$1863,1,FALSE)</f>
        <v>OFF-BI-10002954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Newell 3-Hole Punched Plastic Slotted Magazine Holders for Binders</v>
      </c>
      <c r="R720" t="str">
        <f>VLOOKUP($A720,location!$A$1:$F$5010,1,FALSE)</f>
        <v>CA-2014-133305</v>
      </c>
      <c r="S720" t="str">
        <f>VLOOKUP($A720,location!$A$1:$F$5010,2,FALSE)</f>
        <v>United States</v>
      </c>
      <c r="T720" t="str">
        <f>VLOOKUP($A720,location!$A$1:$F$5010,3,FALSE)</f>
        <v>New York City</v>
      </c>
      <c r="U720" t="str">
        <f>VLOOKUP($A720,location!$A$1:$F$5010,4,FALSE)</f>
        <v>New York</v>
      </c>
      <c r="V720">
        <f>VLOOKUP($A720,location!$A$1:$F$5010,5,FALSE)</f>
        <v>10011</v>
      </c>
      <c r="W720" t="str">
        <f>VLOOKUP($A720,location!$A$1:$F$5010,6,FALSE)</f>
        <v>East</v>
      </c>
    </row>
    <row r="721" spans="1:23" x14ac:dyDescent="0.25">
      <c r="A721" t="s">
        <v>5827</v>
      </c>
      <c r="B721" s="1">
        <v>41830</v>
      </c>
      <c r="C721" s="1">
        <v>41835</v>
      </c>
      <c r="D721" t="s">
        <v>7201</v>
      </c>
      <c r="E721" t="s">
        <v>506</v>
      </c>
      <c r="F721" t="s">
        <v>9237</v>
      </c>
      <c r="G721">
        <v>35856</v>
      </c>
      <c r="H721">
        <v>9</v>
      </c>
      <c r="I721">
        <v>0.2</v>
      </c>
      <c r="J721">
        <v>129978</v>
      </c>
      <c r="K721" t="str">
        <f>VLOOKUP(orders7[[#This Row],[Customer ID]],customers[#All],1,FALSE)</f>
        <v>ME-17725</v>
      </c>
      <c r="L721" t="str">
        <f>VLOOKUP(orders7[[#This Row],[Customer ID]],customers[#All],2,FALSE)</f>
        <v>Max Engle</v>
      </c>
      <c r="M721" t="str">
        <f>VLOOKUP(orders7[[#This Row],[Customer ID]],customers[#All],3,FALSE)</f>
        <v>Consumer</v>
      </c>
      <c r="N721" t="str">
        <f>VLOOKUP($F721,product!$A$1:$D$1863,1,FALSE)</f>
        <v>OFF-PA-10001526</v>
      </c>
      <c r="O721" t="str">
        <f>VLOOKUP($F721,product!$A$1:$D$1863,2,FALSE)</f>
        <v>Office Supplies</v>
      </c>
      <c r="P721" t="str">
        <f>VLOOKUP($F721,product!$A$1:$D$1863,3,FALSE)</f>
        <v>Paper</v>
      </c>
      <c r="Q721" t="str">
        <f>VLOOKUP($F721,product!$A$1:$D$1863,4,FALSE)</f>
        <v>Xerox 1949</v>
      </c>
      <c r="R721" t="str">
        <f>VLOOKUP($A721,location!$A$1:$F$5010,1,FALSE)</f>
        <v>CA-2014-124807</v>
      </c>
      <c r="S721" t="str">
        <f>VLOOKUP($A721,location!$A$1:$F$5010,2,FALSE)</f>
        <v>United States</v>
      </c>
      <c r="T721" t="str">
        <f>VLOOKUP($A721,location!$A$1:$F$5010,3,FALSE)</f>
        <v>Chicago</v>
      </c>
      <c r="U721" t="str">
        <f>VLOOKUP($A721,location!$A$1:$F$5010,4,FALSE)</f>
        <v>Illinois</v>
      </c>
      <c r="V721">
        <f>VLOOKUP($A721,location!$A$1:$F$5010,5,FALSE)</f>
        <v>60610</v>
      </c>
      <c r="W721" t="str">
        <f>VLOOKUP($A721,location!$A$1:$F$5010,6,FALSE)</f>
        <v>Central</v>
      </c>
    </row>
    <row r="722" spans="1:23" x14ac:dyDescent="0.25">
      <c r="A722" t="s">
        <v>5827</v>
      </c>
      <c r="B722" s="1">
        <v>41830</v>
      </c>
      <c r="C722" s="1">
        <v>41835</v>
      </c>
      <c r="D722" t="s">
        <v>7201</v>
      </c>
      <c r="E722" t="s">
        <v>506</v>
      </c>
      <c r="F722" t="s">
        <v>8206</v>
      </c>
      <c r="G722">
        <v>23.84</v>
      </c>
      <c r="H722">
        <v>4</v>
      </c>
      <c r="I722">
        <v>0.2</v>
      </c>
      <c r="J722">
        <v>3278</v>
      </c>
      <c r="K722" t="str">
        <f>VLOOKUP(orders7[[#This Row],[Customer ID]],customers[#All],1,FALSE)</f>
        <v>ME-17725</v>
      </c>
      <c r="L722" t="str">
        <f>VLOOKUP(orders7[[#This Row],[Customer ID]],customers[#All],2,FALSE)</f>
        <v>Max Engle</v>
      </c>
      <c r="M722" t="str">
        <f>VLOOKUP(orders7[[#This Row],[Customer ID]],customers[#All],3,FALSE)</f>
        <v>Consumer</v>
      </c>
      <c r="N722" t="str">
        <f>VLOOKUP($F722,product!$A$1:$D$1863,1,FALSE)</f>
        <v>TEC-AC-10002857</v>
      </c>
      <c r="O722" t="str">
        <f>VLOOKUP($F722,product!$A$1:$D$1863,2,FALSE)</f>
        <v>Technology</v>
      </c>
      <c r="P722" t="str">
        <f>VLOOKUP($F722,product!$A$1:$D$1863,3,FALSE)</f>
        <v>Accessories</v>
      </c>
      <c r="Q722" t="str">
        <f>VLOOKUP($F722,product!$A$1:$D$1863,4,FALSE)</f>
        <v>Verbatim 25 GB 6x Blu-ray Single Layer Recordable Disc, 1/Pack</v>
      </c>
      <c r="R722" t="str">
        <f>VLOOKUP($A722,location!$A$1:$F$5010,1,FALSE)</f>
        <v>CA-2014-124807</v>
      </c>
      <c r="S722" t="str">
        <f>VLOOKUP($A722,location!$A$1:$F$5010,2,FALSE)</f>
        <v>United States</v>
      </c>
      <c r="T722" t="str">
        <f>VLOOKUP($A722,location!$A$1:$F$5010,3,FALSE)</f>
        <v>Chicago</v>
      </c>
      <c r="U722" t="str">
        <f>VLOOKUP($A722,location!$A$1:$F$5010,4,FALSE)</f>
        <v>Illinois</v>
      </c>
      <c r="V722">
        <f>VLOOKUP($A722,location!$A$1:$F$5010,5,FALSE)</f>
        <v>60610</v>
      </c>
      <c r="W722" t="str">
        <f>VLOOKUP($A722,location!$A$1:$F$5010,6,FALSE)</f>
        <v>Central</v>
      </c>
    </row>
    <row r="723" spans="1:23" x14ac:dyDescent="0.25">
      <c r="A723" t="s">
        <v>2415</v>
      </c>
      <c r="B723" s="1">
        <v>41831</v>
      </c>
      <c r="C723" s="1">
        <v>41836</v>
      </c>
      <c r="D723" t="s">
        <v>7209</v>
      </c>
      <c r="E723" t="s">
        <v>822</v>
      </c>
      <c r="F723" t="s">
        <v>7236</v>
      </c>
      <c r="G723">
        <v>249.75</v>
      </c>
      <c r="H723">
        <v>9</v>
      </c>
      <c r="I723">
        <v>0</v>
      </c>
      <c r="J723">
        <v>44955</v>
      </c>
      <c r="K723" t="str">
        <f>VLOOKUP(orders7[[#This Row],[Customer ID]],customers[#All],1,FALSE)</f>
        <v>BF-11170</v>
      </c>
      <c r="L723" t="str">
        <f>VLOOKUP(orders7[[#This Row],[Customer ID]],customers[#All],2,FALSE)</f>
        <v>Ben Ferrer</v>
      </c>
      <c r="M723" t="str">
        <f>VLOOKUP(orders7[[#This Row],[Customer ID]],customers[#All],3,FALSE)</f>
        <v>Home Office</v>
      </c>
      <c r="N723" t="str">
        <f>VLOOKUP($F723,product!$A$1:$D$1863,1,FALSE)</f>
        <v>OFF-ST-10000107</v>
      </c>
      <c r="O723" t="str">
        <f>VLOOKUP($F723,product!$A$1:$D$1863,2,FALSE)</f>
        <v>Office Supplies</v>
      </c>
      <c r="P723" t="str">
        <f>VLOOKUP($F723,product!$A$1:$D$1863,3,FALSE)</f>
        <v>Storage</v>
      </c>
      <c r="Q723" t="str">
        <f>VLOOKUP($F723,product!$A$1:$D$1863,4,FALSE)</f>
        <v>Fellowes Super Stor/Drawer</v>
      </c>
      <c r="R723" t="str">
        <f>VLOOKUP($A723,location!$A$1:$F$5010,1,FALSE)</f>
        <v>CA-2014-110184</v>
      </c>
      <c r="S723" t="str">
        <f>VLOOKUP($A723,location!$A$1:$F$5010,2,FALSE)</f>
        <v>United States</v>
      </c>
      <c r="T723" t="str">
        <f>VLOOKUP($A723,location!$A$1:$F$5010,3,FALSE)</f>
        <v>Los Angeles</v>
      </c>
      <c r="U723" t="str">
        <f>VLOOKUP($A723,location!$A$1:$F$5010,4,FALSE)</f>
        <v>California</v>
      </c>
      <c r="V723">
        <f>VLOOKUP($A723,location!$A$1:$F$5010,5,FALSE)</f>
        <v>90036</v>
      </c>
      <c r="W723" t="str">
        <f>VLOOKUP($A723,location!$A$1:$F$5010,6,FALSE)</f>
        <v>West</v>
      </c>
    </row>
    <row r="724" spans="1:23" x14ac:dyDescent="0.25">
      <c r="A724" t="s">
        <v>2415</v>
      </c>
      <c r="B724" s="1">
        <v>41831</v>
      </c>
      <c r="C724" s="1">
        <v>41836</v>
      </c>
      <c r="D724" t="s">
        <v>7209</v>
      </c>
      <c r="E724" t="s">
        <v>822</v>
      </c>
      <c r="F724" t="s">
        <v>8896</v>
      </c>
      <c r="G724">
        <v>255936</v>
      </c>
      <c r="H724">
        <v>8</v>
      </c>
      <c r="I724">
        <v>0.2</v>
      </c>
      <c r="J724">
        <v>287928</v>
      </c>
      <c r="K724" t="str">
        <f>VLOOKUP(orders7[[#This Row],[Customer ID]],customers[#All],1,FALSE)</f>
        <v>BF-11170</v>
      </c>
      <c r="L724" t="str">
        <f>VLOOKUP(orders7[[#This Row],[Customer ID]],customers[#All],2,FALSE)</f>
        <v>Ben Ferrer</v>
      </c>
      <c r="M724" t="str">
        <f>VLOOKUP(orders7[[#This Row],[Customer ID]],customers[#All],3,FALSE)</f>
        <v>Home Office</v>
      </c>
      <c r="N724" t="str">
        <f>VLOOKUP($F724,product!$A$1:$D$1863,1,FALSE)</f>
        <v>TEC-PH-10000439</v>
      </c>
      <c r="O724" t="str">
        <f>VLOOKUP($F724,product!$A$1:$D$1863,2,FALSE)</f>
        <v>Technology</v>
      </c>
      <c r="P724" t="str">
        <f>VLOOKUP($F724,product!$A$1:$D$1863,3,FALSE)</f>
        <v>Phones</v>
      </c>
      <c r="Q724" t="str">
        <f>VLOOKUP($F724,product!$A$1:$D$1863,4,FALSE)</f>
        <v>GE DSL Phone Line Filter</v>
      </c>
      <c r="R724" t="str">
        <f>VLOOKUP($A724,location!$A$1:$F$5010,1,FALSE)</f>
        <v>CA-2014-110184</v>
      </c>
      <c r="S724" t="str">
        <f>VLOOKUP($A724,location!$A$1:$F$5010,2,FALSE)</f>
        <v>United States</v>
      </c>
      <c r="T724" t="str">
        <f>VLOOKUP($A724,location!$A$1:$F$5010,3,FALSE)</f>
        <v>Los Angeles</v>
      </c>
      <c r="U724" t="str">
        <f>VLOOKUP($A724,location!$A$1:$F$5010,4,FALSE)</f>
        <v>California</v>
      </c>
      <c r="V724">
        <f>VLOOKUP($A724,location!$A$1:$F$5010,5,FALSE)</f>
        <v>90036</v>
      </c>
      <c r="W724" t="str">
        <f>VLOOKUP($A724,location!$A$1:$F$5010,6,FALSE)</f>
        <v>West</v>
      </c>
    </row>
    <row r="725" spans="1:23" x14ac:dyDescent="0.25">
      <c r="A725" t="s">
        <v>6272</v>
      </c>
      <c r="B725" s="1">
        <v>41831</v>
      </c>
      <c r="C725" s="1">
        <v>41836</v>
      </c>
      <c r="D725" t="s">
        <v>7209</v>
      </c>
      <c r="E725" t="s">
        <v>788</v>
      </c>
      <c r="F725" t="s">
        <v>8839</v>
      </c>
      <c r="G725">
        <v>512358</v>
      </c>
      <c r="H725">
        <v>3</v>
      </c>
      <c r="I725">
        <v>0.3</v>
      </c>
      <c r="J725">
        <v>-146388</v>
      </c>
      <c r="K725" t="str">
        <f>VLOOKUP(orders7[[#This Row],[Customer ID]],customers[#All],1,FALSE)</f>
        <v>PV-18985</v>
      </c>
      <c r="L725" t="str">
        <f>VLOOKUP(orders7[[#This Row],[Customer ID]],customers[#All],2,FALSE)</f>
        <v>Paul Van Hugh</v>
      </c>
      <c r="M725" t="str">
        <f>VLOOKUP(orders7[[#This Row],[Customer ID]],customers[#All],3,FALSE)</f>
        <v>Home Office</v>
      </c>
      <c r="N725" t="str">
        <f>VLOOKUP($F725,product!$A$1:$D$1863,1,FALSE)</f>
        <v>FUR-CH-10002126</v>
      </c>
      <c r="O725" t="str">
        <f>VLOOKUP($F725,product!$A$1:$D$1863,2,FALSE)</f>
        <v>Furniture</v>
      </c>
      <c r="P725" t="str">
        <f>VLOOKUP($F725,product!$A$1:$D$1863,3,FALSE)</f>
        <v>Chairs</v>
      </c>
      <c r="Q725" t="str">
        <f>VLOOKUP($F725,product!$A$1:$D$1863,4,FALSE)</f>
        <v>Hon Deluxe Fabric Upholstered Stacking Chairs</v>
      </c>
      <c r="R725" t="str">
        <f>VLOOKUP($A725,location!$A$1:$F$5010,1,FALSE)</f>
        <v>CA-2014-161508</v>
      </c>
      <c r="S725" t="str">
        <f>VLOOKUP($A725,location!$A$1:$F$5010,2,FALSE)</f>
        <v>United States</v>
      </c>
      <c r="T725" t="str">
        <f>VLOOKUP($A725,location!$A$1:$F$5010,3,FALSE)</f>
        <v>League City</v>
      </c>
      <c r="U725" t="str">
        <f>VLOOKUP($A725,location!$A$1:$F$5010,4,FALSE)</f>
        <v>Texas</v>
      </c>
      <c r="V725">
        <f>VLOOKUP($A725,location!$A$1:$F$5010,5,FALSE)</f>
        <v>77573</v>
      </c>
      <c r="W725" t="str">
        <f>VLOOKUP($A725,location!$A$1:$F$5010,6,FALSE)</f>
        <v>Central</v>
      </c>
    </row>
    <row r="726" spans="1:23" x14ac:dyDescent="0.25">
      <c r="A726" t="s">
        <v>6272</v>
      </c>
      <c r="B726" s="1">
        <v>41831</v>
      </c>
      <c r="C726" s="1">
        <v>41836</v>
      </c>
      <c r="D726" t="s">
        <v>7209</v>
      </c>
      <c r="E726" t="s">
        <v>788</v>
      </c>
      <c r="F726" t="s">
        <v>8821</v>
      </c>
      <c r="G726">
        <v>3488</v>
      </c>
      <c r="H726">
        <v>2</v>
      </c>
      <c r="I726">
        <v>0.2</v>
      </c>
      <c r="J726">
        <v>5668</v>
      </c>
      <c r="K726" t="str">
        <f>VLOOKUP(orders7[[#This Row],[Customer ID]],customers[#All],1,FALSE)</f>
        <v>PV-18985</v>
      </c>
      <c r="L726" t="str">
        <f>VLOOKUP(orders7[[#This Row],[Customer ID]],customers[#All],2,FALSE)</f>
        <v>Paul Van Hugh</v>
      </c>
      <c r="M726" t="str">
        <f>VLOOKUP(orders7[[#This Row],[Customer ID]],customers[#All],3,FALSE)</f>
        <v>Home Office</v>
      </c>
      <c r="N726" t="str">
        <f>VLOOKUP($F726,product!$A$1:$D$1863,1,FALSE)</f>
        <v>OFF-FA-10001561</v>
      </c>
      <c r="O726" t="str">
        <f>VLOOKUP($F726,product!$A$1:$D$1863,2,FALSE)</f>
        <v>Office Supplies</v>
      </c>
      <c r="P726" t="str">
        <f>VLOOKUP($F726,product!$A$1:$D$1863,3,FALSE)</f>
        <v>Fasteners</v>
      </c>
      <c r="Q726" t="str">
        <f>VLOOKUP($F726,product!$A$1:$D$1863,4,FALSE)</f>
        <v>Stockwell Push Pins</v>
      </c>
      <c r="R726" t="str">
        <f>VLOOKUP($A726,location!$A$1:$F$5010,1,FALSE)</f>
        <v>CA-2014-161508</v>
      </c>
      <c r="S726" t="str">
        <f>VLOOKUP($A726,location!$A$1:$F$5010,2,FALSE)</f>
        <v>United States</v>
      </c>
      <c r="T726" t="str">
        <f>VLOOKUP($A726,location!$A$1:$F$5010,3,FALSE)</f>
        <v>League City</v>
      </c>
      <c r="U726" t="str">
        <f>VLOOKUP($A726,location!$A$1:$F$5010,4,FALSE)</f>
        <v>Texas</v>
      </c>
      <c r="V726">
        <f>VLOOKUP($A726,location!$A$1:$F$5010,5,FALSE)</f>
        <v>77573</v>
      </c>
      <c r="W726" t="str">
        <f>VLOOKUP($A726,location!$A$1:$F$5010,6,FALSE)</f>
        <v>Central</v>
      </c>
    </row>
    <row r="727" spans="1:23" x14ac:dyDescent="0.25">
      <c r="A727" t="s">
        <v>6272</v>
      </c>
      <c r="B727" s="1">
        <v>41831</v>
      </c>
      <c r="C727" s="1">
        <v>41836</v>
      </c>
      <c r="D727" t="s">
        <v>7209</v>
      </c>
      <c r="E727" t="s">
        <v>788</v>
      </c>
      <c r="F727" t="s">
        <v>8545</v>
      </c>
      <c r="G727">
        <v>22288</v>
      </c>
      <c r="H727">
        <v>7</v>
      </c>
      <c r="I727">
        <v>0.2</v>
      </c>
      <c r="J727">
        <v>39004</v>
      </c>
      <c r="K727" t="str">
        <f>VLOOKUP(orders7[[#This Row],[Customer ID]],customers[#All],1,FALSE)</f>
        <v>PV-18985</v>
      </c>
      <c r="L727" t="str">
        <f>VLOOKUP(orders7[[#This Row],[Customer ID]],customers[#All],2,FALSE)</f>
        <v>Paul Van Hugh</v>
      </c>
      <c r="M727" t="str">
        <f>VLOOKUP(orders7[[#This Row],[Customer ID]],customers[#All],3,FALSE)</f>
        <v>Home Office</v>
      </c>
      <c r="N727" t="str">
        <f>VLOOKUP($F727,product!$A$1:$D$1863,1,FALSE)</f>
        <v>OFF-AR-10003158</v>
      </c>
      <c r="O727" t="str">
        <f>VLOOKUP($F727,product!$A$1:$D$1863,2,FALSE)</f>
        <v>Office Supplies</v>
      </c>
      <c r="P727" t="str">
        <f>VLOOKUP($F727,product!$A$1:$D$1863,3,FALSE)</f>
        <v>Art</v>
      </c>
      <c r="Q727" t="str">
        <f>VLOOKUP($F727,product!$A$1:$D$1863,4,FALSE)</f>
        <v>Fluorescent Highlighters by Dixon</v>
      </c>
      <c r="R727" t="str">
        <f>VLOOKUP($A727,location!$A$1:$F$5010,1,FALSE)</f>
        <v>CA-2014-161508</v>
      </c>
      <c r="S727" t="str">
        <f>VLOOKUP($A727,location!$A$1:$F$5010,2,FALSE)</f>
        <v>United States</v>
      </c>
      <c r="T727" t="str">
        <f>VLOOKUP($A727,location!$A$1:$F$5010,3,FALSE)</f>
        <v>League City</v>
      </c>
      <c r="U727" t="str">
        <f>VLOOKUP($A727,location!$A$1:$F$5010,4,FALSE)</f>
        <v>Texas</v>
      </c>
      <c r="V727">
        <f>VLOOKUP($A727,location!$A$1:$F$5010,5,FALSE)</f>
        <v>77573</v>
      </c>
      <c r="W727" t="str">
        <f>VLOOKUP($A727,location!$A$1:$F$5010,6,FALSE)</f>
        <v>Central</v>
      </c>
    </row>
    <row r="728" spans="1:23" x14ac:dyDescent="0.25">
      <c r="A728" t="s">
        <v>6272</v>
      </c>
      <c r="B728" s="1">
        <v>41831</v>
      </c>
      <c r="C728" s="1">
        <v>41836</v>
      </c>
      <c r="D728" t="s">
        <v>7209</v>
      </c>
      <c r="E728" t="s">
        <v>788</v>
      </c>
      <c r="F728" t="s">
        <v>7455</v>
      </c>
      <c r="G728">
        <v>16032</v>
      </c>
      <c r="H728">
        <v>3</v>
      </c>
      <c r="I728">
        <v>0.2</v>
      </c>
      <c r="J728">
        <v>56112</v>
      </c>
      <c r="K728" t="str">
        <f>VLOOKUP(orders7[[#This Row],[Customer ID]],customers[#All],1,FALSE)</f>
        <v>PV-18985</v>
      </c>
      <c r="L728" t="str">
        <f>VLOOKUP(orders7[[#This Row],[Customer ID]],customers[#All],2,FALSE)</f>
        <v>Paul Van Hugh</v>
      </c>
      <c r="M728" t="str">
        <f>VLOOKUP(orders7[[#This Row],[Customer ID]],customers[#All],3,FALSE)</f>
        <v>Home Office</v>
      </c>
      <c r="N728" t="str">
        <f>VLOOKUP($F728,product!$A$1:$D$1863,1,FALSE)</f>
        <v>OFF-PA-10001804</v>
      </c>
      <c r="O728" t="str">
        <f>VLOOKUP($F728,product!$A$1:$D$1863,2,FALSE)</f>
        <v>Office Supplies</v>
      </c>
      <c r="P728" t="str">
        <f>VLOOKUP($F728,product!$A$1:$D$1863,3,FALSE)</f>
        <v>Paper</v>
      </c>
      <c r="Q728" t="str">
        <f>VLOOKUP($F728,product!$A$1:$D$1863,4,FALSE)</f>
        <v>Xerox 195</v>
      </c>
      <c r="R728" t="str">
        <f>VLOOKUP($A728,location!$A$1:$F$5010,1,FALSE)</f>
        <v>CA-2014-161508</v>
      </c>
      <c r="S728" t="str">
        <f>VLOOKUP($A728,location!$A$1:$F$5010,2,FALSE)</f>
        <v>United States</v>
      </c>
      <c r="T728" t="str">
        <f>VLOOKUP($A728,location!$A$1:$F$5010,3,FALSE)</f>
        <v>League City</v>
      </c>
      <c r="U728" t="str">
        <f>VLOOKUP($A728,location!$A$1:$F$5010,4,FALSE)</f>
        <v>Texas</v>
      </c>
      <c r="V728">
        <f>VLOOKUP($A728,location!$A$1:$F$5010,5,FALSE)</f>
        <v>77573</v>
      </c>
      <c r="W728" t="str">
        <f>VLOOKUP($A728,location!$A$1:$F$5010,6,FALSE)</f>
        <v>Central</v>
      </c>
    </row>
    <row r="729" spans="1:23" x14ac:dyDescent="0.25">
      <c r="A729" t="s">
        <v>1875</v>
      </c>
      <c r="B729" s="1">
        <v>41832</v>
      </c>
      <c r="C729" s="1">
        <v>41837</v>
      </c>
      <c r="D729" t="s">
        <v>7209</v>
      </c>
      <c r="E729" t="s">
        <v>288</v>
      </c>
      <c r="F729" t="s">
        <v>7775</v>
      </c>
      <c r="G729">
        <v>7712</v>
      </c>
      <c r="H729">
        <v>2</v>
      </c>
      <c r="I729">
        <v>0.2</v>
      </c>
      <c r="J729">
        <v>27956</v>
      </c>
      <c r="K729" t="str">
        <f>VLOOKUP(orders7[[#This Row],[Customer ID]],customers[#All],1,FALSE)</f>
        <v>AC-10420</v>
      </c>
      <c r="L729" t="str">
        <f>VLOOKUP(orders7[[#This Row],[Customer ID]],customers[#All],2,FALSE)</f>
        <v>Alyssa Crouse</v>
      </c>
      <c r="M729" t="str">
        <f>VLOOKUP(orders7[[#This Row],[Customer ID]],customers[#All],3,FALSE)</f>
        <v>Corporate</v>
      </c>
      <c r="N729" t="str">
        <f>VLOOKUP($F729,product!$A$1:$D$1863,1,FALSE)</f>
        <v>OFF-BI-10003314</v>
      </c>
      <c r="O729" t="str">
        <f>VLOOKUP($F729,product!$A$1:$D$1863,2,FALSE)</f>
        <v>Office Supplies</v>
      </c>
      <c r="P729" t="str">
        <f>VLOOKUP($F729,product!$A$1:$D$1863,3,FALSE)</f>
        <v>Binders</v>
      </c>
      <c r="Q729" t="str">
        <f>VLOOKUP($F729,product!$A$1:$D$1863,4,FALSE)</f>
        <v>Tuff Stuff Recycled Round Ring Binders</v>
      </c>
      <c r="R729" t="str">
        <f>VLOOKUP($A729,location!$A$1:$F$5010,1,FALSE)</f>
        <v>CA-2014-129924</v>
      </c>
      <c r="S729" t="str">
        <f>VLOOKUP($A729,location!$A$1:$F$5010,2,FALSE)</f>
        <v>United States</v>
      </c>
      <c r="T729" t="str">
        <f>VLOOKUP($A729,location!$A$1:$F$5010,3,FALSE)</f>
        <v>San Francisco</v>
      </c>
      <c r="U729" t="str">
        <f>VLOOKUP($A729,location!$A$1:$F$5010,4,FALSE)</f>
        <v>California</v>
      </c>
      <c r="V729">
        <f>VLOOKUP($A729,location!$A$1:$F$5010,5,FALSE)</f>
        <v>94122</v>
      </c>
      <c r="W729" t="str">
        <f>VLOOKUP($A729,location!$A$1:$F$5010,6,FALSE)</f>
        <v>West</v>
      </c>
    </row>
    <row r="730" spans="1:23" x14ac:dyDescent="0.25">
      <c r="A730" t="s">
        <v>1875</v>
      </c>
      <c r="B730" s="1">
        <v>41832</v>
      </c>
      <c r="C730" s="1">
        <v>41837</v>
      </c>
      <c r="D730" t="s">
        <v>7209</v>
      </c>
      <c r="E730" t="s">
        <v>288</v>
      </c>
      <c r="F730" t="s">
        <v>7776</v>
      </c>
      <c r="G730">
        <v>698352</v>
      </c>
      <c r="H730">
        <v>3</v>
      </c>
      <c r="I730">
        <v>0.2</v>
      </c>
      <c r="J730">
        <v>-174588</v>
      </c>
      <c r="K730" t="str">
        <f>VLOOKUP(orders7[[#This Row],[Customer ID]],customers[#All],1,FALSE)</f>
        <v>AC-10420</v>
      </c>
      <c r="L730" t="str">
        <f>VLOOKUP(orders7[[#This Row],[Customer ID]],customers[#All],2,FALSE)</f>
        <v>Alyssa Crouse</v>
      </c>
      <c r="M730" t="str">
        <f>VLOOKUP(orders7[[#This Row],[Customer ID]],customers[#All],3,FALSE)</f>
        <v>Corporate</v>
      </c>
      <c r="N730" t="str">
        <f>VLOOKUP($F730,product!$A$1:$D$1863,1,FALSE)</f>
        <v>FUR-TA-10004575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Hon 5100 Series Wood Tables</v>
      </c>
      <c r="R730" t="str">
        <f>VLOOKUP($A730,location!$A$1:$F$5010,1,FALSE)</f>
        <v>CA-2014-129924</v>
      </c>
      <c r="S730" t="str">
        <f>VLOOKUP($A730,location!$A$1:$F$5010,2,FALSE)</f>
        <v>United States</v>
      </c>
      <c r="T730" t="str">
        <f>VLOOKUP($A730,location!$A$1:$F$5010,3,FALSE)</f>
        <v>San Francisco</v>
      </c>
      <c r="U730" t="str">
        <f>VLOOKUP($A730,location!$A$1:$F$5010,4,FALSE)</f>
        <v>California</v>
      </c>
      <c r="V730">
        <f>VLOOKUP($A730,location!$A$1:$F$5010,5,FALSE)</f>
        <v>94122</v>
      </c>
      <c r="W730" t="str">
        <f>VLOOKUP($A730,location!$A$1:$F$5010,6,FALSE)</f>
        <v>West</v>
      </c>
    </row>
    <row r="731" spans="1:23" x14ac:dyDescent="0.25">
      <c r="A731" t="s">
        <v>4312</v>
      </c>
      <c r="B731" s="1">
        <v>41832</v>
      </c>
      <c r="C731" s="1">
        <v>41837</v>
      </c>
      <c r="D731" t="s">
        <v>7209</v>
      </c>
      <c r="E731" t="s">
        <v>278</v>
      </c>
      <c r="F731" t="s">
        <v>9556</v>
      </c>
      <c r="G731">
        <v>351216</v>
      </c>
      <c r="H731">
        <v>3</v>
      </c>
      <c r="I731">
        <v>0.2</v>
      </c>
      <c r="J731">
        <v>43902</v>
      </c>
      <c r="K731" t="str">
        <f>VLOOKUP(orders7[[#This Row],[Customer ID]],customers[#All],1,FALSE)</f>
        <v>GK-14620</v>
      </c>
      <c r="L731" t="str">
        <f>VLOOKUP(orders7[[#This Row],[Customer ID]],customers[#All],2,FALSE)</f>
        <v>Grace Kelly</v>
      </c>
      <c r="M731" t="str">
        <f>VLOOKUP(orders7[[#This Row],[Customer ID]],customers[#All],3,FALSE)</f>
        <v>Corporate</v>
      </c>
      <c r="N731" t="str">
        <f>VLOOKUP($F731,product!$A$1:$D$1863,1,FALSE)</f>
        <v>FUR-TA-10002855</v>
      </c>
      <c r="O731" t="str">
        <f>VLOOKUP($F731,product!$A$1:$D$1863,2,FALSE)</f>
        <v>Furniture</v>
      </c>
      <c r="P731" t="str">
        <f>VLOOKUP($F731,product!$A$1:$D$1863,3,FALSE)</f>
        <v>Tables</v>
      </c>
      <c r="Q731" t="str">
        <f>VLOOKUP($F731,product!$A$1:$D$1863,4,FALSE)</f>
        <v>Bevis Round Conference Table Top &amp; Single Column Base</v>
      </c>
      <c r="R731" t="str">
        <f>VLOOKUP($A731,location!$A$1:$F$5010,1,FALSE)</f>
        <v>US-2014-165862</v>
      </c>
      <c r="S731" t="str">
        <f>VLOOKUP($A731,location!$A$1:$F$5010,2,FALSE)</f>
        <v>United States</v>
      </c>
      <c r="T731" t="str">
        <f>VLOOKUP($A731,location!$A$1:$F$5010,3,FALSE)</f>
        <v>Los Angeles</v>
      </c>
      <c r="U731" t="str">
        <f>VLOOKUP($A731,location!$A$1:$F$5010,4,FALSE)</f>
        <v>California</v>
      </c>
      <c r="V731">
        <f>VLOOKUP($A731,location!$A$1:$F$5010,5,FALSE)</f>
        <v>90049</v>
      </c>
      <c r="W731" t="str">
        <f>VLOOKUP($A731,location!$A$1:$F$5010,6,FALSE)</f>
        <v>West</v>
      </c>
    </row>
    <row r="732" spans="1:23" x14ac:dyDescent="0.25">
      <c r="A732" t="s">
        <v>6142</v>
      </c>
      <c r="B732" s="1">
        <v>41832</v>
      </c>
      <c r="C732" s="1">
        <v>41837</v>
      </c>
      <c r="D732" t="s">
        <v>7201</v>
      </c>
      <c r="E732" t="s">
        <v>1088</v>
      </c>
      <c r="F732" t="s">
        <v>8888</v>
      </c>
      <c r="G732">
        <v>17.940000000000001</v>
      </c>
      <c r="H732">
        <v>3</v>
      </c>
      <c r="I732">
        <v>0</v>
      </c>
      <c r="J732">
        <v>4485</v>
      </c>
      <c r="K732" t="str">
        <f>VLOOKUP(orders7[[#This Row],[Customer ID]],customers[#All],1,FALSE)</f>
        <v>BF-10975</v>
      </c>
      <c r="L732" t="str">
        <f>VLOOKUP(orders7[[#This Row],[Customer ID]],customers[#All],2,FALSE)</f>
        <v>Barbara Fisher</v>
      </c>
      <c r="M732" t="str">
        <f>VLOOKUP(orders7[[#This Row],[Customer ID]],customers[#All],3,FALSE)</f>
        <v>Corporate</v>
      </c>
      <c r="N732" t="str">
        <f>VLOOKUP($F732,product!$A$1:$D$1863,1,FALSE)</f>
        <v>OFF-AR-10004999</v>
      </c>
      <c r="O732" t="str">
        <f>VLOOKUP($F732,product!$A$1:$D$1863,2,FALSE)</f>
        <v>Office Supplies</v>
      </c>
      <c r="P732" t="str">
        <f>VLOOKUP($F732,product!$A$1:$D$1863,3,FALSE)</f>
        <v>Art</v>
      </c>
      <c r="Q732" t="str">
        <f>VLOOKUP($F732,product!$A$1:$D$1863,4,FALSE)</f>
        <v>Newell 315</v>
      </c>
      <c r="R732" t="str">
        <f>VLOOKUP($A732,location!$A$1:$F$5010,1,FALSE)</f>
        <v>CA-2014-109904</v>
      </c>
      <c r="S732" t="str">
        <f>VLOOKUP($A732,location!$A$1:$F$5010,2,FALSE)</f>
        <v>United States</v>
      </c>
      <c r="T732" t="str">
        <f>VLOOKUP($A732,location!$A$1:$F$5010,3,FALSE)</f>
        <v>New York City</v>
      </c>
      <c r="U732" t="str">
        <f>VLOOKUP($A732,location!$A$1:$F$5010,4,FALSE)</f>
        <v>New York</v>
      </c>
      <c r="V732">
        <f>VLOOKUP($A732,location!$A$1:$F$5010,5,FALSE)</f>
        <v>10009</v>
      </c>
      <c r="W732" t="str">
        <f>VLOOKUP($A732,location!$A$1:$F$5010,6,FALSE)</f>
        <v>East</v>
      </c>
    </row>
    <row r="733" spans="1:23" x14ac:dyDescent="0.25">
      <c r="A733" t="s">
        <v>2945</v>
      </c>
      <c r="B733" s="1">
        <v>41833</v>
      </c>
      <c r="C733" s="1">
        <v>41838</v>
      </c>
      <c r="D733" t="s">
        <v>7813</v>
      </c>
      <c r="E733" t="s">
        <v>1148</v>
      </c>
      <c r="F733" t="s">
        <v>7937</v>
      </c>
      <c r="G733">
        <v>259136</v>
      </c>
      <c r="H733">
        <v>4</v>
      </c>
      <c r="I733">
        <v>0.2</v>
      </c>
      <c r="J733">
        <v>-259136</v>
      </c>
      <c r="K733" t="str">
        <f>VLOOKUP(orders7[[#This Row],[Customer ID]],customers[#All],1,FALSE)</f>
        <v>AH-10120</v>
      </c>
      <c r="L733" t="str">
        <f>VLOOKUP(orders7[[#This Row],[Customer ID]],customers[#All],2,FALSE)</f>
        <v>Adrian Hane</v>
      </c>
      <c r="M733" t="str">
        <f>VLOOKUP(orders7[[#This Row],[Customer ID]],customers[#All],3,FALSE)</f>
        <v>Home Office</v>
      </c>
      <c r="N733" t="str">
        <f>VLOOKUP($F733,product!$A$1:$D$1863,1,FALSE)</f>
        <v>FUR-CH-10002372</v>
      </c>
      <c r="O733" t="str">
        <f>VLOOKUP($F733,product!$A$1:$D$1863,2,FALSE)</f>
        <v>Furniture</v>
      </c>
      <c r="P733" t="str">
        <f>VLOOKUP($F733,product!$A$1:$D$1863,3,FALSE)</f>
        <v>Chairs</v>
      </c>
      <c r="Q733" t="str">
        <f>VLOOKUP($F733,product!$A$1:$D$1863,4,FALSE)</f>
        <v>Office Star - Ergonomically Designed Knee Chair</v>
      </c>
      <c r="R733" t="str">
        <f>VLOOKUP($A733,location!$A$1:$F$5010,1,FALSE)</f>
        <v>CA-2014-123295</v>
      </c>
      <c r="S733" t="str">
        <f>VLOOKUP($A733,location!$A$1:$F$5010,2,FALSE)</f>
        <v>United States</v>
      </c>
      <c r="T733" t="str">
        <f>VLOOKUP($A733,location!$A$1:$F$5010,3,FALSE)</f>
        <v>Tucson</v>
      </c>
      <c r="U733" t="str">
        <f>VLOOKUP($A733,location!$A$1:$F$5010,4,FALSE)</f>
        <v>Arizona</v>
      </c>
      <c r="V733">
        <f>VLOOKUP($A733,location!$A$1:$F$5010,5,FALSE)</f>
        <v>85705</v>
      </c>
      <c r="W733" t="str">
        <f>VLOOKUP($A733,location!$A$1:$F$5010,6,FALSE)</f>
        <v>West</v>
      </c>
    </row>
    <row r="734" spans="1:23" x14ac:dyDescent="0.25">
      <c r="A734" t="s">
        <v>3468</v>
      </c>
      <c r="B734" s="1">
        <v>41833</v>
      </c>
      <c r="C734" s="1">
        <v>41838</v>
      </c>
      <c r="D734" t="s">
        <v>7209</v>
      </c>
      <c r="E734" t="s">
        <v>110</v>
      </c>
      <c r="F734" t="s">
        <v>10043</v>
      </c>
      <c r="G734">
        <v>123136</v>
      </c>
      <c r="H734">
        <v>4</v>
      </c>
      <c r="I734">
        <v>0.2</v>
      </c>
      <c r="J734">
        <v>138528</v>
      </c>
      <c r="K734" t="str">
        <f>VLOOKUP(orders7[[#This Row],[Customer ID]],customers[#All],1,FALSE)</f>
        <v>CL-12565</v>
      </c>
      <c r="L734" t="str">
        <f>VLOOKUP(orders7[[#This Row],[Customer ID]],customers[#All],2,FALSE)</f>
        <v>Clay Ludtke</v>
      </c>
      <c r="M734" t="str">
        <f>VLOOKUP(orders7[[#This Row],[Customer ID]],customers[#All],3,FALSE)</f>
        <v>Consumer</v>
      </c>
      <c r="N734" t="str">
        <f>VLOOKUP($F734,product!$A$1:$D$1863,1,FALSE)</f>
        <v>FUR-CH-10001797</v>
      </c>
      <c r="O734" t="str">
        <f>VLOOKUP($F734,product!$A$1:$D$1863,2,FALSE)</f>
        <v>Furniture</v>
      </c>
      <c r="P734" t="str">
        <f>VLOOKUP($F734,product!$A$1:$D$1863,3,FALSE)</f>
        <v>Chairs</v>
      </c>
      <c r="Q734" t="str">
        <f>VLOOKUP($F734,product!$A$1:$D$1863,4,FALSE)</f>
        <v>Safco Chair Connectors, 6/Carton</v>
      </c>
      <c r="R734" t="str">
        <f>VLOOKUP($A734,location!$A$1:$F$5010,1,FALSE)</f>
        <v>CA-2014-131310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3468</v>
      </c>
      <c r="B735" s="1">
        <v>41833</v>
      </c>
      <c r="C735" s="1">
        <v>41838</v>
      </c>
      <c r="D735" t="s">
        <v>7209</v>
      </c>
      <c r="E735" t="s">
        <v>110</v>
      </c>
      <c r="F735" t="s">
        <v>8442</v>
      </c>
      <c r="G735">
        <v>11264</v>
      </c>
      <c r="H735">
        <v>4</v>
      </c>
      <c r="I735">
        <v>0.2</v>
      </c>
      <c r="J735">
        <v>38016</v>
      </c>
      <c r="K735" t="str">
        <f>VLOOKUP(orders7[[#This Row],[Customer ID]],customers[#All],1,FALSE)</f>
        <v>CL-12565</v>
      </c>
      <c r="L735" t="str">
        <f>VLOOKUP(orders7[[#This Row],[Customer ID]],customers[#All],2,FALSE)</f>
        <v>Clay Ludtke</v>
      </c>
      <c r="M735" t="str">
        <f>VLOOKUP(orders7[[#This Row],[Customer ID]],customers[#All],3,FALSE)</f>
        <v>Consumer</v>
      </c>
      <c r="N735" t="str">
        <f>VLOOKUP($F735,product!$A$1:$D$1863,1,FALSE)</f>
        <v>OFF-BI-10003094</v>
      </c>
      <c r="O735" t="str">
        <f>VLOOKUP($F735,product!$A$1:$D$1863,2,FALSE)</f>
        <v>Office Supplies</v>
      </c>
      <c r="P735" t="str">
        <f>VLOOKUP($F735,product!$A$1:$D$1863,3,FALSE)</f>
        <v>Binders</v>
      </c>
      <c r="Q735" t="str">
        <f>VLOOKUP($F735,product!$A$1:$D$1863,4,FALSE)</f>
        <v>Self-Adhesive Ring Binder Labels</v>
      </c>
      <c r="R735" t="str">
        <f>VLOOKUP($A735,location!$A$1:$F$5010,1,FALSE)</f>
        <v>CA-2014-131310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5579</v>
      </c>
      <c r="B736" s="1">
        <v>41833</v>
      </c>
      <c r="C736" s="1">
        <v>41838</v>
      </c>
      <c r="D736" t="s">
        <v>7209</v>
      </c>
      <c r="E736" t="s">
        <v>928</v>
      </c>
      <c r="F736" t="s">
        <v>10782</v>
      </c>
      <c r="G736">
        <v>13494</v>
      </c>
      <c r="H736">
        <v>1</v>
      </c>
      <c r="I736">
        <v>0.4</v>
      </c>
      <c r="J736">
        <v>-2249</v>
      </c>
      <c r="K736" t="str">
        <f>VLOOKUP(orders7[[#This Row],[Customer ID]],customers[#All],1,FALSE)</f>
        <v>ST-20530</v>
      </c>
      <c r="L736" t="str">
        <f>VLOOKUP(orders7[[#This Row],[Customer ID]],customers[#All],2,FALSE)</f>
        <v>Shui Tom</v>
      </c>
      <c r="M736" t="str">
        <f>VLOOKUP(orders7[[#This Row],[Customer ID]],customers[#All],3,FALSE)</f>
        <v>Consumer</v>
      </c>
      <c r="N736" t="str">
        <f>VLOOKUP($F736,product!$A$1:$D$1863,1,FALSE)</f>
        <v>TEC-PH-10002070</v>
      </c>
      <c r="O736" t="str">
        <f>VLOOKUP($F736,product!$A$1:$D$1863,2,FALSE)</f>
        <v>Technology</v>
      </c>
      <c r="P736" t="str">
        <f>VLOOKUP($F736,product!$A$1:$D$1863,3,FALSE)</f>
        <v>Phones</v>
      </c>
      <c r="Q736" t="str">
        <f>VLOOKUP($F736,product!$A$1:$D$1863,4,FALSE)</f>
        <v>Griffin GC36547 PowerJolt SE Lightning Charger</v>
      </c>
      <c r="R736" t="str">
        <f>VLOOKUP($A736,location!$A$1:$F$5010,1,FALSE)</f>
        <v>CA-2014-164182</v>
      </c>
      <c r="S736" t="str">
        <f>VLOOKUP($A736,location!$A$1:$F$5010,2,FALSE)</f>
        <v>United States</v>
      </c>
      <c r="T736" t="str">
        <f>VLOOKUP($A736,location!$A$1:$F$5010,3,FALSE)</f>
        <v>Philadelphia</v>
      </c>
      <c r="U736" t="str">
        <f>VLOOKUP($A736,location!$A$1:$F$5010,4,FALSE)</f>
        <v>Pennsylvania</v>
      </c>
      <c r="V736">
        <f>VLOOKUP($A736,location!$A$1:$F$5010,5,FALSE)</f>
        <v>19140</v>
      </c>
      <c r="W736" t="str">
        <f>VLOOKUP($A736,location!$A$1:$F$5010,6,FALSE)</f>
        <v>East</v>
      </c>
    </row>
    <row r="737" spans="1:23" x14ac:dyDescent="0.25">
      <c r="A737" t="s">
        <v>5579</v>
      </c>
      <c r="B737" s="1">
        <v>41833</v>
      </c>
      <c r="C737" s="1">
        <v>41838</v>
      </c>
      <c r="D737" t="s">
        <v>7209</v>
      </c>
      <c r="E737" t="s">
        <v>928</v>
      </c>
      <c r="F737" t="s">
        <v>10591</v>
      </c>
      <c r="G737">
        <v>23988</v>
      </c>
      <c r="H737">
        <v>2</v>
      </c>
      <c r="I737">
        <v>0.4</v>
      </c>
      <c r="J737">
        <v>-13993</v>
      </c>
      <c r="K737" t="str">
        <f>VLOOKUP(orders7[[#This Row],[Customer ID]],customers[#All],1,FALSE)</f>
        <v>ST-20530</v>
      </c>
      <c r="L737" t="str">
        <f>VLOOKUP(orders7[[#This Row],[Customer ID]],customers[#All],2,FALSE)</f>
        <v>Shui Tom</v>
      </c>
      <c r="M737" t="str">
        <f>VLOOKUP(orders7[[#This Row],[Customer ID]],customers[#All],3,FALSE)</f>
        <v>Consumer</v>
      </c>
      <c r="N737" t="str">
        <f>VLOOKUP($F737,product!$A$1:$D$1863,1,FALSE)</f>
        <v>TEC-PH-10002583</v>
      </c>
      <c r="O737" t="str">
        <f>VLOOKUP($F737,product!$A$1:$D$1863,2,FALSE)</f>
        <v>Technology</v>
      </c>
      <c r="P737" t="str">
        <f>VLOOKUP($F737,product!$A$1:$D$1863,3,FALSE)</f>
        <v>Phones</v>
      </c>
      <c r="Q737" t="str">
        <f>VLOOKUP($F737,product!$A$1:$D$1863,4,FALSE)</f>
        <v>iOttie HLCRIO102 Car Mount</v>
      </c>
      <c r="R737" t="str">
        <f>VLOOKUP($A737,location!$A$1:$F$5010,1,FALSE)</f>
        <v>CA-2014-164182</v>
      </c>
      <c r="S737" t="str">
        <f>VLOOKUP($A737,location!$A$1:$F$5010,2,FALSE)</f>
        <v>United States</v>
      </c>
      <c r="T737" t="str">
        <f>VLOOKUP($A737,location!$A$1:$F$5010,3,FALSE)</f>
        <v>Philadelphia</v>
      </c>
      <c r="U737" t="str">
        <f>VLOOKUP($A737,location!$A$1:$F$5010,4,FALSE)</f>
        <v>Pennsylvania</v>
      </c>
      <c r="V737">
        <f>VLOOKUP($A737,location!$A$1:$F$5010,5,FALSE)</f>
        <v>19140</v>
      </c>
      <c r="W737" t="str">
        <f>VLOOKUP($A737,location!$A$1:$F$5010,6,FALSE)</f>
        <v>East</v>
      </c>
    </row>
    <row r="738" spans="1:23" x14ac:dyDescent="0.25">
      <c r="A738" t="s">
        <v>5579</v>
      </c>
      <c r="B738" s="1">
        <v>41833</v>
      </c>
      <c r="C738" s="1">
        <v>41838</v>
      </c>
      <c r="D738" t="s">
        <v>7209</v>
      </c>
      <c r="E738" t="s">
        <v>928</v>
      </c>
      <c r="F738" t="s">
        <v>10777</v>
      </c>
      <c r="G738">
        <v>31984</v>
      </c>
      <c r="H738">
        <v>2</v>
      </c>
      <c r="I738">
        <v>0.2</v>
      </c>
      <c r="J738">
        <v>11994</v>
      </c>
      <c r="K738" t="str">
        <f>VLOOKUP(orders7[[#This Row],[Customer ID]],customers[#All],1,FALSE)</f>
        <v>ST-20530</v>
      </c>
      <c r="L738" t="str">
        <f>VLOOKUP(orders7[[#This Row],[Customer ID]],customers[#All],2,FALSE)</f>
        <v>Shui Tom</v>
      </c>
      <c r="M738" t="str">
        <f>VLOOKUP(orders7[[#This Row],[Customer ID]],customers[#All],3,FALSE)</f>
        <v>Consumer</v>
      </c>
      <c r="N738" t="str">
        <f>VLOOKUP($F738,product!$A$1:$D$1863,1,FALSE)</f>
        <v>FUR-FU-10001057</v>
      </c>
      <c r="O738" t="str">
        <f>VLOOKUP($F738,product!$A$1:$D$1863,2,FALSE)</f>
        <v>Furniture</v>
      </c>
      <c r="P738" t="str">
        <f>VLOOKUP($F738,product!$A$1:$D$1863,3,FALSE)</f>
        <v>Furnishings</v>
      </c>
      <c r="Q738" t="str">
        <f>VLOOKUP($F738,product!$A$1:$D$1863,4,FALSE)</f>
        <v>Tensor Track Tree Floor Lamp</v>
      </c>
      <c r="R738" t="str">
        <f>VLOOKUP($A738,location!$A$1:$F$5010,1,FALSE)</f>
        <v>CA-2014-164182</v>
      </c>
      <c r="S738" t="str">
        <f>VLOOKUP($A738,location!$A$1:$F$5010,2,FALSE)</f>
        <v>United States</v>
      </c>
      <c r="T738" t="str">
        <f>VLOOKUP($A738,location!$A$1:$F$5010,3,FALSE)</f>
        <v>Philadelphia</v>
      </c>
      <c r="U738" t="str">
        <f>VLOOKUP($A738,location!$A$1:$F$5010,4,FALSE)</f>
        <v>Pennsylvania</v>
      </c>
      <c r="V738">
        <f>VLOOKUP($A738,location!$A$1:$F$5010,5,FALSE)</f>
        <v>19140</v>
      </c>
      <c r="W738" t="str">
        <f>VLOOKUP($A738,location!$A$1:$F$5010,6,FALSE)</f>
        <v>East</v>
      </c>
    </row>
    <row r="739" spans="1:23" x14ac:dyDescent="0.25">
      <c r="A739" t="s">
        <v>5579</v>
      </c>
      <c r="B739" s="1">
        <v>41833</v>
      </c>
      <c r="C739" s="1">
        <v>41838</v>
      </c>
      <c r="D739" t="s">
        <v>7209</v>
      </c>
      <c r="E739" t="s">
        <v>928</v>
      </c>
      <c r="F739" t="s">
        <v>9262</v>
      </c>
      <c r="G739">
        <v>41584</v>
      </c>
      <c r="H739">
        <v>2</v>
      </c>
      <c r="I739">
        <v>0.2</v>
      </c>
      <c r="J739">
        <v>46782</v>
      </c>
      <c r="K739" t="str">
        <f>VLOOKUP(orders7[[#This Row],[Customer ID]],customers[#All],1,FALSE)</f>
        <v>ST-20530</v>
      </c>
      <c r="L739" t="str">
        <f>VLOOKUP(orders7[[#This Row],[Customer ID]],customers[#All],2,FALSE)</f>
        <v>Shui Tom</v>
      </c>
      <c r="M739" t="str">
        <f>VLOOKUP(orders7[[#This Row],[Customer ID]],customers[#All],3,FALSE)</f>
        <v>Consumer</v>
      </c>
      <c r="N739" t="str">
        <f>VLOOKUP($F739,product!$A$1:$D$1863,1,FALSE)</f>
        <v>OFF-AR-10001044</v>
      </c>
      <c r="O739" t="str">
        <f>VLOOKUP($F739,product!$A$1:$D$1863,2,FALSE)</f>
        <v>Office Supplies</v>
      </c>
      <c r="P739" t="str">
        <f>VLOOKUP($F739,product!$A$1:$D$1863,3,FALSE)</f>
        <v>Art</v>
      </c>
      <c r="Q739" t="str">
        <f>VLOOKUP($F739,product!$A$1:$D$1863,4,FALSE)</f>
        <v>BOSTON Ranger #55 Pencil Sharpener, Black</v>
      </c>
      <c r="R739" t="str">
        <f>VLOOKUP($A739,location!$A$1:$F$5010,1,FALSE)</f>
        <v>CA-2014-164182</v>
      </c>
      <c r="S739" t="str">
        <f>VLOOKUP($A739,location!$A$1:$F$5010,2,FALSE)</f>
        <v>United States</v>
      </c>
      <c r="T739" t="str">
        <f>VLOOKUP($A739,location!$A$1:$F$5010,3,FALSE)</f>
        <v>Philadelphia</v>
      </c>
      <c r="U739" t="str">
        <f>VLOOKUP($A739,location!$A$1:$F$5010,4,FALSE)</f>
        <v>Pennsylvania</v>
      </c>
      <c r="V739">
        <f>VLOOKUP($A739,location!$A$1:$F$5010,5,FALSE)</f>
        <v>19140</v>
      </c>
      <c r="W739" t="str">
        <f>VLOOKUP($A739,location!$A$1:$F$5010,6,FALSE)</f>
        <v>East</v>
      </c>
    </row>
    <row r="740" spans="1:23" x14ac:dyDescent="0.25">
      <c r="A740" t="s">
        <v>3628</v>
      </c>
      <c r="B740" s="1">
        <v>41834</v>
      </c>
      <c r="C740" s="1">
        <v>41839</v>
      </c>
      <c r="D740" t="s">
        <v>7209</v>
      </c>
      <c r="E740" t="s">
        <v>206</v>
      </c>
      <c r="F740" t="s">
        <v>9956</v>
      </c>
      <c r="G740">
        <v>2.97</v>
      </c>
      <c r="H740">
        <v>3</v>
      </c>
      <c r="I740">
        <v>0</v>
      </c>
      <c r="J740">
        <v>13068</v>
      </c>
      <c r="K740" t="str">
        <f>VLOOKUP(orders7[[#This Row],[Customer ID]],customers[#All],1,FALSE)</f>
        <v>VW-21775</v>
      </c>
      <c r="L740" t="str">
        <f>VLOOKUP(orders7[[#This Row],[Customer ID]],customers[#All],2,FALSE)</f>
        <v>Victoria Wilson</v>
      </c>
      <c r="M740" t="str">
        <f>VLOOKUP(orders7[[#This Row],[Customer ID]],customers[#All],3,FALSE)</f>
        <v>Corporate</v>
      </c>
      <c r="N740" t="str">
        <f>VLOOKUP($F740,product!$A$1:$D$1863,1,FALSE)</f>
        <v>TEC-AC-10003709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Maxell 4.7GB DVD-R 5/Pack</v>
      </c>
      <c r="R740" t="str">
        <f>VLOOKUP($A740,location!$A$1:$F$5010,1,FALSE)</f>
        <v>CA-2014-115980</v>
      </c>
      <c r="S740" t="str">
        <f>VLOOKUP($A740,location!$A$1:$F$5010,2,FALSE)</f>
        <v>United States</v>
      </c>
      <c r="T740" t="str">
        <f>VLOOKUP($A740,location!$A$1:$F$5010,3,FALSE)</f>
        <v>Sioux Falls</v>
      </c>
      <c r="U740" t="str">
        <f>VLOOKUP($A740,location!$A$1:$F$5010,4,FALSE)</f>
        <v>South Dakota</v>
      </c>
      <c r="V740">
        <f>VLOOKUP($A740,location!$A$1:$F$5010,5,FALSE)</f>
        <v>57103</v>
      </c>
      <c r="W740" t="str">
        <f>VLOOKUP($A740,location!$A$1:$F$5010,6,FALSE)</f>
        <v>Central</v>
      </c>
    </row>
    <row r="741" spans="1:23" x14ac:dyDescent="0.25">
      <c r="A741" t="s">
        <v>3628</v>
      </c>
      <c r="B741" s="1">
        <v>41834</v>
      </c>
      <c r="C741" s="1">
        <v>41839</v>
      </c>
      <c r="D741" t="s">
        <v>7209</v>
      </c>
      <c r="E741" t="s">
        <v>206</v>
      </c>
      <c r="F741" t="s">
        <v>7305</v>
      </c>
      <c r="G741">
        <v>6.54</v>
      </c>
      <c r="H741">
        <v>3</v>
      </c>
      <c r="I741">
        <v>0</v>
      </c>
      <c r="J741">
        <v>26814</v>
      </c>
      <c r="K741" t="str">
        <f>VLOOKUP(orders7[[#This Row],[Customer ID]],customers[#All],1,FALSE)</f>
        <v>VW-21775</v>
      </c>
      <c r="L741" t="str">
        <f>VLOOKUP(orders7[[#This Row],[Customer ID]],customers[#All],2,FALSE)</f>
        <v>Victoria Wilson</v>
      </c>
      <c r="M741" t="str">
        <f>VLOOKUP(orders7[[#This Row],[Customer ID]],customers[#All],3,FALSE)</f>
        <v>Corporate</v>
      </c>
      <c r="N741" t="str">
        <f>VLOOKUP($F741,product!$A$1:$D$1863,1,FALSE)</f>
        <v>OFF-FA-10000304</v>
      </c>
      <c r="O741" t="str">
        <f>VLOOKUP($F741,product!$A$1:$D$1863,2,FALSE)</f>
        <v>Office Supplies</v>
      </c>
      <c r="P741" t="str">
        <f>VLOOKUP($F741,product!$A$1:$D$1863,3,FALSE)</f>
        <v>Fasteners</v>
      </c>
      <c r="Q741" t="str">
        <f>VLOOKUP($F741,product!$A$1:$D$1863,4,FALSE)</f>
        <v>Advantus Push Pins</v>
      </c>
      <c r="R741" t="str">
        <f>VLOOKUP($A741,location!$A$1:$F$5010,1,FALSE)</f>
        <v>CA-2014-115980</v>
      </c>
      <c r="S741" t="str">
        <f>VLOOKUP($A741,location!$A$1:$F$5010,2,FALSE)</f>
        <v>United States</v>
      </c>
      <c r="T741" t="str">
        <f>VLOOKUP($A741,location!$A$1:$F$5010,3,FALSE)</f>
        <v>Sioux Falls</v>
      </c>
      <c r="U741" t="str">
        <f>VLOOKUP($A741,location!$A$1:$F$5010,4,FALSE)</f>
        <v>South Dakota</v>
      </c>
      <c r="V741">
        <f>VLOOKUP($A741,location!$A$1:$F$5010,5,FALSE)</f>
        <v>57103</v>
      </c>
      <c r="W741" t="str">
        <f>VLOOKUP($A741,location!$A$1:$F$5010,6,FALSE)</f>
        <v>Central</v>
      </c>
    </row>
    <row r="742" spans="1:23" x14ac:dyDescent="0.25">
      <c r="A742" t="s">
        <v>3013</v>
      </c>
      <c r="B742" s="1">
        <v>41835</v>
      </c>
      <c r="C742" s="1">
        <v>41840</v>
      </c>
      <c r="D742" t="s">
        <v>7209</v>
      </c>
      <c r="E742" t="s">
        <v>1176</v>
      </c>
      <c r="F742" t="s">
        <v>7963</v>
      </c>
      <c r="G742">
        <v>29932</v>
      </c>
      <c r="H742">
        <v>7</v>
      </c>
      <c r="I742">
        <v>0.8</v>
      </c>
      <c r="J742">
        <v>-463946</v>
      </c>
      <c r="K742" t="str">
        <f>VLOOKUP(orders7[[#This Row],[Customer ID]],customers[#All],1,FALSE)</f>
        <v>AW-10930</v>
      </c>
      <c r="L742" t="str">
        <f>VLOOKUP(orders7[[#This Row],[Customer ID]],customers[#All],2,FALSE)</f>
        <v>Arthur Wiediger</v>
      </c>
      <c r="M742" t="str">
        <f>VLOOKUP(orders7[[#This Row],[Customer ID]],customers[#All],3,FALSE)</f>
        <v>Home Office</v>
      </c>
      <c r="N742" t="str">
        <f>VLOOKUP($F742,product!$A$1:$D$1863,1,FALSE)</f>
        <v>OFF-BI-10001098</v>
      </c>
      <c r="O742" t="str">
        <f>VLOOKUP($F742,product!$A$1:$D$1863,2,FALSE)</f>
        <v>Office Supplies</v>
      </c>
      <c r="P742" t="str">
        <f>VLOOKUP($F742,product!$A$1:$D$1863,3,FALSE)</f>
        <v>Binders</v>
      </c>
      <c r="Q742" t="str">
        <f>VLOOKUP($F742,product!$A$1:$D$1863,4,FALSE)</f>
        <v>Acco D-Ring Binder w/DublLock</v>
      </c>
      <c r="R742" t="str">
        <f>VLOOKUP($A742,location!$A$1:$F$5010,1,FALSE)</f>
        <v>US-2014-103905</v>
      </c>
      <c r="S742" t="str">
        <f>VLOOKUP($A742,location!$A$1:$F$5010,2,FALSE)</f>
        <v>United States</v>
      </c>
      <c r="T742" t="str">
        <f>VLOOKUP($A742,location!$A$1:$F$5010,3,FALSE)</f>
        <v>Aurora</v>
      </c>
      <c r="U742" t="str">
        <f>VLOOKUP($A742,location!$A$1:$F$5010,4,FALSE)</f>
        <v>Illinois</v>
      </c>
      <c r="V742">
        <f>VLOOKUP($A742,location!$A$1:$F$5010,5,FALSE)</f>
        <v>60505</v>
      </c>
      <c r="W742" t="str">
        <f>VLOOKUP($A742,location!$A$1:$F$5010,6,FALSE)</f>
        <v>Central</v>
      </c>
    </row>
    <row r="743" spans="1:23" x14ac:dyDescent="0.25">
      <c r="A743" t="s">
        <v>3013</v>
      </c>
      <c r="B743" s="1">
        <v>41835</v>
      </c>
      <c r="C743" s="1">
        <v>41840</v>
      </c>
      <c r="D743" t="s">
        <v>7209</v>
      </c>
      <c r="E743" t="s">
        <v>1176</v>
      </c>
      <c r="F743" t="s">
        <v>7552</v>
      </c>
      <c r="G743">
        <v>38272</v>
      </c>
      <c r="H743">
        <v>4</v>
      </c>
      <c r="I743">
        <v>0.2</v>
      </c>
      <c r="J743">
        <v>38272</v>
      </c>
      <c r="K743" t="str">
        <f>VLOOKUP(orders7[[#This Row],[Customer ID]],customers[#All],1,FALSE)</f>
        <v>AW-10930</v>
      </c>
      <c r="L743" t="str">
        <f>VLOOKUP(orders7[[#This Row],[Customer ID]],customers[#All],2,FALSE)</f>
        <v>Arthur Wiediger</v>
      </c>
      <c r="M743" t="str">
        <f>VLOOKUP(orders7[[#This Row],[Customer ID]],customers[#All],3,FALSE)</f>
        <v>Home Office</v>
      </c>
      <c r="N743" t="str">
        <f>VLOOKUP($F743,product!$A$1:$D$1863,1,FALSE)</f>
        <v>TEC-PH-10001552</v>
      </c>
      <c r="O743" t="str">
        <f>VLOOKUP($F743,product!$A$1:$D$1863,2,FALSE)</f>
        <v>Technology</v>
      </c>
      <c r="P743" t="str">
        <f>VLOOKUP($F743,product!$A$1:$D$1863,3,FALSE)</f>
        <v>Phones</v>
      </c>
      <c r="Q743" t="str">
        <f>VLOOKUP($F743,product!$A$1:$D$1863,4,FALSE)</f>
        <v>I Need's 3d Hello Kitty Hybrid Silicone Case Cover for HTC One X 4g with 3d Hello Kitty Stylus Pen Green/pink</v>
      </c>
      <c r="R743" t="str">
        <f>VLOOKUP($A743,location!$A$1:$F$5010,1,FALSE)</f>
        <v>US-2014-103905</v>
      </c>
      <c r="S743" t="str">
        <f>VLOOKUP($A743,location!$A$1:$F$5010,2,FALSE)</f>
        <v>United States</v>
      </c>
      <c r="T743" t="str">
        <f>VLOOKUP($A743,location!$A$1:$F$5010,3,FALSE)</f>
        <v>Aurora</v>
      </c>
      <c r="U743" t="str">
        <f>VLOOKUP($A743,location!$A$1:$F$5010,4,FALSE)</f>
        <v>Illinois</v>
      </c>
      <c r="V743">
        <f>VLOOKUP($A743,location!$A$1:$F$5010,5,FALSE)</f>
        <v>60505</v>
      </c>
      <c r="W743" t="str">
        <f>VLOOKUP($A743,location!$A$1:$F$5010,6,FALSE)</f>
        <v>Central</v>
      </c>
    </row>
    <row r="744" spans="1:23" x14ac:dyDescent="0.25">
      <c r="A744" t="s">
        <v>4234</v>
      </c>
      <c r="B744" s="1">
        <v>41835</v>
      </c>
      <c r="C744" s="1">
        <v>41840</v>
      </c>
      <c r="D744" t="s">
        <v>7813</v>
      </c>
      <c r="E744" t="s">
        <v>1152</v>
      </c>
      <c r="F744" t="s">
        <v>8268</v>
      </c>
      <c r="G744">
        <v>25984</v>
      </c>
      <c r="H744">
        <v>1</v>
      </c>
      <c r="I744">
        <v>0.2</v>
      </c>
      <c r="J744">
        <v>-51968</v>
      </c>
      <c r="K744" t="str">
        <f>VLOOKUP(orders7[[#This Row],[Customer ID]],customers[#All],1,FALSE)</f>
        <v>SW-20245</v>
      </c>
      <c r="L744" t="str">
        <f>VLOOKUP(orders7[[#This Row],[Customer ID]],customers[#All],2,FALSE)</f>
        <v>Scot Wooten</v>
      </c>
      <c r="M744" t="str">
        <f>VLOOKUP(orders7[[#This Row],[Customer ID]],customers[#All],3,FALSE)</f>
        <v>Consumer</v>
      </c>
      <c r="N744" t="str">
        <f>VLOOKUP($F744,product!$A$1:$D$1863,1,FALSE)</f>
        <v>OFF-ST-10002583</v>
      </c>
      <c r="O744" t="str">
        <f>VLOOKUP($F744,product!$A$1:$D$1863,2,FALSE)</f>
        <v>Office Supplies</v>
      </c>
      <c r="P744" t="str">
        <f>VLOOKUP($F744,product!$A$1:$D$1863,3,FALSE)</f>
        <v>Storage</v>
      </c>
      <c r="Q744" t="str">
        <f>VLOOKUP($F744,product!$A$1:$D$1863,4,FALSE)</f>
        <v>Fellowes Neat Ideas Storage Cubes</v>
      </c>
      <c r="R744" t="str">
        <f>VLOOKUP($A744,location!$A$1:$F$5010,1,FALSE)</f>
        <v>CA-2014-142965</v>
      </c>
      <c r="S744" t="str">
        <f>VLOOKUP($A744,location!$A$1:$F$5010,2,FALSE)</f>
        <v>United States</v>
      </c>
      <c r="T744" t="str">
        <f>VLOOKUP($A744,location!$A$1:$F$5010,3,FALSE)</f>
        <v>Springfield</v>
      </c>
      <c r="U744" t="str">
        <f>VLOOKUP($A744,location!$A$1:$F$5010,4,FALSE)</f>
        <v>Ohio</v>
      </c>
      <c r="V744">
        <f>VLOOKUP($A744,location!$A$1:$F$5010,5,FALSE)</f>
        <v>45503</v>
      </c>
      <c r="W744" t="str">
        <f>VLOOKUP($A744,location!$A$1:$F$5010,6,FALSE)</f>
        <v>East</v>
      </c>
    </row>
    <row r="745" spans="1:23" x14ac:dyDescent="0.25">
      <c r="A745" t="s">
        <v>4234</v>
      </c>
      <c r="B745" s="1">
        <v>41835</v>
      </c>
      <c r="C745" s="1">
        <v>41840</v>
      </c>
      <c r="D745" t="s">
        <v>7813</v>
      </c>
      <c r="E745" t="s">
        <v>1152</v>
      </c>
      <c r="F745" t="s">
        <v>9119</v>
      </c>
      <c r="G745">
        <v>27.36</v>
      </c>
      <c r="H745">
        <v>3</v>
      </c>
      <c r="I745">
        <v>0.7</v>
      </c>
      <c r="J745">
        <v>-21888</v>
      </c>
      <c r="K745" t="str">
        <f>VLOOKUP(orders7[[#This Row],[Customer ID]],customers[#All],1,FALSE)</f>
        <v>SW-20245</v>
      </c>
      <c r="L745" t="str">
        <f>VLOOKUP(orders7[[#This Row],[Customer ID]],customers[#All],2,FALSE)</f>
        <v>Scot Wooten</v>
      </c>
      <c r="M745" t="str">
        <f>VLOOKUP(orders7[[#This Row],[Customer ID]],customers[#All],3,FALSE)</f>
        <v>Consumer</v>
      </c>
      <c r="N745" t="str">
        <f>VLOOKUP($F745,product!$A$1:$D$1863,1,FALSE)</f>
        <v>OFF-BI-10000977</v>
      </c>
      <c r="O745" t="str">
        <f>VLOOKUP($F745,product!$A$1:$D$1863,2,FALSE)</f>
        <v>Office Supplies</v>
      </c>
      <c r="P745" t="str">
        <f>VLOOKUP($F745,product!$A$1:$D$1863,3,FALSE)</f>
        <v>Binders</v>
      </c>
      <c r="Q745" t="str">
        <f>VLOOKUP($F745,product!$A$1:$D$1863,4,FALSE)</f>
        <v>Ibico Plastic Spiral Binding Combs</v>
      </c>
      <c r="R745" t="str">
        <f>VLOOKUP($A745,location!$A$1:$F$5010,1,FALSE)</f>
        <v>CA-2014-142965</v>
      </c>
      <c r="S745" t="str">
        <f>VLOOKUP($A745,location!$A$1:$F$5010,2,FALSE)</f>
        <v>United States</v>
      </c>
      <c r="T745" t="str">
        <f>VLOOKUP($A745,location!$A$1:$F$5010,3,FALSE)</f>
        <v>Springfield</v>
      </c>
      <c r="U745" t="str">
        <f>VLOOKUP($A745,location!$A$1:$F$5010,4,FALSE)</f>
        <v>Ohio</v>
      </c>
      <c r="V745">
        <f>VLOOKUP($A745,location!$A$1:$F$5010,5,FALSE)</f>
        <v>45503</v>
      </c>
      <c r="W745" t="str">
        <f>VLOOKUP($A745,location!$A$1:$F$5010,6,FALSE)</f>
        <v>East</v>
      </c>
    </row>
    <row r="746" spans="1:23" x14ac:dyDescent="0.25">
      <c r="A746" t="s">
        <v>5927</v>
      </c>
      <c r="B746" s="1">
        <v>41835</v>
      </c>
      <c r="C746" s="1">
        <v>41840</v>
      </c>
      <c r="D746" t="s">
        <v>7209</v>
      </c>
      <c r="E746" t="s">
        <v>1558</v>
      </c>
      <c r="F746" t="s">
        <v>8418</v>
      </c>
      <c r="G746">
        <v>39.479999999999997</v>
      </c>
      <c r="H746">
        <v>1</v>
      </c>
      <c r="I746">
        <v>0</v>
      </c>
      <c r="J746">
        <v>110544</v>
      </c>
      <c r="K746" t="str">
        <f>VLOOKUP(orders7[[#This Row],[Customer ID]],customers[#All],1,FALSE)</f>
        <v>SS-20515</v>
      </c>
      <c r="L746" t="str">
        <f>VLOOKUP(orders7[[#This Row],[Customer ID]],customers[#All],2,FALSE)</f>
        <v>Shirley Schmidt</v>
      </c>
      <c r="M746" t="str">
        <f>VLOOKUP(orders7[[#This Row],[Customer ID]],customers[#All],3,FALSE)</f>
        <v>Home Office</v>
      </c>
      <c r="N746" t="str">
        <f>VLOOKUP($F746,product!$A$1:$D$1863,1,FALSE)</f>
        <v>OFF-AP-10000576</v>
      </c>
      <c r="O746" t="str">
        <f>VLOOKUP($F746,product!$A$1:$D$1863,2,FALSE)</f>
        <v>Office Supplies</v>
      </c>
      <c r="P746" t="str">
        <f>VLOOKUP($F746,product!$A$1:$D$1863,3,FALSE)</f>
        <v>Appliances</v>
      </c>
      <c r="Q746" t="str">
        <f>VLOOKUP($F746,product!$A$1:$D$1863,4,FALSE)</f>
        <v>Belkin 7 Outlet SurgeMaster II</v>
      </c>
      <c r="R746" t="str">
        <f>VLOOKUP($A746,location!$A$1:$F$5010,1,FALSE)</f>
        <v>CA-2014-124464</v>
      </c>
      <c r="S746" t="str">
        <f>VLOOKUP($A746,location!$A$1:$F$5010,2,FALSE)</f>
        <v>United States</v>
      </c>
      <c r="T746" t="str">
        <f>VLOOKUP($A746,location!$A$1:$F$5010,3,FALSE)</f>
        <v>Newark</v>
      </c>
      <c r="U746" t="str">
        <f>VLOOKUP($A746,location!$A$1:$F$5010,4,FALSE)</f>
        <v>Delaware</v>
      </c>
      <c r="V746">
        <f>VLOOKUP($A746,location!$A$1:$F$5010,5,FALSE)</f>
        <v>19711</v>
      </c>
      <c r="W746" t="str">
        <f>VLOOKUP($A746,location!$A$1:$F$5010,6,FALSE)</f>
        <v>East</v>
      </c>
    </row>
    <row r="747" spans="1:23" x14ac:dyDescent="0.25">
      <c r="A747" t="s">
        <v>3475</v>
      </c>
      <c r="B747" s="1">
        <v>41836</v>
      </c>
      <c r="C747" s="1">
        <v>41841</v>
      </c>
      <c r="D747" t="s">
        <v>7209</v>
      </c>
      <c r="E747" t="s">
        <v>348</v>
      </c>
      <c r="F747" t="s">
        <v>7211</v>
      </c>
      <c r="G747">
        <v>55.92</v>
      </c>
      <c r="H747">
        <v>5</v>
      </c>
      <c r="I747">
        <v>0.2</v>
      </c>
      <c r="J747">
        <v>6291</v>
      </c>
      <c r="K747" t="str">
        <f>VLOOKUP(orders7[[#This Row],[Customer ID]],customers[#All],1,FALSE)</f>
        <v>PB-19150</v>
      </c>
      <c r="L747" t="str">
        <f>VLOOKUP(orders7[[#This Row],[Customer ID]],customers[#All],2,FALSE)</f>
        <v>Philip Brown</v>
      </c>
      <c r="M747" t="str">
        <f>VLOOKUP(orders7[[#This Row],[Customer ID]],customers[#All],3,FALSE)</f>
        <v>Consumer</v>
      </c>
      <c r="N747" t="str">
        <f>VLOOKUP($F747,product!$A$1:$D$1863,1,FALSE)</f>
        <v>OFF-ST-10000760</v>
      </c>
      <c r="O747" t="str">
        <f>VLOOKUP($F747,product!$A$1:$D$1863,2,FALSE)</f>
        <v>Office Supplies</v>
      </c>
      <c r="P747" t="str">
        <f>VLOOKUP($F747,product!$A$1:$D$1863,3,FALSE)</f>
        <v>Storage</v>
      </c>
      <c r="Q747" t="str">
        <f>VLOOKUP($F747,product!$A$1:$D$1863,4,FALSE)</f>
        <v>Eldon Fold 'N Roll Cart System</v>
      </c>
      <c r="R747" t="str">
        <f>VLOOKUP($A747,location!$A$1:$F$5010,1,FALSE)</f>
        <v>US-2014-150532</v>
      </c>
      <c r="S747" t="str">
        <f>VLOOKUP($A747,location!$A$1:$F$5010,2,FALSE)</f>
        <v>United States</v>
      </c>
      <c r="T747" t="str">
        <f>VLOOKUP($A747,location!$A$1:$F$5010,3,FALSE)</f>
        <v>Phoenix</v>
      </c>
      <c r="U747" t="str">
        <f>VLOOKUP($A747,location!$A$1:$F$5010,4,FALSE)</f>
        <v>Arizona</v>
      </c>
      <c r="V747">
        <f>VLOOKUP($A747,location!$A$1:$F$5010,5,FALSE)</f>
        <v>85023</v>
      </c>
      <c r="W747" t="str">
        <f>VLOOKUP($A747,location!$A$1:$F$5010,6,FALSE)</f>
        <v>West</v>
      </c>
    </row>
    <row r="748" spans="1:23" x14ac:dyDescent="0.25">
      <c r="A748" t="s">
        <v>5083</v>
      </c>
      <c r="B748" s="1">
        <v>41837</v>
      </c>
      <c r="C748" s="1">
        <v>41842</v>
      </c>
      <c r="D748" t="s">
        <v>7268</v>
      </c>
      <c r="E748" t="s">
        <v>466</v>
      </c>
      <c r="F748" t="s">
        <v>9073</v>
      </c>
      <c r="G748">
        <v>104.85</v>
      </c>
      <c r="H748">
        <v>1</v>
      </c>
      <c r="I748">
        <v>0</v>
      </c>
      <c r="J748">
        <v>50328</v>
      </c>
      <c r="K748" t="str">
        <f>VLOOKUP(orders7[[#This Row],[Customer ID]],customers[#All],1,FALSE)</f>
        <v>CC-12145</v>
      </c>
      <c r="L748" t="str">
        <f>VLOOKUP(orders7[[#This Row],[Customer ID]],customers[#All],2,FALSE)</f>
        <v>Charles Crestani</v>
      </c>
      <c r="M748" t="str">
        <f>VLOOKUP(orders7[[#This Row],[Customer ID]],customers[#All],3,FALSE)</f>
        <v>Consumer</v>
      </c>
      <c r="N748" t="str">
        <f>VLOOKUP($F748,product!$A$1:$D$1863,1,FALSE)</f>
        <v>OFF-PA-10000418</v>
      </c>
      <c r="O748" t="str">
        <f>VLOOKUP($F748,product!$A$1:$D$1863,2,FALSE)</f>
        <v>Office Supplies</v>
      </c>
      <c r="P748" t="str">
        <f>VLOOKUP($F748,product!$A$1:$D$1863,3,FALSE)</f>
        <v>Paper</v>
      </c>
      <c r="Q748" t="str">
        <f>VLOOKUP($F748,product!$A$1:$D$1863,4,FALSE)</f>
        <v>Xerox 189</v>
      </c>
      <c r="R748" t="str">
        <f>VLOOKUP($A748,location!$A$1:$F$5010,1,FALSE)</f>
        <v>CA-2014-141726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5083</v>
      </c>
      <c r="B749" s="1">
        <v>41837</v>
      </c>
      <c r="C749" s="1">
        <v>41842</v>
      </c>
      <c r="D749" t="s">
        <v>7268</v>
      </c>
      <c r="E749" t="s">
        <v>466</v>
      </c>
      <c r="F749" t="s">
        <v>7767</v>
      </c>
      <c r="G749">
        <v>8704</v>
      </c>
      <c r="H749">
        <v>2</v>
      </c>
      <c r="I749">
        <v>0.2</v>
      </c>
      <c r="J749">
        <v>31552</v>
      </c>
      <c r="K749" t="str">
        <f>VLOOKUP(orders7[[#This Row],[Customer ID]],customers[#All],1,FALSE)</f>
        <v>CC-12145</v>
      </c>
      <c r="L749" t="str">
        <f>VLOOKUP(orders7[[#This Row],[Customer ID]],customers[#All],2,FALSE)</f>
        <v>Charles Crestani</v>
      </c>
      <c r="M749" t="str">
        <f>VLOOKUP(orders7[[#This Row],[Customer ID]],customers[#All],3,FALSE)</f>
        <v>Consumer</v>
      </c>
      <c r="N749" t="str">
        <f>VLOOKUP($F749,product!$A$1:$D$1863,1,FALSE)</f>
        <v>OFF-BI-10001982</v>
      </c>
      <c r="O749" t="str">
        <f>VLOOKUP($F749,product!$A$1:$D$1863,2,FALSE)</f>
        <v>Office Supplies</v>
      </c>
      <c r="P749" t="str">
        <f>VLOOKUP($F749,product!$A$1:$D$1863,3,FALSE)</f>
        <v>Binders</v>
      </c>
      <c r="Q749" t="str">
        <f>VLOOKUP($F749,product!$A$1:$D$1863,4,FALSE)</f>
        <v>Wilson Jones Custom Binder Spines &amp; Labels</v>
      </c>
      <c r="R749" t="str">
        <f>VLOOKUP($A749,location!$A$1:$F$5010,1,FALSE)</f>
        <v>CA-2014-141726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5083</v>
      </c>
      <c r="B750" s="1">
        <v>41837</v>
      </c>
      <c r="C750" s="1">
        <v>41842</v>
      </c>
      <c r="D750" t="s">
        <v>7268</v>
      </c>
      <c r="E750" t="s">
        <v>466</v>
      </c>
      <c r="F750" t="s">
        <v>7929</v>
      </c>
      <c r="G750">
        <v>19.920000000000002</v>
      </c>
      <c r="H750">
        <v>4</v>
      </c>
      <c r="I750">
        <v>0</v>
      </c>
      <c r="J750">
        <v>97608</v>
      </c>
      <c r="K750" t="str">
        <f>VLOOKUP(orders7[[#This Row],[Customer ID]],customers[#All],1,FALSE)</f>
        <v>CC-12145</v>
      </c>
      <c r="L750" t="str">
        <f>VLOOKUP(orders7[[#This Row],[Customer ID]],customers[#All],2,FALSE)</f>
        <v>Charles Crestani</v>
      </c>
      <c r="M750" t="str">
        <f>VLOOKUP(orders7[[#This Row],[Customer ID]],customers[#All],3,FALSE)</f>
        <v>Consumer</v>
      </c>
      <c r="N750" t="str">
        <f>VLOOKUP($F750,product!$A$1:$D$1863,1,FALSE)</f>
        <v>OFF-PA-10002230</v>
      </c>
      <c r="O750" t="str">
        <f>VLOOKUP($F750,product!$A$1:$D$1863,2,FALSE)</f>
        <v>Office Supplies</v>
      </c>
      <c r="P750" t="str">
        <f>VLOOKUP($F750,product!$A$1:$D$1863,3,FALSE)</f>
        <v>Paper</v>
      </c>
      <c r="Q750" t="str">
        <f>VLOOKUP($F750,product!$A$1:$D$1863,4,FALSE)</f>
        <v>Xerox 1897</v>
      </c>
      <c r="R750" t="str">
        <f>VLOOKUP($A750,location!$A$1:$F$5010,1,FALSE)</f>
        <v>CA-2014-141726</v>
      </c>
      <c r="S750" t="str">
        <f>VLOOKUP($A750,location!$A$1:$F$5010,2,FALSE)</f>
        <v>United States</v>
      </c>
      <c r="T750" t="str">
        <f>VLOOKUP($A750,location!$A$1:$F$5010,3,FALSE)</f>
        <v>San Diego</v>
      </c>
      <c r="U750" t="str">
        <f>VLOOKUP($A750,location!$A$1:$F$5010,4,FALSE)</f>
        <v>California</v>
      </c>
      <c r="V750">
        <f>VLOOKUP($A750,location!$A$1:$F$5010,5,FALSE)</f>
        <v>92105</v>
      </c>
      <c r="W750" t="str">
        <f>VLOOKUP($A750,location!$A$1:$F$5010,6,FALSE)</f>
        <v>West</v>
      </c>
    </row>
    <row r="751" spans="1:23" x14ac:dyDescent="0.25">
      <c r="A751" t="s">
        <v>5083</v>
      </c>
      <c r="B751" s="1">
        <v>41837</v>
      </c>
      <c r="C751" s="1">
        <v>41842</v>
      </c>
      <c r="D751" t="s">
        <v>7268</v>
      </c>
      <c r="E751" t="s">
        <v>466</v>
      </c>
      <c r="F751" t="s">
        <v>8354</v>
      </c>
      <c r="G751">
        <v>43.02</v>
      </c>
      <c r="H751">
        <v>3</v>
      </c>
      <c r="I751">
        <v>0</v>
      </c>
      <c r="J751">
        <v>154872</v>
      </c>
      <c r="K751" t="str">
        <f>VLOOKUP(orders7[[#This Row],[Customer ID]],customers[#All],1,FALSE)</f>
        <v>CC-12145</v>
      </c>
      <c r="L751" t="str">
        <f>VLOOKUP(orders7[[#This Row],[Customer ID]],customers[#All],2,FALSE)</f>
        <v>Charles Crestani</v>
      </c>
      <c r="M751" t="str">
        <f>VLOOKUP(orders7[[#This Row],[Customer ID]],customers[#All],3,FALSE)</f>
        <v>Consumer</v>
      </c>
      <c r="N751" t="str">
        <f>VLOOKUP($F751,product!$A$1:$D$1863,1,FALSE)</f>
        <v>FUR-FU-10003577</v>
      </c>
      <c r="O751" t="str">
        <f>VLOOKUP($F751,product!$A$1:$D$1863,2,FALSE)</f>
        <v>Furniture</v>
      </c>
      <c r="P751" t="str">
        <f>VLOOKUP($F751,product!$A$1:$D$1863,3,FALSE)</f>
        <v>Furnishings</v>
      </c>
      <c r="Q751" t="str">
        <f>VLOOKUP($F751,product!$A$1:$D$1863,4,FALSE)</f>
        <v>Nu-Dell Leatherette Frames</v>
      </c>
      <c r="R751" t="str">
        <f>VLOOKUP($A751,location!$A$1:$F$5010,1,FALSE)</f>
        <v>CA-2014-141726</v>
      </c>
      <c r="S751" t="str">
        <f>VLOOKUP($A751,location!$A$1:$F$5010,2,FALSE)</f>
        <v>United States</v>
      </c>
      <c r="T751" t="str">
        <f>VLOOKUP($A751,location!$A$1:$F$5010,3,FALSE)</f>
        <v>San Diego</v>
      </c>
      <c r="U751" t="str">
        <f>VLOOKUP($A751,location!$A$1:$F$5010,4,FALSE)</f>
        <v>California</v>
      </c>
      <c r="V751">
        <f>VLOOKUP($A751,location!$A$1:$F$5010,5,FALSE)</f>
        <v>92105</v>
      </c>
      <c r="W751" t="str">
        <f>VLOOKUP($A751,location!$A$1:$F$5010,6,FALSE)</f>
        <v>West</v>
      </c>
    </row>
    <row r="752" spans="1:23" x14ac:dyDescent="0.25">
      <c r="A752" t="s">
        <v>5732</v>
      </c>
      <c r="B752" s="1">
        <v>41837</v>
      </c>
      <c r="C752" s="1">
        <v>41842</v>
      </c>
      <c r="D752" t="s">
        <v>7268</v>
      </c>
      <c r="E752" t="s">
        <v>1490</v>
      </c>
      <c r="F752" t="s">
        <v>8021</v>
      </c>
      <c r="G752">
        <v>89712</v>
      </c>
      <c r="H752">
        <v>6</v>
      </c>
      <c r="I752">
        <v>0.2</v>
      </c>
      <c r="J752">
        <v>302778</v>
      </c>
      <c r="K752" t="str">
        <f>VLOOKUP(orders7[[#This Row],[Customer ID]],customers[#All],1,FALSE)</f>
        <v>RD-19720</v>
      </c>
      <c r="L752" t="str">
        <f>VLOOKUP(orders7[[#This Row],[Customer ID]],customers[#All],2,FALSE)</f>
        <v>Roger Demir</v>
      </c>
      <c r="M752" t="str">
        <f>VLOOKUP(orders7[[#This Row],[Customer ID]],customers[#All],3,FALSE)</f>
        <v>Consumer</v>
      </c>
      <c r="N752" t="str">
        <f>VLOOKUP($F752,product!$A$1:$D$1863,1,FALSE)</f>
        <v>OFF-BI-10002498</v>
      </c>
      <c r="O752" t="str">
        <f>VLOOKUP($F752,product!$A$1:$D$1863,2,FALSE)</f>
        <v>Office Supplies</v>
      </c>
      <c r="P752" t="str">
        <f>VLOOKUP($F752,product!$A$1:$D$1863,3,FALSE)</f>
        <v>Binders</v>
      </c>
      <c r="Q752" t="str">
        <f>VLOOKUP($F752,product!$A$1:$D$1863,4,FALSE)</f>
        <v>Clear Mylar Reinforcing Strips</v>
      </c>
      <c r="R752" t="str">
        <f>VLOOKUP($A752,location!$A$1:$F$5010,1,FALSE)</f>
        <v>CA-2014-157546</v>
      </c>
      <c r="S752" t="str">
        <f>VLOOKUP($A752,location!$A$1:$F$5010,2,FALSE)</f>
        <v>United States</v>
      </c>
      <c r="T752" t="str">
        <f>VLOOKUP($A752,location!$A$1:$F$5010,3,FALSE)</f>
        <v>San Francisco</v>
      </c>
      <c r="U752" t="str">
        <f>VLOOKUP($A752,location!$A$1:$F$5010,4,FALSE)</f>
        <v>California</v>
      </c>
      <c r="V752">
        <f>VLOOKUP($A752,location!$A$1:$F$5010,5,FALSE)</f>
        <v>94122</v>
      </c>
      <c r="W752" t="str">
        <f>VLOOKUP($A752,location!$A$1:$F$5010,6,FALSE)</f>
        <v>West</v>
      </c>
    </row>
    <row r="753" spans="1:23" x14ac:dyDescent="0.25">
      <c r="A753" t="s">
        <v>5732</v>
      </c>
      <c r="B753" s="1">
        <v>41837</v>
      </c>
      <c r="C753" s="1">
        <v>41842</v>
      </c>
      <c r="D753" t="s">
        <v>7268</v>
      </c>
      <c r="E753" t="s">
        <v>1490</v>
      </c>
      <c r="F753" t="s">
        <v>7641</v>
      </c>
      <c r="G753">
        <v>22.83</v>
      </c>
      <c r="H753">
        <v>3</v>
      </c>
      <c r="I753">
        <v>0</v>
      </c>
      <c r="J753">
        <v>107301</v>
      </c>
      <c r="K753" t="str">
        <f>VLOOKUP(orders7[[#This Row],[Customer ID]],customers[#All],1,FALSE)</f>
        <v>RD-19720</v>
      </c>
      <c r="L753" t="str">
        <f>VLOOKUP(orders7[[#This Row],[Customer ID]],customers[#All],2,FALSE)</f>
        <v>Roger Demir</v>
      </c>
      <c r="M753" t="str">
        <f>VLOOKUP(orders7[[#This Row],[Customer ID]],customers[#All],3,FALSE)</f>
        <v>Consumer</v>
      </c>
      <c r="N753" t="str">
        <f>VLOOKUP($F753,product!$A$1:$D$1863,1,FALSE)</f>
        <v>OFF-PA-10004569</v>
      </c>
      <c r="O753" t="str">
        <f>VLOOKUP($F753,product!$A$1:$D$1863,2,FALSE)</f>
        <v>Office Supplies</v>
      </c>
      <c r="P753" t="str">
        <f>VLOOKUP($F753,product!$A$1:$D$1863,3,FALSE)</f>
        <v>Paper</v>
      </c>
      <c r="Q753" t="str">
        <f>VLOOKUP($F753,product!$A$1:$D$1863,4,FALSE)</f>
        <v>Wirebound Message Books, Two 4 1/4" x 5" Forms per Page</v>
      </c>
      <c r="R753" t="str">
        <f>VLOOKUP($A753,location!$A$1:$F$5010,1,FALSE)</f>
        <v>CA-2014-157546</v>
      </c>
      <c r="S753" t="str">
        <f>VLOOKUP($A753,location!$A$1:$F$5010,2,FALSE)</f>
        <v>United States</v>
      </c>
      <c r="T753" t="str">
        <f>VLOOKUP($A753,location!$A$1:$F$5010,3,FALSE)</f>
        <v>San Francisco</v>
      </c>
      <c r="U753" t="str">
        <f>VLOOKUP($A753,location!$A$1:$F$5010,4,FALSE)</f>
        <v>California</v>
      </c>
      <c r="V753">
        <f>VLOOKUP($A753,location!$A$1:$F$5010,5,FALSE)</f>
        <v>94122</v>
      </c>
      <c r="W753" t="str">
        <f>VLOOKUP($A753,location!$A$1:$F$5010,6,FALSE)</f>
        <v>West</v>
      </c>
    </row>
    <row r="754" spans="1:23" x14ac:dyDescent="0.25">
      <c r="A754" t="s">
        <v>6179</v>
      </c>
      <c r="B754" s="1">
        <v>41838</v>
      </c>
      <c r="C754" s="1">
        <v>41843</v>
      </c>
      <c r="D754" t="s">
        <v>7268</v>
      </c>
      <c r="E754" t="s">
        <v>132</v>
      </c>
      <c r="F754" t="s">
        <v>8949</v>
      </c>
      <c r="G754">
        <v>41.94</v>
      </c>
      <c r="H754">
        <v>2</v>
      </c>
      <c r="I754">
        <v>0</v>
      </c>
      <c r="J754">
        <v>150984</v>
      </c>
      <c r="K754" t="str">
        <f>VLOOKUP(orders7[[#This Row],[Customer ID]],customers[#All],1,FALSE)</f>
        <v>JD-15895</v>
      </c>
      <c r="L754" t="str">
        <f>VLOOKUP(orders7[[#This Row],[Customer ID]],customers[#All],2,FALSE)</f>
        <v>Jonathan Doherty</v>
      </c>
      <c r="M754" t="str">
        <f>VLOOKUP(orders7[[#This Row],[Customer ID]],customers[#All],3,FALSE)</f>
        <v>Corporate</v>
      </c>
      <c r="N754" t="str">
        <f>VLOOKUP($F754,product!$A$1:$D$1863,1,FALSE)</f>
        <v>TEC-AC-10000023</v>
      </c>
      <c r="O754" t="str">
        <f>VLOOKUP($F754,product!$A$1:$D$1863,2,FALSE)</f>
        <v>Technology</v>
      </c>
      <c r="P754" t="str">
        <f>VLOOKUP($F754,product!$A$1:$D$1863,3,FALSE)</f>
        <v>Accessories</v>
      </c>
      <c r="Q754" t="str">
        <f>VLOOKUP($F754,product!$A$1:$D$1863,4,FALSE)</f>
        <v>Maxell 74 Minute CD-R Spindle, 50/Pack</v>
      </c>
      <c r="R754" t="str">
        <f>VLOOKUP($A754,location!$A$1:$F$5010,1,FALSE)</f>
        <v>CA-2014-127866</v>
      </c>
      <c r="S754" t="str">
        <f>VLOOKUP($A754,location!$A$1:$F$5010,2,FALSE)</f>
        <v>United States</v>
      </c>
      <c r="T754" t="str">
        <f>VLOOKUP($A754,location!$A$1:$F$5010,3,FALSE)</f>
        <v>Riverside</v>
      </c>
      <c r="U754" t="str">
        <f>VLOOKUP($A754,location!$A$1:$F$5010,4,FALSE)</f>
        <v>California</v>
      </c>
      <c r="V754">
        <f>VLOOKUP($A754,location!$A$1:$F$5010,5,FALSE)</f>
        <v>92503</v>
      </c>
      <c r="W754" t="str">
        <f>VLOOKUP($A754,location!$A$1:$F$5010,6,FALSE)</f>
        <v>West</v>
      </c>
    </row>
    <row r="755" spans="1:23" x14ac:dyDescent="0.25">
      <c r="A755" t="s">
        <v>6179</v>
      </c>
      <c r="B755" s="1">
        <v>41838</v>
      </c>
      <c r="C755" s="1">
        <v>41843</v>
      </c>
      <c r="D755" t="s">
        <v>7268</v>
      </c>
      <c r="E755" t="s">
        <v>132</v>
      </c>
      <c r="F755" t="s">
        <v>9715</v>
      </c>
      <c r="G755">
        <v>11.96</v>
      </c>
      <c r="H755">
        <v>2</v>
      </c>
      <c r="I755">
        <v>0</v>
      </c>
      <c r="J755">
        <v>58604</v>
      </c>
      <c r="K755" t="str">
        <f>VLOOKUP(orders7[[#This Row],[Customer ID]],customers[#All],1,FALSE)</f>
        <v>JD-15895</v>
      </c>
      <c r="L755" t="str">
        <f>VLOOKUP(orders7[[#This Row],[Customer ID]],customers[#All],2,FALSE)</f>
        <v>Jonathan Doherty</v>
      </c>
      <c r="M755" t="str">
        <f>VLOOKUP(orders7[[#This Row],[Customer ID]],customers[#All],3,FALSE)</f>
        <v>Corporate</v>
      </c>
      <c r="N755" t="str">
        <f>VLOOKUP($F755,product!$A$1:$D$1863,1,FALSE)</f>
        <v>OFF-PA-10003971</v>
      </c>
      <c r="O755" t="str">
        <f>VLOOKUP($F755,product!$A$1:$D$1863,2,FALSE)</f>
        <v>Office Supplies</v>
      </c>
      <c r="P755" t="str">
        <f>VLOOKUP($F755,product!$A$1:$D$1863,3,FALSE)</f>
        <v>Paper</v>
      </c>
      <c r="Q755" t="str">
        <f>VLOOKUP($F755,product!$A$1:$D$1863,4,FALSE)</f>
        <v>Xerox 1965</v>
      </c>
      <c r="R755" t="str">
        <f>VLOOKUP($A755,location!$A$1:$F$5010,1,FALSE)</f>
        <v>CA-2014-127866</v>
      </c>
      <c r="S755" t="str">
        <f>VLOOKUP($A755,location!$A$1:$F$5010,2,FALSE)</f>
        <v>United States</v>
      </c>
      <c r="T755" t="str">
        <f>VLOOKUP($A755,location!$A$1:$F$5010,3,FALSE)</f>
        <v>Riverside</v>
      </c>
      <c r="U755" t="str">
        <f>VLOOKUP($A755,location!$A$1:$F$5010,4,FALSE)</f>
        <v>California</v>
      </c>
      <c r="V755">
        <f>VLOOKUP($A755,location!$A$1:$F$5010,5,FALSE)</f>
        <v>92503</v>
      </c>
      <c r="W755" t="str">
        <f>VLOOKUP($A755,location!$A$1:$F$5010,6,FALSE)</f>
        <v>West</v>
      </c>
    </row>
    <row r="756" spans="1:23" x14ac:dyDescent="0.25">
      <c r="A756" t="s">
        <v>6179</v>
      </c>
      <c r="B756" s="1">
        <v>41838</v>
      </c>
      <c r="C756" s="1">
        <v>41843</v>
      </c>
      <c r="D756" t="s">
        <v>7268</v>
      </c>
      <c r="E756" t="s">
        <v>132</v>
      </c>
      <c r="F756" t="s">
        <v>10327</v>
      </c>
      <c r="G756">
        <v>13.12</v>
      </c>
      <c r="H756">
        <v>4</v>
      </c>
      <c r="I756">
        <v>0</v>
      </c>
      <c r="J756">
        <v>38048</v>
      </c>
      <c r="K756" t="str">
        <f>VLOOKUP(orders7[[#This Row],[Customer ID]],customers[#All],1,FALSE)</f>
        <v>JD-15895</v>
      </c>
      <c r="L756" t="str">
        <f>VLOOKUP(orders7[[#This Row],[Customer ID]],customers[#All],2,FALSE)</f>
        <v>Jonathan Doherty</v>
      </c>
      <c r="M756" t="str">
        <f>VLOOKUP(orders7[[#This Row],[Customer ID]],customers[#All],3,FALSE)</f>
        <v>Corporate</v>
      </c>
      <c r="N756" t="str">
        <f>VLOOKUP($F756,product!$A$1:$D$1863,1,FALSE)</f>
        <v>OFF-AR-10003481</v>
      </c>
      <c r="O756" t="str">
        <f>VLOOKUP($F756,product!$A$1:$D$1863,2,FALSE)</f>
        <v>Office Supplies</v>
      </c>
      <c r="P756" t="str">
        <f>VLOOKUP($F756,product!$A$1:$D$1863,3,FALSE)</f>
        <v>Art</v>
      </c>
      <c r="Q756" t="str">
        <f>VLOOKUP($F756,product!$A$1:$D$1863,4,FALSE)</f>
        <v>Newell 348</v>
      </c>
      <c r="R756" t="str">
        <f>VLOOKUP($A756,location!$A$1:$F$5010,1,FALSE)</f>
        <v>CA-2014-127866</v>
      </c>
      <c r="S756" t="str">
        <f>VLOOKUP($A756,location!$A$1:$F$5010,2,FALSE)</f>
        <v>United States</v>
      </c>
      <c r="T756" t="str">
        <f>VLOOKUP($A756,location!$A$1:$F$5010,3,FALSE)</f>
        <v>Riverside</v>
      </c>
      <c r="U756" t="str">
        <f>VLOOKUP($A756,location!$A$1:$F$5010,4,FALSE)</f>
        <v>California</v>
      </c>
      <c r="V756">
        <f>VLOOKUP($A756,location!$A$1:$F$5010,5,FALSE)</f>
        <v>92503</v>
      </c>
      <c r="W756" t="str">
        <f>VLOOKUP($A756,location!$A$1:$F$5010,6,FALSE)</f>
        <v>West</v>
      </c>
    </row>
    <row r="757" spans="1:23" x14ac:dyDescent="0.25">
      <c r="A757" t="s">
        <v>6179</v>
      </c>
      <c r="B757" s="1">
        <v>41838</v>
      </c>
      <c r="C757" s="1">
        <v>41843</v>
      </c>
      <c r="D757" t="s">
        <v>7268</v>
      </c>
      <c r="E757" t="s">
        <v>132</v>
      </c>
      <c r="F757" t="s">
        <v>8170</v>
      </c>
      <c r="G757">
        <v>535.41</v>
      </c>
      <c r="H757">
        <v>3</v>
      </c>
      <c r="I757">
        <v>0</v>
      </c>
      <c r="J757">
        <v>160623</v>
      </c>
      <c r="K757" t="str">
        <f>VLOOKUP(orders7[[#This Row],[Customer ID]],customers[#All],1,FALSE)</f>
        <v>JD-15895</v>
      </c>
      <c r="L757" t="str">
        <f>VLOOKUP(orders7[[#This Row],[Customer ID]],customers[#All],2,FALSE)</f>
        <v>Jonathan Doherty</v>
      </c>
      <c r="M757" t="str">
        <f>VLOOKUP(orders7[[#This Row],[Customer ID]],customers[#All],3,FALSE)</f>
        <v>Corporate</v>
      </c>
      <c r="N757" t="str">
        <f>VLOOKUP($F757,product!$A$1:$D$1863,1,FALSE)</f>
        <v>OFF-ST-10001490</v>
      </c>
      <c r="O757" t="str">
        <f>VLOOKUP($F757,product!$A$1:$D$1863,2,FALSE)</f>
        <v>Office Supplies</v>
      </c>
      <c r="P757" t="str">
        <f>VLOOKUP($F757,product!$A$1:$D$1863,3,FALSE)</f>
        <v>Storage</v>
      </c>
      <c r="Q757" t="str">
        <f>VLOOKUP($F757,product!$A$1:$D$1863,4,FALSE)</f>
        <v>Hot File 7-Pocket, Floor Stand</v>
      </c>
      <c r="R757" t="str">
        <f>VLOOKUP($A757,location!$A$1:$F$5010,1,FALSE)</f>
        <v>CA-2014-127866</v>
      </c>
      <c r="S757" t="str">
        <f>VLOOKUP($A757,location!$A$1:$F$5010,2,FALSE)</f>
        <v>United States</v>
      </c>
      <c r="T757" t="str">
        <f>VLOOKUP($A757,location!$A$1:$F$5010,3,FALSE)</f>
        <v>Riverside</v>
      </c>
      <c r="U757" t="str">
        <f>VLOOKUP($A757,location!$A$1:$F$5010,4,FALSE)</f>
        <v>California</v>
      </c>
      <c r="V757">
        <f>VLOOKUP($A757,location!$A$1:$F$5010,5,FALSE)</f>
        <v>92503</v>
      </c>
      <c r="W757" t="str">
        <f>VLOOKUP($A757,location!$A$1:$F$5010,6,FALSE)</f>
        <v>West</v>
      </c>
    </row>
    <row r="758" spans="1:23" x14ac:dyDescent="0.25">
      <c r="A758" t="s">
        <v>6675</v>
      </c>
      <c r="B758" s="1">
        <v>41838</v>
      </c>
      <c r="C758" s="1">
        <v>41843</v>
      </c>
      <c r="D758" t="s">
        <v>7209</v>
      </c>
      <c r="E758" t="s">
        <v>1388</v>
      </c>
      <c r="F758" t="s">
        <v>8190</v>
      </c>
      <c r="G758">
        <v>13904</v>
      </c>
      <c r="H758">
        <v>2</v>
      </c>
      <c r="I758">
        <v>0.2</v>
      </c>
      <c r="J758">
        <v>45188</v>
      </c>
      <c r="K758" t="str">
        <f>VLOOKUP(orders7[[#This Row],[Customer ID]],customers[#All],1,FALSE)</f>
        <v>JL-15130</v>
      </c>
      <c r="L758" t="str">
        <f>VLOOKUP(orders7[[#This Row],[Customer ID]],customers[#All],2,FALSE)</f>
        <v>Jack Lebron</v>
      </c>
      <c r="M758" t="str">
        <f>VLOOKUP(orders7[[#This Row],[Customer ID]],customers[#All],3,FALSE)</f>
        <v>Consumer</v>
      </c>
      <c r="N758" t="str">
        <f>VLOOKUP($F758,product!$A$1:$D$1863,1,FALSE)</f>
        <v>OFF-BI-10002103</v>
      </c>
      <c r="O758" t="str">
        <f>VLOOKUP($F758,product!$A$1:$D$1863,2,FALSE)</f>
        <v>Office Supplies</v>
      </c>
      <c r="P758" t="str">
        <f>VLOOKUP($F758,product!$A$1:$D$1863,3,FALSE)</f>
        <v>Binders</v>
      </c>
      <c r="Q758" t="str">
        <f>VLOOKUP($F758,product!$A$1:$D$1863,4,FALSE)</f>
        <v>Cardinal Slant-D Ring Binder, Heavy Gauge Vinyl</v>
      </c>
      <c r="R758" t="str">
        <f>VLOOKUP($A758,location!$A$1:$F$5010,1,FALSE)</f>
        <v>CA-2014-138198</v>
      </c>
      <c r="S758" t="str">
        <f>VLOOKUP($A758,location!$A$1:$F$5010,2,FALSE)</f>
        <v>United States</v>
      </c>
      <c r="T758" t="str">
        <f>VLOOKUP($A758,location!$A$1:$F$5010,3,FALSE)</f>
        <v>New Rochelle</v>
      </c>
      <c r="U758" t="str">
        <f>VLOOKUP($A758,location!$A$1:$F$5010,4,FALSE)</f>
        <v>New York</v>
      </c>
      <c r="V758">
        <f>VLOOKUP($A758,location!$A$1:$F$5010,5,FALSE)</f>
        <v>10801</v>
      </c>
      <c r="W758" t="str">
        <f>VLOOKUP($A758,location!$A$1:$F$5010,6,FALSE)</f>
        <v>East</v>
      </c>
    </row>
    <row r="759" spans="1:23" x14ac:dyDescent="0.25">
      <c r="A759" t="s">
        <v>3526</v>
      </c>
      <c r="B759" s="1">
        <v>41839</v>
      </c>
      <c r="C759" s="1">
        <v>41844</v>
      </c>
      <c r="D759" t="s">
        <v>7209</v>
      </c>
      <c r="E759" t="s">
        <v>914</v>
      </c>
      <c r="F759" t="s">
        <v>7922</v>
      </c>
      <c r="G759">
        <v>342864</v>
      </c>
      <c r="H759">
        <v>3</v>
      </c>
      <c r="I759">
        <v>0.2</v>
      </c>
      <c r="J759">
        <v>385722</v>
      </c>
      <c r="K759" t="str">
        <f>VLOOKUP(orders7[[#This Row],[Customer ID]],customers[#All],1,FALSE)</f>
        <v>KM-16375</v>
      </c>
      <c r="L759" t="str">
        <f>VLOOKUP(orders7[[#This Row],[Customer ID]],customers[#All],2,FALSE)</f>
        <v>Katherine Murray</v>
      </c>
      <c r="M759" t="str">
        <f>VLOOKUP(orders7[[#This Row],[Customer ID]],customers[#All],3,FALSE)</f>
        <v>Home Office</v>
      </c>
      <c r="N759" t="str">
        <f>VLOOKUP($F759,product!$A$1:$D$1863,1,FALSE)</f>
        <v>OFF-ST-10003306</v>
      </c>
      <c r="O759" t="str">
        <f>VLOOKUP($F759,product!$A$1:$D$1863,2,FALSE)</f>
        <v>Office Supplies</v>
      </c>
      <c r="P759" t="str">
        <f>VLOOKUP($F759,product!$A$1:$D$1863,3,FALSE)</f>
        <v>Storage</v>
      </c>
      <c r="Q759" t="str">
        <f>VLOOKUP($F759,product!$A$1:$D$1863,4,FALSE)</f>
        <v>Letter Size Cart</v>
      </c>
      <c r="R759" t="str">
        <f>VLOOKUP($A759,location!$A$1:$F$5010,1,FALSE)</f>
        <v>CA-2014-143903</v>
      </c>
      <c r="S759" t="str">
        <f>VLOOKUP($A759,location!$A$1:$F$5010,2,FALSE)</f>
        <v>United States</v>
      </c>
      <c r="T759" t="str">
        <f>VLOOKUP($A759,location!$A$1:$F$5010,3,FALSE)</f>
        <v>Dallas</v>
      </c>
      <c r="U759" t="str">
        <f>VLOOKUP($A759,location!$A$1:$F$5010,4,FALSE)</f>
        <v>Texas</v>
      </c>
      <c r="V759">
        <f>VLOOKUP($A759,location!$A$1:$F$5010,5,FALSE)</f>
        <v>75217</v>
      </c>
      <c r="W759" t="str">
        <f>VLOOKUP($A759,location!$A$1:$F$5010,6,FALSE)</f>
        <v>Central</v>
      </c>
    </row>
    <row r="760" spans="1:23" x14ac:dyDescent="0.25">
      <c r="A760" t="s">
        <v>3526</v>
      </c>
      <c r="B760" s="1">
        <v>41839</v>
      </c>
      <c r="C760" s="1">
        <v>41844</v>
      </c>
      <c r="D760" t="s">
        <v>7209</v>
      </c>
      <c r="E760" t="s">
        <v>914</v>
      </c>
      <c r="F760" t="s">
        <v>8925</v>
      </c>
      <c r="G760">
        <v>16.739999999999998</v>
      </c>
      <c r="H760">
        <v>5</v>
      </c>
      <c r="I760">
        <v>0.6</v>
      </c>
      <c r="J760">
        <v>-14229</v>
      </c>
      <c r="K760" t="str">
        <f>VLOOKUP(orders7[[#This Row],[Customer ID]],customers[#All],1,FALSE)</f>
        <v>KM-16375</v>
      </c>
      <c r="L760" t="str">
        <f>VLOOKUP(orders7[[#This Row],[Customer ID]],customers[#All],2,FALSE)</f>
        <v>Katherine Murray</v>
      </c>
      <c r="M760" t="str">
        <f>VLOOKUP(orders7[[#This Row],[Customer ID]],customers[#All],3,FALSE)</f>
        <v>Home Office</v>
      </c>
      <c r="N760" t="str">
        <f>VLOOKUP($F760,product!$A$1:$D$1863,1,FALSE)</f>
        <v>FUR-FU-10003724</v>
      </c>
      <c r="O760" t="str">
        <f>VLOOKUP($F760,product!$A$1:$D$1863,2,FALSE)</f>
        <v>Furniture</v>
      </c>
      <c r="P760" t="str">
        <f>VLOOKUP($F760,product!$A$1:$D$1863,3,FALSE)</f>
        <v>Furnishings</v>
      </c>
      <c r="Q760" t="str">
        <f>VLOOKUP($F760,product!$A$1:$D$1863,4,FALSE)</f>
        <v>Westinghouse Clip-On Gooseneck Lamps</v>
      </c>
      <c r="R760" t="str">
        <f>VLOOKUP($A760,location!$A$1:$F$5010,1,FALSE)</f>
        <v>CA-2014-143903</v>
      </c>
      <c r="S760" t="str">
        <f>VLOOKUP($A760,location!$A$1:$F$5010,2,FALSE)</f>
        <v>United States</v>
      </c>
      <c r="T760" t="str">
        <f>VLOOKUP($A760,location!$A$1:$F$5010,3,FALSE)</f>
        <v>Dallas</v>
      </c>
      <c r="U760" t="str">
        <f>VLOOKUP($A760,location!$A$1:$F$5010,4,FALSE)</f>
        <v>Texas</v>
      </c>
      <c r="V760">
        <f>VLOOKUP($A760,location!$A$1:$F$5010,5,FALSE)</f>
        <v>75217</v>
      </c>
      <c r="W760" t="str">
        <f>VLOOKUP($A760,location!$A$1:$F$5010,6,FALSE)</f>
        <v>Central</v>
      </c>
    </row>
    <row r="761" spans="1:23" x14ac:dyDescent="0.25">
      <c r="A761" t="s">
        <v>3526</v>
      </c>
      <c r="B761" s="1">
        <v>41839</v>
      </c>
      <c r="C761" s="1">
        <v>41844</v>
      </c>
      <c r="D761" t="s">
        <v>7209</v>
      </c>
      <c r="E761" t="s">
        <v>914</v>
      </c>
      <c r="F761" t="s">
        <v>8103</v>
      </c>
      <c r="G761">
        <v>981372</v>
      </c>
      <c r="H761">
        <v>2</v>
      </c>
      <c r="I761">
        <v>0.3</v>
      </c>
      <c r="J761">
        <v>-140196</v>
      </c>
      <c r="K761" t="str">
        <f>VLOOKUP(orders7[[#This Row],[Customer ID]],customers[#All],1,FALSE)</f>
        <v>KM-16375</v>
      </c>
      <c r="L761" t="str">
        <f>VLOOKUP(orders7[[#This Row],[Customer ID]],customers[#All],2,FALSE)</f>
        <v>Katherine Murray</v>
      </c>
      <c r="M761" t="str">
        <f>VLOOKUP(orders7[[#This Row],[Customer ID]],customers[#All],3,FALSE)</f>
        <v>Home Office</v>
      </c>
      <c r="N761" t="str">
        <f>VLOOKUP($F761,product!$A$1:$D$1863,1,FALSE)</f>
        <v>FUR-CH-10002024</v>
      </c>
      <c r="O761" t="str">
        <f>VLOOKUP($F761,product!$A$1:$D$1863,2,FALSE)</f>
        <v>Furniture</v>
      </c>
      <c r="P761" t="str">
        <f>VLOOKUP($F761,product!$A$1:$D$1863,3,FALSE)</f>
        <v>Chairs</v>
      </c>
      <c r="Q761" t="str">
        <f>VLOOKUP($F761,product!$A$1:$D$1863,4,FALSE)</f>
        <v>HON 5400 Series Task Chairs for Big and Tall</v>
      </c>
      <c r="R761" t="str">
        <f>VLOOKUP($A761,location!$A$1:$F$5010,1,FALSE)</f>
        <v>CA-2014-143903</v>
      </c>
      <c r="S761" t="str">
        <f>VLOOKUP($A761,location!$A$1:$F$5010,2,FALSE)</f>
        <v>United States</v>
      </c>
      <c r="T761" t="str">
        <f>VLOOKUP($A761,location!$A$1:$F$5010,3,FALSE)</f>
        <v>Dallas</v>
      </c>
      <c r="U761" t="str">
        <f>VLOOKUP($A761,location!$A$1:$F$5010,4,FALSE)</f>
        <v>Texas</v>
      </c>
      <c r="V761">
        <f>VLOOKUP($A761,location!$A$1:$F$5010,5,FALSE)</f>
        <v>75217</v>
      </c>
      <c r="W761" t="str">
        <f>VLOOKUP($A761,location!$A$1:$F$5010,6,FALSE)</f>
        <v>Central</v>
      </c>
    </row>
    <row r="762" spans="1:23" x14ac:dyDescent="0.25">
      <c r="A762" t="s">
        <v>3669</v>
      </c>
      <c r="B762" s="1">
        <v>41839</v>
      </c>
      <c r="C762" s="1">
        <v>41844</v>
      </c>
      <c r="D762" t="s">
        <v>7209</v>
      </c>
      <c r="E762" t="s">
        <v>244</v>
      </c>
      <c r="F762" t="s">
        <v>9432</v>
      </c>
      <c r="G762">
        <v>359.98</v>
      </c>
      <c r="H762">
        <v>2</v>
      </c>
      <c r="I762">
        <v>0</v>
      </c>
      <c r="J762">
        <v>935948</v>
      </c>
      <c r="K762" t="str">
        <f>VLOOKUP(orders7[[#This Row],[Customer ID]],customers[#All],1,FALSE)</f>
        <v>CA-12310</v>
      </c>
      <c r="L762" t="str">
        <f>VLOOKUP(orders7[[#This Row],[Customer ID]],customers[#All],2,FALSE)</f>
        <v>Christine Abelman</v>
      </c>
      <c r="M762" t="str">
        <f>VLOOKUP(orders7[[#This Row],[Customer ID]],customers[#All],3,FALSE)</f>
        <v>Corporate</v>
      </c>
      <c r="N762" t="str">
        <f>VLOOKUP($F762,product!$A$1:$D$1863,1,FALSE)</f>
        <v>TEC-PH-10000895</v>
      </c>
      <c r="O762" t="str">
        <f>VLOOKUP($F762,product!$A$1:$D$1863,2,FALSE)</f>
        <v>Technology</v>
      </c>
      <c r="P762" t="str">
        <f>VLOOKUP($F762,product!$A$1:$D$1863,3,FALSE)</f>
        <v>Phones</v>
      </c>
      <c r="Q762" t="str">
        <f>VLOOKUP($F762,product!$A$1:$D$1863,4,FALSE)</f>
        <v>Polycom VVX 310 VoIP phone</v>
      </c>
      <c r="R762" t="str">
        <f>VLOOKUP($A762,location!$A$1:$F$5010,1,FALSE)</f>
        <v>US-2014-150434</v>
      </c>
      <c r="S762" t="str">
        <f>VLOOKUP($A762,location!$A$1:$F$5010,2,FALSE)</f>
        <v>United States</v>
      </c>
      <c r="T762" t="str">
        <f>VLOOKUP($A762,location!$A$1:$F$5010,3,FALSE)</f>
        <v>Bristol</v>
      </c>
      <c r="U762" t="str">
        <f>VLOOKUP($A762,location!$A$1:$F$5010,4,FALSE)</f>
        <v>Connecticut</v>
      </c>
      <c r="V762">
        <f>VLOOKUP($A762,location!$A$1:$F$5010,5,FALSE)</f>
        <v>6010</v>
      </c>
      <c r="W762" t="str">
        <f>VLOOKUP($A762,location!$A$1:$F$5010,6,FALSE)</f>
        <v>East</v>
      </c>
    </row>
    <row r="763" spans="1:23" x14ac:dyDescent="0.25">
      <c r="A763" t="s">
        <v>3669</v>
      </c>
      <c r="B763" s="1">
        <v>41839</v>
      </c>
      <c r="C763" s="1">
        <v>41844</v>
      </c>
      <c r="D763" t="s">
        <v>7209</v>
      </c>
      <c r="E763" t="s">
        <v>244</v>
      </c>
      <c r="F763" t="s">
        <v>10164</v>
      </c>
      <c r="G763">
        <v>70.56</v>
      </c>
      <c r="H763">
        <v>1</v>
      </c>
      <c r="I763">
        <v>0.3</v>
      </c>
      <c r="J763">
        <v>-4032</v>
      </c>
      <c r="K763" t="str">
        <f>VLOOKUP(orders7[[#This Row],[Customer ID]],customers[#All],1,FALSE)</f>
        <v>CA-12310</v>
      </c>
      <c r="L763" t="str">
        <f>VLOOKUP(orders7[[#This Row],[Customer ID]],customers[#All],2,FALSE)</f>
        <v>Christine Abelman</v>
      </c>
      <c r="M763" t="str">
        <f>VLOOKUP(orders7[[#This Row],[Customer ID]],customers[#All],3,FALSE)</f>
        <v>Corporate</v>
      </c>
      <c r="N763" t="str">
        <f>VLOOKUP($F763,product!$A$1:$D$1863,1,FALSE)</f>
        <v>FUR-TA-10004152</v>
      </c>
      <c r="O763" t="str">
        <f>VLOOKUP($F763,product!$A$1:$D$1863,2,FALSE)</f>
        <v>Furniture</v>
      </c>
      <c r="P763" t="str">
        <f>VLOOKUP($F763,product!$A$1:$D$1863,3,FALSE)</f>
        <v>Tables</v>
      </c>
      <c r="Q763" t="str">
        <f>VLOOKUP($F763,product!$A$1:$D$1863,4,FALSE)</f>
        <v>Barricks 18" x 48" Non-Folding Utility Table with Bottom Storage Shelf</v>
      </c>
      <c r="R763" t="str">
        <f>VLOOKUP($A763,location!$A$1:$F$5010,1,FALSE)</f>
        <v>US-2014-150434</v>
      </c>
      <c r="S763" t="str">
        <f>VLOOKUP($A763,location!$A$1:$F$5010,2,FALSE)</f>
        <v>United States</v>
      </c>
      <c r="T763" t="str">
        <f>VLOOKUP($A763,location!$A$1:$F$5010,3,FALSE)</f>
        <v>Bristol</v>
      </c>
      <c r="U763" t="str">
        <f>VLOOKUP($A763,location!$A$1:$F$5010,4,FALSE)</f>
        <v>Connecticut</v>
      </c>
      <c r="V763">
        <f>VLOOKUP($A763,location!$A$1:$F$5010,5,FALSE)</f>
        <v>6010</v>
      </c>
      <c r="W763" t="str">
        <f>VLOOKUP($A763,location!$A$1:$F$5010,6,FALSE)</f>
        <v>East</v>
      </c>
    </row>
    <row r="764" spans="1:23" x14ac:dyDescent="0.25">
      <c r="A764" t="s">
        <v>3669</v>
      </c>
      <c r="B764" s="1">
        <v>41839</v>
      </c>
      <c r="C764" s="1">
        <v>41844</v>
      </c>
      <c r="D764" t="s">
        <v>7209</v>
      </c>
      <c r="E764" t="s">
        <v>244</v>
      </c>
      <c r="F764" t="s">
        <v>8862</v>
      </c>
      <c r="G764">
        <v>20.88</v>
      </c>
      <c r="H764">
        <v>2</v>
      </c>
      <c r="I764">
        <v>0</v>
      </c>
      <c r="J764">
        <v>96048</v>
      </c>
      <c r="K764" t="str">
        <f>VLOOKUP(orders7[[#This Row],[Customer ID]],customers[#All],1,FALSE)</f>
        <v>CA-12310</v>
      </c>
      <c r="L764" t="str">
        <f>VLOOKUP(orders7[[#This Row],[Customer ID]],customers[#All],2,FALSE)</f>
        <v>Christine Abelman</v>
      </c>
      <c r="M764" t="str">
        <f>VLOOKUP(orders7[[#This Row],[Customer ID]],customers[#All],3,FALSE)</f>
        <v>Corporate</v>
      </c>
      <c r="N764" t="str">
        <f>VLOOKUP($F764,product!$A$1:$D$1863,1,FALSE)</f>
        <v>OFF-BI-10003694</v>
      </c>
      <c r="O764" t="str">
        <f>VLOOKUP($F764,product!$A$1:$D$1863,2,FALSE)</f>
        <v>Office Supplies</v>
      </c>
      <c r="P764" t="str">
        <f>VLOOKUP($F764,product!$A$1:$D$1863,3,FALSE)</f>
        <v>Binders</v>
      </c>
      <c r="Q764" t="str">
        <f>VLOOKUP($F764,product!$A$1:$D$1863,4,FALSE)</f>
        <v>Avery 3 1/2" Diskette Storage Pages, 10/Pack</v>
      </c>
      <c r="R764" t="str">
        <f>VLOOKUP($A764,location!$A$1:$F$5010,1,FALSE)</f>
        <v>US-2014-150434</v>
      </c>
      <c r="S764" t="str">
        <f>VLOOKUP($A764,location!$A$1:$F$5010,2,FALSE)</f>
        <v>United States</v>
      </c>
      <c r="T764" t="str">
        <f>VLOOKUP($A764,location!$A$1:$F$5010,3,FALSE)</f>
        <v>Bristol</v>
      </c>
      <c r="U764" t="str">
        <f>VLOOKUP($A764,location!$A$1:$F$5010,4,FALSE)</f>
        <v>Connecticut</v>
      </c>
      <c r="V764">
        <f>VLOOKUP($A764,location!$A$1:$F$5010,5,FALSE)</f>
        <v>6010</v>
      </c>
      <c r="W764" t="str">
        <f>VLOOKUP($A764,location!$A$1:$F$5010,6,FALSE)</f>
        <v>East</v>
      </c>
    </row>
    <row r="765" spans="1:23" x14ac:dyDescent="0.25">
      <c r="A765" t="s">
        <v>3669</v>
      </c>
      <c r="B765" s="1">
        <v>41839</v>
      </c>
      <c r="C765" s="1">
        <v>41844</v>
      </c>
      <c r="D765" t="s">
        <v>7209</v>
      </c>
      <c r="E765" t="s">
        <v>244</v>
      </c>
      <c r="F765" t="s">
        <v>7793</v>
      </c>
      <c r="G765">
        <v>3.81</v>
      </c>
      <c r="H765">
        <v>1</v>
      </c>
      <c r="I765">
        <v>0</v>
      </c>
      <c r="J765">
        <v>18288</v>
      </c>
      <c r="K765" t="str">
        <f>VLOOKUP(orders7[[#This Row],[Customer ID]],customers[#All],1,FALSE)</f>
        <v>CA-12310</v>
      </c>
      <c r="L765" t="str">
        <f>VLOOKUP(orders7[[#This Row],[Customer ID]],customers[#All],2,FALSE)</f>
        <v>Christine Abelman</v>
      </c>
      <c r="M765" t="str">
        <f>VLOOKUP(orders7[[#This Row],[Customer ID]],customers[#All],3,FALSE)</f>
        <v>Corporate</v>
      </c>
      <c r="N765" t="str">
        <f>VLOOKUP($F765,product!$A$1:$D$1863,1,FALSE)</f>
        <v>OFF-BI-10002160</v>
      </c>
      <c r="O765" t="str">
        <f>VLOOKUP($F765,product!$A$1:$D$1863,2,FALSE)</f>
        <v>Office Supplies</v>
      </c>
      <c r="P765" t="str">
        <f>VLOOKUP($F765,product!$A$1:$D$1863,3,FALSE)</f>
        <v>Binders</v>
      </c>
      <c r="Q765" t="str">
        <f>VLOOKUP($F765,product!$A$1:$D$1863,4,FALSE)</f>
        <v>Acco Hanging Data Binders</v>
      </c>
      <c r="R765" t="str">
        <f>VLOOKUP($A765,location!$A$1:$F$5010,1,FALSE)</f>
        <v>US-2014-150434</v>
      </c>
      <c r="S765" t="str">
        <f>VLOOKUP($A765,location!$A$1:$F$5010,2,FALSE)</f>
        <v>United States</v>
      </c>
      <c r="T765" t="str">
        <f>VLOOKUP($A765,location!$A$1:$F$5010,3,FALSE)</f>
        <v>Bristol</v>
      </c>
      <c r="U765" t="str">
        <f>VLOOKUP($A765,location!$A$1:$F$5010,4,FALSE)</f>
        <v>Connecticut</v>
      </c>
      <c r="V765">
        <f>VLOOKUP($A765,location!$A$1:$F$5010,5,FALSE)</f>
        <v>6010</v>
      </c>
      <c r="W765" t="str">
        <f>VLOOKUP($A765,location!$A$1:$F$5010,6,FALSE)</f>
        <v>East</v>
      </c>
    </row>
    <row r="766" spans="1:23" x14ac:dyDescent="0.25">
      <c r="A766" t="s">
        <v>4877</v>
      </c>
      <c r="B766" s="1">
        <v>41839</v>
      </c>
      <c r="C766" s="1">
        <v>41844</v>
      </c>
      <c r="D766" t="s">
        <v>7209</v>
      </c>
      <c r="E766" t="s">
        <v>1346</v>
      </c>
      <c r="F766" t="s">
        <v>8605</v>
      </c>
      <c r="G766">
        <v>6096</v>
      </c>
      <c r="H766">
        <v>2</v>
      </c>
      <c r="I766">
        <v>0.2</v>
      </c>
      <c r="J766">
        <v>22098</v>
      </c>
      <c r="K766" t="str">
        <f>VLOOKUP(orders7[[#This Row],[Customer ID]],customers[#All],1,FALSE)</f>
        <v>EM-14140</v>
      </c>
      <c r="L766" t="str">
        <f>VLOOKUP(orders7[[#This Row],[Customer ID]],customers[#All],2,FALSE)</f>
        <v>Eugene Moren</v>
      </c>
      <c r="M766" t="str">
        <f>VLOOKUP(orders7[[#This Row],[Customer ID]],customers[#All],3,FALSE)</f>
        <v>Home Office</v>
      </c>
      <c r="N766" t="str">
        <f>VLOOKUP($F766,product!$A$1:$D$1863,1,FALSE)</f>
        <v>OFF-BI-10001759</v>
      </c>
      <c r="O766" t="str">
        <f>VLOOKUP($F766,product!$A$1:$D$1863,2,FALSE)</f>
        <v>Office Supplies</v>
      </c>
      <c r="P766" t="str">
        <f>VLOOKUP($F766,product!$A$1:$D$1863,3,FALSE)</f>
        <v>Binders</v>
      </c>
      <c r="Q766" t="str">
        <f>VLOOKUP($F766,product!$A$1:$D$1863,4,FALSE)</f>
        <v>Acco Pressboard Covers with Storage Hooks, 14 7/8" x 11", Dark Blue</v>
      </c>
      <c r="R766" t="str">
        <f>VLOOKUP($A766,location!$A$1:$F$5010,1,FALSE)</f>
        <v>CA-2014-168158</v>
      </c>
      <c r="S766" t="str">
        <f>VLOOKUP($A766,location!$A$1:$F$5010,2,FALSE)</f>
        <v>United States</v>
      </c>
      <c r="T766" t="str">
        <f>VLOOKUP($A766,location!$A$1:$F$5010,3,FALSE)</f>
        <v>Great Falls</v>
      </c>
      <c r="U766" t="str">
        <f>VLOOKUP($A766,location!$A$1:$F$5010,4,FALSE)</f>
        <v>Montana</v>
      </c>
      <c r="V766">
        <f>VLOOKUP($A766,location!$A$1:$F$5010,5,FALSE)</f>
        <v>59405</v>
      </c>
      <c r="W766" t="str">
        <f>VLOOKUP($A766,location!$A$1:$F$5010,6,FALSE)</f>
        <v>West</v>
      </c>
    </row>
    <row r="767" spans="1:23" x14ac:dyDescent="0.25">
      <c r="A767" t="s">
        <v>5699</v>
      </c>
      <c r="B767" s="1">
        <v>41839</v>
      </c>
      <c r="C767" s="1">
        <v>41844</v>
      </c>
      <c r="D767" t="s">
        <v>7201</v>
      </c>
      <c r="E767" t="s">
        <v>542</v>
      </c>
      <c r="F767" t="s">
        <v>8432</v>
      </c>
      <c r="G767">
        <v>11.52</v>
      </c>
      <c r="H767">
        <v>4</v>
      </c>
      <c r="I767">
        <v>0</v>
      </c>
      <c r="J767">
        <v>32256</v>
      </c>
      <c r="K767" t="str">
        <f>VLOOKUP(orders7[[#This Row],[Customer ID]],customers[#All],1,FALSE)</f>
        <v>NP-18325</v>
      </c>
      <c r="L767" t="str">
        <f>VLOOKUP(orders7[[#This Row],[Customer ID]],customers[#All],2,FALSE)</f>
        <v>Naresj Patel</v>
      </c>
      <c r="M767" t="str">
        <f>VLOOKUP(orders7[[#This Row],[Customer ID]],customers[#All],3,FALSE)</f>
        <v>Consumer</v>
      </c>
      <c r="N767" t="str">
        <f>VLOOKUP($F767,product!$A$1:$D$1863,1,FALSE)</f>
        <v>OFF-AR-10003190</v>
      </c>
      <c r="O767" t="str">
        <f>VLOOKUP($F767,product!$A$1:$D$1863,2,FALSE)</f>
        <v>Office Supplies</v>
      </c>
      <c r="P767" t="str">
        <f>VLOOKUP($F767,product!$A$1:$D$1863,3,FALSE)</f>
        <v>Art</v>
      </c>
      <c r="Q767" t="str">
        <f>VLOOKUP($F767,product!$A$1:$D$1863,4,FALSE)</f>
        <v>Newell 32</v>
      </c>
      <c r="R767" t="str">
        <f>VLOOKUP($A767,location!$A$1:$F$5010,1,FALSE)</f>
        <v>CA-2014-117464</v>
      </c>
      <c r="S767" t="str">
        <f>VLOOKUP($A767,location!$A$1:$F$5010,2,FALSE)</f>
        <v>United States</v>
      </c>
      <c r="T767" t="str">
        <f>VLOOKUP($A767,location!$A$1:$F$5010,3,FALSE)</f>
        <v>San Francisco</v>
      </c>
      <c r="U767" t="str">
        <f>VLOOKUP($A767,location!$A$1:$F$5010,4,FALSE)</f>
        <v>California</v>
      </c>
      <c r="V767">
        <f>VLOOKUP($A767,location!$A$1:$F$5010,5,FALSE)</f>
        <v>94122</v>
      </c>
      <c r="W767" t="str">
        <f>VLOOKUP($A767,location!$A$1:$F$5010,6,FALSE)</f>
        <v>West</v>
      </c>
    </row>
    <row r="768" spans="1:23" x14ac:dyDescent="0.25">
      <c r="A768" t="s">
        <v>5699</v>
      </c>
      <c r="B768" s="1">
        <v>41839</v>
      </c>
      <c r="C768" s="1">
        <v>41844</v>
      </c>
      <c r="D768" t="s">
        <v>7201</v>
      </c>
      <c r="E768" t="s">
        <v>542</v>
      </c>
      <c r="F768" t="s">
        <v>9498</v>
      </c>
      <c r="G768">
        <v>717.72</v>
      </c>
      <c r="H768">
        <v>3</v>
      </c>
      <c r="I768">
        <v>0.2</v>
      </c>
      <c r="J768">
        <v>71772</v>
      </c>
      <c r="K768" t="str">
        <f>VLOOKUP(orders7[[#This Row],[Customer ID]],customers[#All],1,FALSE)</f>
        <v>NP-18325</v>
      </c>
      <c r="L768" t="str">
        <f>VLOOKUP(orders7[[#This Row],[Customer ID]],customers[#All],2,FALSE)</f>
        <v>Naresj Patel</v>
      </c>
      <c r="M768" t="str">
        <f>VLOOKUP(orders7[[#This Row],[Customer ID]],customers[#All],3,FALSE)</f>
        <v>Consumer</v>
      </c>
      <c r="N768" t="str">
        <f>VLOOKUP($F768,product!$A$1:$D$1863,1,FALSE)</f>
        <v>FUR-CH-10000155</v>
      </c>
      <c r="O768" t="str">
        <f>VLOOKUP($F768,product!$A$1:$D$1863,2,FALSE)</f>
        <v>Furniture</v>
      </c>
      <c r="P768" t="str">
        <f>VLOOKUP($F768,product!$A$1:$D$1863,3,FALSE)</f>
        <v>Chairs</v>
      </c>
      <c r="Q768" t="str">
        <f>VLOOKUP($F768,product!$A$1:$D$1863,4,FALSE)</f>
        <v>Global Comet Stacking Armless Chair</v>
      </c>
      <c r="R768" t="str">
        <f>VLOOKUP($A768,location!$A$1:$F$5010,1,FALSE)</f>
        <v>CA-2014-117464</v>
      </c>
      <c r="S768" t="str">
        <f>VLOOKUP($A768,location!$A$1:$F$5010,2,FALSE)</f>
        <v>United States</v>
      </c>
      <c r="T768" t="str">
        <f>VLOOKUP($A768,location!$A$1:$F$5010,3,FALSE)</f>
        <v>San Francisco</v>
      </c>
      <c r="U768" t="str">
        <f>VLOOKUP($A768,location!$A$1:$F$5010,4,FALSE)</f>
        <v>California</v>
      </c>
      <c r="V768">
        <f>VLOOKUP($A768,location!$A$1:$F$5010,5,FALSE)</f>
        <v>94122</v>
      </c>
      <c r="W768" t="str">
        <f>VLOOKUP($A768,location!$A$1:$F$5010,6,FALSE)</f>
        <v>West</v>
      </c>
    </row>
    <row r="769" spans="1:23" x14ac:dyDescent="0.25">
      <c r="A769" t="s">
        <v>5699</v>
      </c>
      <c r="B769" s="1">
        <v>41839</v>
      </c>
      <c r="C769" s="1">
        <v>41844</v>
      </c>
      <c r="D769" t="s">
        <v>7201</v>
      </c>
      <c r="E769" t="s">
        <v>542</v>
      </c>
      <c r="F769" t="s">
        <v>7935</v>
      </c>
      <c r="G769">
        <v>236.5</v>
      </c>
      <c r="H769">
        <v>10</v>
      </c>
      <c r="I769">
        <v>0</v>
      </c>
      <c r="J769">
        <v>68585</v>
      </c>
      <c r="K769" t="str">
        <f>VLOOKUP(orders7[[#This Row],[Customer ID]],customers[#All],1,FALSE)</f>
        <v>NP-18325</v>
      </c>
      <c r="L769" t="str">
        <f>VLOOKUP(orders7[[#This Row],[Customer ID]],customers[#All],2,FALSE)</f>
        <v>Naresj Patel</v>
      </c>
      <c r="M769" t="str">
        <f>VLOOKUP(orders7[[#This Row],[Customer ID]],customers[#All],3,FALSE)</f>
        <v>Consumer</v>
      </c>
      <c r="N769" t="str">
        <f>VLOOKUP($F769,product!$A$1:$D$1863,1,FALSE)</f>
        <v>OFF-ST-10003058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Eldon Mobile Mega Data Cart  Mega Stackable  Add-On Trays</v>
      </c>
      <c r="R769" t="str">
        <f>VLOOKUP($A769,location!$A$1:$F$5010,1,FALSE)</f>
        <v>CA-2014-117464</v>
      </c>
      <c r="S769" t="str">
        <f>VLOOKUP($A769,location!$A$1:$F$5010,2,FALSE)</f>
        <v>United States</v>
      </c>
      <c r="T769" t="str">
        <f>VLOOKUP($A769,location!$A$1:$F$5010,3,FALSE)</f>
        <v>San Francisco</v>
      </c>
      <c r="U769" t="str">
        <f>VLOOKUP($A769,location!$A$1:$F$5010,4,FALSE)</f>
        <v>California</v>
      </c>
      <c r="V769">
        <f>VLOOKUP($A769,location!$A$1:$F$5010,5,FALSE)</f>
        <v>94122</v>
      </c>
      <c r="W769" t="str">
        <f>VLOOKUP($A769,location!$A$1:$F$5010,6,FALSE)</f>
        <v>West</v>
      </c>
    </row>
    <row r="770" spans="1:23" x14ac:dyDescent="0.25">
      <c r="A770" t="s">
        <v>5699</v>
      </c>
      <c r="B770" s="1">
        <v>41839</v>
      </c>
      <c r="C770" s="1">
        <v>41844</v>
      </c>
      <c r="D770" t="s">
        <v>7201</v>
      </c>
      <c r="E770" t="s">
        <v>542</v>
      </c>
      <c r="F770" t="s">
        <v>9474</v>
      </c>
      <c r="G770">
        <v>170352</v>
      </c>
      <c r="H770">
        <v>3</v>
      </c>
      <c r="I770">
        <v>0.2</v>
      </c>
      <c r="J770">
        <v>191646</v>
      </c>
      <c r="K770" t="str">
        <f>VLOOKUP(orders7[[#This Row],[Customer ID]],customers[#All],1,FALSE)</f>
        <v>NP-18325</v>
      </c>
      <c r="L770" t="str">
        <f>VLOOKUP(orders7[[#This Row],[Customer ID]],customers[#All],2,FALSE)</f>
        <v>Naresj Patel</v>
      </c>
      <c r="M770" t="str">
        <f>VLOOKUP(orders7[[#This Row],[Customer ID]],customers[#All],3,FALSE)</f>
        <v>Consumer</v>
      </c>
      <c r="N770" t="str">
        <f>VLOOKUP($F770,product!$A$1:$D$1863,1,FALSE)</f>
        <v>FUR-TA-10004767</v>
      </c>
      <c r="O770" t="str">
        <f>VLOOKUP($F770,product!$A$1:$D$1863,2,FALSE)</f>
        <v>Furniture</v>
      </c>
      <c r="P770" t="str">
        <f>VLOOKUP($F770,product!$A$1:$D$1863,3,FALSE)</f>
        <v>Tables</v>
      </c>
      <c r="Q770" t="str">
        <f>VLOOKUP($F770,product!$A$1:$D$1863,4,FALSE)</f>
        <v>Safco Drafting Table</v>
      </c>
      <c r="R770" t="str">
        <f>VLOOKUP($A770,location!$A$1:$F$5010,1,FALSE)</f>
        <v>CA-2014-117464</v>
      </c>
      <c r="S770" t="str">
        <f>VLOOKUP($A770,location!$A$1:$F$5010,2,FALSE)</f>
        <v>United States</v>
      </c>
      <c r="T770" t="str">
        <f>VLOOKUP($A770,location!$A$1:$F$5010,3,FALSE)</f>
        <v>San Francisco</v>
      </c>
      <c r="U770" t="str">
        <f>VLOOKUP($A770,location!$A$1:$F$5010,4,FALSE)</f>
        <v>California</v>
      </c>
      <c r="V770">
        <f>VLOOKUP($A770,location!$A$1:$F$5010,5,FALSE)</f>
        <v>94122</v>
      </c>
      <c r="W770" t="str">
        <f>VLOOKUP($A770,location!$A$1:$F$5010,6,FALSE)</f>
        <v>West</v>
      </c>
    </row>
    <row r="771" spans="1:23" x14ac:dyDescent="0.25">
      <c r="A771" t="s">
        <v>5834</v>
      </c>
      <c r="B771" s="1">
        <v>41839</v>
      </c>
      <c r="C771" s="1">
        <v>41844</v>
      </c>
      <c r="D771" t="s">
        <v>7268</v>
      </c>
      <c r="E771" t="s">
        <v>22</v>
      </c>
      <c r="F771" t="s">
        <v>9045</v>
      </c>
      <c r="G771">
        <v>99.98</v>
      </c>
      <c r="H771">
        <v>2</v>
      </c>
      <c r="I771">
        <v>0</v>
      </c>
      <c r="J771">
        <v>79984</v>
      </c>
      <c r="K771" t="str">
        <f>VLOOKUP(orders7[[#This Row],[Customer ID]],customers[#All],1,FALSE)</f>
        <v>AG-10270</v>
      </c>
      <c r="L771" t="str">
        <f>VLOOKUP(orders7[[#This Row],[Customer ID]],customers[#All],2,FALSE)</f>
        <v>Alejandro Grove</v>
      </c>
      <c r="M771" t="str">
        <f>VLOOKUP(orders7[[#This Row],[Customer ID]],customers[#All],3,FALSE)</f>
        <v>Consumer</v>
      </c>
      <c r="N771" t="str">
        <f>VLOOKUP($F771,product!$A$1:$D$1863,1,FALSE)</f>
        <v>TEC-AC-10001314</v>
      </c>
      <c r="O771" t="str">
        <f>VLOOKUP($F771,product!$A$1:$D$1863,2,FALSE)</f>
        <v>Technology</v>
      </c>
      <c r="P771" t="str">
        <f>VLOOKUP($F771,product!$A$1:$D$1863,3,FALSE)</f>
        <v>Accessories</v>
      </c>
      <c r="Q771" t="str">
        <f>VLOOKUP($F771,product!$A$1:$D$1863,4,FALSE)</f>
        <v>Case Logic 2.4GHz Wireless Keyboard</v>
      </c>
      <c r="R771" t="str">
        <f>VLOOKUP($A771,location!$A$1:$F$5010,1,FALSE)</f>
        <v>CA-2014-103058</v>
      </c>
      <c r="S771" t="str">
        <f>VLOOKUP($A771,location!$A$1:$F$5010,2,FALSE)</f>
        <v>United States</v>
      </c>
      <c r="T771" t="str">
        <f>VLOOKUP($A771,location!$A$1:$F$5010,3,FALSE)</f>
        <v>New York City</v>
      </c>
      <c r="U771" t="str">
        <f>VLOOKUP($A771,location!$A$1:$F$5010,4,FALSE)</f>
        <v>New York</v>
      </c>
      <c r="V771">
        <f>VLOOKUP($A771,location!$A$1:$F$5010,5,FALSE)</f>
        <v>10011</v>
      </c>
      <c r="W771" t="str">
        <f>VLOOKUP($A771,location!$A$1:$F$5010,6,FALSE)</f>
        <v>East</v>
      </c>
    </row>
    <row r="772" spans="1:23" x14ac:dyDescent="0.25">
      <c r="A772" t="s">
        <v>7032</v>
      </c>
      <c r="B772" s="1">
        <v>41839</v>
      </c>
      <c r="C772" s="1">
        <v>41844</v>
      </c>
      <c r="D772" t="s">
        <v>7201</v>
      </c>
      <c r="E772" t="s">
        <v>284</v>
      </c>
      <c r="F772" t="s">
        <v>9705</v>
      </c>
      <c r="G772">
        <v>26632</v>
      </c>
      <c r="H772">
        <v>1</v>
      </c>
      <c r="I772">
        <v>0.2</v>
      </c>
      <c r="J772">
        <v>13316</v>
      </c>
      <c r="K772" t="str">
        <f>VLOOKUP(orders7[[#This Row],[Customer ID]],customers[#All],1,FALSE)</f>
        <v>JL-15850</v>
      </c>
      <c r="L772" t="str">
        <f>VLOOKUP(orders7[[#This Row],[Customer ID]],customers[#All],2,FALSE)</f>
        <v>John Lucas</v>
      </c>
      <c r="M772" t="str">
        <f>VLOOKUP(orders7[[#This Row],[Customer ID]],customers[#All],3,FALSE)</f>
        <v>Consumer</v>
      </c>
      <c r="N772" t="str">
        <f>VLOOKUP($F772,product!$A$1:$D$1863,1,FALSE)</f>
        <v>OFF-ST-10003123</v>
      </c>
      <c r="O772" t="str">
        <f>VLOOKUP($F772,product!$A$1:$D$1863,2,FALSE)</f>
        <v>Office Supplies</v>
      </c>
      <c r="P772" t="str">
        <f>VLOOKUP($F772,product!$A$1:$D$1863,3,FALSE)</f>
        <v>Storage</v>
      </c>
      <c r="Q772" t="str">
        <f>VLOOKUP($F772,product!$A$1:$D$1863,4,FALSE)</f>
        <v>Fellowes Bases and Tops For Staxonsteel/High-Stak Systems</v>
      </c>
      <c r="R772" t="str">
        <f>VLOOKUP($A772,location!$A$1:$F$5010,1,FALSE)</f>
        <v>US-2014-164644</v>
      </c>
      <c r="S772" t="str">
        <f>VLOOKUP($A772,location!$A$1:$F$5010,2,FALSE)</f>
        <v>United States</v>
      </c>
      <c r="T772" t="str">
        <f>VLOOKUP($A772,location!$A$1:$F$5010,3,FALSE)</f>
        <v>Houston</v>
      </c>
      <c r="U772" t="str">
        <f>VLOOKUP($A772,location!$A$1:$F$5010,4,FALSE)</f>
        <v>Texas</v>
      </c>
      <c r="V772">
        <f>VLOOKUP($A772,location!$A$1:$F$5010,5,FALSE)</f>
        <v>77095</v>
      </c>
      <c r="W772" t="str">
        <f>VLOOKUP($A772,location!$A$1:$F$5010,6,FALSE)</f>
        <v>Central</v>
      </c>
    </row>
    <row r="773" spans="1:23" x14ac:dyDescent="0.25">
      <c r="A773" t="s">
        <v>2813</v>
      </c>
      <c r="B773" s="1">
        <v>41840</v>
      </c>
      <c r="C773" s="1">
        <v>41845</v>
      </c>
      <c r="D773" t="s">
        <v>7209</v>
      </c>
      <c r="E773" t="s">
        <v>1096</v>
      </c>
      <c r="F773" t="s">
        <v>9471</v>
      </c>
      <c r="G773">
        <v>99.2</v>
      </c>
      <c r="H773">
        <v>5</v>
      </c>
      <c r="I773">
        <v>0</v>
      </c>
      <c r="J773">
        <v>25792</v>
      </c>
      <c r="K773" t="str">
        <f>VLOOKUP(orders7[[#This Row],[Customer ID]],customers[#All],1,FALSE)</f>
        <v>ME-18010</v>
      </c>
      <c r="L773" t="str">
        <f>VLOOKUP(orders7[[#This Row],[Customer ID]],customers[#All],2,FALSE)</f>
        <v>Michelle Ellison</v>
      </c>
      <c r="M773" t="str">
        <f>VLOOKUP(orders7[[#This Row],[Customer ID]],customers[#All],3,FALSE)</f>
        <v>Corporate</v>
      </c>
      <c r="N773" t="str">
        <f>VLOOKUP($F773,product!$A$1:$D$1863,1,FALSE)</f>
        <v>OFF-AR-10002067</v>
      </c>
      <c r="O773" t="str">
        <f>VLOOKUP($F773,product!$A$1:$D$1863,2,FALSE)</f>
        <v>Office Supplies</v>
      </c>
      <c r="P773" t="str">
        <f>VLOOKUP($F773,product!$A$1:$D$1863,3,FALSE)</f>
        <v>Art</v>
      </c>
      <c r="Q773" t="str">
        <f>VLOOKUP($F773,product!$A$1:$D$1863,4,FALSE)</f>
        <v>Newell 334</v>
      </c>
      <c r="R773" t="str">
        <f>VLOOKUP($A773,location!$A$1:$F$5010,1,FALSE)</f>
        <v>CA-2014-116932</v>
      </c>
      <c r="S773" t="str">
        <f>VLOOKUP($A773,location!$A$1:$F$5010,2,FALSE)</f>
        <v>United States</v>
      </c>
      <c r="T773" t="str">
        <f>VLOOKUP($A773,location!$A$1:$F$5010,3,FALSE)</f>
        <v>San Francisco</v>
      </c>
      <c r="U773" t="str">
        <f>VLOOKUP($A773,location!$A$1:$F$5010,4,FALSE)</f>
        <v>California</v>
      </c>
      <c r="V773">
        <f>VLOOKUP($A773,location!$A$1:$F$5010,5,FALSE)</f>
        <v>94122</v>
      </c>
      <c r="W773" t="str">
        <f>VLOOKUP($A773,location!$A$1:$F$5010,6,FALSE)</f>
        <v>West</v>
      </c>
    </row>
    <row r="774" spans="1:23" x14ac:dyDescent="0.25">
      <c r="A774" t="s">
        <v>2813</v>
      </c>
      <c r="B774" s="1">
        <v>41840</v>
      </c>
      <c r="C774" s="1">
        <v>41845</v>
      </c>
      <c r="D774" t="s">
        <v>7209</v>
      </c>
      <c r="E774" t="s">
        <v>1096</v>
      </c>
      <c r="F774" t="s">
        <v>8028</v>
      </c>
      <c r="G774">
        <v>801568</v>
      </c>
      <c r="H774">
        <v>2</v>
      </c>
      <c r="I774">
        <v>0.2</v>
      </c>
      <c r="J774">
        <v>50098</v>
      </c>
      <c r="K774" t="str">
        <f>VLOOKUP(orders7[[#This Row],[Customer ID]],customers[#All],1,FALSE)</f>
        <v>ME-18010</v>
      </c>
      <c r="L774" t="str">
        <f>VLOOKUP(orders7[[#This Row],[Customer ID]],customers[#All],2,FALSE)</f>
        <v>Michelle Ellison</v>
      </c>
      <c r="M774" t="str">
        <f>VLOOKUP(orders7[[#This Row],[Customer ID]],customers[#All],3,FALSE)</f>
        <v>Corporate</v>
      </c>
      <c r="N774" t="str">
        <f>VLOOKUP($F774,product!$A$1:$D$1863,1,FALSE)</f>
        <v>FUR-CH-10001215</v>
      </c>
      <c r="O774" t="str">
        <f>VLOOKUP($F774,product!$A$1:$D$1863,2,FALSE)</f>
        <v>Furniture</v>
      </c>
      <c r="P774" t="str">
        <f>VLOOKUP($F774,product!$A$1:$D$1863,3,FALSE)</f>
        <v>Chairs</v>
      </c>
      <c r="Q774" t="str">
        <f>VLOOKUP($F774,product!$A$1:$D$1863,4,FALSE)</f>
        <v>Global Troy Executive Leather Low-Back Tilter</v>
      </c>
      <c r="R774" t="str">
        <f>VLOOKUP($A774,location!$A$1:$F$5010,1,FALSE)</f>
        <v>CA-2014-116932</v>
      </c>
      <c r="S774" t="str">
        <f>VLOOKUP($A774,location!$A$1:$F$5010,2,FALSE)</f>
        <v>United States</v>
      </c>
      <c r="T774" t="str">
        <f>VLOOKUP($A774,location!$A$1:$F$5010,3,FALSE)</f>
        <v>San Francisco</v>
      </c>
      <c r="U774" t="str">
        <f>VLOOKUP($A774,location!$A$1:$F$5010,4,FALSE)</f>
        <v>California</v>
      </c>
      <c r="V774">
        <f>VLOOKUP($A774,location!$A$1:$F$5010,5,FALSE)</f>
        <v>94122</v>
      </c>
      <c r="W774" t="str">
        <f>VLOOKUP($A774,location!$A$1:$F$5010,6,FALSE)</f>
        <v>West</v>
      </c>
    </row>
    <row r="775" spans="1:23" x14ac:dyDescent="0.25">
      <c r="A775" t="s">
        <v>2813</v>
      </c>
      <c r="B775" s="1">
        <v>41840</v>
      </c>
      <c r="C775" s="1">
        <v>41845</v>
      </c>
      <c r="D775" t="s">
        <v>7209</v>
      </c>
      <c r="E775" t="s">
        <v>1096</v>
      </c>
      <c r="F775" t="s">
        <v>9472</v>
      </c>
      <c r="G775">
        <v>272848</v>
      </c>
      <c r="H775">
        <v>1</v>
      </c>
      <c r="I775">
        <v>0.2</v>
      </c>
      <c r="J775">
        <v>272848</v>
      </c>
      <c r="K775" t="str">
        <f>VLOOKUP(orders7[[#This Row],[Customer ID]],customers[#All],1,FALSE)</f>
        <v>ME-18010</v>
      </c>
      <c r="L775" t="str">
        <f>VLOOKUP(orders7[[#This Row],[Customer ID]],customers[#All],2,FALSE)</f>
        <v>Michelle Ellison</v>
      </c>
      <c r="M775" t="str">
        <f>VLOOKUP(orders7[[#This Row],[Customer ID]],customers[#All],3,FALSE)</f>
        <v>Corporate</v>
      </c>
      <c r="N775" t="str">
        <f>VLOOKUP($F775,product!$A$1:$D$1863,1,FALSE)</f>
        <v>FUR-TA-10004175</v>
      </c>
      <c r="O775" t="str">
        <f>VLOOKUP($F775,product!$A$1:$D$1863,2,FALSE)</f>
        <v>Furniture</v>
      </c>
      <c r="P775" t="str">
        <f>VLOOKUP($F775,product!$A$1:$D$1863,3,FALSE)</f>
        <v>Tables</v>
      </c>
      <c r="Q775" t="str">
        <f>VLOOKUP($F775,product!$A$1:$D$1863,4,FALSE)</f>
        <v>Hon 30" x 60" Table with Locking Drawer</v>
      </c>
      <c r="R775" t="str">
        <f>VLOOKUP($A775,location!$A$1:$F$5010,1,FALSE)</f>
        <v>CA-2014-116932</v>
      </c>
      <c r="S775" t="str">
        <f>VLOOKUP($A775,location!$A$1:$F$5010,2,FALSE)</f>
        <v>United States</v>
      </c>
      <c r="T775" t="str">
        <f>VLOOKUP($A775,location!$A$1:$F$5010,3,FALSE)</f>
        <v>San Francisco</v>
      </c>
      <c r="U775" t="str">
        <f>VLOOKUP($A775,location!$A$1:$F$5010,4,FALSE)</f>
        <v>California</v>
      </c>
      <c r="V775">
        <f>VLOOKUP($A775,location!$A$1:$F$5010,5,FALSE)</f>
        <v>94122</v>
      </c>
      <c r="W775" t="str">
        <f>VLOOKUP($A775,location!$A$1:$F$5010,6,FALSE)</f>
        <v>West</v>
      </c>
    </row>
    <row r="776" spans="1:23" x14ac:dyDescent="0.25">
      <c r="A776" t="s">
        <v>6126</v>
      </c>
      <c r="B776" s="1">
        <v>41840</v>
      </c>
      <c r="C776" s="1">
        <v>41845</v>
      </c>
      <c r="D776" t="s">
        <v>7209</v>
      </c>
      <c r="E776" t="s">
        <v>900</v>
      </c>
      <c r="F776" t="s">
        <v>9629</v>
      </c>
      <c r="G776">
        <v>4992</v>
      </c>
      <c r="H776">
        <v>3</v>
      </c>
      <c r="I776">
        <v>0.8</v>
      </c>
      <c r="J776">
        <v>-129792</v>
      </c>
      <c r="K776" t="str">
        <f>VLOOKUP(orders7[[#This Row],[Customer ID]],customers[#All],1,FALSE)</f>
        <v>HM-14860</v>
      </c>
      <c r="L776" t="str">
        <f>VLOOKUP(orders7[[#This Row],[Customer ID]],customers[#All],2,FALSE)</f>
        <v>Harry Marie</v>
      </c>
      <c r="M776" t="str">
        <f>VLOOKUP(orders7[[#This Row],[Customer ID]],customers[#All],3,FALSE)</f>
        <v>Corporate</v>
      </c>
      <c r="N776" t="str">
        <f>VLOOKUP($F776,product!$A$1:$D$1863,1,FALSE)</f>
        <v>OFF-AP-10000124</v>
      </c>
      <c r="O776" t="str">
        <f>VLOOKUP($F776,product!$A$1:$D$1863,2,FALSE)</f>
        <v>Office Supplies</v>
      </c>
      <c r="P776" t="str">
        <f>VLOOKUP($F776,product!$A$1:$D$1863,3,FALSE)</f>
        <v>Appliances</v>
      </c>
      <c r="Q776" t="str">
        <f>VLOOKUP($F776,product!$A$1:$D$1863,4,FALSE)</f>
        <v>Acco 6 Outlet Guardian Basic Surge Suppressor</v>
      </c>
      <c r="R776" t="str">
        <f>VLOOKUP($A776,location!$A$1:$F$5010,1,FALSE)</f>
        <v>CA-2014-129189</v>
      </c>
      <c r="S776" t="str">
        <f>VLOOKUP($A776,location!$A$1:$F$5010,2,FALSE)</f>
        <v>United States</v>
      </c>
      <c r="T776" t="str">
        <f>VLOOKUP($A776,location!$A$1:$F$5010,3,FALSE)</f>
        <v>Dallas</v>
      </c>
      <c r="U776" t="str">
        <f>VLOOKUP($A776,location!$A$1:$F$5010,4,FALSE)</f>
        <v>Texas</v>
      </c>
      <c r="V776">
        <f>VLOOKUP($A776,location!$A$1:$F$5010,5,FALSE)</f>
        <v>75217</v>
      </c>
      <c r="W776" t="str">
        <f>VLOOKUP($A776,location!$A$1:$F$5010,6,FALSE)</f>
        <v>Central</v>
      </c>
    </row>
    <row r="777" spans="1:23" x14ac:dyDescent="0.25">
      <c r="A777" t="s">
        <v>6126</v>
      </c>
      <c r="B777" s="1">
        <v>41840</v>
      </c>
      <c r="C777" s="1">
        <v>41845</v>
      </c>
      <c r="D777" t="s">
        <v>7209</v>
      </c>
      <c r="E777" t="s">
        <v>900</v>
      </c>
      <c r="F777" t="s">
        <v>10439</v>
      </c>
      <c r="G777">
        <v>87.92</v>
      </c>
      <c r="H777">
        <v>5</v>
      </c>
      <c r="I777">
        <v>0.2</v>
      </c>
      <c r="J777">
        <v>29673</v>
      </c>
      <c r="K777" t="str">
        <f>VLOOKUP(orders7[[#This Row],[Customer ID]],customers[#All],1,FALSE)</f>
        <v>HM-14860</v>
      </c>
      <c r="L777" t="str">
        <f>VLOOKUP(orders7[[#This Row],[Customer ID]],customers[#All],2,FALSE)</f>
        <v>Harry Marie</v>
      </c>
      <c r="M777" t="str">
        <f>VLOOKUP(orders7[[#This Row],[Customer ID]],customers[#All],3,FALSE)</f>
        <v>Corporate</v>
      </c>
      <c r="N777" t="str">
        <f>VLOOKUP($F777,product!$A$1:$D$1863,1,FALSE)</f>
        <v>OFF-EN-10003567</v>
      </c>
      <c r="O777" t="str">
        <f>VLOOKUP($F777,product!$A$1:$D$1863,2,FALSE)</f>
        <v>Office Supplies</v>
      </c>
      <c r="P777" t="str">
        <f>VLOOKUP($F777,product!$A$1:$D$1863,3,FALSE)</f>
        <v>Envelopes</v>
      </c>
      <c r="Q777" t="str">
        <f>VLOOKUP($F777,product!$A$1:$D$1863,4,FALSE)</f>
        <v>Inter-Office Recycled Envelopes, Brown Kraft, Button-String,10" x 13" , 100/Box</v>
      </c>
      <c r="R777" t="str">
        <f>VLOOKUP($A777,location!$A$1:$F$5010,1,FALSE)</f>
        <v>CA-2014-129189</v>
      </c>
      <c r="S777" t="str">
        <f>VLOOKUP($A777,location!$A$1:$F$5010,2,FALSE)</f>
        <v>United States</v>
      </c>
      <c r="T777" t="str">
        <f>VLOOKUP($A777,location!$A$1:$F$5010,3,FALSE)</f>
        <v>Dallas</v>
      </c>
      <c r="U777" t="str">
        <f>VLOOKUP($A777,location!$A$1:$F$5010,4,FALSE)</f>
        <v>Texas</v>
      </c>
      <c r="V777">
        <f>VLOOKUP($A777,location!$A$1:$F$5010,5,FALSE)</f>
        <v>75217</v>
      </c>
      <c r="W777" t="str">
        <f>VLOOKUP($A777,location!$A$1:$F$5010,6,FALSE)</f>
        <v>Central</v>
      </c>
    </row>
    <row r="778" spans="1:23" x14ac:dyDescent="0.25">
      <c r="A778" t="s">
        <v>6126</v>
      </c>
      <c r="B778" s="1">
        <v>41840</v>
      </c>
      <c r="C778" s="1">
        <v>41845</v>
      </c>
      <c r="D778" t="s">
        <v>7209</v>
      </c>
      <c r="E778" t="s">
        <v>900</v>
      </c>
      <c r="F778" t="s">
        <v>8131</v>
      </c>
      <c r="G778">
        <v>657.93</v>
      </c>
      <c r="H778">
        <v>5</v>
      </c>
      <c r="I778">
        <v>0.3</v>
      </c>
      <c r="J778">
        <v>-9399</v>
      </c>
      <c r="K778" t="str">
        <f>VLOOKUP(orders7[[#This Row],[Customer ID]],customers[#All],1,FALSE)</f>
        <v>HM-14860</v>
      </c>
      <c r="L778" t="str">
        <f>VLOOKUP(orders7[[#This Row],[Customer ID]],customers[#All],2,FALSE)</f>
        <v>Harry Marie</v>
      </c>
      <c r="M778" t="str">
        <f>VLOOKUP(orders7[[#This Row],[Customer ID]],customers[#All],3,FALSE)</f>
        <v>Corporate</v>
      </c>
      <c r="N778" t="str">
        <f>VLOOKUP($F778,product!$A$1:$D$1863,1,FALSE)</f>
        <v>FUR-CH-10004997</v>
      </c>
      <c r="O778" t="str">
        <f>VLOOKUP($F778,product!$A$1:$D$1863,2,FALSE)</f>
        <v>Furniture</v>
      </c>
      <c r="P778" t="str">
        <f>VLOOKUP($F778,product!$A$1:$D$1863,3,FALSE)</f>
        <v>Chairs</v>
      </c>
      <c r="Q778" t="str">
        <f>VLOOKUP($F778,product!$A$1:$D$1863,4,FALSE)</f>
        <v>Hon Every-Day Series Multi-Task Chairs</v>
      </c>
      <c r="R778" t="str">
        <f>VLOOKUP($A778,location!$A$1:$F$5010,1,FALSE)</f>
        <v>CA-2014-129189</v>
      </c>
      <c r="S778" t="str">
        <f>VLOOKUP($A778,location!$A$1:$F$5010,2,FALSE)</f>
        <v>United States</v>
      </c>
      <c r="T778" t="str">
        <f>VLOOKUP($A778,location!$A$1:$F$5010,3,FALSE)</f>
        <v>Dallas</v>
      </c>
      <c r="U778" t="str">
        <f>VLOOKUP($A778,location!$A$1:$F$5010,4,FALSE)</f>
        <v>Texas</v>
      </c>
      <c r="V778">
        <f>VLOOKUP($A778,location!$A$1:$F$5010,5,FALSE)</f>
        <v>75217</v>
      </c>
      <c r="W778" t="str">
        <f>VLOOKUP($A778,location!$A$1:$F$5010,6,FALSE)</f>
        <v>Central</v>
      </c>
    </row>
    <row r="779" spans="1:23" x14ac:dyDescent="0.25">
      <c r="A779" t="s">
        <v>6126</v>
      </c>
      <c r="B779" s="1">
        <v>41840</v>
      </c>
      <c r="C779" s="1">
        <v>41845</v>
      </c>
      <c r="D779" t="s">
        <v>7209</v>
      </c>
      <c r="E779" t="s">
        <v>900</v>
      </c>
      <c r="F779" t="s">
        <v>10268</v>
      </c>
      <c r="G779">
        <v>1044</v>
      </c>
      <c r="H779">
        <v>1</v>
      </c>
      <c r="I779">
        <v>0.8</v>
      </c>
      <c r="J779">
        <v>-1827</v>
      </c>
      <c r="K779" t="str">
        <f>VLOOKUP(orders7[[#This Row],[Customer ID]],customers[#All],1,FALSE)</f>
        <v>HM-14860</v>
      </c>
      <c r="L779" t="str">
        <f>VLOOKUP(orders7[[#This Row],[Customer ID]],customers[#All],2,FALSE)</f>
        <v>Harry Marie</v>
      </c>
      <c r="M779" t="str">
        <f>VLOOKUP(orders7[[#This Row],[Customer ID]],customers[#All],3,FALSE)</f>
        <v>Corporate</v>
      </c>
      <c r="N779" t="str">
        <f>VLOOKUP($F779,product!$A$1:$D$1863,1,FALSE)</f>
        <v>OFF-BI-10000494</v>
      </c>
      <c r="O779" t="str">
        <f>VLOOKUP($F779,product!$A$1:$D$1863,2,FALSE)</f>
        <v>Office Supplies</v>
      </c>
      <c r="P779" t="str">
        <f>VLOOKUP($F779,product!$A$1:$D$1863,3,FALSE)</f>
        <v>Binders</v>
      </c>
      <c r="Q779" t="str">
        <f>VLOOKUP($F779,product!$A$1:$D$1863,4,FALSE)</f>
        <v>Acco Economy Flexible Poly Round Ring Binder</v>
      </c>
      <c r="R779" t="str">
        <f>VLOOKUP($A779,location!$A$1:$F$5010,1,FALSE)</f>
        <v>CA-2014-129189</v>
      </c>
      <c r="S779" t="str">
        <f>VLOOKUP($A779,location!$A$1:$F$5010,2,FALSE)</f>
        <v>United States</v>
      </c>
      <c r="T779" t="str">
        <f>VLOOKUP($A779,location!$A$1:$F$5010,3,FALSE)</f>
        <v>Dallas</v>
      </c>
      <c r="U779" t="str">
        <f>VLOOKUP($A779,location!$A$1:$F$5010,4,FALSE)</f>
        <v>Texas</v>
      </c>
      <c r="V779">
        <f>VLOOKUP($A779,location!$A$1:$F$5010,5,FALSE)</f>
        <v>75217</v>
      </c>
      <c r="W779" t="str">
        <f>VLOOKUP($A779,location!$A$1:$F$5010,6,FALSE)</f>
        <v>Central</v>
      </c>
    </row>
    <row r="780" spans="1:23" x14ac:dyDescent="0.25">
      <c r="A780" t="s">
        <v>1896</v>
      </c>
      <c r="B780" s="1">
        <v>41842</v>
      </c>
      <c r="C780" s="1">
        <v>41847</v>
      </c>
      <c r="D780" t="s">
        <v>7209</v>
      </c>
      <c r="E780" t="s">
        <v>308</v>
      </c>
      <c r="F780" t="s">
        <v>7767</v>
      </c>
      <c r="G780">
        <v>8.16</v>
      </c>
      <c r="H780">
        <v>5</v>
      </c>
      <c r="I780">
        <v>0.7</v>
      </c>
      <c r="J780">
        <v>-5712</v>
      </c>
      <c r="K780" t="str">
        <f>VLOOKUP(orders7[[#This Row],[Customer ID]],customers[#All],1,FALSE)</f>
        <v>AG-10900</v>
      </c>
      <c r="L780" t="str">
        <f>VLOOKUP(orders7[[#This Row],[Customer ID]],customers[#All],2,FALSE)</f>
        <v>Arthur Gainer</v>
      </c>
      <c r="M780" t="str">
        <f>VLOOKUP(orders7[[#This Row],[Customer ID]],customers[#All],3,FALSE)</f>
        <v>Consumer</v>
      </c>
      <c r="N780" t="str">
        <f>VLOOKUP($F780,product!$A$1:$D$1863,1,FALSE)</f>
        <v>OFF-BI-10001982</v>
      </c>
      <c r="O780" t="str">
        <f>VLOOKUP($F780,product!$A$1:$D$1863,2,FALSE)</f>
        <v>Office Supplies</v>
      </c>
      <c r="P780" t="str">
        <f>VLOOKUP($F780,product!$A$1:$D$1863,3,FALSE)</f>
        <v>Binders</v>
      </c>
      <c r="Q780" t="str">
        <f>VLOOKUP($F780,product!$A$1:$D$1863,4,FALSE)</f>
        <v>Wilson Jones Custom Binder Spines &amp; Labels</v>
      </c>
      <c r="R780" t="str">
        <f>VLOOKUP($A780,location!$A$1:$F$5010,1,FALSE)</f>
        <v>US-2014-119137</v>
      </c>
      <c r="S780" t="str">
        <f>VLOOKUP($A780,location!$A$1:$F$5010,2,FALSE)</f>
        <v>United States</v>
      </c>
      <c r="T780" t="str">
        <f>VLOOKUP($A780,location!$A$1:$F$5010,3,FALSE)</f>
        <v>Tucson</v>
      </c>
      <c r="U780" t="str">
        <f>VLOOKUP($A780,location!$A$1:$F$5010,4,FALSE)</f>
        <v>Arizona</v>
      </c>
      <c r="V780">
        <f>VLOOKUP($A780,location!$A$1:$F$5010,5,FALSE)</f>
        <v>85705</v>
      </c>
      <c r="W780" t="str">
        <f>VLOOKUP($A780,location!$A$1:$F$5010,6,FALSE)</f>
        <v>West</v>
      </c>
    </row>
    <row r="781" spans="1:23" x14ac:dyDescent="0.25">
      <c r="A781" t="s">
        <v>1896</v>
      </c>
      <c r="B781" s="1">
        <v>41842</v>
      </c>
      <c r="C781" s="1">
        <v>41847</v>
      </c>
      <c r="D781" t="s">
        <v>7209</v>
      </c>
      <c r="E781" t="s">
        <v>308</v>
      </c>
      <c r="F781" t="s">
        <v>7823</v>
      </c>
      <c r="G781">
        <v>1023936</v>
      </c>
      <c r="H781">
        <v>8</v>
      </c>
      <c r="I781">
        <v>0.2</v>
      </c>
      <c r="J781">
        <v>1791888</v>
      </c>
      <c r="K781" t="str">
        <f>VLOOKUP(orders7[[#This Row],[Customer ID]],customers[#All],1,FALSE)</f>
        <v>AG-10900</v>
      </c>
      <c r="L781" t="str">
        <f>VLOOKUP(orders7[[#This Row],[Customer ID]],customers[#All],2,FALSE)</f>
        <v>Arthur Gainer</v>
      </c>
      <c r="M781" t="str">
        <f>VLOOKUP(orders7[[#This Row],[Customer ID]],customers[#All],3,FALSE)</f>
        <v>Consumer</v>
      </c>
      <c r="N781" t="str">
        <f>VLOOKUP($F781,product!$A$1:$D$1863,1,FALSE)</f>
        <v>TEC-AC-10003911</v>
      </c>
      <c r="O781" t="str">
        <f>VLOOKUP($F781,product!$A$1:$D$1863,2,FALSE)</f>
        <v>Technology</v>
      </c>
      <c r="P781" t="str">
        <f>VLOOKUP($F781,product!$A$1:$D$1863,3,FALSE)</f>
        <v>Accessories</v>
      </c>
      <c r="Q781" t="str">
        <f>VLOOKUP($F781,product!$A$1:$D$1863,4,FALSE)</f>
        <v>NETGEAR AC1750 Dual Band Gigabit Smart WiFi Router</v>
      </c>
      <c r="R781" t="str">
        <f>VLOOKUP($A781,location!$A$1:$F$5010,1,FALSE)</f>
        <v>US-2014-119137</v>
      </c>
      <c r="S781" t="str">
        <f>VLOOKUP($A781,location!$A$1:$F$5010,2,FALSE)</f>
        <v>United States</v>
      </c>
      <c r="T781" t="str">
        <f>VLOOKUP($A781,location!$A$1:$F$5010,3,FALSE)</f>
        <v>Tucson</v>
      </c>
      <c r="U781" t="str">
        <f>VLOOKUP($A781,location!$A$1:$F$5010,4,FALSE)</f>
        <v>Arizona</v>
      </c>
      <c r="V781">
        <f>VLOOKUP($A781,location!$A$1:$F$5010,5,FALSE)</f>
        <v>85705</v>
      </c>
      <c r="W781" t="str">
        <f>VLOOKUP($A781,location!$A$1:$F$5010,6,FALSE)</f>
        <v>West</v>
      </c>
    </row>
    <row r="782" spans="1:23" x14ac:dyDescent="0.25">
      <c r="A782" t="s">
        <v>1896</v>
      </c>
      <c r="B782" s="1">
        <v>41842</v>
      </c>
      <c r="C782" s="1">
        <v>41847</v>
      </c>
      <c r="D782" t="s">
        <v>7209</v>
      </c>
      <c r="E782" t="s">
        <v>308</v>
      </c>
      <c r="F782" t="s">
        <v>7824</v>
      </c>
      <c r="G782">
        <v>9.24</v>
      </c>
      <c r="H782">
        <v>1</v>
      </c>
      <c r="I782">
        <v>0.2</v>
      </c>
      <c r="J782">
        <v>924</v>
      </c>
      <c r="K782" t="str">
        <f>VLOOKUP(orders7[[#This Row],[Customer ID]],customers[#All],1,FALSE)</f>
        <v>AG-10900</v>
      </c>
      <c r="L782" t="str">
        <f>VLOOKUP(orders7[[#This Row],[Customer ID]],customers[#All],2,FALSE)</f>
        <v>Arthur Gainer</v>
      </c>
      <c r="M782" t="str">
        <f>VLOOKUP(orders7[[#This Row],[Customer ID]],customers[#All],3,FALSE)</f>
        <v>Consumer</v>
      </c>
      <c r="N782" t="str">
        <f>VLOOKUP($F782,product!$A$1:$D$1863,1,FALSE)</f>
        <v>OFF-AR-10000658</v>
      </c>
      <c r="O782" t="str">
        <f>VLOOKUP($F782,product!$A$1:$D$1863,2,FALSE)</f>
        <v>Office Supplies</v>
      </c>
      <c r="P782" t="str">
        <f>VLOOKUP($F782,product!$A$1:$D$1863,3,FALSE)</f>
        <v>Art</v>
      </c>
      <c r="Q782" t="str">
        <f>VLOOKUP($F782,product!$A$1:$D$1863,4,FALSE)</f>
        <v>Newell 324</v>
      </c>
      <c r="R782" t="str">
        <f>VLOOKUP($A782,location!$A$1:$F$5010,1,FALSE)</f>
        <v>US-2014-119137</v>
      </c>
      <c r="S782" t="str">
        <f>VLOOKUP($A782,location!$A$1:$F$5010,2,FALSE)</f>
        <v>United States</v>
      </c>
      <c r="T782" t="str">
        <f>VLOOKUP($A782,location!$A$1:$F$5010,3,FALSE)</f>
        <v>Tucson</v>
      </c>
      <c r="U782" t="str">
        <f>VLOOKUP($A782,location!$A$1:$F$5010,4,FALSE)</f>
        <v>Arizona</v>
      </c>
      <c r="V782">
        <f>VLOOKUP($A782,location!$A$1:$F$5010,5,FALSE)</f>
        <v>85705</v>
      </c>
      <c r="W782" t="str">
        <f>VLOOKUP($A782,location!$A$1:$F$5010,6,FALSE)</f>
        <v>West</v>
      </c>
    </row>
    <row r="783" spans="1:23" x14ac:dyDescent="0.25">
      <c r="A783" t="s">
        <v>1896</v>
      </c>
      <c r="B783" s="1">
        <v>41842</v>
      </c>
      <c r="C783" s="1">
        <v>41847</v>
      </c>
      <c r="D783" t="s">
        <v>7209</v>
      </c>
      <c r="E783" t="s">
        <v>308</v>
      </c>
      <c r="F783" t="s">
        <v>7825</v>
      </c>
      <c r="G783">
        <v>479.04</v>
      </c>
      <c r="H783">
        <v>10</v>
      </c>
      <c r="I783">
        <v>0.2</v>
      </c>
      <c r="J783">
        <v>-2994</v>
      </c>
      <c r="K783" t="str">
        <f>VLOOKUP(orders7[[#This Row],[Customer ID]],customers[#All],1,FALSE)</f>
        <v>AG-10900</v>
      </c>
      <c r="L783" t="str">
        <f>VLOOKUP(orders7[[#This Row],[Customer ID]],customers[#All],2,FALSE)</f>
        <v>Arthur Gainer</v>
      </c>
      <c r="M783" t="str">
        <f>VLOOKUP(orders7[[#This Row],[Customer ID]],customers[#All],3,FALSE)</f>
        <v>Consumer</v>
      </c>
      <c r="N783" t="str">
        <f>VLOOKUP($F783,product!$A$1:$D$1863,1,FALSE)</f>
        <v>TEC-AC-10002076</v>
      </c>
      <c r="O783" t="str">
        <f>VLOOKUP($F783,product!$A$1:$D$1863,2,FALSE)</f>
        <v>Technology</v>
      </c>
      <c r="P783" t="str">
        <f>VLOOKUP($F783,product!$A$1:$D$1863,3,FALSE)</f>
        <v>Accessories</v>
      </c>
      <c r="Q783" t="str">
        <f>VLOOKUP($F783,product!$A$1:$D$1863,4,FALSE)</f>
        <v>Microsoft Natural Keyboard Elite</v>
      </c>
      <c r="R783" t="str">
        <f>VLOOKUP($A783,location!$A$1:$F$5010,1,FALSE)</f>
        <v>US-2014-119137</v>
      </c>
      <c r="S783" t="str">
        <f>VLOOKUP($A783,location!$A$1:$F$5010,2,FALSE)</f>
        <v>United States</v>
      </c>
      <c r="T783" t="str">
        <f>VLOOKUP($A783,location!$A$1:$F$5010,3,FALSE)</f>
        <v>Tucson</v>
      </c>
      <c r="U783" t="str">
        <f>VLOOKUP($A783,location!$A$1:$F$5010,4,FALSE)</f>
        <v>Arizona</v>
      </c>
      <c r="V783">
        <f>VLOOKUP($A783,location!$A$1:$F$5010,5,FALSE)</f>
        <v>85705</v>
      </c>
      <c r="W783" t="str">
        <f>VLOOKUP($A783,location!$A$1:$F$5010,6,FALSE)</f>
        <v>West</v>
      </c>
    </row>
    <row r="784" spans="1:23" x14ac:dyDescent="0.25">
      <c r="A784" t="s">
        <v>1975</v>
      </c>
      <c r="B784" s="1">
        <v>41842</v>
      </c>
      <c r="C784" s="1">
        <v>41847</v>
      </c>
      <c r="D784" t="s">
        <v>7209</v>
      </c>
      <c r="E784" t="s">
        <v>388</v>
      </c>
      <c r="F784" t="s">
        <v>7355</v>
      </c>
      <c r="G784">
        <v>5.96</v>
      </c>
      <c r="H784">
        <v>2</v>
      </c>
      <c r="I784">
        <v>0</v>
      </c>
      <c r="J784">
        <v>16688</v>
      </c>
      <c r="K784" t="str">
        <f>VLOOKUP(orders7[[#This Row],[Customer ID]],customers[#All],1,FALSE)</f>
        <v>EM-14065</v>
      </c>
      <c r="L784" t="str">
        <f>VLOOKUP(orders7[[#This Row],[Customer ID]],customers[#All],2,FALSE)</f>
        <v>Erin Mull</v>
      </c>
      <c r="M784" t="str">
        <f>VLOOKUP(orders7[[#This Row],[Customer ID]],customers[#All],3,FALSE)</f>
        <v>Consumer</v>
      </c>
      <c r="N784" t="str">
        <f>VLOOKUP($F784,product!$A$1:$D$1863,1,FALSE)</f>
        <v>OFF-AR-10002053</v>
      </c>
      <c r="O784" t="str">
        <f>VLOOKUP($F784,product!$A$1:$D$1863,2,FALSE)</f>
        <v>Office Supplies</v>
      </c>
      <c r="P784" t="str">
        <f>VLOOKUP($F784,product!$A$1:$D$1863,3,FALSE)</f>
        <v>Art</v>
      </c>
      <c r="Q784" t="str">
        <f>VLOOKUP($F784,product!$A$1:$D$1863,4,FALSE)</f>
        <v>Premium Writing Pencils, Soft, #2 by Central Association for the Blind</v>
      </c>
      <c r="R784" t="str">
        <f>VLOOKUP($A784,location!$A$1:$F$5010,1,FALSE)</f>
        <v>CA-2014-127691</v>
      </c>
      <c r="S784" t="str">
        <f>VLOOKUP($A784,location!$A$1:$F$5010,2,FALSE)</f>
        <v>United States</v>
      </c>
      <c r="T784" t="str">
        <f>VLOOKUP($A784,location!$A$1:$F$5010,3,FALSE)</f>
        <v>New York City</v>
      </c>
      <c r="U784" t="str">
        <f>VLOOKUP($A784,location!$A$1:$F$5010,4,FALSE)</f>
        <v>New York</v>
      </c>
      <c r="V784">
        <f>VLOOKUP($A784,location!$A$1:$F$5010,5,FALSE)</f>
        <v>10024</v>
      </c>
      <c r="W784" t="str">
        <f>VLOOKUP($A784,location!$A$1:$F$5010,6,FALSE)</f>
        <v>East</v>
      </c>
    </row>
    <row r="785" spans="1:23" x14ac:dyDescent="0.25">
      <c r="A785" t="s">
        <v>1975</v>
      </c>
      <c r="B785" s="1">
        <v>41842</v>
      </c>
      <c r="C785" s="1">
        <v>41847</v>
      </c>
      <c r="D785" t="s">
        <v>7209</v>
      </c>
      <c r="E785" t="s">
        <v>388</v>
      </c>
      <c r="F785" t="s">
        <v>7998</v>
      </c>
      <c r="G785">
        <v>159.97999999999999</v>
      </c>
      <c r="H785">
        <v>2</v>
      </c>
      <c r="I785">
        <v>0</v>
      </c>
      <c r="J785">
        <v>575928</v>
      </c>
      <c r="K785" t="str">
        <f>VLOOKUP(orders7[[#This Row],[Customer ID]],customers[#All],1,FALSE)</f>
        <v>EM-14065</v>
      </c>
      <c r="L785" t="str">
        <f>VLOOKUP(orders7[[#This Row],[Customer ID]],customers[#All],2,FALSE)</f>
        <v>Erin Mull</v>
      </c>
      <c r="M785" t="str">
        <f>VLOOKUP(orders7[[#This Row],[Customer ID]],customers[#All],3,FALSE)</f>
        <v>Consumer</v>
      </c>
      <c r="N785" t="str">
        <f>VLOOKUP($F785,product!$A$1:$D$1863,1,FALSE)</f>
        <v>TEC-AC-10002567</v>
      </c>
      <c r="O785" t="str">
        <f>VLOOKUP($F785,product!$A$1:$D$1863,2,FALSE)</f>
        <v>Technology</v>
      </c>
      <c r="P785" t="str">
        <f>VLOOKUP($F785,product!$A$1:$D$1863,3,FALSE)</f>
        <v>Accessories</v>
      </c>
      <c r="Q785" t="str">
        <f>VLOOKUP($F785,product!$A$1:$D$1863,4,FALSE)</f>
        <v>Logitech G602 Wireless Gaming Mouse</v>
      </c>
      <c r="R785" t="str">
        <f>VLOOKUP($A785,location!$A$1:$F$5010,1,FALSE)</f>
        <v>CA-2014-127691</v>
      </c>
      <c r="S785" t="str">
        <f>VLOOKUP($A785,location!$A$1:$F$5010,2,FALSE)</f>
        <v>United States</v>
      </c>
      <c r="T785" t="str">
        <f>VLOOKUP($A785,location!$A$1:$F$5010,3,FALSE)</f>
        <v>New York City</v>
      </c>
      <c r="U785" t="str">
        <f>VLOOKUP($A785,location!$A$1:$F$5010,4,FALSE)</f>
        <v>New York</v>
      </c>
      <c r="V785">
        <f>VLOOKUP($A785,location!$A$1:$F$5010,5,FALSE)</f>
        <v>10024</v>
      </c>
      <c r="W785" t="str">
        <f>VLOOKUP($A785,location!$A$1:$F$5010,6,FALSE)</f>
        <v>East</v>
      </c>
    </row>
    <row r="786" spans="1:23" x14ac:dyDescent="0.25">
      <c r="A786" t="s">
        <v>3190</v>
      </c>
      <c r="B786" s="1">
        <v>41842</v>
      </c>
      <c r="C786" s="1">
        <v>41847</v>
      </c>
      <c r="D786" t="s">
        <v>7201</v>
      </c>
      <c r="E786" t="s">
        <v>220</v>
      </c>
      <c r="F786" t="s">
        <v>7642</v>
      </c>
      <c r="G786">
        <v>53.72</v>
      </c>
      <c r="H786">
        <v>4</v>
      </c>
      <c r="I786">
        <v>0</v>
      </c>
      <c r="J786">
        <v>150416</v>
      </c>
      <c r="K786" t="str">
        <f>VLOOKUP(orders7[[#This Row],[Customer ID]],customers[#All],1,FALSE)</f>
        <v>KL-16645</v>
      </c>
      <c r="L786" t="str">
        <f>VLOOKUP(orders7[[#This Row],[Customer ID]],customers[#All],2,FALSE)</f>
        <v>Ken Lonsdale</v>
      </c>
      <c r="M786" t="str">
        <f>VLOOKUP(orders7[[#This Row],[Customer ID]],customers[#All],3,FALSE)</f>
        <v>Consumer</v>
      </c>
      <c r="N786" t="str">
        <f>VLOOKUP($F786,product!$A$1:$D$1863,1,FALSE)</f>
        <v>OFF-ST-10001228</v>
      </c>
      <c r="O786" t="str">
        <f>VLOOKUP($F786,product!$A$1:$D$1863,2,FALSE)</f>
        <v>Office Supplies</v>
      </c>
      <c r="P786" t="str">
        <f>VLOOKUP($F786,product!$A$1:$D$1863,3,FALSE)</f>
        <v>Storage</v>
      </c>
      <c r="Q786" t="str">
        <f>VLOOKUP($F786,product!$A$1:$D$1863,4,FALSE)</f>
        <v>Fellowes Personal Hanging Folder Files, Navy</v>
      </c>
      <c r="R786" t="str">
        <f>VLOOKUP($A786,location!$A$1:$F$5010,1,FALSE)</f>
        <v>CA-2014-143917</v>
      </c>
      <c r="S786" t="str">
        <f>VLOOKUP($A786,location!$A$1:$F$5010,2,FALSE)</f>
        <v>United States</v>
      </c>
      <c r="T786" t="str">
        <f>VLOOKUP($A786,location!$A$1:$F$5010,3,FALSE)</f>
        <v>San Francisco</v>
      </c>
      <c r="U786" t="str">
        <f>VLOOKUP($A786,location!$A$1:$F$5010,4,FALSE)</f>
        <v>California</v>
      </c>
      <c r="V786">
        <f>VLOOKUP($A786,location!$A$1:$F$5010,5,FALSE)</f>
        <v>94122</v>
      </c>
      <c r="W786" t="str">
        <f>VLOOKUP($A786,location!$A$1:$F$5010,6,FALSE)</f>
        <v>West</v>
      </c>
    </row>
    <row r="787" spans="1:23" x14ac:dyDescent="0.25">
      <c r="A787" t="s">
        <v>3190</v>
      </c>
      <c r="B787" s="1">
        <v>41842</v>
      </c>
      <c r="C787" s="1">
        <v>41847</v>
      </c>
      <c r="D787" t="s">
        <v>7201</v>
      </c>
      <c r="E787" t="s">
        <v>220</v>
      </c>
      <c r="F787" t="s">
        <v>9834</v>
      </c>
      <c r="G787">
        <v>8187.65</v>
      </c>
      <c r="H787">
        <v>5</v>
      </c>
      <c r="I787">
        <v>0</v>
      </c>
      <c r="J787">
        <v>327506</v>
      </c>
      <c r="K787" t="str">
        <f>VLOOKUP(orders7[[#This Row],[Customer ID]],customers[#All],1,FALSE)</f>
        <v>KL-16645</v>
      </c>
      <c r="L787" t="str">
        <f>VLOOKUP(orders7[[#This Row],[Customer ID]],customers[#All],2,FALSE)</f>
        <v>Ken Lonsdale</v>
      </c>
      <c r="M787" t="str">
        <f>VLOOKUP(orders7[[#This Row],[Customer ID]],customers[#All],3,FALSE)</f>
        <v>Consumer</v>
      </c>
      <c r="N787" t="str">
        <f>VLOOKUP($F787,product!$A$1:$D$1863,1,FALSE)</f>
        <v>OFF-SU-10000151</v>
      </c>
      <c r="O787" t="str">
        <f>VLOOKUP($F787,product!$A$1:$D$1863,2,FALSE)</f>
        <v>Office Supplies</v>
      </c>
      <c r="P787" t="str">
        <f>VLOOKUP($F787,product!$A$1:$D$1863,3,FALSE)</f>
        <v>Supplies</v>
      </c>
      <c r="Q787" t="str">
        <f>VLOOKUP($F787,product!$A$1:$D$1863,4,FALSE)</f>
        <v>High Speed Automatic Electric Letter Opener</v>
      </c>
      <c r="R787" t="str">
        <f>VLOOKUP($A787,location!$A$1:$F$5010,1,FALSE)</f>
        <v>CA-2014-143917</v>
      </c>
      <c r="S787" t="str">
        <f>VLOOKUP($A787,location!$A$1:$F$5010,2,FALSE)</f>
        <v>United States</v>
      </c>
      <c r="T787" t="str">
        <f>VLOOKUP($A787,location!$A$1:$F$5010,3,FALSE)</f>
        <v>San Francisco</v>
      </c>
      <c r="U787" t="str">
        <f>VLOOKUP($A787,location!$A$1:$F$5010,4,FALSE)</f>
        <v>California</v>
      </c>
      <c r="V787">
        <f>VLOOKUP($A787,location!$A$1:$F$5010,5,FALSE)</f>
        <v>94122</v>
      </c>
      <c r="W787" t="str">
        <f>VLOOKUP($A787,location!$A$1:$F$5010,6,FALSE)</f>
        <v>West</v>
      </c>
    </row>
    <row r="788" spans="1:23" x14ac:dyDescent="0.25">
      <c r="A788" t="s">
        <v>3190</v>
      </c>
      <c r="B788" s="1">
        <v>41842</v>
      </c>
      <c r="C788" s="1">
        <v>41847</v>
      </c>
      <c r="D788" t="s">
        <v>7201</v>
      </c>
      <c r="E788" t="s">
        <v>220</v>
      </c>
      <c r="F788" t="s">
        <v>7628</v>
      </c>
      <c r="G788">
        <v>77.92</v>
      </c>
      <c r="H788">
        <v>8</v>
      </c>
      <c r="I788">
        <v>0</v>
      </c>
      <c r="J788">
        <v>342848</v>
      </c>
      <c r="K788" t="str">
        <f>VLOOKUP(orders7[[#This Row],[Customer ID]],customers[#All],1,FALSE)</f>
        <v>KL-16645</v>
      </c>
      <c r="L788" t="str">
        <f>VLOOKUP(orders7[[#This Row],[Customer ID]],customers[#All],2,FALSE)</f>
        <v>Ken Lonsdale</v>
      </c>
      <c r="M788" t="str">
        <f>VLOOKUP(orders7[[#This Row],[Customer ID]],customers[#All],3,FALSE)</f>
        <v>Consumer</v>
      </c>
      <c r="N788" t="str">
        <f>VLOOKUP($F788,product!$A$1:$D$1863,1,FALSE)</f>
        <v>FUR-FU-10004351</v>
      </c>
      <c r="O788" t="str">
        <f>VLOOKUP($F788,product!$A$1:$D$1863,2,FALSE)</f>
        <v>Furniture</v>
      </c>
      <c r="P788" t="str">
        <f>VLOOKUP($F788,product!$A$1:$D$1863,3,FALSE)</f>
        <v>Furnishings</v>
      </c>
      <c r="Q788" t="str">
        <f>VLOOKUP($F788,product!$A$1:$D$1863,4,FALSE)</f>
        <v>Staple-based wall hangings</v>
      </c>
      <c r="R788" t="str">
        <f>VLOOKUP($A788,location!$A$1:$F$5010,1,FALSE)</f>
        <v>CA-2014-143917</v>
      </c>
      <c r="S788" t="str">
        <f>VLOOKUP($A788,location!$A$1:$F$5010,2,FALSE)</f>
        <v>United States</v>
      </c>
      <c r="T788" t="str">
        <f>VLOOKUP($A788,location!$A$1:$F$5010,3,FALSE)</f>
        <v>San Francisco</v>
      </c>
      <c r="U788" t="str">
        <f>VLOOKUP($A788,location!$A$1:$F$5010,4,FALSE)</f>
        <v>California</v>
      </c>
      <c r="V788">
        <f>VLOOKUP($A788,location!$A$1:$F$5010,5,FALSE)</f>
        <v>94122</v>
      </c>
      <c r="W788" t="str">
        <f>VLOOKUP($A788,location!$A$1:$F$5010,6,FALSE)</f>
        <v>West</v>
      </c>
    </row>
    <row r="789" spans="1:23" x14ac:dyDescent="0.25">
      <c r="A789" t="s">
        <v>3822</v>
      </c>
      <c r="B789" s="1">
        <v>41842</v>
      </c>
      <c r="C789" s="1">
        <v>41847</v>
      </c>
      <c r="D789" t="s">
        <v>7201</v>
      </c>
      <c r="E789" t="s">
        <v>1336</v>
      </c>
      <c r="F789" t="s">
        <v>8594</v>
      </c>
      <c r="G789">
        <v>6.48</v>
      </c>
      <c r="H789">
        <v>1</v>
      </c>
      <c r="I789">
        <v>0</v>
      </c>
      <c r="J789">
        <v>31752</v>
      </c>
      <c r="K789" t="str">
        <f>VLOOKUP(orders7[[#This Row],[Customer ID]],customers[#All],1,FALSE)</f>
        <v>VF-21715</v>
      </c>
      <c r="L789" t="str">
        <f>VLOOKUP(orders7[[#This Row],[Customer ID]],customers[#All],2,FALSE)</f>
        <v>Vicky Freymann</v>
      </c>
      <c r="M789" t="str">
        <f>VLOOKUP(orders7[[#This Row],[Customer ID]],customers[#All],3,FALSE)</f>
        <v>Home Office</v>
      </c>
      <c r="N789" t="str">
        <f>VLOOKUP($F789,product!$A$1:$D$1863,1,FALSE)</f>
        <v>OFF-PA-10002195</v>
      </c>
      <c r="O789" t="str">
        <f>VLOOKUP($F789,product!$A$1:$D$1863,2,FALSE)</f>
        <v>Office Supplies</v>
      </c>
      <c r="P789" t="str">
        <f>VLOOKUP($F789,product!$A$1:$D$1863,3,FALSE)</f>
        <v>Paper</v>
      </c>
      <c r="Q789" t="str">
        <f>VLOOKUP($F789,product!$A$1:$D$1863,4,FALSE)</f>
        <v>RSVP Cards &amp; Envelopes, Blank White, 8-1/2" X 11", 24 Cards/25 Envelopes/Set</v>
      </c>
      <c r="R789" t="str">
        <f>VLOOKUP($A789,location!$A$1:$F$5010,1,FALSE)</f>
        <v>CA-2014-146528</v>
      </c>
      <c r="S789" t="str">
        <f>VLOOKUP($A789,location!$A$1:$F$5010,2,FALSE)</f>
        <v>United States</v>
      </c>
      <c r="T789" t="str">
        <f>VLOOKUP($A789,location!$A$1:$F$5010,3,FALSE)</f>
        <v>Los Angeles</v>
      </c>
      <c r="U789" t="str">
        <f>VLOOKUP($A789,location!$A$1:$F$5010,4,FALSE)</f>
        <v>California</v>
      </c>
      <c r="V789">
        <f>VLOOKUP($A789,location!$A$1:$F$5010,5,FALSE)</f>
        <v>90045</v>
      </c>
      <c r="W789" t="str">
        <f>VLOOKUP($A789,location!$A$1:$F$5010,6,FALSE)</f>
        <v>West</v>
      </c>
    </row>
    <row r="790" spans="1:23" x14ac:dyDescent="0.25">
      <c r="A790" t="s">
        <v>3822</v>
      </c>
      <c r="B790" s="1">
        <v>41842</v>
      </c>
      <c r="C790" s="1">
        <v>41847</v>
      </c>
      <c r="D790" t="s">
        <v>7201</v>
      </c>
      <c r="E790" t="s">
        <v>1336</v>
      </c>
      <c r="F790" t="s">
        <v>10235</v>
      </c>
      <c r="G790">
        <v>15.52</v>
      </c>
      <c r="H790">
        <v>4</v>
      </c>
      <c r="I790">
        <v>0</v>
      </c>
      <c r="J790">
        <v>45008</v>
      </c>
      <c r="K790" t="str">
        <f>VLOOKUP(orders7[[#This Row],[Customer ID]],customers[#All],1,FALSE)</f>
        <v>VF-21715</v>
      </c>
      <c r="L790" t="str">
        <f>VLOOKUP(orders7[[#This Row],[Customer ID]],customers[#All],2,FALSE)</f>
        <v>Vicky Freymann</v>
      </c>
      <c r="M790" t="str">
        <f>VLOOKUP(orders7[[#This Row],[Customer ID]],customers[#All],3,FALSE)</f>
        <v>Home Office</v>
      </c>
      <c r="N790" t="str">
        <f>VLOOKUP($F790,product!$A$1:$D$1863,1,FALSE)</f>
        <v>OFF-SU-10002522</v>
      </c>
      <c r="O790" t="str">
        <f>VLOOKUP($F790,product!$A$1:$D$1863,2,FALSE)</f>
        <v>Office Supplies</v>
      </c>
      <c r="P790" t="str">
        <f>VLOOKUP($F790,product!$A$1:$D$1863,3,FALSE)</f>
        <v>Supplies</v>
      </c>
      <c r="Q790" t="str">
        <f>VLOOKUP($F790,product!$A$1:$D$1863,4,FALSE)</f>
        <v>Acme Kleen Earth Office Shears</v>
      </c>
      <c r="R790" t="str">
        <f>VLOOKUP($A790,location!$A$1:$F$5010,1,FALSE)</f>
        <v>CA-2014-146528</v>
      </c>
      <c r="S790" t="str">
        <f>VLOOKUP($A790,location!$A$1:$F$5010,2,FALSE)</f>
        <v>United States</v>
      </c>
      <c r="T790" t="str">
        <f>VLOOKUP($A790,location!$A$1:$F$5010,3,FALSE)</f>
        <v>Los Angeles</v>
      </c>
      <c r="U790" t="str">
        <f>VLOOKUP($A790,location!$A$1:$F$5010,4,FALSE)</f>
        <v>California</v>
      </c>
      <c r="V790">
        <f>VLOOKUP($A790,location!$A$1:$F$5010,5,FALSE)</f>
        <v>90045</v>
      </c>
      <c r="W790" t="str">
        <f>VLOOKUP($A790,location!$A$1:$F$5010,6,FALSE)</f>
        <v>West</v>
      </c>
    </row>
    <row r="791" spans="1:23" x14ac:dyDescent="0.25">
      <c r="A791" t="s">
        <v>6373</v>
      </c>
      <c r="B791" s="1">
        <v>41842</v>
      </c>
      <c r="C791" s="1">
        <v>41847</v>
      </c>
      <c r="D791" t="s">
        <v>7209</v>
      </c>
      <c r="E791" t="s">
        <v>626</v>
      </c>
      <c r="F791" t="s">
        <v>10670</v>
      </c>
      <c r="G791">
        <v>35.979999999999997</v>
      </c>
      <c r="H791">
        <v>2</v>
      </c>
      <c r="I791">
        <v>0</v>
      </c>
      <c r="J791">
        <v>100744</v>
      </c>
      <c r="K791" t="str">
        <f>VLOOKUP(orders7[[#This Row],[Customer ID]],customers[#All],1,FALSE)</f>
        <v>PG-18820</v>
      </c>
      <c r="L791" t="str">
        <f>VLOOKUP(orders7[[#This Row],[Customer ID]],customers[#All],2,FALSE)</f>
        <v>Patrick Gardner</v>
      </c>
      <c r="M791" t="str">
        <f>VLOOKUP(orders7[[#This Row],[Customer ID]],customers[#All],3,FALSE)</f>
        <v>Consumer</v>
      </c>
      <c r="N791" t="str">
        <f>VLOOKUP($F791,product!$A$1:$D$1863,1,FALSE)</f>
        <v>TEC-PH-10004100</v>
      </c>
      <c r="O791" t="str">
        <f>VLOOKUP($F791,product!$A$1:$D$1863,2,FALSE)</f>
        <v>Technology</v>
      </c>
      <c r="P791" t="str">
        <f>VLOOKUP($F791,product!$A$1:$D$1863,3,FALSE)</f>
        <v>Phones</v>
      </c>
      <c r="Q791" t="str">
        <f>VLOOKUP($F791,product!$A$1:$D$1863,4,FALSE)</f>
        <v>Griffin GC17055 Auxiliary Audio Cable</v>
      </c>
      <c r="R791" t="str">
        <f>VLOOKUP($A791,location!$A$1:$F$5010,1,FALSE)</f>
        <v>CA-2014-109890</v>
      </c>
      <c r="S791" t="str">
        <f>VLOOKUP($A791,location!$A$1:$F$5010,2,FALSE)</f>
        <v>United States</v>
      </c>
      <c r="T791" t="str">
        <f>VLOOKUP($A791,location!$A$1:$F$5010,3,FALSE)</f>
        <v>Omaha</v>
      </c>
      <c r="U791" t="str">
        <f>VLOOKUP($A791,location!$A$1:$F$5010,4,FALSE)</f>
        <v>Nebraska</v>
      </c>
      <c r="V791">
        <f>VLOOKUP($A791,location!$A$1:$F$5010,5,FALSE)</f>
        <v>68104</v>
      </c>
      <c r="W791" t="str">
        <f>VLOOKUP($A791,location!$A$1:$F$5010,6,FALSE)</f>
        <v>Central</v>
      </c>
    </row>
    <row r="792" spans="1:23" x14ac:dyDescent="0.25">
      <c r="A792" t="s">
        <v>6886</v>
      </c>
      <c r="B792" s="1">
        <v>41842</v>
      </c>
      <c r="C792" s="1">
        <v>41847</v>
      </c>
      <c r="D792" t="s">
        <v>7209</v>
      </c>
      <c r="E792" t="s">
        <v>1434</v>
      </c>
      <c r="F792" t="s">
        <v>9267</v>
      </c>
      <c r="G792">
        <v>604752</v>
      </c>
      <c r="H792">
        <v>6</v>
      </c>
      <c r="I792">
        <v>0.2</v>
      </c>
      <c r="J792">
        <v>604752</v>
      </c>
      <c r="K792" t="str">
        <f>VLOOKUP(orders7[[#This Row],[Customer ID]],customers[#All],1,FALSE)</f>
        <v>NC-18535</v>
      </c>
      <c r="L792" t="str">
        <f>VLOOKUP(orders7[[#This Row],[Customer ID]],customers[#All],2,FALSE)</f>
        <v>Nick Crebassa</v>
      </c>
      <c r="M792" t="str">
        <f>VLOOKUP(orders7[[#This Row],[Customer ID]],customers[#All],3,FALSE)</f>
        <v>Corporate</v>
      </c>
      <c r="N792" t="str">
        <f>VLOOKUP($F792,product!$A$1:$D$1863,1,FALSE)</f>
        <v>TEC-PH-10000441</v>
      </c>
      <c r="O792" t="str">
        <f>VLOOKUP($F792,product!$A$1:$D$1863,2,FALSE)</f>
        <v>Technology</v>
      </c>
      <c r="P792" t="str">
        <f>VLOOKUP($F792,product!$A$1:$D$1863,3,FALSE)</f>
        <v>Phones</v>
      </c>
      <c r="Q792" t="str">
        <f>VLOOKUP($F792,product!$A$1:$D$1863,4,FALSE)</f>
        <v>VTech DS6151</v>
      </c>
      <c r="R792" t="str">
        <f>VLOOKUP($A792,location!$A$1:$F$5010,1,FALSE)</f>
        <v>CA-2014-145254</v>
      </c>
      <c r="S792" t="str">
        <f>VLOOKUP($A792,location!$A$1:$F$5010,2,FALSE)</f>
        <v>United States</v>
      </c>
      <c r="T792" t="str">
        <f>VLOOKUP($A792,location!$A$1:$F$5010,3,FALSE)</f>
        <v>San Francisco</v>
      </c>
      <c r="U792" t="str">
        <f>VLOOKUP($A792,location!$A$1:$F$5010,4,FALSE)</f>
        <v>California</v>
      </c>
      <c r="V792">
        <f>VLOOKUP($A792,location!$A$1:$F$5010,5,FALSE)</f>
        <v>94122</v>
      </c>
      <c r="W792" t="str">
        <f>VLOOKUP($A792,location!$A$1:$F$5010,6,FALSE)</f>
        <v>West</v>
      </c>
    </row>
    <row r="793" spans="1:23" x14ac:dyDescent="0.25">
      <c r="A793" t="s">
        <v>6886</v>
      </c>
      <c r="B793" s="1">
        <v>41842</v>
      </c>
      <c r="C793" s="1">
        <v>41847</v>
      </c>
      <c r="D793" t="s">
        <v>7209</v>
      </c>
      <c r="E793" t="s">
        <v>1434</v>
      </c>
      <c r="F793" t="s">
        <v>8328</v>
      </c>
      <c r="G793">
        <v>40.700000000000003</v>
      </c>
      <c r="H793">
        <v>5</v>
      </c>
      <c r="I793">
        <v>0</v>
      </c>
      <c r="J793">
        <v>11803</v>
      </c>
      <c r="K793" t="str">
        <f>VLOOKUP(orders7[[#This Row],[Customer ID]],customers[#All],1,FALSE)</f>
        <v>NC-18535</v>
      </c>
      <c r="L793" t="str">
        <f>VLOOKUP(orders7[[#This Row],[Customer ID]],customers[#All],2,FALSE)</f>
        <v>Nick Crebassa</v>
      </c>
      <c r="M793" t="str">
        <f>VLOOKUP(orders7[[#This Row],[Customer ID]],customers[#All],3,FALSE)</f>
        <v>Corporate</v>
      </c>
      <c r="N793" t="str">
        <f>VLOOKUP($F793,product!$A$1:$D$1863,1,FALSE)</f>
        <v>OFF-SU-10004664</v>
      </c>
      <c r="O793" t="str">
        <f>VLOOKUP($F793,product!$A$1:$D$1863,2,FALSE)</f>
        <v>Office Supplies</v>
      </c>
      <c r="P793" t="str">
        <f>VLOOKUP($F793,product!$A$1:$D$1863,3,FALSE)</f>
        <v>Supplies</v>
      </c>
      <c r="Q793" t="str">
        <f>VLOOKUP($F793,product!$A$1:$D$1863,4,FALSE)</f>
        <v>Acme Softgrip Scissors</v>
      </c>
      <c r="R793" t="str">
        <f>VLOOKUP($A793,location!$A$1:$F$5010,1,FALSE)</f>
        <v>CA-2014-145254</v>
      </c>
      <c r="S793" t="str">
        <f>VLOOKUP($A793,location!$A$1:$F$5010,2,FALSE)</f>
        <v>United States</v>
      </c>
      <c r="T793" t="str">
        <f>VLOOKUP($A793,location!$A$1:$F$5010,3,FALSE)</f>
        <v>San Francisco</v>
      </c>
      <c r="U793" t="str">
        <f>VLOOKUP($A793,location!$A$1:$F$5010,4,FALSE)</f>
        <v>California</v>
      </c>
      <c r="V793">
        <f>VLOOKUP($A793,location!$A$1:$F$5010,5,FALSE)</f>
        <v>94122</v>
      </c>
      <c r="W793" t="str">
        <f>VLOOKUP($A793,location!$A$1:$F$5010,6,FALSE)</f>
        <v>West</v>
      </c>
    </row>
    <row r="794" spans="1:23" x14ac:dyDescent="0.25">
      <c r="A794" t="s">
        <v>6886</v>
      </c>
      <c r="B794" s="1">
        <v>41842</v>
      </c>
      <c r="C794" s="1">
        <v>41847</v>
      </c>
      <c r="D794" t="s">
        <v>7209</v>
      </c>
      <c r="E794" t="s">
        <v>1434</v>
      </c>
      <c r="F794" t="s">
        <v>8584</v>
      </c>
      <c r="G794">
        <v>302376</v>
      </c>
      <c r="H794">
        <v>3</v>
      </c>
      <c r="I794">
        <v>0.2</v>
      </c>
      <c r="J794">
        <v>37797</v>
      </c>
      <c r="K794" t="str">
        <f>VLOOKUP(orders7[[#This Row],[Customer ID]],customers[#All],1,FALSE)</f>
        <v>NC-18535</v>
      </c>
      <c r="L794" t="str">
        <f>VLOOKUP(orders7[[#This Row],[Customer ID]],customers[#All],2,FALSE)</f>
        <v>Nick Crebassa</v>
      </c>
      <c r="M794" t="str">
        <f>VLOOKUP(orders7[[#This Row],[Customer ID]],customers[#All],3,FALSE)</f>
        <v>Corporate</v>
      </c>
      <c r="N794" t="str">
        <f>VLOOKUP($F794,product!$A$1:$D$1863,1,FALSE)</f>
        <v>TEC-PH-10004531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OtterBox Commuter Series Case - iPhone 5 &amp; 5s</v>
      </c>
      <c r="R794" t="str">
        <f>VLOOKUP($A794,location!$A$1:$F$5010,1,FALSE)</f>
        <v>CA-2014-145254</v>
      </c>
      <c r="S794" t="str">
        <f>VLOOKUP($A794,location!$A$1:$F$5010,2,FALSE)</f>
        <v>United States</v>
      </c>
      <c r="T794" t="str">
        <f>VLOOKUP($A794,location!$A$1:$F$5010,3,FALSE)</f>
        <v>San Francisco</v>
      </c>
      <c r="U794" t="str">
        <f>VLOOKUP($A794,location!$A$1:$F$5010,4,FALSE)</f>
        <v>California</v>
      </c>
      <c r="V794">
        <f>VLOOKUP($A794,location!$A$1:$F$5010,5,FALSE)</f>
        <v>94122</v>
      </c>
      <c r="W794" t="str">
        <f>VLOOKUP($A794,location!$A$1:$F$5010,6,FALSE)</f>
        <v>West</v>
      </c>
    </row>
    <row r="795" spans="1:23" x14ac:dyDescent="0.25">
      <c r="A795" t="s">
        <v>6886</v>
      </c>
      <c r="B795" s="1">
        <v>41842</v>
      </c>
      <c r="C795" s="1">
        <v>41847</v>
      </c>
      <c r="D795" t="s">
        <v>7209</v>
      </c>
      <c r="E795" t="s">
        <v>1434</v>
      </c>
      <c r="F795" t="s">
        <v>7295</v>
      </c>
      <c r="G795">
        <v>45</v>
      </c>
      <c r="H795">
        <v>3</v>
      </c>
      <c r="I795">
        <v>0</v>
      </c>
      <c r="J795">
        <v>495</v>
      </c>
      <c r="K795" t="str">
        <f>VLOOKUP(orders7[[#This Row],[Customer ID]],customers[#All],1,FALSE)</f>
        <v>NC-18535</v>
      </c>
      <c r="L795" t="str">
        <f>VLOOKUP(orders7[[#This Row],[Customer ID]],customers[#All],2,FALSE)</f>
        <v>Nick Crebassa</v>
      </c>
      <c r="M795" t="str">
        <f>VLOOKUP(orders7[[#This Row],[Customer ID]],customers[#All],3,FALSE)</f>
        <v>Corporate</v>
      </c>
      <c r="N795" t="str">
        <f>VLOOKUP($F795,product!$A$1:$D$1863,1,FALSE)</f>
        <v>TEC-AC-10002167</v>
      </c>
      <c r="O795" t="str">
        <f>VLOOKUP($F795,product!$A$1:$D$1863,2,FALSE)</f>
        <v>Technology</v>
      </c>
      <c r="P795" t="str">
        <f>VLOOKUP($F795,product!$A$1:$D$1863,3,FALSE)</f>
        <v>Accessories</v>
      </c>
      <c r="Q795" t="str">
        <f>VLOOKUP($F795,product!$A$1:$D$1863,4,FALSE)</f>
        <v>Imation 8gb Micro Traveldrive Usb 2.0 Flash Drive</v>
      </c>
      <c r="R795" t="str">
        <f>VLOOKUP($A795,location!$A$1:$F$5010,1,FALSE)</f>
        <v>CA-2014-145254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22</v>
      </c>
      <c r="W795" t="str">
        <f>VLOOKUP($A795,location!$A$1:$F$5010,6,FALSE)</f>
        <v>West</v>
      </c>
    </row>
    <row r="796" spans="1:23" x14ac:dyDescent="0.25">
      <c r="A796" t="s">
        <v>4936</v>
      </c>
      <c r="B796" s="1">
        <v>41843</v>
      </c>
      <c r="C796" s="1">
        <v>41848</v>
      </c>
      <c r="D796" t="s">
        <v>7813</v>
      </c>
      <c r="E796" t="s">
        <v>480</v>
      </c>
      <c r="F796" t="s">
        <v>7423</v>
      </c>
      <c r="G796">
        <v>14.32</v>
      </c>
      <c r="H796">
        <v>5</v>
      </c>
      <c r="I796">
        <v>0.2</v>
      </c>
      <c r="J796">
        <v>5191</v>
      </c>
      <c r="K796" t="str">
        <f>VLOOKUP(orders7[[#This Row],[Customer ID]],customers[#All],1,FALSE)</f>
        <v>CK-12205</v>
      </c>
      <c r="L796" t="str">
        <f>VLOOKUP(orders7[[#This Row],[Customer ID]],customers[#All],2,FALSE)</f>
        <v>Chloris Kastensmidt</v>
      </c>
      <c r="M796" t="str">
        <f>VLOOKUP(orders7[[#This Row],[Customer ID]],customers[#All],3,FALSE)</f>
        <v>Consumer</v>
      </c>
      <c r="N796" t="str">
        <f>VLOOKUP($F796,product!$A$1:$D$1863,1,FALSE)</f>
        <v>OFF-FA-10000621</v>
      </c>
      <c r="O796" t="str">
        <f>VLOOKUP($F796,product!$A$1:$D$1863,2,FALSE)</f>
        <v>Office Supplies</v>
      </c>
      <c r="P796" t="str">
        <f>VLOOKUP($F796,product!$A$1:$D$1863,3,FALSE)</f>
        <v>Fasteners</v>
      </c>
      <c r="Q796" t="str">
        <f>VLOOKUP($F796,product!$A$1:$D$1863,4,FALSE)</f>
        <v>OIC Colored Binder Clips, Assorted Sizes</v>
      </c>
      <c r="R796" t="str">
        <f>VLOOKUP($A796,location!$A$1:$F$5010,1,FALSE)</f>
        <v>CA-2014-131541</v>
      </c>
      <c r="S796" t="str">
        <f>VLOOKUP($A796,location!$A$1:$F$5010,2,FALSE)</f>
        <v>United States</v>
      </c>
      <c r="T796" t="str">
        <f>VLOOKUP($A796,location!$A$1:$F$5010,3,FALSE)</f>
        <v>Apopka</v>
      </c>
      <c r="U796" t="str">
        <f>VLOOKUP($A796,location!$A$1:$F$5010,4,FALSE)</f>
        <v>Florida</v>
      </c>
      <c r="V796">
        <f>VLOOKUP($A796,location!$A$1:$F$5010,5,FALSE)</f>
        <v>32712</v>
      </c>
      <c r="W796" t="str">
        <f>VLOOKUP($A796,location!$A$1:$F$5010,6,FALSE)</f>
        <v>South</v>
      </c>
    </row>
    <row r="797" spans="1:23" x14ac:dyDescent="0.25">
      <c r="A797" t="s">
        <v>4936</v>
      </c>
      <c r="B797" s="1">
        <v>41843</v>
      </c>
      <c r="C797" s="1">
        <v>41848</v>
      </c>
      <c r="D797" t="s">
        <v>7813</v>
      </c>
      <c r="E797" t="s">
        <v>480</v>
      </c>
      <c r="F797" t="s">
        <v>9627</v>
      </c>
      <c r="G797">
        <v>129888</v>
      </c>
      <c r="H797">
        <v>6</v>
      </c>
      <c r="I797">
        <v>0.2</v>
      </c>
      <c r="J797">
        <v>129888</v>
      </c>
      <c r="K797" t="str">
        <f>VLOOKUP(orders7[[#This Row],[Customer ID]],customers[#All],1,FALSE)</f>
        <v>CK-12205</v>
      </c>
      <c r="L797" t="str">
        <f>VLOOKUP(orders7[[#This Row],[Customer ID]],customers[#All],2,FALSE)</f>
        <v>Chloris Kastensmidt</v>
      </c>
      <c r="M797" t="str">
        <f>VLOOKUP(orders7[[#This Row],[Customer ID]],customers[#All],3,FALSE)</f>
        <v>Consumer</v>
      </c>
      <c r="N797" t="str">
        <f>VLOOKUP($F797,product!$A$1:$D$1863,1,FALSE)</f>
        <v>FUR-FU-10003623</v>
      </c>
      <c r="O797" t="str">
        <f>VLOOKUP($F797,product!$A$1:$D$1863,2,FALSE)</f>
        <v>Furniture</v>
      </c>
      <c r="P797" t="str">
        <f>VLOOKUP($F797,product!$A$1:$D$1863,3,FALSE)</f>
        <v>Furnishings</v>
      </c>
      <c r="Q797" t="str">
        <f>VLOOKUP($F797,product!$A$1:$D$1863,4,FALSE)</f>
        <v>DataProducts Ampli Magnifier Task Lamp, Black,</v>
      </c>
      <c r="R797" t="str">
        <f>VLOOKUP($A797,location!$A$1:$F$5010,1,FALSE)</f>
        <v>CA-2014-131541</v>
      </c>
      <c r="S797" t="str">
        <f>VLOOKUP($A797,location!$A$1:$F$5010,2,FALSE)</f>
        <v>United States</v>
      </c>
      <c r="T797" t="str">
        <f>VLOOKUP($A797,location!$A$1:$F$5010,3,FALSE)</f>
        <v>Apopka</v>
      </c>
      <c r="U797" t="str">
        <f>VLOOKUP($A797,location!$A$1:$F$5010,4,FALSE)</f>
        <v>Florida</v>
      </c>
      <c r="V797">
        <f>VLOOKUP($A797,location!$A$1:$F$5010,5,FALSE)</f>
        <v>32712</v>
      </c>
      <c r="W797" t="str">
        <f>VLOOKUP($A797,location!$A$1:$F$5010,6,FALSE)</f>
        <v>South</v>
      </c>
    </row>
    <row r="798" spans="1:23" x14ac:dyDescent="0.25">
      <c r="A798" t="s">
        <v>4936</v>
      </c>
      <c r="B798" s="1">
        <v>41843</v>
      </c>
      <c r="C798" s="1">
        <v>41848</v>
      </c>
      <c r="D798" t="s">
        <v>7813</v>
      </c>
      <c r="E798" t="s">
        <v>480</v>
      </c>
      <c r="F798" t="s">
        <v>9557</v>
      </c>
      <c r="G798">
        <v>48944</v>
      </c>
      <c r="H798">
        <v>7</v>
      </c>
      <c r="I798">
        <v>0.2</v>
      </c>
      <c r="J798">
        <v>165186</v>
      </c>
      <c r="K798" t="str">
        <f>VLOOKUP(orders7[[#This Row],[Customer ID]],customers[#All],1,FALSE)</f>
        <v>CK-12205</v>
      </c>
      <c r="L798" t="str">
        <f>VLOOKUP(orders7[[#This Row],[Customer ID]],customers[#All],2,FALSE)</f>
        <v>Chloris Kastensmidt</v>
      </c>
      <c r="M798" t="str">
        <f>VLOOKUP(orders7[[#This Row],[Customer ID]],customers[#All],3,FALSE)</f>
        <v>Consumer</v>
      </c>
      <c r="N798" t="str">
        <f>VLOOKUP($F798,product!$A$1:$D$1863,1,FALSE)</f>
        <v>OFF-EN-10000781</v>
      </c>
      <c r="O798" t="str">
        <f>VLOOKUP($F798,product!$A$1:$D$1863,2,FALSE)</f>
        <v>Office Supplies</v>
      </c>
      <c r="P798" t="str">
        <f>VLOOKUP($F798,product!$A$1:$D$1863,3,FALSE)</f>
        <v>Envelopes</v>
      </c>
      <c r="Q798" t="str">
        <f>VLOOKUP($F798,product!$A$1:$D$1863,4,FALSE)</f>
        <v>#10- 4 1/8" x 9 1/2" Recycled Envelopes</v>
      </c>
      <c r="R798" t="str">
        <f>VLOOKUP($A798,location!$A$1:$F$5010,1,FALSE)</f>
        <v>CA-2014-131541</v>
      </c>
      <c r="S798" t="str">
        <f>VLOOKUP($A798,location!$A$1:$F$5010,2,FALSE)</f>
        <v>United States</v>
      </c>
      <c r="T798" t="str">
        <f>VLOOKUP($A798,location!$A$1:$F$5010,3,FALSE)</f>
        <v>Apopka</v>
      </c>
      <c r="U798" t="str">
        <f>VLOOKUP($A798,location!$A$1:$F$5010,4,FALSE)</f>
        <v>Florida</v>
      </c>
      <c r="V798">
        <f>VLOOKUP($A798,location!$A$1:$F$5010,5,FALSE)</f>
        <v>32712</v>
      </c>
      <c r="W798" t="str">
        <f>VLOOKUP($A798,location!$A$1:$F$5010,6,FALSE)</f>
        <v>South</v>
      </c>
    </row>
    <row r="799" spans="1:23" x14ac:dyDescent="0.25">
      <c r="A799" t="s">
        <v>6924</v>
      </c>
      <c r="B799" s="1">
        <v>41843</v>
      </c>
      <c r="C799" s="1">
        <v>41848</v>
      </c>
      <c r="D799" t="s">
        <v>7209</v>
      </c>
      <c r="E799" t="s">
        <v>880</v>
      </c>
      <c r="F799" t="s">
        <v>7849</v>
      </c>
      <c r="G799">
        <v>19.68</v>
      </c>
      <c r="H799">
        <v>6</v>
      </c>
      <c r="I799">
        <v>0</v>
      </c>
      <c r="J799">
        <v>64944</v>
      </c>
      <c r="K799" t="str">
        <f>VLOOKUP(orders7[[#This Row],[Customer ID]],customers[#All],1,FALSE)</f>
        <v>AB-10255</v>
      </c>
      <c r="L799" t="str">
        <f>VLOOKUP(orders7[[#This Row],[Customer ID]],customers[#All],2,FALSE)</f>
        <v>Alejandro Ballentine</v>
      </c>
      <c r="M799" t="str">
        <f>VLOOKUP(orders7[[#This Row],[Customer ID]],customers[#All],3,FALSE)</f>
        <v>Home Office</v>
      </c>
      <c r="N799" t="str">
        <f>VLOOKUP($F799,product!$A$1:$D$1863,1,FALSE)</f>
        <v>OFF-AR-10004757</v>
      </c>
      <c r="O799" t="str">
        <f>VLOOKUP($F799,product!$A$1:$D$1863,2,FALSE)</f>
        <v>Office Supplies</v>
      </c>
      <c r="P799" t="str">
        <f>VLOOKUP($F799,product!$A$1:$D$1863,3,FALSE)</f>
        <v>Art</v>
      </c>
      <c r="Q799" t="str">
        <f>VLOOKUP($F799,product!$A$1:$D$1863,4,FALSE)</f>
        <v>Crayola Colored Pencils</v>
      </c>
      <c r="R799" t="str">
        <f>VLOOKUP($A799,location!$A$1:$F$5010,1,FALSE)</f>
        <v>CA-2014-122679</v>
      </c>
      <c r="S799" t="str">
        <f>VLOOKUP($A799,location!$A$1:$F$5010,2,FALSE)</f>
        <v>United States</v>
      </c>
      <c r="T799" t="str">
        <f>VLOOKUP($A799,location!$A$1:$F$5010,3,FALSE)</f>
        <v>Los Angeles</v>
      </c>
      <c r="U799" t="str">
        <f>VLOOKUP($A799,location!$A$1:$F$5010,4,FALSE)</f>
        <v>California</v>
      </c>
      <c r="V799">
        <f>VLOOKUP($A799,location!$A$1:$F$5010,5,FALSE)</f>
        <v>90008</v>
      </c>
      <c r="W799" t="str">
        <f>VLOOKUP($A799,location!$A$1:$F$5010,6,FALSE)</f>
        <v>West</v>
      </c>
    </row>
    <row r="800" spans="1:23" x14ac:dyDescent="0.25">
      <c r="A800" t="s">
        <v>3938</v>
      </c>
      <c r="B800" s="1">
        <v>41844</v>
      </c>
      <c r="C800" s="1">
        <v>41849</v>
      </c>
      <c r="D800" t="s">
        <v>7201</v>
      </c>
      <c r="E800" t="s">
        <v>1092</v>
      </c>
      <c r="F800" t="s">
        <v>9537</v>
      </c>
      <c r="G800">
        <v>238</v>
      </c>
      <c r="H800">
        <v>2</v>
      </c>
      <c r="I800">
        <v>0</v>
      </c>
      <c r="J800">
        <v>3808</v>
      </c>
      <c r="K800" t="str">
        <f>VLOOKUP(orders7[[#This Row],[Customer ID]],customers[#All],1,FALSE)</f>
        <v>GW-14605</v>
      </c>
      <c r="L800" t="str">
        <f>VLOOKUP(orders7[[#This Row],[Customer ID]],customers[#All],2,FALSE)</f>
        <v>Giulietta Weimer</v>
      </c>
      <c r="M800" t="str">
        <f>VLOOKUP(orders7[[#This Row],[Customer ID]],customers[#All],3,FALSE)</f>
        <v>Consumer</v>
      </c>
      <c r="N800" t="str">
        <f>VLOOKUP($F800,product!$A$1:$D$1863,1,FALSE)</f>
        <v>TEC-AC-10002842</v>
      </c>
      <c r="O800" t="str">
        <f>VLOOKUP($F800,product!$A$1:$D$1863,2,FALSE)</f>
        <v>Technology</v>
      </c>
      <c r="P800" t="str">
        <f>VLOOKUP($F800,product!$A$1:$D$1863,3,FALSE)</f>
        <v>Accessories</v>
      </c>
      <c r="Q800" t="str">
        <f>VLOOKUP($F800,product!$A$1:$D$1863,4,FALSE)</f>
        <v>WD My Passport Ultra 2TB Portable External Hard Drive</v>
      </c>
      <c r="R800" t="str">
        <f>VLOOKUP($A800,location!$A$1:$F$5010,1,FALSE)</f>
        <v>CA-2014-124709</v>
      </c>
      <c r="S800" t="str">
        <f>VLOOKUP($A800,location!$A$1:$F$5010,2,FALSE)</f>
        <v>United States</v>
      </c>
      <c r="T800" t="str">
        <f>VLOOKUP($A800,location!$A$1:$F$5010,3,FALSE)</f>
        <v>San Francisco</v>
      </c>
      <c r="U800" t="str">
        <f>VLOOKUP($A800,location!$A$1:$F$5010,4,FALSE)</f>
        <v>California</v>
      </c>
      <c r="V800">
        <f>VLOOKUP($A800,location!$A$1:$F$5010,5,FALSE)</f>
        <v>94122</v>
      </c>
      <c r="W800" t="str">
        <f>VLOOKUP($A800,location!$A$1:$F$5010,6,FALSE)</f>
        <v>West</v>
      </c>
    </row>
    <row r="801" spans="1:23" x14ac:dyDescent="0.25">
      <c r="A801" t="s">
        <v>3101</v>
      </c>
      <c r="B801" s="1">
        <v>41845</v>
      </c>
      <c r="C801" s="1">
        <v>41850</v>
      </c>
      <c r="D801" t="s">
        <v>7201</v>
      </c>
      <c r="E801" t="s">
        <v>982</v>
      </c>
      <c r="F801" t="s">
        <v>7646</v>
      </c>
      <c r="G801">
        <v>123552</v>
      </c>
      <c r="H801">
        <v>3</v>
      </c>
      <c r="I801">
        <v>0.2</v>
      </c>
      <c r="J801">
        <v>-293436</v>
      </c>
      <c r="K801" t="str">
        <f>VLOOKUP(orders7[[#This Row],[Customer ID]],customers[#All],1,FALSE)</f>
        <v>CL-11890</v>
      </c>
      <c r="L801" t="str">
        <f>VLOOKUP(orders7[[#This Row],[Customer ID]],customers[#All],2,FALSE)</f>
        <v>Carl Ludwig</v>
      </c>
      <c r="M801" t="str">
        <f>VLOOKUP(orders7[[#This Row],[Customer ID]],customers[#All],3,FALSE)</f>
        <v>Consumer</v>
      </c>
      <c r="N801" t="str">
        <f>VLOOKUP($F801,product!$A$1:$D$1863,1,FALSE)</f>
        <v>OFF-ST-10004804</v>
      </c>
      <c r="O801" t="str">
        <f>VLOOKUP($F801,product!$A$1:$D$1863,2,FALSE)</f>
        <v>Office Supplies</v>
      </c>
      <c r="P801" t="str">
        <f>VLOOKUP($F801,product!$A$1:$D$1863,3,FALSE)</f>
        <v>Storage</v>
      </c>
      <c r="Q801" t="str">
        <f>VLOOKUP($F801,product!$A$1:$D$1863,4,FALSE)</f>
        <v>Belkin 19" Vented Equipment Shelf, Black</v>
      </c>
      <c r="R801" t="str">
        <f>VLOOKUP($A801,location!$A$1:$F$5010,1,FALSE)</f>
        <v>US-2014-155894</v>
      </c>
      <c r="S801" t="str">
        <f>VLOOKUP($A801,location!$A$1:$F$5010,2,FALSE)</f>
        <v>United States</v>
      </c>
      <c r="T801" t="str">
        <f>VLOOKUP($A801,location!$A$1:$F$5010,3,FALSE)</f>
        <v>Chicago</v>
      </c>
      <c r="U801" t="str">
        <f>VLOOKUP($A801,location!$A$1:$F$5010,4,FALSE)</f>
        <v>Illinois</v>
      </c>
      <c r="V801">
        <f>VLOOKUP($A801,location!$A$1:$F$5010,5,FALSE)</f>
        <v>60623</v>
      </c>
      <c r="W801" t="str">
        <f>VLOOKUP($A801,location!$A$1:$F$5010,6,FALSE)</f>
        <v>Central</v>
      </c>
    </row>
    <row r="802" spans="1:23" x14ac:dyDescent="0.25">
      <c r="A802" t="s">
        <v>6596</v>
      </c>
      <c r="B802" s="1">
        <v>41845</v>
      </c>
      <c r="C802" s="1">
        <v>41850</v>
      </c>
      <c r="D802" t="s">
        <v>7201</v>
      </c>
      <c r="E802" t="s">
        <v>248</v>
      </c>
      <c r="F802" t="s">
        <v>9010</v>
      </c>
      <c r="G802">
        <v>276.27999999999997</v>
      </c>
      <c r="H802">
        <v>2</v>
      </c>
      <c r="I802">
        <v>0</v>
      </c>
      <c r="J802">
        <v>0</v>
      </c>
      <c r="K802" t="str">
        <f>VLOOKUP(orders7[[#This Row],[Customer ID]],customers[#All],1,FALSE)</f>
        <v>BB-10990</v>
      </c>
      <c r="L802" t="str">
        <f>VLOOKUP(orders7[[#This Row],[Customer ID]],customers[#All],2,FALSE)</f>
        <v>Barry Blumstein</v>
      </c>
      <c r="M802" t="str">
        <f>VLOOKUP(orders7[[#This Row],[Customer ID]],customers[#All],3,FALSE)</f>
        <v>Corporate</v>
      </c>
      <c r="N802" t="str">
        <f>VLOOKUP($F802,product!$A$1:$D$1863,1,FALSE)</f>
        <v>OFF-ST-10002574</v>
      </c>
      <c r="O802" t="str">
        <f>VLOOKUP($F802,product!$A$1:$D$1863,2,FALSE)</f>
        <v>Office Supplies</v>
      </c>
      <c r="P802" t="str">
        <f>VLOOKUP($F802,product!$A$1:$D$1863,3,FALSE)</f>
        <v>Storage</v>
      </c>
      <c r="Q802" t="str">
        <f>VLOOKUP($F802,product!$A$1:$D$1863,4,FALSE)</f>
        <v>SAFCO Commercial Wire Shelving, Black</v>
      </c>
      <c r="R802" t="str">
        <f>VLOOKUP($A802,location!$A$1:$F$5010,1,FALSE)</f>
        <v>CA-2014-169642</v>
      </c>
      <c r="S802" t="str">
        <f>VLOOKUP($A802,location!$A$1:$F$5010,2,FALSE)</f>
        <v>United States</v>
      </c>
      <c r="T802" t="str">
        <f>VLOOKUP($A802,location!$A$1:$F$5010,3,FALSE)</f>
        <v>Los Angeles</v>
      </c>
      <c r="U802" t="str">
        <f>VLOOKUP($A802,location!$A$1:$F$5010,4,FALSE)</f>
        <v>California</v>
      </c>
      <c r="V802">
        <f>VLOOKUP($A802,location!$A$1:$F$5010,5,FALSE)</f>
        <v>90036</v>
      </c>
      <c r="W802" t="str">
        <f>VLOOKUP($A802,location!$A$1:$F$5010,6,FALSE)</f>
        <v>West</v>
      </c>
    </row>
    <row r="803" spans="1:23" x14ac:dyDescent="0.25">
      <c r="A803" t="s">
        <v>7093</v>
      </c>
      <c r="B803" s="1">
        <v>41845</v>
      </c>
      <c r="C803" s="1">
        <v>41850</v>
      </c>
      <c r="D803" t="s">
        <v>7209</v>
      </c>
      <c r="E803" t="s">
        <v>338</v>
      </c>
      <c r="F803" t="s">
        <v>7794</v>
      </c>
      <c r="G803">
        <v>2177584</v>
      </c>
      <c r="H803">
        <v>8</v>
      </c>
      <c r="I803">
        <v>0.8</v>
      </c>
      <c r="J803">
        <v>-37018928</v>
      </c>
      <c r="K803" t="str">
        <f>VLOOKUP(orders7[[#This Row],[Customer ID]],customers[#All],1,FALSE)</f>
        <v>LF-17185</v>
      </c>
      <c r="L803" t="str">
        <f>VLOOKUP(orders7[[#This Row],[Customer ID]],customers[#All],2,FALSE)</f>
        <v>Luke Foster</v>
      </c>
      <c r="M803" t="str">
        <f>VLOOKUP(orders7[[#This Row],[Customer ID]],customers[#All],3,FALSE)</f>
        <v>Consumer</v>
      </c>
      <c r="N803" t="str">
        <f>VLOOKUP($F803,product!$A$1:$D$1863,1,FALSE)</f>
        <v>OFF-BI-10004995</v>
      </c>
      <c r="O803" t="str">
        <f>VLOOKUP($F803,product!$A$1:$D$1863,2,FALSE)</f>
        <v>Office Supplies</v>
      </c>
      <c r="P803" t="str">
        <f>VLOOKUP($F803,product!$A$1:$D$1863,3,FALSE)</f>
        <v>Binders</v>
      </c>
      <c r="Q803" t="str">
        <f>VLOOKUP($F803,product!$A$1:$D$1863,4,FALSE)</f>
        <v>GBC DocuBind P400 Electric Binding System</v>
      </c>
      <c r="R803" t="str">
        <f>VLOOKUP($A803,location!$A$1:$F$5010,1,FALSE)</f>
        <v>CA-2014-169019</v>
      </c>
      <c r="S803" t="str">
        <f>VLOOKUP($A803,location!$A$1:$F$5010,2,FALSE)</f>
        <v>United States</v>
      </c>
      <c r="T803" t="str">
        <f>VLOOKUP($A803,location!$A$1:$F$5010,3,FALSE)</f>
        <v>San Antonio</v>
      </c>
      <c r="U803" t="str">
        <f>VLOOKUP($A803,location!$A$1:$F$5010,4,FALSE)</f>
        <v>Texas</v>
      </c>
      <c r="V803">
        <f>VLOOKUP($A803,location!$A$1:$F$5010,5,FALSE)</f>
        <v>78207</v>
      </c>
      <c r="W803" t="str">
        <f>VLOOKUP($A803,location!$A$1:$F$5010,6,FALSE)</f>
        <v>Central</v>
      </c>
    </row>
    <row r="804" spans="1:23" x14ac:dyDescent="0.25">
      <c r="A804" t="s">
        <v>7093</v>
      </c>
      <c r="B804" s="1">
        <v>41845</v>
      </c>
      <c r="C804" s="1">
        <v>41850</v>
      </c>
      <c r="D804" t="s">
        <v>7209</v>
      </c>
      <c r="E804" t="s">
        <v>338</v>
      </c>
      <c r="F804" t="s">
        <v>10063</v>
      </c>
      <c r="G804">
        <v>17496</v>
      </c>
      <c r="H804">
        <v>3</v>
      </c>
      <c r="I804">
        <v>0.6</v>
      </c>
      <c r="J804">
        <v>-100602</v>
      </c>
      <c r="K804" t="str">
        <f>VLOOKUP(orders7[[#This Row],[Customer ID]],customers[#All],1,FALSE)</f>
        <v>LF-17185</v>
      </c>
      <c r="L804" t="str">
        <f>VLOOKUP(orders7[[#This Row],[Customer ID]],customers[#All],2,FALSE)</f>
        <v>Luke Foster</v>
      </c>
      <c r="M804" t="str">
        <f>VLOOKUP(orders7[[#This Row],[Customer ID]],customers[#All],3,FALSE)</f>
        <v>Consumer</v>
      </c>
      <c r="N804" t="str">
        <f>VLOOKUP($F804,product!$A$1:$D$1863,1,FALSE)</f>
        <v>FUR-FU-10004666</v>
      </c>
      <c r="O804" t="str">
        <f>VLOOKUP($F804,product!$A$1:$D$1863,2,FALSE)</f>
        <v>Furniture</v>
      </c>
      <c r="P804" t="str">
        <f>VLOOKUP($F804,product!$A$1:$D$1863,3,FALSE)</f>
        <v>Furnishings</v>
      </c>
      <c r="Q804" t="str">
        <f>VLOOKUP($F804,product!$A$1:$D$1863,4,FALSE)</f>
        <v>DAX Clear Channel Poster Frame</v>
      </c>
      <c r="R804" t="str">
        <f>VLOOKUP($A804,location!$A$1:$F$5010,1,FALSE)</f>
        <v>CA-2014-169019</v>
      </c>
      <c r="S804" t="str">
        <f>VLOOKUP($A804,location!$A$1:$F$5010,2,FALSE)</f>
        <v>United States</v>
      </c>
      <c r="T804" t="str">
        <f>VLOOKUP($A804,location!$A$1:$F$5010,3,FALSE)</f>
        <v>San Antonio</v>
      </c>
      <c r="U804" t="str">
        <f>VLOOKUP($A804,location!$A$1:$F$5010,4,FALSE)</f>
        <v>Texas</v>
      </c>
      <c r="V804">
        <f>VLOOKUP($A804,location!$A$1:$F$5010,5,FALSE)</f>
        <v>78207</v>
      </c>
      <c r="W804" t="str">
        <f>VLOOKUP($A804,location!$A$1:$F$5010,6,FALSE)</f>
        <v>Central</v>
      </c>
    </row>
    <row r="805" spans="1:23" x14ac:dyDescent="0.25">
      <c r="A805" t="s">
        <v>7093</v>
      </c>
      <c r="B805" s="1">
        <v>41845</v>
      </c>
      <c r="C805" s="1">
        <v>41850</v>
      </c>
      <c r="D805" t="s">
        <v>7209</v>
      </c>
      <c r="E805" t="s">
        <v>338</v>
      </c>
      <c r="F805" t="s">
        <v>7762</v>
      </c>
      <c r="G805">
        <v>16784</v>
      </c>
      <c r="H805">
        <v>4</v>
      </c>
      <c r="I805">
        <v>0.8</v>
      </c>
      <c r="J805">
        <v>-268544</v>
      </c>
      <c r="K805" t="str">
        <f>VLOOKUP(orders7[[#This Row],[Customer ID]],customers[#All],1,FALSE)</f>
        <v>LF-17185</v>
      </c>
      <c r="L805" t="str">
        <f>VLOOKUP(orders7[[#This Row],[Customer ID]],customers[#All],2,FALSE)</f>
        <v>Luke Foster</v>
      </c>
      <c r="M805" t="str">
        <f>VLOOKUP(orders7[[#This Row],[Customer ID]],customers[#All],3,FALSE)</f>
        <v>Consumer</v>
      </c>
      <c r="N805" t="str">
        <f>VLOOKUP($F805,product!$A$1:$D$1863,1,FALSE)</f>
        <v>OFF-BI-10001524</v>
      </c>
      <c r="O805" t="str">
        <f>VLOOKUP($F805,product!$A$1:$D$1863,2,FALSE)</f>
        <v>Office Supplies</v>
      </c>
      <c r="P805" t="str">
        <f>VLOOKUP($F805,product!$A$1:$D$1863,3,FALSE)</f>
        <v>Binders</v>
      </c>
      <c r="Q805" t="str">
        <f>VLOOKUP($F805,product!$A$1:$D$1863,4,FALSE)</f>
        <v>GBC Premium Transparent Covers with Diagonal Lined Pattern</v>
      </c>
      <c r="R805" t="str">
        <f>VLOOKUP($A805,location!$A$1:$F$5010,1,FALSE)</f>
        <v>CA-2014-169019</v>
      </c>
      <c r="S805" t="str">
        <f>VLOOKUP($A805,location!$A$1:$F$5010,2,FALSE)</f>
        <v>United States</v>
      </c>
      <c r="T805" t="str">
        <f>VLOOKUP($A805,location!$A$1:$F$5010,3,FALSE)</f>
        <v>San Antonio</v>
      </c>
      <c r="U805" t="str">
        <f>VLOOKUP($A805,location!$A$1:$F$5010,4,FALSE)</f>
        <v>Texas</v>
      </c>
      <c r="V805">
        <f>VLOOKUP($A805,location!$A$1:$F$5010,5,FALSE)</f>
        <v>78207</v>
      </c>
      <c r="W805" t="str">
        <f>VLOOKUP($A805,location!$A$1:$F$5010,6,FALSE)</f>
        <v>Central</v>
      </c>
    </row>
    <row r="806" spans="1:23" x14ac:dyDescent="0.25">
      <c r="A806" t="s">
        <v>7093</v>
      </c>
      <c r="B806" s="1">
        <v>41845</v>
      </c>
      <c r="C806" s="1">
        <v>41850</v>
      </c>
      <c r="D806" t="s">
        <v>7209</v>
      </c>
      <c r="E806" t="s">
        <v>338</v>
      </c>
      <c r="F806" t="s">
        <v>7825</v>
      </c>
      <c r="G806">
        <v>431136</v>
      </c>
      <c r="H806">
        <v>9</v>
      </c>
      <c r="I806">
        <v>0.2</v>
      </c>
      <c r="J806">
        <v>-26946</v>
      </c>
      <c r="K806" t="str">
        <f>VLOOKUP(orders7[[#This Row],[Customer ID]],customers[#All],1,FALSE)</f>
        <v>LF-17185</v>
      </c>
      <c r="L806" t="str">
        <f>VLOOKUP(orders7[[#This Row],[Customer ID]],customers[#All],2,FALSE)</f>
        <v>Luke Foster</v>
      </c>
      <c r="M806" t="str">
        <f>VLOOKUP(orders7[[#This Row],[Customer ID]],customers[#All],3,FALSE)</f>
        <v>Consumer</v>
      </c>
      <c r="N806" t="str">
        <f>VLOOKUP($F806,product!$A$1:$D$1863,1,FALSE)</f>
        <v>TEC-AC-10002076</v>
      </c>
      <c r="O806" t="str">
        <f>VLOOKUP($F806,product!$A$1:$D$1863,2,FALSE)</f>
        <v>Technology</v>
      </c>
      <c r="P806" t="str">
        <f>VLOOKUP($F806,product!$A$1:$D$1863,3,FALSE)</f>
        <v>Accessories</v>
      </c>
      <c r="Q806" t="str">
        <f>VLOOKUP($F806,product!$A$1:$D$1863,4,FALSE)</f>
        <v>Microsoft Natural Keyboard Elite</v>
      </c>
      <c r="R806" t="str">
        <f>VLOOKUP($A806,location!$A$1:$F$5010,1,FALSE)</f>
        <v>CA-2014-169019</v>
      </c>
      <c r="S806" t="str">
        <f>VLOOKUP($A806,location!$A$1:$F$5010,2,FALSE)</f>
        <v>United States</v>
      </c>
      <c r="T806" t="str">
        <f>VLOOKUP($A806,location!$A$1:$F$5010,3,FALSE)</f>
        <v>San Antonio</v>
      </c>
      <c r="U806" t="str">
        <f>VLOOKUP($A806,location!$A$1:$F$5010,4,FALSE)</f>
        <v>Texas</v>
      </c>
      <c r="V806">
        <f>VLOOKUP($A806,location!$A$1:$F$5010,5,FALSE)</f>
        <v>78207</v>
      </c>
      <c r="W806" t="str">
        <f>VLOOKUP($A806,location!$A$1:$F$5010,6,FALSE)</f>
        <v>Central</v>
      </c>
    </row>
    <row r="807" spans="1:23" x14ac:dyDescent="0.25">
      <c r="A807" t="s">
        <v>7093</v>
      </c>
      <c r="B807" s="1">
        <v>41845</v>
      </c>
      <c r="C807" s="1">
        <v>41850</v>
      </c>
      <c r="D807" t="s">
        <v>7209</v>
      </c>
      <c r="E807" t="s">
        <v>338</v>
      </c>
      <c r="F807" t="s">
        <v>7616</v>
      </c>
      <c r="G807">
        <v>8.8800000000000008</v>
      </c>
      <c r="H807">
        <v>5</v>
      </c>
      <c r="I807">
        <v>0.8</v>
      </c>
      <c r="J807">
        <v>-1332</v>
      </c>
      <c r="K807" t="str">
        <f>VLOOKUP(orders7[[#This Row],[Customer ID]],customers[#All],1,FALSE)</f>
        <v>LF-17185</v>
      </c>
      <c r="L807" t="str">
        <f>VLOOKUP(orders7[[#This Row],[Customer ID]],customers[#All],2,FALSE)</f>
        <v>Luke Foster</v>
      </c>
      <c r="M807" t="str">
        <f>VLOOKUP(orders7[[#This Row],[Customer ID]],customers[#All],3,FALSE)</f>
        <v>Consumer</v>
      </c>
      <c r="N807" t="str">
        <f>VLOOKUP($F807,product!$A$1:$D$1863,1,FALSE)</f>
        <v>OFF-BI-10001679</v>
      </c>
      <c r="O807" t="str">
        <f>VLOOKUP($F807,product!$A$1:$D$1863,2,FALSE)</f>
        <v>Office Supplies</v>
      </c>
      <c r="P807" t="str">
        <f>VLOOKUP($F807,product!$A$1:$D$1863,3,FALSE)</f>
        <v>Binders</v>
      </c>
      <c r="Q807" t="str">
        <f>VLOOKUP($F807,product!$A$1:$D$1863,4,FALSE)</f>
        <v>GBC Instant Index System for Binding Systems</v>
      </c>
      <c r="R807" t="str">
        <f>VLOOKUP($A807,location!$A$1:$F$5010,1,FALSE)</f>
        <v>CA-2014-169019</v>
      </c>
      <c r="S807" t="str">
        <f>VLOOKUP($A807,location!$A$1:$F$5010,2,FALSE)</f>
        <v>United States</v>
      </c>
      <c r="T807" t="str">
        <f>VLOOKUP($A807,location!$A$1:$F$5010,3,FALSE)</f>
        <v>San Antonio</v>
      </c>
      <c r="U807" t="str">
        <f>VLOOKUP($A807,location!$A$1:$F$5010,4,FALSE)</f>
        <v>Texas</v>
      </c>
      <c r="V807">
        <f>VLOOKUP($A807,location!$A$1:$F$5010,5,FALSE)</f>
        <v>78207</v>
      </c>
      <c r="W807" t="str">
        <f>VLOOKUP($A807,location!$A$1:$F$5010,6,FALSE)</f>
        <v>Central</v>
      </c>
    </row>
    <row r="808" spans="1:23" x14ac:dyDescent="0.25">
      <c r="A808" t="s">
        <v>7093</v>
      </c>
      <c r="B808" s="1">
        <v>41845</v>
      </c>
      <c r="C808" s="1">
        <v>41850</v>
      </c>
      <c r="D808" t="s">
        <v>7209</v>
      </c>
      <c r="E808" t="s">
        <v>338</v>
      </c>
      <c r="F808" t="s">
        <v>9541</v>
      </c>
      <c r="G808">
        <v>4836</v>
      </c>
      <c r="H808">
        <v>2</v>
      </c>
      <c r="I808">
        <v>0.8</v>
      </c>
      <c r="J808">
        <v>-1209</v>
      </c>
      <c r="K808" t="str">
        <f>VLOOKUP(orders7[[#This Row],[Customer ID]],customers[#All],1,FALSE)</f>
        <v>LF-17185</v>
      </c>
      <c r="L808" t="str">
        <f>VLOOKUP(orders7[[#This Row],[Customer ID]],customers[#All],2,FALSE)</f>
        <v>Luke Foster</v>
      </c>
      <c r="M808" t="str">
        <f>VLOOKUP(orders7[[#This Row],[Customer ID]],customers[#All],3,FALSE)</f>
        <v>Consumer</v>
      </c>
      <c r="N808" t="str">
        <f>VLOOKUP($F808,product!$A$1:$D$1863,1,FALSE)</f>
        <v>OFF-AP-10003281</v>
      </c>
      <c r="O808" t="str">
        <f>VLOOKUP($F808,product!$A$1:$D$1863,2,FALSE)</f>
        <v>Office Supplies</v>
      </c>
      <c r="P808" t="str">
        <f>VLOOKUP($F808,product!$A$1:$D$1863,3,FALSE)</f>
        <v>Appliances</v>
      </c>
      <c r="Q808" t="str">
        <f>VLOOKUP($F808,product!$A$1:$D$1863,4,FALSE)</f>
        <v>Acco 6 Outlet Guardian Standard Surge Suppressor</v>
      </c>
      <c r="R808" t="str">
        <f>VLOOKUP($A808,location!$A$1:$F$5010,1,FALSE)</f>
        <v>CA-2014-169019</v>
      </c>
      <c r="S808" t="str">
        <f>VLOOKUP($A808,location!$A$1:$F$5010,2,FALSE)</f>
        <v>United States</v>
      </c>
      <c r="T808" t="str">
        <f>VLOOKUP($A808,location!$A$1:$F$5010,3,FALSE)</f>
        <v>San Antonio</v>
      </c>
      <c r="U808" t="str">
        <f>VLOOKUP($A808,location!$A$1:$F$5010,4,FALSE)</f>
        <v>Texas</v>
      </c>
      <c r="V808">
        <f>VLOOKUP($A808,location!$A$1:$F$5010,5,FALSE)</f>
        <v>78207</v>
      </c>
      <c r="W808" t="str">
        <f>VLOOKUP($A808,location!$A$1:$F$5010,6,FALSE)</f>
        <v>Central</v>
      </c>
    </row>
    <row r="809" spans="1:23" x14ac:dyDescent="0.25">
      <c r="A809" t="s">
        <v>5330</v>
      </c>
      <c r="B809" s="1">
        <v>41847</v>
      </c>
      <c r="C809" s="1">
        <v>41852</v>
      </c>
      <c r="D809" t="s">
        <v>7209</v>
      </c>
      <c r="E809" t="s">
        <v>1416</v>
      </c>
      <c r="F809" t="s">
        <v>9319</v>
      </c>
      <c r="G809">
        <v>111.93</v>
      </c>
      <c r="H809">
        <v>7</v>
      </c>
      <c r="I809">
        <v>0</v>
      </c>
      <c r="J809">
        <v>346983</v>
      </c>
      <c r="K809" t="str">
        <f>VLOOKUP(orders7[[#This Row],[Customer ID]],customers[#All],1,FALSE)</f>
        <v>JO-15145</v>
      </c>
      <c r="L809" t="str">
        <f>VLOOKUP(orders7[[#This Row],[Customer ID]],customers[#All],2,FALSE)</f>
        <v>Jack O'Briant</v>
      </c>
      <c r="M809" t="str">
        <f>VLOOKUP(orders7[[#This Row],[Customer ID]],customers[#All],3,FALSE)</f>
        <v>Corporate</v>
      </c>
      <c r="N809" t="str">
        <f>VLOOKUP($F809,product!$A$1:$D$1863,1,FALSE)</f>
        <v>TEC-AC-10002006</v>
      </c>
      <c r="O809" t="str">
        <f>VLOOKUP($F809,product!$A$1:$D$1863,2,FALSE)</f>
        <v>Technology</v>
      </c>
      <c r="P809" t="str">
        <f>VLOOKUP($F809,product!$A$1:$D$1863,3,FALSE)</f>
        <v>Accessories</v>
      </c>
      <c r="Q809" t="str">
        <f>VLOOKUP($F809,product!$A$1:$D$1863,4,FALSE)</f>
        <v>Memorex Micro Travel Drive 16 GB</v>
      </c>
      <c r="R809" t="str">
        <f>VLOOKUP($A809,location!$A$1:$F$5010,1,FALSE)</f>
        <v>CA-2014-159121</v>
      </c>
      <c r="S809" t="str">
        <f>VLOOKUP($A809,location!$A$1:$F$5010,2,FALSE)</f>
        <v>United States</v>
      </c>
      <c r="T809" t="str">
        <f>VLOOKUP($A809,location!$A$1:$F$5010,3,FALSE)</f>
        <v>Draper</v>
      </c>
      <c r="U809" t="str">
        <f>VLOOKUP($A809,location!$A$1:$F$5010,4,FALSE)</f>
        <v>Utah</v>
      </c>
      <c r="V809">
        <f>VLOOKUP($A809,location!$A$1:$F$5010,5,FALSE)</f>
        <v>84020</v>
      </c>
      <c r="W809" t="str">
        <f>VLOOKUP($A809,location!$A$1:$F$5010,6,FALSE)</f>
        <v>West</v>
      </c>
    </row>
    <row r="810" spans="1:23" x14ac:dyDescent="0.25">
      <c r="A810" t="s">
        <v>5797</v>
      </c>
      <c r="B810" s="1">
        <v>41847</v>
      </c>
      <c r="C810" s="1">
        <v>41852</v>
      </c>
      <c r="D810" t="s">
        <v>7209</v>
      </c>
      <c r="E810" t="s">
        <v>996</v>
      </c>
      <c r="F810" t="s">
        <v>9672</v>
      </c>
      <c r="G810">
        <v>67.88</v>
      </c>
      <c r="H810">
        <v>2</v>
      </c>
      <c r="I810">
        <v>0</v>
      </c>
      <c r="J810">
        <v>183276</v>
      </c>
      <c r="K810" t="str">
        <f>VLOOKUP(orders7[[#This Row],[Customer ID]],customers[#All],1,FALSE)</f>
        <v>SG-20470</v>
      </c>
      <c r="L810" t="str">
        <f>VLOOKUP(orders7[[#This Row],[Customer ID]],customers[#All],2,FALSE)</f>
        <v>Sheri Gordon</v>
      </c>
      <c r="M810" t="str">
        <f>VLOOKUP(orders7[[#This Row],[Customer ID]],customers[#All],3,FALSE)</f>
        <v>Consumer</v>
      </c>
      <c r="N810" t="str">
        <f>VLOOKUP($F810,product!$A$1:$D$1863,1,FALSE)</f>
        <v>FUR-CH-10000553</v>
      </c>
      <c r="O810" t="str">
        <f>VLOOKUP($F810,product!$A$1:$D$1863,2,FALSE)</f>
        <v>Furniture</v>
      </c>
      <c r="P810" t="str">
        <f>VLOOKUP($F810,product!$A$1:$D$1863,3,FALSE)</f>
        <v>Chairs</v>
      </c>
      <c r="Q810" t="str">
        <f>VLOOKUP($F810,product!$A$1:$D$1863,4,FALSE)</f>
        <v>Metal Folding Chairs, Beige, 4/Carton</v>
      </c>
      <c r="R810" t="str">
        <f>VLOOKUP($A810,location!$A$1:$F$5010,1,FALSE)</f>
        <v>CA-2014-116190</v>
      </c>
      <c r="S810" t="str">
        <f>VLOOKUP($A810,location!$A$1:$F$5010,2,FALSE)</f>
        <v>United States</v>
      </c>
      <c r="T810" t="str">
        <f>VLOOKUP($A810,location!$A$1:$F$5010,3,FALSE)</f>
        <v>Atlanta</v>
      </c>
      <c r="U810" t="str">
        <f>VLOOKUP($A810,location!$A$1:$F$5010,4,FALSE)</f>
        <v>Georgia</v>
      </c>
      <c r="V810">
        <f>VLOOKUP($A810,location!$A$1:$F$5010,5,FALSE)</f>
        <v>30318</v>
      </c>
      <c r="W810" t="str">
        <f>VLOOKUP($A810,location!$A$1:$F$5010,6,FALSE)</f>
        <v>South</v>
      </c>
    </row>
    <row r="811" spans="1:23" x14ac:dyDescent="0.25">
      <c r="A811" t="s">
        <v>5797</v>
      </c>
      <c r="B811" s="1">
        <v>41847</v>
      </c>
      <c r="C811" s="1">
        <v>41852</v>
      </c>
      <c r="D811" t="s">
        <v>7209</v>
      </c>
      <c r="E811" t="s">
        <v>996</v>
      </c>
      <c r="F811" t="s">
        <v>7300</v>
      </c>
      <c r="G811">
        <v>162.88999999999999</v>
      </c>
      <c r="H811">
        <v>13</v>
      </c>
      <c r="I811">
        <v>0</v>
      </c>
      <c r="J811">
        <v>765583</v>
      </c>
      <c r="K811" t="str">
        <f>VLOOKUP(orders7[[#This Row],[Customer ID]],customers[#All],1,FALSE)</f>
        <v>SG-20470</v>
      </c>
      <c r="L811" t="str">
        <f>VLOOKUP(orders7[[#This Row],[Customer ID]],customers[#All],2,FALSE)</f>
        <v>Sheri Gordon</v>
      </c>
      <c r="M811" t="str">
        <f>VLOOKUP(orders7[[#This Row],[Customer ID]],customers[#All],3,FALSE)</f>
        <v>Consumer</v>
      </c>
      <c r="N811" t="str">
        <f>VLOOKUP($F811,product!$A$1:$D$1863,1,FALSE)</f>
        <v>OFF-LA-10002762</v>
      </c>
      <c r="O811" t="str">
        <f>VLOOKUP($F811,product!$A$1:$D$1863,2,FALSE)</f>
        <v>Office Supplies</v>
      </c>
      <c r="P811" t="str">
        <f>VLOOKUP($F811,product!$A$1:$D$1863,3,FALSE)</f>
        <v>Labels</v>
      </c>
      <c r="Q811" t="str">
        <f>VLOOKUP($F811,product!$A$1:$D$1863,4,FALSE)</f>
        <v>Avery 485</v>
      </c>
      <c r="R811" t="str">
        <f>VLOOKUP($A811,location!$A$1:$F$5010,1,FALSE)</f>
        <v>CA-2014-116190</v>
      </c>
      <c r="S811" t="str">
        <f>VLOOKUP($A811,location!$A$1:$F$5010,2,FALSE)</f>
        <v>United States</v>
      </c>
      <c r="T811" t="str">
        <f>VLOOKUP($A811,location!$A$1:$F$5010,3,FALSE)</f>
        <v>Atlanta</v>
      </c>
      <c r="U811" t="str">
        <f>VLOOKUP($A811,location!$A$1:$F$5010,4,FALSE)</f>
        <v>Georgia</v>
      </c>
      <c r="V811">
        <f>VLOOKUP($A811,location!$A$1:$F$5010,5,FALSE)</f>
        <v>30318</v>
      </c>
      <c r="W811" t="str">
        <f>VLOOKUP($A811,location!$A$1:$F$5010,6,FALSE)</f>
        <v>South</v>
      </c>
    </row>
    <row r="812" spans="1:23" x14ac:dyDescent="0.25">
      <c r="A812" t="s">
        <v>5797</v>
      </c>
      <c r="B812" s="1">
        <v>41847</v>
      </c>
      <c r="C812" s="1">
        <v>41852</v>
      </c>
      <c r="D812" t="s">
        <v>7209</v>
      </c>
      <c r="E812" t="s">
        <v>996</v>
      </c>
      <c r="F812" t="s">
        <v>10480</v>
      </c>
      <c r="G812">
        <v>25.71</v>
      </c>
      <c r="H812">
        <v>3</v>
      </c>
      <c r="I812">
        <v>0</v>
      </c>
      <c r="J812">
        <v>92556</v>
      </c>
      <c r="K812" t="str">
        <f>VLOOKUP(orders7[[#This Row],[Customer ID]],customers[#All],1,FALSE)</f>
        <v>SG-20470</v>
      </c>
      <c r="L812" t="str">
        <f>VLOOKUP(orders7[[#This Row],[Customer ID]],customers[#All],2,FALSE)</f>
        <v>Sheri Gordon</v>
      </c>
      <c r="M812" t="str">
        <f>VLOOKUP(orders7[[#This Row],[Customer ID]],customers[#All],3,FALSE)</f>
        <v>Consumer</v>
      </c>
      <c r="N812" t="str">
        <f>VLOOKUP($F812,product!$A$1:$D$1863,1,FALSE)</f>
        <v>FUR-FU-10000719</v>
      </c>
      <c r="O812" t="str">
        <f>VLOOKUP($F812,product!$A$1:$D$1863,2,FALSE)</f>
        <v>Furniture</v>
      </c>
      <c r="P812" t="str">
        <f>VLOOKUP($F812,product!$A$1:$D$1863,3,FALSE)</f>
        <v>Furnishings</v>
      </c>
      <c r="Q812" t="str">
        <f>VLOOKUP($F812,product!$A$1:$D$1863,4,FALSE)</f>
        <v>DAX Cubicle Frames, 8-1/2 x 11</v>
      </c>
      <c r="R812" t="str">
        <f>VLOOKUP($A812,location!$A$1:$F$5010,1,FALSE)</f>
        <v>CA-2014-116190</v>
      </c>
      <c r="S812" t="str">
        <f>VLOOKUP($A812,location!$A$1:$F$5010,2,FALSE)</f>
        <v>United States</v>
      </c>
      <c r="T812" t="str">
        <f>VLOOKUP($A812,location!$A$1:$F$5010,3,FALSE)</f>
        <v>Atlanta</v>
      </c>
      <c r="U812" t="str">
        <f>VLOOKUP($A812,location!$A$1:$F$5010,4,FALSE)</f>
        <v>Georgia</v>
      </c>
      <c r="V812">
        <f>VLOOKUP($A812,location!$A$1:$F$5010,5,FALSE)</f>
        <v>30318</v>
      </c>
      <c r="W812" t="str">
        <f>VLOOKUP($A812,location!$A$1:$F$5010,6,FALSE)</f>
        <v>South</v>
      </c>
    </row>
    <row r="813" spans="1:23" x14ac:dyDescent="0.25">
      <c r="A813" t="s">
        <v>3921</v>
      </c>
      <c r="B813" s="1">
        <v>41848</v>
      </c>
      <c r="C813" s="1">
        <v>41853</v>
      </c>
      <c r="D813" t="s">
        <v>7209</v>
      </c>
      <c r="E813" t="s">
        <v>60</v>
      </c>
      <c r="F813" t="s">
        <v>8006</v>
      </c>
      <c r="G813">
        <v>911984</v>
      </c>
      <c r="H813">
        <v>2</v>
      </c>
      <c r="I813">
        <v>0.2</v>
      </c>
      <c r="J813">
        <v>113998</v>
      </c>
      <c r="K813" t="str">
        <f>VLOOKUP(orders7[[#This Row],[Customer ID]],customers[#All],1,FALSE)</f>
        <v>KM-16720</v>
      </c>
      <c r="L813" t="str">
        <f>VLOOKUP(orders7[[#This Row],[Customer ID]],customers[#All],2,FALSE)</f>
        <v>Kunst Miller</v>
      </c>
      <c r="M813" t="str">
        <f>VLOOKUP(orders7[[#This Row],[Customer ID]],customers[#All],3,FALSE)</f>
        <v>Consumer</v>
      </c>
      <c r="N813" t="str">
        <f>VLOOKUP($F813,product!$A$1:$D$1863,1,FALSE)</f>
        <v>TEC-PH-10001363</v>
      </c>
      <c r="O813" t="str">
        <f>VLOOKUP($F813,product!$A$1:$D$1863,2,FALSE)</f>
        <v>Technology</v>
      </c>
      <c r="P813" t="str">
        <f>VLOOKUP($F813,product!$A$1:$D$1863,3,FALSE)</f>
        <v>Phones</v>
      </c>
      <c r="Q813" t="str">
        <f>VLOOKUP($F813,product!$A$1:$D$1863,4,FALSE)</f>
        <v>Apple iPhone 5S</v>
      </c>
      <c r="R813" t="str">
        <f>VLOOKUP($A813,location!$A$1:$F$5010,1,FALSE)</f>
        <v>CA-2014-126760</v>
      </c>
      <c r="S813" t="str">
        <f>VLOOKUP($A813,location!$A$1:$F$5010,2,FALSE)</f>
        <v>United States</v>
      </c>
      <c r="T813" t="str">
        <f>VLOOKUP($A813,location!$A$1:$F$5010,3,FALSE)</f>
        <v>North Las Vegas</v>
      </c>
      <c r="U813" t="str">
        <f>VLOOKUP($A813,location!$A$1:$F$5010,4,FALSE)</f>
        <v>Nevada</v>
      </c>
      <c r="V813">
        <f>VLOOKUP($A813,location!$A$1:$F$5010,5,FALSE)</f>
        <v>89031</v>
      </c>
      <c r="W813" t="str">
        <f>VLOOKUP($A813,location!$A$1:$F$5010,6,FALSE)</f>
        <v>West</v>
      </c>
    </row>
    <row r="814" spans="1:23" x14ac:dyDescent="0.25">
      <c r="A814" t="s">
        <v>3921</v>
      </c>
      <c r="B814" s="1">
        <v>41848</v>
      </c>
      <c r="C814" s="1">
        <v>41853</v>
      </c>
      <c r="D814" t="s">
        <v>7209</v>
      </c>
      <c r="E814" t="s">
        <v>60</v>
      </c>
      <c r="F814" t="s">
        <v>7760</v>
      </c>
      <c r="G814">
        <v>674352</v>
      </c>
      <c r="H814">
        <v>3</v>
      </c>
      <c r="I814">
        <v>0.2</v>
      </c>
      <c r="J814">
        <v>-1095822</v>
      </c>
      <c r="K814" t="str">
        <f>VLOOKUP(orders7[[#This Row],[Customer ID]],customers[#All],1,FALSE)</f>
        <v>KM-16720</v>
      </c>
      <c r="L814" t="str">
        <f>VLOOKUP(orders7[[#This Row],[Customer ID]],customers[#All],2,FALSE)</f>
        <v>Kunst Miller</v>
      </c>
      <c r="M814" t="str">
        <f>VLOOKUP(orders7[[#This Row],[Customer ID]],customers[#All],3,FALSE)</f>
        <v>Consumer</v>
      </c>
      <c r="N814" t="str">
        <f>VLOOKUP($F814,product!$A$1:$D$1863,1,FALSE)</f>
        <v>FUR-CH-10003312</v>
      </c>
      <c r="O814" t="str">
        <f>VLOOKUP($F814,product!$A$1:$D$1863,2,FALSE)</f>
        <v>Furniture</v>
      </c>
      <c r="P814" t="str">
        <f>VLOOKUP($F814,product!$A$1:$D$1863,3,FALSE)</f>
        <v>Chairs</v>
      </c>
      <c r="Q814" t="str">
        <f>VLOOKUP($F814,product!$A$1:$D$1863,4,FALSE)</f>
        <v>Hon 2090 Pillow Soft Series Mid Back Swivel/Tilt Chairs</v>
      </c>
      <c r="R814" t="str">
        <f>VLOOKUP($A814,location!$A$1:$F$5010,1,FALSE)</f>
        <v>CA-2014-126760</v>
      </c>
      <c r="S814" t="str">
        <f>VLOOKUP($A814,location!$A$1:$F$5010,2,FALSE)</f>
        <v>United States</v>
      </c>
      <c r="T814" t="str">
        <f>VLOOKUP($A814,location!$A$1:$F$5010,3,FALSE)</f>
        <v>North Las Vegas</v>
      </c>
      <c r="U814" t="str">
        <f>VLOOKUP($A814,location!$A$1:$F$5010,4,FALSE)</f>
        <v>Nevada</v>
      </c>
      <c r="V814">
        <f>VLOOKUP($A814,location!$A$1:$F$5010,5,FALSE)</f>
        <v>89031</v>
      </c>
      <c r="W814" t="str">
        <f>VLOOKUP($A814,location!$A$1:$F$5010,6,FALSE)</f>
        <v>West</v>
      </c>
    </row>
    <row r="815" spans="1:23" x14ac:dyDescent="0.25">
      <c r="A815" t="s">
        <v>3921</v>
      </c>
      <c r="B815" s="1">
        <v>41848</v>
      </c>
      <c r="C815" s="1">
        <v>41853</v>
      </c>
      <c r="D815" t="s">
        <v>7209</v>
      </c>
      <c r="E815" t="s">
        <v>60</v>
      </c>
      <c r="F815" t="s">
        <v>9013</v>
      </c>
      <c r="G815">
        <v>134.01</v>
      </c>
      <c r="H815">
        <v>9</v>
      </c>
      <c r="I815">
        <v>0</v>
      </c>
      <c r="J815">
        <v>361827</v>
      </c>
      <c r="K815" t="str">
        <f>VLOOKUP(orders7[[#This Row],[Customer ID]],customers[#All],1,FALSE)</f>
        <v>KM-16720</v>
      </c>
      <c r="L815" t="str">
        <f>VLOOKUP(orders7[[#This Row],[Customer ID]],customers[#All],2,FALSE)</f>
        <v>Kunst Miller</v>
      </c>
      <c r="M815" t="str">
        <f>VLOOKUP(orders7[[#This Row],[Customer ID]],customers[#All],3,FALSE)</f>
        <v>Consumer</v>
      </c>
      <c r="N815" t="str">
        <f>VLOOKUP($F815,product!$A$1:$D$1863,1,FALSE)</f>
        <v>FUR-FU-10004018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Tensor Computer Mounted Lamp</v>
      </c>
      <c r="R815" t="str">
        <f>VLOOKUP($A815,location!$A$1:$F$5010,1,FALSE)</f>
        <v>CA-2014-126760</v>
      </c>
      <c r="S815" t="str">
        <f>VLOOKUP($A815,location!$A$1:$F$5010,2,FALSE)</f>
        <v>United States</v>
      </c>
      <c r="T815" t="str">
        <f>VLOOKUP($A815,location!$A$1:$F$5010,3,FALSE)</f>
        <v>North Las Vegas</v>
      </c>
      <c r="U815" t="str">
        <f>VLOOKUP($A815,location!$A$1:$F$5010,4,FALSE)</f>
        <v>Nevada</v>
      </c>
      <c r="V815">
        <f>VLOOKUP($A815,location!$A$1:$F$5010,5,FALSE)</f>
        <v>89031</v>
      </c>
      <c r="W815" t="str">
        <f>VLOOKUP($A815,location!$A$1:$F$5010,6,FALSE)</f>
        <v>West</v>
      </c>
    </row>
    <row r="816" spans="1:23" x14ac:dyDescent="0.25">
      <c r="A816" t="s">
        <v>3921</v>
      </c>
      <c r="B816" s="1">
        <v>41848</v>
      </c>
      <c r="C816" s="1">
        <v>41853</v>
      </c>
      <c r="D816" t="s">
        <v>7209</v>
      </c>
      <c r="E816" t="s">
        <v>60</v>
      </c>
      <c r="F816" t="s">
        <v>10288</v>
      </c>
      <c r="G816">
        <v>170.97</v>
      </c>
      <c r="H816">
        <v>3</v>
      </c>
      <c r="I816">
        <v>0</v>
      </c>
      <c r="J816">
        <v>700977</v>
      </c>
      <c r="K816" t="str">
        <f>VLOOKUP(orders7[[#This Row],[Customer ID]],customers[#All],1,FALSE)</f>
        <v>KM-16720</v>
      </c>
      <c r="L816" t="str">
        <f>VLOOKUP(orders7[[#This Row],[Customer ID]],customers[#All],2,FALSE)</f>
        <v>Kunst Miller</v>
      </c>
      <c r="M816" t="str">
        <f>VLOOKUP(orders7[[#This Row],[Customer ID]],customers[#All],3,FALSE)</f>
        <v>Consumer</v>
      </c>
      <c r="N816" t="str">
        <f>VLOOKUP($F816,product!$A$1:$D$1863,1,FALSE)</f>
        <v>TEC-AC-10004814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Logitech Illuminated Ultrathin Keyboard with Backlighting</v>
      </c>
      <c r="R816" t="str">
        <f>VLOOKUP($A816,location!$A$1:$F$5010,1,FALSE)</f>
        <v>CA-2014-126760</v>
      </c>
      <c r="S816" t="str">
        <f>VLOOKUP($A816,location!$A$1:$F$5010,2,FALSE)</f>
        <v>United States</v>
      </c>
      <c r="T816" t="str">
        <f>VLOOKUP($A816,location!$A$1:$F$5010,3,FALSE)</f>
        <v>North Las Vegas</v>
      </c>
      <c r="U816" t="str">
        <f>VLOOKUP($A816,location!$A$1:$F$5010,4,FALSE)</f>
        <v>Nevada</v>
      </c>
      <c r="V816">
        <f>VLOOKUP($A816,location!$A$1:$F$5010,5,FALSE)</f>
        <v>89031</v>
      </c>
      <c r="W816" t="str">
        <f>VLOOKUP($A816,location!$A$1:$F$5010,6,FALSE)</f>
        <v>West</v>
      </c>
    </row>
    <row r="817" spans="1:23" x14ac:dyDescent="0.25">
      <c r="A817" t="s">
        <v>4332</v>
      </c>
      <c r="B817" s="1">
        <v>41848</v>
      </c>
      <c r="C817" s="1">
        <v>41853</v>
      </c>
      <c r="D817" t="s">
        <v>7209</v>
      </c>
      <c r="E817" t="s">
        <v>890</v>
      </c>
      <c r="F817" t="s">
        <v>10470</v>
      </c>
      <c r="G817">
        <v>65.78</v>
      </c>
      <c r="H817">
        <v>11</v>
      </c>
      <c r="I817">
        <v>0</v>
      </c>
      <c r="J817">
        <v>322322</v>
      </c>
      <c r="K817" t="str">
        <f>VLOOKUP(orders7[[#This Row],[Customer ID]],customers[#All],1,FALSE)</f>
        <v>AS-10045</v>
      </c>
      <c r="L817" t="str">
        <f>VLOOKUP(orders7[[#This Row],[Customer ID]],customers[#All],2,FALSE)</f>
        <v>Aaron Smayling</v>
      </c>
      <c r="M817" t="str">
        <f>VLOOKUP(orders7[[#This Row],[Customer ID]],customers[#All],3,FALSE)</f>
        <v>Corporate</v>
      </c>
      <c r="N817" t="str">
        <f>VLOOKUP($F817,product!$A$1:$D$1863,1,FALSE)</f>
        <v>OFF-PA-10002709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1956</v>
      </c>
      <c r="R817" t="str">
        <f>VLOOKUP($A817,location!$A$1:$F$5010,1,FALSE)</f>
        <v>US-2014-150126</v>
      </c>
      <c r="S817" t="str">
        <f>VLOOKUP($A817,location!$A$1:$F$5010,2,FALSE)</f>
        <v>United States</v>
      </c>
      <c r="T817" t="str">
        <f>VLOOKUP($A817,location!$A$1:$F$5010,3,FALSE)</f>
        <v>New York City</v>
      </c>
      <c r="U817" t="str">
        <f>VLOOKUP($A817,location!$A$1:$F$5010,4,FALSE)</f>
        <v>New York</v>
      </c>
      <c r="V817">
        <f>VLOOKUP($A817,location!$A$1:$F$5010,5,FALSE)</f>
        <v>10035</v>
      </c>
      <c r="W817" t="str">
        <f>VLOOKUP($A817,location!$A$1:$F$5010,6,FALSE)</f>
        <v>East</v>
      </c>
    </row>
    <row r="818" spans="1:23" x14ac:dyDescent="0.25">
      <c r="A818" t="s">
        <v>2993</v>
      </c>
      <c r="B818" s="1">
        <v>41849</v>
      </c>
      <c r="C818" s="1">
        <v>41854</v>
      </c>
      <c r="D818" t="s">
        <v>7268</v>
      </c>
      <c r="E818" t="s">
        <v>1170</v>
      </c>
      <c r="F818" t="s">
        <v>9646</v>
      </c>
      <c r="G818">
        <v>19752</v>
      </c>
      <c r="H818">
        <v>3</v>
      </c>
      <c r="I818">
        <v>0.2</v>
      </c>
      <c r="J818">
        <v>69132</v>
      </c>
      <c r="K818" t="str">
        <f>VLOOKUP(orders7[[#This Row],[Customer ID]],customers[#All],1,FALSE)</f>
        <v>IL-15100</v>
      </c>
      <c r="L818" t="str">
        <f>VLOOKUP(orders7[[#This Row],[Customer ID]],customers[#All],2,FALSE)</f>
        <v>Ivan Liston</v>
      </c>
      <c r="M818" t="str">
        <f>VLOOKUP(orders7[[#This Row],[Customer ID]],customers[#All],3,FALSE)</f>
        <v>Consumer</v>
      </c>
      <c r="N818" t="str">
        <f>VLOOKUP($F818,product!$A$1:$D$1863,1,FALSE)</f>
        <v>OFF-BI-10004506</v>
      </c>
      <c r="O818" t="str">
        <f>VLOOKUP($F818,product!$A$1:$D$1863,2,FALSE)</f>
        <v>Office Supplies</v>
      </c>
      <c r="P818" t="str">
        <f>VLOOKUP($F818,product!$A$1:$D$1863,3,FALSE)</f>
        <v>Binders</v>
      </c>
      <c r="Q818" t="str">
        <f>VLOOKUP($F818,product!$A$1:$D$1863,4,FALSE)</f>
        <v>Wilson Jones data.warehouse D-Ring Binders with DublLock</v>
      </c>
      <c r="R818" t="str">
        <f>VLOOKUP($A818,location!$A$1:$F$5010,1,FALSE)</f>
        <v>CA-2014-152296</v>
      </c>
      <c r="S818" t="str">
        <f>VLOOKUP($A818,location!$A$1:$F$5010,2,FALSE)</f>
        <v>United States</v>
      </c>
      <c r="T818" t="str">
        <f>VLOOKUP($A818,location!$A$1:$F$5010,3,FALSE)</f>
        <v>San Francisco</v>
      </c>
      <c r="U818" t="str">
        <f>VLOOKUP($A818,location!$A$1:$F$5010,4,FALSE)</f>
        <v>California</v>
      </c>
      <c r="V818">
        <f>VLOOKUP($A818,location!$A$1:$F$5010,5,FALSE)</f>
        <v>94122</v>
      </c>
      <c r="W818" t="str">
        <f>VLOOKUP($A818,location!$A$1:$F$5010,6,FALSE)</f>
        <v>West</v>
      </c>
    </row>
    <row r="819" spans="1:23" x14ac:dyDescent="0.25">
      <c r="A819" t="s">
        <v>1792</v>
      </c>
      <c r="B819" s="1">
        <v>41851</v>
      </c>
      <c r="C819" s="1">
        <v>41856</v>
      </c>
      <c r="D819" t="s">
        <v>7268</v>
      </c>
      <c r="E819" t="s">
        <v>194</v>
      </c>
      <c r="F819" t="s">
        <v>7571</v>
      </c>
      <c r="G819">
        <v>218.75</v>
      </c>
      <c r="H819">
        <v>2</v>
      </c>
      <c r="I819">
        <v>0.5</v>
      </c>
      <c r="J819">
        <v>-161875</v>
      </c>
      <c r="K819" t="str">
        <f>VLOOKUP(orders7[[#This Row],[Customer ID]],customers[#All],1,FALSE)</f>
        <v>BS-11755</v>
      </c>
      <c r="L819" t="str">
        <f>VLOOKUP(orders7[[#This Row],[Customer ID]],customers[#All],2,FALSE)</f>
        <v>Bruce Stewart</v>
      </c>
      <c r="M819" t="str">
        <f>VLOOKUP(orders7[[#This Row],[Customer ID]],customers[#All],3,FALSE)</f>
        <v>Consumer</v>
      </c>
      <c r="N819" t="str">
        <f>VLOOKUP($F819,product!$A$1:$D$1863,1,FALSE)</f>
        <v>FUR-TA-10004289</v>
      </c>
      <c r="O819" t="str">
        <f>VLOOKUP($F819,product!$A$1:$D$1863,2,FALSE)</f>
        <v>Furniture</v>
      </c>
      <c r="P819" t="str">
        <f>VLOOKUP($F819,product!$A$1:$D$1863,3,FALSE)</f>
        <v>Tables</v>
      </c>
      <c r="Q819" t="str">
        <f>VLOOKUP($F819,product!$A$1:$D$1863,4,FALSE)</f>
        <v>BoxOffice By Design Rectangular and Half-Moon Meeting Room Tables</v>
      </c>
      <c r="R819" t="str">
        <f>VLOOKUP($A819,location!$A$1:$F$5010,1,FALSE)</f>
        <v>CA-2014-133690</v>
      </c>
      <c r="S819" t="str">
        <f>VLOOKUP($A819,location!$A$1:$F$5010,2,FALSE)</f>
        <v>United States</v>
      </c>
      <c r="T819" t="str">
        <f>VLOOKUP($A819,location!$A$1:$F$5010,3,FALSE)</f>
        <v>Denver</v>
      </c>
      <c r="U819" t="str">
        <f>VLOOKUP($A819,location!$A$1:$F$5010,4,FALSE)</f>
        <v>Colorado</v>
      </c>
      <c r="V819">
        <f>VLOOKUP($A819,location!$A$1:$F$5010,5,FALSE)</f>
        <v>80219</v>
      </c>
      <c r="W819" t="str">
        <f>VLOOKUP($A819,location!$A$1:$F$5010,6,FALSE)</f>
        <v>West</v>
      </c>
    </row>
    <row r="820" spans="1:23" x14ac:dyDescent="0.25">
      <c r="A820" t="s">
        <v>1792</v>
      </c>
      <c r="B820" s="1">
        <v>41851</v>
      </c>
      <c r="C820" s="1">
        <v>41856</v>
      </c>
      <c r="D820" t="s">
        <v>7268</v>
      </c>
      <c r="E820" t="s">
        <v>194</v>
      </c>
      <c r="F820" t="s">
        <v>7572</v>
      </c>
      <c r="G820">
        <v>2.6</v>
      </c>
      <c r="H820">
        <v>1</v>
      </c>
      <c r="I820">
        <v>0.2</v>
      </c>
      <c r="J820">
        <v>2925</v>
      </c>
      <c r="K820" t="str">
        <f>VLOOKUP(orders7[[#This Row],[Customer ID]],customers[#All],1,FALSE)</f>
        <v>BS-11755</v>
      </c>
      <c r="L820" t="str">
        <f>VLOOKUP(orders7[[#This Row],[Customer ID]],customers[#All],2,FALSE)</f>
        <v>Bruce Stewart</v>
      </c>
      <c r="M820" t="str">
        <f>VLOOKUP(orders7[[#This Row],[Customer ID]],customers[#All],3,FALSE)</f>
        <v>Consumer</v>
      </c>
      <c r="N820" t="str">
        <f>VLOOKUP($F820,product!$A$1:$D$1863,1,FALSE)</f>
        <v>OFF-AP-10003622</v>
      </c>
      <c r="O820" t="str">
        <f>VLOOKUP($F820,product!$A$1:$D$1863,2,FALSE)</f>
        <v>Office Supplies</v>
      </c>
      <c r="P820" t="str">
        <f>VLOOKUP($F820,product!$A$1:$D$1863,3,FALSE)</f>
        <v>Appliances</v>
      </c>
      <c r="Q820" t="str">
        <f>VLOOKUP($F820,product!$A$1:$D$1863,4,FALSE)</f>
        <v>Bravo II Megaboss 12-Amp Hard Body Upright, Replacement Belts, 2 Belts per Pack</v>
      </c>
      <c r="R820" t="str">
        <f>VLOOKUP($A820,location!$A$1:$F$5010,1,FALSE)</f>
        <v>CA-2014-133690</v>
      </c>
      <c r="S820" t="str">
        <f>VLOOKUP($A820,location!$A$1:$F$5010,2,FALSE)</f>
        <v>United States</v>
      </c>
      <c r="T820" t="str">
        <f>VLOOKUP($A820,location!$A$1:$F$5010,3,FALSE)</f>
        <v>Denver</v>
      </c>
      <c r="U820" t="str">
        <f>VLOOKUP($A820,location!$A$1:$F$5010,4,FALSE)</f>
        <v>Colorado</v>
      </c>
      <c r="V820">
        <f>VLOOKUP($A820,location!$A$1:$F$5010,5,FALSE)</f>
        <v>80219</v>
      </c>
      <c r="W820" t="str">
        <f>VLOOKUP($A820,location!$A$1:$F$5010,6,FALSE)</f>
        <v>West</v>
      </c>
    </row>
    <row r="821" spans="1:23" x14ac:dyDescent="0.25">
      <c r="A821" t="s">
        <v>2794</v>
      </c>
      <c r="B821" s="1">
        <v>41851</v>
      </c>
      <c r="C821" s="1">
        <v>41856</v>
      </c>
      <c r="D821" t="s">
        <v>7209</v>
      </c>
      <c r="E821" t="s">
        <v>1088</v>
      </c>
      <c r="F821" t="s">
        <v>7206</v>
      </c>
      <c r="G821">
        <v>17544</v>
      </c>
      <c r="H821">
        <v>3</v>
      </c>
      <c r="I821">
        <v>0.2</v>
      </c>
      <c r="J821">
        <v>59211</v>
      </c>
      <c r="K821" t="str">
        <f>VLOOKUP(orders7[[#This Row],[Customer ID]],customers[#All],1,FALSE)</f>
        <v>BF-10975</v>
      </c>
      <c r="L821" t="str">
        <f>VLOOKUP(orders7[[#This Row],[Customer ID]],customers[#All],2,FALSE)</f>
        <v>Barbara Fisher</v>
      </c>
      <c r="M821" t="str">
        <f>VLOOKUP(orders7[[#This Row],[Customer ID]],customers[#All],3,FALSE)</f>
        <v>Corporate</v>
      </c>
      <c r="N821" t="str">
        <f>VLOOKUP($F821,product!$A$1:$D$1863,1,FALSE)</f>
        <v>OFF-LA-10000240</v>
      </c>
      <c r="O821" t="str">
        <f>VLOOKUP($F821,product!$A$1:$D$1863,2,FALSE)</f>
        <v>Office Supplies</v>
      </c>
      <c r="P821" t="str">
        <f>VLOOKUP($F821,product!$A$1:$D$1863,3,FALSE)</f>
        <v>Labels</v>
      </c>
      <c r="Q821" t="str">
        <f>VLOOKUP($F821,product!$A$1:$D$1863,4,FALSE)</f>
        <v>Self-Adhesive Address Labels for Typewriters by Universal</v>
      </c>
      <c r="R821" t="str">
        <f>VLOOKUP($A821,location!$A$1:$F$5010,1,FALSE)</f>
        <v>CA-2014-117345</v>
      </c>
      <c r="S821" t="str">
        <f>VLOOKUP($A821,location!$A$1:$F$5010,2,FALSE)</f>
        <v>United States</v>
      </c>
      <c r="T821" t="str">
        <f>VLOOKUP($A821,location!$A$1:$F$5010,3,FALSE)</f>
        <v>Charlotte</v>
      </c>
      <c r="U821" t="str">
        <f>VLOOKUP($A821,location!$A$1:$F$5010,4,FALSE)</f>
        <v>North Carolina</v>
      </c>
      <c r="V821">
        <f>VLOOKUP($A821,location!$A$1:$F$5010,5,FALSE)</f>
        <v>28205</v>
      </c>
      <c r="W821" t="str">
        <f>VLOOKUP($A821,location!$A$1:$F$5010,6,FALSE)</f>
        <v>South</v>
      </c>
    </row>
    <row r="822" spans="1:23" x14ac:dyDescent="0.25">
      <c r="A822" t="s">
        <v>2794</v>
      </c>
      <c r="B822" s="1">
        <v>41851</v>
      </c>
      <c r="C822" s="1">
        <v>41856</v>
      </c>
      <c r="D822" t="s">
        <v>7209</v>
      </c>
      <c r="E822" t="s">
        <v>1088</v>
      </c>
      <c r="F822" t="s">
        <v>7387</v>
      </c>
      <c r="G822">
        <v>44128</v>
      </c>
      <c r="H822">
        <v>4</v>
      </c>
      <c r="I822">
        <v>0.2</v>
      </c>
      <c r="J822">
        <v>121352</v>
      </c>
      <c r="K822" t="str">
        <f>VLOOKUP(orders7[[#This Row],[Customer ID]],customers[#All],1,FALSE)</f>
        <v>BF-10975</v>
      </c>
      <c r="L822" t="str">
        <f>VLOOKUP(orders7[[#This Row],[Customer ID]],customers[#All],2,FALSE)</f>
        <v>Barbara Fisher</v>
      </c>
      <c r="M822" t="str">
        <f>VLOOKUP(orders7[[#This Row],[Customer ID]],customers[#All],3,FALSE)</f>
        <v>Corporate</v>
      </c>
      <c r="N822" t="str">
        <f>VLOOKUP($F822,product!$A$1:$D$1863,1,FALSE)</f>
        <v>FUR-FU-10000629</v>
      </c>
      <c r="O822" t="str">
        <f>VLOOKUP($F822,product!$A$1:$D$1863,2,FALSE)</f>
        <v>Furniture</v>
      </c>
      <c r="P822" t="str">
        <f>VLOOKUP($F822,product!$A$1:$D$1863,3,FALSE)</f>
        <v>Furnishings</v>
      </c>
      <c r="Q822" t="str">
        <f>VLOOKUP($F822,product!$A$1:$D$1863,4,FALSE)</f>
        <v>9-3/4 Diameter Round Wall Clock</v>
      </c>
      <c r="R822" t="str">
        <f>VLOOKUP($A822,location!$A$1:$F$5010,1,FALSE)</f>
        <v>CA-2014-117345</v>
      </c>
      <c r="S822" t="str">
        <f>VLOOKUP($A822,location!$A$1:$F$5010,2,FALSE)</f>
        <v>United States</v>
      </c>
      <c r="T822" t="str">
        <f>VLOOKUP($A822,location!$A$1:$F$5010,3,FALSE)</f>
        <v>Charlotte</v>
      </c>
      <c r="U822" t="str">
        <f>VLOOKUP($A822,location!$A$1:$F$5010,4,FALSE)</f>
        <v>North Carolina</v>
      </c>
      <c r="V822">
        <f>VLOOKUP($A822,location!$A$1:$F$5010,5,FALSE)</f>
        <v>28205</v>
      </c>
      <c r="W822" t="str">
        <f>VLOOKUP($A822,location!$A$1:$F$5010,6,FALSE)</f>
        <v>South</v>
      </c>
    </row>
    <row r="823" spans="1:23" x14ac:dyDescent="0.25">
      <c r="A823" t="s">
        <v>2794</v>
      </c>
      <c r="B823" s="1">
        <v>41851</v>
      </c>
      <c r="C823" s="1">
        <v>41856</v>
      </c>
      <c r="D823" t="s">
        <v>7209</v>
      </c>
      <c r="E823" t="s">
        <v>1088</v>
      </c>
      <c r="F823" t="s">
        <v>9441</v>
      </c>
      <c r="G823">
        <v>62.92</v>
      </c>
      <c r="H823">
        <v>1</v>
      </c>
      <c r="I823">
        <v>0.2</v>
      </c>
      <c r="J823">
        <v>102245</v>
      </c>
      <c r="K823" t="str">
        <f>VLOOKUP(orders7[[#This Row],[Customer ID]],customers[#All],1,FALSE)</f>
        <v>BF-10975</v>
      </c>
      <c r="L823" t="str">
        <f>VLOOKUP(orders7[[#This Row],[Customer ID]],customers[#All],2,FALSE)</f>
        <v>Barbara Fisher</v>
      </c>
      <c r="M823" t="str">
        <f>VLOOKUP(orders7[[#This Row],[Customer ID]],customers[#All],3,FALSE)</f>
        <v>Corporate</v>
      </c>
      <c r="N823" t="str">
        <f>VLOOKUP($F823,product!$A$1:$D$1863,1,FALSE)</f>
        <v>OFF-AP-10001005</v>
      </c>
      <c r="O823" t="str">
        <f>VLOOKUP($F823,product!$A$1:$D$1863,2,FALSE)</f>
        <v>Office Supplies</v>
      </c>
      <c r="P823" t="str">
        <f>VLOOKUP($F823,product!$A$1:$D$1863,3,FALSE)</f>
        <v>Appliances</v>
      </c>
      <c r="Q823" t="str">
        <f>VLOOKUP($F823,product!$A$1:$D$1863,4,FALSE)</f>
        <v>Honeywell Quietcare HEPA Air Cleaner</v>
      </c>
      <c r="R823" t="str">
        <f>VLOOKUP($A823,location!$A$1:$F$5010,1,FALSE)</f>
        <v>CA-2014-117345</v>
      </c>
      <c r="S823" t="str">
        <f>VLOOKUP($A823,location!$A$1:$F$5010,2,FALSE)</f>
        <v>United States</v>
      </c>
      <c r="T823" t="str">
        <f>VLOOKUP($A823,location!$A$1:$F$5010,3,FALSE)</f>
        <v>Charlotte</v>
      </c>
      <c r="U823" t="str">
        <f>VLOOKUP($A823,location!$A$1:$F$5010,4,FALSE)</f>
        <v>North Carolina</v>
      </c>
      <c r="V823">
        <f>VLOOKUP($A823,location!$A$1:$F$5010,5,FALSE)</f>
        <v>28205</v>
      </c>
      <c r="W823" t="str">
        <f>VLOOKUP($A823,location!$A$1:$F$5010,6,FALSE)</f>
        <v>South</v>
      </c>
    </row>
    <row r="824" spans="1:23" x14ac:dyDescent="0.25">
      <c r="A824" t="s">
        <v>2794</v>
      </c>
      <c r="B824" s="1">
        <v>41851</v>
      </c>
      <c r="C824" s="1">
        <v>41856</v>
      </c>
      <c r="D824" t="s">
        <v>7209</v>
      </c>
      <c r="E824" t="s">
        <v>1088</v>
      </c>
      <c r="F824" t="s">
        <v>7451</v>
      </c>
      <c r="G824">
        <v>78304</v>
      </c>
      <c r="H824">
        <v>2</v>
      </c>
      <c r="I824">
        <v>0.2</v>
      </c>
      <c r="J824">
        <v>29364</v>
      </c>
      <c r="K824" t="str">
        <f>VLOOKUP(orders7[[#This Row],[Customer ID]],customers[#All],1,FALSE)</f>
        <v>BF-10975</v>
      </c>
      <c r="L824" t="str">
        <f>VLOOKUP(orders7[[#This Row],[Customer ID]],customers[#All],2,FALSE)</f>
        <v>Barbara Fisher</v>
      </c>
      <c r="M824" t="str">
        <f>VLOOKUP(orders7[[#This Row],[Customer ID]],customers[#All],3,FALSE)</f>
        <v>Corporate</v>
      </c>
      <c r="N824" t="str">
        <f>VLOOKUP($F824,product!$A$1:$D$1863,1,FALSE)</f>
        <v>OFF-PA-10002377</v>
      </c>
      <c r="O824" t="str">
        <f>VLOOKUP($F824,product!$A$1:$D$1863,2,FALSE)</f>
        <v>Office Supplies</v>
      </c>
      <c r="P824" t="str">
        <f>VLOOKUP($F824,product!$A$1:$D$1863,3,FALSE)</f>
        <v>Paper</v>
      </c>
      <c r="Q824" t="str">
        <f>VLOOKUP($F824,product!$A$1:$D$1863,4,FALSE)</f>
        <v>Xerox 1916</v>
      </c>
      <c r="R824" t="str">
        <f>VLOOKUP($A824,location!$A$1:$F$5010,1,FALSE)</f>
        <v>CA-2014-117345</v>
      </c>
      <c r="S824" t="str">
        <f>VLOOKUP($A824,location!$A$1:$F$5010,2,FALSE)</f>
        <v>United States</v>
      </c>
      <c r="T824" t="str">
        <f>VLOOKUP($A824,location!$A$1:$F$5010,3,FALSE)</f>
        <v>Charlotte</v>
      </c>
      <c r="U824" t="str">
        <f>VLOOKUP($A824,location!$A$1:$F$5010,4,FALSE)</f>
        <v>North Carolina</v>
      </c>
      <c r="V824">
        <f>VLOOKUP($A824,location!$A$1:$F$5010,5,FALSE)</f>
        <v>28205</v>
      </c>
      <c r="W824" t="str">
        <f>VLOOKUP($A824,location!$A$1:$F$5010,6,FALSE)</f>
        <v>South</v>
      </c>
    </row>
    <row r="825" spans="1:23" x14ac:dyDescent="0.25">
      <c r="A825" t="s">
        <v>3562</v>
      </c>
      <c r="B825" s="1">
        <v>41851</v>
      </c>
      <c r="C825" s="1">
        <v>41856</v>
      </c>
      <c r="D825" t="s">
        <v>7201</v>
      </c>
      <c r="E825" t="s">
        <v>1384</v>
      </c>
      <c r="F825" t="s">
        <v>9062</v>
      </c>
      <c r="G825">
        <v>93024</v>
      </c>
      <c r="H825">
        <v>3</v>
      </c>
      <c r="I825">
        <v>0.2</v>
      </c>
      <c r="J825">
        <v>337212</v>
      </c>
      <c r="K825" t="str">
        <f>VLOOKUP(orders7[[#This Row],[Customer ID]],customers[#All],1,FALSE)</f>
        <v>GH-14410</v>
      </c>
      <c r="L825" t="str">
        <f>VLOOKUP(orders7[[#This Row],[Customer ID]],customers[#All],2,FALSE)</f>
        <v>Gary Hansen</v>
      </c>
      <c r="M825" t="str">
        <f>VLOOKUP(orders7[[#This Row],[Customer ID]],customers[#All],3,FALSE)</f>
        <v>Home Office</v>
      </c>
      <c r="N825" t="str">
        <f>VLOOKUP($F825,product!$A$1:$D$1863,1,FALSE)</f>
        <v>OFF-PA-10001289</v>
      </c>
      <c r="O825" t="str">
        <f>VLOOKUP($F825,product!$A$1:$D$1863,2,FALSE)</f>
        <v>Office Supplies</v>
      </c>
      <c r="P825" t="str">
        <f>VLOOKUP($F825,product!$A$1:$D$1863,3,FALSE)</f>
        <v>Paper</v>
      </c>
      <c r="Q825" t="str">
        <f>VLOOKUP($F825,product!$A$1:$D$1863,4,FALSE)</f>
        <v>White Computer Printout Paper by Universal</v>
      </c>
      <c r="R825" t="str">
        <f>VLOOKUP($A825,location!$A$1:$F$5010,1,FALSE)</f>
        <v>CA-2014-128986</v>
      </c>
      <c r="S825" t="str">
        <f>VLOOKUP($A825,location!$A$1:$F$5010,2,FALSE)</f>
        <v>United States</v>
      </c>
      <c r="T825" t="str">
        <f>VLOOKUP($A825,location!$A$1:$F$5010,3,FALSE)</f>
        <v>Glendale</v>
      </c>
      <c r="U825" t="str">
        <f>VLOOKUP($A825,location!$A$1:$F$5010,4,FALSE)</f>
        <v>Arizona</v>
      </c>
      <c r="V825">
        <f>VLOOKUP($A825,location!$A$1:$F$5010,5,FALSE)</f>
        <v>85301</v>
      </c>
      <c r="W825" t="str">
        <f>VLOOKUP($A825,location!$A$1:$F$5010,6,FALSE)</f>
        <v>West</v>
      </c>
    </row>
    <row r="826" spans="1:23" x14ac:dyDescent="0.25">
      <c r="A826" t="s">
        <v>4641</v>
      </c>
      <c r="B826" s="1">
        <v>41851</v>
      </c>
      <c r="C826" s="1">
        <v>41856</v>
      </c>
      <c r="D826" t="s">
        <v>7209</v>
      </c>
      <c r="E826" t="s">
        <v>1500</v>
      </c>
      <c r="F826" t="s">
        <v>10163</v>
      </c>
      <c r="G826">
        <v>1367.84</v>
      </c>
      <c r="H826">
        <v>8</v>
      </c>
      <c r="I826">
        <v>0</v>
      </c>
      <c r="J826">
        <v>2598896</v>
      </c>
      <c r="K826" t="str">
        <f>VLOOKUP(orders7[[#This Row],[Customer ID]],customers[#All],1,FALSE)</f>
        <v>TS-21430</v>
      </c>
      <c r="L826" t="str">
        <f>VLOOKUP(orders7[[#This Row],[Customer ID]],customers[#All],2,FALSE)</f>
        <v>Tom Stivers</v>
      </c>
      <c r="M826" t="str">
        <f>VLOOKUP(orders7[[#This Row],[Customer ID]],customers[#All],3,FALSE)</f>
        <v>Corporate</v>
      </c>
      <c r="N826" t="str">
        <f>VLOOKUP($F826,product!$A$1:$D$1863,1,FALSE)</f>
        <v>FUR-BO-10002916</v>
      </c>
      <c r="O826" t="str">
        <f>VLOOKUP($F826,product!$A$1:$D$1863,2,FALSE)</f>
        <v>Furniture</v>
      </c>
      <c r="P826" t="str">
        <f>VLOOKUP($F826,product!$A$1:$D$1863,3,FALSE)</f>
        <v>Bookcases</v>
      </c>
      <c r="Q826" t="str">
        <f>VLOOKUP($F826,product!$A$1:$D$1863,4,FALSE)</f>
        <v>Rush Hierlooms Collection 1" Thick Stackable Bookcases</v>
      </c>
      <c r="R826" t="str">
        <f>VLOOKUP($A826,location!$A$1:$F$5010,1,FALSE)</f>
        <v>CA-2014-111192</v>
      </c>
      <c r="S826" t="str">
        <f>VLOOKUP($A826,location!$A$1:$F$5010,2,FALSE)</f>
        <v>United States</v>
      </c>
      <c r="T826" t="str">
        <f>VLOOKUP($A826,location!$A$1:$F$5010,3,FALSE)</f>
        <v>Seattle</v>
      </c>
      <c r="U826" t="str">
        <f>VLOOKUP($A826,location!$A$1:$F$5010,4,FALSE)</f>
        <v>Washington</v>
      </c>
      <c r="V826">
        <f>VLOOKUP($A826,location!$A$1:$F$5010,5,FALSE)</f>
        <v>98103</v>
      </c>
      <c r="W826" t="str">
        <f>VLOOKUP($A826,location!$A$1:$F$5010,6,FALSE)</f>
        <v>West</v>
      </c>
    </row>
    <row r="827" spans="1:23" x14ac:dyDescent="0.25">
      <c r="A827" t="s">
        <v>3133</v>
      </c>
      <c r="B827" s="1">
        <v>41852</v>
      </c>
      <c r="C827" s="1">
        <v>41857</v>
      </c>
      <c r="D827" t="s">
        <v>7209</v>
      </c>
      <c r="E827" t="s">
        <v>720</v>
      </c>
      <c r="F827" t="s">
        <v>9243</v>
      </c>
      <c r="G827">
        <v>5.68</v>
      </c>
      <c r="H827">
        <v>2</v>
      </c>
      <c r="I827">
        <v>0.2</v>
      </c>
      <c r="J827">
        <v>1917</v>
      </c>
      <c r="K827" t="str">
        <f>VLOOKUP(orders7[[#This Row],[Customer ID]],customers[#All],1,FALSE)</f>
        <v>AS-10630</v>
      </c>
      <c r="L827" t="str">
        <f>VLOOKUP(orders7[[#This Row],[Customer ID]],customers[#All],2,FALSE)</f>
        <v>Ann Steele</v>
      </c>
      <c r="M827" t="str">
        <f>VLOOKUP(orders7[[#This Row],[Customer ID]],customers[#All],3,FALSE)</f>
        <v>Home Office</v>
      </c>
      <c r="N827" t="str">
        <f>VLOOKUP($F827,product!$A$1:$D$1863,1,FALSE)</f>
        <v>OFF-FA-10000992</v>
      </c>
      <c r="O827" t="str">
        <f>VLOOKUP($F827,product!$A$1:$D$1863,2,FALSE)</f>
        <v>Office Supplies</v>
      </c>
      <c r="P827" t="str">
        <f>VLOOKUP($F827,product!$A$1:$D$1863,3,FALSE)</f>
        <v>Fasteners</v>
      </c>
      <c r="Q827" t="str">
        <f>VLOOKUP($F827,product!$A$1:$D$1863,4,FALSE)</f>
        <v>Acco Clips to Go Binder Clips, 24 Clips in Two Sizes</v>
      </c>
      <c r="R827" t="str">
        <f>VLOOKUP($A827,location!$A$1:$F$5010,1,FALSE)</f>
        <v>CA-2014-162684</v>
      </c>
      <c r="S827" t="str">
        <f>VLOOKUP($A827,location!$A$1:$F$5010,2,FALSE)</f>
        <v>United States</v>
      </c>
      <c r="T827" t="str">
        <f>VLOOKUP($A827,location!$A$1:$F$5010,3,FALSE)</f>
        <v>Philadelphia</v>
      </c>
      <c r="U827" t="str">
        <f>VLOOKUP($A827,location!$A$1:$F$5010,4,FALSE)</f>
        <v>Pennsylvania</v>
      </c>
      <c r="V827">
        <f>VLOOKUP($A827,location!$A$1:$F$5010,5,FALSE)</f>
        <v>19120</v>
      </c>
      <c r="W827" t="str">
        <f>VLOOKUP($A827,location!$A$1:$F$5010,6,FALSE)</f>
        <v>East</v>
      </c>
    </row>
    <row r="828" spans="1:23" x14ac:dyDescent="0.25">
      <c r="A828" t="s">
        <v>5030</v>
      </c>
      <c r="B828" s="1">
        <v>41853</v>
      </c>
      <c r="C828" s="1">
        <v>41858</v>
      </c>
      <c r="D828" t="s">
        <v>7201</v>
      </c>
      <c r="E828" t="s">
        <v>1210</v>
      </c>
      <c r="F828" t="s">
        <v>9682</v>
      </c>
      <c r="G828">
        <v>79.47</v>
      </c>
      <c r="H828">
        <v>3</v>
      </c>
      <c r="I828">
        <v>0</v>
      </c>
      <c r="J828">
        <v>222516</v>
      </c>
      <c r="K828" t="str">
        <f>VLOOKUP(orders7[[#This Row],[Customer ID]],customers[#All],1,FALSE)</f>
        <v>RS-19420</v>
      </c>
      <c r="L828" t="str">
        <f>VLOOKUP(orders7[[#This Row],[Customer ID]],customers[#All],2,FALSE)</f>
        <v>Ricardo Sperren</v>
      </c>
      <c r="M828" t="str">
        <f>VLOOKUP(orders7[[#This Row],[Customer ID]],customers[#All],3,FALSE)</f>
        <v>Corporate</v>
      </c>
      <c r="N828" t="str">
        <f>VLOOKUP($F828,product!$A$1:$D$1863,1,FALSE)</f>
        <v>OFF-AP-10002765</v>
      </c>
      <c r="O828" t="str">
        <f>VLOOKUP($F828,product!$A$1:$D$1863,2,FALSE)</f>
        <v>Office Supplies</v>
      </c>
      <c r="P828" t="str">
        <f>VLOOKUP($F828,product!$A$1:$D$1863,3,FALSE)</f>
        <v>Appliances</v>
      </c>
      <c r="Q828" t="str">
        <f>VLOOKUP($F828,product!$A$1:$D$1863,4,FALSE)</f>
        <v>Fellowes Advanced Computer Series Surge Protectors</v>
      </c>
      <c r="R828" t="str">
        <f>VLOOKUP($A828,location!$A$1:$F$5010,1,FALSE)</f>
        <v>US-2014-117968</v>
      </c>
      <c r="S828" t="str">
        <f>VLOOKUP($A828,location!$A$1:$F$5010,2,FALSE)</f>
        <v>United States</v>
      </c>
      <c r="T828" t="str">
        <f>VLOOKUP($A828,location!$A$1:$F$5010,3,FALSE)</f>
        <v>Meriden</v>
      </c>
      <c r="U828" t="str">
        <f>VLOOKUP($A828,location!$A$1:$F$5010,4,FALSE)</f>
        <v>Connecticut</v>
      </c>
      <c r="V828">
        <f>VLOOKUP($A828,location!$A$1:$F$5010,5,FALSE)</f>
        <v>6450</v>
      </c>
      <c r="W828" t="str">
        <f>VLOOKUP($A828,location!$A$1:$F$5010,6,FALSE)</f>
        <v>East</v>
      </c>
    </row>
    <row r="829" spans="1:23" x14ac:dyDescent="0.25">
      <c r="A829" t="s">
        <v>5030</v>
      </c>
      <c r="B829" s="1">
        <v>41853</v>
      </c>
      <c r="C829" s="1">
        <v>41858</v>
      </c>
      <c r="D829" t="s">
        <v>7201</v>
      </c>
      <c r="E829" t="s">
        <v>1210</v>
      </c>
      <c r="F829" t="s">
        <v>10320</v>
      </c>
      <c r="G829">
        <v>4.5599999999999996</v>
      </c>
      <c r="H829">
        <v>2</v>
      </c>
      <c r="I829">
        <v>0</v>
      </c>
      <c r="J829">
        <v>20064</v>
      </c>
      <c r="K829" t="str">
        <f>VLOOKUP(orders7[[#This Row],[Customer ID]],customers[#All],1,FALSE)</f>
        <v>RS-19420</v>
      </c>
      <c r="L829" t="str">
        <f>VLOOKUP(orders7[[#This Row],[Customer ID]],customers[#All],2,FALSE)</f>
        <v>Ricardo Sperren</v>
      </c>
      <c r="M829" t="str">
        <f>VLOOKUP(orders7[[#This Row],[Customer ID]],customers[#All],3,FALSE)</f>
        <v>Corporate</v>
      </c>
      <c r="N829" t="str">
        <f>VLOOKUP($F829,product!$A$1:$D$1863,1,FALSE)</f>
        <v>OFF-AR-10004165</v>
      </c>
      <c r="O829" t="str">
        <f>VLOOKUP($F829,product!$A$1:$D$1863,2,FALSE)</f>
        <v>Office Supplies</v>
      </c>
      <c r="P829" t="str">
        <f>VLOOKUP($F829,product!$A$1:$D$1863,3,FALSE)</f>
        <v>Art</v>
      </c>
      <c r="Q829" t="str">
        <f>VLOOKUP($F829,product!$A$1:$D$1863,4,FALSE)</f>
        <v>Binney &amp; Smith inkTank Erasable Pocket Highlighter, Chisel Tip, Yellow</v>
      </c>
      <c r="R829" t="str">
        <f>VLOOKUP($A829,location!$A$1:$F$5010,1,FALSE)</f>
        <v>US-2014-117968</v>
      </c>
      <c r="S829" t="str">
        <f>VLOOKUP($A829,location!$A$1:$F$5010,2,FALSE)</f>
        <v>United States</v>
      </c>
      <c r="T829" t="str">
        <f>VLOOKUP($A829,location!$A$1:$F$5010,3,FALSE)</f>
        <v>Meriden</v>
      </c>
      <c r="U829" t="str">
        <f>VLOOKUP($A829,location!$A$1:$F$5010,4,FALSE)</f>
        <v>Connecticut</v>
      </c>
      <c r="V829">
        <f>VLOOKUP($A829,location!$A$1:$F$5010,5,FALSE)</f>
        <v>6450</v>
      </c>
      <c r="W829" t="str">
        <f>VLOOKUP($A829,location!$A$1:$F$5010,6,FALSE)</f>
        <v>East</v>
      </c>
    </row>
    <row r="830" spans="1:23" x14ac:dyDescent="0.25">
      <c r="A830" t="s">
        <v>5030</v>
      </c>
      <c r="B830" s="1">
        <v>41853</v>
      </c>
      <c r="C830" s="1">
        <v>41858</v>
      </c>
      <c r="D830" t="s">
        <v>7201</v>
      </c>
      <c r="E830" t="s">
        <v>1210</v>
      </c>
      <c r="F830" t="s">
        <v>8390</v>
      </c>
      <c r="G830">
        <v>1133.3499999999999</v>
      </c>
      <c r="H830">
        <v>5</v>
      </c>
      <c r="I830">
        <v>0</v>
      </c>
      <c r="J830">
        <v>294671</v>
      </c>
      <c r="K830" t="str">
        <f>VLOOKUP(orders7[[#This Row],[Customer ID]],customers[#All],1,FALSE)</f>
        <v>RS-19420</v>
      </c>
      <c r="L830" t="str">
        <f>VLOOKUP(orders7[[#This Row],[Customer ID]],customers[#All],2,FALSE)</f>
        <v>Ricardo Sperren</v>
      </c>
      <c r="M830" t="str">
        <f>VLOOKUP(orders7[[#This Row],[Customer ID]],customers[#All],3,FALSE)</f>
        <v>Corporate</v>
      </c>
      <c r="N830" t="str">
        <f>VLOOKUP($F830,product!$A$1:$D$1863,1,FALSE)</f>
        <v>FUR-CH-10002335</v>
      </c>
      <c r="O830" t="str">
        <f>VLOOKUP($F830,product!$A$1:$D$1863,2,FALSE)</f>
        <v>Furniture</v>
      </c>
      <c r="P830" t="str">
        <f>VLOOKUP($F830,product!$A$1:$D$1863,3,FALSE)</f>
        <v>Chairs</v>
      </c>
      <c r="Q830" t="str">
        <f>VLOOKUP($F830,product!$A$1:$D$1863,4,FALSE)</f>
        <v>Hon GuestStacker Chair</v>
      </c>
      <c r="R830" t="str">
        <f>VLOOKUP($A830,location!$A$1:$F$5010,1,FALSE)</f>
        <v>US-2014-117968</v>
      </c>
      <c r="S830" t="str">
        <f>VLOOKUP($A830,location!$A$1:$F$5010,2,FALSE)</f>
        <v>United States</v>
      </c>
      <c r="T830" t="str">
        <f>VLOOKUP($A830,location!$A$1:$F$5010,3,FALSE)</f>
        <v>Meriden</v>
      </c>
      <c r="U830" t="str">
        <f>VLOOKUP($A830,location!$A$1:$F$5010,4,FALSE)</f>
        <v>Connecticut</v>
      </c>
      <c r="V830">
        <f>VLOOKUP($A830,location!$A$1:$F$5010,5,FALSE)</f>
        <v>6450</v>
      </c>
      <c r="W830" t="str">
        <f>VLOOKUP($A830,location!$A$1:$F$5010,6,FALSE)</f>
        <v>East</v>
      </c>
    </row>
    <row r="831" spans="1:23" x14ac:dyDescent="0.25">
      <c r="A831" t="s">
        <v>2204</v>
      </c>
      <c r="B831" s="1">
        <v>41854</v>
      </c>
      <c r="C831" s="1">
        <v>41859</v>
      </c>
      <c r="D831" t="s">
        <v>7209</v>
      </c>
      <c r="E831" t="s">
        <v>642</v>
      </c>
      <c r="F831" t="s">
        <v>8491</v>
      </c>
      <c r="G831">
        <v>39.96</v>
      </c>
      <c r="H831">
        <v>2</v>
      </c>
      <c r="I831">
        <v>0</v>
      </c>
      <c r="J831">
        <v>187812</v>
      </c>
      <c r="K831" t="str">
        <f>VLOOKUP(orders7[[#This Row],[Customer ID]],customers[#All],1,FALSE)</f>
        <v>BK-11260</v>
      </c>
      <c r="L831" t="str">
        <f>VLOOKUP(orders7[[#This Row],[Customer ID]],customers[#All],2,FALSE)</f>
        <v>Berenike Kampe</v>
      </c>
      <c r="M831" t="str">
        <f>VLOOKUP(orders7[[#This Row],[Customer ID]],customers[#All],3,FALSE)</f>
        <v>Consumer</v>
      </c>
      <c r="N831" t="str">
        <f>VLOOKUP($F831,product!$A$1:$D$1863,1,FALSE)</f>
        <v>OFF-PA-10001019</v>
      </c>
      <c r="O831" t="str">
        <f>VLOOKUP($F831,product!$A$1:$D$1863,2,FALSE)</f>
        <v>Office Supplies</v>
      </c>
      <c r="P831" t="str">
        <f>VLOOKUP($F831,product!$A$1:$D$1863,3,FALSE)</f>
        <v>Paper</v>
      </c>
      <c r="Q831" t="str">
        <f>VLOOKUP($F831,product!$A$1:$D$1863,4,FALSE)</f>
        <v>Xerox 1884</v>
      </c>
      <c r="R831" t="str">
        <f>VLOOKUP($A831,location!$A$1:$F$5010,1,FALSE)</f>
        <v>CA-2014-125612</v>
      </c>
      <c r="S831" t="str">
        <f>VLOOKUP($A831,location!$A$1:$F$5010,2,FALSE)</f>
        <v>United States</v>
      </c>
      <c r="T831" t="str">
        <f>VLOOKUP($A831,location!$A$1:$F$5010,3,FALSE)</f>
        <v>New York City</v>
      </c>
      <c r="U831" t="str">
        <f>VLOOKUP($A831,location!$A$1:$F$5010,4,FALSE)</f>
        <v>New York</v>
      </c>
      <c r="V831">
        <f>VLOOKUP($A831,location!$A$1:$F$5010,5,FALSE)</f>
        <v>10035</v>
      </c>
      <c r="W831" t="str">
        <f>VLOOKUP($A831,location!$A$1:$F$5010,6,FALSE)</f>
        <v>East</v>
      </c>
    </row>
    <row r="832" spans="1:23" x14ac:dyDescent="0.25">
      <c r="A832" t="s">
        <v>2204</v>
      </c>
      <c r="B832" s="1">
        <v>41854</v>
      </c>
      <c r="C832" s="1">
        <v>41859</v>
      </c>
      <c r="D832" t="s">
        <v>7209</v>
      </c>
      <c r="E832" t="s">
        <v>642</v>
      </c>
      <c r="F832" t="s">
        <v>8492</v>
      </c>
      <c r="G832">
        <v>102.3</v>
      </c>
      <c r="H832">
        <v>10</v>
      </c>
      <c r="I832">
        <v>0</v>
      </c>
      <c r="J832">
        <v>26598</v>
      </c>
      <c r="K832" t="str">
        <f>VLOOKUP(orders7[[#This Row],[Customer ID]],customers[#All],1,FALSE)</f>
        <v>BK-11260</v>
      </c>
      <c r="L832" t="str">
        <f>VLOOKUP(orders7[[#This Row],[Customer ID]],customers[#All],2,FALSE)</f>
        <v>Berenike Kampe</v>
      </c>
      <c r="M832" t="str">
        <f>VLOOKUP(orders7[[#This Row],[Customer ID]],customers[#All],3,FALSE)</f>
        <v>Consumer</v>
      </c>
      <c r="N832" t="str">
        <f>VLOOKUP($F832,product!$A$1:$D$1863,1,FALSE)</f>
        <v>OFF-SU-10002537</v>
      </c>
      <c r="O832" t="str">
        <f>VLOOKUP($F832,product!$A$1:$D$1863,2,FALSE)</f>
        <v>Office Supplies</v>
      </c>
      <c r="P832" t="str">
        <f>VLOOKUP($F832,product!$A$1:$D$1863,3,FALSE)</f>
        <v>Supplies</v>
      </c>
      <c r="Q832" t="str">
        <f>VLOOKUP($F832,product!$A$1:$D$1863,4,FALSE)</f>
        <v>Acme Box Cutter Scissors</v>
      </c>
      <c r="R832" t="str">
        <f>VLOOKUP($A832,location!$A$1:$F$5010,1,FALSE)</f>
        <v>CA-2014-125612</v>
      </c>
      <c r="S832" t="str">
        <f>VLOOKUP($A832,location!$A$1:$F$5010,2,FALSE)</f>
        <v>United States</v>
      </c>
      <c r="T832" t="str">
        <f>VLOOKUP($A832,location!$A$1:$F$5010,3,FALSE)</f>
        <v>New York City</v>
      </c>
      <c r="U832" t="str">
        <f>VLOOKUP($A832,location!$A$1:$F$5010,4,FALSE)</f>
        <v>New York</v>
      </c>
      <c r="V832">
        <f>VLOOKUP($A832,location!$A$1:$F$5010,5,FALSE)</f>
        <v>10035</v>
      </c>
      <c r="W832" t="str">
        <f>VLOOKUP($A832,location!$A$1:$F$5010,6,FALSE)</f>
        <v>East</v>
      </c>
    </row>
    <row r="833" spans="1:23" x14ac:dyDescent="0.25">
      <c r="A833" t="s">
        <v>2204</v>
      </c>
      <c r="B833" s="1">
        <v>41854</v>
      </c>
      <c r="C833" s="1">
        <v>41859</v>
      </c>
      <c r="D833" t="s">
        <v>7209</v>
      </c>
      <c r="E833" t="s">
        <v>642</v>
      </c>
      <c r="F833" t="s">
        <v>8493</v>
      </c>
      <c r="G833">
        <v>21.36</v>
      </c>
      <c r="H833">
        <v>2</v>
      </c>
      <c r="I833">
        <v>0</v>
      </c>
      <c r="J833">
        <v>57672</v>
      </c>
      <c r="K833" t="str">
        <f>VLOOKUP(orders7[[#This Row],[Customer ID]],customers[#All],1,FALSE)</f>
        <v>BK-11260</v>
      </c>
      <c r="L833" t="str">
        <f>VLOOKUP(orders7[[#This Row],[Customer ID]],customers[#All],2,FALSE)</f>
        <v>Berenike Kampe</v>
      </c>
      <c r="M833" t="str">
        <f>VLOOKUP(orders7[[#This Row],[Customer ID]],customers[#All],3,FALSE)</f>
        <v>Consumer</v>
      </c>
      <c r="N833" t="str">
        <f>VLOOKUP($F833,product!$A$1:$D$1863,1,FALSE)</f>
        <v>OFF-ST-10003221</v>
      </c>
      <c r="O833" t="str">
        <f>VLOOKUP($F833,product!$A$1:$D$1863,2,FALSE)</f>
        <v>Office Supplies</v>
      </c>
      <c r="P833" t="str">
        <f>VLOOKUP($F833,product!$A$1:$D$1863,3,FALSE)</f>
        <v>Storage</v>
      </c>
      <c r="Q833" t="str">
        <f>VLOOKUP($F833,product!$A$1:$D$1863,4,FALSE)</f>
        <v>Staple magnet</v>
      </c>
      <c r="R833" t="str">
        <f>VLOOKUP($A833,location!$A$1:$F$5010,1,FALSE)</f>
        <v>CA-2014-125612</v>
      </c>
      <c r="S833" t="str">
        <f>VLOOKUP($A833,location!$A$1:$F$5010,2,FALSE)</f>
        <v>United States</v>
      </c>
      <c r="T833" t="str">
        <f>VLOOKUP($A833,location!$A$1:$F$5010,3,FALSE)</f>
        <v>New York City</v>
      </c>
      <c r="U833" t="str">
        <f>VLOOKUP($A833,location!$A$1:$F$5010,4,FALSE)</f>
        <v>New York</v>
      </c>
      <c r="V833">
        <f>VLOOKUP($A833,location!$A$1:$F$5010,5,FALSE)</f>
        <v>10035</v>
      </c>
      <c r="W833" t="str">
        <f>VLOOKUP($A833,location!$A$1:$F$5010,6,FALSE)</f>
        <v>East</v>
      </c>
    </row>
    <row r="834" spans="1:23" x14ac:dyDescent="0.25">
      <c r="A834" t="s">
        <v>5193</v>
      </c>
      <c r="B834" s="1">
        <v>41854</v>
      </c>
      <c r="C834" s="1">
        <v>41859</v>
      </c>
      <c r="D834" t="s">
        <v>7209</v>
      </c>
      <c r="E834" t="s">
        <v>256</v>
      </c>
      <c r="F834" t="s">
        <v>9026</v>
      </c>
      <c r="G834">
        <v>26.7</v>
      </c>
      <c r="H834">
        <v>5</v>
      </c>
      <c r="I834">
        <v>0</v>
      </c>
      <c r="J834">
        <v>12549</v>
      </c>
      <c r="K834" t="str">
        <f>VLOOKUP(orders7[[#This Row],[Customer ID]],customers[#All],1,FALSE)</f>
        <v>NZ-18565</v>
      </c>
      <c r="L834" t="str">
        <f>VLOOKUP(orders7[[#This Row],[Customer ID]],customers[#All],2,FALSE)</f>
        <v>Nick Zandusky</v>
      </c>
      <c r="M834" t="str">
        <f>VLOOKUP(orders7[[#This Row],[Customer ID]],customers[#All],3,FALSE)</f>
        <v>Home Office</v>
      </c>
      <c r="N834" t="str">
        <f>VLOOKUP($F834,product!$A$1:$D$1863,1,FALSE)</f>
        <v>OFF-BI-10001758</v>
      </c>
      <c r="O834" t="str">
        <f>VLOOKUP($F834,product!$A$1:$D$1863,2,FALSE)</f>
        <v>Office Supplies</v>
      </c>
      <c r="P834" t="str">
        <f>VLOOKUP($F834,product!$A$1:$D$1863,3,FALSE)</f>
        <v>Binders</v>
      </c>
      <c r="Q834" t="str">
        <f>VLOOKUP($F834,product!$A$1:$D$1863,4,FALSE)</f>
        <v>Wilson Jones 14 Line Acrylic Coated Pressboard Data Binders</v>
      </c>
      <c r="R834" t="str">
        <f>VLOOKUP($A834,location!$A$1:$F$5010,1,FALSE)</f>
        <v>US-2014-106299</v>
      </c>
      <c r="S834" t="str">
        <f>VLOOKUP($A834,location!$A$1:$F$5010,2,FALSE)</f>
        <v>United States</v>
      </c>
      <c r="T834" t="str">
        <f>VLOOKUP($A834,location!$A$1:$F$5010,3,FALSE)</f>
        <v>Springfield</v>
      </c>
      <c r="U834" t="str">
        <f>VLOOKUP($A834,location!$A$1:$F$5010,4,FALSE)</f>
        <v>Missouri</v>
      </c>
      <c r="V834">
        <f>VLOOKUP($A834,location!$A$1:$F$5010,5,FALSE)</f>
        <v>65807</v>
      </c>
      <c r="W834" t="str">
        <f>VLOOKUP($A834,location!$A$1:$F$5010,6,FALSE)</f>
        <v>Central</v>
      </c>
    </row>
    <row r="835" spans="1:23" x14ac:dyDescent="0.25">
      <c r="A835" t="s">
        <v>5193</v>
      </c>
      <c r="B835" s="1">
        <v>41854</v>
      </c>
      <c r="C835" s="1">
        <v>41859</v>
      </c>
      <c r="D835" t="s">
        <v>7209</v>
      </c>
      <c r="E835" t="s">
        <v>256</v>
      </c>
      <c r="F835" t="s">
        <v>10418</v>
      </c>
      <c r="G835">
        <v>21.2</v>
      </c>
      <c r="H835">
        <v>2</v>
      </c>
      <c r="I835">
        <v>0</v>
      </c>
      <c r="J835">
        <v>9116</v>
      </c>
      <c r="K835" t="str">
        <f>VLOOKUP(orders7[[#This Row],[Customer ID]],customers[#All],1,FALSE)</f>
        <v>NZ-18565</v>
      </c>
      <c r="L835" t="str">
        <f>VLOOKUP(orders7[[#This Row],[Customer ID]],customers[#All],2,FALSE)</f>
        <v>Nick Zandusky</v>
      </c>
      <c r="M835" t="str">
        <f>VLOOKUP(orders7[[#This Row],[Customer ID]],customers[#All],3,FALSE)</f>
        <v>Home Office</v>
      </c>
      <c r="N835" t="str">
        <f>VLOOKUP($F835,product!$A$1:$D$1863,1,FALSE)</f>
        <v>TEC-AC-10003237</v>
      </c>
      <c r="O835" t="str">
        <f>VLOOKUP($F835,product!$A$1:$D$1863,2,FALSE)</f>
        <v>Technology</v>
      </c>
      <c r="P835" t="str">
        <f>VLOOKUP($F835,product!$A$1:$D$1863,3,FALSE)</f>
        <v>Accessories</v>
      </c>
      <c r="Q835" t="str">
        <f>VLOOKUP($F835,product!$A$1:$D$1863,4,FALSE)</f>
        <v>Memorex Micro Travel Drive 4 GB</v>
      </c>
      <c r="R835" t="str">
        <f>VLOOKUP($A835,location!$A$1:$F$5010,1,FALSE)</f>
        <v>US-2014-106299</v>
      </c>
      <c r="S835" t="str">
        <f>VLOOKUP($A835,location!$A$1:$F$5010,2,FALSE)</f>
        <v>United States</v>
      </c>
      <c r="T835" t="str">
        <f>VLOOKUP($A835,location!$A$1:$F$5010,3,FALSE)</f>
        <v>Springfield</v>
      </c>
      <c r="U835" t="str">
        <f>VLOOKUP($A835,location!$A$1:$F$5010,4,FALSE)</f>
        <v>Missouri</v>
      </c>
      <c r="V835">
        <f>VLOOKUP($A835,location!$A$1:$F$5010,5,FALSE)</f>
        <v>65807</v>
      </c>
      <c r="W835" t="str">
        <f>VLOOKUP($A835,location!$A$1:$F$5010,6,FALSE)</f>
        <v>Central</v>
      </c>
    </row>
    <row r="836" spans="1:23" x14ac:dyDescent="0.25">
      <c r="A836" t="s">
        <v>5193</v>
      </c>
      <c r="B836" s="1">
        <v>41854</v>
      </c>
      <c r="C836" s="1">
        <v>41859</v>
      </c>
      <c r="D836" t="s">
        <v>7209</v>
      </c>
      <c r="E836" t="s">
        <v>256</v>
      </c>
      <c r="F836" t="s">
        <v>9281</v>
      </c>
      <c r="G836">
        <v>838.38</v>
      </c>
      <c r="H836">
        <v>2</v>
      </c>
      <c r="I836">
        <v>0</v>
      </c>
      <c r="J836">
        <v>2263626</v>
      </c>
      <c r="K836" t="str">
        <f>VLOOKUP(orders7[[#This Row],[Customer ID]],customers[#All],1,FALSE)</f>
        <v>NZ-18565</v>
      </c>
      <c r="L836" t="str">
        <f>VLOOKUP(orders7[[#This Row],[Customer ID]],customers[#All],2,FALSE)</f>
        <v>Nick Zandusky</v>
      </c>
      <c r="M836" t="str">
        <f>VLOOKUP(orders7[[#This Row],[Customer ID]],customers[#All],3,FALSE)</f>
        <v>Home Office</v>
      </c>
      <c r="N836" t="str">
        <f>VLOOKUP($F836,product!$A$1:$D$1863,1,FALSE)</f>
        <v>OFF-ST-10002011</v>
      </c>
      <c r="O836" t="str">
        <f>VLOOKUP($F836,product!$A$1:$D$1863,2,FALSE)</f>
        <v>Office Supplies</v>
      </c>
      <c r="P836" t="str">
        <f>VLOOKUP($F836,product!$A$1:$D$1863,3,FALSE)</f>
        <v>Storage</v>
      </c>
      <c r="Q836" t="str">
        <f>VLOOKUP($F836,product!$A$1:$D$1863,4,FALSE)</f>
        <v>Smead Adjustable Mobile File Trolley with Lockable Top</v>
      </c>
      <c r="R836" t="str">
        <f>VLOOKUP($A836,location!$A$1:$F$5010,1,FALSE)</f>
        <v>US-2014-106299</v>
      </c>
      <c r="S836" t="str">
        <f>VLOOKUP($A836,location!$A$1:$F$5010,2,FALSE)</f>
        <v>United States</v>
      </c>
      <c r="T836" t="str">
        <f>VLOOKUP($A836,location!$A$1:$F$5010,3,FALSE)</f>
        <v>Springfield</v>
      </c>
      <c r="U836" t="str">
        <f>VLOOKUP($A836,location!$A$1:$F$5010,4,FALSE)</f>
        <v>Missouri</v>
      </c>
      <c r="V836">
        <f>VLOOKUP($A836,location!$A$1:$F$5010,5,FALSE)</f>
        <v>65807</v>
      </c>
      <c r="W836" t="str">
        <f>VLOOKUP($A836,location!$A$1:$F$5010,6,FALSE)</f>
        <v>Central</v>
      </c>
    </row>
    <row r="837" spans="1:23" x14ac:dyDescent="0.25">
      <c r="A837" t="s">
        <v>6750</v>
      </c>
      <c r="B837" s="1">
        <v>41854</v>
      </c>
      <c r="C837" s="1">
        <v>41859</v>
      </c>
      <c r="D837" t="s">
        <v>7209</v>
      </c>
      <c r="E837" t="s">
        <v>1014</v>
      </c>
      <c r="F837" t="s">
        <v>8084</v>
      </c>
      <c r="G837">
        <v>101.96</v>
      </c>
      <c r="H837">
        <v>2</v>
      </c>
      <c r="I837">
        <v>0</v>
      </c>
      <c r="J837">
        <v>275292</v>
      </c>
      <c r="K837" t="str">
        <f>VLOOKUP(orders7[[#This Row],[Customer ID]],customers[#All],1,FALSE)</f>
        <v>ML-17395</v>
      </c>
      <c r="L837" t="str">
        <f>VLOOKUP(orders7[[#This Row],[Customer ID]],customers[#All],2,FALSE)</f>
        <v>Marina Lichtenstein</v>
      </c>
      <c r="M837" t="str">
        <f>VLOOKUP(orders7[[#This Row],[Customer ID]],customers[#All],3,FALSE)</f>
        <v>Corporate</v>
      </c>
      <c r="N837" t="str">
        <f>VLOOKUP($F837,product!$A$1:$D$1863,1,FALSE)</f>
        <v>OFF-AP-10001271</v>
      </c>
      <c r="O837" t="str">
        <f>VLOOKUP($F837,product!$A$1:$D$1863,2,FALSE)</f>
        <v>Office Supplies</v>
      </c>
      <c r="P837" t="str">
        <f>VLOOKUP($F837,product!$A$1:$D$1863,3,FALSE)</f>
        <v>Appliances</v>
      </c>
      <c r="Q837" t="str">
        <f>VLOOKUP($F837,product!$A$1:$D$1863,4,FALSE)</f>
        <v>Eureka The Boss Cordless Rechargeable Stick Vac</v>
      </c>
      <c r="R837" t="str">
        <f>VLOOKUP($A837,location!$A$1:$F$5010,1,FALSE)</f>
        <v>CA-2014-134215</v>
      </c>
      <c r="S837" t="str">
        <f>VLOOKUP($A837,location!$A$1:$F$5010,2,FALSE)</f>
        <v>United States</v>
      </c>
      <c r="T837" t="str">
        <f>VLOOKUP($A837,location!$A$1:$F$5010,3,FALSE)</f>
        <v>Bangor</v>
      </c>
      <c r="U837" t="str">
        <f>VLOOKUP($A837,location!$A$1:$F$5010,4,FALSE)</f>
        <v>Maine</v>
      </c>
      <c r="V837">
        <f>VLOOKUP($A837,location!$A$1:$F$5010,5,FALSE)</f>
        <v>4401</v>
      </c>
      <c r="W837" t="str">
        <f>VLOOKUP($A837,location!$A$1:$F$5010,6,FALSE)</f>
        <v>East</v>
      </c>
    </row>
    <row r="838" spans="1:23" x14ac:dyDescent="0.25">
      <c r="A838" t="s">
        <v>6750</v>
      </c>
      <c r="B838" s="1">
        <v>41854</v>
      </c>
      <c r="C838" s="1">
        <v>41859</v>
      </c>
      <c r="D838" t="s">
        <v>7209</v>
      </c>
      <c r="E838" t="s">
        <v>1014</v>
      </c>
      <c r="F838" t="s">
        <v>10457</v>
      </c>
      <c r="G838">
        <v>259.74</v>
      </c>
      <c r="H838">
        <v>13</v>
      </c>
      <c r="I838">
        <v>0</v>
      </c>
      <c r="J838">
        <v>1246752</v>
      </c>
      <c r="K838" t="str">
        <f>VLOOKUP(orders7[[#This Row],[Customer ID]],customers[#All],1,FALSE)</f>
        <v>ML-17395</v>
      </c>
      <c r="L838" t="str">
        <f>VLOOKUP(orders7[[#This Row],[Customer ID]],customers[#All],2,FALSE)</f>
        <v>Marina Lichtenstein</v>
      </c>
      <c r="M838" t="str">
        <f>VLOOKUP(orders7[[#This Row],[Customer ID]],customers[#All],3,FALSE)</f>
        <v>Corporate</v>
      </c>
      <c r="N838" t="str">
        <f>VLOOKUP($F838,product!$A$1:$D$1863,1,FALSE)</f>
        <v>OFF-PA-10004353</v>
      </c>
      <c r="O838" t="str">
        <f>VLOOKUP($F838,product!$A$1:$D$1863,2,FALSE)</f>
        <v>Office Supplies</v>
      </c>
      <c r="P838" t="str">
        <f>VLOOKUP($F838,product!$A$1:$D$1863,3,FALSE)</f>
        <v>Paper</v>
      </c>
      <c r="Q838" t="str">
        <f>VLOOKUP($F838,product!$A$1:$D$1863,4,FALSE)</f>
        <v>Southworth 25% Cotton Premium Laser Paper and Envelopes</v>
      </c>
      <c r="R838" t="str">
        <f>VLOOKUP($A838,location!$A$1:$F$5010,1,FALSE)</f>
        <v>CA-2014-134215</v>
      </c>
      <c r="S838" t="str">
        <f>VLOOKUP($A838,location!$A$1:$F$5010,2,FALSE)</f>
        <v>United States</v>
      </c>
      <c r="T838" t="str">
        <f>VLOOKUP($A838,location!$A$1:$F$5010,3,FALSE)</f>
        <v>Bangor</v>
      </c>
      <c r="U838" t="str">
        <f>VLOOKUP($A838,location!$A$1:$F$5010,4,FALSE)</f>
        <v>Maine</v>
      </c>
      <c r="V838">
        <f>VLOOKUP($A838,location!$A$1:$F$5010,5,FALSE)</f>
        <v>4401</v>
      </c>
      <c r="W838" t="str">
        <f>VLOOKUP($A838,location!$A$1:$F$5010,6,FALSE)</f>
        <v>East</v>
      </c>
    </row>
    <row r="839" spans="1:23" x14ac:dyDescent="0.25">
      <c r="A839" t="s">
        <v>6750</v>
      </c>
      <c r="B839" s="1">
        <v>41854</v>
      </c>
      <c r="C839" s="1">
        <v>41859</v>
      </c>
      <c r="D839" t="s">
        <v>7209</v>
      </c>
      <c r="E839" t="s">
        <v>1014</v>
      </c>
      <c r="F839" t="s">
        <v>8583</v>
      </c>
      <c r="G839">
        <v>255.42</v>
      </c>
      <c r="H839">
        <v>9</v>
      </c>
      <c r="I839">
        <v>0</v>
      </c>
      <c r="J839">
        <v>1047222</v>
      </c>
      <c r="K839" t="str">
        <f>VLOOKUP(orders7[[#This Row],[Customer ID]],customers[#All],1,FALSE)</f>
        <v>ML-17395</v>
      </c>
      <c r="L839" t="str">
        <f>VLOOKUP(orders7[[#This Row],[Customer ID]],customers[#All],2,FALSE)</f>
        <v>Marina Lichtenstein</v>
      </c>
      <c r="M839" t="str">
        <f>VLOOKUP(orders7[[#This Row],[Customer ID]],customers[#All],3,FALSE)</f>
        <v>Corporate</v>
      </c>
      <c r="N839" t="str">
        <f>VLOOKUP($F839,product!$A$1:$D$1863,1,FALSE)</f>
        <v>TEC-AC-10002473</v>
      </c>
      <c r="O839" t="str">
        <f>VLOOKUP($F839,product!$A$1:$D$1863,2,FALSE)</f>
        <v>Technology</v>
      </c>
      <c r="P839" t="str">
        <f>VLOOKUP($F839,product!$A$1:$D$1863,3,FALSE)</f>
        <v>Accessories</v>
      </c>
      <c r="Q839" t="str">
        <f>VLOOKUP($F839,product!$A$1:$D$1863,4,FALSE)</f>
        <v>Maxell 4.7GB DVD-R</v>
      </c>
      <c r="R839" t="str">
        <f>VLOOKUP($A839,location!$A$1:$F$5010,1,FALSE)</f>
        <v>CA-2014-134215</v>
      </c>
      <c r="S839" t="str">
        <f>VLOOKUP($A839,location!$A$1:$F$5010,2,FALSE)</f>
        <v>United States</v>
      </c>
      <c r="T839" t="str">
        <f>VLOOKUP($A839,location!$A$1:$F$5010,3,FALSE)</f>
        <v>Bangor</v>
      </c>
      <c r="U839" t="str">
        <f>VLOOKUP($A839,location!$A$1:$F$5010,4,FALSE)</f>
        <v>Maine</v>
      </c>
      <c r="V839">
        <f>VLOOKUP($A839,location!$A$1:$F$5010,5,FALSE)</f>
        <v>4401</v>
      </c>
      <c r="W839" t="str">
        <f>VLOOKUP($A839,location!$A$1:$F$5010,6,FALSE)</f>
        <v>East</v>
      </c>
    </row>
    <row r="840" spans="1:23" x14ac:dyDescent="0.25">
      <c r="A840" t="s">
        <v>1766</v>
      </c>
      <c r="B840" s="1">
        <v>41855</v>
      </c>
      <c r="C840" s="1">
        <v>41860</v>
      </c>
      <c r="D840" t="s">
        <v>7209</v>
      </c>
      <c r="E840" t="s">
        <v>164</v>
      </c>
      <c r="F840" t="s">
        <v>7516</v>
      </c>
      <c r="G840">
        <v>20.94</v>
      </c>
      <c r="H840">
        <v>3</v>
      </c>
      <c r="I840">
        <v>0</v>
      </c>
      <c r="J840">
        <v>98418</v>
      </c>
      <c r="K840" t="str">
        <f>VLOOKUP(orders7[[#This Row],[Customer ID]],customers[#All],1,FALSE)</f>
        <v>CS-12130</v>
      </c>
      <c r="L840" t="str">
        <f>VLOOKUP(orders7[[#This Row],[Customer ID]],customers[#All],2,FALSE)</f>
        <v>Chad Sievert</v>
      </c>
      <c r="M840" t="str">
        <f>VLOOKUP(orders7[[#This Row],[Customer ID]],customers[#All],3,FALSE)</f>
        <v>Consumer</v>
      </c>
      <c r="N840" t="str">
        <f>VLOOKUP($F840,product!$A$1:$D$1863,1,FALSE)</f>
        <v>OFF-PA-10000659</v>
      </c>
      <c r="O840" t="str">
        <f>VLOOKUP($F840,product!$A$1:$D$1863,2,FALSE)</f>
        <v>Office Supplies</v>
      </c>
      <c r="P840" t="str">
        <f>VLOOKUP($F840,product!$A$1:$D$1863,3,FALSE)</f>
        <v>Paper</v>
      </c>
      <c r="Q840" t="str">
        <f>VLOOKUP($F840,product!$A$1:$D$1863,4,FALSE)</f>
        <v>Adams Phone Message Book, Professional, 400 Message Capacity, 5 3/6 x 11</v>
      </c>
      <c r="R840" t="str">
        <f>VLOOKUP($A840,location!$A$1:$F$5010,1,FALSE)</f>
        <v>CA-2014-118962</v>
      </c>
      <c r="S840" t="str">
        <f>VLOOKUP($A840,location!$A$1:$F$5010,2,FALSE)</f>
        <v>United States</v>
      </c>
      <c r="T840" t="str">
        <f>VLOOKUP($A840,location!$A$1:$F$5010,3,FALSE)</f>
        <v>Los Angeles</v>
      </c>
      <c r="U840" t="str">
        <f>VLOOKUP($A840,location!$A$1:$F$5010,4,FALSE)</f>
        <v>California</v>
      </c>
      <c r="V840">
        <f>VLOOKUP($A840,location!$A$1:$F$5010,5,FALSE)</f>
        <v>90004</v>
      </c>
      <c r="W840" t="str">
        <f>VLOOKUP($A840,location!$A$1:$F$5010,6,FALSE)</f>
        <v>West</v>
      </c>
    </row>
    <row r="841" spans="1:23" x14ac:dyDescent="0.25">
      <c r="A841" t="s">
        <v>1766</v>
      </c>
      <c r="B841" s="1">
        <v>41855</v>
      </c>
      <c r="C841" s="1">
        <v>41860</v>
      </c>
      <c r="D841" t="s">
        <v>7209</v>
      </c>
      <c r="E841" t="s">
        <v>164</v>
      </c>
      <c r="F841" t="s">
        <v>7517</v>
      </c>
      <c r="G841">
        <v>110.96</v>
      </c>
      <c r="H841">
        <v>2</v>
      </c>
      <c r="I841">
        <v>0</v>
      </c>
      <c r="J841">
        <v>532608</v>
      </c>
      <c r="K841" t="str">
        <f>VLOOKUP(orders7[[#This Row],[Customer ID]],customers[#All],1,FALSE)</f>
        <v>CS-12130</v>
      </c>
      <c r="L841" t="str">
        <f>VLOOKUP(orders7[[#This Row],[Customer ID]],customers[#All],2,FALSE)</f>
        <v>Chad Sievert</v>
      </c>
      <c r="M841" t="str">
        <f>VLOOKUP(orders7[[#This Row],[Customer ID]],customers[#All],3,FALSE)</f>
        <v>Consumer</v>
      </c>
      <c r="N841" t="str">
        <f>VLOOKUP($F841,product!$A$1:$D$1863,1,FALSE)</f>
        <v>OFF-PA-10001144</v>
      </c>
      <c r="O841" t="str">
        <f>VLOOKUP($F841,product!$A$1:$D$1863,2,FALSE)</f>
        <v>Office Supplies</v>
      </c>
      <c r="P841" t="str">
        <f>VLOOKUP($F841,product!$A$1:$D$1863,3,FALSE)</f>
        <v>Paper</v>
      </c>
      <c r="Q841" t="str">
        <f>VLOOKUP($F841,product!$A$1:$D$1863,4,FALSE)</f>
        <v>Xerox 1913</v>
      </c>
      <c r="R841" t="str">
        <f>VLOOKUP($A841,location!$A$1:$F$5010,1,FALSE)</f>
        <v>CA-2014-118962</v>
      </c>
      <c r="S841" t="str">
        <f>VLOOKUP($A841,location!$A$1:$F$5010,2,FALSE)</f>
        <v>United States</v>
      </c>
      <c r="T841" t="str">
        <f>VLOOKUP($A841,location!$A$1:$F$5010,3,FALSE)</f>
        <v>Los Angeles</v>
      </c>
      <c r="U841" t="str">
        <f>VLOOKUP($A841,location!$A$1:$F$5010,4,FALSE)</f>
        <v>California</v>
      </c>
      <c r="V841">
        <f>VLOOKUP($A841,location!$A$1:$F$5010,5,FALSE)</f>
        <v>90004</v>
      </c>
      <c r="W841" t="str">
        <f>VLOOKUP($A841,location!$A$1:$F$5010,6,FALSE)</f>
        <v>West</v>
      </c>
    </row>
    <row r="842" spans="1:23" x14ac:dyDescent="0.25">
      <c r="A842" t="s">
        <v>1766</v>
      </c>
      <c r="B842" s="1">
        <v>41855</v>
      </c>
      <c r="C842" s="1">
        <v>41860</v>
      </c>
      <c r="D842" t="s">
        <v>7209</v>
      </c>
      <c r="E842" t="s">
        <v>164</v>
      </c>
      <c r="F842" t="s">
        <v>7518</v>
      </c>
      <c r="G842">
        <v>340144</v>
      </c>
      <c r="H842">
        <v>7</v>
      </c>
      <c r="I842">
        <v>0.2</v>
      </c>
      <c r="J842">
        <v>21259</v>
      </c>
      <c r="K842" t="str">
        <f>VLOOKUP(orders7[[#This Row],[Customer ID]],customers[#All],1,FALSE)</f>
        <v>CS-12130</v>
      </c>
      <c r="L842" t="str">
        <f>VLOOKUP(orders7[[#This Row],[Customer ID]],customers[#All],2,FALSE)</f>
        <v>Chad Sievert</v>
      </c>
      <c r="M842" t="str">
        <f>VLOOKUP(orders7[[#This Row],[Customer ID]],customers[#All],3,FALSE)</f>
        <v>Consumer</v>
      </c>
      <c r="N842" t="str">
        <f>VLOOKUP($F842,product!$A$1:$D$1863,1,FALSE)</f>
        <v>FUR-CH-10003817</v>
      </c>
      <c r="O842" t="str">
        <f>VLOOKUP($F842,product!$A$1:$D$1863,2,FALSE)</f>
        <v>Furniture</v>
      </c>
      <c r="P842" t="str">
        <f>VLOOKUP($F842,product!$A$1:$D$1863,3,FALSE)</f>
        <v>Chairs</v>
      </c>
      <c r="Q842" t="str">
        <f>VLOOKUP($F842,product!$A$1:$D$1863,4,FALSE)</f>
        <v>Global Value Steno Chair, Gray</v>
      </c>
      <c r="R842" t="str">
        <f>VLOOKUP($A842,location!$A$1:$F$5010,1,FALSE)</f>
        <v>CA-2014-118962</v>
      </c>
      <c r="S842" t="str">
        <f>VLOOKUP($A842,location!$A$1:$F$5010,2,FALSE)</f>
        <v>United States</v>
      </c>
      <c r="T842" t="str">
        <f>VLOOKUP($A842,location!$A$1:$F$5010,3,FALSE)</f>
        <v>Los Angeles</v>
      </c>
      <c r="U842" t="str">
        <f>VLOOKUP($A842,location!$A$1:$F$5010,4,FALSE)</f>
        <v>California</v>
      </c>
      <c r="V842">
        <f>VLOOKUP($A842,location!$A$1:$F$5010,5,FALSE)</f>
        <v>90004</v>
      </c>
      <c r="W842" t="str">
        <f>VLOOKUP($A842,location!$A$1:$F$5010,6,FALSE)</f>
        <v>West</v>
      </c>
    </row>
    <row r="843" spans="1:23" x14ac:dyDescent="0.25">
      <c r="A843" t="s">
        <v>2511</v>
      </c>
      <c r="B843" s="1">
        <v>41855</v>
      </c>
      <c r="C843" s="1">
        <v>41860</v>
      </c>
      <c r="D843" t="s">
        <v>7201</v>
      </c>
      <c r="E843" t="s">
        <v>214</v>
      </c>
      <c r="F843" t="s">
        <v>9055</v>
      </c>
      <c r="G843">
        <v>1089.75</v>
      </c>
      <c r="H843">
        <v>3</v>
      </c>
      <c r="I843">
        <v>0</v>
      </c>
      <c r="J843">
        <v>30513</v>
      </c>
      <c r="K843" t="str">
        <f>VLOOKUP(orders7[[#This Row],[Customer ID]],customers[#All],1,FALSE)</f>
        <v>VD-21670</v>
      </c>
      <c r="L843" t="str">
        <f>VLOOKUP(orders7[[#This Row],[Customer ID]],customers[#All],2,FALSE)</f>
        <v>Valerie Dominguez</v>
      </c>
      <c r="M843" t="str">
        <f>VLOOKUP(orders7[[#This Row],[Customer ID]],customers[#All],3,FALSE)</f>
        <v>Consumer</v>
      </c>
      <c r="N843" t="str">
        <f>VLOOKUP($F843,product!$A$1:$D$1863,1,FALSE)</f>
        <v>OFF-AP-10003590</v>
      </c>
      <c r="O843" t="str">
        <f>VLOOKUP($F843,product!$A$1:$D$1863,2,FALSE)</f>
        <v>Office Supplies</v>
      </c>
      <c r="P843" t="str">
        <f>VLOOKUP($F843,product!$A$1:$D$1863,3,FALSE)</f>
        <v>Appliances</v>
      </c>
      <c r="Q843" t="str">
        <f>VLOOKUP($F843,product!$A$1:$D$1863,4,FALSE)</f>
        <v>Hoover WindTunnel Plus Canister Vacuum</v>
      </c>
      <c r="R843" t="str">
        <f>VLOOKUP($A843,location!$A$1:$F$5010,1,FALSE)</f>
        <v>CA-2014-126361</v>
      </c>
      <c r="S843" t="str">
        <f>VLOOKUP($A843,location!$A$1:$F$5010,2,FALSE)</f>
        <v>United States</v>
      </c>
      <c r="T843" t="str">
        <f>VLOOKUP($A843,location!$A$1:$F$5010,3,FALSE)</f>
        <v>Pleasant Grove</v>
      </c>
      <c r="U843" t="str">
        <f>VLOOKUP($A843,location!$A$1:$F$5010,4,FALSE)</f>
        <v>Utah</v>
      </c>
      <c r="V843">
        <f>VLOOKUP($A843,location!$A$1:$F$5010,5,FALSE)</f>
        <v>84062</v>
      </c>
      <c r="W843" t="str">
        <f>VLOOKUP($A843,location!$A$1:$F$5010,6,FALSE)</f>
        <v>West</v>
      </c>
    </row>
    <row r="844" spans="1:23" x14ac:dyDescent="0.25">
      <c r="A844" t="s">
        <v>2511</v>
      </c>
      <c r="B844" s="1">
        <v>41855</v>
      </c>
      <c r="C844" s="1">
        <v>41860</v>
      </c>
      <c r="D844" t="s">
        <v>7201</v>
      </c>
      <c r="E844" t="s">
        <v>214</v>
      </c>
      <c r="F844" t="s">
        <v>9056</v>
      </c>
      <c r="G844">
        <v>447.84</v>
      </c>
      <c r="H844">
        <v>8</v>
      </c>
      <c r="I844">
        <v>0</v>
      </c>
      <c r="J844">
        <v>2194416</v>
      </c>
      <c r="K844" t="str">
        <f>VLOOKUP(orders7[[#This Row],[Customer ID]],customers[#All],1,FALSE)</f>
        <v>VD-21670</v>
      </c>
      <c r="L844" t="str">
        <f>VLOOKUP(orders7[[#This Row],[Customer ID]],customers[#All],2,FALSE)</f>
        <v>Valerie Dominguez</v>
      </c>
      <c r="M844" t="str">
        <f>VLOOKUP(orders7[[#This Row],[Customer ID]],customers[#All],3,FALSE)</f>
        <v>Consumer</v>
      </c>
      <c r="N844" t="str">
        <f>VLOOKUP($F844,product!$A$1:$D$1863,1,FALSE)</f>
        <v>OFF-PA-10000806</v>
      </c>
      <c r="O844" t="str">
        <f>VLOOKUP($F844,product!$A$1:$D$1863,2,FALSE)</f>
        <v>Office Supplies</v>
      </c>
      <c r="P844" t="str">
        <f>VLOOKUP($F844,product!$A$1:$D$1863,3,FALSE)</f>
        <v>Paper</v>
      </c>
      <c r="Q844" t="str">
        <f>VLOOKUP($F844,product!$A$1:$D$1863,4,FALSE)</f>
        <v>Xerox 1934</v>
      </c>
      <c r="R844" t="str">
        <f>VLOOKUP($A844,location!$A$1:$F$5010,1,FALSE)</f>
        <v>CA-2014-126361</v>
      </c>
      <c r="S844" t="str">
        <f>VLOOKUP($A844,location!$A$1:$F$5010,2,FALSE)</f>
        <v>United States</v>
      </c>
      <c r="T844" t="str">
        <f>VLOOKUP($A844,location!$A$1:$F$5010,3,FALSE)</f>
        <v>Pleasant Grove</v>
      </c>
      <c r="U844" t="str">
        <f>VLOOKUP($A844,location!$A$1:$F$5010,4,FALSE)</f>
        <v>Utah</v>
      </c>
      <c r="V844">
        <f>VLOOKUP($A844,location!$A$1:$F$5010,5,FALSE)</f>
        <v>84062</v>
      </c>
      <c r="W844" t="str">
        <f>VLOOKUP($A844,location!$A$1:$F$5010,6,FALSE)</f>
        <v>West</v>
      </c>
    </row>
    <row r="845" spans="1:23" x14ac:dyDescent="0.25">
      <c r="A845" t="s">
        <v>2511</v>
      </c>
      <c r="B845" s="1">
        <v>41855</v>
      </c>
      <c r="C845" s="1">
        <v>41860</v>
      </c>
      <c r="D845" t="s">
        <v>7201</v>
      </c>
      <c r="E845" t="s">
        <v>214</v>
      </c>
      <c r="F845" t="s">
        <v>9057</v>
      </c>
      <c r="G845">
        <v>16.399999999999999</v>
      </c>
      <c r="H845">
        <v>5</v>
      </c>
      <c r="I845">
        <v>0</v>
      </c>
      <c r="J845">
        <v>4264</v>
      </c>
      <c r="K845" t="str">
        <f>VLOOKUP(orders7[[#This Row],[Customer ID]],customers[#All],1,FALSE)</f>
        <v>VD-21670</v>
      </c>
      <c r="L845" t="str">
        <f>VLOOKUP(orders7[[#This Row],[Customer ID]],customers[#All],2,FALSE)</f>
        <v>Valerie Dominguez</v>
      </c>
      <c r="M845" t="str">
        <f>VLOOKUP(orders7[[#This Row],[Customer ID]],customers[#All],3,FALSE)</f>
        <v>Consumer</v>
      </c>
      <c r="N845" t="str">
        <f>VLOOKUP($F845,product!$A$1:$D$1863,1,FALSE)</f>
        <v>OFF-AR-10000896</v>
      </c>
      <c r="O845" t="str">
        <f>VLOOKUP($F845,product!$A$1:$D$1863,2,FALSE)</f>
        <v>Office Supplies</v>
      </c>
      <c r="P845" t="str">
        <f>VLOOKUP($F845,product!$A$1:$D$1863,3,FALSE)</f>
        <v>Art</v>
      </c>
      <c r="Q845" t="str">
        <f>VLOOKUP($F845,product!$A$1:$D$1863,4,FALSE)</f>
        <v>Newell 329</v>
      </c>
      <c r="R845" t="str">
        <f>VLOOKUP($A845,location!$A$1:$F$5010,1,FALSE)</f>
        <v>CA-2014-126361</v>
      </c>
      <c r="S845" t="str">
        <f>VLOOKUP($A845,location!$A$1:$F$5010,2,FALSE)</f>
        <v>United States</v>
      </c>
      <c r="T845" t="str">
        <f>VLOOKUP($A845,location!$A$1:$F$5010,3,FALSE)</f>
        <v>Pleasant Grove</v>
      </c>
      <c r="U845" t="str">
        <f>VLOOKUP($A845,location!$A$1:$F$5010,4,FALSE)</f>
        <v>Utah</v>
      </c>
      <c r="V845">
        <f>VLOOKUP($A845,location!$A$1:$F$5010,5,FALSE)</f>
        <v>84062</v>
      </c>
      <c r="W845" t="str">
        <f>VLOOKUP($A845,location!$A$1:$F$5010,6,FALSE)</f>
        <v>West</v>
      </c>
    </row>
    <row r="846" spans="1:23" x14ac:dyDescent="0.25">
      <c r="A846" t="s">
        <v>2511</v>
      </c>
      <c r="B846" s="1">
        <v>41855</v>
      </c>
      <c r="C846" s="1">
        <v>41860</v>
      </c>
      <c r="D846" t="s">
        <v>7201</v>
      </c>
      <c r="E846" t="s">
        <v>214</v>
      </c>
      <c r="F846" t="s">
        <v>9058</v>
      </c>
      <c r="G846">
        <v>399.96</v>
      </c>
      <c r="H846">
        <v>5</v>
      </c>
      <c r="I846">
        <v>0.2</v>
      </c>
      <c r="J846">
        <v>349965</v>
      </c>
      <c r="K846" t="str">
        <f>VLOOKUP(orders7[[#This Row],[Customer ID]],customers[#All],1,FALSE)</f>
        <v>VD-21670</v>
      </c>
      <c r="L846" t="str">
        <f>VLOOKUP(orders7[[#This Row],[Customer ID]],customers[#All],2,FALSE)</f>
        <v>Valerie Dominguez</v>
      </c>
      <c r="M846" t="str">
        <f>VLOOKUP(orders7[[#This Row],[Customer ID]],customers[#All],3,FALSE)</f>
        <v>Consumer</v>
      </c>
      <c r="N846" t="str">
        <f>VLOOKUP($F846,product!$A$1:$D$1863,1,FALSE)</f>
        <v>TEC-PH-10002310</v>
      </c>
      <c r="O846" t="str">
        <f>VLOOKUP($F846,product!$A$1:$D$1863,2,FALSE)</f>
        <v>Technology</v>
      </c>
      <c r="P846" t="str">
        <f>VLOOKUP($F846,product!$A$1:$D$1863,3,FALSE)</f>
        <v>Phones</v>
      </c>
      <c r="Q846" t="str">
        <f>VLOOKUP($F846,product!$A$1:$D$1863,4,FALSE)</f>
        <v>Panasonic KX T7731-B Digital phone</v>
      </c>
      <c r="R846" t="str">
        <f>VLOOKUP($A846,location!$A$1:$F$5010,1,FALSE)</f>
        <v>CA-2014-126361</v>
      </c>
      <c r="S846" t="str">
        <f>VLOOKUP($A846,location!$A$1:$F$5010,2,FALSE)</f>
        <v>United States</v>
      </c>
      <c r="T846" t="str">
        <f>VLOOKUP($A846,location!$A$1:$F$5010,3,FALSE)</f>
        <v>Pleasant Grove</v>
      </c>
      <c r="U846" t="str">
        <f>VLOOKUP($A846,location!$A$1:$F$5010,4,FALSE)</f>
        <v>Utah</v>
      </c>
      <c r="V846">
        <f>VLOOKUP($A846,location!$A$1:$F$5010,5,FALSE)</f>
        <v>84062</v>
      </c>
      <c r="W846" t="str">
        <f>VLOOKUP($A846,location!$A$1:$F$5010,6,FALSE)</f>
        <v>West</v>
      </c>
    </row>
    <row r="847" spans="1:23" x14ac:dyDescent="0.25">
      <c r="A847" t="s">
        <v>2511</v>
      </c>
      <c r="B847" s="1">
        <v>41855</v>
      </c>
      <c r="C847" s="1">
        <v>41860</v>
      </c>
      <c r="D847" t="s">
        <v>7201</v>
      </c>
      <c r="E847" t="s">
        <v>214</v>
      </c>
      <c r="F847" t="s">
        <v>9059</v>
      </c>
      <c r="G847">
        <v>158.9</v>
      </c>
      <c r="H847">
        <v>5</v>
      </c>
      <c r="I847">
        <v>0</v>
      </c>
      <c r="J847">
        <v>7945</v>
      </c>
      <c r="K847" t="str">
        <f>VLOOKUP(orders7[[#This Row],[Customer ID]],customers[#All],1,FALSE)</f>
        <v>VD-21670</v>
      </c>
      <c r="L847" t="str">
        <f>VLOOKUP(orders7[[#This Row],[Customer ID]],customers[#All],2,FALSE)</f>
        <v>Valerie Dominguez</v>
      </c>
      <c r="M847" t="str">
        <f>VLOOKUP(orders7[[#This Row],[Customer ID]],customers[#All],3,FALSE)</f>
        <v>Consumer</v>
      </c>
      <c r="N847" t="str">
        <f>VLOOKUP($F847,product!$A$1:$D$1863,1,FALSE)</f>
        <v>OFF-ST-10002289</v>
      </c>
      <c r="O847" t="str">
        <f>VLOOKUP($F847,product!$A$1:$D$1863,2,FALSE)</f>
        <v>Office Supplies</v>
      </c>
      <c r="P847" t="str">
        <f>VLOOKUP($F847,product!$A$1:$D$1863,3,FALSE)</f>
        <v>Storage</v>
      </c>
      <c r="Q847" t="str">
        <f>VLOOKUP($F847,product!$A$1:$D$1863,4,FALSE)</f>
        <v>Safco Wire Cube Shelving System, For Use as 4 or 5 14" Cubes, Black</v>
      </c>
      <c r="R847" t="str">
        <f>VLOOKUP($A847,location!$A$1:$F$5010,1,FALSE)</f>
        <v>CA-2014-126361</v>
      </c>
      <c r="S847" t="str">
        <f>VLOOKUP($A847,location!$A$1:$F$5010,2,FALSE)</f>
        <v>United States</v>
      </c>
      <c r="T847" t="str">
        <f>VLOOKUP($A847,location!$A$1:$F$5010,3,FALSE)</f>
        <v>Pleasant Grove</v>
      </c>
      <c r="U847" t="str">
        <f>VLOOKUP($A847,location!$A$1:$F$5010,4,FALSE)</f>
        <v>Utah</v>
      </c>
      <c r="V847">
        <f>VLOOKUP($A847,location!$A$1:$F$5010,5,FALSE)</f>
        <v>84062</v>
      </c>
      <c r="W847" t="str">
        <f>VLOOKUP($A847,location!$A$1:$F$5010,6,FALSE)</f>
        <v>West</v>
      </c>
    </row>
    <row r="848" spans="1:23" x14ac:dyDescent="0.25">
      <c r="A848" t="s">
        <v>2511</v>
      </c>
      <c r="B848" s="1">
        <v>41855</v>
      </c>
      <c r="C848" s="1">
        <v>41860</v>
      </c>
      <c r="D848" t="s">
        <v>7201</v>
      </c>
      <c r="E848" t="s">
        <v>214</v>
      </c>
      <c r="F848" t="s">
        <v>7381</v>
      </c>
      <c r="G848">
        <v>13184</v>
      </c>
      <c r="H848">
        <v>1</v>
      </c>
      <c r="I848">
        <v>0.2</v>
      </c>
      <c r="J848">
        <v>47792</v>
      </c>
      <c r="K848" t="str">
        <f>VLOOKUP(orders7[[#This Row],[Customer ID]],customers[#All],1,FALSE)</f>
        <v>VD-21670</v>
      </c>
      <c r="L848" t="str">
        <f>VLOOKUP(orders7[[#This Row],[Customer ID]],customers[#All],2,FALSE)</f>
        <v>Valerie Dominguez</v>
      </c>
      <c r="M848" t="str">
        <f>VLOOKUP(orders7[[#This Row],[Customer ID]],customers[#All],3,FALSE)</f>
        <v>Consumer</v>
      </c>
      <c r="N848" t="str">
        <f>VLOOKUP($F848,product!$A$1:$D$1863,1,FALSE)</f>
        <v>OFF-BI-10002852</v>
      </c>
      <c r="O848" t="str">
        <f>VLOOKUP($F848,product!$A$1:$D$1863,2,FALSE)</f>
        <v>Office Supplies</v>
      </c>
      <c r="P848" t="str">
        <f>VLOOKUP($F848,product!$A$1:$D$1863,3,FALSE)</f>
        <v>Binders</v>
      </c>
      <c r="Q848" t="str">
        <f>VLOOKUP($F848,product!$A$1:$D$1863,4,FALSE)</f>
        <v>Ibico Standard Transparent Covers</v>
      </c>
      <c r="R848" t="str">
        <f>VLOOKUP($A848,location!$A$1:$F$5010,1,FALSE)</f>
        <v>CA-2014-126361</v>
      </c>
      <c r="S848" t="str">
        <f>VLOOKUP($A848,location!$A$1:$F$5010,2,FALSE)</f>
        <v>United States</v>
      </c>
      <c r="T848" t="str">
        <f>VLOOKUP($A848,location!$A$1:$F$5010,3,FALSE)</f>
        <v>Pleasant Grove</v>
      </c>
      <c r="U848" t="str">
        <f>VLOOKUP($A848,location!$A$1:$F$5010,4,FALSE)</f>
        <v>Utah</v>
      </c>
      <c r="V848">
        <f>VLOOKUP($A848,location!$A$1:$F$5010,5,FALSE)</f>
        <v>84062</v>
      </c>
      <c r="W848" t="str">
        <f>VLOOKUP($A848,location!$A$1:$F$5010,6,FALSE)</f>
        <v>West</v>
      </c>
    </row>
    <row r="849" spans="1:23" x14ac:dyDescent="0.25">
      <c r="A849" t="s">
        <v>6631</v>
      </c>
      <c r="B849" s="1">
        <v>41856</v>
      </c>
      <c r="C849" s="1">
        <v>41861</v>
      </c>
      <c r="D849" t="s">
        <v>7201</v>
      </c>
      <c r="E849" t="s">
        <v>734</v>
      </c>
      <c r="F849" t="s">
        <v>9531</v>
      </c>
      <c r="G849">
        <v>155456</v>
      </c>
      <c r="H849">
        <v>4</v>
      </c>
      <c r="I849">
        <v>0.2</v>
      </c>
      <c r="J849">
        <v>-77728</v>
      </c>
      <c r="K849" t="str">
        <f>VLOOKUP(orders7[[#This Row],[Customer ID]],customers[#All],1,FALSE)</f>
        <v>VG-21790</v>
      </c>
      <c r="L849" t="str">
        <f>VLOOKUP(orders7[[#This Row],[Customer ID]],customers[#All],2,FALSE)</f>
        <v>Vivek Gonzalez</v>
      </c>
      <c r="M849" t="str">
        <f>VLOOKUP(orders7[[#This Row],[Customer ID]],customers[#All],3,FALSE)</f>
        <v>Consumer</v>
      </c>
      <c r="N849" t="str">
        <f>VLOOKUP($F849,product!$A$1:$D$1863,1,FALSE)</f>
        <v>FUR-BO-10000468</v>
      </c>
      <c r="O849" t="str">
        <f>VLOOKUP($F849,product!$A$1:$D$1863,2,FALSE)</f>
        <v>Furniture</v>
      </c>
      <c r="P849" t="str">
        <f>VLOOKUP($F849,product!$A$1:$D$1863,3,FALSE)</f>
        <v>Bookcases</v>
      </c>
      <c r="Q849" t="str">
        <f>VLOOKUP($F849,product!$A$1:$D$1863,4,FALSE)</f>
        <v>O'Sullivan 2-Shelf Heavy-Duty Bookcases</v>
      </c>
      <c r="R849" t="str">
        <f>VLOOKUP($A849,location!$A$1:$F$5010,1,FALSE)</f>
        <v>CA-2014-156790</v>
      </c>
      <c r="S849" t="str">
        <f>VLOOKUP($A849,location!$A$1:$F$5010,2,FALSE)</f>
        <v>United States</v>
      </c>
      <c r="T849" t="str">
        <f>VLOOKUP($A849,location!$A$1:$F$5010,3,FALSE)</f>
        <v>Jacksonville</v>
      </c>
      <c r="U849" t="str">
        <f>VLOOKUP($A849,location!$A$1:$F$5010,4,FALSE)</f>
        <v>Florida</v>
      </c>
      <c r="V849">
        <f>VLOOKUP($A849,location!$A$1:$F$5010,5,FALSE)</f>
        <v>32216</v>
      </c>
      <c r="W849" t="str">
        <f>VLOOKUP($A849,location!$A$1:$F$5010,6,FALSE)</f>
        <v>South</v>
      </c>
    </row>
    <row r="850" spans="1:23" x14ac:dyDescent="0.25">
      <c r="A850" t="s">
        <v>3328</v>
      </c>
      <c r="B850" s="1">
        <v>41857</v>
      </c>
      <c r="C850" s="1">
        <v>41862</v>
      </c>
      <c r="D850" t="s">
        <v>7201</v>
      </c>
      <c r="E850" t="s">
        <v>1230</v>
      </c>
      <c r="F850" t="s">
        <v>9954</v>
      </c>
      <c r="G850">
        <v>423.28</v>
      </c>
      <c r="H850">
        <v>11</v>
      </c>
      <c r="I850">
        <v>0</v>
      </c>
      <c r="J850">
        <v>1100528</v>
      </c>
      <c r="K850" t="str">
        <f>VLOOKUP(orders7[[#This Row],[Customer ID]],customers[#All],1,FALSE)</f>
        <v>TM-21010</v>
      </c>
      <c r="L850" t="str">
        <f>VLOOKUP(orders7[[#This Row],[Customer ID]],customers[#All],2,FALSE)</f>
        <v>Tamara Manning</v>
      </c>
      <c r="M850" t="str">
        <f>VLOOKUP(orders7[[#This Row],[Customer ID]],customers[#All],3,FALSE)</f>
        <v>Consumer</v>
      </c>
      <c r="N850" t="str">
        <f>VLOOKUP($F850,product!$A$1:$D$1863,1,FALSE)</f>
        <v>OFF-ST-10000532</v>
      </c>
      <c r="O850" t="str">
        <f>VLOOKUP($F850,product!$A$1:$D$1863,2,FALSE)</f>
        <v>Office Supplies</v>
      </c>
      <c r="P850" t="str">
        <f>VLOOKUP($F850,product!$A$1:$D$1863,3,FALSE)</f>
        <v>Storage</v>
      </c>
      <c r="Q850" t="str">
        <f>VLOOKUP($F850,product!$A$1:$D$1863,4,FALSE)</f>
        <v>Advantus Rolling Drawer Organizers</v>
      </c>
      <c r="R850" t="str">
        <f>VLOOKUP($A850,location!$A$1:$F$5010,1,FALSE)</f>
        <v>CA-2014-154669</v>
      </c>
      <c r="S850" t="str">
        <f>VLOOKUP($A850,location!$A$1:$F$5010,2,FALSE)</f>
        <v>United States</v>
      </c>
      <c r="T850" t="str">
        <f>VLOOKUP($A850,location!$A$1:$F$5010,3,FALSE)</f>
        <v>Vacaville</v>
      </c>
      <c r="U850" t="str">
        <f>VLOOKUP($A850,location!$A$1:$F$5010,4,FALSE)</f>
        <v>California</v>
      </c>
      <c r="V850">
        <f>VLOOKUP($A850,location!$A$1:$F$5010,5,FALSE)</f>
        <v>95687</v>
      </c>
      <c r="W850" t="str">
        <f>VLOOKUP($A850,location!$A$1:$F$5010,6,FALSE)</f>
        <v>West</v>
      </c>
    </row>
    <row r="851" spans="1:23" x14ac:dyDescent="0.25">
      <c r="A851" t="s">
        <v>3886</v>
      </c>
      <c r="B851" s="1">
        <v>41857</v>
      </c>
      <c r="C851" s="1">
        <v>41862</v>
      </c>
      <c r="D851" t="s">
        <v>7201</v>
      </c>
      <c r="E851" t="s">
        <v>582</v>
      </c>
      <c r="F851" t="s">
        <v>8949</v>
      </c>
      <c r="G851">
        <v>62.91</v>
      </c>
      <c r="H851">
        <v>3</v>
      </c>
      <c r="I851">
        <v>0</v>
      </c>
      <c r="J851">
        <v>226476</v>
      </c>
      <c r="K851" t="str">
        <f>VLOOKUP(orders7[[#This Row],[Customer ID]],customers[#All],1,FALSE)</f>
        <v>RF-19735</v>
      </c>
      <c r="L851" t="str">
        <f>VLOOKUP(orders7[[#This Row],[Customer ID]],customers[#All],2,FALSE)</f>
        <v>Roland Fjeld</v>
      </c>
      <c r="M851" t="str">
        <f>VLOOKUP(orders7[[#This Row],[Customer ID]],customers[#All],3,FALSE)</f>
        <v>Consumer</v>
      </c>
      <c r="N851" t="str">
        <f>VLOOKUP($F851,product!$A$1:$D$1863,1,FALSE)</f>
        <v>TEC-AC-10000023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74 Minute CD-R Spindle, 50/Pack</v>
      </c>
      <c r="R851" t="str">
        <f>VLOOKUP($A851,location!$A$1:$F$5010,1,FALSE)</f>
        <v>CA-2014-115357</v>
      </c>
      <c r="S851" t="str">
        <f>VLOOKUP($A851,location!$A$1:$F$5010,2,FALSE)</f>
        <v>United States</v>
      </c>
      <c r="T851" t="str">
        <f>VLOOKUP($A851,location!$A$1:$F$5010,3,FALSE)</f>
        <v>Columbia</v>
      </c>
      <c r="U851" t="str">
        <f>VLOOKUP($A851,location!$A$1:$F$5010,4,FALSE)</f>
        <v>South Carolina</v>
      </c>
      <c r="V851">
        <f>VLOOKUP($A851,location!$A$1:$F$5010,5,FALSE)</f>
        <v>29203</v>
      </c>
      <c r="W851" t="str">
        <f>VLOOKUP($A851,location!$A$1:$F$5010,6,FALSE)</f>
        <v>South</v>
      </c>
    </row>
    <row r="852" spans="1:23" x14ac:dyDescent="0.25">
      <c r="A852" t="s">
        <v>4753</v>
      </c>
      <c r="B852" s="1">
        <v>41857</v>
      </c>
      <c r="C852" s="1">
        <v>41862</v>
      </c>
      <c r="D852" t="s">
        <v>7209</v>
      </c>
      <c r="E852" t="s">
        <v>398</v>
      </c>
      <c r="F852" t="s">
        <v>9049</v>
      </c>
      <c r="G852">
        <v>16.36</v>
      </c>
      <c r="H852">
        <v>1</v>
      </c>
      <c r="I852">
        <v>0</v>
      </c>
      <c r="J852">
        <v>1636</v>
      </c>
      <c r="K852" t="str">
        <f>VLOOKUP(orders7[[#This Row],[Customer ID]],customers[#All],1,FALSE)</f>
        <v>SS-20590</v>
      </c>
      <c r="L852" t="str">
        <f>VLOOKUP(orders7[[#This Row],[Customer ID]],customers[#All],2,FALSE)</f>
        <v>Sonia Sunley</v>
      </c>
      <c r="M852" t="str">
        <f>VLOOKUP(orders7[[#This Row],[Customer ID]],customers[#All],3,FALSE)</f>
        <v>Consumer</v>
      </c>
      <c r="N852" t="str">
        <f>VLOOKUP($F852,product!$A$1:$D$1863,1,FALSE)</f>
        <v>TEC-AC-10004510</v>
      </c>
      <c r="O852" t="str">
        <f>VLOOKUP($F852,product!$A$1:$D$1863,2,FALSE)</f>
        <v>Technology</v>
      </c>
      <c r="P852" t="str">
        <f>VLOOKUP($F852,product!$A$1:$D$1863,3,FALSE)</f>
        <v>Accessories</v>
      </c>
      <c r="Q852" t="str">
        <f>VLOOKUP($F852,product!$A$1:$D$1863,4,FALSE)</f>
        <v>Logitech Desktop MK120 Mouse and keyboard Combo</v>
      </c>
      <c r="R852" t="str">
        <f>VLOOKUP($A852,location!$A$1:$F$5010,1,FALSE)</f>
        <v>CA-2014-150490</v>
      </c>
      <c r="S852" t="str">
        <f>VLOOKUP($A852,location!$A$1:$F$5010,2,FALSE)</f>
        <v>United States</v>
      </c>
      <c r="T852" t="str">
        <f>VLOOKUP($A852,location!$A$1:$F$5010,3,FALSE)</f>
        <v>San Francisco</v>
      </c>
      <c r="U852" t="str">
        <f>VLOOKUP($A852,location!$A$1:$F$5010,4,FALSE)</f>
        <v>California</v>
      </c>
      <c r="V852">
        <f>VLOOKUP($A852,location!$A$1:$F$5010,5,FALSE)</f>
        <v>94122</v>
      </c>
      <c r="W852" t="str">
        <f>VLOOKUP($A852,location!$A$1:$F$5010,6,FALSE)</f>
        <v>West</v>
      </c>
    </row>
    <row r="853" spans="1:23" x14ac:dyDescent="0.25">
      <c r="A853" t="s">
        <v>4753</v>
      </c>
      <c r="B853" s="1">
        <v>41857</v>
      </c>
      <c r="C853" s="1">
        <v>41862</v>
      </c>
      <c r="D853" t="s">
        <v>7209</v>
      </c>
      <c r="E853" t="s">
        <v>398</v>
      </c>
      <c r="F853" t="s">
        <v>10225</v>
      </c>
      <c r="G853">
        <v>15.78</v>
      </c>
      <c r="H853">
        <v>2</v>
      </c>
      <c r="I853">
        <v>0</v>
      </c>
      <c r="J853">
        <v>6312</v>
      </c>
      <c r="K853" t="str">
        <f>VLOOKUP(orders7[[#This Row],[Customer ID]],customers[#All],1,FALSE)</f>
        <v>SS-20590</v>
      </c>
      <c r="L853" t="str">
        <f>VLOOKUP(orders7[[#This Row],[Customer ID]],customers[#All],2,FALSE)</f>
        <v>Sonia Sunley</v>
      </c>
      <c r="M853" t="str">
        <f>VLOOKUP(orders7[[#This Row],[Customer ID]],customers[#All],3,FALSE)</f>
        <v>Consumer</v>
      </c>
      <c r="N853" t="str">
        <f>VLOOKUP($F853,product!$A$1:$D$1863,1,FALSE)</f>
        <v>OFF-ST-10000321</v>
      </c>
      <c r="O853" t="str">
        <f>VLOOKUP($F853,product!$A$1:$D$1863,2,FALSE)</f>
        <v>Office Supplies</v>
      </c>
      <c r="P853" t="str">
        <f>VLOOKUP($F853,product!$A$1:$D$1863,3,FALSE)</f>
        <v>Storage</v>
      </c>
      <c r="Q853" t="str">
        <f>VLOOKUP($F853,product!$A$1:$D$1863,4,FALSE)</f>
        <v>Akro Stacking Bins</v>
      </c>
      <c r="R853" t="str">
        <f>VLOOKUP($A853,location!$A$1:$F$5010,1,FALSE)</f>
        <v>CA-2014-150490</v>
      </c>
      <c r="S853" t="str">
        <f>VLOOKUP($A853,location!$A$1:$F$5010,2,FALSE)</f>
        <v>United States</v>
      </c>
      <c r="T853" t="str">
        <f>VLOOKUP($A853,location!$A$1:$F$5010,3,FALSE)</f>
        <v>San Francisco</v>
      </c>
      <c r="U853" t="str">
        <f>VLOOKUP($A853,location!$A$1:$F$5010,4,FALSE)</f>
        <v>California</v>
      </c>
      <c r="V853">
        <f>VLOOKUP($A853,location!$A$1:$F$5010,5,FALSE)</f>
        <v>94122</v>
      </c>
      <c r="W853" t="str">
        <f>VLOOKUP($A853,location!$A$1:$F$5010,6,FALSE)</f>
        <v>West</v>
      </c>
    </row>
    <row r="854" spans="1:23" x14ac:dyDescent="0.25">
      <c r="A854" t="s">
        <v>4753</v>
      </c>
      <c r="B854" s="1">
        <v>41857</v>
      </c>
      <c r="C854" s="1">
        <v>41862</v>
      </c>
      <c r="D854" t="s">
        <v>7209</v>
      </c>
      <c r="E854" t="s">
        <v>398</v>
      </c>
      <c r="F854" t="s">
        <v>9615</v>
      </c>
      <c r="G854">
        <v>45.98</v>
      </c>
      <c r="H854">
        <v>2</v>
      </c>
      <c r="I854">
        <v>0</v>
      </c>
      <c r="J854">
        <v>128744</v>
      </c>
      <c r="K854" t="str">
        <f>VLOOKUP(orders7[[#This Row],[Customer ID]],customers[#All],1,FALSE)</f>
        <v>SS-20590</v>
      </c>
      <c r="L854" t="str">
        <f>VLOOKUP(orders7[[#This Row],[Customer ID]],customers[#All],2,FALSE)</f>
        <v>Sonia Sunley</v>
      </c>
      <c r="M854" t="str">
        <f>VLOOKUP(orders7[[#This Row],[Customer ID]],customers[#All],3,FALSE)</f>
        <v>Consumer</v>
      </c>
      <c r="N854" t="str">
        <f>VLOOKUP($F854,product!$A$1:$D$1863,1,FALSE)</f>
        <v>OFF-AR-10004602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KS Multi-Size Manual Pencil Sharpener</v>
      </c>
      <c r="R854" t="str">
        <f>VLOOKUP($A854,location!$A$1:$F$5010,1,FALSE)</f>
        <v>CA-2014-150490</v>
      </c>
      <c r="S854" t="str">
        <f>VLOOKUP($A854,location!$A$1:$F$5010,2,FALSE)</f>
        <v>United States</v>
      </c>
      <c r="T854" t="str">
        <f>VLOOKUP($A854,location!$A$1:$F$5010,3,FALSE)</f>
        <v>San Francisco</v>
      </c>
      <c r="U854" t="str">
        <f>VLOOKUP($A854,location!$A$1:$F$5010,4,FALSE)</f>
        <v>California</v>
      </c>
      <c r="V854">
        <f>VLOOKUP($A854,location!$A$1:$F$5010,5,FALSE)</f>
        <v>94122</v>
      </c>
      <c r="W854" t="str">
        <f>VLOOKUP($A854,location!$A$1:$F$5010,6,FALSE)</f>
        <v>West</v>
      </c>
    </row>
    <row r="855" spans="1:23" x14ac:dyDescent="0.25">
      <c r="A855" t="s">
        <v>5347</v>
      </c>
      <c r="B855" s="1">
        <v>41857</v>
      </c>
      <c r="C855" s="1">
        <v>41862</v>
      </c>
      <c r="D855" t="s">
        <v>7209</v>
      </c>
      <c r="E855" t="s">
        <v>146</v>
      </c>
      <c r="F855" t="s">
        <v>9601</v>
      </c>
      <c r="G855">
        <v>135.99</v>
      </c>
      <c r="H855">
        <v>1</v>
      </c>
      <c r="I855">
        <v>0</v>
      </c>
      <c r="J855">
        <v>367173</v>
      </c>
      <c r="K855" t="str">
        <f>VLOOKUP(orders7[[#This Row],[Customer ID]],customers[#All],1,FALSE)</f>
        <v>SP-20650</v>
      </c>
      <c r="L855" t="str">
        <f>VLOOKUP(orders7[[#This Row],[Customer ID]],customers[#All],2,FALSE)</f>
        <v>Stephanie Phelps</v>
      </c>
      <c r="M855" t="str">
        <f>VLOOKUP(orders7[[#This Row],[Customer ID]],customers[#All],3,FALSE)</f>
        <v>Corporate</v>
      </c>
      <c r="N855" t="str">
        <f>VLOOKUP($F855,product!$A$1:$D$1863,1,FALSE)</f>
        <v>TEC-PH-10002468</v>
      </c>
      <c r="O855" t="str">
        <f>VLOOKUP($F855,product!$A$1:$D$1863,2,FALSE)</f>
        <v>Technology</v>
      </c>
      <c r="P855" t="str">
        <f>VLOOKUP($F855,product!$A$1:$D$1863,3,FALSE)</f>
        <v>Phones</v>
      </c>
      <c r="Q855" t="str">
        <f>VLOOKUP($F855,product!$A$1:$D$1863,4,FALSE)</f>
        <v>Plantronics CS 50-USB - headset - Convertible, Monaural</v>
      </c>
      <c r="R855" t="str">
        <f>VLOOKUP($A855,location!$A$1:$F$5010,1,FALSE)</f>
        <v>CA-2014-110065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09</v>
      </c>
      <c r="W855" t="str">
        <f>VLOOKUP($A855,location!$A$1:$F$5010,6,FALSE)</f>
        <v>East</v>
      </c>
    </row>
    <row r="856" spans="1:23" x14ac:dyDescent="0.25">
      <c r="A856" t="s">
        <v>5347</v>
      </c>
      <c r="B856" s="1">
        <v>41857</v>
      </c>
      <c r="C856" s="1">
        <v>41862</v>
      </c>
      <c r="D856" t="s">
        <v>7209</v>
      </c>
      <c r="E856" t="s">
        <v>146</v>
      </c>
      <c r="F856" t="s">
        <v>10320</v>
      </c>
      <c r="G856">
        <v>15.96</v>
      </c>
      <c r="H856">
        <v>7</v>
      </c>
      <c r="I856">
        <v>0</v>
      </c>
      <c r="J856">
        <v>70224</v>
      </c>
      <c r="K856" t="str">
        <f>VLOOKUP(orders7[[#This Row],[Customer ID]],customers[#All],1,FALSE)</f>
        <v>SP-20650</v>
      </c>
      <c r="L856" t="str">
        <f>VLOOKUP(orders7[[#This Row],[Customer ID]],customers[#All],2,FALSE)</f>
        <v>Stephanie Phelps</v>
      </c>
      <c r="M856" t="str">
        <f>VLOOKUP(orders7[[#This Row],[Customer ID]],customers[#All],3,FALSE)</f>
        <v>Corporate</v>
      </c>
      <c r="N856" t="str">
        <f>VLOOKUP($F856,product!$A$1:$D$1863,1,FALSE)</f>
        <v>OFF-AR-10004165</v>
      </c>
      <c r="O856" t="str">
        <f>VLOOKUP($F856,product!$A$1:$D$1863,2,FALSE)</f>
        <v>Office Supplies</v>
      </c>
      <c r="P856" t="str">
        <f>VLOOKUP($F856,product!$A$1:$D$1863,3,FALSE)</f>
        <v>Art</v>
      </c>
      <c r="Q856" t="str">
        <f>VLOOKUP($F856,product!$A$1:$D$1863,4,FALSE)</f>
        <v>Binney &amp; Smith inkTank Erasable Pocket Highlighter, Chisel Tip, Yellow</v>
      </c>
      <c r="R856" t="str">
        <f>VLOOKUP($A856,location!$A$1:$F$5010,1,FALSE)</f>
        <v>CA-2014-110065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09</v>
      </c>
      <c r="W856" t="str">
        <f>VLOOKUP($A856,location!$A$1:$F$5010,6,FALSE)</f>
        <v>East</v>
      </c>
    </row>
    <row r="857" spans="1:23" x14ac:dyDescent="0.25">
      <c r="A857" t="s">
        <v>6407</v>
      </c>
      <c r="B857" s="1">
        <v>41857</v>
      </c>
      <c r="C857" s="1">
        <v>41862</v>
      </c>
      <c r="D857" t="s">
        <v>7209</v>
      </c>
      <c r="E857" t="s">
        <v>1160</v>
      </c>
      <c r="F857" t="s">
        <v>7962</v>
      </c>
      <c r="G857">
        <v>199.98</v>
      </c>
      <c r="H857">
        <v>2</v>
      </c>
      <c r="I857">
        <v>0</v>
      </c>
      <c r="J857">
        <v>839916</v>
      </c>
      <c r="K857" t="str">
        <f>VLOOKUP(orders7[[#This Row],[Customer ID]],customers[#All],1,FALSE)</f>
        <v>TB-21625</v>
      </c>
      <c r="L857" t="str">
        <f>VLOOKUP(orders7[[#This Row],[Customer ID]],customers[#All],2,FALSE)</f>
        <v>Trudy Brown</v>
      </c>
      <c r="M857" t="str">
        <f>VLOOKUP(orders7[[#This Row],[Customer ID]],customers[#All],3,FALSE)</f>
        <v>Consumer</v>
      </c>
      <c r="N857" t="str">
        <f>VLOOKUP($F857,product!$A$1:$D$1863,1,FALSE)</f>
        <v>TEC-AC-10004571</v>
      </c>
      <c r="O857" t="str">
        <f>VLOOKUP($F857,product!$A$1:$D$1863,2,FALSE)</f>
        <v>Technology</v>
      </c>
      <c r="P857" t="str">
        <f>VLOOKUP($F857,product!$A$1:$D$1863,3,FALSE)</f>
        <v>Accessories</v>
      </c>
      <c r="Q857" t="str">
        <f>VLOOKUP($F857,product!$A$1:$D$1863,4,FALSE)</f>
        <v>Logitech G700s Rechargeable Gaming Mouse</v>
      </c>
      <c r="R857" t="str">
        <f>VLOOKUP($A857,location!$A$1:$F$5010,1,FALSE)</f>
        <v>CA-2014-137575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4589</v>
      </c>
      <c r="B858" s="1">
        <v>41858</v>
      </c>
      <c r="C858" s="1">
        <v>41863</v>
      </c>
      <c r="D858" t="s">
        <v>7209</v>
      </c>
      <c r="E858" t="s">
        <v>36</v>
      </c>
      <c r="F858" t="s">
        <v>10247</v>
      </c>
      <c r="G858">
        <v>549.99</v>
      </c>
      <c r="H858">
        <v>1</v>
      </c>
      <c r="I858">
        <v>0</v>
      </c>
      <c r="J858">
        <v>274995</v>
      </c>
      <c r="K858" t="str">
        <f>VLOOKUP(orders7[[#This Row],[Customer ID]],customers[#All],1,FALSE)</f>
        <v>MA-17560</v>
      </c>
      <c r="L858" t="str">
        <f>VLOOKUP(orders7[[#This Row],[Customer ID]],customers[#All],2,FALSE)</f>
        <v>Matt Abelman</v>
      </c>
      <c r="M858" t="str">
        <f>VLOOKUP(orders7[[#This Row],[Customer ID]],customers[#All],3,FALSE)</f>
        <v>Home Office</v>
      </c>
      <c r="N858" t="str">
        <f>VLOOKUP($F858,product!$A$1:$D$1863,1,FALSE)</f>
        <v>TEC-CO-10001571</v>
      </c>
      <c r="O858" t="str">
        <f>VLOOKUP($F858,product!$A$1:$D$1863,2,FALSE)</f>
        <v>Technology</v>
      </c>
      <c r="P858" t="str">
        <f>VLOOKUP($F858,product!$A$1:$D$1863,3,FALSE)</f>
        <v>Copiers</v>
      </c>
      <c r="Q858" t="str">
        <f>VLOOKUP($F858,product!$A$1:$D$1863,4,FALSE)</f>
        <v>Sharp 1540cs Digital Laser Copier</v>
      </c>
      <c r="R858" t="str">
        <f>VLOOKUP($A858,location!$A$1:$F$5010,1,FALSE)</f>
        <v>CA-2014-124478</v>
      </c>
      <c r="S858" t="str">
        <f>VLOOKUP($A858,location!$A$1:$F$5010,2,FALSE)</f>
        <v>United States</v>
      </c>
      <c r="T858" t="str">
        <f>VLOOKUP($A858,location!$A$1:$F$5010,3,FALSE)</f>
        <v>Trenton</v>
      </c>
      <c r="U858" t="str">
        <f>VLOOKUP($A858,location!$A$1:$F$5010,4,FALSE)</f>
        <v>Michigan</v>
      </c>
      <c r="V858">
        <f>VLOOKUP($A858,location!$A$1:$F$5010,5,FALSE)</f>
        <v>48183</v>
      </c>
      <c r="W858" t="str">
        <f>VLOOKUP($A858,location!$A$1:$F$5010,6,FALSE)</f>
        <v>Central</v>
      </c>
    </row>
    <row r="859" spans="1:23" x14ac:dyDescent="0.25">
      <c r="A859" t="s">
        <v>4589</v>
      </c>
      <c r="B859" s="1">
        <v>41858</v>
      </c>
      <c r="C859" s="1">
        <v>41863</v>
      </c>
      <c r="D859" t="s">
        <v>7209</v>
      </c>
      <c r="E859" t="s">
        <v>36</v>
      </c>
      <c r="F859" t="s">
        <v>9313</v>
      </c>
      <c r="G859">
        <v>167535</v>
      </c>
      <c r="H859">
        <v>3</v>
      </c>
      <c r="I859">
        <v>0.1</v>
      </c>
      <c r="J859">
        <v>3723</v>
      </c>
      <c r="K859" t="str">
        <f>VLOOKUP(orders7[[#This Row],[Customer ID]],customers[#All],1,FALSE)</f>
        <v>MA-17560</v>
      </c>
      <c r="L859" t="str">
        <f>VLOOKUP(orders7[[#This Row],[Customer ID]],customers[#All],2,FALSE)</f>
        <v>Matt Abelman</v>
      </c>
      <c r="M859" t="str">
        <f>VLOOKUP(orders7[[#This Row],[Customer ID]],customers[#All],3,FALSE)</f>
        <v>Home Office</v>
      </c>
      <c r="N859" t="str">
        <f>VLOOKUP($F859,product!$A$1:$D$1863,1,FALSE)</f>
        <v>OFF-AP-10002495</v>
      </c>
      <c r="O859" t="str">
        <f>VLOOKUP($F859,product!$A$1:$D$1863,2,FALSE)</f>
        <v>Office Supplies</v>
      </c>
      <c r="P859" t="str">
        <f>VLOOKUP($F859,product!$A$1:$D$1863,3,FALSE)</f>
        <v>Appliances</v>
      </c>
      <c r="Q859" t="str">
        <f>VLOOKUP($F859,product!$A$1:$D$1863,4,FALSE)</f>
        <v>Acco Smartsocket Table Surge Protector, 6 Color-Coded Adapter Outlets</v>
      </c>
      <c r="R859" t="str">
        <f>VLOOKUP($A859,location!$A$1:$F$5010,1,FALSE)</f>
        <v>CA-2014-124478</v>
      </c>
      <c r="S859" t="str">
        <f>VLOOKUP($A859,location!$A$1:$F$5010,2,FALSE)</f>
        <v>United States</v>
      </c>
      <c r="T859" t="str">
        <f>VLOOKUP($A859,location!$A$1:$F$5010,3,FALSE)</f>
        <v>Trenton</v>
      </c>
      <c r="U859" t="str">
        <f>VLOOKUP($A859,location!$A$1:$F$5010,4,FALSE)</f>
        <v>Michigan</v>
      </c>
      <c r="V859">
        <f>VLOOKUP($A859,location!$A$1:$F$5010,5,FALSE)</f>
        <v>48183</v>
      </c>
      <c r="W859" t="str">
        <f>VLOOKUP($A859,location!$A$1:$F$5010,6,FALSE)</f>
        <v>Central</v>
      </c>
    </row>
    <row r="860" spans="1:23" x14ac:dyDescent="0.25">
      <c r="A860" t="s">
        <v>4589</v>
      </c>
      <c r="B860" s="1">
        <v>41858</v>
      </c>
      <c r="C860" s="1">
        <v>41863</v>
      </c>
      <c r="D860" t="s">
        <v>7209</v>
      </c>
      <c r="E860" t="s">
        <v>36</v>
      </c>
      <c r="F860" t="s">
        <v>7435</v>
      </c>
      <c r="G860">
        <v>38.340000000000003</v>
      </c>
      <c r="H860">
        <v>3</v>
      </c>
      <c r="I860">
        <v>0</v>
      </c>
      <c r="J860">
        <v>17253</v>
      </c>
      <c r="K860" t="str">
        <f>VLOOKUP(orders7[[#This Row],[Customer ID]],customers[#All],1,FALSE)</f>
        <v>MA-17560</v>
      </c>
      <c r="L860" t="str">
        <f>VLOOKUP(orders7[[#This Row],[Customer ID]],customers[#All],2,FALSE)</f>
        <v>Matt Abelman</v>
      </c>
      <c r="M860" t="str">
        <f>VLOOKUP(orders7[[#This Row],[Customer ID]],customers[#All],3,FALSE)</f>
        <v>Home Office</v>
      </c>
      <c r="N860" t="str">
        <f>VLOOKUP($F860,product!$A$1:$D$1863,1,FALSE)</f>
        <v>OFF-EN-10002500</v>
      </c>
      <c r="O860" t="str">
        <f>VLOOKUP($F860,product!$A$1:$D$1863,2,FALSE)</f>
        <v>Office Supplies</v>
      </c>
      <c r="P860" t="str">
        <f>VLOOKUP($F860,product!$A$1:$D$1863,3,FALSE)</f>
        <v>Envelopes</v>
      </c>
      <c r="Q860" t="str">
        <f>VLOOKUP($F860,product!$A$1:$D$1863,4,FALSE)</f>
        <v>Globe Weis Peel &amp; Seel First Class Envelopes</v>
      </c>
      <c r="R860" t="str">
        <f>VLOOKUP($A860,location!$A$1:$F$5010,1,FALSE)</f>
        <v>CA-2014-124478</v>
      </c>
      <c r="S860" t="str">
        <f>VLOOKUP($A860,location!$A$1:$F$5010,2,FALSE)</f>
        <v>United States</v>
      </c>
      <c r="T860" t="str">
        <f>VLOOKUP($A860,location!$A$1:$F$5010,3,FALSE)</f>
        <v>Trenton</v>
      </c>
      <c r="U860" t="str">
        <f>VLOOKUP($A860,location!$A$1:$F$5010,4,FALSE)</f>
        <v>Michigan</v>
      </c>
      <c r="V860">
        <f>VLOOKUP($A860,location!$A$1:$F$5010,5,FALSE)</f>
        <v>48183</v>
      </c>
      <c r="W860" t="str">
        <f>VLOOKUP($A860,location!$A$1:$F$5010,6,FALSE)</f>
        <v>Central</v>
      </c>
    </row>
    <row r="861" spans="1:23" x14ac:dyDescent="0.25">
      <c r="A861" t="s">
        <v>4589</v>
      </c>
      <c r="B861" s="1">
        <v>41858</v>
      </c>
      <c r="C861" s="1">
        <v>41863</v>
      </c>
      <c r="D861" t="s">
        <v>7209</v>
      </c>
      <c r="E861" t="s">
        <v>36</v>
      </c>
      <c r="F861" t="s">
        <v>9337</v>
      </c>
      <c r="G861">
        <v>53.88</v>
      </c>
      <c r="H861">
        <v>6</v>
      </c>
      <c r="I861">
        <v>0</v>
      </c>
      <c r="J861">
        <v>226296</v>
      </c>
      <c r="K861" t="str">
        <f>VLOOKUP(orders7[[#This Row],[Customer ID]],customers[#All],1,FALSE)</f>
        <v>MA-17560</v>
      </c>
      <c r="L861" t="str">
        <f>VLOOKUP(orders7[[#This Row],[Customer ID]],customers[#All],2,FALSE)</f>
        <v>Matt Abelman</v>
      </c>
      <c r="M861" t="str">
        <f>VLOOKUP(orders7[[#This Row],[Customer ID]],customers[#All],3,FALSE)</f>
        <v>Home Office</v>
      </c>
      <c r="N861" t="str">
        <f>VLOOKUP($F861,product!$A$1:$D$1863,1,FALSE)</f>
        <v>FUR-FU-10002088</v>
      </c>
      <c r="O861" t="str">
        <f>VLOOKUP($F861,product!$A$1:$D$1863,2,FALSE)</f>
        <v>Furniture</v>
      </c>
      <c r="P861" t="str">
        <f>VLOOKUP($F861,product!$A$1:$D$1863,3,FALSE)</f>
        <v>Furnishings</v>
      </c>
      <c r="Q861" t="str">
        <f>VLOOKUP($F861,product!$A$1:$D$1863,4,FALSE)</f>
        <v>Nu-Dell Float Frame 11 x 14 1/2</v>
      </c>
      <c r="R861" t="str">
        <f>VLOOKUP($A861,location!$A$1:$F$5010,1,FALSE)</f>
        <v>CA-2014-124478</v>
      </c>
      <c r="S861" t="str">
        <f>VLOOKUP($A861,location!$A$1:$F$5010,2,FALSE)</f>
        <v>United States</v>
      </c>
      <c r="T861" t="str">
        <f>VLOOKUP($A861,location!$A$1:$F$5010,3,FALSE)</f>
        <v>Trenton</v>
      </c>
      <c r="U861" t="str">
        <f>VLOOKUP($A861,location!$A$1:$F$5010,4,FALSE)</f>
        <v>Michigan</v>
      </c>
      <c r="V861">
        <f>VLOOKUP($A861,location!$A$1:$F$5010,5,FALSE)</f>
        <v>48183</v>
      </c>
      <c r="W861" t="str">
        <f>VLOOKUP($A861,location!$A$1:$F$5010,6,FALSE)</f>
        <v>Central</v>
      </c>
    </row>
    <row r="862" spans="1:23" x14ac:dyDescent="0.25">
      <c r="A862" t="s">
        <v>4589</v>
      </c>
      <c r="B862" s="1">
        <v>41858</v>
      </c>
      <c r="C862" s="1">
        <v>41863</v>
      </c>
      <c r="D862" t="s">
        <v>7209</v>
      </c>
      <c r="E862" t="s">
        <v>36</v>
      </c>
      <c r="F862" t="s">
        <v>10150</v>
      </c>
      <c r="G862">
        <v>299.98</v>
      </c>
      <c r="H862">
        <v>2</v>
      </c>
      <c r="I862">
        <v>0</v>
      </c>
      <c r="J862">
        <v>839944</v>
      </c>
      <c r="K862" t="str">
        <f>VLOOKUP(orders7[[#This Row],[Customer ID]],customers[#All],1,FALSE)</f>
        <v>MA-17560</v>
      </c>
      <c r="L862" t="str">
        <f>VLOOKUP(orders7[[#This Row],[Customer ID]],customers[#All],2,FALSE)</f>
        <v>Matt Abelman</v>
      </c>
      <c r="M862" t="str">
        <f>VLOOKUP(orders7[[#This Row],[Customer ID]],customers[#All],3,FALSE)</f>
        <v>Home Office</v>
      </c>
      <c r="N862" t="str">
        <f>VLOOKUP($F862,product!$A$1:$D$1863,1,FALSE)</f>
        <v>TEC-PH-10001128</v>
      </c>
      <c r="O862" t="str">
        <f>VLOOKUP($F862,product!$A$1:$D$1863,2,FALSE)</f>
        <v>Technology</v>
      </c>
      <c r="P862" t="str">
        <f>VLOOKUP($F862,product!$A$1:$D$1863,3,FALSE)</f>
        <v>Phones</v>
      </c>
      <c r="Q862" t="str">
        <f>VLOOKUP($F862,product!$A$1:$D$1863,4,FALSE)</f>
        <v>Motorola Droid Maxx</v>
      </c>
      <c r="R862" t="str">
        <f>VLOOKUP($A862,location!$A$1:$F$5010,1,FALSE)</f>
        <v>CA-2014-124478</v>
      </c>
      <c r="S862" t="str">
        <f>VLOOKUP($A862,location!$A$1:$F$5010,2,FALSE)</f>
        <v>United States</v>
      </c>
      <c r="T862" t="str">
        <f>VLOOKUP($A862,location!$A$1:$F$5010,3,FALSE)</f>
        <v>Trenton</v>
      </c>
      <c r="U862" t="str">
        <f>VLOOKUP($A862,location!$A$1:$F$5010,4,FALSE)</f>
        <v>Michigan</v>
      </c>
      <c r="V862">
        <f>VLOOKUP($A862,location!$A$1:$F$5010,5,FALSE)</f>
        <v>48183</v>
      </c>
      <c r="W862" t="str">
        <f>VLOOKUP($A862,location!$A$1:$F$5010,6,FALSE)</f>
        <v>Central</v>
      </c>
    </row>
    <row r="863" spans="1:23" x14ac:dyDescent="0.25">
      <c r="A863" t="s">
        <v>6601</v>
      </c>
      <c r="B863" s="1">
        <v>41858</v>
      </c>
      <c r="C863" s="1">
        <v>41863</v>
      </c>
      <c r="D863" t="s">
        <v>7209</v>
      </c>
      <c r="E863" t="s">
        <v>100</v>
      </c>
      <c r="F863" t="s">
        <v>9346</v>
      </c>
      <c r="G863">
        <v>489.23</v>
      </c>
      <c r="H863">
        <v>2</v>
      </c>
      <c r="I863">
        <v>0.3</v>
      </c>
      <c r="J863">
        <v>41934</v>
      </c>
      <c r="K863" t="str">
        <f>VLOOKUP(orders7[[#This Row],[Customer ID]],customers[#All],1,FALSE)</f>
        <v>GZ-14470</v>
      </c>
      <c r="L863" t="str">
        <f>VLOOKUP(orders7[[#This Row],[Customer ID]],customers[#All],2,FALSE)</f>
        <v>Gary Zandusky</v>
      </c>
      <c r="M863" t="str">
        <f>VLOOKUP(orders7[[#This Row],[Customer ID]],customers[#All],3,FALSE)</f>
        <v>Consumer</v>
      </c>
      <c r="N863" t="str">
        <f>VLOOKUP($F863,product!$A$1:$D$1863,1,FALSE)</f>
        <v>FUR-TA-10001307</v>
      </c>
      <c r="O863" t="str">
        <f>VLOOKUP($F863,product!$A$1:$D$1863,2,FALSE)</f>
        <v>Furniture</v>
      </c>
      <c r="P863" t="str">
        <f>VLOOKUP($F863,product!$A$1:$D$1863,3,FALSE)</f>
        <v>Tables</v>
      </c>
      <c r="Q863" t="str">
        <f>VLOOKUP($F863,product!$A$1:$D$1863,4,FALSE)</f>
        <v>SAFCO PlanMaster Heigh-Adjustable Drafting Table Base, 43w x 30d x 30-37h, Black</v>
      </c>
      <c r="R863" t="str">
        <f>VLOOKUP($A863,location!$A$1:$F$5010,1,FALSE)</f>
        <v>CA-2014-124723</v>
      </c>
      <c r="S863" t="str">
        <f>VLOOKUP($A863,location!$A$1:$F$5010,2,FALSE)</f>
        <v>United States</v>
      </c>
      <c r="T863" t="str">
        <f>VLOOKUP($A863,location!$A$1:$F$5010,3,FALSE)</f>
        <v>Texas City</v>
      </c>
      <c r="U863" t="str">
        <f>VLOOKUP($A863,location!$A$1:$F$5010,4,FALSE)</f>
        <v>Texas</v>
      </c>
      <c r="V863">
        <f>VLOOKUP($A863,location!$A$1:$F$5010,5,FALSE)</f>
        <v>77590</v>
      </c>
      <c r="W863" t="str">
        <f>VLOOKUP($A863,location!$A$1:$F$5010,6,FALSE)</f>
        <v>Central</v>
      </c>
    </row>
    <row r="864" spans="1:23" x14ac:dyDescent="0.25">
      <c r="A864" t="s">
        <v>3690</v>
      </c>
      <c r="B864" s="1">
        <v>41859</v>
      </c>
      <c r="C864" s="1">
        <v>41864</v>
      </c>
      <c r="D864" t="s">
        <v>7209</v>
      </c>
      <c r="E864" t="s">
        <v>760</v>
      </c>
      <c r="F864" t="s">
        <v>8407</v>
      </c>
      <c r="G864">
        <v>1091168</v>
      </c>
      <c r="H864">
        <v>4</v>
      </c>
      <c r="I864">
        <v>0.2</v>
      </c>
      <c r="J864">
        <v>68198</v>
      </c>
      <c r="K864" t="str">
        <f>VLOOKUP(orders7[[#This Row],[Customer ID]],customers[#All],1,FALSE)</f>
        <v>MG-17650</v>
      </c>
      <c r="L864" t="str">
        <f>VLOOKUP(orders7[[#This Row],[Customer ID]],customers[#All],2,FALSE)</f>
        <v>Matthew Grinstein</v>
      </c>
      <c r="M864" t="str">
        <f>VLOOKUP(orders7[[#This Row],[Customer ID]],customers[#All],3,FALSE)</f>
        <v>Home Office</v>
      </c>
      <c r="N864" t="str">
        <f>VLOOKUP($F864,product!$A$1:$D$1863,1,FALSE)</f>
        <v>TEC-PH-10001530</v>
      </c>
      <c r="O864" t="str">
        <f>VLOOKUP($F864,product!$A$1:$D$1863,2,FALSE)</f>
        <v>Technology</v>
      </c>
      <c r="P864" t="str">
        <f>VLOOKUP($F864,product!$A$1:$D$1863,3,FALSE)</f>
        <v>Phones</v>
      </c>
      <c r="Q864" t="str">
        <f>VLOOKUP($F864,product!$A$1:$D$1863,4,FALSE)</f>
        <v>Cisco Unified IP Phone 7945G VoIP phone</v>
      </c>
      <c r="R864" t="str">
        <f>VLOOKUP($A864,location!$A$1:$F$5010,1,FALSE)</f>
        <v>CA-2014-166471</v>
      </c>
      <c r="S864" t="str">
        <f>VLOOKUP($A864,location!$A$1:$F$5010,2,FALSE)</f>
        <v>United States</v>
      </c>
      <c r="T864" t="str">
        <f>VLOOKUP($A864,location!$A$1:$F$5010,3,FALSE)</f>
        <v>Seattle</v>
      </c>
      <c r="U864" t="str">
        <f>VLOOKUP($A864,location!$A$1:$F$5010,4,FALSE)</f>
        <v>Washington</v>
      </c>
      <c r="V864">
        <f>VLOOKUP($A864,location!$A$1:$F$5010,5,FALSE)</f>
        <v>98103</v>
      </c>
      <c r="W864" t="str">
        <f>VLOOKUP($A864,location!$A$1:$F$5010,6,FALSE)</f>
        <v>West</v>
      </c>
    </row>
    <row r="865" spans="1:23" x14ac:dyDescent="0.25">
      <c r="A865" t="s">
        <v>3690</v>
      </c>
      <c r="B865" s="1">
        <v>41859</v>
      </c>
      <c r="C865" s="1">
        <v>41864</v>
      </c>
      <c r="D865" t="s">
        <v>7209</v>
      </c>
      <c r="E865" t="s">
        <v>760</v>
      </c>
      <c r="F865" t="s">
        <v>9283</v>
      </c>
      <c r="G865">
        <v>219168</v>
      </c>
      <c r="H865">
        <v>2</v>
      </c>
      <c r="I865">
        <v>0.2</v>
      </c>
      <c r="J865">
        <v>-438336</v>
      </c>
      <c r="K865" t="str">
        <f>VLOOKUP(orders7[[#This Row],[Customer ID]],customers[#All],1,FALSE)</f>
        <v>MG-17650</v>
      </c>
      <c r="L865" t="str">
        <f>VLOOKUP(orders7[[#This Row],[Customer ID]],customers[#All],2,FALSE)</f>
        <v>Matthew Grinstein</v>
      </c>
      <c r="M865" t="str">
        <f>VLOOKUP(orders7[[#This Row],[Customer ID]],customers[#All],3,FALSE)</f>
        <v>Home Office</v>
      </c>
      <c r="N865" t="str">
        <f>VLOOKUP($F865,product!$A$1:$D$1863,1,FALSE)</f>
        <v>TEC-PH-10000038</v>
      </c>
      <c r="O865" t="str">
        <f>VLOOKUP($F865,product!$A$1:$D$1863,2,FALSE)</f>
        <v>Technology</v>
      </c>
      <c r="P865" t="str">
        <f>VLOOKUP($F865,product!$A$1:$D$1863,3,FALSE)</f>
        <v>Phones</v>
      </c>
      <c r="Q865" t="str">
        <f>VLOOKUP($F865,product!$A$1:$D$1863,4,FALSE)</f>
        <v>Jawbone MINI JAMBOX Wireless Bluetooth Speaker</v>
      </c>
      <c r="R865" t="str">
        <f>VLOOKUP($A865,location!$A$1:$F$5010,1,FALSE)</f>
        <v>CA-2014-166471</v>
      </c>
      <c r="S865" t="str">
        <f>VLOOKUP($A865,location!$A$1:$F$5010,2,FALSE)</f>
        <v>United States</v>
      </c>
      <c r="T865" t="str">
        <f>VLOOKUP($A865,location!$A$1:$F$5010,3,FALSE)</f>
        <v>Seattle</v>
      </c>
      <c r="U865" t="str">
        <f>VLOOKUP($A865,location!$A$1:$F$5010,4,FALSE)</f>
        <v>Washington</v>
      </c>
      <c r="V865">
        <f>VLOOKUP($A865,location!$A$1:$F$5010,5,FALSE)</f>
        <v>98103</v>
      </c>
      <c r="W865" t="str">
        <f>VLOOKUP($A865,location!$A$1:$F$5010,6,FALSE)</f>
        <v>West</v>
      </c>
    </row>
    <row r="866" spans="1:23" x14ac:dyDescent="0.25">
      <c r="A866" t="s">
        <v>3817</v>
      </c>
      <c r="B866" s="1">
        <v>41859</v>
      </c>
      <c r="C866" s="1">
        <v>41864</v>
      </c>
      <c r="D866" t="s">
        <v>7209</v>
      </c>
      <c r="E866" t="s">
        <v>202</v>
      </c>
      <c r="F866" t="s">
        <v>10102</v>
      </c>
      <c r="G866">
        <v>2060744</v>
      </c>
      <c r="H866">
        <v>7</v>
      </c>
      <c r="I866">
        <v>0.2</v>
      </c>
      <c r="J866">
        <v>6439825</v>
      </c>
      <c r="K866" t="str">
        <f>VLOOKUP(orders7[[#This Row],[Customer ID]],customers[#All],1,FALSE)</f>
        <v>JH-15985</v>
      </c>
      <c r="L866" t="str">
        <f>VLOOKUP(orders7[[#This Row],[Customer ID]],customers[#All],2,FALSE)</f>
        <v>Joseph Holt</v>
      </c>
      <c r="M866" t="str">
        <f>VLOOKUP(orders7[[#This Row],[Customer ID]],customers[#All],3,FALSE)</f>
        <v>Consumer</v>
      </c>
      <c r="N866" t="str">
        <f>VLOOKUP($F866,product!$A$1:$D$1863,1,FALSE)</f>
        <v>OFF-BI-10004600</v>
      </c>
      <c r="O866" t="str">
        <f>VLOOKUP($F866,product!$A$1:$D$1863,2,FALSE)</f>
        <v>Office Supplies</v>
      </c>
      <c r="P866" t="str">
        <f>VLOOKUP($F866,product!$A$1:$D$1863,3,FALSE)</f>
        <v>Binders</v>
      </c>
      <c r="Q866" t="str">
        <f>VLOOKUP($F866,product!$A$1:$D$1863,4,FALSE)</f>
        <v>Ibico Ibimaster 300 Manual Binding System</v>
      </c>
      <c r="R866" t="str">
        <f>VLOOKUP($A866,location!$A$1:$F$5010,1,FALSE)</f>
        <v>CA-2014-169726</v>
      </c>
      <c r="S866" t="str">
        <f>VLOOKUP($A866,location!$A$1:$F$5010,2,FALSE)</f>
        <v>United States</v>
      </c>
      <c r="T866" t="str">
        <f>VLOOKUP($A866,location!$A$1:$F$5010,3,FALSE)</f>
        <v>Seattle</v>
      </c>
      <c r="U866" t="str">
        <f>VLOOKUP($A866,location!$A$1:$F$5010,4,FALSE)</f>
        <v>Washington</v>
      </c>
      <c r="V866">
        <f>VLOOKUP($A866,location!$A$1:$F$5010,5,FALSE)</f>
        <v>98103</v>
      </c>
      <c r="W866" t="str">
        <f>VLOOKUP($A866,location!$A$1:$F$5010,6,FALSE)</f>
        <v>West</v>
      </c>
    </row>
    <row r="867" spans="1:23" x14ac:dyDescent="0.25">
      <c r="A867" t="s">
        <v>5840</v>
      </c>
      <c r="B867" s="1">
        <v>41859</v>
      </c>
      <c r="C867" s="1">
        <v>41864</v>
      </c>
      <c r="D867" t="s">
        <v>7209</v>
      </c>
      <c r="E867" t="s">
        <v>1490</v>
      </c>
      <c r="F867" t="s">
        <v>8748</v>
      </c>
      <c r="G867">
        <v>4464</v>
      </c>
      <c r="H867">
        <v>3</v>
      </c>
      <c r="I867">
        <v>0.2</v>
      </c>
      <c r="J867">
        <v>-9486</v>
      </c>
      <c r="K867" t="str">
        <f>VLOOKUP(orders7[[#This Row],[Customer ID]],customers[#All],1,FALSE)</f>
        <v>RD-19720</v>
      </c>
      <c r="L867" t="str">
        <f>VLOOKUP(orders7[[#This Row],[Customer ID]],customers[#All],2,FALSE)</f>
        <v>Roger Demir</v>
      </c>
      <c r="M867" t="str">
        <f>VLOOKUP(orders7[[#This Row],[Customer ID]],customers[#All],3,FALSE)</f>
        <v>Consumer</v>
      </c>
      <c r="N867" t="str">
        <f>VLOOKUP($F867,product!$A$1:$D$1863,1,FALSE)</f>
        <v>OFF-FA-10004838</v>
      </c>
      <c r="O867" t="str">
        <f>VLOOKUP($F867,product!$A$1:$D$1863,2,FALSE)</f>
        <v>Office Supplies</v>
      </c>
      <c r="P867" t="str">
        <f>VLOOKUP($F867,product!$A$1:$D$1863,3,FALSE)</f>
        <v>Fasteners</v>
      </c>
      <c r="Q867" t="str">
        <f>VLOOKUP($F867,product!$A$1:$D$1863,4,FALSE)</f>
        <v>Super Bands, 12/Pack</v>
      </c>
      <c r="R867" t="str">
        <f>VLOOKUP($A867,location!$A$1:$F$5010,1,FALSE)</f>
        <v>CA-2014-161249</v>
      </c>
      <c r="S867" t="str">
        <f>VLOOKUP($A867,location!$A$1:$F$5010,2,FALSE)</f>
        <v>United States</v>
      </c>
      <c r="T867" t="str">
        <f>VLOOKUP($A867,location!$A$1:$F$5010,3,FALSE)</f>
        <v>Phoenix</v>
      </c>
      <c r="U867" t="str">
        <f>VLOOKUP($A867,location!$A$1:$F$5010,4,FALSE)</f>
        <v>Arizona</v>
      </c>
      <c r="V867">
        <f>VLOOKUP($A867,location!$A$1:$F$5010,5,FALSE)</f>
        <v>85023</v>
      </c>
      <c r="W867" t="str">
        <f>VLOOKUP($A867,location!$A$1:$F$5010,6,FALSE)</f>
        <v>West</v>
      </c>
    </row>
    <row r="868" spans="1:23" x14ac:dyDescent="0.25">
      <c r="A868" t="s">
        <v>5840</v>
      </c>
      <c r="B868" s="1">
        <v>41859</v>
      </c>
      <c r="C868" s="1">
        <v>41864</v>
      </c>
      <c r="D868" t="s">
        <v>7209</v>
      </c>
      <c r="E868" t="s">
        <v>1490</v>
      </c>
      <c r="F868" t="s">
        <v>8742</v>
      </c>
      <c r="G868">
        <v>9345</v>
      </c>
      <c r="H868">
        <v>5</v>
      </c>
      <c r="I868">
        <v>0.7</v>
      </c>
      <c r="J868">
        <v>-65415</v>
      </c>
      <c r="K868" t="str">
        <f>VLOOKUP(orders7[[#This Row],[Customer ID]],customers[#All],1,FALSE)</f>
        <v>RD-19720</v>
      </c>
      <c r="L868" t="str">
        <f>VLOOKUP(orders7[[#This Row],[Customer ID]],customers[#All],2,FALSE)</f>
        <v>Roger Demir</v>
      </c>
      <c r="M868" t="str">
        <f>VLOOKUP(orders7[[#This Row],[Customer ID]],customers[#All],3,FALSE)</f>
        <v>Consumer</v>
      </c>
      <c r="N868" t="str">
        <f>VLOOKUP($F868,product!$A$1:$D$1863,1,FALSE)</f>
        <v>OFF-BI-10001097</v>
      </c>
      <c r="O868" t="str">
        <f>VLOOKUP($F868,product!$A$1:$D$1863,2,FALSE)</f>
        <v>Office Supplies</v>
      </c>
      <c r="P868" t="str">
        <f>VLOOKUP($F868,product!$A$1:$D$1863,3,FALSE)</f>
        <v>Binders</v>
      </c>
      <c r="Q868" t="str">
        <f>VLOOKUP($F868,product!$A$1:$D$1863,4,FALSE)</f>
        <v>Avery Hole Reinforcements</v>
      </c>
      <c r="R868" t="str">
        <f>VLOOKUP($A868,location!$A$1:$F$5010,1,FALSE)</f>
        <v>CA-2014-161249</v>
      </c>
      <c r="S868" t="str">
        <f>VLOOKUP($A868,location!$A$1:$F$5010,2,FALSE)</f>
        <v>United States</v>
      </c>
      <c r="T868" t="str">
        <f>VLOOKUP($A868,location!$A$1:$F$5010,3,FALSE)</f>
        <v>Phoenix</v>
      </c>
      <c r="U868" t="str">
        <f>VLOOKUP($A868,location!$A$1:$F$5010,4,FALSE)</f>
        <v>Arizona</v>
      </c>
      <c r="V868">
        <f>VLOOKUP($A868,location!$A$1:$F$5010,5,FALSE)</f>
        <v>85023</v>
      </c>
      <c r="W868" t="str">
        <f>VLOOKUP($A868,location!$A$1:$F$5010,6,FALSE)</f>
        <v>West</v>
      </c>
    </row>
    <row r="869" spans="1:23" x14ac:dyDescent="0.25">
      <c r="A869" t="s">
        <v>7137</v>
      </c>
      <c r="B869" s="1">
        <v>41859</v>
      </c>
      <c r="C869" s="1">
        <v>41864</v>
      </c>
      <c r="D869" t="s">
        <v>7268</v>
      </c>
      <c r="E869" t="s">
        <v>662</v>
      </c>
      <c r="F869" t="s">
        <v>8340</v>
      </c>
      <c r="G869">
        <v>14.04</v>
      </c>
      <c r="H869">
        <v>3</v>
      </c>
      <c r="I869">
        <v>0</v>
      </c>
      <c r="J869">
        <v>67392</v>
      </c>
      <c r="K869" t="str">
        <f>VLOOKUP(orders7[[#This Row],[Customer ID]],customers[#All],1,FALSE)</f>
        <v>LL-16840</v>
      </c>
      <c r="L869" t="str">
        <f>VLOOKUP(orders7[[#This Row],[Customer ID]],customers[#All],2,FALSE)</f>
        <v>Lauren Leatherbury</v>
      </c>
      <c r="M869" t="str">
        <f>VLOOKUP(orders7[[#This Row],[Customer ID]],customers[#All],3,FALSE)</f>
        <v>Consumer</v>
      </c>
      <c r="N869" t="str">
        <f>VLOOKUP($F869,product!$A$1:$D$1863,1,FALSE)</f>
        <v>OFF-BI-10000138</v>
      </c>
      <c r="O869" t="str">
        <f>VLOOKUP($F869,product!$A$1:$D$1863,2,FALSE)</f>
        <v>Office Supplies</v>
      </c>
      <c r="P869" t="str">
        <f>VLOOKUP($F869,product!$A$1:$D$1863,3,FALSE)</f>
        <v>Binders</v>
      </c>
      <c r="Q869" t="str">
        <f>VLOOKUP($F869,product!$A$1:$D$1863,4,FALSE)</f>
        <v>Acco Translucent Poly Ring Binders</v>
      </c>
      <c r="R869" t="str">
        <f>VLOOKUP($A869,location!$A$1:$F$5010,1,FALSE)</f>
        <v>CA-2014-153927</v>
      </c>
      <c r="S869" t="str">
        <f>VLOOKUP($A869,location!$A$1:$F$5010,2,FALSE)</f>
        <v>United States</v>
      </c>
      <c r="T869" t="str">
        <f>VLOOKUP($A869,location!$A$1:$F$5010,3,FALSE)</f>
        <v>Woodstock</v>
      </c>
      <c r="U869" t="str">
        <f>VLOOKUP($A869,location!$A$1:$F$5010,4,FALSE)</f>
        <v>Georgia</v>
      </c>
      <c r="V869">
        <f>VLOOKUP($A869,location!$A$1:$F$5010,5,FALSE)</f>
        <v>30188</v>
      </c>
      <c r="W869" t="str">
        <f>VLOOKUP($A869,location!$A$1:$F$5010,6,FALSE)</f>
        <v>South</v>
      </c>
    </row>
    <row r="870" spans="1:23" x14ac:dyDescent="0.25">
      <c r="A870" t="s">
        <v>7137</v>
      </c>
      <c r="B870" s="1">
        <v>41859</v>
      </c>
      <c r="C870" s="1">
        <v>41864</v>
      </c>
      <c r="D870" t="s">
        <v>7268</v>
      </c>
      <c r="E870" t="s">
        <v>662</v>
      </c>
      <c r="F870" t="s">
        <v>8949</v>
      </c>
      <c r="G870">
        <v>272.61</v>
      </c>
      <c r="H870">
        <v>13</v>
      </c>
      <c r="I870">
        <v>0</v>
      </c>
      <c r="J870">
        <v>981396</v>
      </c>
      <c r="K870" t="str">
        <f>VLOOKUP(orders7[[#This Row],[Customer ID]],customers[#All],1,FALSE)</f>
        <v>LL-16840</v>
      </c>
      <c r="L870" t="str">
        <f>VLOOKUP(orders7[[#This Row],[Customer ID]],customers[#All],2,FALSE)</f>
        <v>Lauren Leatherbury</v>
      </c>
      <c r="M870" t="str">
        <f>VLOOKUP(orders7[[#This Row],[Customer ID]],customers[#All],3,FALSE)</f>
        <v>Consumer</v>
      </c>
      <c r="N870" t="str">
        <f>VLOOKUP($F870,product!$A$1:$D$1863,1,FALSE)</f>
        <v>TEC-AC-10000023</v>
      </c>
      <c r="O870" t="str">
        <f>VLOOKUP($F870,product!$A$1:$D$1863,2,FALSE)</f>
        <v>Technology</v>
      </c>
      <c r="P870" t="str">
        <f>VLOOKUP($F870,product!$A$1:$D$1863,3,FALSE)</f>
        <v>Accessories</v>
      </c>
      <c r="Q870" t="str">
        <f>VLOOKUP($F870,product!$A$1:$D$1863,4,FALSE)</f>
        <v>Maxell 74 Minute CD-R Spindle, 50/Pack</v>
      </c>
      <c r="R870" t="str">
        <f>VLOOKUP($A870,location!$A$1:$F$5010,1,FALSE)</f>
        <v>CA-2014-153927</v>
      </c>
      <c r="S870" t="str">
        <f>VLOOKUP($A870,location!$A$1:$F$5010,2,FALSE)</f>
        <v>United States</v>
      </c>
      <c r="T870" t="str">
        <f>VLOOKUP($A870,location!$A$1:$F$5010,3,FALSE)</f>
        <v>Woodstock</v>
      </c>
      <c r="U870" t="str">
        <f>VLOOKUP($A870,location!$A$1:$F$5010,4,FALSE)</f>
        <v>Georgia</v>
      </c>
      <c r="V870">
        <f>VLOOKUP($A870,location!$A$1:$F$5010,5,FALSE)</f>
        <v>30188</v>
      </c>
      <c r="W870" t="str">
        <f>VLOOKUP($A870,location!$A$1:$F$5010,6,FALSE)</f>
        <v>South</v>
      </c>
    </row>
    <row r="871" spans="1:23" x14ac:dyDescent="0.25">
      <c r="A871" t="s">
        <v>2559</v>
      </c>
      <c r="B871" s="1">
        <v>41860</v>
      </c>
      <c r="C871" s="1">
        <v>41865</v>
      </c>
      <c r="D871" t="s">
        <v>7209</v>
      </c>
      <c r="E871" t="s">
        <v>192</v>
      </c>
      <c r="F871" t="s">
        <v>8683</v>
      </c>
      <c r="G871">
        <v>121376</v>
      </c>
      <c r="H871">
        <v>4</v>
      </c>
      <c r="I871">
        <v>0.2</v>
      </c>
      <c r="J871">
        <v>-30344</v>
      </c>
      <c r="K871" t="str">
        <f>VLOOKUP(orders7[[#This Row],[Customer ID]],customers[#All],1,FALSE)</f>
        <v>MB-17305</v>
      </c>
      <c r="L871" t="str">
        <f>VLOOKUP(orders7[[#This Row],[Customer ID]],customers[#All],2,FALSE)</f>
        <v>Maria Bertelson</v>
      </c>
      <c r="M871" t="str">
        <f>VLOOKUP(orders7[[#This Row],[Customer ID]],customers[#All],3,FALSE)</f>
        <v>Consumer</v>
      </c>
      <c r="N871" t="str">
        <f>VLOOKUP($F871,product!$A$1:$D$1863,1,FALSE)</f>
        <v>FUR-FU-10001602</v>
      </c>
      <c r="O871" t="str">
        <f>VLOOKUP($F871,product!$A$1:$D$1863,2,FALSE)</f>
        <v>Furniture</v>
      </c>
      <c r="P871" t="str">
        <f>VLOOKUP($F871,product!$A$1:$D$1863,3,FALSE)</f>
        <v>Furnishings</v>
      </c>
      <c r="Q871" t="str">
        <f>VLOOKUP($F871,product!$A$1:$D$1863,4,FALSE)</f>
        <v>Eldon Delta Triangular Chair Mat, 52" x 58", Clear</v>
      </c>
      <c r="R871" t="str">
        <f>VLOOKUP($A871,location!$A$1:$F$5010,1,FALSE)</f>
        <v>CA-2014-151708</v>
      </c>
      <c r="S871" t="str">
        <f>VLOOKUP($A871,location!$A$1:$F$5010,2,FALSE)</f>
        <v>United States</v>
      </c>
      <c r="T871" t="str">
        <f>VLOOKUP($A871,location!$A$1:$F$5010,3,FALSE)</f>
        <v>Glendale</v>
      </c>
      <c r="U871" t="str">
        <f>VLOOKUP($A871,location!$A$1:$F$5010,4,FALSE)</f>
        <v>Arizona</v>
      </c>
      <c r="V871">
        <f>VLOOKUP($A871,location!$A$1:$F$5010,5,FALSE)</f>
        <v>85301</v>
      </c>
      <c r="W871" t="str">
        <f>VLOOKUP($A871,location!$A$1:$F$5010,6,FALSE)</f>
        <v>West</v>
      </c>
    </row>
    <row r="872" spans="1:23" x14ac:dyDescent="0.25">
      <c r="A872" t="s">
        <v>2559</v>
      </c>
      <c r="B872" s="1">
        <v>41860</v>
      </c>
      <c r="C872" s="1">
        <v>41865</v>
      </c>
      <c r="D872" t="s">
        <v>7209</v>
      </c>
      <c r="E872" t="s">
        <v>192</v>
      </c>
      <c r="F872" t="s">
        <v>7397</v>
      </c>
      <c r="G872">
        <v>95976</v>
      </c>
      <c r="H872">
        <v>3</v>
      </c>
      <c r="I872">
        <v>0.2</v>
      </c>
      <c r="J872">
        <v>-107973</v>
      </c>
      <c r="K872" t="str">
        <f>VLOOKUP(orders7[[#This Row],[Customer ID]],customers[#All],1,FALSE)</f>
        <v>MB-17305</v>
      </c>
      <c r="L872" t="str">
        <f>VLOOKUP(orders7[[#This Row],[Customer ID]],customers[#All],2,FALSE)</f>
        <v>Maria Bertelson</v>
      </c>
      <c r="M872" t="str">
        <f>VLOOKUP(orders7[[#This Row],[Customer ID]],customers[#All],3,FALSE)</f>
        <v>Consumer</v>
      </c>
      <c r="N872" t="str">
        <f>VLOOKUP($F872,product!$A$1:$D$1863,1,FALSE)</f>
        <v>TEC-AC-10001767</v>
      </c>
      <c r="O872" t="str">
        <f>VLOOKUP($F872,product!$A$1:$D$1863,2,FALSE)</f>
        <v>Technology</v>
      </c>
      <c r="P872" t="str">
        <f>VLOOKUP($F872,product!$A$1:$D$1863,3,FALSE)</f>
        <v>Accessories</v>
      </c>
      <c r="Q872" t="str">
        <f>VLOOKUP($F872,product!$A$1:$D$1863,4,FALSE)</f>
        <v>SanDisk Ultra 64 GB MicroSDHC Class 10 Memory Card</v>
      </c>
      <c r="R872" t="str">
        <f>VLOOKUP($A872,location!$A$1:$F$5010,1,FALSE)</f>
        <v>CA-2014-151708</v>
      </c>
      <c r="S872" t="str">
        <f>VLOOKUP($A872,location!$A$1:$F$5010,2,FALSE)</f>
        <v>United States</v>
      </c>
      <c r="T872" t="str">
        <f>VLOOKUP($A872,location!$A$1:$F$5010,3,FALSE)</f>
        <v>Glendale</v>
      </c>
      <c r="U872" t="str">
        <f>VLOOKUP($A872,location!$A$1:$F$5010,4,FALSE)</f>
        <v>Arizona</v>
      </c>
      <c r="V872">
        <f>VLOOKUP($A872,location!$A$1:$F$5010,5,FALSE)</f>
        <v>85301</v>
      </c>
      <c r="W872" t="str">
        <f>VLOOKUP($A872,location!$A$1:$F$5010,6,FALSE)</f>
        <v>West</v>
      </c>
    </row>
    <row r="873" spans="1:23" x14ac:dyDescent="0.25">
      <c r="A873" t="s">
        <v>5649</v>
      </c>
      <c r="B873" s="1">
        <v>41860</v>
      </c>
      <c r="C873" s="1">
        <v>41865</v>
      </c>
      <c r="D873" t="s">
        <v>7209</v>
      </c>
      <c r="E873" t="s">
        <v>848</v>
      </c>
      <c r="F873" t="s">
        <v>8048</v>
      </c>
      <c r="G873">
        <v>5.98</v>
      </c>
      <c r="H873">
        <v>1</v>
      </c>
      <c r="I873">
        <v>0</v>
      </c>
      <c r="J873">
        <v>2691</v>
      </c>
      <c r="K873" t="str">
        <f>VLOOKUP(orders7[[#This Row],[Customer ID]],customers[#All],1,FALSE)</f>
        <v>GM-14500</v>
      </c>
      <c r="L873" t="str">
        <f>VLOOKUP(orders7[[#This Row],[Customer ID]],customers[#All],2,FALSE)</f>
        <v>Gene McClure</v>
      </c>
      <c r="M873" t="str">
        <f>VLOOKUP(orders7[[#This Row],[Customer ID]],customers[#All],3,FALSE)</f>
        <v>Consumer</v>
      </c>
      <c r="N873" t="str">
        <f>VLOOKUP($F873,product!$A$1:$D$1863,1,FALSE)</f>
        <v>OFF-PA-10001667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Great White Multi-Use Recycled Paper (20Lb. and 84 Bright)</v>
      </c>
      <c r="R873" t="str">
        <f>VLOOKUP($A873,location!$A$1:$F$5010,1,FALSE)</f>
        <v>CA-2014-141901</v>
      </c>
      <c r="S873" t="str">
        <f>VLOOKUP($A873,location!$A$1:$F$5010,2,FALSE)</f>
        <v>United States</v>
      </c>
      <c r="T873" t="str">
        <f>VLOOKUP($A873,location!$A$1:$F$5010,3,FALSE)</f>
        <v>Fresno</v>
      </c>
      <c r="U873" t="str">
        <f>VLOOKUP($A873,location!$A$1:$F$5010,4,FALSE)</f>
        <v>California</v>
      </c>
      <c r="V873">
        <f>VLOOKUP($A873,location!$A$1:$F$5010,5,FALSE)</f>
        <v>93727</v>
      </c>
      <c r="W873" t="str">
        <f>VLOOKUP($A873,location!$A$1:$F$5010,6,FALSE)</f>
        <v>West</v>
      </c>
    </row>
    <row r="874" spans="1:23" x14ac:dyDescent="0.25">
      <c r="A874" t="s">
        <v>2047</v>
      </c>
      <c r="B874" s="1">
        <v>41861</v>
      </c>
      <c r="C874" s="1">
        <v>41866</v>
      </c>
      <c r="D874" t="s">
        <v>7209</v>
      </c>
      <c r="E874" t="s">
        <v>476</v>
      </c>
      <c r="F874" t="s">
        <v>8162</v>
      </c>
      <c r="G874">
        <v>76.12</v>
      </c>
      <c r="H874">
        <v>2</v>
      </c>
      <c r="I874">
        <v>0</v>
      </c>
      <c r="J874">
        <v>220748</v>
      </c>
      <c r="K874" t="str">
        <f>VLOOKUP(orders7[[#This Row],[Customer ID]],customers[#All],1,FALSE)</f>
        <v>LR-16915</v>
      </c>
      <c r="L874" t="str">
        <f>VLOOKUP(orders7[[#This Row],[Customer ID]],customers[#All],2,FALSE)</f>
        <v>Lena Radford</v>
      </c>
      <c r="M874" t="str">
        <f>VLOOKUP(orders7[[#This Row],[Customer ID]],customers[#All],3,FALSE)</f>
        <v>Consumer</v>
      </c>
      <c r="N874" t="str">
        <f>VLOOKUP($F874,product!$A$1:$D$1863,1,FALSE)</f>
        <v>OFF-AP-10004708</v>
      </c>
      <c r="O874" t="str">
        <f>VLOOKUP($F874,product!$A$1:$D$1863,2,FALSE)</f>
        <v>Office Supplies</v>
      </c>
      <c r="P874" t="str">
        <f>VLOOKUP($F874,product!$A$1:$D$1863,3,FALSE)</f>
        <v>Appliances</v>
      </c>
      <c r="Q874" t="str">
        <f>VLOOKUP($F874,product!$A$1:$D$1863,4,FALSE)</f>
        <v>Fellowes Superior 10 Outlet Split Surge Protector</v>
      </c>
      <c r="R874" t="str">
        <f>VLOOKUP($A874,location!$A$1:$F$5010,1,FALSE)</f>
        <v>CA-2014-131450</v>
      </c>
      <c r="S874" t="str">
        <f>VLOOKUP($A874,location!$A$1:$F$5010,2,FALSE)</f>
        <v>United States</v>
      </c>
      <c r="T874" t="str">
        <f>VLOOKUP($A874,location!$A$1:$F$5010,3,FALSE)</f>
        <v>San Diego</v>
      </c>
      <c r="U874" t="str">
        <f>VLOOKUP($A874,location!$A$1:$F$5010,4,FALSE)</f>
        <v>California</v>
      </c>
      <c r="V874">
        <f>VLOOKUP($A874,location!$A$1:$F$5010,5,FALSE)</f>
        <v>92024</v>
      </c>
      <c r="W874" t="str">
        <f>VLOOKUP($A874,location!$A$1:$F$5010,6,FALSE)</f>
        <v>West</v>
      </c>
    </row>
    <row r="875" spans="1:23" x14ac:dyDescent="0.25">
      <c r="A875" t="s">
        <v>2047</v>
      </c>
      <c r="B875" s="1">
        <v>41861</v>
      </c>
      <c r="C875" s="1">
        <v>41866</v>
      </c>
      <c r="D875" t="s">
        <v>7209</v>
      </c>
      <c r="E875" t="s">
        <v>476</v>
      </c>
      <c r="F875" t="s">
        <v>7881</v>
      </c>
      <c r="G875">
        <v>1199976</v>
      </c>
      <c r="H875">
        <v>3</v>
      </c>
      <c r="I875">
        <v>0.2</v>
      </c>
      <c r="J875">
        <v>4349913</v>
      </c>
      <c r="K875" t="str">
        <f>VLOOKUP(orders7[[#This Row],[Customer ID]],customers[#All],1,FALSE)</f>
        <v>LR-16915</v>
      </c>
      <c r="L875" t="str">
        <f>VLOOKUP(orders7[[#This Row],[Customer ID]],customers[#All],2,FALSE)</f>
        <v>Lena Radford</v>
      </c>
      <c r="M875" t="str">
        <f>VLOOKUP(orders7[[#This Row],[Customer ID]],customers[#All],3,FALSE)</f>
        <v>Consumer</v>
      </c>
      <c r="N875" t="str">
        <f>VLOOKUP($F875,product!$A$1:$D$1863,1,FALSE)</f>
        <v>TEC-CO-10004115</v>
      </c>
      <c r="O875" t="str">
        <f>VLOOKUP($F875,product!$A$1:$D$1863,2,FALSE)</f>
        <v>Technology</v>
      </c>
      <c r="P875" t="str">
        <f>VLOOKUP($F875,product!$A$1:$D$1863,3,FALSE)</f>
        <v>Copiers</v>
      </c>
      <c r="Q875" t="str">
        <f>VLOOKUP($F875,product!$A$1:$D$1863,4,FALSE)</f>
        <v>Sharp AL-1530CS Digital Copier</v>
      </c>
      <c r="R875" t="str">
        <f>VLOOKUP($A875,location!$A$1:$F$5010,1,FALSE)</f>
        <v>CA-2014-131450</v>
      </c>
      <c r="S875" t="str">
        <f>VLOOKUP($A875,location!$A$1:$F$5010,2,FALSE)</f>
        <v>United States</v>
      </c>
      <c r="T875" t="str">
        <f>VLOOKUP($A875,location!$A$1:$F$5010,3,FALSE)</f>
        <v>San Diego</v>
      </c>
      <c r="U875" t="str">
        <f>VLOOKUP($A875,location!$A$1:$F$5010,4,FALSE)</f>
        <v>California</v>
      </c>
      <c r="V875">
        <f>VLOOKUP($A875,location!$A$1:$F$5010,5,FALSE)</f>
        <v>92024</v>
      </c>
      <c r="W875" t="str">
        <f>VLOOKUP($A875,location!$A$1:$F$5010,6,FALSE)</f>
        <v>West</v>
      </c>
    </row>
    <row r="876" spans="1:23" x14ac:dyDescent="0.25">
      <c r="A876" t="s">
        <v>2047</v>
      </c>
      <c r="B876" s="1">
        <v>41861</v>
      </c>
      <c r="C876" s="1">
        <v>41866</v>
      </c>
      <c r="D876" t="s">
        <v>7209</v>
      </c>
      <c r="E876" t="s">
        <v>476</v>
      </c>
      <c r="F876" t="s">
        <v>7740</v>
      </c>
      <c r="G876">
        <v>445.96</v>
      </c>
      <c r="H876">
        <v>5</v>
      </c>
      <c r="I876">
        <v>0.2</v>
      </c>
      <c r="J876">
        <v>55745</v>
      </c>
      <c r="K876" t="str">
        <f>VLOOKUP(orders7[[#This Row],[Customer ID]],customers[#All],1,FALSE)</f>
        <v>LR-16915</v>
      </c>
      <c r="L876" t="str">
        <f>VLOOKUP(orders7[[#This Row],[Customer ID]],customers[#All],2,FALSE)</f>
        <v>Lena Radford</v>
      </c>
      <c r="M876" t="str">
        <f>VLOOKUP(orders7[[#This Row],[Customer ID]],customers[#All],3,FALSE)</f>
        <v>Consumer</v>
      </c>
      <c r="N876" t="str">
        <f>VLOOKUP($F876,product!$A$1:$D$1863,1,FALSE)</f>
        <v>TEC-PH-10002398</v>
      </c>
      <c r="O876" t="str">
        <f>VLOOKUP($F876,product!$A$1:$D$1863,2,FALSE)</f>
        <v>Technology</v>
      </c>
      <c r="P876" t="str">
        <f>VLOOKUP($F876,product!$A$1:$D$1863,3,FALSE)</f>
        <v>Phones</v>
      </c>
      <c r="Q876" t="str">
        <f>VLOOKUP($F876,product!$A$1:$D$1863,4,FALSE)</f>
        <v>AT&amp;T 1070 Corded Phone</v>
      </c>
      <c r="R876" t="str">
        <f>VLOOKUP($A876,location!$A$1:$F$5010,1,FALSE)</f>
        <v>CA-2014-131450</v>
      </c>
      <c r="S876" t="str">
        <f>VLOOKUP($A876,location!$A$1:$F$5010,2,FALSE)</f>
        <v>United States</v>
      </c>
      <c r="T876" t="str">
        <f>VLOOKUP($A876,location!$A$1:$F$5010,3,FALSE)</f>
        <v>San Diego</v>
      </c>
      <c r="U876" t="str">
        <f>VLOOKUP($A876,location!$A$1:$F$5010,4,FALSE)</f>
        <v>California</v>
      </c>
      <c r="V876">
        <f>VLOOKUP($A876,location!$A$1:$F$5010,5,FALSE)</f>
        <v>92024</v>
      </c>
      <c r="W876" t="str">
        <f>VLOOKUP($A876,location!$A$1:$F$5010,6,FALSE)</f>
        <v>West</v>
      </c>
    </row>
    <row r="877" spans="1:23" x14ac:dyDescent="0.25">
      <c r="A877" t="s">
        <v>2047</v>
      </c>
      <c r="B877" s="1">
        <v>41861</v>
      </c>
      <c r="C877" s="1">
        <v>41866</v>
      </c>
      <c r="D877" t="s">
        <v>7209</v>
      </c>
      <c r="E877" t="s">
        <v>476</v>
      </c>
      <c r="F877" t="s">
        <v>8163</v>
      </c>
      <c r="G877">
        <v>327.76</v>
      </c>
      <c r="H877">
        <v>8</v>
      </c>
      <c r="I877">
        <v>0</v>
      </c>
      <c r="J877">
        <v>917728</v>
      </c>
      <c r="K877" t="str">
        <f>VLOOKUP(orders7[[#This Row],[Customer ID]],customers[#All],1,FALSE)</f>
        <v>LR-16915</v>
      </c>
      <c r="L877" t="str">
        <f>VLOOKUP(orders7[[#This Row],[Customer ID]],customers[#All],2,FALSE)</f>
        <v>Lena Radford</v>
      </c>
      <c r="M877" t="str">
        <f>VLOOKUP(orders7[[#This Row],[Customer ID]],customers[#All],3,FALSE)</f>
        <v>Consumer</v>
      </c>
      <c r="N877" t="str">
        <f>VLOOKUP($F877,product!$A$1:$D$1863,1,FALSE)</f>
        <v>FUR-FU-10001979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Dana Halogen Swing-Arm Architect Lamp</v>
      </c>
      <c r="R877" t="str">
        <f>VLOOKUP($A877,location!$A$1:$F$5010,1,FALSE)</f>
        <v>CA-2014-131450</v>
      </c>
      <c r="S877" t="str">
        <f>VLOOKUP($A877,location!$A$1:$F$5010,2,FALSE)</f>
        <v>United States</v>
      </c>
      <c r="T877" t="str">
        <f>VLOOKUP($A877,location!$A$1:$F$5010,3,FALSE)</f>
        <v>San Diego</v>
      </c>
      <c r="U877" t="str">
        <f>VLOOKUP($A877,location!$A$1:$F$5010,4,FALSE)</f>
        <v>California</v>
      </c>
      <c r="V877">
        <f>VLOOKUP($A877,location!$A$1:$F$5010,5,FALSE)</f>
        <v>92024</v>
      </c>
      <c r="W877" t="str">
        <f>VLOOKUP($A877,location!$A$1:$F$5010,6,FALSE)</f>
        <v>West</v>
      </c>
    </row>
    <row r="878" spans="1:23" x14ac:dyDescent="0.25">
      <c r="A878" t="s">
        <v>2423</v>
      </c>
      <c r="B878" s="1">
        <v>41861</v>
      </c>
      <c r="C878" s="1">
        <v>41866</v>
      </c>
      <c r="D878" t="s">
        <v>7209</v>
      </c>
      <c r="E878" t="s">
        <v>828</v>
      </c>
      <c r="F878" t="s">
        <v>8907</v>
      </c>
      <c r="G878">
        <v>12.35</v>
      </c>
      <c r="H878">
        <v>1</v>
      </c>
      <c r="I878">
        <v>0</v>
      </c>
      <c r="J878">
        <v>5434</v>
      </c>
      <c r="K878" t="str">
        <f>VLOOKUP(orders7[[#This Row],[Customer ID]],customers[#All],1,FALSE)</f>
        <v>GM-14680</v>
      </c>
      <c r="L878" t="str">
        <f>VLOOKUP(orders7[[#This Row],[Customer ID]],customers[#All],2,FALSE)</f>
        <v>Greg Matthias</v>
      </c>
      <c r="M878" t="str">
        <f>VLOOKUP(orders7[[#This Row],[Customer ID]],customers[#All],3,FALSE)</f>
        <v>Consumer</v>
      </c>
      <c r="N878" t="str">
        <f>VLOOKUP($F878,product!$A$1:$D$1863,1,FALSE)</f>
        <v>FUR-FU-10003691</v>
      </c>
      <c r="O878" t="str">
        <f>VLOOKUP($F878,product!$A$1:$D$1863,2,FALSE)</f>
        <v>Furniture</v>
      </c>
      <c r="P878" t="str">
        <f>VLOOKUP($F878,product!$A$1:$D$1863,3,FALSE)</f>
        <v>Furnishings</v>
      </c>
      <c r="Q878" t="str">
        <f>VLOOKUP($F878,product!$A$1:$D$1863,4,FALSE)</f>
        <v>Eldon Image Series Desk Accessories, Ebony</v>
      </c>
      <c r="R878" t="str">
        <f>VLOOKUP($A878,location!$A$1:$F$5010,1,FALSE)</f>
        <v>CA-2014-127012</v>
      </c>
      <c r="S878" t="str">
        <f>VLOOKUP($A878,location!$A$1:$F$5010,2,FALSE)</f>
        <v>United States</v>
      </c>
      <c r="T878" t="str">
        <f>VLOOKUP($A878,location!$A$1:$F$5010,3,FALSE)</f>
        <v>Seattle</v>
      </c>
      <c r="U878" t="str">
        <f>VLOOKUP($A878,location!$A$1:$F$5010,4,FALSE)</f>
        <v>Washington</v>
      </c>
      <c r="V878">
        <f>VLOOKUP($A878,location!$A$1:$F$5010,5,FALSE)</f>
        <v>98105</v>
      </c>
      <c r="W878" t="str">
        <f>VLOOKUP($A878,location!$A$1:$F$5010,6,FALSE)</f>
        <v>West</v>
      </c>
    </row>
    <row r="879" spans="1:23" x14ac:dyDescent="0.25">
      <c r="A879" t="s">
        <v>2423</v>
      </c>
      <c r="B879" s="1">
        <v>41861</v>
      </c>
      <c r="C879" s="1">
        <v>41866</v>
      </c>
      <c r="D879" t="s">
        <v>7209</v>
      </c>
      <c r="E879" t="s">
        <v>828</v>
      </c>
      <c r="F879" t="s">
        <v>8908</v>
      </c>
      <c r="G879">
        <v>40.97</v>
      </c>
      <c r="H879">
        <v>1</v>
      </c>
      <c r="I879">
        <v>0</v>
      </c>
      <c r="J879">
        <v>106522</v>
      </c>
      <c r="K879" t="str">
        <f>VLOOKUP(orders7[[#This Row],[Customer ID]],customers[#All],1,FALSE)</f>
        <v>GM-14680</v>
      </c>
      <c r="L879" t="str">
        <f>VLOOKUP(orders7[[#This Row],[Customer ID]],customers[#All],2,FALSE)</f>
        <v>Greg Matthias</v>
      </c>
      <c r="M879" t="str">
        <f>VLOOKUP(orders7[[#This Row],[Customer ID]],customers[#All],3,FALSE)</f>
        <v>Consumer</v>
      </c>
      <c r="N879" t="str">
        <f>VLOOKUP($F879,product!$A$1:$D$1863,1,FALSE)</f>
        <v>OFF-AR-10003903</v>
      </c>
      <c r="O879" t="str">
        <f>VLOOKUP($F879,product!$A$1:$D$1863,2,FALSE)</f>
        <v>Office Supplies</v>
      </c>
      <c r="P879" t="str">
        <f>VLOOKUP($F879,product!$A$1:$D$1863,3,FALSE)</f>
        <v>Art</v>
      </c>
      <c r="Q879" t="str">
        <f>VLOOKUP($F879,product!$A$1:$D$1863,4,FALSE)</f>
        <v>Sanford 52201 APSCO Electric Pencil Sharpener</v>
      </c>
      <c r="R879" t="str">
        <f>VLOOKUP($A879,location!$A$1:$F$5010,1,FALSE)</f>
        <v>CA-2014-127012</v>
      </c>
      <c r="S879" t="str">
        <f>VLOOKUP($A879,location!$A$1:$F$5010,2,FALSE)</f>
        <v>United States</v>
      </c>
      <c r="T879" t="str">
        <f>VLOOKUP($A879,location!$A$1:$F$5010,3,FALSE)</f>
        <v>Seattle</v>
      </c>
      <c r="U879" t="str">
        <f>VLOOKUP($A879,location!$A$1:$F$5010,4,FALSE)</f>
        <v>Washington</v>
      </c>
      <c r="V879">
        <f>VLOOKUP($A879,location!$A$1:$F$5010,5,FALSE)</f>
        <v>98105</v>
      </c>
      <c r="W879" t="str">
        <f>VLOOKUP($A879,location!$A$1:$F$5010,6,FALSE)</f>
        <v>West</v>
      </c>
    </row>
    <row r="880" spans="1:23" x14ac:dyDescent="0.25">
      <c r="A880" t="s">
        <v>2423</v>
      </c>
      <c r="B880" s="1">
        <v>41861</v>
      </c>
      <c r="C880" s="1">
        <v>41866</v>
      </c>
      <c r="D880" t="s">
        <v>7209</v>
      </c>
      <c r="E880" t="s">
        <v>828</v>
      </c>
      <c r="F880" t="s">
        <v>7710</v>
      </c>
      <c r="G880">
        <v>22.96</v>
      </c>
      <c r="H880">
        <v>2</v>
      </c>
      <c r="I880">
        <v>0</v>
      </c>
      <c r="J880">
        <v>107912</v>
      </c>
      <c r="K880" t="str">
        <f>VLOOKUP(orders7[[#This Row],[Customer ID]],customers[#All],1,FALSE)</f>
        <v>GM-14680</v>
      </c>
      <c r="L880" t="str">
        <f>VLOOKUP(orders7[[#This Row],[Customer ID]],customers[#All],2,FALSE)</f>
        <v>Greg Matthias</v>
      </c>
      <c r="M880" t="str">
        <f>VLOOKUP(orders7[[#This Row],[Customer ID]],customers[#All],3,FALSE)</f>
        <v>Consumer</v>
      </c>
      <c r="N880" t="str">
        <f>VLOOKUP($F880,product!$A$1:$D$1863,1,FALSE)</f>
        <v>OFF-FA-10004854</v>
      </c>
      <c r="O880" t="str">
        <f>VLOOKUP($F880,product!$A$1:$D$1863,2,FALSE)</f>
        <v>Office Supplies</v>
      </c>
      <c r="P880" t="str">
        <f>VLOOKUP($F880,product!$A$1:$D$1863,3,FALSE)</f>
        <v>Fasteners</v>
      </c>
      <c r="Q880" t="str">
        <f>VLOOKUP($F880,product!$A$1:$D$1863,4,FALSE)</f>
        <v>Vinyl Coated Wire Paper Clips in Organizer Box, 800/Box</v>
      </c>
      <c r="R880" t="str">
        <f>VLOOKUP($A880,location!$A$1:$F$5010,1,FALSE)</f>
        <v>CA-2014-127012</v>
      </c>
      <c r="S880" t="str">
        <f>VLOOKUP($A880,location!$A$1:$F$5010,2,FALSE)</f>
        <v>United States</v>
      </c>
      <c r="T880" t="str">
        <f>VLOOKUP($A880,location!$A$1:$F$5010,3,FALSE)</f>
        <v>Seattle</v>
      </c>
      <c r="U880" t="str">
        <f>VLOOKUP($A880,location!$A$1:$F$5010,4,FALSE)</f>
        <v>Washington</v>
      </c>
      <c r="V880">
        <f>VLOOKUP($A880,location!$A$1:$F$5010,5,FALSE)</f>
        <v>98105</v>
      </c>
      <c r="W880" t="str">
        <f>VLOOKUP($A880,location!$A$1:$F$5010,6,FALSE)</f>
        <v>West</v>
      </c>
    </row>
    <row r="881" spans="1:23" x14ac:dyDescent="0.25">
      <c r="A881" t="s">
        <v>1862</v>
      </c>
      <c r="B881" s="1">
        <v>41862</v>
      </c>
      <c r="C881" s="1">
        <v>41867</v>
      </c>
      <c r="D881" t="s">
        <v>7209</v>
      </c>
      <c r="E881" t="s">
        <v>270</v>
      </c>
      <c r="F881" t="s">
        <v>7740</v>
      </c>
      <c r="G881">
        <v>178384</v>
      </c>
      <c r="H881">
        <v>2</v>
      </c>
      <c r="I881">
        <v>0.2</v>
      </c>
      <c r="J881">
        <v>22298</v>
      </c>
      <c r="K881" t="str">
        <f>VLOOKUP(orders7[[#This Row],[Customer ID]],customers[#All],1,FALSE)</f>
        <v>AG-10525</v>
      </c>
      <c r="L881" t="str">
        <f>VLOOKUP(orders7[[#This Row],[Customer ID]],customers[#All],2,FALSE)</f>
        <v>Andy Gerbode</v>
      </c>
      <c r="M881" t="str">
        <f>VLOOKUP(orders7[[#This Row],[Customer ID]],customers[#All],3,FALSE)</f>
        <v>Corporate</v>
      </c>
      <c r="N881" t="str">
        <f>VLOOKUP($F881,product!$A$1:$D$1863,1,FALSE)</f>
        <v>TEC-PH-10002398</v>
      </c>
      <c r="O881" t="str">
        <f>VLOOKUP($F881,product!$A$1:$D$1863,2,FALSE)</f>
        <v>Technology</v>
      </c>
      <c r="P881" t="str">
        <f>VLOOKUP($F881,product!$A$1:$D$1863,3,FALSE)</f>
        <v>Phones</v>
      </c>
      <c r="Q881" t="str">
        <f>VLOOKUP($F881,product!$A$1:$D$1863,4,FALSE)</f>
        <v>AT&amp;T 1070 Corded Phone</v>
      </c>
      <c r="R881" t="str">
        <f>VLOOKUP($A881,location!$A$1:$F$5010,1,FALSE)</f>
        <v>CA-2014-167850</v>
      </c>
      <c r="S881" t="str">
        <f>VLOOKUP($A881,location!$A$1:$F$5010,2,FALSE)</f>
        <v>United States</v>
      </c>
      <c r="T881" t="str">
        <f>VLOOKUP($A881,location!$A$1:$F$5010,3,FALSE)</f>
        <v>Saint Petersburg</v>
      </c>
      <c r="U881" t="str">
        <f>VLOOKUP($A881,location!$A$1:$F$5010,4,FALSE)</f>
        <v>Florida</v>
      </c>
      <c r="V881">
        <f>VLOOKUP($A881,location!$A$1:$F$5010,5,FALSE)</f>
        <v>33710</v>
      </c>
      <c r="W881" t="str">
        <f>VLOOKUP($A881,location!$A$1:$F$5010,6,FALSE)</f>
        <v>South</v>
      </c>
    </row>
    <row r="882" spans="1:23" x14ac:dyDescent="0.25">
      <c r="A882" t="s">
        <v>1862</v>
      </c>
      <c r="B882" s="1">
        <v>41862</v>
      </c>
      <c r="C882" s="1">
        <v>41867</v>
      </c>
      <c r="D882" t="s">
        <v>7209</v>
      </c>
      <c r="E882" t="s">
        <v>270</v>
      </c>
      <c r="F882" t="s">
        <v>7741</v>
      </c>
      <c r="G882">
        <v>15552</v>
      </c>
      <c r="H882">
        <v>3</v>
      </c>
      <c r="I882">
        <v>0.2</v>
      </c>
      <c r="J882">
        <v>54432</v>
      </c>
      <c r="K882" t="str">
        <f>VLOOKUP(orders7[[#This Row],[Customer ID]],customers[#All],1,FALSE)</f>
        <v>AG-10525</v>
      </c>
      <c r="L882" t="str">
        <f>VLOOKUP(orders7[[#This Row],[Customer ID]],customers[#All],2,FALSE)</f>
        <v>Andy Gerbode</v>
      </c>
      <c r="M882" t="str">
        <f>VLOOKUP(orders7[[#This Row],[Customer ID]],customers[#All],3,FALSE)</f>
        <v>Corporate</v>
      </c>
      <c r="N882" t="str">
        <f>VLOOKUP($F882,product!$A$1:$D$1863,1,FALSE)</f>
        <v>OFF-PA-10001937</v>
      </c>
      <c r="O882" t="str">
        <f>VLOOKUP($F882,product!$A$1:$D$1863,2,FALSE)</f>
        <v>Office Supplies</v>
      </c>
      <c r="P882" t="str">
        <f>VLOOKUP($F882,product!$A$1:$D$1863,3,FALSE)</f>
        <v>Paper</v>
      </c>
      <c r="Q882" t="str">
        <f>VLOOKUP($F882,product!$A$1:$D$1863,4,FALSE)</f>
        <v>Xerox 21</v>
      </c>
      <c r="R882" t="str">
        <f>VLOOKUP($A882,location!$A$1:$F$5010,1,FALSE)</f>
        <v>CA-2014-167850</v>
      </c>
      <c r="S882" t="str">
        <f>VLOOKUP($A882,location!$A$1:$F$5010,2,FALSE)</f>
        <v>United States</v>
      </c>
      <c r="T882" t="str">
        <f>VLOOKUP($A882,location!$A$1:$F$5010,3,FALSE)</f>
        <v>Saint Petersburg</v>
      </c>
      <c r="U882" t="str">
        <f>VLOOKUP($A882,location!$A$1:$F$5010,4,FALSE)</f>
        <v>Florida</v>
      </c>
      <c r="V882">
        <f>VLOOKUP($A882,location!$A$1:$F$5010,5,FALSE)</f>
        <v>33710</v>
      </c>
      <c r="W882" t="str">
        <f>VLOOKUP($A882,location!$A$1:$F$5010,6,FALSE)</f>
        <v>South</v>
      </c>
    </row>
    <row r="883" spans="1:23" x14ac:dyDescent="0.25">
      <c r="A883" t="s">
        <v>2733</v>
      </c>
      <c r="B883" s="1">
        <v>41862</v>
      </c>
      <c r="C883" s="1">
        <v>41867</v>
      </c>
      <c r="D883" t="s">
        <v>7209</v>
      </c>
      <c r="E883" t="s">
        <v>1056</v>
      </c>
      <c r="F883" t="s">
        <v>9021</v>
      </c>
      <c r="G883">
        <v>20.88</v>
      </c>
      <c r="H883">
        <v>8</v>
      </c>
      <c r="I883">
        <v>0</v>
      </c>
      <c r="J883">
        <v>96048</v>
      </c>
      <c r="K883" t="str">
        <f>VLOOKUP(orders7[[#This Row],[Customer ID]],customers[#All],1,FALSE)</f>
        <v>ED-13885</v>
      </c>
      <c r="L883" t="str">
        <f>VLOOKUP(orders7[[#This Row],[Customer ID]],customers[#All],2,FALSE)</f>
        <v>Emily Ducich</v>
      </c>
      <c r="M883" t="str">
        <f>VLOOKUP(orders7[[#This Row],[Customer ID]],customers[#All],3,FALSE)</f>
        <v>Home Office</v>
      </c>
      <c r="N883" t="str">
        <f>VLOOKUP($F883,product!$A$1:$D$1863,1,FALSE)</f>
        <v>OFF-LA-10000262</v>
      </c>
      <c r="O883" t="str">
        <f>VLOOKUP($F883,product!$A$1:$D$1863,2,FALSE)</f>
        <v>Office Supplies</v>
      </c>
      <c r="P883" t="str">
        <f>VLOOKUP($F883,product!$A$1:$D$1863,3,FALSE)</f>
        <v>Labels</v>
      </c>
      <c r="Q883" t="str">
        <f>VLOOKUP($F883,product!$A$1:$D$1863,4,FALSE)</f>
        <v>Avery 494</v>
      </c>
      <c r="R883" t="str">
        <f>VLOOKUP($A883,location!$A$1:$F$5010,1,FALSE)</f>
        <v>CA-2014-110527</v>
      </c>
      <c r="S883" t="str">
        <f>VLOOKUP($A883,location!$A$1:$F$5010,2,FALSE)</f>
        <v>United States</v>
      </c>
      <c r="T883" t="str">
        <f>VLOOKUP($A883,location!$A$1:$F$5010,3,FALSE)</f>
        <v>San Diego</v>
      </c>
      <c r="U883" t="str">
        <f>VLOOKUP($A883,location!$A$1:$F$5010,4,FALSE)</f>
        <v>California</v>
      </c>
      <c r="V883">
        <f>VLOOKUP($A883,location!$A$1:$F$5010,5,FALSE)</f>
        <v>92037</v>
      </c>
      <c r="W883" t="str">
        <f>VLOOKUP($A883,location!$A$1:$F$5010,6,FALSE)</f>
        <v>West</v>
      </c>
    </row>
    <row r="884" spans="1:23" x14ac:dyDescent="0.25">
      <c r="A884" t="s">
        <v>3603</v>
      </c>
      <c r="B884" s="1">
        <v>41862</v>
      </c>
      <c r="C884" s="1">
        <v>41867</v>
      </c>
      <c r="D884" t="s">
        <v>7209</v>
      </c>
      <c r="E884" t="s">
        <v>220</v>
      </c>
      <c r="F884" t="s">
        <v>8049</v>
      </c>
      <c r="G884">
        <v>375.34</v>
      </c>
      <c r="H884">
        <v>1</v>
      </c>
      <c r="I884">
        <v>0</v>
      </c>
      <c r="J884">
        <v>18767</v>
      </c>
      <c r="K884" t="str">
        <f>VLOOKUP(orders7[[#This Row],[Customer ID]],customers[#All],1,FALSE)</f>
        <v>KL-16645</v>
      </c>
      <c r="L884" t="str">
        <f>VLOOKUP(orders7[[#This Row],[Customer ID]],customers[#All],2,FALSE)</f>
        <v>Ken Lonsdale</v>
      </c>
      <c r="M884" t="str">
        <f>VLOOKUP(orders7[[#This Row],[Customer ID]],customers[#All],3,FALSE)</f>
        <v>Consumer</v>
      </c>
      <c r="N884" t="str">
        <f>VLOOKUP($F884,product!$A$1:$D$1863,1,FALSE)</f>
        <v>OFF-ST-10004459</v>
      </c>
      <c r="O884" t="str">
        <f>VLOOKUP($F884,product!$A$1:$D$1863,2,FALSE)</f>
        <v>Office Supplies</v>
      </c>
      <c r="P884" t="str">
        <f>VLOOKUP($F884,product!$A$1:$D$1863,3,FALSE)</f>
        <v>Storage</v>
      </c>
      <c r="Q884" t="str">
        <f>VLOOKUP($F884,product!$A$1:$D$1863,4,FALSE)</f>
        <v>Tennsco Single-Tier Lockers</v>
      </c>
      <c r="R884" t="str">
        <f>VLOOKUP($A884,location!$A$1:$F$5010,1,FALSE)</f>
        <v>CA-2014-154641</v>
      </c>
      <c r="S884" t="str">
        <f>VLOOKUP($A884,location!$A$1:$F$5010,2,FALSE)</f>
        <v>United States</v>
      </c>
      <c r="T884" t="str">
        <f>VLOOKUP($A884,location!$A$1:$F$5010,3,FALSE)</f>
        <v>New York City</v>
      </c>
      <c r="U884" t="str">
        <f>VLOOKUP($A884,location!$A$1:$F$5010,4,FALSE)</f>
        <v>New York</v>
      </c>
      <c r="V884">
        <f>VLOOKUP($A884,location!$A$1:$F$5010,5,FALSE)</f>
        <v>10035</v>
      </c>
      <c r="W884" t="str">
        <f>VLOOKUP($A884,location!$A$1:$F$5010,6,FALSE)</f>
        <v>East</v>
      </c>
    </row>
    <row r="885" spans="1:23" x14ac:dyDescent="0.25">
      <c r="A885" t="s">
        <v>5494</v>
      </c>
      <c r="B885" s="1">
        <v>41862</v>
      </c>
      <c r="C885" s="1">
        <v>41867</v>
      </c>
      <c r="D885" t="s">
        <v>7209</v>
      </c>
      <c r="E885" t="s">
        <v>1462</v>
      </c>
      <c r="F885" t="s">
        <v>8940</v>
      </c>
      <c r="G885">
        <v>196.21</v>
      </c>
      <c r="H885">
        <v>7</v>
      </c>
      <c r="I885">
        <v>0</v>
      </c>
      <c r="J885">
        <v>98105</v>
      </c>
      <c r="K885" t="str">
        <f>VLOOKUP(orders7[[#This Row],[Customer ID]],customers[#All],1,FALSE)</f>
        <v>CS-12175</v>
      </c>
      <c r="L885" t="str">
        <f>VLOOKUP(orders7[[#This Row],[Customer ID]],customers[#All],2,FALSE)</f>
        <v>Charles Sheldon</v>
      </c>
      <c r="M885" t="str">
        <f>VLOOKUP(orders7[[#This Row],[Customer ID]],customers[#All],3,FALSE)</f>
        <v>Corporate</v>
      </c>
      <c r="N885" t="str">
        <f>VLOOKUP($F885,product!$A$1:$D$1863,1,FALSE)</f>
        <v>OFF-BI-10002854</v>
      </c>
      <c r="O885" t="str">
        <f>VLOOKUP($F885,product!$A$1:$D$1863,2,FALSE)</f>
        <v>Office Supplies</v>
      </c>
      <c r="P885" t="str">
        <f>VLOOKUP($F885,product!$A$1:$D$1863,3,FALSE)</f>
        <v>Binders</v>
      </c>
      <c r="Q885" t="str">
        <f>VLOOKUP($F885,product!$A$1:$D$1863,4,FALSE)</f>
        <v>Performers Binder/Pad Holder, Black</v>
      </c>
      <c r="R885" t="str">
        <f>VLOOKUP($A885,location!$A$1:$F$5010,1,FALSE)</f>
        <v>CA-2014-109302</v>
      </c>
      <c r="S885" t="str">
        <f>VLOOKUP($A885,location!$A$1:$F$5010,2,FALSE)</f>
        <v>United States</v>
      </c>
      <c r="T885" t="str">
        <f>VLOOKUP($A885,location!$A$1:$F$5010,3,FALSE)</f>
        <v>Lakewood</v>
      </c>
      <c r="U885" t="str">
        <f>VLOOKUP($A885,location!$A$1:$F$5010,4,FALSE)</f>
        <v>New Jersey</v>
      </c>
      <c r="V885">
        <f>VLOOKUP($A885,location!$A$1:$F$5010,5,FALSE)</f>
        <v>8701</v>
      </c>
      <c r="W885" t="str">
        <f>VLOOKUP($A885,location!$A$1:$F$5010,6,FALSE)</f>
        <v>East</v>
      </c>
    </row>
    <row r="886" spans="1:23" x14ac:dyDescent="0.25">
      <c r="A886" t="s">
        <v>6236</v>
      </c>
      <c r="B886" s="1">
        <v>41862</v>
      </c>
      <c r="C886" s="1">
        <v>41867</v>
      </c>
      <c r="D886" t="s">
        <v>7209</v>
      </c>
      <c r="E886" t="s">
        <v>1150</v>
      </c>
      <c r="F886" t="s">
        <v>9943</v>
      </c>
      <c r="G886">
        <v>806336</v>
      </c>
      <c r="H886">
        <v>8</v>
      </c>
      <c r="I886">
        <v>0.2</v>
      </c>
      <c r="J886">
        <v>50396</v>
      </c>
      <c r="K886" t="str">
        <f>VLOOKUP(orders7[[#This Row],[Customer ID]],customers[#All],1,FALSE)</f>
        <v>BW-11200</v>
      </c>
      <c r="L886" t="str">
        <f>VLOOKUP(orders7[[#This Row],[Customer ID]],customers[#All],2,FALSE)</f>
        <v>Ben Wallace</v>
      </c>
      <c r="M886" t="str">
        <f>VLOOKUP(orders7[[#This Row],[Customer ID]],customers[#All],3,FALSE)</f>
        <v>Consumer</v>
      </c>
      <c r="N886" t="str">
        <f>VLOOKUP($F886,product!$A$1:$D$1863,1,FALSE)</f>
        <v>TEC-PH-10003691</v>
      </c>
      <c r="O886" t="str">
        <f>VLOOKUP($F886,product!$A$1:$D$1863,2,FALSE)</f>
        <v>Technology</v>
      </c>
      <c r="P886" t="str">
        <f>VLOOKUP($F886,product!$A$1:$D$1863,3,FALSE)</f>
        <v>Phones</v>
      </c>
      <c r="Q886" t="str">
        <f>VLOOKUP($F886,product!$A$1:$D$1863,4,FALSE)</f>
        <v>BlackBerry Q10</v>
      </c>
      <c r="R886" t="str">
        <f>VLOOKUP($A886,location!$A$1:$F$5010,1,FALSE)</f>
        <v>CA-2014-109897</v>
      </c>
      <c r="S886" t="str">
        <f>VLOOKUP($A886,location!$A$1:$F$5010,2,FALSE)</f>
        <v>United States</v>
      </c>
      <c r="T886" t="str">
        <f>VLOOKUP($A886,location!$A$1:$F$5010,3,FALSE)</f>
        <v>San Francisco</v>
      </c>
      <c r="U886" t="str">
        <f>VLOOKUP($A886,location!$A$1:$F$5010,4,FALSE)</f>
        <v>California</v>
      </c>
      <c r="V886">
        <f>VLOOKUP($A886,location!$A$1:$F$5010,5,FALSE)</f>
        <v>94122</v>
      </c>
      <c r="W886" t="str">
        <f>VLOOKUP($A886,location!$A$1:$F$5010,6,FALSE)</f>
        <v>West</v>
      </c>
    </row>
    <row r="887" spans="1:23" x14ac:dyDescent="0.25">
      <c r="A887" t="s">
        <v>6236</v>
      </c>
      <c r="B887" s="1">
        <v>41862</v>
      </c>
      <c r="C887" s="1">
        <v>41867</v>
      </c>
      <c r="D887" t="s">
        <v>7209</v>
      </c>
      <c r="E887" t="s">
        <v>1150</v>
      </c>
      <c r="F887" t="s">
        <v>9425</v>
      </c>
      <c r="G887">
        <v>85.44</v>
      </c>
      <c r="H887">
        <v>3</v>
      </c>
      <c r="I887">
        <v>0</v>
      </c>
      <c r="J887">
        <v>316128</v>
      </c>
      <c r="K887" t="str">
        <f>VLOOKUP(orders7[[#This Row],[Customer ID]],customers[#All],1,FALSE)</f>
        <v>BW-11200</v>
      </c>
      <c r="L887" t="str">
        <f>VLOOKUP(orders7[[#This Row],[Customer ID]],customers[#All],2,FALSE)</f>
        <v>Ben Wallace</v>
      </c>
      <c r="M887" t="str">
        <f>VLOOKUP(orders7[[#This Row],[Customer ID]],customers[#All],3,FALSE)</f>
        <v>Consumer</v>
      </c>
      <c r="N887" t="str">
        <f>VLOOKUP($F887,product!$A$1:$D$1863,1,FALSE)</f>
        <v>FUR-FU-10002878</v>
      </c>
      <c r="O887" t="str">
        <f>VLOOKUP($F887,product!$A$1:$D$1863,2,FALSE)</f>
        <v>Furniture</v>
      </c>
      <c r="P887" t="str">
        <f>VLOOKUP($F887,product!$A$1:$D$1863,3,FALSE)</f>
        <v>Furnishings</v>
      </c>
      <c r="Q887" t="str">
        <f>VLOOKUP($F887,product!$A$1:$D$1863,4,FALSE)</f>
        <v>Seth Thomas 14" Day/Date Wall Clock</v>
      </c>
      <c r="R887" t="str">
        <f>VLOOKUP($A887,location!$A$1:$F$5010,1,FALSE)</f>
        <v>CA-2014-109897</v>
      </c>
      <c r="S887" t="str">
        <f>VLOOKUP($A887,location!$A$1:$F$5010,2,FALSE)</f>
        <v>United States</v>
      </c>
      <c r="T887" t="str">
        <f>VLOOKUP($A887,location!$A$1:$F$5010,3,FALSE)</f>
        <v>San Francisco</v>
      </c>
      <c r="U887" t="str">
        <f>VLOOKUP($A887,location!$A$1:$F$5010,4,FALSE)</f>
        <v>California</v>
      </c>
      <c r="V887">
        <f>VLOOKUP($A887,location!$A$1:$F$5010,5,FALSE)</f>
        <v>94122</v>
      </c>
      <c r="W887" t="str">
        <f>VLOOKUP($A887,location!$A$1:$F$5010,6,FALSE)</f>
        <v>West</v>
      </c>
    </row>
    <row r="888" spans="1:23" x14ac:dyDescent="0.25">
      <c r="A888" t="s">
        <v>6257</v>
      </c>
      <c r="B888" s="1">
        <v>41862</v>
      </c>
      <c r="C888" s="1">
        <v>41867</v>
      </c>
      <c r="D888" t="s">
        <v>7209</v>
      </c>
      <c r="E888" t="s">
        <v>1452</v>
      </c>
      <c r="F888" t="s">
        <v>10773</v>
      </c>
      <c r="G888">
        <v>31104</v>
      </c>
      <c r="H888">
        <v>6</v>
      </c>
      <c r="I888">
        <v>0.2</v>
      </c>
      <c r="J888">
        <v>108864</v>
      </c>
      <c r="K888" t="str">
        <f>VLOOKUP(orders7[[#This Row],[Customer ID]],customers[#All],1,FALSE)</f>
        <v>DH-13675</v>
      </c>
      <c r="L888" t="str">
        <f>VLOOKUP(orders7[[#This Row],[Customer ID]],customers[#All],2,FALSE)</f>
        <v>Duane Huffman</v>
      </c>
      <c r="M888" t="str">
        <f>VLOOKUP(orders7[[#This Row],[Customer ID]],customers[#All],3,FALSE)</f>
        <v>Home Office</v>
      </c>
      <c r="N888" t="str">
        <f>VLOOKUP($F888,product!$A$1:$D$1863,1,FALSE)</f>
        <v>OFF-PA-10000295</v>
      </c>
      <c r="O888" t="str">
        <f>VLOOKUP($F888,product!$A$1:$D$1863,2,FALSE)</f>
        <v>Office Supplies</v>
      </c>
      <c r="P888" t="str">
        <f>VLOOKUP($F888,product!$A$1:$D$1863,3,FALSE)</f>
        <v>Paper</v>
      </c>
      <c r="Q888" t="str">
        <f>VLOOKUP($F888,product!$A$1:$D$1863,4,FALSE)</f>
        <v>Xerox 229</v>
      </c>
      <c r="R888" t="str">
        <f>VLOOKUP($A888,location!$A$1:$F$5010,1,FALSE)</f>
        <v>CA-2014-156244</v>
      </c>
      <c r="S888" t="str">
        <f>VLOOKUP($A888,location!$A$1:$F$5010,2,FALSE)</f>
        <v>United States</v>
      </c>
      <c r="T888" t="str">
        <f>VLOOKUP($A888,location!$A$1:$F$5010,3,FALSE)</f>
        <v>Miami</v>
      </c>
      <c r="U888" t="str">
        <f>VLOOKUP($A888,location!$A$1:$F$5010,4,FALSE)</f>
        <v>Florida</v>
      </c>
      <c r="V888">
        <f>VLOOKUP($A888,location!$A$1:$F$5010,5,FALSE)</f>
        <v>33180</v>
      </c>
      <c r="W888" t="str">
        <f>VLOOKUP($A888,location!$A$1:$F$5010,6,FALSE)</f>
        <v>South</v>
      </c>
    </row>
    <row r="889" spans="1:23" x14ac:dyDescent="0.25">
      <c r="A889" t="s">
        <v>6257</v>
      </c>
      <c r="B889" s="1">
        <v>41862</v>
      </c>
      <c r="C889" s="1">
        <v>41867</v>
      </c>
      <c r="D889" t="s">
        <v>7209</v>
      </c>
      <c r="E889" t="s">
        <v>1452</v>
      </c>
      <c r="F889" t="s">
        <v>7891</v>
      </c>
      <c r="G889">
        <v>47.96</v>
      </c>
      <c r="H889">
        <v>5</v>
      </c>
      <c r="I889">
        <v>0.2</v>
      </c>
      <c r="J889">
        <v>41965</v>
      </c>
      <c r="K889" t="str">
        <f>VLOOKUP(orders7[[#This Row],[Customer ID]],customers[#All],1,FALSE)</f>
        <v>DH-13675</v>
      </c>
      <c r="L889" t="str">
        <f>VLOOKUP(orders7[[#This Row],[Customer ID]],customers[#All],2,FALSE)</f>
        <v>Duane Huffman</v>
      </c>
      <c r="M889" t="str">
        <f>VLOOKUP(orders7[[#This Row],[Customer ID]],customers[#All],3,FALSE)</f>
        <v>Home Office</v>
      </c>
      <c r="N889" t="str">
        <f>VLOOKUP($F889,product!$A$1:$D$1863,1,FALSE)</f>
        <v>OFF-AR-10004344</v>
      </c>
      <c r="O889" t="str">
        <f>VLOOKUP($F889,product!$A$1:$D$1863,2,FALSE)</f>
        <v>Office Supplies</v>
      </c>
      <c r="P889" t="str">
        <f>VLOOKUP($F889,product!$A$1:$D$1863,3,FALSE)</f>
        <v>Art</v>
      </c>
      <c r="Q889" t="str">
        <f>VLOOKUP($F889,product!$A$1:$D$1863,4,FALSE)</f>
        <v>Bulldog Vacuum Base Pencil Sharpener</v>
      </c>
      <c r="R889" t="str">
        <f>VLOOKUP($A889,location!$A$1:$F$5010,1,FALSE)</f>
        <v>CA-2014-156244</v>
      </c>
      <c r="S889" t="str">
        <f>VLOOKUP($A889,location!$A$1:$F$5010,2,FALSE)</f>
        <v>United States</v>
      </c>
      <c r="T889" t="str">
        <f>VLOOKUP($A889,location!$A$1:$F$5010,3,FALSE)</f>
        <v>Miami</v>
      </c>
      <c r="U889" t="str">
        <f>VLOOKUP($A889,location!$A$1:$F$5010,4,FALSE)</f>
        <v>Florida</v>
      </c>
      <c r="V889">
        <f>VLOOKUP($A889,location!$A$1:$F$5010,5,FALSE)</f>
        <v>33180</v>
      </c>
      <c r="W889" t="str">
        <f>VLOOKUP($A889,location!$A$1:$F$5010,6,FALSE)</f>
        <v>South</v>
      </c>
    </row>
    <row r="890" spans="1:23" x14ac:dyDescent="0.25">
      <c r="A890" t="s">
        <v>6257</v>
      </c>
      <c r="B890" s="1">
        <v>41862</v>
      </c>
      <c r="C890" s="1">
        <v>41867</v>
      </c>
      <c r="D890" t="s">
        <v>7209</v>
      </c>
      <c r="E890" t="s">
        <v>1452</v>
      </c>
      <c r="F890" t="s">
        <v>8583</v>
      </c>
      <c r="G890">
        <v>158928</v>
      </c>
      <c r="H890">
        <v>7</v>
      </c>
      <c r="I890">
        <v>0.2</v>
      </c>
      <c r="J890">
        <v>417186</v>
      </c>
      <c r="K890" t="str">
        <f>VLOOKUP(orders7[[#This Row],[Customer ID]],customers[#All],1,FALSE)</f>
        <v>DH-13675</v>
      </c>
      <c r="L890" t="str">
        <f>VLOOKUP(orders7[[#This Row],[Customer ID]],customers[#All],2,FALSE)</f>
        <v>Duane Huffman</v>
      </c>
      <c r="M890" t="str">
        <f>VLOOKUP(orders7[[#This Row],[Customer ID]],customers[#All],3,FALSE)</f>
        <v>Home Office</v>
      </c>
      <c r="N890" t="str">
        <f>VLOOKUP($F890,product!$A$1:$D$1863,1,FALSE)</f>
        <v>TEC-AC-10002473</v>
      </c>
      <c r="O890" t="str">
        <f>VLOOKUP($F890,product!$A$1:$D$1863,2,FALSE)</f>
        <v>Technology</v>
      </c>
      <c r="P890" t="str">
        <f>VLOOKUP($F890,product!$A$1:$D$1863,3,FALSE)</f>
        <v>Accessories</v>
      </c>
      <c r="Q890" t="str">
        <f>VLOOKUP($F890,product!$A$1:$D$1863,4,FALSE)</f>
        <v>Maxell 4.7GB DVD-R</v>
      </c>
      <c r="R890" t="str">
        <f>VLOOKUP($A890,location!$A$1:$F$5010,1,FALSE)</f>
        <v>CA-2014-156244</v>
      </c>
      <c r="S890" t="str">
        <f>VLOOKUP($A890,location!$A$1:$F$5010,2,FALSE)</f>
        <v>United States</v>
      </c>
      <c r="T890" t="str">
        <f>VLOOKUP($A890,location!$A$1:$F$5010,3,FALSE)</f>
        <v>Miami</v>
      </c>
      <c r="U890" t="str">
        <f>VLOOKUP($A890,location!$A$1:$F$5010,4,FALSE)</f>
        <v>Florida</v>
      </c>
      <c r="V890">
        <f>VLOOKUP($A890,location!$A$1:$F$5010,5,FALSE)</f>
        <v>33180</v>
      </c>
      <c r="W890" t="str">
        <f>VLOOKUP($A890,location!$A$1:$F$5010,6,FALSE)</f>
        <v>South</v>
      </c>
    </row>
    <row r="891" spans="1:23" x14ac:dyDescent="0.25">
      <c r="A891" t="s">
        <v>6257</v>
      </c>
      <c r="B891" s="1">
        <v>41862</v>
      </c>
      <c r="C891" s="1">
        <v>41867</v>
      </c>
      <c r="D891" t="s">
        <v>7209</v>
      </c>
      <c r="E891" t="s">
        <v>1452</v>
      </c>
      <c r="F891" t="s">
        <v>9766</v>
      </c>
      <c r="G891">
        <v>211248</v>
      </c>
      <c r="H891">
        <v>6</v>
      </c>
      <c r="I891">
        <v>0.2</v>
      </c>
      <c r="J891">
        <v>158436</v>
      </c>
      <c r="K891" t="str">
        <f>VLOOKUP(orders7[[#This Row],[Customer ID]],customers[#All],1,FALSE)</f>
        <v>DH-13675</v>
      </c>
      <c r="L891" t="str">
        <f>VLOOKUP(orders7[[#This Row],[Customer ID]],customers[#All],2,FALSE)</f>
        <v>Duane Huffman</v>
      </c>
      <c r="M891" t="str">
        <f>VLOOKUP(orders7[[#This Row],[Customer ID]],customers[#All],3,FALSE)</f>
        <v>Home Office</v>
      </c>
      <c r="N891" t="str">
        <f>VLOOKUP($F891,product!$A$1:$D$1863,1,FALSE)</f>
        <v>OFF-AP-10002403</v>
      </c>
      <c r="O891" t="str">
        <f>VLOOKUP($F891,product!$A$1:$D$1863,2,FALSE)</f>
        <v>Office Supplies</v>
      </c>
      <c r="P891" t="str">
        <f>VLOOKUP($F891,product!$A$1:$D$1863,3,FALSE)</f>
        <v>Appliances</v>
      </c>
      <c r="Q891" t="str">
        <f>VLOOKUP($F891,product!$A$1:$D$1863,4,FALSE)</f>
        <v>Acco Smartsocket Color-Coded Six-Outlet AC Adapter Model Surge Protectors</v>
      </c>
      <c r="R891" t="str">
        <f>VLOOKUP($A891,location!$A$1:$F$5010,1,FALSE)</f>
        <v>CA-2014-156244</v>
      </c>
      <c r="S891" t="str">
        <f>VLOOKUP($A891,location!$A$1:$F$5010,2,FALSE)</f>
        <v>United States</v>
      </c>
      <c r="T891" t="str">
        <f>VLOOKUP($A891,location!$A$1:$F$5010,3,FALSE)</f>
        <v>Miami</v>
      </c>
      <c r="U891" t="str">
        <f>VLOOKUP($A891,location!$A$1:$F$5010,4,FALSE)</f>
        <v>Florida</v>
      </c>
      <c r="V891">
        <f>VLOOKUP($A891,location!$A$1:$F$5010,5,FALSE)</f>
        <v>33180</v>
      </c>
      <c r="W891" t="str">
        <f>VLOOKUP($A891,location!$A$1:$F$5010,6,FALSE)</f>
        <v>South</v>
      </c>
    </row>
    <row r="892" spans="1:23" x14ac:dyDescent="0.25">
      <c r="A892" t="s">
        <v>6257</v>
      </c>
      <c r="B892" s="1">
        <v>41862</v>
      </c>
      <c r="C892" s="1">
        <v>41867</v>
      </c>
      <c r="D892" t="s">
        <v>7209</v>
      </c>
      <c r="E892" t="s">
        <v>1452</v>
      </c>
      <c r="F892" t="s">
        <v>10241</v>
      </c>
      <c r="G892">
        <v>5552</v>
      </c>
      <c r="H892">
        <v>2</v>
      </c>
      <c r="I892">
        <v>0.2</v>
      </c>
      <c r="J892">
        <v>-1041</v>
      </c>
      <c r="K892" t="str">
        <f>VLOOKUP(orders7[[#This Row],[Customer ID]],customers[#All],1,FALSE)</f>
        <v>DH-13675</v>
      </c>
      <c r="L892" t="str">
        <f>VLOOKUP(orders7[[#This Row],[Customer ID]],customers[#All],2,FALSE)</f>
        <v>Duane Huffman</v>
      </c>
      <c r="M892" t="str">
        <f>VLOOKUP(orders7[[#This Row],[Customer ID]],customers[#All],3,FALSE)</f>
        <v>Home Office</v>
      </c>
      <c r="N892" t="str">
        <f>VLOOKUP($F892,product!$A$1:$D$1863,1,FALSE)</f>
        <v>OFF-SU-10000432</v>
      </c>
      <c r="O892" t="str">
        <f>VLOOKUP($F892,product!$A$1:$D$1863,2,FALSE)</f>
        <v>Office Supplies</v>
      </c>
      <c r="P892" t="str">
        <f>VLOOKUP($F892,product!$A$1:$D$1863,3,FALSE)</f>
        <v>Supplies</v>
      </c>
      <c r="Q892" t="str">
        <f>VLOOKUP($F892,product!$A$1:$D$1863,4,FALSE)</f>
        <v>Acco Side-Punched Conventional Columnar Pads</v>
      </c>
      <c r="R892" t="str">
        <f>VLOOKUP($A892,location!$A$1:$F$5010,1,FALSE)</f>
        <v>CA-2014-156244</v>
      </c>
      <c r="S892" t="str">
        <f>VLOOKUP($A892,location!$A$1:$F$5010,2,FALSE)</f>
        <v>United States</v>
      </c>
      <c r="T892" t="str">
        <f>VLOOKUP($A892,location!$A$1:$F$5010,3,FALSE)</f>
        <v>Miami</v>
      </c>
      <c r="U892" t="str">
        <f>VLOOKUP($A892,location!$A$1:$F$5010,4,FALSE)</f>
        <v>Florida</v>
      </c>
      <c r="V892">
        <f>VLOOKUP($A892,location!$A$1:$F$5010,5,FALSE)</f>
        <v>33180</v>
      </c>
      <c r="W892" t="str">
        <f>VLOOKUP($A892,location!$A$1:$F$5010,6,FALSE)</f>
        <v>South</v>
      </c>
    </row>
    <row r="893" spans="1:23" x14ac:dyDescent="0.25">
      <c r="A893" t="s">
        <v>6257</v>
      </c>
      <c r="B893" s="1">
        <v>41862</v>
      </c>
      <c r="C893" s="1">
        <v>41867</v>
      </c>
      <c r="D893" t="s">
        <v>7209</v>
      </c>
      <c r="E893" t="s">
        <v>1452</v>
      </c>
      <c r="F893" t="s">
        <v>9415</v>
      </c>
      <c r="G893">
        <v>2952</v>
      </c>
      <c r="H893">
        <v>1</v>
      </c>
      <c r="I893">
        <v>0.2</v>
      </c>
      <c r="J893">
        <v>9963</v>
      </c>
      <c r="K893" t="str">
        <f>VLOOKUP(orders7[[#This Row],[Customer ID]],customers[#All],1,FALSE)</f>
        <v>DH-13675</v>
      </c>
      <c r="L893" t="str">
        <f>VLOOKUP(orders7[[#This Row],[Customer ID]],customers[#All],2,FALSE)</f>
        <v>Duane Huffman</v>
      </c>
      <c r="M893" t="str">
        <f>VLOOKUP(orders7[[#This Row],[Customer ID]],customers[#All],3,FALSE)</f>
        <v>Home Office</v>
      </c>
      <c r="N893" t="str">
        <f>VLOOKUP($F893,product!$A$1:$D$1863,1,FALSE)</f>
        <v>OFF-LA-10000443</v>
      </c>
      <c r="O893" t="str">
        <f>VLOOKUP($F893,product!$A$1:$D$1863,2,FALSE)</f>
        <v>Office Supplies</v>
      </c>
      <c r="P893" t="str">
        <f>VLOOKUP($F893,product!$A$1:$D$1863,3,FALSE)</f>
        <v>Labels</v>
      </c>
      <c r="Q893" t="str">
        <f>VLOOKUP($F893,product!$A$1:$D$1863,4,FALSE)</f>
        <v>Avery 501</v>
      </c>
      <c r="R893" t="str">
        <f>VLOOKUP($A893,location!$A$1:$F$5010,1,FALSE)</f>
        <v>CA-2014-156244</v>
      </c>
      <c r="S893" t="str">
        <f>VLOOKUP($A893,location!$A$1:$F$5010,2,FALSE)</f>
        <v>United States</v>
      </c>
      <c r="T893" t="str">
        <f>VLOOKUP($A893,location!$A$1:$F$5010,3,FALSE)</f>
        <v>Miami</v>
      </c>
      <c r="U893" t="str">
        <f>VLOOKUP($A893,location!$A$1:$F$5010,4,FALSE)</f>
        <v>Florida</v>
      </c>
      <c r="V893">
        <f>VLOOKUP($A893,location!$A$1:$F$5010,5,FALSE)</f>
        <v>33180</v>
      </c>
      <c r="W893" t="str">
        <f>VLOOKUP($A893,location!$A$1:$F$5010,6,FALSE)</f>
        <v>South</v>
      </c>
    </row>
    <row r="894" spans="1:23" x14ac:dyDescent="0.25">
      <c r="A894" t="s">
        <v>6653</v>
      </c>
      <c r="B894" s="1">
        <v>41863</v>
      </c>
      <c r="C894" s="1">
        <v>41868</v>
      </c>
      <c r="D894" t="s">
        <v>7268</v>
      </c>
      <c r="E894" t="s">
        <v>794</v>
      </c>
      <c r="F894" t="s">
        <v>10884</v>
      </c>
      <c r="G894">
        <v>91.36</v>
      </c>
      <c r="H894">
        <v>5</v>
      </c>
      <c r="I894">
        <v>0.2</v>
      </c>
      <c r="J894">
        <v>29692</v>
      </c>
      <c r="K894" t="str">
        <f>VLOOKUP(orders7[[#This Row],[Customer ID]],customers[#All],1,FALSE)</f>
        <v>CS-12355</v>
      </c>
      <c r="L894" t="str">
        <f>VLOOKUP(orders7[[#This Row],[Customer ID]],customers[#All],2,FALSE)</f>
        <v>Christine Sundaresam</v>
      </c>
      <c r="M894" t="str">
        <f>VLOOKUP(orders7[[#This Row],[Customer ID]],customers[#All],3,FALSE)</f>
        <v>Consumer</v>
      </c>
      <c r="N894" t="str">
        <f>VLOOKUP($F894,product!$A$1:$D$1863,1,FALSE)</f>
        <v>OFF-PA-10000312</v>
      </c>
      <c r="O894" t="str">
        <f>VLOOKUP($F894,product!$A$1:$D$1863,2,FALSE)</f>
        <v>Office Supplies</v>
      </c>
      <c r="P894" t="str">
        <f>VLOOKUP($F894,product!$A$1:$D$1863,3,FALSE)</f>
        <v>Paper</v>
      </c>
      <c r="Q894" t="str">
        <f>VLOOKUP($F894,product!$A$1:$D$1863,4,FALSE)</f>
        <v>Xerox 1955</v>
      </c>
      <c r="R894" t="str">
        <f>VLOOKUP($A894,location!$A$1:$F$5010,1,FALSE)</f>
        <v>CA-2014-109043</v>
      </c>
      <c r="S894" t="str">
        <f>VLOOKUP($A894,location!$A$1:$F$5010,2,FALSE)</f>
        <v>United States</v>
      </c>
      <c r="T894" t="str">
        <f>VLOOKUP($A894,location!$A$1:$F$5010,3,FALSE)</f>
        <v>Hollywood</v>
      </c>
      <c r="U894" t="str">
        <f>VLOOKUP($A894,location!$A$1:$F$5010,4,FALSE)</f>
        <v>Florida</v>
      </c>
      <c r="V894">
        <f>VLOOKUP($A894,location!$A$1:$F$5010,5,FALSE)</f>
        <v>33021</v>
      </c>
      <c r="W894" t="str">
        <f>VLOOKUP($A894,location!$A$1:$F$5010,6,FALSE)</f>
        <v>South</v>
      </c>
    </row>
    <row r="895" spans="1:23" x14ac:dyDescent="0.25">
      <c r="A895" t="s">
        <v>6653</v>
      </c>
      <c r="B895" s="1">
        <v>41863</v>
      </c>
      <c r="C895" s="1">
        <v>41868</v>
      </c>
      <c r="D895" t="s">
        <v>7268</v>
      </c>
      <c r="E895" t="s">
        <v>794</v>
      </c>
      <c r="F895" t="s">
        <v>8162</v>
      </c>
      <c r="G895">
        <v>152.24</v>
      </c>
      <c r="H895">
        <v>5</v>
      </c>
      <c r="I895">
        <v>0.2</v>
      </c>
      <c r="J895">
        <v>17127</v>
      </c>
      <c r="K895" t="str">
        <f>VLOOKUP(orders7[[#This Row],[Customer ID]],customers[#All],1,FALSE)</f>
        <v>CS-12355</v>
      </c>
      <c r="L895" t="str">
        <f>VLOOKUP(orders7[[#This Row],[Customer ID]],customers[#All],2,FALSE)</f>
        <v>Christine Sundaresam</v>
      </c>
      <c r="M895" t="str">
        <f>VLOOKUP(orders7[[#This Row],[Customer ID]],customers[#All],3,FALSE)</f>
        <v>Consumer</v>
      </c>
      <c r="N895" t="str">
        <f>VLOOKUP($F895,product!$A$1:$D$1863,1,FALSE)</f>
        <v>OFF-AP-10004708</v>
      </c>
      <c r="O895" t="str">
        <f>VLOOKUP($F895,product!$A$1:$D$1863,2,FALSE)</f>
        <v>Office Supplies</v>
      </c>
      <c r="P895" t="str">
        <f>VLOOKUP($F895,product!$A$1:$D$1863,3,FALSE)</f>
        <v>Appliances</v>
      </c>
      <c r="Q895" t="str">
        <f>VLOOKUP($F895,product!$A$1:$D$1863,4,FALSE)</f>
        <v>Fellowes Superior 10 Outlet Split Surge Protector</v>
      </c>
      <c r="R895" t="str">
        <f>VLOOKUP($A895,location!$A$1:$F$5010,1,FALSE)</f>
        <v>CA-2014-109043</v>
      </c>
      <c r="S895" t="str">
        <f>VLOOKUP($A895,location!$A$1:$F$5010,2,FALSE)</f>
        <v>United States</v>
      </c>
      <c r="T895" t="str">
        <f>VLOOKUP($A895,location!$A$1:$F$5010,3,FALSE)</f>
        <v>Hollywood</v>
      </c>
      <c r="U895" t="str">
        <f>VLOOKUP($A895,location!$A$1:$F$5010,4,FALSE)</f>
        <v>Florida</v>
      </c>
      <c r="V895">
        <f>VLOOKUP($A895,location!$A$1:$F$5010,5,FALSE)</f>
        <v>33021</v>
      </c>
      <c r="W895" t="str">
        <f>VLOOKUP($A895,location!$A$1:$F$5010,6,FALSE)</f>
        <v>South</v>
      </c>
    </row>
    <row r="896" spans="1:23" x14ac:dyDescent="0.25">
      <c r="A896" t="s">
        <v>3644</v>
      </c>
      <c r="B896" s="1">
        <v>41864</v>
      </c>
      <c r="C896" s="1">
        <v>41869</v>
      </c>
      <c r="D896" t="s">
        <v>7268</v>
      </c>
      <c r="E896" t="s">
        <v>342</v>
      </c>
      <c r="F896" t="s">
        <v>8353</v>
      </c>
      <c r="G896">
        <v>30.96</v>
      </c>
      <c r="H896">
        <v>8</v>
      </c>
      <c r="I896">
        <v>0.8</v>
      </c>
      <c r="J896">
        <v>-52632</v>
      </c>
      <c r="K896" t="str">
        <f>VLOOKUP(orders7[[#This Row],[Customer ID]],customers[#All],1,FALSE)</f>
        <v>KH-16510</v>
      </c>
      <c r="L896" t="str">
        <f>VLOOKUP(orders7[[#This Row],[Customer ID]],customers[#All],2,FALSE)</f>
        <v>Keith Herrera</v>
      </c>
      <c r="M896" t="str">
        <f>VLOOKUP(orders7[[#This Row],[Customer ID]],customers[#All],3,FALSE)</f>
        <v>Consumer</v>
      </c>
      <c r="N896" t="str">
        <f>VLOOKUP($F896,product!$A$1:$D$1863,1,FALSE)</f>
        <v>OFF-BI-10003638</v>
      </c>
      <c r="O896" t="str">
        <f>VLOOKUP($F896,product!$A$1:$D$1863,2,FALSE)</f>
        <v>Office Supplies</v>
      </c>
      <c r="P896" t="str">
        <f>VLOOKUP($F896,product!$A$1:$D$1863,3,FALSE)</f>
        <v>Binders</v>
      </c>
      <c r="Q896" t="str">
        <f>VLOOKUP($F896,product!$A$1:$D$1863,4,FALSE)</f>
        <v>GBC Durable Plastic Covers</v>
      </c>
      <c r="R896" t="str">
        <f>VLOOKUP($A896,location!$A$1:$F$5010,1,FALSE)</f>
        <v>CA-2014-138023</v>
      </c>
      <c r="S896" t="str">
        <f>VLOOKUP($A896,location!$A$1:$F$5010,2,FALSE)</f>
        <v>United States</v>
      </c>
      <c r="T896" t="str">
        <f>VLOOKUP($A896,location!$A$1:$F$5010,3,FALSE)</f>
        <v>Dallas</v>
      </c>
      <c r="U896" t="str">
        <f>VLOOKUP($A896,location!$A$1:$F$5010,4,FALSE)</f>
        <v>Texas</v>
      </c>
      <c r="V896">
        <f>VLOOKUP($A896,location!$A$1:$F$5010,5,FALSE)</f>
        <v>75081</v>
      </c>
      <c r="W896" t="str">
        <f>VLOOKUP($A896,location!$A$1:$F$5010,6,FALSE)</f>
        <v>Central</v>
      </c>
    </row>
    <row r="897" spans="1:23" x14ac:dyDescent="0.25">
      <c r="A897" t="s">
        <v>5507</v>
      </c>
      <c r="B897" s="1">
        <v>41864</v>
      </c>
      <c r="C897" s="1">
        <v>41869</v>
      </c>
      <c r="D897" t="s">
        <v>7268</v>
      </c>
      <c r="E897" t="s">
        <v>794</v>
      </c>
      <c r="F897" t="s">
        <v>8212</v>
      </c>
      <c r="G897">
        <v>62.94</v>
      </c>
      <c r="H897">
        <v>3</v>
      </c>
      <c r="I897">
        <v>0</v>
      </c>
      <c r="J897">
        <v>302112</v>
      </c>
      <c r="K897" t="str">
        <f>VLOOKUP(orders7[[#This Row],[Customer ID]],customers[#All],1,FALSE)</f>
        <v>CS-12355</v>
      </c>
      <c r="L897" t="str">
        <f>VLOOKUP(orders7[[#This Row],[Customer ID]],customers[#All],2,FALSE)</f>
        <v>Christine Sundaresam</v>
      </c>
      <c r="M897" t="str">
        <f>VLOOKUP(orders7[[#This Row],[Customer ID]],customers[#All],3,FALSE)</f>
        <v>Consumer</v>
      </c>
      <c r="N897" t="str">
        <f>VLOOKUP($F897,product!$A$1:$D$1863,1,FALSE)</f>
        <v>OFF-BI-10001989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Premium Transparent Presentation Covers by GBC</v>
      </c>
      <c r="R897" t="str">
        <f>VLOOKUP($A897,location!$A$1:$F$5010,1,FALSE)</f>
        <v>CA-2014-141005</v>
      </c>
      <c r="S897" t="str">
        <f>VLOOKUP($A897,location!$A$1:$F$5010,2,FALSE)</f>
        <v>United States</v>
      </c>
      <c r="T897" t="str">
        <f>VLOOKUP($A897,location!$A$1:$F$5010,3,FALSE)</f>
        <v>Fairfield</v>
      </c>
      <c r="U897" t="str">
        <f>VLOOKUP($A897,location!$A$1:$F$5010,4,FALSE)</f>
        <v>Connecticut</v>
      </c>
      <c r="V897">
        <f>VLOOKUP($A897,location!$A$1:$F$5010,5,FALSE)</f>
        <v>6824</v>
      </c>
      <c r="W897" t="str">
        <f>VLOOKUP($A897,location!$A$1:$F$5010,6,FALSE)</f>
        <v>East</v>
      </c>
    </row>
    <row r="898" spans="1:23" x14ac:dyDescent="0.25">
      <c r="A898" t="s">
        <v>7111</v>
      </c>
      <c r="B898" s="1">
        <v>41865</v>
      </c>
      <c r="C898" s="1">
        <v>41870</v>
      </c>
      <c r="D898" t="s">
        <v>7209</v>
      </c>
      <c r="E898" t="s">
        <v>416</v>
      </c>
      <c r="F898" t="s">
        <v>8213</v>
      </c>
      <c r="G898">
        <v>152.91</v>
      </c>
      <c r="H898">
        <v>3</v>
      </c>
      <c r="I898">
        <v>0</v>
      </c>
      <c r="J898">
        <v>428148</v>
      </c>
      <c r="K898" t="str">
        <f>VLOOKUP(orders7[[#This Row],[Customer ID]],customers[#All],1,FALSE)</f>
        <v>BD-11605</v>
      </c>
      <c r="L898" t="str">
        <f>VLOOKUP(orders7[[#This Row],[Customer ID]],customers[#All],2,FALSE)</f>
        <v>Brian Dahlen</v>
      </c>
      <c r="M898" t="str">
        <f>VLOOKUP(orders7[[#This Row],[Customer ID]],customers[#All],3,FALSE)</f>
        <v>Consumer</v>
      </c>
      <c r="N898" t="str">
        <f>VLOOKUP($F898,product!$A$1:$D$1863,1,FALSE)</f>
        <v>OFF-AP-10003287</v>
      </c>
      <c r="O898" t="str">
        <f>VLOOKUP($F898,product!$A$1:$D$1863,2,FALSE)</f>
        <v>Office Supplies</v>
      </c>
      <c r="P898" t="str">
        <f>VLOOKUP($F898,product!$A$1:$D$1863,3,FALSE)</f>
        <v>Appliances</v>
      </c>
      <c r="Q898" t="str">
        <f>VLOOKUP($F898,product!$A$1:$D$1863,4,FALSE)</f>
        <v>Tripp Lite TLP810NET Broadband Surge for Modem/Fax</v>
      </c>
      <c r="R898" t="str">
        <f>VLOOKUP($A898,location!$A$1:$F$5010,1,FALSE)</f>
        <v>US-2014-164406</v>
      </c>
      <c r="S898" t="str">
        <f>VLOOKUP($A898,location!$A$1:$F$5010,2,FALSE)</f>
        <v>United States</v>
      </c>
      <c r="T898" t="str">
        <f>VLOOKUP($A898,location!$A$1:$F$5010,3,FALSE)</f>
        <v>San Francisco</v>
      </c>
      <c r="U898" t="str">
        <f>VLOOKUP($A898,location!$A$1:$F$5010,4,FALSE)</f>
        <v>California</v>
      </c>
      <c r="V898">
        <f>VLOOKUP($A898,location!$A$1:$F$5010,5,FALSE)</f>
        <v>94122</v>
      </c>
      <c r="W898" t="str">
        <f>VLOOKUP($A898,location!$A$1:$F$5010,6,FALSE)</f>
        <v>West</v>
      </c>
    </row>
    <row r="899" spans="1:23" x14ac:dyDescent="0.25">
      <c r="A899" t="s">
        <v>7111</v>
      </c>
      <c r="B899" s="1">
        <v>41865</v>
      </c>
      <c r="C899" s="1">
        <v>41870</v>
      </c>
      <c r="D899" t="s">
        <v>7209</v>
      </c>
      <c r="E899" t="s">
        <v>416</v>
      </c>
      <c r="F899" t="s">
        <v>9303</v>
      </c>
      <c r="G899">
        <v>92.94</v>
      </c>
      <c r="H899">
        <v>3</v>
      </c>
      <c r="I899">
        <v>0</v>
      </c>
      <c r="J899">
        <v>41823</v>
      </c>
      <c r="K899" t="str">
        <f>VLOOKUP(orders7[[#This Row],[Customer ID]],customers[#All],1,FALSE)</f>
        <v>BD-11605</v>
      </c>
      <c r="L899" t="str">
        <f>VLOOKUP(orders7[[#This Row],[Customer ID]],customers[#All],2,FALSE)</f>
        <v>Brian Dahlen</v>
      </c>
      <c r="M899" t="str">
        <f>VLOOKUP(orders7[[#This Row],[Customer ID]],customers[#All],3,FALSE)</f>
        <v>Consumer</v>
      </c>
      <c r="N899" t="str">
        <f>VLOOKUP($F899,product!$A$1:$D$1863,1,FALSE)</f>
        <v>OFF-PA-10000167</v>
      </c>
      <c r="O899" t="str">
        <f>VLOOKUP($F899,product!$A$1:$D$1863,2,FALSE)</f>
        <v>Office Supplies</v>
      </c>
      <c r="P899" t="str">
        <f>VLOOKUP($F899,product!$A$1:$D$1863,3,FALSE)</f>
        <v>Paper</v>
      </c>
      <c r="Q899" t="str">
        <f>VLOOKUP($F899,product!$A$1:$D$1863,4,FALSE)</f>
        <v>Xerox 1925</v>
      </c>
      <c r="R899" t="str">
        <f>VLOOKUP($A899,location!$A$1:$F$5010,1,FALSE)</f>
        <v>US-2014-164406</v>
      </c>
      <c r="S899" t="str">
        <f>VLOOKUP($A899,location!$A$1:$F$5010,2,FALSE)</f>
        <v>United States</v>
      </c>
      <c r="T899" t="str">
        <f>VLOOKUP($A899,location!$A$1:$F$5010,3,FALSE)</f>
        <v>San Francisco</v>
      </c>
      <c r="U899" t="str">
        <f>VLOOKUP($A899,location!$A$1:$F$5010,4,FALSE)</f>
        <v>California</v>
      </c>
      <c r="V899">
        <f>VLOOKUP($A899,location!$A$1:$F$5010,5,FALSE)</f>
        <v>94122</v>
      </c>
      <c r="W899" t="str">
        <f>VLOOKUP($A899,location!$A$1:$F$5010,6,FALSE)</f>
        <v>West</v>
      </c>
    </row>
    <row r="900" spans="1:23" x14ac:dyDescent="0.25">
      <c r="A900" t="s">
        <v>7111</v>
      </c>
      <c r="B900" s="1">
        <v>41865</v>
      </c>
      <c r="C900" s="1">
        <v>41870</v>
      </c>
      <c r="D900" t="s">
        <v>7209</v>
      </c>
      <c r="E900" t="s">
        <v>416</v>
      </c>
      <c r="F900" t="s">
        <v>7352</v>
      </c>
      <c r="G900">
        <v>17856</v>
      </c>
      <c r="H900">
        <v>4</v>
      </c>
      <c r="I900">
        <v>0.2</v>
      </c>
      <c r="J900">
        <v>62496</v>
      </c>
      <c r="K900" t="str">
        <f>VLOOKUP(orders7[[#This Row],[Customer ID]],customers[#All],1,FALSE)</f>
        <v>BD-11605</v>
      </c>
      <c r="L900" t="str">
        <f>VLOOKUP(orders7[[#This Row],[Customer ID]],customers[#All],2,FALSE)</f>
        <v>Brian Dahlen</v>
      </c>
      <c r="M900" t="str">
        <f>VLOOKUP(orders7[[#This Row],[Customer ID]],customers[#All],3,FALSE)</f>
        <v>Consumer</v>
      </c>
      <c r="N900" t="str">
        <f>VLOOKUP($F900,product!$A$1:$D$1863,1,FALSE)</f>
        <v>OFF-BI-10002309</v>
      </c>
      <c r="O900" t="str">
        <f>VLOOKUP($F900,product!$A$1:$D$1863,2,FALSE)</f>
        <v>Office Supplies</v>
      </c>
      <c r="P900" t="str">
        <f>VLOOKUP($F900,product!$A$1:$D$1863,3,FALSE)</f>
        <v>Binders</v>
      </c>
      <c r="Q900" t="str">
        <f>VLOOKUP($F900,product!$A$1:$D$1863,4,FALSE)</f>
        <v>Avery Heavy-Duty EZD  Binder With Locking Rings</v>
      </c>
      <c r="R900" t="str">
        <f>VLOOKUP($A900,location!$A$1:$F$5010,1,FALSE)</f>
        <v>US-2014-164406</v>
      </c>
      <c r="S900" t="str">
        <f>VLOOKUP($A900,location!$A$1:$F$5010,2,FALSE)</f>
        <v>United States</v>
      </c>
      <c r="T900" t="str">
        <f>VLOOKUP($A900,location!$A$1:$F$5010,3,FALSE)</f>
        <v>San Francisco</v>
      </c>
      <c r="U900" t="str">
        <f>VLOOKUP($A900,location!$A$1:$F$5010,4,FALSE)</f>
        <v>California</v>
      </c>
      <c r="V900">
        <f>VLOOKUP($A900,location!$A$1:$F$5010,5,FALSE)</f>
        <v>94122</v>
      </c>
      <c r="W900" t="str">
        <f>VLOOKUP($A900,location!$A$1:$F$5010,6,FALSE)</f>
        <v>West</v>
      </c>
    </row>
    <row r="901" spans="1:23" x14ac:dyDescent="0.25">
      <c r="A901" t="s">
        <v>7111</v>
      </c>
      <c r="B901" s="1">
        <v>41865</v>
      </c>
      <c r="C901" s="1">
        <v>41870</v>
      </c>
      <c r="D901" t="s">
        <v>7209</v>
      </c>
      <c r="E901" t="s">
        <v>416</v>
      </c>
      <c r="F901" t="s">
        <v>8353</v>
      </c>
      <c r="G901">
        <v>46.44</v>
      </c>
      <c r="H901">
        <v>3</v>
      </c>
      <c r="I901">
        <v>0.2</v>
      </c>
      <c r="J901">
        <v>15093</v>
      </c>
      <c r="K901" t="str">
        <f>VLOOKUP(orders7[[#This Row],[Customer ID]],customers[#All],1,FALSE)</f>
        <v>BD-11605</v>
      </c>
      <c r="L901" t="str">
        <f>VLOOKUP(orders7[[#This Row],[Customer ID]],customers[#All],2,FALSE)</f>
        <v>Brian Dahlen</v>
      </c>
      <c r="M901" t="str">
        <f>VLOOKUP(orders7[[#This Row],[Customer ID]],customers[#All],3,FALSE)</f>
        <v>Consumer</v>
      </c>
      <c r="N901" t="str">
        <f>VLOOKUP($F901,product!$A$1:$D$1863,1,FALSE)</f>
        <v>OFF-BI-10003638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GBC Durable Plastic Covers</v>
      </c>
      <c r="R901" t="str">
        <f>VLOOKUP($A901,location!$A$1:$F$5010,1,FALSE)</f>
        <v>US-2014-164406</v>
      </c>
      <c r="S901" t="str">
        <f>VLOOKUP($A901,location!$A$1:$F$5010,2,FALSE)</f>
        <v>United States</v>
      </c>
      <c r="T901" t="str">
        <f>VLOOKUP($A901,location!$A$1:$F$5010,3,FALSE)</f>
        <v>San Francisco</v>
      </c>
      <c r="U901" t="str">
        <f>VLOOKUP($A901,location!$A$1:$F$5010,4,FALSE)</f>
        <v>California</v>
      </c>
      <c r="V901">
        <f>VLOOKUP($A901,location!$A$1:$F$5010,5,FALSE)</f>
        <v>94122</v>
      </c>
      <c r="W901" t="str">
        <f>VLOOKUP($A901,location!$A$1:$F$5010,6,FALSE)</f>
        <v>West</v>
      </c>
    </row>
    <row r="902" spans="1:23" x14ac:dyDescent="0.25">
      <c r="A902" t="s">
        <v>7111</v>
      </c>
      <c r="B902" s="1">
        <v>41865</v>
      </c>
      <c r="C902" s="1">
        <v>41870</v>
      </c>
      <c r="D902" t="s">
        <v>7209</v>
      </c>
      <c r="E902" t="s">
        <v>416</v>
      </c>
      <c r="F902" t="s">
        <v>9586</v>
      </c>
      <c r="G902">
        <v>195136</v>
      </c>
      <c r="H902">
        <v>4</v>
      </c>
      <c r="I902">
        <v>0.2</v>
      </c>
      <c r="J902">
        <v>-12196</v>
      </c>
      <c r="K902" t="str">
        <f>VLOOKUP(orders7[[#This Row],[Customer ID]],customers[#All],1,FALSE)</f>
        <v>BD-11605</v>
      </c>
      <c r="L902" t="str">
        <f>VLOOKUP(orders7[[#This Row],[Customer ID]],customers[#All],2,FALSE)</f>
        <v>Brian Dahlen</v>
      </c>
      <c r="M902" t="str">
        <f>VLOOKUP(orders7[[#This Row],[Customer ID]],customers[#All],3,FALSE)</f>
        <v>Consumer</v>
      </c>
      <c r="N902" t="str">
        <f>VLOOKUP($F902,product!$A$1:$D$1863,1,FALSE)</f>
        <v>FUR-CH-10003833</v>
      </c>
      <c r="O902" t="str">
        <f>VLOOKUP($F902,product!$A$1:$D$1863,2,FALSE)</f>
        <v>Furniture</v>
      </c>
      <c r="P902" t="str">
        <f>VLOOKUP($F902,product!$A$1:$D$1863,3,FALSE)</f>
        <v>Chairs</v>
      </c>
      <c r="Q902" t="str">
        <f>VLOOKUP($F902,product!$A$1:$D$1863,4,FALSE)</f>
        <v>Novimex Fabric Task Chair</v>
      </c>
      <c r="R902" t="str">
        <f>VLOOKUP($A902,location!$A$1:$F$5010,1,FALSE)</f>
        <v>US-2014-164406</v>
      </c>
      <c r="S902" t="str">
        <f>VLOOKUP($A902,location!$A$1:$F$5010,2,FALSE)</f>
        <v>United States</v>
      </c>
      <c r="T902" t="str">
        <f>VLOOKUP($A902,location!$A$1:$F$5010,3,FALSE)</f>
        <v>San Francisco</v>
      </c>
      <c r="U902" t="str">
        <f>VLOOKUP($A902,location!$A$1:$F$5010,4,FALSE)</f>
        <v>California</v>
      </c>
      <c r="V902">
        <f>VLOOKUP($A902,location!$A$1:$F$5010,5,FALSE)</f>
        <v>94122</v>
      </c>
      <c r="W902" t="str">
        <f>VLOOKUP($A902,location!$A$1:$F$5010,6,FALSE)</f>
        <v>West</v>
      </c>
    </row>
    <row r="903" spans="1:23" x14ac:dyDescent="0.25">
      <c r="A903" t="s">
        <v>2706</v>
      </c>
      <c r="B903" s="1">
        <v>41866</v>
      </c>
      <c r="C903" s="1">
        <v>41871</v>
      </c>
      <c r="D903" t="s">
        <v>7209</v>
      </c>
      <c r="E903" t="s">
        <v>124</v>
      </c>
      <c r="F903" t="s">
        <v>7219</v>
      </c>
      <c r="G903">
        <v>853092</v>
      </c>
      <c r="H903">
        <v>6</v>
      </c>
      <c r="I903">
        <v>0.4</v>
      </c>
      <c r="J903">
        <v>-2274912</v>
      </c>
      <c r="K903" t="str">
        <f>VLOOKUP(orders7[[#This Row],[Customer ID]],customers[#All],1,FALSE)</f>
        <v>TS-21610</v>
      </c>
      <c r="L903" t="str">
        <f>VLOOKUP(orders7[[#This Row],[Customer ID]],customers[#All],2,FALSE)</f>
        <v>Troy Staebel</v>
      </c>
      <c r="M903" t="str">
        <f>VLOOKUP(orders7[[#This Row],[Customer ID]],customers[#All],3,FALSE)</f>
        <v>Consumer</v>
      </c>
      <c r="N903" t="str">
        <f>VLOOKUP($F903,product!$A$1:$D$1863,1,FALSE)</f>
        <v>FUR-TA-10001539</v>
      </c>
      <c r="O903" t="str">
        <f>VLOOKUP($F903,product!$A$1:$D$1863,2,FALSE)</f>
        <v>Furniture</v>
      </c>
      <c r="P903" t="str">
        <f>VLOOKUP($F903,product!$A$1:$D$1863,3,FALSE)</f>
        <v>Tables</v>
      </c>
      <c r="Q903" t="str">
        <f>VLOOKUP($F903,product!$A$1:$D$1863,4,FALSE)</f>
        <v>Chromcraft Rectangular Conference Tables</v>
      </c>
      <c r="R903" t="str">
        <f>VLOOKUP($A903,location!$A$1:$F$5010,1,FALSE)</f>
        <v>CA-2014-142839</v>
      </c>
      <c r="S903" t="str">
        <f>VLOOKUP($A903,location!$A$1:$F$5010,2,FALSE)</f>
        <v>United States</v>
      </c>
      <c r="T903" t="str">
        <f>VLOOKUP($A903,location!$A$1:$F$5010,3,FALSE)</f>
        <v>Philadelphia</v>
      </c>
      <c r="U903" t="str">
        <f>VLOOKUP($A903,location!$A$1:$F$5010,4,FALSE)</f>
        <v>Pennsylvania</v>
      </c>
      <c r="V903">
        <f>VLOOKUP($A903,location!$A$1:$F$5010,5,FALSE)</f>
        <v>19143</v>
      </c>
      <c r="W903" t="str">
        <f>VLOOKUP($A903,location!$A$1:$F$5010,6,FALSE)</f>
        <v>East</v>
      </c>
    </row>
    <row r="904" spans="1:23" x14ac:dyDescent="0.25">
      <c r="A904" t="s">
        <v>3116</v>
      </c>
      <c r="B904" s="1">
        <v>41867</v>
      </c>
      <c r="C904" s="1">
        <v>41872</v>
      </c>
      <c r="D904" t="s">
        <v>7201</v>
      </c>
      <c r="E904" t="s">
        <v>954</v>
      </c>
      <c r="F904" t="s">
        <v>9614</v>
      </c>
      <c r="G904">
        <v>76776</v>
      </c>
      <c r="H904">
        <v>4</v>
      </c>
      <c r="I904">
        <v>0.7</v>
      </c>
      <c r="J904">
        <v>-588616</v>
      </c>
      <c r="K904" t="str">
        <f>VLOOKUP(orders7[[#This Row],[Customer ID]],customers[#All],1,FALSE)</f>
        <v>MS-17770</v>
      </c>
      <c r="L904" t="str">
        <f>VLOOKUP(orders7[[#This Row],[Customer ID]],customers[#All],2,FALSE)</f>
        <v>Maxwell Schwartz</v>
      </c>
      <c r="M904" t="str">
        <f>VLOOKUP(orders7[[#This Row],[Customer ID]],customers[#All],3,FALSE)</f>
        <v>Consumer</v>
      </c>
      <c r="N904" t="str">
        <f>VLOOKUP($F904,product!$A$1:$D$1863,1,FALSE)</f>
        <v>OFF-BI-10001718</v>
      </c>
      <c r="O904" t="str">
        <f>VLOOKUP($F904,product!$A$1:$D$1863,2,FALSE)</f>
        <v>Office Supplies</v>
      </c>
      <c r="P904" t="str">
        <f>VLOOKUP($F904,product!$A$1:$D$1863,3,FALSE)</f>
        <v>Binders</v>
      </c>
      <c r="Q904" t="str">
        <f>VLOOKUP($F904,product!$A$1:$D$1863,4,FALSE)</f>
        <v>GBC DocuBind P50 Personal Binding Machine</v>
      </c>
      <c r="R904" t="str">
        <f>VLOOKUP($A904,location!$A$1:$F$5010,1,FALSE)</f>
        <v>US-2014-164616</v>
      </c>
      <c r="S904" t="str">
        <f>VLOOKUP($A904,location!$A$1:$F$5010,2,FALSE)</f>
        <v>United States</v>
      </c>
      <c r="T904" t="str">
        <f>VLOOKUP($A904,location!$A$1:$F$5010,3,FALSE)</f>
        <v>Columbus</v>
      </c>
      <c r="U904" t="str">
        <f>VLOOKUP($A904,location!$A$1:$F$5010,4,FALSE)</f>
        <v>Ohio</v>
      </c>
      <c r="V904">
        <f>VLOOKUP($A904,location!$A$1:$F$5010,5,FALSE)</f>
        <v>43229</v>
      </c>
      <c r="W904" t="str">
        <f>VLOOKUP($A904,location!$A$1:$F$5010,6,FALSE)</f>
        <v>East</v>
      </c>
    </row>
    <row r="905" spans="1:23" x14ac:dyDescent="0.25">
      <c r="A905" t="s">
        <v>3116</v>
      </c>
      <c r="B905" s="1">
        <v>41867</v>
      </c>
      <c r="C905" s="1">
        <v>41872</v>
      </c>
      <c r="D905" t="s">
        <v>7201</v>
      </c>
      <c r="E905" t="s">
        <v>954</v>
      </c>
      <c r="F905" t="s">
        <v>9762</v>
      </c>
      <c r="G905">
        <v>9184</v>
      </c>
      <c r="H905">
        <v>2</v>
      </c>
      <c r="I905">
        <v>0.2</v>
      </c>
      <c r="J905">
        <v>1148</v>
      </c>
      <c r="K905" t="str">
        <f>VLOOKUP(orders7[[#This Row],[Customer ID]],customers[#All],1,FALSE)</f>
        <v>MS-17770</v>
      </c>
      <c r="L905" t="str">
        <f>VLOOKUP(orders7[[#This Row],[Customer ID]],customers[#All],2,FALSE)</f>
        <v>Maxwell Schwartz</v>
      </c>
      <c r="M905" t="str">
        <f>VLOOKUP(orders7[[#This Row],[Customer ID]],customers[#All],3,FALSE)</f>
        <v>Consumer</v>
      </c>
      <c r="N905" t="str">
        <f>VLOOKUP($F905,product!$A$1:$D$1863,1,FALSE)</f>
        <v>OFF-SU-10004768</v>
      </c>
      <c r="O905" t="str">
        <f>VLOOKUP($F905,product!$A$1:$D$1863,2,FALSE)</f>
        <v>Office Supplies</v>
      </c>
      <c r="P905" t="str">
        <f>VLOOKUP($F905,product!$A$1:$D$1863,3,FALSE)</f>
        <v>Supplies</v>
      </c>
      <c r="Q905" t="str">
        <f>VLOOKUP($F905,product!$A$1:$D$1863,4,FALSE)</f>
        <v>Acme Kleencut Forged Steel Scissors</v>
      </c>
      <c r="R905" t="str">
        <f>VLOOKUP($A905,location!$A$1:$F$5010,1,FALSE)</f>
        <v>US-2014-164616</v>
      </c>
      <c r="S905" t="str">
        <f>VLOOKUP($A905,location!$A$1:$F$5010,2,FALSE)</f>
        <v>United States</v>
      </c>
      <c r="T905" t="str">
        <f>VLOOKUP($A905,location!$A$1:$F$5010,3,FALSE)</f>
        <v>Columbus</v>
      </c>
      <c r="U905" t="str">
        <f>VLOOKUP($A905,location!$A$1:$F$5010,4,FALSE)</f>
        <v>Ohio</v>
      </c>
      <c r="V905">
        <f>VLOOKUP($A905,location!$A$1:$F$5010,5,FALSE)</f>
        <v>43229</v>
      </c>
      <c r="W905" t="str">
        <f>VLOOKUP($A905,location!$A$1:$F$5010,6,FALSE)</f>
        <v>East</v>
      </c>
    </row>
    <row r="906" spans="1:23" x14ac:dyDescent="0.25">
      <c r="A906" t="s">
        <v>3203</v>
      </c>
      <c r="B906" s="1">
        <v>41867</v>
      </c>
      <c r="C906" s="1">
        <v>41872</v>
      </c>
      <c r="D906" t="s">
        <v>7209</v>
      </c>
      <c r="E906" t="s">
        <v>280</v>
      </c>
      <c r="F906" t="s">
        <v>9411</v>
      </c>
      <c r="G906">
        <v>114.2</v>
      </c>
      <c r="H906">
        <v>5</v>
      </c>
      <c r="I906">
        <v>0</v>
      </c>
      <c r="J906">
        <v>52532</v>
      </c>
      <c r="K906" t="str">
        <f>VLOOKUP(orders7[[#This Row],[Customer ID]],customers[#All],1,FALSE)</f>
        <v>DJ-13510</v>
      </c>
      <c r="L906" t="str">
        <f>VLOOKUP(orders7[[#This Row],[Customer ID]],customers[#All],2,FALSE)</f>
        <v>Don Jones</v>
      </c>
      <c r="M906" t="str">
        <f>VLOOKUP(orders7[[#This Row],[Customer ID]],customers[#All],3,FALSE)</f>
        <v>Corporate</v>
      </c>
      <c r="N906" t="str">
        <f>VLOOKUP($F906,product!$A$1:$D$1863,1,FALSE)</f>
        <v>OFF-PA-10000595</v>
      </c>
      <c r="O906" t="str">
        <f>VLOOKUP($F906,product!$A$1:$D$1863,2,FALSE)</f>
        <v>Office Supplies</v>
      </c>
      <c r="P906" t="str">
        <f>VLOOKUP($F906,product!$A$1:$D$1863,3,FALSE)</f>
        <v>Paper</v>
      </c>
      <c r="Q906" t="str">
        <f>VLOOKUP($F906,product!$A$1:$D$1863,4,FALSE)</f>
        <v>Xerox 1929</v>
      </c>
      <c r="R906" t="str">
        <f>VLOOKUP($A906,location!$A$1:$F$5010,1,FALSE)</f>
        <v>CA-2014-111500</v>
      </c>
      <c r="S906" t="str">
        <f>VLOOKUP($A906,location!$A$1:$F$5010,2,FALSE)</f>
        <v>United States</v>
      </c>
      <c r="T906" t="str">
        <f>VLOOKUP($A906,location!$A$1:$F$5010,3,FALSE)</f>
        <v>Little Rock</v>
      </c>
      <c r="U906" t="str">
        <f>VLOOKUP($A906,location!$A$1:$F$5010,4,FALSE)</f>
        <v>Arkansas</v>
      </c>
      <c r="V906">
        <f>VLOOKUP($A906,location!$A$1:$F$5010,5,FALSE)</f>
        <v>72209</v>
      </c>
      <c r="W906" t="str">
        <f>VLOOKUP($A906,location!$A$1:$F$5010,6,FALSE)</f>
        <v>South</v>
      </c>
    </row>
    <row r="907" spans="1:23" x14ac:dyDescent="0.25">
      <c r="A907" t="s">
        <v>3203</v>
      </c>
      <c r="B907" s="1">
        <v>41867</v>
      </c>
      <c r="C907" s="1">
        <v>41872</v>
      </c>
      <c r="D907" t="s">
        <v>7209</v>
      </c>
      <c r="E907" t="s">
        <v>280</v>
      </c>
      <c r="F907" t="s">
        <v>9853</v>
      </c>
      <c r="G907">
        <v>17.96</v>
      </c>
      <c r="H907">
        <v>4</v>
      </c>
      <c r="I907">
        <v>0</v>
      </c>
      <c r="J907">
        <v>82616</v>
      </c>
      <c r="K907" t="str">
        <f>VLOOKUP(orders7[[#This Row],[Customer ID]],customers[#All],1,FALSE)</f>
        <v>DJ-13510</v>
      </c>
      <c r="L907" t="str">
        <f>VLOOKUP(orders7[[#This Row],[Customer ID]],customers[#All],2,FALSE)</f>
        <v>Don Jones</v>
      </c>
      <c r="M907" t="str">
        <f>VLOOKUP(orders7[[#This Row],[Customer ID]],customers[#All],3,FALSE)</f>
        <v>Corporate</v>
      </c>
      <c r="N907" t="str">
        <f>VLOOKUP($F907,product!$A$1:$D$1863,1,FALSE)</f>
        <v>OFF-BI-10000829</v>
      </c>
      <c r="O907" t="str">
        <f>VLOOKUP($F907,product!$A$1:$D$1863,2,FALSE)</f>
        <v>Office Supplies</v>
      </c>
      <c r="P907" t="str">
        <f>VLOOKUP($F907,product!$A$1:$D$1863,3,FALSE)</f>
        <v>Binders</v>
      </c>
      <c r="Q907" t="str">
        <f>VLOOKUP($F907,product!$A$1:$D$1863,4,FALSE)</f>
        <v>Avery Non-Stick Binders</v>
      </c>
      <c r="R907" t="str">
        <f>VLOOKUP($A907,location!$A$1:$F$5010,1,FALSE)</f>
        <v>CA-2014-111500</v>
      </c>
      <c r="S907" t="str">
        <f>VLOOKUP($A907,location!$A$1:$F$5010,2,FALSE)</f>
        <v>United States</v>
      </c>
      <c r="T907" t="str">
        <f>VLOOKUP($A907,location!$A$1:$F$5010,3,FALSE)</f>
        <v>Little Rock</v>
      </c>
      <c r="U907" t="str">
        <f>VLOOKUP($A907,location!$A$1:$F$5010,4,FALSE)</f>
        <v>Arkansas</v>
      </c>
      <c r="V907">
        <f>VLOOKUP($A907,location!$A$1:$F$5010,5,FALSE)</f>
        <v>72209</v>
      </c>
      <c r="W907" t="str">
        <f>VLOOKUP($A907,location!$A$1:$F$5010,6,FALSE)</f>
        <v>South</v>
      </c>
    </row>
    <row r="908" spans="1:23" x14ac:dyDescent="0.25">
      <c r="A908" t="s">
        <v>3203</v>
      </c>
      <c r="B908" s="1">
        <v>41867</v>
      </c>
      <c r="C908" s="1">
        <v>41872</v>
      </c>
      <c r="D908" t="s">
        <v>7209</v>
      </c>
      <c r="E908" t="s">
        <v>280</v>
      </c>
      <c r="F908" t="s">
        <v>9301</v>
      </c>
      <c r="G908">
        <v>12.67</v>
      </c>
      <c r="H908">
        <v>7</v>
      </c>
      <c r="I908">
        <v>0</v>
      </c>
      <c r="J908">
        <v>45612</v>
      </c>
      <c r="K908" t="str">
        <f>VLOOKUP(orders7[[#This Row],[Customer ID]],customers[#All],1,FALSE)</f>
        <v>DJ-13510</v>
      </c>
      <c r="L908" t="str">
        <f>VLOOKUP(orders7[[#This Row],[Customer ID]],customers[#All],2,FALSE)</f>
        <v>Don Jones</v>
      </c>
      <c r="M908" t="str">
        <f>VLOOKUP(orders7[[#This Row],[Customer ID]],customers[#All],3,FALSE)</f>
        <v>Corporate</v>
      </c>
      <c r="N908" t="str">
        <f>VLOOKUP($F908,product!$A$1:$D$1863,1,FALSE)</f>
        <v>OFF-FA-10002676</v>
      </c>
      <c r="O908" t="str">
        <f>VLOOKUP($F908,product!$A$1:$D$1863,2,FALSE)</f>
        <v>Office Supplies</v>
      </c>
      <c r="P908" t="str">
        <f>VLOOKUP($F908,product!$A$1:$D$1863,3,FALSE)</f>
        <v>Fasteners</v>
      </c>
      <c r="Q908" t="str">
        <f>VLOOKUP($F908,product!$A$1:$D$1863,4,FALSE)</f>
        <v>Colored Push Pins</v>
      </c>
      <c r="R908" t="str">
        <f>VLOOKUP($A908,location!$A$1:$F$5010,1,FALSE)</f>
        <v>CA-2014-111500</v>
      </c>
      <c r="S908" t="str">
        <f>VLOOKUP($A908,location!$A$1:$F$5010,2,FALSE)</f>
        <v>United States</v>
      </c>
      <c r="T908" t="str">
        <f>VLOOKUP($A908,location!$A$1:$F$5010,3,FALSE)</f>
        <v>Little Rock</v>
      </c>
      <c r="U908" t="str">
        <f>VLOOKUP($A908,location!$A$1:$F$5010,4,FALSE)</f>
        <v>Arkansas</v>
      </c>
      <c r="V908">
        <f>VLOOKUP($A908,location!$A$1:$F$5010,5,FALSE)</f>
        <v>72209</v>
      </c>
      <c r="W908" t="str">
        <f>VLOOKUP($A908,location!$A$1:$F$5010,6,FALSE)</f>
        <v>South</v>
      </c>
    </row>
    <row r="909" spans="1:23" x14ac:dyDescent="0.25">
      <c r="A909" t="s">
        <v>3203</v>
      </c>
      <c r="B909" s="1">
        <v>41867</v>
      </c>
      <c r="C909" s="1">
        <v>41872</v>
      </c>
      <c r="D909" t="s">
        <v>7209</v>
      </c>
      <c r="E909" t="s">
        <v>280</v>
      </c>
      <c r="F909" t="s">
        <v>7414</v>
      </c>
      <c r="G909">
        <v>339.96</v>
      </c>
      <c r="H909">
        <v>4</v>
      </c>
      <c r="I909">
        <v>0</v>
      </c>
      <c r="J909">
        <v>1223856</v>
      </c>
      <c r="K909" t="str">
        <f>VLOOKUP(orders7[[#This Row],[Customer ID]],customers[#All],1,FALSE)</f>
        <v>DJ-13510</v>
      </c>
      <c r="L909" t="str">
        <f>VLOOKUP(orders7[[#This Row],[Customer ID]],customers[#All],2,FALSE)</f>
        <v>Don Jones</v>
      </c>
      <c r="M909" t="str">
        <f>VLOOKUP(orders7[[#This Row],[Customer ID]],customers[#All],3,FALSE)</f>
        <v>Corporate</v>
      </c>
      <c r="N909" t="str">
        <f>VLOOKUP($F909,product!$A$1:$D$1863,1,FALSE)</f>
        <v>TEC-AC-10000844</v>
      </c>
      <c r="O909" t="str">
        <f>VLOOKUP($F909,product!$A$1:$D$1863,2,FALSE)</f>
        <v>Technology</v>
      </c>
      <c r="P909" t="str">
        <f>VLOOKUP($F909,product!$A$1:$D$1863,3,FALSE)</f>
        <v>Accessories</v>
      </c>
      <c r="Q909" t="str">
        <f>VLOOKUP($F909,product!$A$1:$D$1863,4,FALSE)</f>
        <v>Logitech Gaming G510s - Keyboard</v>
      </c>
      <c r="R909" t="str">
        <f>VLOOKUP($A909,location!$A$1:$F$5010,1,FALSE)</f>
        <v>CA-2014-111500</v>
      </c>
      <c r="S909" t="str">
        <f>VLOOKUP($A909,location!$A$1:$F$5010,2,FALSE)</f>
        <v>United States</v>
      </c>
      <c r="T909" t="str">
        <f>VLOOKUP($A909,location!$A$1:$F$5010,3,FALSE)</f>
        <v>Little Rock</v>
      </c>
      <c r="U909" t="str">
        <f>VLOOKUP($A909,location!$A$1:$F$5010,4,FALSE)</f>
        <v>Arkansas</v>
      </c>
      <c r="V909">
        <f>VLOOKUP($A909,location!$A$1:$F$5010,5,FALSE)</f>
        <v>72209</v>
      </c>
      <c r="W909" t="str">
        <f>VLOOKUP($A909,location!$A$1:$F$5010,6,FALSE)</f>
        <v>South</v>
      </c>
    </row>
    <row r="910" spans="1:23" x14ac:dyDescent="0.25">
      <c r="A910" t="s">
        <v>5618</v>
      </c>
      <c r="B910" s="1">
        <v>41867</v>
      </c>
      <c r="C910" s="1">
        <v>41872</v>
      </c>
      <c r="D910" t="s">
        <v>7201</v>
      </c>
      <c r="E910" t="s">
        <v>1394</v>
      </c>
      <c r="F910" t="s">
        <v>8097</v>
      </c>
      <c r="G910">
        <v>289.24</v>
      </c>
      <c r="H910">
        <v>7</v>
      </c>
      <c r="I910">
        <v>0</v>
      </c>
      <c r="J910">
        <v>260316</v>
      </c>
      <c r="K910" t="str">
        <f>VLOOKUP(orders7[[#This Row],[Customer ID]],customers[#All],1,FALSE)</f>
        <v>DW-13195</v>
      </c>
      <c r="L910" t="str">
        <f>VLOOKUP(orders7[[#This Row],[Customer ID]],customers[#All],2,FALSE)</f>
        <v>David Wiener</v>
      </c>
      <c r="M910" t="str">
        <f>VLOOKUP(orders7[[#This Row],[Customer ID]],customers[#All],3,FALSE)</f>
        <v>Corporate</v>
      </c>
      <c r="N910" t="str">
        <f>VLOOKUP($F910,product!$A$1:$D$1863,1,FALSE)</f>
        <v>FUR-FU-10000723</v>
      </c>
      <c r="O910" t="str">
        <f>VLOOKUP($F910,product!$A$1:$D$1863,2,FALSE)</f>
        <v>Furniture</v>
      </c>
      <c r="P910" t="str">
        <f>VLOOKUP($F910,product!$A$1:$D$1863,3,FALSE)</f>
        <v>Furnishings</v>
      </c>
      <c r="Q910" t="str">
        <f>VLOOKUP($F910,product!$A$1:$D$1863,4,FALSE)</f>
        <v>Deflect-o EconoMat Studded, No Bevel Mat for Low Pile Carpeting</v>
      </c>
      <c r="R910" t="str">
        <f>VLOOKUP($A910,location!$A$1:$F$5010,1,FALSE)</f>
        <v>CA-2014-133158</v>
      </c>
      <c r="S910" t="str">
        <f>VLOOKUP($A910,location!$A$1:$F$5010,2,FALSE)</f>
        <v>United States</v>
      </c>
      <c r="T910" t="str">
        <f>VLOOKUP($A910,location!$A$1:$F$5010,3,FALSE)</f>
        <v>Los Angeles</v>
      </c>
      <c r="U910" t="str">
        <f>VLOOKUP($A910,location!$A$1:$F$5010,4,FALSE)</f>
        <v>California</v>
      </c>
      <c r="V910">
        <f>VLOOKUP($A910,location!$A$1:$F$5010,5,FALSE)</f>
        <v>90045</v>
      </c>
      <c r="W910" t="str">
        <f>VLOOKUP($A910,location!$A$1:$F$5010,6,FALSE)</f>
        <v>West</v>
      </c>
    </row>
    <row r="911" spans="1:23" x14ac:dyDescent="0.25">
      <c r="A911" t="s">
        <v>5618</v>
      </c>
      <c r="B911" s="1">
        <v>41867</v>
      </c>
      <c r="C911" s="1">
        <v>41872</v>
      </c>
      <c r="D911" t="s">
        <v>7201</v>
      </c>
      <c r="E911" t="s">
        <v>1394</v>
      </c>
      <c r="F911" t="s">
        <v>9746</v>
      </c>
      <c r="G911">
        <v>69456</v>
      </c>
      <c r="H911">
        <v>2</v>
      </c>
      <c r="I911">
        <v>0.2</v>
      </c>
      <c r="J911">
        <v>225732</v>
      </c>
      <c r="K911" t="str">
        <f>VLOOKUP(orders7[[#This Row],[Customer ID]],customers[#All],1,FALSE)</f>
        <v>DW-13195</v>
      </c>
      <c r="L911" t="str">
        <f>VLOOKUP(orders7[[#This Row],[Customer ID]],customers[#All],2,FALSE)</f>
        <v>David Wiener</v>
      </c>
      <c r="M911" t="str">
        <f>VLOOKUP(orders7[[#This Row],[Customer ID]],customers[#All],3,FALSE)</f>
        <v>Corporate</v>
      </c>
      <c r="N911" t="str">
        <f>VLOOKUP($F911,product!$A$1:$D$1863,1,FALSE)</f>
        <v>OFF-BI-10000632</v>
      </c>
      <c r="O911" t="str">
        <f>VLOOKUP($F911,product!$A$1:$D$1863,2,FALSE)</f>
        <v>Office Supplies</v>
      </c>
      <c r="P911" t="str">
        <f>VLOOKUP($F911,product!$A$1:$D$1863,3,FALSE)</f>
        <v>Binders</v>
      </c>
      <c r="Q911" t="str">
        <f>VLOOKUP($F911,product!$A$1:$D$1863,4,FALSE)</f>
        <v>Satellite Sectional Post Binders</v>
      </c>
      <c r="R911" t="str">
        <f>VLOOKUP($A911,location!$A$1:$F$5010,1,FALSE)</f>
        <v>CA-2014-133158</v>
      </c>
      <c r="S911" t="str">
        <f>VLOOKUP($A911,location!$A$1:$F$5010,2,FALSE)</f>
        <v>United States</v>
      </c>
      <c r="T911" t="str">
        <f>VLOOKUP($A911,location!$A$1:$F$5010,3,FALSE)</f>
        <v>Los Angeles</v>
      </c>
      <c r="U911" t="str">
        <f>VLOOKUP($A911,location!$A$1:$F$5010,4,FALSE)</f>
        <v>California</v>
      </c>
      <c r="V911">
        <f>VLOOKUP($A911,location!$A$1:$F$5010,5,FALSE)</f>
        <v>90045</v>
      </c>
      <c r="W911" t="str">
        <f>VLOOKUP($A911,location!$A$1:$F$5010,6,FALSE)</f>
        <v>West</v>
      </c>
    </row>
    <row r="912" spans="1:23" x14ac:dyDescent="0.25">
      <c r="A912" t="s">
        <v>2916</v>
      </c>
      <c r="B912" s="1">
        <v>41869</v>
      </c>
      <c r="C912" s="1">
        <v>41874</v>
      </c>
      <c r="D912" t="s">
        <v>7209</v>
      </c>
      <c r="E912" t="s">
        <v>26</v>
      </c>
      <c r="F912" t="s">
        <v>9095</v>
      </c>
      <c r="G912">
        <v>15552</v>
      </c>
      <c r="H912">
        <v>3</v>
      </c>
      <c r="I912">
        <v>0.2</v>
      </c>
      <c r="J912">
        <v>54432</v>
      </c>
      <c r="K912" t="str">
        <f>VLOOKUP(orders7[[#This Row],[Customer ID]],customers[#All],1,FALSE)</f>
        <v>KB-16585</v>
      </c>
      <c r="L912" t="str">
        <f>VLOOKUP(orders7[[#This Row],[Customer ID]],customers[#All],2,FALSE)</f>
        <v>Ken Black</v>
      </c>
      <c r="M912" t="str">
        <f>VLOOKUP(orders7[[#This Row],[Customer ID]],customers[#All],3,FALSE)</f>
        <v>Corporate</v>
      </c>
      <c r="N912" t="str">
        <f>VLOOKUP($F912,product!$A$1:$D$1863,1,FALSE)</f>
        <v>OFF-PA-10001639</v>
      </c>
      <c r="O912" t="str">
        <f>VLOOKUP($F912,product!$A$1:$D$1863,2,FALSE)</f>
        <v>Office Supplies</v>
      </c>
      <c r="P912" t="str">
        <f>VLOOKUP($F912,product!$A$1:$D$1863,3,FALSE)</f>
        <v>Paper</v>
      </c>
      <c r="Q912" t="str">
        <f>VLOOKUP($F912,product!$A$1:$D$1863,4,FALSE)</f>
        <v>Xerox 203</v>
      </c>
      <c r="R912" t="str">
        <f>VLOOKUP($A912,location!$A$1:$F$5010,1,FALSE)</f>
        <v>CA-2014-129168</v>
      </c>
      <c r="S912" t="str">
        <f>VLOOKUP($A912,location!$A$1:$F$5010,2,FALSE)</f>
        <v>United States</v>
      </c>
      <c r="T912" t="str">
        <f>VLOOKUP($A912,location!$A$1:$F$5010,3,FALSE)</f>
        <v>Houston</v>
      </c>
      <c r="U912" t="str">
        <f>VLOOKUP($A912,location!$A$1:$F$5010,4,FALSE)</f>
        <v>Texas</v>
      </c>
      <c r="V912">
        <f>VLOOKUP($A912,location!$A$1:$F$5010,5,FALSE)</f>
        <v>77095</v>
      </c>
      <c r="W912" t="str">
        <f>VLOOKUP($A912,location!$A$1:$F$5010,6,FALSE)</f>
        <v>Central</v>
      </c>
    </row>
    <row r="913" spans="1:23" x14ac:dyDescent="0.25">
      <c r="A913" t="s">
        <v>3097</v>
      </c>
      <c r="B913" s="1">
        <v>41869</v>
      </c>
      <c r="C913" s="1">
        <v>41874</v>
      </c>
      <c r="D913" t="s">
        <v>7813</v>
      </c>
      <c r="E913" t="s">
        <v>610</v>
      </c>
      <c r="F913" t="s">
        <v>9736</v>
      </c>
      <c r="G913">
        <v>25.92</v>
      </c>
      <c r="H913">
        <v>4</v>
      </c>
      <c r="I913">
        <v>0</v>
      </c>
      <c r="J913">
        <v>124416</v>
      </c>
      <c r="K913" t="str">
        <f>VLOOKUP(orders7[[#This Row],[Customer ID]],customers[#All],1,FALSE)</f>
        <v>RH-19495</v>
      </c>
      <c r="L913" t="str">
        <f>VLOOKUP(orders7[[#This Row],[Customer ID]],customers[#All],2,FALSE)</f>
        <v>Rick Hansen</v>
      </c>
      <c r="M913" t="str">
        <f>VLOOKUP(orders7[[#This Row],[Customer ID]],customers[#All],3,FALSE)</f>
        <v>Consumer</v>
      </c>
      <c r="N913" t="str">
        <f>VLOOKUP($F913,product!$A$1:$D$1863,1,FALSE)</f>
        <v>OFF-PA-10003936</v>
      </c>
      <c r="O913" t="str">
        <f>VLOOKUP($F913,product!$A$1:$D$1863,2,FALSE)</f>
        <v>Office Supplies</v>
      </c>
      <c r="P913" t="str">
        <f>VLOOKUP($F913,product!$A$1:$D$1863,3,FALSE)</f>
        <v>Paper</v>
      </c>
      <c r="Q913" t="str">
        <f>VLOOKUP($F913,product!$A$1:$D$1863,4,FALSE)</f>
        <v>Xerox 1994</v>
      </c>
      <c r="R913" t="str">
        <f>VLOOKUP($A913,location!$A$1:$F$5010,1,FALSE)</f>
        <v>CA-2014-110639</v>
      </c>
      <c r="S913" t="str">
        <f>VLOOKUP($A913,location!$A$1:$F$5010,2,FALSE)</f>
        <v>United States</v>
      </c>
      <c r="T913" t="str">
        <f>VLOOKUP($A913,location!$A$1:$F$5010,3,FALSE)</f>
        <v>New York City</v>
      </c>
      <c r="U913" t="str">
        <f>VLOOKUP($A913,location!$A$1:$F$5010,4,FALSE)</f>
        <v>New York</v>
      </c>
      <c r="V913">
        <f>VLOOKUP($A913,location!$A$1:$F$5010,5,FALSE)</f>
        <v>10009</v>
      </c>
      <c r="W913" t="str">
        <f>VLOOKUP($A913,location!$A$1:$F$5010,6,FALSE)</f>
        <v>East</v>
      </c>
    </row>
    <row r="914" spans="1:23" x14ac:dyDescent="0.25">
      <c r="A914" t="s">
        <v>3097</v>
      </c>
      <c r="B914" s="1">
        <v>41869</v>
      </c>
      <c r="C914" s="1">
        <v>41874</v>
      </c>
      <c r="D914" t="s">
        <v>7813</v>
      </c>
      <c r="E914" t="s">
        <v>610</v>
      </c>
      <c r="F914" t="s">
        <v>8128</v>
      </c>
      <c r="G914">
        <v>45.92</v>
      </c>
      <c r="H914">
        <v>4</v>
      </c>
      <c r="I914">
        <v>0</v>
      </c>
      <c r="J914">
        <v>225008</v>
      </c>
      <c r="K914" t="str">
        <f>VLOOKUP(orders7[[#This Row],[Customer ID]],customers[#All],1,FALSE)</f>
        <v>RH-19495</v>
      </c>
      <c r="L914" t="str">
        <f>VLOOKUP(orders7[[#This Row],[Customer ID]],customers[#All],2,FALSE)</f>
        <v>Rick Hansen</v>
      </c>
      <c r="M914" t="str">
        <f>VLOOKUP(orders7[[#This Row],[Customer ID]],customers[#All],3,FALSE)</f>
        <v>Consumer</v>
      </c>
      <c r="N914" t="str">
        <f>VLOOKUP($F914,product!$A$1:$D$1863,1,FALSE)</f>
        <v>OFF-PA-10004530</v>
      </c>
      <c r="O914" t="str">
        <f>VLOOKUP($F914,product!$A$1:$D$1863,2,FALSE)</f>
        <v>Office Supplies</v>
      </c>
      <c r="P914" t="str">
        <f>VLOOKUP($F914,product!$A$1:$D$1863,3,FALSE)</f>
        <v>Paper</v>
      </c>
      <c r="Q914" t="str">
        <f>VLOOKUP($F914,product!$A$1:$D$1863,4,FALSE)</f>
        <v>Personal Creations Ink Jet Cards and Labels</v>
      </c>
      <c r="R914" t="str">
        <f>VLOOKUP($A914,location!$A$1:$F$5010,1,FALSE)</f>
        <v>CA-2014-110639</v>
      </c>
      <c r="S914" t="str">
        <f>VLOOKUP($A914,location!$A$1:$F$5010,2,FALSE)</f>
        <v>United States</v>
      </c>
      <c r="T914" t="str">
        <f>VLOOKUP($A914,location!$A$1:$F$5010,3,FALSE)</f>
        <v>New York City</v>
      </c>
      <c r="U914" t="str">
        <f>VLOOKUP($A914,location!$A$1:$F$5010,4,FALSE)</f>
        <v>New York</v>
      </c>
      <c r="V914">
        <f>VLOOKUP($A914,location!$A$1:$F$5010,5,FALSE)</f>
        <v>10009</v>
      </c>
      <c r="W914" t="str">
        <f>VLOOKUP($A914,location!$A$1:$F$5010,6,FALSE)</f>
        <v>East</v>
      </c>
    </row>
    <row r="915" spans="1:23" x14ac:dyDescent="0.25">
      <c r="A915" t="s">
        <v>6237</v>
      </c>
      <c r="B915" s="1">
        <v>41869</v>
      </c>
      <c r="C915" s="1">
        <v>41874</v>
      </c>
      <c r="D915" t="s">
        <v>7209</v>
      </c>
      <c r="E915" t="s">
        <v>1486</v>
      </c>
      <c r="F915" t="s">
        <v>7509</v>
      </c>
      <c r="G915">
        <v>344.91</v>
      </c>
      <c r="H915">
        <v>3</v>
      </c>
      <c r="I915">
        <v>0</v>
      </c>
      <c r="J915">
        <v>103473</v>
      </c>
      <c r="K915" t="str">
        <f>VLOOKUP(orders7[[#This Row],[Customer ID]],customers[#All],1,FALSE)</f>
        <v>BS-11365</v>
      </c>
      <c r="L915" t="str">
        <f>VLOOKUP(orders7[[#This Row],[Customer ID]],customers[#All],2,FALSE)</f>
        <v>Bill Shonely</v>
      </c>
      <c r="M915" t="str">
        <f>VLOOKUP(orders7[[#This Row],[Customer ID]],customers[#All],3,FALSE)</f>
        <v>Corporate</v>
      </c>
      <c r="N915" t="str">
        <f>VLOOKUP($F915,product!$A$1:$D$1863,1,FALSE)</f>
        <v>OFF-ST-10000991</v>
      </c>
      <c r="O915" t="str">
        <f>VLOOKUP($F915,product!$A$1:$D$1863,2,FALSE)</f>
        <v>Office Supplies</v>
      </c>
      <c r="P915" t="str">
        <f>VLOOKUP($F915,product!$A$1:$D$1863,3,FALSE)</f>
        <v>Storage</v>
      </c>
      <c r="Q915" t="str">
        <f>VLOOKUP($F915,product!$A$1:$D$1863,4,FALSE)</f>
        <v>Space Solutions HD Industrial Steel Shelving.</v>
      </c>
      <c r="R915" t="str">
        <f>VLOOKUP($A915,location!$A$1:$F$5010,1,FALSE)</f>
        <v>US-2014-143581</v>
      </c>
      <c r="S915" t="str">
        <f>VLOOKUP($A915,location!$A$1:$F$5010,2,FALSE)</f>
        <v>United States</v>
      </c>
      <c r="T915" t="str">
        <f>VLOOKUP($A915,location!$A$1:$F$5010,3,FALSE)</f>
        <v>Columbus</v>
      </c>
      <c r="U915" t="str">
        <f>VLOOKUP($A915,location!$A$1:$F$5010,4,FALSE)</f>
        <v>Georgia</v>
      </c>
      <c r="V915">
        <f>VLOOKUP($A915,location!$A$1:$F$5010,5,FALSE)</f>
        <v>31907</v>
      </c>
      <c r="W915" t="str">
        <f>VLOOKUP($A915,location!$A$1:$F$5010,6,FALSE)</f>
        <v>South</v>
      </c>
    </row>
    <row r="916" spans="1:23" x14ac:dyDescent="0.25">
      <c r="A916" t="s">
        <v>3098</v>
      </c>
      <c r="B916" s="1">
        <v>41870</v>
      </c>
      <c r="C916" s="1">
        <v>41875</v>
      </c>
      <c r="D916" t="s">
        <v>7209</v>
      </c>
      <c r="E916" t="s">
        <v>1206</v>
      </c>
      <c r="F916" t="s">
        <v>7375</v>
      </c>
      <c r="G916">
        <v>10.72</v>
      </c>
      <c r="H916">
        <v>2</v>
      </c>
      <c r="I916">
        <v>0.2</v>
      </c>
      <c r="J916">
        <v>1742</v>
      </c>
      <c r="K916" t="str">
        <f>VLOOKUP(orders7[[#This Row],[Customer ID]],customers[#All],1,FALSE)</f>
        <v>JK-15625</v>
      </c>
      <c r="L916" t="str">
        <f>VLOOKUP(orders7[[#This Row],[Customer ID]],customers[#All],2,FALSE)</f>
        <v>Jim Karlsson</v>
      </c>
      <c r="M916" t="str">
        <f>VLOOKUP(orders7[[#This Row],[Customer ID]],customers[#All],3,FALSE)</f>
        <v>Consumer</v>
      </c>
      <c r="N916" t="str">
        <f>VLOOKUP($F916,product!$A$1:$D$1863,1,FALSE)</f>
        <v>OFF-AR-10004930</v>
      </c>
      <c r="O916" t="str">
        <f>VLOOKUP($F916,product!$A$1:$D$1863,2,FALSE)</f>
        <v>Office Supplies</v>
      </c>
      <c r="P916" t="str">
        <f>VLOOKUP($F916,product!$A$1:$D$1863,3,FALSE)</f>
        <v>Art</v>
      </c>
      <c r="Q916" t="str">
        <f>VLOOKUP($F916,product!$A$1:$D$1863,4,FALSE)</f>
        <v>Turquoise Lead Holder with Pocket Clip</v>
      </c>
      <c r="R916" t="str">
        <f>VLOOKUP($A916,location!$A$1:$F$5010,1,FALSE)</f>
        <v>CA-2014-121727</v>
      </c>
      <c r="S916" t="str">
        <f>VLOOKUP($A916,location!$A$1:$F$5010,2,FALSE)</f>
        <v>United States</v>
      </c>
      <c r="T916" t="str">
        <f>VLOOKUP($A916,location!$A$1:$F$5010,3,FALSE)</f>
        <v>Columbus</v>
      </c>
      <c r="U916" t="str">
        <f>VLOOKUP($A916,location!$A$1:$F$5010,4,FALSE)</f>
        <v>Ohio</v>
      </c>
      <c r="V916">
        <f>VLOOKUP($A916,location!$A$1:$F$5010,5,FALSE)</f>
        <v>43229</v>
      </c>
      <c r="W916" t="str">
        <f>VLOOKUP($A916,location!$A$1:$F$5010,6,FALSE)</f>
        <v>East</v>
      </c>
    </row>
    <row r="917" spans="1:23" x14ac:dyDescent="0.25">
      <c r="A917" t="s">
        <v>3495</v>
      </c>
      <c r="B917" s="1">
        <v>41870</v>
      </c>
      <c r="C917" s="1">
        <v>41875</v>
      </c>
      <c r="D917" t="s">
        <v>7813</v>
      </c>
      <c r="E917" t="s">
        <v>1038</v>
      </c>
      <c r="F917" t="s">
        <v>10059</v>
      </c>
      <c r="G917">
        <v>8288</v>
      </c>
      <c r="H917">
        <v>2</v>
      </c>
      <c r="I917">
        <v>0.2</v>
      </c>
      <c r="J917">
        <v>26936</v>
      </c>
      <c r="K917" t="str">
        <f>VLOOKUP(orders7[[#This Row],[Customer ID]],customers[#All],1,FALSE)</f>
        <v>RB-19645</v>
      </c>
      <c r="L917" t="str">
        <f>VLOOKUP(orders7[[#This Row],[Customer ID]],customers[#All],2,FALSE)</f>
        <v>Robert Barroso</v>
      </c>
      <c r="M917" t="str">
        <f>VLOOKUP(orders7[[#This Row],[Customer ID]],customers[#All],3,FALSE)</f>
        <v>Corporate</v>
      </c>
      <c r="N917" t="str">
        <f>VLOOKUP($F917,product!$A$1:$D$1863,1,FALSE)</f>
        <v>OFF-BI-10002799</v>
      </c>
      <c r="O917" t="str">
        <f>VLOOKUP($F917,product!$A$1:$D$1863,2,FALSE)</f>
        <v>Office Supplies</v>
      </c>
      <c r="P917" t="str">
        <f>VLOOKUP($F917,product!$A$1:$D$1863,3,FALSE)</f>
        <v>Binders</v>
      </c>
      <c r="Q917" t="str">
        <f>VLOOKUP($F917,product!$A$1:$D$1863,4,FALSE)</f>
        <v>SlimView Poly Binder, 3/8"</v>
      </c>
      <c r="R917" t="str">
        <f>VLOOKUP($A917,location!$A$1:$F$5010,1,FALSE)</f>
        <v>CA-2014-106719</v>
      </c>
      <c r="S917" t="str">
        <f>VLOOKUP($A917,location!$A$1:$F$5010,2,FALSE)</f>
        <v>United States</v>
      </c>
      <c r="T917" t="str">
        <f>VLOOKUP($A917,location!$A$1:$F$5010,3,FALSE)</f>
        <v>Billings</v>
      </c>
      <c r="U917" t="str">
        <f>VLOOKUP($A917,location!$A$1:$F$5010,4,FALSE)</f>
        <v>Montana</v>
      </c>
      <c r="V917">
        <f>VLOOKUP($A917,location!$A$1:$F$5010,5,FALSE)</f>
        <v>59102</v>
      </c>
      <c r="W917" t="str">
        <f>VLOOKUP($A917,location!$A$1:$F$5010,6,FALSE)</f>
        <v>West</v>
      </c>
    </row>
    <row r="918" spans="1:23" x14ac:dyDescent="0.25">
      <c r="A918" t="s">
        <v>6623</v>
      </c>
      <c r="B918" s="1">
        <v>41870</v>
      </c>
      <c r="C918" s="1">
        <v>41875</v>
      </c>
      <c r="D918" t="s">
        <v>7201</v>
      </c>
      <c r="E918" t="s">
        <v>380</v>
      </c>
      <c r="F918" t="s">
        <v>10898</v>
      </c>
      <c r="G918">
        <v>7632</v>
      </c>
      <c r="H918">
        <v>3</v>
      </c>
      <c r="I918">
        <v>0.2</v>
      </c>
      <c r="J918">
        <v>-18126</v>
      </c>
      <c r="K918" t="str">
        <f>VLOOKUP(orders7[[#This Row],[Customer ID]],customers[#All],1,FALSE)</f>
        <v>JP-15520</v>
      </c>
      <c r="L918" t="str">
        <f>VLOOKUP(orders7[[#This Row],[Customer ID]],customers[#All],2,FALSE)</f>
        <v>Jeremy Pistek</v>
      </c>
      <c r="M918" t="str">
        <f>VLOOKUP(orders7[[#This Row],[Customer ID]],customers[#All],3,FALSE)</f>
        <v>Consumer</v>
      </c>
      <c r="N918" t="str">
        <f>VLOOKUP($F918,product!$A$1:$D$1863,1,FALSE)</f>
        <v>OFF-SU-10003936</v>
      </c>
      <c r="O918" t="str">
        <f>VLOOKUP($F918,product!$A$1:$D$1863,2,FALSE)</f>
        <v>Office Supplies</v>
      </c>
      <c r="P918" t="str">
        <f>VLOOKUP($F918,product!$A$1:$D$1863,3,FALSE)</f>
        <v>Supplies</v>
      </c>
      <c r="Q918" t="str">
        <f>VLOOKUP($F918,product!$A$1:$D$1863,4,FALSE)</f>
        <v>Acme Serrated Blade Letter Opener</v>
      </c>
      <c r="R918" t="str">
        <f>VLOOKUP($A918,location!$A$1:$F$5010,1,FALSE)</f>
        <v>CA-2014-130918</v>
      </c>
      <c r="S918" t="str">
        <f>VLOOKUP($A918,location!$A$1:$F$5010,2,FALSE)</f>
        <v>United States</v>
      </c>
      <c r="T918" t="str">
        <f>VLOOKUP($A918,location!$A$1:$F$5010,3,FALSE)</f>
        <v>North Miami</v>
      </c>
      <c r="U918" t="str">
        <f>VLOOKUP($A918,location!$A$1:$F$5010,4,FALSE)</f>
        <v>Florida</v>
      </c>
      <c r="V918">
        <f>VLOOKUP($A918,location!$A$1:$F$5010,5,FALSE)</f>
        <v>33161</v>
      </c>
      <c r="W918" t="str">
        <f>VLOOKUP($A918,location!$A$1:$F$5010,6,FALSE)</f>
        <v>South</v>
      </c>
    </row>
    <row r="919" spans="1:23" x14ac:dyDescent="0.25">
      <c r="A919" t="s">
        <v>4183</v>
      </c>
      <c r="B919" s="1">
        <v>41871</v>
      </c>
      <c r="C919" s="1">
        <v>41876</v>
      </c>
      <c r="D919" t="s">
        <v>7201</v>
      </c>
      <c r="E919" t="s">
        <v>742</v>
      </c>
      <c r="F919" t="s">
        <v>7728</v>
      </c>
      <c r="G919">
        <v>3912</v>
      </c>
      <c r="H919">
        <v>1</v>
      </c>
      <c r="I919">
        <v>0.2</v>
      </c>
      <c r="J919">
        <v>10269</v>
      </c>
      <c r="K919" t="str">
        <f>VLOOKUP(orders7[[#This Row],[Customer ID]],customers[#All],1,FALSE)</f>
        <v>DE-13255</v>
      </c>
      <c r="L919" t="str">
        <f>VLOOKUP(orders7[[#This Row],[Customer ID]],customers[#All],2,FALSE)</f>
        <v>Deanra Eno</v>
      </c>
      <c r="M919" t="str">
        <f>VLOOKUP(orders7[[#This Row],[Customer ID]],customers[#All],3,FALSE)</f>
        <v>Home Office</v>
      </c>
      <c r="N919" t="str">
        <f>VLOOKUP($F919,product!$A$1:$D$1863,1,FALSE)</f>
        <v>OFF-AR-10002804</v>
      </c>
      <c r="O919" t="str">
        <f>VLOOKUP($F919,product!$A$1:$D$1863,2,FALSE)</f>
        <v>Office Supplies</v>
      </c>
      <c r="P919" t="str">
        <f>VLOOKUP($F919,product!$A$1:$D$1863,3,FALSE)</f>
        <v>Art</v>
      </c>
      <c r="Q919" t="str">
        <f>VLOOKUP($F919,product!$A$1:$D$1863,4,FALSE)</f>
        <v>Faber Castell Col-Erase Pencils</v>
      </c>
      <c r="R919" t="str">
        <f>VLOOKUP($A919,location!$A$1:$F$5010,1,FALSE)</f>
        <v>CA-2014-123253</v>
      </c>
      <c r="S919" t="str">
        <f>VLOOKUP($A919,location!$A$1:$F$5010,2,FALSE)</f>
        <v>United States</v>
      </c>
      <c r="T919" t="str">
        <f>VLOOKUP($A919,location!$A$1:$F$5010,3,FALSE)</f>
        <v>Lakewood</v>
      </c>
      <c r="U919" t="str">
        <f>VLOOKUP($A919,location!$A$1:$F$5010,4,FALSE)</f>
        <v>Ohio</v>
      </c>
      <c r="V919">
        <f>VLOOKUP($A919,location!$A$1:$F$5010,5,FALSE)</f>
        <v>44107</v>
      </c>
      <c r="W919" t="str">
        <f>VLOOKUP($A919,location!$A$1:$F$5010,6,FALSE)</f>
        <v>East</v>
      </c>
    </row>
    <row r="920" spans="1:23" x14ac:dyDescent="0.25">
      <c r="A920" t="s">
        <v>4999</v>
      </c>
      <c r="B920" s="1">
        <v>41871</v>
      </c>
      <c r="C920" s="1">
        <v>41876</v>
      </c>
      <c r="D920" t="s">
        <v>7201</v>
      </c>
      <c r="E920" t="s">
        <v>520</v>
      </c>
      <c r="F920" t="s">
        <v>10096</v>
      </c>
      <c r="G920">
        <v>421372</v>
      </c>
      <c r="H920">
        <v>2</v>
      </c>
      <c r="I920">
        <v>0.3</v>
      </c>
      <c r="J920">
        <v>-60196</v>
      </c>
      <c r="K920" t="str">
        <f>VLOOKUP(orders7[[#This Row],[Customer ID]],customers[#All],1,FALSE)</f>
        <v>CR-12730</v>
      </c>
      <c r="L920" t="str">
        <f>VLOOKUP(orders7[[#This Row],[Customer ID]],customers[#All],2,FALSE)</f>
        <v>Craig Reiter</v>
      </c>
      <c r="M920" t="str">
        <f>VLOOKUP(orders7[[#This Row],[Customer ID]],customers[#All],3,FALSE)</f>
        <v>Consumer</v>
      </c>
      <c r="N920" t="str">
        <f>VLOOKUP($F920,product!$A$1:$D$1863,1,FALSE)</f>
        <v>FUR-CH-10004495</v>
      </c>
      <c r="O920" t="str">
        <f>VLOOKUP($F920,product!$A$1:$D$1863,2,FALSE)</f>
        <v>Furniture</v>
      </c>
      <c r="P920" t="str">
        <f>VLOOKUP($F920,product!$A$1:$D$1863,3,FALSE)</f>
        <v>Chairs</v>
      </c>
      <c r="Q920" t="str">
        <f>VLOOKUP($F920,product!$A$1:$D$1863,4,FALSE)</f>
        <v>Global Leather and Oak Executive Chair, Black</v>
      </c>
      <c r="R920" t="str">
        <f>VLOOKUP($A920,location!$A$1:$F$5010,1,FALSE)</f>
        <v>CA-2014-166716</v>
      </c>
      <c r="S920" t="str">
        <f>VLOOKUP($A920,location!$A$1:$F$5010,2,FALSE)</f>
        <v>United States</v>
      </c>
      <c r="T920" t="str">
        <f>VLOOKUP($A920,location!$A$1:$F$5010,3,FALSE)</f>
        <v>Chicago</v>
      </c>
      <c r="U920" t="str">
        <f>VLOOKUP($A920,location!$A$1:$F$5010,4,FALSE)</f>
        <v>Illinois</v>
      </c>
      <c r="V920">
        <f>VLOOKUP($A920,location!$A$1:$F$5010,5,FALSE)</f>
        <v>60610</v>
      </c>
      <c r="W920" t="str">
        <f>VLOOKUP($A920,location!$A$1:$F$5010,6,FALSE)</f>
        <v>Central</v>
      </c>
    </row>
    <row r="921" spans="1:23" x14ac:dyDescent="0.25">
      <c r="A921" t="s">
        <v>6851</v>
      </c>
      <c r="B921" s="1">
        <v>41871</v>
      </c>
      <c r="C921" s="1">
        <v>41876</v>
      </c>
      <c r="D921" t="s">
        <v>7268</v>
      </c>
      <c r="E921" t="s">
        <v>458</v>
      </c>
      <c r="F921" t="s">
        <v>10847</v>
      </c>
      <c r="G921">
        <v>11.56</v>
      </c>
      <c r="H921">
        <v>2</v>
      </c>
      <c r="I921">
        <v>0</v>
      </c>
      <c r="J921">
        <v>56644</v>
      </c>
      <c r="K921" t="str">
        <f>VLOOKUP(orders7[[#This Row],[Customer ID]],customers[#All],1,FALSE)</f>
        <v>JF-15415</v>
      </c>
      <c r="L921" t="str">
        <f>VLOOKUP(orders7[[#This Row],[Customer ID]],customers[#All],2,FALSE)</f>
        <v>Jennifer Ferguson</v>
      </c>
      <c r="M921" t="str">
        <f>VLOOKUP(orders7[[#This Row],[Customer ID]],customers[#All],3,FALSE)</f>
        <v>Consumer</v>
      </c>
      <c r="N921" t="str">
        <f>VLOOKUP($F921,product!$A$1:$D$1863,1,FALSE)</f>
        <v>OFF-PA-10001846</v>
      </c>
      <c r="O921" t="str">
        <f>VLOOKUP($F921,product!$A$1:$D$1863,2,FALSE)</f>
        <v>Office Supplies</v>
      </c>
      <c r="P921" t="str">
        <f>VLOOKUP($F921,product!$A$1:$D$1863,3,FALSE)</f>
        <v>Paper</v>
      </c>
      <c r="Q921" t="str">
        <f>VLOOKUP($F921,product!$A$1:$D$1863,4,FALSE)</f>
        <v>Xerox 1899</v>
      </c>
      <c r="R921" t="str">
        <f>VLOOKUP($A921,location!$A$1:$F$5010,1,FALSE)</f>
        <v>US-2014-166828</v>
      </c>
      <c r="S921" t="str">
        <f>VLOOKUP($A921,location!$A$1:$F$5010,2,FALSE)</f>
        <v>United States</v>
      </c>
      <c r="T921" t="str">
        <f>VLOOKUP($A921,location!$A$1:$F$5010,3,FALSE)</f>
        <v>Saint Charles</v>
      </c>
      <c r="U921" t="str">
        <f>VLOOKUP($A921,location!$A$1:$F$5010,4,FALSE)</f>
        <v>Missouri</v>
      </c>
      <c r="V921">
        <f>VLOOKUP($A921,location!$A$1:$F$5010,5,FALSE)</f>
        <v>63301</v>
      </c>
      <c r="W921" t="str">
        <f>VLOOKUP($A921,location!$A$1:$F$5010,6,FALSE)</f>
        <v>Central</v>
      </c>
    </row>
    <row r="922" spans="1:23" x14ac:dyDescent="0.25">
      <c r="A922" t="s">
        <v>7068</v>
      </c>
      <c r="B922" s="1">
        <v>41871</v>
      </c>
      <c r="C922" s="1">
        <v>41876</v>
      </c>
      <c r="D922" t="s">
        <v>7209</v>
      </c>
      <c r="E922" t="s">
        <v>1434</v>
      </c>
      <c r="F922" t="s">
        <v>10043</v>
      </c>
      <c r="G922">
        <v>500.24</v>
      </c>
      <c r="H922">
        <v>13</v>
      </c>
      <c r="I922">
        <v>0</v>
      </c>
      <c r="J922">
        <v>1450696</v>
      </c>
      <c r="K922" t="str">
        <f>VLOOKUP(orders7[[#This Row],[Customer ID]],customers[#All],1,FALSE)</f>
        <v>NC-18535</v>
      </c>
      <c r="L922" t="str">
        <f>VLOOKUP(orders7[[#This Row],[Customer ID]],customers[#All],2,FALSE)</f>
        <v>Nick Crebassa</v>
      </c>
      <c r="M922" t="str">
        <f>VLOOKUP(orders7[[#This Row],[Customer ID]],customers[#All],3,FALSE)</f>
        <v>Corporate</v>
      </c>
      <c r="N922" t="str">
        <f>VLOOKUP($F922,product!$A$1:$D$1863,1,FALSE)</f>
        <v>FUR-CH-10001797</v>
      </c>
      <c r="O922" t="str">
        <f>VLOOKUP($F922,product!$A$1:$D$1863,2,FALSE)</f>
        <v>Furniture</v>
      </c>
      <c r="P922" t="str">
        <f>VLOOKUP($F922,product!$A$1:$D$1863,3,FALSE)</f>
        <v>Chairs</v>
      </c>
      <c r="Q922" t="str">
        <f>VLOOKUP($F922,product!$A$1:$D$1863,4,FALSE)</f>
        <v>Safco Chair Connectors, 6/Carton</v>
      </c>
      <c r="R922" t="str">
        <f>VLOOKUP($A922,location!$A$1:$F$5010,1,FALSE)</f>
        <v>CA-2014-114321</v>
      </c>
      <c r="S922" t="str">
        <f>VLOOKUP($A922,location!$A$1:$F$5010,2,FALSE)</f>
        <v>United States</v>
      </c>
      <c r="T922" t="str">
        <f>VLOOKUP($A922,location!$A$1:$F$5010,3,FALSE)</f>
        <v>Hampton</v>
      </c>
      <c r="U922" t="str">
        <f>VLOOKUP($A922,location!$A$1:$F$5010,4,FALSE)</f>
        <v>Virginia</v>
      </c>
      <c r="V922">
        <f>VLOOKUP($A922,location!$A$1:$F$5010,5,FALSE)</f>
        <v>23666</v>
      </c>
      <c r="W922" t="str">
        <f>VLOOKUP($A922,location!$A$1:$F$5010,6,FALSE)</f>
        <v>South</v>
      </c>
    </row>
    <row r="923" spans="1:23" x14ac:dyDescent="0.25">
      <c r="A923" t="s">
        <v>7068</v>
      </c>
      <c r="B923" s="1">
        <v>41871</v>
      </c>
      <c r="C923" s="1">
        <v>41876</v>
      </c>
      <c r="D923" t="s">
        <v>7209</v>
      </c>
      <c r="E923" t="s">
        <v>1434</v>
      </c>
      <c r="F923" t="s">
        <v>10318</v>
      </c>
      <c r="G923">
        <v>20.12</v>
      </c>
      <c r="H923">
        <v>2</v>
      </c>
      <c r="I923">
        <v>0</v>
      </c>
      <c r="J923">
        <v>92552</v>
      </c>
      <c r="K923" t="str">
        <f>VLOOKUP(orders7[[#This Row],[Customer ID]],customers[#All],1,FALSE)</f>
        <v>NC-18535</v>
      </c>
      <c r="L923" t="str">
        <f>VLOOKUP(orders7[[#This Row],[Customer ID]],customers[#All],2,FALSE)</f>
        <v>Nick Crebassa</v>
      </c>
      <c r="M923" t="str">
        <f>VLOOKUP(orders7[[#This Row],[Customer ID]],customers[#All],3,FALSE)</f>
        <v>Corporate</v>
      </c>
      <c r="N923" t="str">
        <f>VLOOKUP($F923,product!$A$1:$D$1863,1,FALSE)</f>
        <v>OFF-PA-10000246</v>
      </c>
      <c r="O923" t="str">
        <f>VLOOKUP($F923,product!$A$1:$D$1863,2,FALSE)</f>
        <v>Office Supplies</v>
      </c>
      <c r="P923" t="str">
        <f>VLOOKUP($F923,product!$A$1:$D$1863,3,FALSE)</f>
        <v>Paper</v>
      </c>
      <c r="Q923" t="str">
        <f>VLOOKUP($F923,product!$A$1:$D$1863,4,FALSE)</f>
        <v>Riverleaf Stik-Withit Designer Note Cubes</v>
      </c>
      <c r="R923" t="str">
        <f>VLOOKUP($A923,location!$A$1:$F$5010,1,FALSE)</f>
        <v>CA-2014-114321</v>
      </c>
      <c r="S923" t="str">
        <f>VLOOKUP($A923,location!$A$1:$F$5010,2,FALSE)</f>
        <v>United States</v>
      </c>
      <c r="T923" t="str">
        <f>VLOOKUP($A923,location!$A$1:$F$5010,3,FALSE)</f>
        <v>Hampton</v>
      </c>
      <c r="U923" t="str">
        <f>VLOOKUP($A923,location!$A$1:$F$5010,4,FALSE)</f>
        <v>Virginia</v>
      </c>
      <c r="V923">
        <f>VLOOKUP($A923,location!$A$1:$F$5010,5,FALSE)</f>
        <v>23666</v>
      </c>
      <c r="W923" t="str">
        <f>VLOOKUP($A923,location!$A$1:$F$5010,6,FALSE)</f>
        <v>South</v>
      </c>
    </row>
    <row r="924" spans="1:23" x14ac:dyDescent="0.25">
      <c r="A924" t="s">
        <v>7068</v>
      </c>
      <c r="B924" s="1">
        <v>41871</v>
      </c>
      <c r="C924" s="1">
        <v>41876</v>
      </c>
      <c r="D924" t="s">
        <v>7209</v>
      </c>
      <c r="E924" t="s">
        <v>1434</v>
      </c>
      <c r="F924" t="s">
        <v>9492</v>
      </c>
      <c r="G924">
        <v>896.99</v>
      </c>
      <c r="H924">
        <v>1</v>
      </c>
      <c r="I924">
        <v>0</v>
      </c>
      <c r="J924">
        <v>4215853</v>
      </c>
      <c r="K924" t="str">
        <f>VLOOKUP(orders7[[#This Row],[Customer ID]],customers[#All],1,FALSE)</f>
        <v>NC-18535</v>
      </c>
      <c r="L924" t="str">
        <f>VLOOKUP(orders7[[#This Row],[Customer ID]],customers[#All],2,FALSE)</f>
        <v>Nick Crebassa</v>
      </c>
      <c r="M924" t="str">
        <f>VLOOKUP(orders7[[#This Row],[Customer ID]],customers[#All],3,FALSE)</f>
        <v>Corporate</v>
      </c>
      <c r="N924" t="str">
        <f>VLOOKUP($F924,product!$A$1:$D$1863,1,FALSE)</f>
        <v>OFF-BI-10001359</v>
      </c>
      <c r="O924" t="str">
        <f>VLOOKUP($F924,product!$A$1:$D$1863,2,FALSE)</f>
        <v>Office Supplies</v>
      </c>
      <c r="P924" t="str">
        <f>VLOOKUP($F924,product!$A$1:$D$1863,3,FALSE)</f>
        <v>Binders</v>
      </c>
      <c r="Q924" t="str">
        <f>VLOOKUP($F924,product!$A$1:$D$1863,4,FALSE)</f>
        <v>GBC DocuBind TL300 Electric Binding System</v>
      </c>
      <c r="R924" t="str">
        <f>VLOOKUP($A924,location!$A$1:$F$5010,1,FALSE)</f>
        <v>CA-2014-114321</v>
      </c>
      <c r="S924" t="str">
        <f>VLOOKUP($A924,location!$A$1:$F$5010,2,FALSE)</f>
        <v>United States</v>
      </c>
      <c r="T924" t="str">
        <f>VLOOKUP($A924,location!$A$1:$F$5010,3,FALSE)</f>
        <v>Hampton</v>
      </c>
      <c r="U924" t="str">
        <f>VLOOKUP($A924,location!$A$1:$F$5010,4,FALSE)</f>
        <v>Virginia</v>
      </c>
      <c r="V924">
        <f>VLOOKUP($A924,location!$A$1:$F$5010,5,FALSE)</f>
        <v>23666</v>
      </c>
      <c r="W924" t="str">
        <f>VLOOKUP($A924,location!$A$1:$F$5010,6,FALSE)</f>
        <v>South</v>
      </c>
    </row>
    <row r="925" spans="1:23" x14ac:dyDescent="0.25">
      <c r="A925" t="s">
        <v>3549</v>
      </c>
      <c r="B925" s="1">
        <v>41872</v>
      </c>
      <c r="C925" s="1">
        <v>41877</v>
      </c>
      <c r="D925" t="s">
        <v>7268</v>
      </c>
      <c r="E925" t="s">
        <v>1380</v>
      </c>
      <c r="F925" t="s">
        <v>10094</v>
      </c>
      <c r="G925">
        <v>13.28</v>
      </c>
      <c r="H925">
        <v>2</v>
      </c>
      <c r="I925">
        <v>0</v>
      </c>
      <c r="J925">
        <v>63744</v>
      </c>
      <c r="K925" t="str">
        <f>VLOOKUP(orders7[[#This Row],[Customer ID]],customers[#All],1,FALSE)</f>
        <v>JP-15460</v>
      </c>
      <c r="L925" t="str">
        <f>VLOOKUP(orders7[[#This Row],[Customer ID]],customers[#All],2,FALSE)</f>
        <v>Jennifer Patt</v>
      </c>
      <c r="M925" t="str">
        <f>VLOOKUP(orders7[[#This Row],[Customer ID]],customers[#All],3,FALSE)</f>
        <v>Corporate</v>
      </c>
      <c r="N925" t="str">
        <f>VLOOKUP($F925,product!$A$1:$D$1863,1,FALSE)</f>
        <v>FUR-FU-10004586</v>
      </c>
      <c r="O925" t="str">
        <f>VLOOKUP($F925,product!$A$1:$D$1863,2,FALSE)</f>
        <v>Furniture</v>
      </c>
      <c r="P925" t="str">
        <f>VLOOKUP($F925,product!$A$1:$D$1863,3,FALSE)</f>
        <v>Furnishings</v>
      </c>
      <c r="Q925" t="str">
        <f>VLOOKUP($F925,product!$A$1:$D$1863,4,FALSE)</f>
        <v>G.E. Longer-Life Indoor Recessed Floodlight Bulbs</v>
      </c>
      <c r="R925" t="str">
        <f>VLOOKUP($A925,location!$A$1:$F$5010,1,FALSE)</f>
        <v>CA-2014-107916</v>
      </c>
      <c r="S925" t="str">
        <f>VLOOKUP($A925,location!$A$1:$F$5010,2,FALSE)</f>
        <v>United States</v>
      </c>
      <c r="T925" t="str">
        <f>VLOOKUP($A925,location!$A$1:$F$5010,3,FALSE)</f>
        <v>Oceanside</v>
      </c>
      <c r="U925" t="str">
        <f>VLOOKUP($A925,location!$A$1:$F$5010,4,FALSE)</f>
        <v>New York</v>
      </c>
      <c r="V925">
        <f>VLOOKUP($A925,location!$A$1:$F$5010,5,FALSE)</f>
        <v>11572</v>
      </c>
      <c r="W925" t="str">
        <f>VLOOKUP($A925,location!$A$1:$F$5010,6,FALSE)</f>
        <v>East</v>
      </c>
    </row>
    <row r="926" spans="1:23" x14ac:dyDescent="0.25">
      <c r="A926" t="s">
        <v>3549</v>
      </c>
      <c r="B926" s="1">
        <v>41872</v>
      </c>
      <c r="C926" s="1">
        <v>41877</v>
      </c>
      <c r="D926" t="s">
        <v>7268</v>
      </c>
      <c r="E926" t="s">
        <v>1380</v>
      </c>
      <c r="F926" t="s">
        <v>9296</v>
      </c>
      <c r="G926">
        <v>12672</v>
      </c>
      <c r="H926">
        <v>3</v>
      </c>
      <c r="I926">
        <v>0.2</v>
      </c>
      <c r="J926">
        <v>44352</v>
      </c>
      <c r="K926" t="str">
        <f>VLOOKUP(orders7[[#This Row],[Customer ID]],customers[#All],1,FALSE)</f>
        <v>JP-15460</v>
      </c>
      <c r="L926" t="str">
        <f>VLOOKUP(orders7[[#This Row],[Customer ID]],customers[#All],2,FALSE)</f>
        <v>Jennifer Patt</v>
      </c>
      <c r="M926" t="str">
        <f>VLOOKUP(orders7[[#This Row],[Customer ID]],customers[#All],3,FALSE)</f>
        <v>Corporate</v>
      </c>
      <c r="N926" t="str">
        <f>VLOOKUP($F926,product!$A$1:$D$1863,1,FALSE)</f>
        <v>OFF-BI-10001116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Wilson Jones 1" Hanging DublLock Ring Binders</v>
      </c>
      <c r="R926" t="str">
        <f>VLOOKUP($A926,location!$A$1:$F$5010,1,FALSE)</f>
        <v>CA-2014-107916</v>
      </c>
      <c r="S926" t="str">
        <f>VLOOKUP($A926,location!$A$1:$F$5010,2,FALSE)</f>
        <v>United States</v>
      </c>
      <c r="T926" t="str">
        <f>VLOOKUP($A926,location!$A$1:$F$5010,3,FALSE)</f>
        <v>Oceanside</v>
      </c>
      <c r="U926" t="str">
        <f>VLOOKUP($A926,location!$A$1:$F$5010,4,FALSE)</f>
        <v>New York</v>
      </c>
      <c r="V926">
        <f>VLOOKUP($A926,location!$A$1:$F$5010,5,FALSE)</f>
        <v>11572</v>
      </c>
      <c r="W926" t="str">
        <f>VLOOKUP($A926,location!$A$1:$F$5010,6,FALSE)</f>
        <v>East</v>
      </c>
    </row>
    <row r="927" spans="1:23" x14ac:dyDescent="0.25">
      <c r="A927" t="s">
        <v>4056</v>
      </c>
      <c r="B927" s="1">
        <v>41872</v>
      </c>
      <c r="C927" s="1">
        <v>41877</v>
      </c>
      <c r="D927" t="s">
        <v>7209</v>
      </c>
      <c r="E927" t="s">
        <v>52</v>
      </c>
      <c r="F927" t="s">
        <v>10357</v>
      </c>
      <c r="G927">
        <v>638.82000000000005</v>
      </c>
      <c r="H927">
        <v>9</v>
      </c>
      <c r="I927">
        <v>0</v>
      </c>
      <c r="J927">
        <v>1724814</v>
      </c>
      <c r="K927" t="str">
        <f>VLOOKUP(orders7[[#This Row],[Customer ID]],customers[#All],1,FALSE)</f>
        <v>LH-16900</v>
      </c>
      <c r="L927" t="str">
        <f>VLOOKUP(orders7[[#This Row],[Customer ID]],customers[#All],2,FALSE)</f>
        <v>Lena Hernandez</v>
      </c>
      <c r="M927" t="str">
        <f>VLOOKUP(orders7[[#This Row],[Customer ID]],customers[#All],3,FALSE)</f>
        <v>Consumer</v>
      </c>
      <c r="N927" t="str">
        <f>VLOOKUP($F927,product!$A$1:$D$1863,1,FALSE)</f>
        <v>FUR-BO-10000711</v>
      </c>
      <c r="O927" t="str">
        <f>VLOOKUP($F927,product!$A$1:$D$1863,2,FALSE)</f>
        <v>Furniture</v>
      </c>
      <c r="P927" t="str">
        <f>VLOOKUP($F927,product!$A$1:$D$1863,3,FALSE)</f>
        <v>Bookcases</v>
      </c>
      <c r="Q927" t="str">
        <f>VLOOKUP($F927,product!$A$1:$D$1863,4,FALSE)</f>
        <v>Hon Metal Bookcases, Gray</v>
      </c>
      <c r="R927" t="str">
        <f>VLOOKUP($A927,location!$A$1:$F$5010,1,FALSE)</f>
        <v>US-2014-156559</v>
      </c>
      <c r="S927" t="str">
        <f>VLOOKUP($A927,location!$A$1:$F$5010,2,FALSE)</f>
        <v>United States</v>
      </c>
      <c r="T927" t="str">
        <f>VLOOKUP($A927,location!$A$1:$F$5010,3,FALSE)</f>
        <v>Jonesboro</v>
      </c>
      <c r="U927" t="str">
        <f>VLOOKUP($A927,location!$A$1:$F$5010,4,FALSE)</f>
        <v>Arkansas</v>
      </c>
      <c r="V927">
        <f>VLOOKUP($A927,location!$A$1:$F$5010,5,FALSE)</f>
        <v>72401</v>
      </c>
      <c r="W927" t="str">
        <f>VLOOKUP($A927,location!$A$1:$F$5010,6,FALSE)</f>
        <v>South</v>
      </c>
    </row>
    <row r="928" spans="1:23" x14ac:dyDescent="0.25">
      <c r="A928" t="s">
        <v>5060</v>
      </c>
      <c r="B928" s="1">
        <v>41872</v>
      </c>
      <c r="C928" s="1">
        <v>41877</v>
      </c>
      <c r="D928" t="s">
        <v>7201</v>
      </c>
      <c r="E928" t="s">
        <v>128</v>
      </c>
      <c r="F928" t="s">
        <v>10682</v>
      </c>
      <c r="G928">
        <v>25.5</v>
      </c>
      <c r="H928">
        <v>3</v>
      </c>
      <c r="I928">
        <v>0</v>
      </c>
      <c r="J928">
        <v>663</v>
      </c>
      <c r="K928" t="str">
        <f>VLOOKUP(orders7[[#This Row],[Customer ID]],customers[#All],1,FALSE)</f>
        <v>DW-13585</v>
      </c>
      <c r="L928" t="str">
        <f>VLOOKUP(orders7[[#This Row],[Customer ID]],customers[#All],2,FALSE)</f>
        <v>Dorothy Wardle</v>
      </c>
      <c r="M928" t="str">
        <f>VLOOKUP(orders7[[#This Row],[Customer ID]],customers[#All],3,FALSE)</f>
        <v>Corporate</v>
      </c>
      <c r="N928" t="str">
        <f>VLOOKUP($F928,product!$A$1:$D$1863,1,FALSE)</f>
        <v>OFF-SU-10004661</v>
      </c>
      <c r="O928" t="str">
        <f>VLOOKUP($F928,product!$A$1:$D$1863,2,FALSE)</f>
        <v>Office Supplies</v>
      </c>
      <c r="P928" t="str">
        <f>VLOOKUP($F928,product!$A$1:$D$1863,3,FALSE)</f>
        <v>Supplies</v>
      </c>
      <c r="Q928" t="str">
        <f>VLOOKUP($F928,product!$A$1:$D$1863,4,FALSE)</f>
        <v>Acme Titanium Bonded Scissors</v>
      </c>
      <c r="R928" t="str">
        <f>VLOOKUP($A928,location!$A$1:$F$5010,1,FALSE)</f>
        <v>CA-2014-120432</v>
      </c>
      <c r="S928" t="str">
        <f>VLOOKUP($A928,location!$A$1:$F$5010,2,FALSE)</f>
        <v>United States</v>
      </c>
      <c r="T928" t="str">
        <f>VLOOKUP($A928,location!$A$1:$F$5010,3,FALSE)</f>
        <v>Owensboro</v>
      </c>
      <c r="U928" t="str">
        <f>VLOOKUP($A928,location!$A$1:$F$5010,4,FALSE)</f>
        <v>Kentucky</v>
      </c>
      <c r="V928">
        <f>VLOOKUP($A928,location!$A$1:$F$5010,5,FALSE)</f>
        <v>42301</v>
      </c>
      <c r="W928" t="str">
        <f>VLOOKUP($A928,location!$A$1:$F$5010,6,FALSE)</f>
        <v>South</v>
      </c>
    </row>
    <row r="929" spans="1:23" x14ac:dyDescent="0.25">
      <c r="A929" t="s">
        <v>1721</v>
      </c>
      <c r="B929" s="1">
        <v>41873</v>
      </c>
      <c r="C929" s="1">
        <v>41878</v>
      </c>
      <c r="D929" t="s">
        <v>7201</v>
      </c>
      <c r="E929" t="s">
        <v>112</v>
      </c>
      <c r="F929" t="s">
        <v>7423</v>
      </c>
      <c r="G929">
        <v>40096</v>
      </c>
      <c r="H929">
        <v>14</v>
      </c>
      <c r="I929">
        <v>0.2</v>
      </c>
      <c r="J929">
        <v>145348</v>
      </c>
      <c r="K929" t="str">
        <f>VLOOKUP(orders7[[#This Row],[Customer ID]],customers[#All],1,FALSE)</f>
        <v>RC-19960</v>
      </c>
      <c r="L929" t="str">
        <f>VLOOKUP(orders7[[#This Row],[Customer ID]],customers[#All],2,FALSE)</f>
        <v>Ryan Crowe</v>
      </c>
      <c r="M929" t="str">
        <f>VLOOKUP(orders7[[#This Row],[Customer ID]],customers[#All],3,FALSE)</f>
        <v>Consumer</v>
      </c>
      <c r="N929" t="str">
        <f>VLOOKUP($F929,product!$A$1:$D$1863,1,FALSE)</f>
        <v>OFF-FA-10000621</v>
      </c>
      <c r="O929" t="str">
        <f>VLOOKUP($F929,product!$A$1:$D$1863,2,FALSE)</f>
        <v>Office Supplies</v>
      </c>
      <c r="P929" t="str">
        <f>VLOOKUP($F929,product!$A$1:$D$1863,3,FALSE)</f>
        <v>Fasteners</v>
      </c>
      <c r="Q929" t="str">
        <f>VLOOKUP($F929,product!$A$1:$D$1863,4,FALSE)</f>
        <v>OIC Colored Binder Clips, Assorted Sizes</v>
      </c>
      <c r="R929" t="str">
        <f>VLOOKUP($A929,location!$A$1:$F$5010,1,FALSE)</f>
        <v>CA-2014-115259</v>
      </c>
      <c r="S929" t="str">
        <f>VLOOKUP($A929,location!$A$1:$F$5010,2,FALSE)</f>
        <v>United States</v>
      </c>
      <c r="T929" t="str">
        <f>VLOOKUP($A929,location!$A$1:$F$5010,3,FALSE)</f>
        <v>Columbus</v>
      </c>
      <c r="U929" t="str">
        <f>VLOOKUP($A929,location!$A$1:$F$5010,4,FALSE)</f>
        <v>Ohio</v>
      </c>
      <c r="V929">
        <f>VLOOKUP($A929,location!$A$1:$F$5010,5,FALSE)</f>
        <v>43229</v>
      </c>
      <c r="W929" t="str">
        <f>VLOOKUP($A929,location!$A$1:$F$5010,6,FALSE)</f>
        <v>East</v>
      </c>
    </row>
    <row r="930" spans="1:23" x14ac:dyDescent="0.25">
      <c r="A930" t="s">
        <v>1721</v>
      </c>
      <c r="B930" s="1">
        <v>41873</v>
      </c>
      <c r="C930" s="1">
        <v>41878</v>
      </c>
      <c r="D930" t="s">
        <v>7201</v>
      </c>
      <c r="E930" t="s">
        <v>112</v>
      </c>
      <c r="F930" t="s">
        <v>7424</v>
      </c>
      <c r="G930">
        <v>4.72</v>
      </c>
      <c r="H930">
        <v>2</v>
      </c>
      <c r="I930">
        <v>0.2</v>
      </c>
      <c r="J930">
        <v>1652</v>
      </c>
      <c r="K930" t="str">
        <f>VLOOKUP(orders7[[#This Row],[Customer ID]],customers[#All],1,FALSE)</f>
        <v>RC-19960</v>
      </c>
      <c r="L930" t="str">
        <f>VLOOKUP(orders7[[#This Row],[Customer ID]],customers[#All],2,FALSE)</f>
        <v>Ryan Crowe</v>
      </c>
      <c r="M930" t="str">
        <f>VLOOKUP(orders7[[#This Row],[Customer ID]],customers[#All],3,FALSE)</f>
        <v>Consumer</v>
      </c>
      <c r="N930" t="str">
        <f>VLOOKUP($F930,product!$A$1:$D$1863,1,FALSE)</f>
        <v>OFF-EN-10002600</v>
      </c>
      <c r="O930" t="str">
        <f>VLOOKUP($F930,product!$A$1:$D$1863,2,FALSE)</f>
        <v>Office Supplies</v>
      </c>
      <c r="P930" t="str">
        <f>VLOOKUP($F930,product!$A$1:$D$1863,3,FALSE)</f>
        <v>Envelopes</v>
      </c>
      <c r="Q930" t="str">
        <f>VLOOKUP($F930,product!$A$1:$D$1863,4,FALSE)</f>
        <v>Redi-Strip #10 Envelopes, 4 1/8 x 9 1/2</v>
      </c>
      <c r="R930" t="str">
        <f>VLOOKUP($A930,location!$A$1:$F$5010,1,FALSE)</f>
        <v>CA-2014-115259</v>
      </c>
      <c r="S930" t="str">
        <f>VLOOKUP($A930,location!$A$1:$F$5010,2,FALSE)</f>
        <v>United States</v>
      </c>
      <c r="T930" t="str">
        <f>VLOOKUP($A930,location!$A$1:$F$5010,3,FALSE)</f>
        <v>Columbus</v>
      </c>
      <c r="U930" t="str">
        <f>VLOOKUP($A930,location!$A$1:$F$5010,4,FALSE)</f>
        <v>Ohio</v>
      </c>
      <c r="V930">
        <f>VLOOKUP($A930,location!$A$1:$F$5010,5,FALSE)</f>
        <v>43229</v>
      </c>
      <c r="W930" t="str">
        <f>VLOOKUP($A930,location!$A$1:$F$5010,6,FALSE)</f>
        <v>East</v>
      </c>
    </row>
    <row r="931" spans="1:23" x14ac:dyDescent="0.25">
      <c r="A931" t="s">
        <v>1721</v>
      </c>
      <c r="B931" s="1">
        <v>41873</v>
      </c>
      <c r="C931" s="1">
        <v>41878</v>
      </c>
      <c r="D931" t="s">
        <v>7201</v>
      </c>
      <c r="E931" t="s">
        <v>112</v>
      </c>
      <c r="F931" t="s">
        <v>7425</v>
      </c>
      <c r="G931">
        <v>23976</v>
      </c>
      <c r="H931">
        <v>3</v>
      </c>
      <c r="I931">
        <v>0.2</v>
      </c>
      <c r="J931">
        <v>74925</v>
      </c>
      <c r="K931" t="str">
        <f>VLOOKUP(orders7[[#This Row],[Customer ID]],customers[#All],1,FALSE)</f>
        <v>RC-19960</v>
      </c>
      <c r="L931" t="str">
        <f>VLOOKUP(orders7[[#This Row],[Customer ID]],customers[#All],2,FALSE)</f>
        <v>Ryan Crowe</v>
      </c>
      <c r="M931" t="str">
        <f>VLOOKUP(orders7[[#This Row],[Customer ID]],customers[#All],3,FALSE)</f>
        <v>Consumer</v>
      </c>
      <c r="N931" t="str">
        <f>VLOOKUP($F931,product!$A$1:$D$1863,1,FALSE)</f>
        <v>OFF-PA-10004965</v>
      </c>
      <c r="O931" t="str">
        <f>VLOOKUP($F931,product!$A$1:$D$1863,2,FALSE)</f>
        <v>Office Supplies</v>
      </c>
      <c r="P931" t="str">
        <f>VLOOKUP($F931,product!$A$1:$D$1863,3,FALSE)</f>
        <v>Paper</v>
      </c>
      <c r="Q931" t="str">
        <f>VLOOKUP($F931,product!$A$1:$D$1863,4,FALSE)</f>
        <v>Xerox 1921</v>
      </c>
      <c r="R931" t="str">
        <f>VLOOKUP($A931,location!$A$1:$F$5010,1,FALSE)</f>
        <v>CA-2014-115259</v>
      </c>
      <c r="S931" t="str">
        <f>VLOOKUP($A931,location!$A$1:$F$5010,2,FALSE)</f>
        <v>United States</v>
      </c>
      <c r="T931" t="str">
        <f>VLOOKUP($A931,location!$A$1:$F$5010,3,FALSE)</f>
        <v>Columbus</v>
      </c>
      <c r="U931" t="str">
        <f>VLOOKUP($A931,location!$A$1:$F$5010,4,FALSE)</f>
        <v>Ohio</v>
      </c>
      <c r="V931">
        <f>VLOOKUP($A931,location!$A$1:$F$5010,5,FALSE)</f>
        <v>43229</v>
      </c>
      <c r="W931" t="str">
        <f>VLOOKUP($A931,location!$A$1:$F$5010,6,FALSE)</f>
        <v>East</v>
      </c>
    </row>
    <row r="932" spans="1:23" x14ac:dyDescent="0.25">
      <c r="A932" t="s">
        <v>1721</v>
      </c>
      <c r="B932" s="1">
        <v>41873</v>
      </c>
      <c r="C932" s="1">
        <v>41878</v>
      </c>
      <c r="D932" t="s">
        <v>7201</v>
      </c>
      <c r="E932" t="s">
        <v>112</v>
      </c>
      <c r="F932" t="s">
        <v>7426</v>
      </c>
      <c r="G932">
        <v>130464</v>
      </c>
      <c r="H932">
        <v>6</v>
      </c>
      <c r="I932">
        <v>0.2</v>
      </c>
      <c r="J932">
        <v>440316</v>
      </c>
      <c r="K932" t="str">
        <f>VLOOKUP(orders7[[#This Row],[Customer ID]],customers[#All],1,FALSE)</f>
        <v>RC-19960</v>
      </c>
      <c r="L932" t="str">
        <f>VLOOKUP(orders7[[#This Row],[Customer ID]],customers[#All],2,FALSE)</f>
        <v>Ryan Crowe</v>
      </c>
      <c r="M932" t="str">
        <f>VLOOKUP(orders7[[#This Row],[Customer ID]],customers[#All],3,FALSE)</f>
        <v>Consumer</v>
      </c>
      <c r="N932" t="str">
        <f>VLOOKUP($F932,product!$A$1:$D$1863,1,FALSE)</f>
        <v>OFF-EN-10002504</v>
      </c>
      <c r="O932" t="str">
        <f>VLOOKUP($F932,product!$A$1:$D$1863,2,FALSE)</f>
        <v>Office Supplies</v>
      </c>
      <c r="P932" t="str">
        <f>VLOOKUP($F932,product!$A$1:$D$1863,3,FALSE)</f>
        <v>Envelopes</v>
      </c>
      <c r="Q932" t="str">
        <f>VLOOKUP($F932,product!$A$1:$D$1863,4,FALSE)</f>
        <v>Tyvek  Top-Opening Peel &amp; Seel Envelopes, Plain White</v>
      </c>
      <c r="R932" t="str">
        <f>VLOOKUP($A932,location!$A$1:$F$5010,1,FALSE)</f>
        <v>CA-2014-115259</v>
      </c>
      <c r="S932" t="str">
        <f>VLOOKUP($A932,location!$A$1:$F$5010,2,FALSE)</f>
        <v>United States</v>
      </c>
      <c r="T932" t="str">
        <f>VLOOKUP($A932,location!$A$1:$F$5010,3,FALSE)</f>
        <v>Columbus</v>
      </c>
      <c r="U932" t="str">
        <f>VLOOKUP($A932,location!$A$1:$F$5010,4,FALSE)</f>
        <v>Ohio</v>
      </c>
      <c r="V932">
        <f>VLOOKUP($A932,location!$A$1:$F$5010,5,FALSE)</f>
        <v>43229</v>
      </c>
      <c r="W932" t="str">
        <f>VLOOKUP($A932,location!$A$1:$F$5010,6,FALSE)</f>
        <v>East</v>
      </c>
    </row>
    <row r="933" spans="1:23" x14ac:dyDescent="0.25">
      <c r="A933" t="s">
        <v>5442</v>
      </c>
      <c r="B933" s="1">
        <v>41873</v>
      </c>
      <c r="C933" s="1">
        <v>41878</v>
      </c>
      <c r="D933" t="s">
        <v>7201</v>
      </c>
      <c r="E933" t="s">
        <v>1038</v>
      </c>
      <c r="F933" t="s">
        <v>8289</v>
      </c>
      <c r="G933">
        <v>49568</v>
      </c>
      <c r="H933">
        <v>2</v>
      </c>
      <c r="I933">
        <v>0.2</v>
      </c>
      <c r="J933">
        <v>173488</v>
      </c>
      <c r="K933" t="str">
        <f>VLOOKUP(orders7[[#This Row],[Customer ID]],customers[#All],1,FALSE)</f>
        <v>RB-19645</v>
      </c>
      <c r="L933" t="str">
        <f>VLOOKUP(orders7[[#This Row],[Customer ID]],customers[#All],2,FALSE)</f>
        <v>Robert Barroso</v>
      </c>
      <c r="M933" t="str">
        <f>VLOOKUP(orders7[[#This Row],[Customer ID]],customers[#All],3,FALSE)</f>
        <v>Corporate</v>
      </c>
      <c r="N933" t="str">
        <f>VLOOKUP($F933,product!$A$1:$D$1863,1,FALSE)</f>
        <v>OFF-BI-10001575</v>
      </c>
      <c r="O933" t="str">
        <f>VLOOKUP($F933,product!$A$1:$D$1863,2,FALSE)</f>
        <v>Office Supplies</v>
      </c>
      <c r="P933" t="str">
        <f>VLOOKUP($F933,product!$A$1:$D$1863,3,FALSE)</f>
        <v>Binders</v>
      </c>
      <c r="Q933" t="str">
        <f>VLOOKUP($F933,product!$A$1:$D$1863,4,FALSE)</f>
        <v>GBC Linen Binding Covers</v>
      </c>
      <c r="R933" t="str">
        <f>VLOOKUP($A933,location!$A$1:$F$5010,1,FALSE)</f>
        <v>CA-2014-154837</v>
      </c>
      <c r="S933" t="str">
        <f>VLOOKUP($A933,location!$A$1:$F$5010,2,FALSE)</f>
        <v>United States</v>
      </c>
      <c r="T933" t="str">
        <f>VLOOKUP($A933,location!$A$1:$F$5010,3,FALSE)</f>
        <v>Los Angeles</v>
      </c>
      <c r="U933" t="str">
        <f>VLOOKUP($A933,location!$A$1:$F$5010,4,FALSE)</f>
        <v>California</v>
      </c>
      <c r="V933">
        <f>VLOOKUP($A933,location!$A$1:$F$5010,5,FALSE)</f>
        <v>90032</v>
      </c>
      <c r="W933" t="str">
        <f>VLOOKUP($A933,location!$A$1:$F$5010,6,FALSE)</f>
        <v>West</v>
      </c>
    </row>
    <row r="934" spans="1:23" x14ac:dyDescent="0.25">
      <c r="A934" t="s">
        <v>5627</v>
      </c>
      <c r="B934" s="1">
        <v>41873</v>
      </c>
      <c r="C934" s="1">
        <v>41878</v>
      </c>
      <c r="D934" t="s">
        <v>7209</v>
      </c>
      <c r="E934" t="s">
        <v>556</v>
      </c>
      <c r="F934" t="s">
        <v>10791</v>
      </c>
      <c r="G934">
        <v>15552</v>
      </c>
      <c r="H934">
        <v>3</v>
      </c>
      <c r="I934">
        <v>0.2</v>
      </c>
      <c r="J934">
        <v>54432</v>
      </c>
      <c r="K934" t="str">
        <f>VLOOKUP(orders7[[#This Row],[Customer ID]],customers[#All],1,FALSE)</f>
        <v>AP-10915</v>
      </c>
      <c r="L934" t="str">
        <f>VLOOKUP(orders7[[#This Row],[Customer ID]],customers[#All],2,FALSE)</f>
        <v>Arthur Prichep</v>
      </c>
      <c r="M934" t="str">
        <f>VLOOKUP(orders7[[#This Row],[Customer ID]],customers[#All],3,FALSE)</f>
        <v>Consumer</v>
      </c>
      <c r="N934" t="str">
        <f>VLOOKUP($F934,product!$A$1:$D$1863,1,FALSE)</f>
        <v>OFF-PA-10001837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Xerox 1976</v>
      </c>
      <c r="R934" t="str">
        <f>VLOOKUP($A934,location!$A$1:$F$5010,1,FALSE)</f>
        <v>CA-2014-124737</v>
      </c>
      <c r="S934" t="str">
        <f>VLOOKUP($A934,location!$A$1:$F$5010,2,FALSE)</f>
        <v>United States</v>
      </c>
      <c r="T934" t="str">
        <f>VLOOKUP($A934,location!$A$1:$F$5010,3,FALSE)</f>
        <v>Denver</v>
      </c>
      <c r="U934" t="str">
        <f>VLOOKUP($A934,location!$A$1:$F$5010,4,FALSE)</f>
        <v>Colorado</v>
      </c>
      <c r="V934">
        <f>VLOOKUP($A934,location!$A$1:$F$5010,5,FALSE)</f>
        <v>80219</v>
      </c>
      <c r="W934" t="str">
        <f>VLOOKUP($A934,location!$A$1:$F$5010,6,FALSE)</f>
        <v>West</v>
      </c>
    </row>
    <row r="935" spans="1:23" x14ac:dyDescent="0.25">
      <c r="A935" t="s">
        <v>5627</v>
      </c>
      <c r="B935" s="1">
        <v>41873</v>
      </c>
      <c r="C935" s="1">
        <v>41878</v>
      </c>
      <c r="D935" t="s">
        <v>7209</v>
      </c>
      <c r="E935" t="s">
        <v>556</v>
      </c>
      <c r="F935" t="s">
        <v>10682</v>
      </c>
      <c r="G935">
        <v>6.8</v>
      </c>
      <c r="H935">
        <v>1</v>
      </c>
      <c r="I935">
        <v>0.2</v>
      </c>
      <c r="J935">
        <v>51</v>
      </c>
      <c r="K935" t="str">
        <f>VLOOKUP(orders7[[#This Row],[Customer ID]],customers[#All],1,FALSE)</f>
        <v>AP-10915</v>
      </c>
      <c r="L935" t="str">
        <f>VLOOKUP(orders7[[#This Row],[Customer ID]],customers[#All],2,FALSE)</f>
        <v>Arthur Prichep</v>
      </c>
      <c r="M935" t="str">
        <f>VLOOKUP(orders7[[#This Row],[Customer ID]],customers[#All],3,FALSE)</f>
        <v>Consumer</v>
      </c>
      <c r="N935" t="str">
        <f>VLOOKUP($F935,product!$A$1:$D$1863,1,FALSE)</f>
        <v>OFF-SU-10004661</v>
      </c>
      <c r="O935" t="str">
        <f>VLOOKUP($F935,product!$A$1:$D$1863,2,FALSE)</f>
        <v>Office Supplies</v>
      </c>
      <c r="P935" t="str">
        <f>VLOOKUP($F935,product!$A$1:$D$1863,3,FALSE)</f>
        <v>Supplies</v>
      </c>
      <c r="Q935" t="str">
        <f>VLOOKUP($F935,product!$A$1:$D$1863,4,FALSE)</f>
        <v>Acme Titanium Bonded Scissors</v>
      </c>
      <c r="R935" t="str">
        <f>VLOOKUP($A935,location!$A$1:$F$5010,1,FALSE)</f>
        <v>CA-2014-124737</v>
      </c>
      <c r="S935" t="str">
        <f>VLOOKUP($A935,location!$A$1:$F$5010,2,FALSE)</f>
        <v>United States</v>
      </c>
      <c r="T935" t="str">
        <f>VLOOKUP($A935,location!$A$1:$F$5010,3,FALSE)</f>
        <v>Denver</v>
      </c>
      <c r="U935" t="str">
        <f>VLOOKUP($A935,location!$A$1:$F$5010,4,FALSE)</f>
        <v>Colorado</v>
      </c>
      <c r="V935">
        <f>VLOOKUP($A935,location!$A$1:$F$5010,5,FALSE)</f>
        <v>80219</v>
      </c>
      <c r="W935" t="str">
        <f>VLOOKUP($A935,location!$A$1:$F$5010,6,FALSE)</f>
        <v>West</v>
      </c>
    </row>
    <row r="936" spans="1:23" x14ac:dyDescent="0.25">
      <c r="A936" t="s">
        <v>5627</v>
      </c>
      <c r="B936" s="1">
        <v>41873</v>
      </c>
      <c r="C936" s="1">
        <v>41878</v>
      </c>
      <c r="D936" t="s">
        <v>7209</v>
      </c>
      <c r="E936" t="s">
        <v>556</v>
      </c>
      <c r="F936" t="s">
        <v>7677</v>
      </c>
      <c r="G936">
        <v>4224</v>
      </c>
      <c r="H936">
        <v>3</v>
      </c>
      <c r="I936">
        <v>0.2</v>
      </c>
      <c r="J936">
        <v>12672</v>
      </c>
      <c r="K936" t="str">
        <f>VLOOKUP(orders7[[#This Row],[Customer ID]],customers[#All],1,FALSE)</f>
        <v>AP-10915</v>
      </c>
      <c r="L936" t="str">
        <f>VLOOKUP(orders7[[#This Row],[Customer ID]],customers[#All],2,FALSE)</f>
        <v>Arthur Prichep</v>
      </c>
      <c r="M936" t="str">
        <f>VLOOKUP(orders7[[#This Row],[Customer ID]],customers[#All],3,FALSE)</f>
        <v>Consumer</v>
      </c>
      <c r="N936" t="str">
        <f>VLOOKUP($F936,product!$A$1:$D$1863,1,FALSE)</f>
        <v>FUR-FU-10003274</v>
      </c>
      <c r="O936" t="str">
        <f>VLOOKUP($F936,product!$A$1:$D$1863,2,FALSE)</f>
        <v>Furniture</v>
      </c>
      <c r="P936" t="str">
        <f>VLOOKUP($F936,product!$A$1:$D$1863,3,FALSE)</f>
        <v>Furnishings</v>
      </c>
      <c r="Q936" t="str">
        <f>VLOOKUP($F936,product!$A$1:$D$1863,4,FALSE)</f>
        <v>Regeneration Desk Collection</v>
      </c>
      <c r="R936" t="str">
        <f>VLOOKUP($A936,location!$A$1:$F$5010,1,FALSE)</f>
        <v>CA-2014-124737</v>
      </c>
      <c r="S936" t="str">
        <f>VLOOKUP($A936,location!$A$1:$F$5010,2,FALSE)</f>
        <v>United States</v>
      </c>
      <c r="T936" t="str">
        <f>VLOOKUP($A936,location!$A$1:$F$5010,3,FALSE)</f>
        <v>Denver</v>
      </c>
      <c r="U936" t="str">
        <f>VLOOKUP($A936,location!$A$1:$F$5010,4,FALSE)</f>
        <v>Colorado</v>
      </c>
      <c r="V936">
        <f>VLOOKUP($A936,location!$A$1:$F$5010,5,FALSE)</f>
        <v>80219</v>
      </c>
      <c r="W936" t="str">
        <f>VLOOKUP($A936,location!$A$1:$F$5010,6,FALSE)</f>
        <v>West</v>
      </c>
    </row>
    <row r="937" spans="1:23" x14ac:dyDescent="0.25">
      <c r="A937" t="s">
        <v>5627</v>
      </c>
      <c r="B937" s="1">
        <v>41873</v>
      </c>
      <c r="C937" s="1">
        <v>41878</v>
      </c>
      <c r="D937" t="s">
        <v>7209</v>
      </c>
      <c r="E937" t="s">
        <v>556</v>
      </c>
      <c r="F937" t="s">
        <v>7987</v>
      </c>
      <c r="G937">
        <v>143.63999999999999</v>
      </c>
      <c r="H937">
        <v>9</v>
      </c>
      <c r="I937">
        <v>0.2</v>
      </c>
      <c r="J937">
        <v>10773</v>
      </c>
      <c r="K937" t="str">
        <f>VLOOKUP(orders7[[#This Row],[Customer ID]],customers[#All],1,FALSE)</f>
        <v>AP-10915</v>
      </c>
      <c r="L937" t="str">
        <f>VLOOKUP(orders7[[#This Row],[Customer ID]],customers[#All],2,FALSE)</f>
        <v>Arthur Prichep</v>
      </c>
      <c r="M937" t="str">
        <f>VLOOKUP(orders7[[#This Row],[Customer ID]],customers[#All],3,FALSE)</f>
        <v>Consumer</v>
      </c>
      <c r="N937" t="str">
        <f>VLOOKUP($F937,product!$A$1:$D$1863,1,FALSE)</f>
        <v>TEC-PH-10000149</v>
      </c>
      <c r="O937" t="str">
        <f>VLOOKUP($F937,product!$A$1:$D$1863,2,FALSE)</f>
        <v>Technology</v>
      </c>
      <c r="P937" t="str">
        <f>VLOOKUP($F937,product!$A$1:$D$1863,3,FALSE)</f>
        <v>Phones</v>
      </c>
      <c r="Q937" t="str">
        <f>VLOOKUP($F937,product!$A$1:$D$1863,4,FALSE)</f>
        <v>Cisco SPA525G2 IP Phone - Wireless</v>
      </c>
      <c r="R937" t="str">
        <f>VLOOKUP($A937,location!$A$1:$F$5010,1,FALSE)</f>
        <v>CA-2014-124737</v>
      </c>
      <c r="S937" t="str">
        <f>VLOOKUP($A937,location!$A$1:$F$5010,2,FALSE)</f>
        <v>United States</v>
      </c>
      <c r="T937" t="str">
        <f>VLOOKUP($A937,location!$A$1:$F$5010,3,FALSE)</f>
        <v>Denver</v>
      </c>
      <c r="U937" t="str">
        <f>VLOOKUP($A937,location!$A$1:$F$5010,4,FALSE)</f>
        <v>Colorado</v>
      </c>
      <c r="V937">
        <f>VLOOKUP($A937,location!$A$1:$F$5010,5,FALSE)</f>
        <v>80219</v>
      </c>
      <c r="W937" t="str">
        <f>VLOOKUP($A937,location!$A$1:$F$5010,6,FALSE)</f>
        <v>West</v>
      </c>
    </row>
    <row r="938" spans="1:23" x14ac:dyDescent="0.25">
      <c r="A938" t="s">
        <v>5627</v>
      </c>
      <c r="B938" s="1">
        <v>41873</v>
      </c>
      <c r="C938" s="1">
        <v>41878</v>
      </c>
      <c r="D938" t="s">
        <v>7209</v>
      </c>
      <c r="E938" t="s">
        <v>556</v>
      </c>
      <c r="F938" t="s">
        <v>8565</v>
      </c>
      <c r="G938">
        <v>31104</v>
      </c>
      <c r="H938">
        <v>6</v>
      </c>
      <c r="I938">
        <v>0.2</v>
      </c>
      <c r="J938">
        <v>108864</v>
      </c>
      <c r="K938" t="str">
        <f>VLOOKUP(orders7[[#This Row],[Customer ID]],customers[#All],1,FALSE)</f>
        <v>AP-10915</v>
      </c>
      <c r="L938" t="str">
        <f>VLOOKUP(orders7[[#This Row],[Customer ID]],customers[#All],2,FALSE)</f>
        <v>Arthur Prichep</v>
      </c>
      <c r="M938" t="str">
        <f>VLOOKUP(orders7[[#This Row],[Customer ID]],customers[#All],3,FALSE)</f>
        <v>Consumer</v>
      </c>
      <c r="N938" t="str">
        <f>VLOOKUP($F938,product!$A$1:$D$1863,1,FALSE)</f>
        <v>OFF-PA-10000019</v>
      </c>
      <c r="O938" t="str">
        <f>VLOOKUP($F938,product!$A$1:$D$1863,2,FALSE)</f>
        <v>Office Supplies</v>
      </c>
      <c r="P938" t="str">
        <f>VLOOKUP($F938,product!$A$1:$D$1863,3,FALSE)</f>
        <v>Paper</v>
      </c>
      <c r="Q938" t="str">
        <f>VLOOKUP($F938,product!$A$1:$D$1863,4,FALSE)</f>
        <v>Xerox 1931</v>
      </c>
      <c r="R938" t="str">
        <f>VLOOKUP($A938,location!$A$1:$F$5010,1,FALSE)</f>
        <v>CA-2014-124737</v>
      </c>
      <c r="S938" t="str">
        <f>VLOOKUP($A938,location!$A$1:$F$5010,2,FALSE)</f>
        <v>United States</v>
      </c>
      <c r="T938" t="str">
        <f>VLOOKUP($A938,location!$A$1:$F$5010,3,FALSE)</f>
        <v>Denver</v>
      </c>
      <c r="U938" t="str">
        <f>VLOOKUP($A938,location!$A$1:$F$5010,4,FALSE)</f>
        <v>Colorado</v>
      </c>
      <c r="V938">
        <f>VLOOKUP($A938,location!$A$1:$F$5010,5,FALSE)</f>
        <v>80219</v>
      </c>
      <c r="W938" t="str">
        <f>VLOOKUP($A938,location!$A$1:$F$5010,6,FALSE)</f>
        <v>West</v>
      </c>
    </row>
    <row r="939" spans="1:23" x14ac:dyDescent="0.25">
      <c r="A939" t="s">
        <v>5627</v>
      </c>
      <c r="B939" s="1">
        <v>41873</v>
      </c>
      <c r="C939" s="1">
        <v>41878</v>
      </c>
      <c r="D939" t="s">
        <v>7209</v>
      </c>
      <c r="E939" t="s">
        <v>556</v>
      </c>
      <c r="F939" t="s">
        <v>9189</v>
      </c>
      <c r="G939">
        <v>223056</v>
      </c>
      <c r="H939">
        <v>9</v>
      </c>
      <c r="I939">
        <v>0.2</v>
      </c>
      <c r="J939">
        <v>69705</v>
      </c>
      <c r="K939" t="str">
        <f>VLOOKUP(orders7[[#This Row],[Customer ID]],customers[#All],1,FALSE)</f>
        <v>AP-10915</v>
      </c>
      <c r="L939" t="str">
        <f>VLOOKUP(orders7[[#This Row],[Customer ID]],customers[#All],2,FALSE)</f>
        <v>Arthur Prichep</v>
      </c>
      <c r="M939" t="str">
        <f>VLOOKUP(orders7[[#This Row],[Customer ID]],customers[#All],3,FALSE)</f>
        <v>Consumer</v>
      </c>
      <c r="N939" t="str">
        <f>VLOOKUP($F939,product!$A$1:$D$1863,1,FALSE)</f>
        <v>OFF-PA-10001125</v>
      </c>
      <c r="O939" t="str">
        <f>VLOOKUP($F939,product!$A$1:$D$1863,2,FALSE)</f>
        <v>Office Supplies</v>
      </c>
      <c r="P939" t="str">
        <f>VLOOKUP($F939,product!$A$1:$D$1863,3,FALSE)</f>
        <v>Paper</v>
      </c>
      <c r="Q939" t="str">
        <f>VLOOKUP($F939,product!$A$1:$D$1863,4,FALSE)</f>
        <v>Xerox 1988</v>
      </c>
      <c r="R939" t="str">
        <f>VLOOKUP($A939,location!$A$1:$F$5010,1,FALSE)</f>
        <v>CA-2014-124737</v>
      </c>
      <c r="S939" t="str">
        <f>VLOOKUP($A939,location!$A$1:$F$5010,2,FALSE)</f>
        <v>United States</v>
      </c>
      <c r="T939" t="str">
        <f>VLOOKUP($A939,location!$A$1:$F$5010,3,FALSE)</f>
        <v>Denver</v>
      </c>
      <c r="U939" t="str">
        <f>VLOOKUP($A939,location!$A$1:$F$5010,4,FALSE)</f>
        <v>Colorado</v>
      </c>
      <c r="V939">
        <f>VLOOKUP($A939,location!$A$1:$F$5010,5,FALSE)</f>
        <v>80219</v>
      </c>
      <c r="W939" t="str">
        <f>VLOOKUP($A939,location!$A$1:$F$5010,6,FALSE)</f>
        <v>West</v>
      </c>
    </row>
    <row r="940" spans="1:23" x14ac:dyDescent="0.25">
      <c r="A940" t="s">
        <v>6497</v>
      </c>
      <c r="B940" s="1">
        <v>41874</v>
      </c>
      <c r="C940" s="1">
        <v>41879</v>
      </c>
      <c r="D940" t="s">
        <v>7201</v>
      </c>
      <c r="E940" t="s">
        <v>262</v>
      </c>
      <c r="F940" t="s">
        <v>8225</v>
      </c>
      <c r="G940">
        <v>19.440000000000001</v>
      </c>
      <c r="H940">
        <v>3</v>
      </c>
      <c r="I940">
        <v>0</v>
      </c>
      <c r="J940">
        <v>95256</v>
      </c>
      <c r="K940" t="str">
        <f>VLOOKUP(orders7[[#This Row],[Customer ID]],customers[#All],1,FALSE)</f>
        <v>CR-12625</v>
      </c>
      <c r="L940" t="str">
        <f>VLOOKUP(orders7[[#This Row],[Customer ID]],customers[#All],2,FALSE)</f>
        <v>Corey Roper</v>
      </c>
      <c r="M940" t="str">
        <f>VLOOKUP(orders7[[#This Row],[Customer ID]],customers[#All],3,FALSE)</f>
        <v>Home Office</v>
      </c>
      <c r="N940" t="str">
        <f>VLOOKUP($F940,product!$A$1:$D$1863,1,FALSE)</f>
        <v>OFF-PA-10001934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1993</v>
      </c>
      <c r="R940" t="str">
        <f>VLOOKUP($A940,location!$A$1:$F$5010,1,FALSE)</f>
        <v>US-2014-112795</v>
      </c>
      <c r="S940" t="str">
        <f>VLOOKUP($A940,location!$A$1:$F$5010,2,FALSE)</f>
        <v>United States</v>
      </c>
      <c r="T940" t="str">
        <f>VLOOKUP($A940,location!$A$1:$F$5010,3,FALSE)</f>
        <v>Grand Rapids</v>
      </c>
      <c r="U940" t="str">
        <f>VLOOKUP($A940,location!$A$1:$F$5010,4,FALSE)</f>
        <v>Michigan</v>
      </c>
      <c r="V940">
        <f>VLOOKUP($A940,location!$A$1:$F$5010,5,FALSE)</f>
        <v>49505</v>
      </c>
      <c r="W940" t="str">
        <f>VLOOKUP($A940,location!$A$1:$F$5010,6,FALSE)</f>
        <v>Central</v>
      </c>
    </row>
    <row r="941" spans="1:23" x14ac:dyDescent="0.25">
      <c r="A941" t="s">
        <v>2685</v>
      </c>
      <c r="B941" s="1">
        <v>41875</v>
      </c>
      <c r="C941" s="1">
        <v>41880</v>
      </c>
      <c r="D941" t="s">
        <v>7813</v>
      </c>
      <c r="E941" t="s">
        <v>1028</v>
      </c>
      <c r="F941" t="s">
        <v>9293</v>
      </c>
      <c r="G941">
        <v>109.92</v>
      </c>
      <c r="H941">
        <v>2</v>
      </c>
      <c r="I941">
        <v>0</v>
      </c>
      <c r="J941">
        <v>538608</v>
      </c>
      <c r="K941" t="str">
        <f>VLOOKUP(orders7[[#This Row],[Customer ID]],customers[#All],1,FALSE)</f>
        <v>HH-15010</v>
      </c>
      <c r="L941" t="str">
        <f>VLOOKUP(orders7[[#This Row],[Customer ID]],customers[#All],2,FALSE)</f>
        <v>Hilary Holden</v>
      </c>
      <c r="M941" t="str">
        <f>VLOOKUP(orders7[[#This Row],[Customer ID]],customers[#All],3,FALSE)</f>
        <v>Corporate</v>
      </c>
      <c r="N941" t="str">
        <f>VLOOKUP($F941,product!$A$1:$D$1863,1,FALSE)</f>
        <v>OFF-PA-10004475</v>
      </c>
      <c r="O941" t="str">
        <f>VLOOKUP($F941,product!$A$1:$D$1863,2,FALSE)</f>
        <v>Office Supplies</v>
      </c>
      <c r="P941" t="str">
        <f>VLOOKUP($F941,product!$A$1:$D$1863,3,FALSE)</f>
        <v>Paper</v>
      </c>
      <c r="Q941" t="str">
        <f>VLOOKUP($F941,product!$A$1:$D$1863,4,FALSE)</f>
        <v>Xerox 1940</v>
      </c>
      <c r="R941" t="str">
        <f>VLOOKUP($A941,location!$A$1:$F$5010,1,FALSE)</f>
        <v>CA-2014-135699</v>
      </c>
      <c r="S941" t="str">
        <f>VLOOKUP($A941,location!$A$1:$F$5010,2,FALSE)</f>
        <v>United States</v>
      </c>
      <c r="T941" t="str">
        <f>VLOOKUP($A941,location!$A$1:$F$5010,3,FALSE)</f>
        <v>San Francisco</v>
      </c>
      <c r="U941" t="str">
        <f>VLOOKUP($A941,location!$A$1:$F$5010,4,FALSE)</f>
        <v>California</v>
      </c>
      <c r="V941">
        <f>VLOOKUP($A941,location!$A$1:$F$5010,5,FALSE)</f>
        <v>94110</v>
      </c>
      <c r="W941" t="str">
        <f>VLOOKUP($A941,location!$A$1:$F$5010,6,FALSE)</f>
        <v>West</v>
      </c>
    </row>
    <row r="942" spans="1:23" x14ac:dyDescent="0.25">
      <c r="A942" t="s">
        <v>2685</v>
      </c>
      <c r="B942" s="1">
        <v>41875</v>
      </c>
      <c r="C942" s="1">
        <v>41880</v>
      </c>
      <c r="D942" t="s">
        <v>7813</v>
      </c>
      <c r="E942" t="s">
        <v>1028</v>
      </c>
      <c r="F942" t="s">
        <v>9294</v>
      </c>
      <c r="G942">
        <v>13.36</v>
      </c>
      <c r="H942">
        <v>2</v>
      </c>
      <c r="I942">
        <v>0</v>
      </c>
      <c r="J942">
        <v>64128</v>
      </c>
      <c r="K942" t="str">
        <f>VLOOKUP(orders7[[#This Row],[Customer ID]],customers[#All],1,FALSE)</f>
        <v>HH-15010</v>
      </c>
      <c r="L942" t="str">
        <f>VLOOKUP(orders7[[#This Row],[Customer ID]],customers[#All],2,FALSE)</f>
        <v>Hilary Holden</v>
      </c>
      <c r="M942" t="str">
        <f>VLOOKUP(orders7[[#This Row],[Customer ID]],customers[#All],3,FALSE)</f>
        <v>Corporate</v>
      </c>
      <c r="N942" t="str">
        <f>VLOOKUP($F942,product!$A$1:$D$1863,1,FALSE)</f>
        <v>OFF-PA-10003001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Xerox 1986</v>
      </c>
      <c r="R942" t="str">
        <f>VLOOKUP($A942,location!$A$1:$F$5010,1,FALSE)</f>
        <v>CA-2014-135699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3743</v>
      </c>
      <c r="B943" s="1">
        <v>41875</v>
      </c>
      <c r="C943" s="1">
        <v>41880</v>
      </c>
      <c r="D943" t="s">
        <v>7268</v>
      </c>
      <c r="E943" t="s">
        <v>1138</v>
      </c>
      <c r="F943" t="s">
        <v>9402</v>
      </c>
      <c r="G943">
        <v>579.95000000000005</v>
      </c>
      <c r="H943">
        <v>5</v>
      </c>
      <c r="I943">
        <v>0</v>
      </c>
      <c r="J943">
        <v>1681855</v>
      </c>
      <c r="K943" t="str">
        <f>VLOOKUP(orders7[[#This Row],[Customer ID]],customers[#All],1,FALSE)</f>
        <v>CC-12610</v>
      </c>
      <c r="L943" t="str">
        <f>VLOOKUP(orders7[[#This Row],[Customer ID]],customers[#All],2,FALSE)</f>
        <v>Corey Catlett</v>
      </c>
      <c r="M943" t="str">
        <f>VLOOKUP(orders7[[#This Row],[Customer ID]],customers[#All],3,FALSE)</f>
        <v>Corporate</v>
      </c>
      <c r="N943" t="str">
        <f>VLOOKUP($F943,product!$A$1:$D$1863,1,FALSE)</f>
        <v>TEC-PH-10000455</v>
      </c>
      <c r="O943" t="str">
        <f>VLOOKUP($F943,product!$A$1:$D$1863,2,FALSE)</f>
        <v>Technology</v>
      </c>
      <c r="P943" t="str">
        <f>VLOOKUP($F943,product!$A$1:$D$1863,3,FALSE)</f>
        <v>Phones</v>
      </c>
      <c r="Q943" t="str">
        <f>VLOOKUP($F943,product!$A$1:$D$1863,4,FALSE)</f>
        <v>GE 30522EE2</v>
      </c>
      <c r="R943" t="str">
        <f>VLOOKUP($A943,location!$A$1:$F$5010,1,FALSE)</f>
        <v>CA-2014-124688</v>
      </c>
      <c r="S943" t="str">
        <f>VLOOKUP($A943,location!$A$1:$F$5010,2,FALSE)</f>
        <v>United States</v>
      </c>
      <c r="T943" t="str">
        <f>VLOOKUP($A943,location!$A$1:$F$5010,3,FALSE)</f>
        <v>Springfield</v>
      </c>
      <c r="U943" t="str">
        <f>VLOOKUP($A943,location!$A$1:$F$5010,4,FALSE)</f>
        <v>Virginia</v>
      </c>
      <c r="V943">
        <f>VLOOKUP($A943,location!$A$1:$F$5010,5,FALSE)</f>
        <v>22153</v>
      </c>
      <c r="W943" t="str">
        <f>VLOOKUP($A943,location!$A$1:$F$5010,6,FALSE)</f>
        <v>South</v>
      </c>
    </row>
    <row r="944" spans="1:23" x14ac:dyDescent="0.25">
      <c r="A944" t="s">
        <v>3743</v>
      </c>
      <c r="B944" s="1">
        <v>41875</v>
      </c>
      <c r="C944" s="1">
        <v>41880</v>
      </c>
      <c r="D944" t="s">
        <v>7268</v>
      </c>
      <c r="E944" t="s">
        <v>1138</v>
      </c>
      <c r="F944" t="s">
        <v>9185</v>
      </c>
      <c r="G944">
        <v>29.12</v>
      </c>
      <c r="H944">
        <v>4</v>
      </c>
      <c r="I944">
        <v>0</v>
      </c>
      <c r="J944">
        <v>125216</v>
      </c>
      <c r="K944" t="str">
        <f>VLOOKUP(orders7[[#This Row],[Customer ID]],customers[#All],1,FALSE)</f>
        <v>CC-12610</v>
      </c>
      <c r="L944" t="str">
        <f>VLOOKUP(orders7[[#This Row],[Customer ID]],customers[#All],2,FALSE)</f>
        <v>Corey Catlett</v>
      </c>
      <c r="M944" t="str">
        <f>VLOOKUP(orders7[[#This Row],[Customer ID]],customers[#All],3,FALSE)</f>
        <v>Corporate</v>
      </c>
      <c r="N944" t="str">
        <f>VLOOKUP($F944,product!$A$1:$D$1863,1,FALSE)</f>
        <v>FUR-FU-10002456</v>
      </c>
      <c r="O944" t="str">
        <f>VLOOKUP($F944,product!$A$1:$D$1863,2,FALSE)</f>
        <v>Furniture</v>
      </c>
      <c r="P944" t="str">
        <f>VLOOKUP($F944,product!$A$1:$D$1863,3,FALSE)</f>
        <v>Furnishings</v>
      </c>
      <c r="Q944" t="str">
        <f>VLOOKUP($F944,product!$A$1:$D$1863,4,FALSE)</f>
        <v>Master Caster Door Stop, Large Neon Orange</v>
      </c>
      <c r="R944" t="str">
        <f>VLOOKUP($A944,location!$A$1:$F$5010,1,FALSE)</f>
        <v>CA-2014-124688</v>
      </c>
      <c r="S944" t="str">
        <f>VLOOKUP($A944,location!$A$1:$F$5010,2,FALSE)</f>
        <v>United States</v>
      </c>
      <c r="T944" t="str">
        <f>VLOOKUP($A944,location!$A$1:$F$5010,3,FALSE)</f>
        <v>Springfield</v>
      </c>
      <c r="U944" t="str">
        <f>VLOOKUP($A944,location!$A$1:$F$5010,4,FALSE)</f>
        <v>Virginia</v>
      </c>
      <c r="V944">
        <f>VLOOKUP($A944,location!$A$1:$F$5010,5,FALSE)</f>
        <v>22153</v>
      </c>
      <c r="W944" t="str">
        <f>VLOOKUP($A944,location!$A$1:$F$5010,6,FALSE)</f>
        <v>South</v>
      </c>
    </row>
    <row r="945" spans="1:23" x14ac:dyDescent="0.25">
      <c r="A945" t="s">
        <v>3743</v>
      </c>
      <c r="B945" s="1">
        <v>41875</v>
      </c>
      <c r="C945" s="1">
        <v>41880</v>
      </c>
      <c r="D945" t="s">
        <v>7268</v>
      </c>
      <c r="E945" t="s">
        <v>1138</v>
      </c>
      <c r="F945" t="s">
        <v>9877</v>
      </c>
      <c r="G945">
        <v>1202.94</v>
      </c>
      <c r="H945">
        <v>3</v>
      </c>
      <c r="I945">
        <v>0</v>
      </c>
      <c r="J945">
        <v>300735</v>
      </c>
      <c r="K945" t="str">
        <f>VLOOKUP(orders7[[#This Row],[Customer ID]],customers[#All],1,FALSE)</f>
        <v>CC-12610</v>
      </c>
      <c r="L945" t="str">
        <f>VLOOKUP(orders7[[#This Row],[Customer ID]],customers[#All],2,FALSE)</f>
        <v>Corey Catlett</v>
      </c>
      <c r="M945" t="str">
        <f>VLOOKUP(orders7[[#This Row],[Customer ID]],customers[#All],3,FALSE)</f>
        <v>Corporate</v>
      </c>
      <c r="N945" t="str">
        <f>VLOOKUP($F945,product!$A$1:$D$1863,1,FALSE)</f>
        <v>FUR-TA-10003569</v>
      </c>
      <c r="O945" t="str">
        <f>VLOOKUP($F945,product!$A$1:$D$1863,2,FALSE)</f>
        <v>Furniture</v>
      </c>
      <c r="P945" t="str">
        <f>VLOOKUP($F945,product!$A$1:$D$1863,3,FALSE)</f>
        <v>Tables</v>
      </c>
      <c r="Q945" t="str">
        <f>VLOOKUP($F945,product!$A$1:$D$1863,4,FALSE)</f>
        <v>Bretford CR8500 Series Meeting Room Furniture</v>
      </c>
      <c r="R945" t="str">
        <f>VLOOKUP($A945,location!$A$1:$F$5010,1,FALSE)</f>
        <v>CA-2014-124688</v>
      </c>
      <c r="S945" t="str">
        <f>VLOOKUP($A945,location!$A$1:$F$5010,2,FALSE)</f>
        <v>United States</v>
      </c>
      <c r="T945" t="str">
        <f>VLOOKUP($A945,location!$A$1:$F$5010,3,FALSE)</f>
        <v>Springfield</v>
      </c>
      <c r="U945" t="str">
        <f>VLOOKUP($A945,location!$A$1:$F$5010,4,FALSE)</f>
        <v>Virginia</v>
      </c>
      <c r="V945">
        <f>VLOOKUP($A945,location!$A$1:$F$5010,5,FALSE)</f>
        <v>22153</v>
      </c>
      <c r="W945" t="str">
        <f>VLOOKUP($A945,location!$A$1:$F$5010,6,FALSE)</f>
        <v>South</v>
      </c>
    </row>
    <row r="946" spans="1:23" x14ac:dyDescent="0.25">
      <c r="A946" t="s">
        <v>5072</v>
      </c>
      <c r="B946" s="1">
        <v>41875</v>
      </c>
      <c r="C946" s="1">
        <v>41880</v>
      </c>
      <c r="D946" t="s">
        <v>7209</v>
      </c>
      <c r="E946" t="s">
        <v>56</v>
      </c>
      <c r="F946" t="s">
        <v>10012</v>
      </c>
      <c r="G946">
        <v>6.28</v>
      </c>
      <c r="H946">
        <v>1</v>
      </c>
      <c r="I946">
        <v>0</v>
      </c>
      <c r="J946">
        <v>26376</v>
      </c>
      <c r="K946" t="str">
        <f>VLOOKUP(orders7[[#This Row],[Customer ID]],customers[#All],1,FALSE)</f>
        <v>JM-15265</v>
      </c>
      <c r="L946" t="str">
        <f>VLOOKUP(orders7[[#This Row],[Customer ID]],customers[#All],2,FALSE)</f>
        <v>Janet Molinari</v>
      </c>
      <c r="M946" t="str">
        <f>VLOOKUP(orders7[[#This Row],[Customer ID]],customers[#All],3,FALSE)</f>
        <v>Corporate</v>
      </c>
      <c r="N946" t="str">
        <f>VLOOKUP($F946,product!$A$1:$D$1863,1,FALSE)</f>
        <v>FUR-FU-10000771</v>
      </c>
      <c r="O946" t="str">
        <f>VLOOKUP($F946,product!$A$1:$D$1863,2,FALSE)</f>
        <v>Furniture</v>
      </c>
      <c r="P946" t="str">
        <f>VLOOKUP($F946,product!$A$1:$D$1863,3,FALSE)</f>
        <v>Furnishings</v>
      </c>
      <c r="Q946" t="str">
        <f>VLOOKUP($F946,product!$A$1:$D$1863,4,FALSE)</f>
        <v>Eldon 200 Class Desk Accessories, Smoke</v>
      </c>
      <c r="R946" t="str">
        <f>VLOOKUP($A946,location!$A$1:$F$5010,1,FALSE)</f>
        <v>CA-2014-104178</v>
      </c>
      <c r="S946" t="str">
        <f>VLOOKUP($A946,location!$A$1:$F$5010,2,FALSE)</f>
        <v>United States</v>
      </c>
      <c r="T946" t="str">
        <f>VLOOKUP($A946,location!$A$1:$F$5010,3,FALSE)</f>
        <v>Los Angeles</v>
      </c>
      <c r="U946" t="str">
        <f>VLOOKUP($A946,location!$A$1:$F$5010,4,FALSE)</f>
        <v>California</v>
      </c>
      <c r="V946">
        <f>VLOOKUP($A946,location!$A$1:$F$5010,5,FALSE)</f>
        <v>90036</v>
      </c>
      <c r="W946" t="str">
        <f>VLOOKUP($A946,location!$A$1:$F$5010,6,FALSE)</f>
        <v>West</v>
      </c>
    </row>
    <row r="947" spans="1:23" x14ac:dyDescent="0.25">
      <c r="A947" t="s">
        <v>5072</v>
      </c>
      <c r="B947" s="1">
        <v>41875</v>
      </c>
      <c r="C947" s="1">
        <v>41880</v>
      </c>
      <c r="D947" t="s">
        <v>7209</v>
      </c>
      <c r="E947" t="s">
        <v>56</v>
      </c>
      <c r="F947" t="s">
        <v>8039</v>
      </c>
      <c r="G947">
        <v>95.1</v>
      </c>
      <c r="H947">
        <v>5</v>
      </c>
      <c r="I947">
        <v>0</v>
      </c>
      <c r="J947">
        <v>30432</v>
      </c>
      <c r="K947" t="str">
        <f>VLOOKUP(orders7[[#This Row],[Customer ID]],customers[#All],1,FALSE)</f>
        <v>JM-15265</v>
      </c>
      <c r="L947" t="str">
        <f>VLOOKUP(orders7[[#This Row],[Customer ID]],customers[#All],2,FALSE)</f>
        <v>Janet Molinari</v>
      </c>
      <c r="M947" t="str">
        <f>VLOOKUP(orders7[[#This Row],[Customer ID]],customers[#All],3,FALSE)</f>
        <v>Corporate</v>
      </c>
      <c r="N947" t="str">
        <f>VLOOKUP($F947,product!$A$1:$D$1863,1,FALSE)</f>
        <v>TEC-AC-10002399</v>
      </c>
      <c r="O947" t="str">
        <f>VLOOKUP($F947,product!$A$1:$D$1863,2,FALSE)</f>
        <v>Technology</v>
      </c>
      <c r="P947" t="str">
        <f>VLOOKUP($F947,product!$A$1:$D$1863,3,FALSE)</f>
        <v>Accessories</v>
      </c>
      <c r="Q947" t="str">
        <f>VLOOKUP($F947,product!$A$1:$D$1863,4,FALSE)</f>
        <v>SanDisk Cruzer 32 GB USB Flash Drive</v>
      </c>
      <c r="R947" t="str">
        <f>VLOOKUP($A947,location!$A$1:$F$5010,1,FALSE)</f>
        <v>CA-2014-104178</v>
      </c>
      <c r="S947" t="str">
        <f>VLOOKUP($A947,location!$A$1:$F$5010,2,FALSE)</f>
        <v>United States</v>
      </c>
      <c r="T947" t="str">
        <f>VLOOKUP($A947,location!$A$1:$F$5010,3,FALSE)</f>
        <v>Los Angeles</v>
      </c>
      <c r="U947" t="str">
        <f>VLOOKUP($A947,location!$A$1:$F$5010,4,FALSE)</f>
        <v>California</v>
      </c>
      <c r="V947">
        <f>VLOOKUP($A947,location!$A$1:$F$5010,5,FALSE)</f>
        <v>90036</v>
      </c>
      <c r="W947" t="str">
        <f>VLOOKUP($A947,location!$A$1:$F$5010,6,FALSE)</f>
        <v>West</v>
      </c>
    </row>
    <row r="948" spans="1:23" x14ac:dyDescent="0.25">
      <c r="A948" t="s">
        <v>5072</v>
      </c>
      <c r="B948" s="1">
        <v>41875</v>
      </c>
      <c r="C948" s="1">
        <v>41880</v>
      </c>
      <c r="D948" t="s">
        <v>7209</v>
      </c>
      <c r="E948" t="s">
        <v>56</v>
      </c>
      <c r="F948" t="s">
        <v>9820</v>
      </c>
      <c r="G948">
        <v>25.92</v>
      </c>
      <c r="H948">
        <v>4</v>
      </c>
      <c r="I948">
        <v>0</v>
      </c>
      <c r="J948">
        <v>124416</v>
      </c>
      <c r="K948" t="str">
        <f>VLOOKUP(orders7[[#This Row],[Customer ID]],customers[#All],1,FALSE)</f>
        <v>JM-15265</v>
      </c>
      <c r="L948" t="str">
        <f>VLOOKUP(orders7[[#This Row],[Customer ID]],customers[#All],2,FALSE)</f>
        <v>Janet Molinari</v>
      </c>
      <c r="M948" t="str">
        <f>VLOOKUP(orders7[[#This Row],[Customer ID]],customers[#All],3,FALSE)</f>
        <v>Corporate</v>
      </c>
      <c r="N948" t="str">
        <f>VLOOKUP($F948,product!$A$1:$D$1863,1,FALSE)</f>
        <v>OFF-PA-10004983</v>
      </c>
      <c r="O948" t="str">
        <f>VLOOKUP($F948,product!$A$1:$D$1863,2,FALSE)</f>
        <v>Office Supplies</v>
      </c>
      <c r="P948" t="str">
        <f>VLOOKUP($F948,product!$A$1:$D$1863,3,FALSE)</f>
        <v>Paper</v>
      </c>
      <c r="Q948" t="str">
        <f>VLOOKUP($F948,product!$A$1:$D$1863,4,FALSE)</f>
        <v>Xerox 23</v>
      </c>
      <c r="R948" t="str">
        <f>VLOOKUP($A948,location!$A$1:$F$5010,1,FALSE)</f>
        <v>CA-2014-104178</v>
      </c>
      <c r="S948" t="str">
        <f>VLOOKUP($A948,location!$A$1:$F$5010,2,FALSE)</f>
        <v>United States</v>
      </c>
      <c r="T948" t="str">
        <f>VLOOKUP($A948,location!$A$1:$F$5010,3,FALSE)</f>
        <v>Los Angeles</v>
      </c>
      <c r="U948" t="str">
        <f>VLOOKUP($A948,location!$A$1:$F$5010,4,FALSE)</f>
        <v>California</v>
      </c>
      <c r="V948">
        <f>VLOOKUP($A948,location!$A$1:$F$5010,5,FALSE)</f>
        <v>90036</v>
      </c>
      <c r="W948" t="str">
        <f>VLOOKUP($A948,location!$A$1:$F$5010,6,FALSE)</f>
        <v>West</v>
      </c>
    </row>
    <row r="949" spans="1:23" x14ac:dyDescent="0.25">
      <c r="A949" t="s">
        <v>5072</v>
      </c>
      <c r="B949" s="1">
        <v>41875</v>
      </c>
      <c r="C949" s="1">
        <v>41880</v>
      </c>
      <c r="D949" t="s">
        <v>7209</v>
      </c>
      <c r="E949" t="s">
        <v>56</v>
      </c>
      <c r="F949" t="s">
        <v>8672</v>
      </c>
      <c r="G949">
        <v>48.84</v>
      </c>
      <c r="H949">
        <v>4</v>
      </c>
      <c r="I949">
        <v>0</v>
      </c>
      <c r="J949">
        <v>131868</v>
      </c>
      <c r="K949" t="str">
        <f>VLOOKUP(orders7[[#This Row],[Customer ID]],customers[#All],1,FALSE)</f>
        <v>JM-15265</v>
      </c>
      <c r="L949" t="str">
        <f>VLOOKUP(orders7[[#This Row],[Customer ID]],customers[#All],2,FALSE)</f>
        <v>Janet Molinari</v>
      </c>
      <c r="M949" t="str">
        <f>VLOOKUP(orders7[[#This Row],[Customer ID]],customers[#All],3,FALSE)</f>
        <v>Corporate</v>
      </c>
      <c r="N949" t="str">
        <f>VLOOKUP($F949,product!$A$1:$D$1863,1,FALSE)</f>
        <v>OFF-ST-10004258</v>
      </c>
      <c r="O949" t="str">
        <f>VLOOKUP($F949,product!$A$1:$D$1863,2,FALSE)</f>
        <v>Office Supplies</v>
      </c>
      <c r="P949" t="str">
        <f>VLOOKUP($F949,product!$A$1:$D$1863,3,FALSE)</f>
        <v>Storage</v>
      </c>
      <c r="Q949" t="str">
        <f>VLOOKUP($F949,product!$A$1:$D$1863,4,FALSE)</f>
        <v>Portable Personal File Box</v>
      </c>
      <c r="R949" t="str">
        <f>VLOOKUP($A949,location!$A$1:$F$5010,1,FALSE)</f>
        <v>CA-2014-104178</v>
      </c>
      <c r="S949" t="str">
        <f>VLOOKUP($A949,location!$A$1:$F$5010,2,FALSE)</f>
        <v>United States</v>
      </c>
      <c r="T949" t="str">
        <f>VLOOKUP($A949,location!$A$1:$F$5010,3,FALSE)</f>
        <v>Los Angeles</v>
      </c>
      <c r="U949" t="str">
        <f>VLOOKUP($A949,location!$A$1:$F$5010,4,FALSE)</f>
        <v>California</v>
      </c>
      <c r="V949">
        <f>VLOOKUP($A949,location!$A$1:$F$5010,5,FALSE)</f>
        <v>90036</v>
      </c>
      <c r="W949" t="str">
        <f>VLOOKUP($A949,location!$A$1:$F$5010,6,FALSE)</f>
        <v>West</v>
      </c>
    </row>
    <row r="950" spans="1:23" x14ac:dyDescent="0.25">
      <c r="A950" t="s">
        <v>6357</v>
      </c>
      <c r="B950" s="1">
        <v>41875</v>
      </c>
      <c r="C950" s="1">
        <v>41880</v>
      </c>
      <c r="D950" t="s">
        <v>7209</v>
      </c>
      <c r="E950" t="s">
        <v>1116</v>
      </c>
      <c r="F950" t="s">
        <v>9456</v>
      </c>
      <c r="G950">
        <v>25.68</v>
      </c>
      <c r="H950">
        <v>3</v>
      </c>
      <c r="I950">
        <v>0.8</v>
      </c>
      <c r="J950">
        <v>-39804</v>
      </c>
      <c r="K950" t="str">
        <f>VLOOKUP(orders7[[#This Row],[Customer ID]],customers[#All],1,FALSE)</f>
        <v>JE-15715</v>
      </c>
      <c r="L950" t="str">
        <f>VLOOKUP(orders7[[#This Row],[Customer ID]],customers[#All],2,FALSE)</f>
        <v>Joe Elijah</v>
      </c>
      <c r="M950" t="str">
        <f>VLOOKUP(orders7[[#This Row],[Customer ID]],customers[#All],3,FALSE)</f>
        <v>Consumer</v>
      </c>
      <c r="N950" t="str">
        <f>VLOOKUP($F950,product!$A$1:$D$1863,1,FALSE)</f>
        <v>OFF-BI-10002133</v>
      </c>
      <c r="O950" t="str">
        <f>VLOOKUP($F950,product!$A$1:$D$1863,2,FALSE)</f>
        <v>Office Supplies</v>
      </c>
      <c r="P950" t="str">
        <f>VLOOKUP($F950,product!$A$1:$D$1863,3,FALSE)</f>
        <v>Binders</v>
      </c>
      <c r="Q950" t="str">
        <f>VLOOKUP($F950,product!$A$1:$D$1863,4,FALSE)</f>
        <v>Wilson Jones Elliptical Ring 3 1/2" Capacity Binders, 800 sheets</v>
      </c>
      <c r="R950" t="str">
        <f>VLOOKUP($A950,location!$A$1:$F$5010,1,FALSE)</f>
        <v>CA-2014-126200</v>
      </c>
      <c r="S950" t="str">
        <f>VLOOKUP($A950,location!$A$1:$F$5010,2,FALSE)</f>
        <v>United States</v>
      </c>
      <c r="T950" t="str">
        <f>VLOOKUP($A950,location!$A$1:$F$5010,3,FALSE)</f>
        <v>Houston</v>
      </c>
      <c r="U950" t="str">
        <f>VLOOKUP($A950,location!$A$1:$F$5010,4,FALSE)</f>
        <v>Texas</v>
      </c>
      <c r="V950">
        <f>VLOOKUP($A950,location!$A$1:$F$5010,5,FALSE)</f>
        <v>77070</v>
      </c>
      <c r="W950" t="str">
        <f>VLOOKUP($A950,location!$A$1:$F$5010,6,FALSE)</f>
        <v>Central</v>
      </c>
    </row>
    <row r="951" spans="1:23" x14ac:dyDescent="0.25">
      <c r="A951" t="s">
        <v>6357</v>
      </c>
      <c r="B951" s="1">
        <v>41875</v>
      </c>
      <c r="C951" s="1">
        <v>41880</v>
      </c>
      <c r="D951" t="s">
        <v>7209</v>
      </c>
      <c r="E951" t="s">
        <v>1116</v>
      </c>
      <c r="F951" t="s">
        <v>7838</v>
      </c>
      <c r="G951">
        <v>12384</v>
      </c>
      <c r="H951">
        <v>3</v>
      </c>
      <c r="I951">
        <v>0.8</v>
      </c>
      <c r="J951">
        <v>-198144</v>
      </c>
      <c r="K951" t="str">
        <f>VLOOKUP(orders7[[#This Row],[Customer ID]],customers[#All],1,FALSE)</f>
        <v>JE-15715</v>
      </c>
      <c r="L951" t="str">
        <f>VLOOKUP(orders7[[#This Row],[Customer ID]],customers[#All],2,FALSE)</f>
        <v>Joe Elijah</v>
      </c>
      <c r="M951" t="str">
        <f>VLOOKUP(orders7[[#This Row],[Customer ID]],customers[#All],3,FALSE)</f>
        <v>Consumer</v>
      </c>
      <c r="N951" t="str">
        <f>VLOOKUP($F951,product!$A$1:$D$1863,1,FALSE)</f>
        <v>OFF-BI-10002225</v>
      </c>
      <c r="O951" t="str">
        <f>VLOOKUP($F951,product!$A$1:$D$1863,2,FALSE)</f>
        <v>Office Supplies</v>
      </c>
      <c r="P951" t="str">
        <f>VLOOKUP($F951,product!$A$1:$D$1863,3,FALSE)</f>
        <v>Binders</v>
      </c>
      <c r="Q951" t="str">
        <f>VLOOKUP($F951,product!$A$1:$D$1863,4,FALSE)</f>
        <v>Square Ring Data Binders, Rigid 75 Pt. Covers, 11" x 14-7/8"</v>
      </c>
      <c r="R951" t="str">
        <f>VLOOKUP($A951,location!$A$1:$F$5010,1,FALSE)</f>
        <v>CA-2014-126200</v>
      </c>
      <c r="S951" t="str">
        <f>VLOOKUP($A951,location!$A$1:$F$5010,2,FALSE)</f>
        <v>United States</v>
      </c>
      <c r="T951" t="str">
        <f>VLOOKUP($A951,location!$A$1:$F$5010,3,FALSE)</f>
        <v>Houston</v>
      </c>
      <c r="U951" t="str">
        <f>VLOOKUP($A951,location!$A$1:$F$5010,4,FALSE)</f>
        <v>Texas</v>
      </c>
      <c r="V951">
        <f>VLOOKUP($A951,location!$A$1:$F$5010,5,FALSE)</f>
        <v>77070</v>
      </c>
      <c r="W951" t="str">
        <f>VLOOKUP($A951,location!$A$1:$F$5010,6,FALSE)</f>
        <v>Central</v>
      </c>
    </row>
    <row r="952" spans="1:23" x14ac:dyDescent="0.25">
      <c r="A952" t="s">
        <v>1778</v>
      </c>
      <c r="B952" s="1">
        <v>41876</v>
      </c>
      <c r="C952" s="1">
        <v>41881</v>
      </c>
      <c r="D952" t="s">
        <v>7209</v>
      </c>
      <c r="E952" t="s">
        <v>178</v>
      </c>
      <c r="F952" t="s">
        <v>7546</v>
      </c>
      <c r="G952">
        <v>176.8</v>
      </c>
      <c r="H952">
        <v>8</v>
      </c>
      <c r="I952">
        <v>0</v>
      </c>
      <c r="J952">
        <v>22984</v>
      </c>
      <c r="K952" t="str">
        <f>VLOOKUP(orders7[[#This Row],[Customer ID]],customers[#All],1,FALSE)</f>
        <v>FM-14290</v>
      </c>
      <c r="L952" t="str">
        <f>VLOOKUP(orders7[[#This Row],[Customer ID]],customers[#All],2,FALSE)</f>
        <v>Frank Merwin</v>
      </c>
      <c r="M952" t="str">
        <f>VLOOKUP(orders7[[#This Row],[Customer ID]],customers[#All],3,FALSE)</f>
        <v>Home Office</v>
      </c>
      <c r="N952" t="str">
        <f>VLOOKUP($F952,product!$A$1:$D$1863,1,FALSE)</f>
        <v>TEC-AC-10002323</v>
      </c>
      <c r="O952" t="str">
        <f>VLOOKUP($F952,product!$A$1:$D$1863,2,FALSE)</f>
        <v>Technology</v>
      </c>
      <c r="P952" t="str">
        <f>VLOOKUP($F952,product!$A$1:$D$1863,3,FALSE)</f>
        <v>Accessories</v>
      </c>
      <c r="Q952" t="str">
        <f>VLOOKUP($F952,product!$A$1:$D$1863,4,FALSE)</f>
        <v>SanDisk Ultra 32 GB MicroSDHC Class 10 Memory Card</v>
      </c>
      <c r="R952" t="str">
        <f>VLOOKUP($A952,location!$A$1:$F$5010,1,FALSE)</f>
        <v>CA-2014-123260</v>
      </c>
      <c r="S952" t="str">
        <f>VLOOKUP($A952,location!$A$1:$F$5010,2,FALSE)</f>
        <v>United States</v>
      </c>
      <c r="T952" t="str">
        <f>VLOOKUP($A952,location!$A$1:$F$5010,3,FALSE)</f>
        <v>Los Angeles</v>
      </c>
      <c r="U952" t="str">
        <f>VLOOKUP($A952,location!$A$1:$F$5010,4,FALSE)</f>
        <v>California</v>
      </c>
      <c r="V952">
        <f>VLOOKUP($A952,location!$A$1:$F$5010,5,FALSE)</f>
        <v>90032</v>
      </c>
      <c r="W952" t="str">
        <f>VLOOKUP($A952,location!$A$1:$F$5010,6,FALSE)</f>
        <v>West</v>
      </c>
    </row>
    <row r="953" spans="1:23" x14ac:dyDescent="0.25">
      <c r="A953" t="s">
        <v>5191</v>
      </c>
      <c r="B953" s="1">
        <v>41876</v>
      </c>
      <c r="C953" s="1">
        <v>41881</v>
      </c>
      <c r="D953" t="s">
        <v>7201</v>
      </c>
      <c r="E953" t="s">
        <v>930</v>
      </c>
      <c r="F953" t="s">
        <v>8100</v>
      </c>
      <c r="G953">
        <v>13.36</v>
      </c>
      <c r="H953">
        <v>2</v>
      </c>
      <c r="I953">
        <v>0</v>
      </c>
      <c r="J953">
        <v>64128</v>
      </c>
      <c r="K953" t="str">
        <f>VLOOKUP(orders7[[#This Row],[Customer ID]],customers[#All],1,FALSE)</f>
        <v>MM-17920</v>
      </c>
      <c r="L953" t="str">
        <f>VLOOKUP(orders7[[#This Row],[Customer ID]],customers[#All],2,FALSE)</f>
        <v>Michael Moore</v>
      </c>
      <c r="M953" t="str">
        <f>VLOOKUP(orders7[[#This Row],[Customer ID]],customers[#All],3,FALSE)</f>
        <v>Consumer</v>
      </c>
      <c r="N953" t="str">
        <f>VLOOKUP($F953,product!$A$1:$D$1863,1,FALSE)</f>
        <v>OFF-PA-10002986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1898</v>
      </c>
      <c r="R953" t="str">
        <f>VLOOKUP($A953,location!$A$1:$F$5010,1,FALSE)</f>
        <v>CA-2014-101266</v>
      </c>
      <c r="S953" t="str">
        <f>VLOOKUP($A953,location!$A$1:$F$5010,2,FALSE)</f>
        <v>United States</v>
      </c>
      <c r="T953" t="str">
        <f>VLOOKUP($A953,location!$A$1:$F$5010,3,FALSE)</f>
        <v>Springfield</v>
      </c>
      <c r="U953" t="str">
        <f>VLOOKUP($A953,location!$A$1:$F$5010,4,FALSE)</f>
        <v>Virginia</v>
      </c>
      <c r="V953">
        <f>VLOOKUP($A953,location!$A$1:$F$5010,5,FALSE)</f>
        <v>22153</v>
      </c>
      <c r="W953" t="str">
        <f>VLOOKUP($A953,location!$A$1:$F$5010,6,FALSE)</f>
        <v>South</v>
      </c>
    </row>
    <row r="954" spans="1:23" x14ac:dyDescent="0.25">
      <c r="A954" t="s">
        <v>5398</v>
      </c>
      <c r="B954" s="1">
        <v>41876</v>
      </c>
      <c r="C954" s="1">
        <v>41881</v>
      </c>
      <c r="D954" t="s">
        <v>7209</v>
      </c>
      <c r="E954" t="s">
        <v>1198</v>
      </c>
      <c r="F954" t="s">
        <v>9432</v>
      </c>
      <c r="G954">
        <v>1007944</v>
      </c>
      <c r="H954">
        <v>7</v>
      </c>
      <c r="I954">
        <v>0.2</v>
      </c>
      <c r="J954">
        <v>755958</v>
      </c>
      <c r="K954" t="str">
        <f>VLOOKUP(orders7[[#This Row],[Customer ID]],customers[#All],1,FALSE)</f>
        <v>MW-18220</v>
      </c>
      <c r="L954" t="str">
        <f>VLOOKUP(orders7[[#This Row],[Customer ID]],customers[#All],2,FALSE)</f>
        <v>Mitch Webber</v>
      </c>
      <c r="M954" t="str">
        <f>VLOOKUP(orders7[[#This Row],[Customer ID]],customers[#All],3,FALSE)</f>
        <v>Consumer</v>
      </c>
      <c r="N954" t="str">
        <f>VLOOKUP($F954,product!$A$1:$D$1863,1,FALSE)</f>
        <v>TEC-PH-10000895</v>
      </c>
      <c r="O954" t="str">
        <f>VLOOKUP($F954,product!$A$1:$D$1863,2,FALSE)</f>
        <v>Technology</v>
      </c>
      <c r="P954" t="str">
        <f>VLOOKUP($F954,product!$A$1:$D$1863,3,FALSE)</f>
        <v>Phones</v>
      </c>
      <c r="Q954" t="str">
        <f>VLOOKUP($F954,product!$A$1:$D$1863,4,FALSE)</f>
        <v>Polycom VVX 310 VoIP phone</v>
      </c>
      <c r="R954" t="str">
        <f>VLOOKUP($A954,location!$A$1:$F$5010,1,FALSE)</f>
        <v>CA-2014-103660</v>
      </c>
      <c r="S954" t="str">
        <f>VLOOKUP($A954,location!$A$1:$F$5010,2,FALSE)</f>
        <v>United States</v>
      </c>
      <c r="T954" t="str">
        <f>VLOOKUP($A954,location!$A$1:$F$5010,3,FALSE)</f>
        <v>Seattle</v>
      </c>
      <c r="U954" t="str">
        <f>VLOOKUP($A954,location!$A$1:$F$5010,4,FALSE)</f>
        <v>Washington</v>
      </c>
      <c r="V954">
        <f>VLOOKUP($A954,location!$A$1:$F$5010,5,FALSE)</f>
        <v>98103</v>
      </c>
      <c r="W954" t="str">
        <f>VLOOKUP($A954,location!$A$1:$F$5010,6,FALSE)</f>
        <v>West</v>
      </c>
    </row>
    <row r="955" spans="1:23" x14ac:dyDescent="0.25">
      <c r="A955" t="s">
        <v>6595</v>
      </c>
      <c r="B955" s="1">
        <v>41876</v>
      </c>
      <c r="C955" s="1">
        <v>41881</v>
      </c>
      <c r="D955" t="s">
        <v>7209</v>
      </c>
      <c r="E955" t="s">
        <v>64</v>
      </c>
      <c r="F955" t="s">
        <v>7767</v>
      </c>
      <c r="G955">
        <v>6528</v>
      </c>
      <c r="H955">
        <v>4</v>
      </c>
      <c r="I955">
        <v>0.7</v>
      </c>
      <c r="J955">
        <v>-45696</v>
      </c>
      <c r="K955" t="str">
        <f>VLOOKUP(orders7[[#This Row],[Customer ID]],customers[#All],1,FALSE)</f>
        <v>BS-11590</v>
      </c>
      <c r="L955" t="str">
        <f>VLOOKUP(orders7[[#This Row],[Customer ID]],customers[#All],2,FALSE)</f>
        <v>Brendan Sweed</v>
      </c>
      <c r="M955" t="str">
        <f>VLOOKUP(orders7[[#This Row],[Customer ID]],customers[#All],3,FALSE)</f>
        <v>Corporate</v>
      </c>
      <c r="N955" t="str">
        <f>VLOOKUP($F955,product!$A$1:$D$1863,1,FALSE)</f>
        <v>OFF-BI-10001982</v>
      </c>
      <c r="O955" t="str">
        <f>VLOOKUP($F955,product!$A$1:$D$1863,2,FALSE)</f>
        <v>Office Supplies</v>
      </c>
      <c r="P955" t="str">
        <f>VLOOKUP($F955,product!$A$1:$D$1863,3,FALSE)</f>
        <v>Binders</v>
      </c>
      <c r="Q955" t="str">
        <f>VLOOKUP($F955,product!$A$1:$D$1863,4,FALSE)</f>
        <v>Wilson Jones Custom Binder Spines &amp; Labels</v>
      </c>
      <c r="R955" t="str">
        <f>VLOOKUP($A955,location!$A$1:$F$5010,1,FALSE)</f>
        <v>CA-2014-107398</v>
      </c>
      <c r="S955" t="str">
        <f>VLOOKUP($A955,location!$A$1:$F$5010,2,FALSE)</f>
        <v>United States</v>
      </c>
      <c r="T955" t="str">
        <f>VLOOKUP($A955,location!$A$1:$F$5010,3,FALSE)</f>
        <v>Columbus</v>
      </c>
      <c r="U955" t="str">
        <f>VLOOKUP($A955,location!$A$1:$F$5010,4,FALSE)</f>
        <v>Ohio</v>
      </c>
      <c r="V955">
        <f>VLOOKUP($A955,location!$A$1:$F$5010,5,FALSE)</f>
        <v>43229</v>
      </c>
      <c r="W955" t="str">
        <f>VLOOKUP($A955,location!$A$1:$F$5010,6,FALSE)</f>
        <v>East</v>
      </c>
    </row>
    <row r="956" spans="1:23" x14ac:dyDescent="0.25">
      <c r="A956" t="s">
        <v>6595</v>
      </c>
      <c r="B956" s="1">
        <v>41876</v>
      </c>
      <c r="C956" s="1">
        <v>41881</v>
      </c>
      <c r="D956" t="s">
        <v>7209</v>
      </c>
      <c r="E956" t="s">
        <v>64</v>
      </c>
      <c r="F956" t="s">
        <v>9745</v>
      </c>
      <c r="G956">
        <v>2862</v>
      </c>
      <c r="H956">
        <v>3</v>
      </c>
      <c r="I956">
        <v>0.7</v>
      </c>
      <c r="J956">
        <v>-22896</v>
      </c>
      <c r="K956" t="str">
        <f>VLOOKUP(orders7[[#This Row],[Customer ID]],customers[#All],1,FALSE)</f>
        <v>BS-11590</v>
      </c>
      <c r="L956" t="str">
        <f>VLOOKUP(orders7[[#This Row],[Customer ID]],customers[#All],2,FALSE)</f>
        <v>Brendan Sweed</v>
      </c>
      <c r="M956" t="str">
        <f>VLOOKUP(orders7[[#This Row],[Customer ID]],customers[#All],3,FALSE)</f>
        <v>Corporate</v>
      </c>
      <c r="N956" t="str">
        <f>VLOOKUP($F956,product!$A$1:$D$1863,1,FALSE)</f>
        <v>OFF-BI-10004141</v>
      </c>
      <c r="O956" t="str">
        <f>VLOOKUP($F956,product!$A$1:$D$1863,2,FALSE)</f>
        <v>Office Supplies</v>
      </c>
      <c r="P956" t="str">
        <f>VLOOKUP($F956,product!$A$1:$D$1863,3,FALSE)</f>
        <v>Binders</v>
      </c>
      <c r="Q956" t="str">
        <f>VLOOKUP($F956,product!$A$1:$D$1863,4,FALSE)</f>
        <v>Insertable Tab Indexes For Data Binders</v>
      </c>
      <c r="R956" t="str">
        <f>VLOOKUP($A956,location!$A$1:$F$5010,1,FALSE)</f>
        <v>CA-2014-107398</v>
      </c>
      <c r="S956" t="str">
        <f>VLOOKUP($A956,location!$A$1:$F$5010,2,FALSE)</f>
        <v>United States</v>
      </c>
      <c r="T956" t="str">
        <f>VLOOKUP($A956,location!$A$1:$F$5010,3,FALSE)</f>
        <v>Columbus</v>
      </c>
      <c r="U956" t="str">
        <f>VLOOKUP($A956,location!$A$1:$F$5010,4,FALSE)</f>
        <v>Ohio</v>
      </c>
      <c r="V956">
        <f>VLOOKUP($A956,location!$A$1:$F$5010,5,FALSE)</f>
        <v>43229</v>
      </c>
      <c r="W956" t="str">
        <f>VLOOKUP($A956,location!$A$1:$F$5010,6,FALSE)</f>
        <v>East</v>
      </c>
    </row>
    <row r="957" spans="1:23" x14ac:dyDescent="0.25">
      <c r="A957" t="s">
        <v>6595</v>
      </c>
      <c r="B957" s="1">
        <v>41876</v>
      </c>
      <c r="C957" s="1">
        <v>41881</v>
      </c>
      <c r="D957" t="s">
        <v>7209</v>
      </c>
      <c r="E957" t="s">
        <v>64</v>
      </c>
      <c r="F957" t="s">
        <v>8190</v>
      </c>
      <c r="G957">
        <v>20856</v>
      </c>
      <c r="H957">
        <v>8</v>
      </c>
      <c r="I957">
        <v>0.7</v>
      </c>
      <c r="J957">
        <v>-166848</v>
      </c>
      <c r="K957" t="str">
        <f>VLOOKUP(orders7[[#This Row],[Customer ID]],customers[#All],1,FALSE)</f>
        <v>BS-11590</v>
      </c>
      <c r="L957" t="str">
        <f>VLOOKUP(orders7[[#This Row],[Customer ID]],customers[#All],2,FALSE)</f>
        <v>Brendan Sweed</v>
      </c>
      <c r="M957" t="str">
        <f>VLOOKUP(orders7[[#This Row],[Customer ID]],customers[#All],3,FALSE)</f>
        <v>Corporate</v>
      </c>
      <c r="N957" t="str">
        <f>VLOOKUP($F957,product!$A$1:$D$1863,1,FALSE)</f>
        <v>OFF-BI-10002103</v>
      </c>
      <c r="O957" t="str">
        <f>VLOOKUP($F957,product!$A$1:$D$1863,2,FALSE)</f>
        <v>Office Supplies</v>
      </c>
      <c r="P957" t="str">
        <f>VLOOKUP($F957,product!$A$1:$D$1863,3,FALSE)</f>
        <v>Binders</v>
      </c>
      <c r="Q957" t="str">
        <f>VLOOKUP($F957,product!$A$1:$D$1863,4,FALSE)</f>
        <v>Cardinal Slant-D Ring Binder, Heavy Gauge Vinyl</v>
      </c>
      <c r="R957" t="str">
        <f>VLOOKUP($A957,location!$A$1:$F$5010,1,FALSE)</f>
        <v>CA-2014-107398</v>
      </c>
      <c r="S957" t="str">
        <f>VLOOKUP($A957,location!$A$1:$F$5010,2,FALSE)</f>
        <v>United States</v>
      </c>
      <c r="T957" t="str">
        <f>VLOOKUP($A957,location!$A$1:$F$5010,3,FALSE)</f>
        <v>Columbus</v>
      </c>
      <c r="U957" t="str">
        <f>VLOOKUP($A957,location!$A$1:$F$5010,4,FALSE)</f>
        <v>Ohio</v>
      </c>
      <c r="V957">
        <f>VLOOKUP($A957,location!$A$1:$F$5010,5,FALSE)</f>
        <v>43229</v>
      </c>
      <c r="W957" t="str">
        <f>VLOOKUP($A957,location!$A$1:$F$5010,6,FALSE)</f>
        <v>East</v>
      </c>
    </row>
    <row r="958" spans="1:23" x14ac:dyDescent="0.25">
      <c r="A958" t="s">
        <v>1627</v>
      </c>
      <c r="B958" s="1">
        <v>41878</v>
      </c>
      <c r="C958" s="1">
        <v>41883</v>
      </c>
      <c r="D958" t="s">
        <v>7201</v>
      </c>
      <c r="E958" t="s">
        <v>24</v>
      </c>
      <c r="F958" t="s">
        <v>7239</v>
      </c>
      <c r="G958">
        <v>8.56</v>
      </c>
      <c r="H958">
        <v>2</v>
      </c>
      <c r="I958">
        <v>0</v>
      </c>
      <c r="J958">
        <v>24824</v>
      </c>
      <c r="K958" t="str">
        <f>VLOOKUP(orders7[[#This Row],[Customer ID]],customers[#All],1,FALSE)</f>
        <v>ZD-21925</v>
      </c>
      <c r="L958" t="str">
        <f>VLOOKUP(orders7[[#This Row],[Customer ID]],customers[#All],2,FALSE)</f>
        <v>Zuschuss Donatelli</v>
      </c>
      <c r="M958" t="str">
        <f>VLOOKUP(orders7[[#This Row],[Customer ID]],customers[#All],3,FALSE)</f>
        <v>Consumer</v>
      </c>
      <c r="N958" t="str">
        <f>VLOOKUP($F958,product!$A$1:$D$1863,1,FALSE)</f>
        <v>OFF-AR-10003056</v>
      </c>
      <c r="O958" t="str">
        <f>VLOOKUP($F958,product!$A$1:$D$1863,2,FALSE)</f>
        <v>Office Supplies</v>
      </c>
      <c r="P958" t="str">
        <f>VLOOKUP($F958,product!$A$1:$D$1863,3,FALSE)</f>
        <v>Art</v>
      </c>
      <c r="Q958" t="str">
        <f>VLOOKUP($F958,product!$A$1:$D$1863,4,FALSE)</f>
        <v>Newell 341</v>
      </c>
      <c r="R958" t="str">
        <f>VLOOKUP($A958,location!$A$1:$F$5010,1,FALSE)</f>
        <v>CA-2014-143336</v>
      </c>
      <c r="S958" t="str">
        <f>VLOOKUP($A958,location!$A$1:$F$5010,2,FALSE)</f>
        <v>United States</v>
      </c>
      <c r="T958" t="str">
        <f>VLOOKUP($A958,location!$A$1:$F$5010,3,FALSE)</f>
        <v>San Francisco</v>
      </c>
      <c r="U958" t="str">
        <f>VLOOKUP($A958,location!$A$1:$F$5010,4,FALSE)</f>
        <v>California</v>
      </c>
      <c r="V958">
        <f>VLOOKUP($A958,location!$A$1:$F$5010,5,FALSE)</f>
        <v>94109</v>
      </c>
      <c r="W958" t="str">
        <f>VLOOKUP($A958,location!$A$1:$F$5010,6,FALSE)</f>
        <v>West</v>
      </c>
    </row>
    <row r="959" spans="1:23" x14ac:dyDescent="0.25">
      <c r="A959" t="s">
        <v>1627</v>
      </c>
      <c r="B959" s="1">
        <v>41878</v>
      </c>
      <c r="C959" s="1">
        <v>41883</v>
      </c>
      <c r="D959" t="s">
        <v>7201</v>
      </c>
      <c r="E959" t="s">
        <v>24</v>
      </c>
      <c r="F959" t="s">
        <v>7240</v>
      </c>
      <c r="G959">
        <v>213.48</v>
      </c>
      <c r="H959">
        <v>3</v>
      </c>
      <c r="I959">
        <v>0.2</v>
      </c>
      <c r="J959">
        <v>16011</v>
      </c>
      <c r="K959" t="str">
        <f>VLOOKUP(orders7[[#This Row],[Customer ID]],customers[#All],1,FALSE)</f>
        <v>ZD-21925</v>
      </c>
      <c r="L959" t="str">
        <f>VLOOKUP(orders7[[#This Row],[Customer ID]],customers[#All],2,FALSE)</f>
        <v>Zuschuss Donatelli</v>
      </c>
      <c r="M959" t="str">
        <f>VLOOKUP(orders7[[#This Row],[Customer ID]],customers[#All],3,FALSE)</f>
        <v>Consumer</v>
      </c>
      <c r="N959" t="str">
        <f>VLOOKUP($F959,product!$A$1:$D$1863,1,FALSE)</f>
        <v>TEC-PH-10001949</v>
      </c>
      <c r="O959" t="str">
        <f>VLOOKUP($F959,product!$A$1:$D$1863,2,FALSE)</f>
        <v>Technology</v>
      </c>
      <c r="P959" t="str">
        <f>VLOOKUP($F959,product!$A$1:$D$1863,3,FALSE)</f>
        <v>Phones</v>
      </c>
      <c r="Q959" t="str">
        <f>VLOOKUP($F959,product!$A$1:$D$1863,4,FALSE)</f>
        <v>Cisco SPA 501G IP Phone</v>
      </c>
      <c r="R959" t="str">
        <f>VLOOKUP($A959,location!$A$1:$F$5010,1,FALSE)</f>
        <v>CA-2014-143336</v>
      </c>
      <c r="S959" t="str">
        <f>VLOOKUP($A959,location!$A$1:$F$5010,2,FALSE)</f>
        <v>United States</v>
      </c>
      <c r="T959" t="str">
        <f>VLOOKUP($A959,location!$A$1:$F$5010,3,FALSE)</f>
        <v>San Francisco</v>
      </c>
      <c r="U959" t="str">
        <f>VLOOKUP($A959,location!$A$1:$F$5010,4,FALSE)</f>
        <v>California</v>
      </c>
      <c r="V959">
        <f>VLOOKUP($A959,location!$A$1:$F$5010,5,FALSE)</f>
        <v>94109</v>
      </c>
      <c r="W959" t="str">
        <f>VLOOKUP($A959,location!$A$1:$F$5010,6,FALSE)</f>
        <v>West</v>
      </c>
    </row>
    <row r="960" spans="1:23" x14ac:dyDescent="0.25">
      <c r="A960" t="s">
        <v>1627</v>
      </c>
      <c r="B960" s="1">
        <v>41878</v>
      </c>
      <c r="C960" s="1">
        <v>41883</v>
      </c>
      <c r="D960" t="s">
        <v>7201</v>
      </c>
      <c r="E960" t="s">
        <v>24</v>
      </c>
      <c r="F960" t="s">
        <v>7241</v>
      </c>
      <c r="G960">
        <v>22.72</v>
      </c>
      <c r="H960">
        <v>4</v>
      </c>
      <c r="I960">
        <v>0.2</v>
      </c>
      <c r="J960">
        <v>7384</v>
      </c>
      <c r="K960" t="str">
        <f>VLOOKUP(orders7[[#This Row],[Customer ID]],customers[#All],1,FALSE)</f>
        <v>ZD-21925</v>
      </c>
      <c r="L960" t="str">
        <f>VLOOKUP(orders7[[#This Row],[Customer ID]],customers[#All],2,FALSE)</f>
        <v>Zuschuss Donatelli</v>
      </c>
      <c r="M960" t="str">
        <f>VLOOKUP(orders7[[#This Row],[Customer ID]],customers[#All],3,FALSE)</f>
        <v>Consumer</v>
      </c>
      <c r="N960" t="str">
        <f>VLOOKUP($F960,product!$A$1:$D$1863,1,FALSE)</f>
        <v>OFF-BI-10002215</v>
      </c>
      <c r="O960" t="str">
        <f>VLOOKUP($F960,product!$A$1:$D$1863,2,FALSE)</f>
        <v>Office Supplies</v>
      </c>
      <c r="P960" t="str">
        <f>VLOOKUP($F960,product!$A$1:$D$1863,3,FALSE)</f>
        <v>Binders</v>
      </c>
      <c r="Q960" t="str">
        <f>VLOOKUP($F960,product!$A$1:$D$1863,4,FALSE)</f>
        <v>Wilson Jones Hanging View Binder, White, 1"</v>
      </c>
      <c r="R960" t="str">
        <f>VLOOKUP($A960,location!$A$1:$F$5010,1,FALSE)</f>
        <v>CA-2014-143336</v>
      </c>
      <c r="S960" t="str">
        <f>VLOOKUP($A960,location!$A$1:$F$5010,2,FALSE)</f>
        <v>United States</v>
      </c>
      <c r="T960" t="str">
        <f>VLOOKUP($A960,location!$A$1:$F$5010,3,FALSE)</f>
        <v>San Francisco</v>
      </c>
      <c r="U960" t="str">
        <f>VLOOKUP($A960,location!$A$1:$F$5010,4,FALSE)</f>
        <v>California</v>
      </c>
      <c r="V960">
        <f>VLOOKUP($A960,location!$A$1:$F$5010,5,FALSE)</f>
        <v>94109</v>
      </c>
      <c r="W960" t="str">
        <f>VLOOKUP($A960,location!$A$1:$F$5010,6,FALSE)</f>
        <v>West</v>
      </c>
    </row>
    <row r="961" spans="1:23" x14ac:dyDescent="0.25">
      <c r="A961" t="s">
        <v>4739</v>
      </c>
      <c r="B961" s="1">
        <v>41878</v>
      </c>
      <c r="C961" s="1">
        <v>41883</v>
      </c>
      <c r="D961" t="s">
        <v>7209</v>
      </c>
      <c r="E961" t="s">
        <v>88</v>
      </c>
      <c r="F961" t="s">
        <v>10239</v>
      </c>
      <c r="G961">
        <v>10.68</v>
      </c>
      <c r="H961">
        <v>4</v>
      </c>
      <c r="I961">
        <v>0</v>
      </c>
      <c r="J961">
        <v>40584</v>
      </c>
      <c r="K961" t="str">
        <f>VLOOKUP(orders7[[#This Row],[Customer ID]],customers[#All],1,FALSE)</f>
        <v>KB-16315</v>
      </c>
      <c r="L961" t="str">
        <f>VLOOKUP(orders7[[#This Row],[Customer ID]],customers[#All],2,FALSE)</f>
        <v>Karl Braun</v>
      </c>
      <c r="M961" t="str">
        <f>VLOOKUP(orders7[[#This Row],[Customer ID]],customers[#All],3,FALSE)</f>
        <v>Consumer</v>
      </c>
      <c r="N961" t="str">
        <f>VLOOKUP($F961,product!$A$1:$D$1863,1,FALSE)</f>
        <v>FUR-FU-10001731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Acrylic Self-Standing Desk Frames</v>
      </c>
      <c r="R961" t="str">
        <f>VLOOKUP($A961,location!$A$1:$F$5010,1,FALSE)</f>
        <v>CA-2014-103331</v>
      </c>
      <c r="S961" t="str">
        <f>VLOOKUP($A961,location!$A$1:$F$5010,2,FALSE)</f>
        <v>United States</v>
      </c>
      <c r="T961" t="str">
        <f>VLOOKUP($A961,location!$A$1:$F$5010,3,FALSE)</f>
        <v>Newark</v>
      </c>
      <c r="U961" t="str">
        <f>VLOOKUP($A961,location!$A$1:$F$5010,4,FALSE)</f>
        <v>Delaware</v>
      </c>
      <c r="V961">
        <f>VLOOKUP($A961,location!$A$1:$F$5010,5,FALSE)</f>
        <v>19711</v>
      </c>
      <c r="W961" t="str">
        <f>VLOOKUP($A961,location!$A$1:$F$5010,6,FALSE)</f>
        <v>East</v>
      </c>
    </row>
    <row r="962" spans="1:23" x14ac:dyDescent="0.25">
      <c r="A962" t="s">
        <v>4739</v>
      </c>
      <c r="B962" s="1">
        <v>41878</v>
      </c>
      <c r="C962" s="1">
        <v>41883</v>
      </c>
      <c r="D962" t="s">
        <v>7209</v>
      </c>
      <c r="E962" t="s">
        <v>88</v>
      </c>
      <c r="F962" t="s">
        <v>9558</v>
      </c>
      <c r="G962">
        <v>17.34</v>
      </c>
      <c r="H962">
        <v>3</v>
      </c>
      <c r="I962">
        <v>0</v>
      </c>
      <c r="J962">
        <v>84966</v>
      </c>
      <c r="K962" t="str">
        <f>VLOOKUP(orders7[[#This Row],[Customer ID]],customers[#All],1,FALSE)</f>
        <v>KB-16315</v>
      </c>
      <c r="L962" t="str">
        <f>VLOOKUP(orders7[[#This Row],[Customer ID]],customers[#All],2,FALSE)</f>
        <v>Karl Braun</v>
      </c>
      <c r="M962" t="str">
        <f>VLOOKUP(orders7[[#This Row],[Customer ID]],customers[#All],3,FALSE)</f>
        <v>Consumer</v>
      </c>
      <c r="N962" t="str">
        <f>VLOOKUP($F962,product!$A$1:$D$1863,1,FALSE)</f>
        <v>OFF-PA-10002160</v>
      </c>
      <c r="O962" t="str">
        <f>VLOOKUP($F962,product!$A$1:$D$1863,2,FALSE)</f>
        <v>Office Supplies</v>
      </c>
      <c r="P962" t="str">
        <f>VLOOKUP($F962,product!$A$1:$D$1863,3,FALSE)</f>
        <v>Paper</v>
      </c>
      <c r="Q962" t="str">
        <f>VLOOKUP($F962,product!$A$1:$D$1863,4,FALSE)</f>
        <v>Xerox 1978</v>
      </c>
      <c r="R962" t="str">
        <f>VLOOKUP($A962,location!$A$1:$F$5010,1,FALSE)</f>
        <v>CA-2014-103331</v>
      </c>
      <c r="S962" t="str">
        <f>VLOOKUP($A962,location!$A$1:$F$5010,2,FALSE)</f>
        <v>United States</v>
      </c>
      <c r="T962" t="str">
        <f>VLOOKUP($A962,location!$A$1:$F$5010,3,FALSE)</f>
        <v>Newark</v>
      </c>
      <c r="U962" t="str">
        <f>VLOOKUP($A962,location!$A$1:$F$5010,4,FALSE)</f>
        <v>Delaware</v>
      </c>
      <c r="V962">
        <f>VLOOKUP($A962,location!$A$1:$F$5010,5,FALSE)</f>
        <v>19711</v>
      </c>
      <c r="W962" t="str">
        <f>VLOOKUP($A962,location!$A$1:$F$5010,6,FALSE)</f>
        <v>East</v>
      </c>
    </row>
    <row r="963" spans="1:23" x14ac:dyDescent="0.25">
      <c r="A963" t="s">
        <v>4739</v>
      </c>
      <c r="B963" s="1">
        <v>41878</v>
      </c>
      <c r="C963" s="1">
        <v>41883</v>
      </c>
      <c r="D963" t="s">
        <v>7209</v>
      </c>
      <c r="E963" t="s">
        <v>88</v>
      </c>
      <c r="F963" t="s">
        <v>8992</v>
      </c>
      <c r="G963">
        <v>3.38</v>
      </c>
      <c r="H963">
        <v>1</v>
      </c>
      <c r="I963">
        <v>0</v>
      </c>
      <c r="J963">
        <v>15548</v>
      </c>
      <c r="K963" t="str">
        <f>VLOOKUP(orders7[[#This Row],[Customer ID]],customers[#All],1,FALSE)</f>
        <v>KB-16315</v>
      </c>
      <c r="L963" t="str">
        <f>VLOOKUP(orders7[[#This Row],[Customer ID]],customers[#All],2,FALSE)</f>
        <v>Karl Braun</v>
      </c>
      <c r="M963" t="str">
        <f>VLOOKUP(orders7[[#This Row],[Customer ID]],customers[#All],3,FALSE)</f>
        <v>Consumer</v>
      </c>
      <c r="N963" t="str">
        <f>VLOOKUP($F963,product!$A$1:$D$1863,1,FALSE)</f>
        <v>OFF-PA-10002659</v>
      </c>
      <c r="O963" t="str">
        <f>VLOOKUP($F963,product!$A$1:$D$1863,2,FALSE)</f>
        <v>Office Supplies</v>
      </c>
      <c r="P963" t="str">
        <f>VLOOKUP($F963,product!$A$1:$D$1863,3,FALSE)</f>
        <v>Paper</v>
      </c>
      <c r="Q963" t="str">
        <f>VLOOKUP($F963,product!$A$1:$D$1863,4,FALSE)</f>
        <v>Avoid Verbal Orders Carbonless Minifold Book</v>
      </c>
      <c r="R963" t="str">
        <f>VLOOKUP($A963,location!$A$1:$F$5010,1,FALSE)</f>
        <v>CA-2014-103331</v>
      </c>
      <c r="S963" t="str">
        <f>VLOOKUP($A963,location!$A$1:$F$5010,2,FALSE)</f>
        <v>United States</v>
      </c>
      <c r="T963" t="str">
        <f>VLOOKUP($A963,location!$A$1:$F$5010,3,FALSE)</f>
        <v>Newark</v>
      </c>
      <c r="U963" t="str">
        <f>VLOOKUP($A963,location!$A$1:$F$5010,4,FALSE)</f>
        <v>Delaware</v>
      </c>
      <c r="V963">
        <f>VLOOKUP($A963,location!$A$1:$F$5010,5,FALSE)</f>
        <v>19711</v>
      </c>
      <c r="W963" t="str">
        <f>VLOOKUP($A963,location!$A$1:$F$5010,6,FALSE)</f>
        <v>East</v>
      </c>
    </row>
    <row r="964" spans="1:23" x14ac:dyDescent="0.25">
      <c r="A964" t="s">
        <v>6031</v>
      </c>
      <c r="B964" s="1">
        <v>41878</v>
      </c>
      <c r="C964" s="1">
        <v>41883</v>
      </c>
      <c r="D964" t="s">
        <v>7209</v>
      </c>
      <c r="E964" t="s">
        <v>910</v>
      </c>
      <c r="F964" t="s">
        <v>9135</v>
      </c>
      <c r="G964">
        <v>8.64</v>
      </c>
      <c r="H964">
        <v>3</v>
      </c>
      <c r="I964">
        <v>0</v>
      </c>
      <c r="J964">
        <v>25056</v>
      </c>
      <c r="K964" t="str">
        <f>VLOOKUP(orders7[[#This Row],[Customer ID]],customers[#All],1,FALSE)</f>
        <v>PP-18955</v>
      </c>
      <c r="L964" t="str">
        <f>VLOOKUP(orders7[[#This Row],[Customer ID]],customers[#All],2,FALSE)</f>
        <v>Paul Prost</v>
      </c>
      <c r="M964" t="str">
        <f>VLOOKUP(orders7[[#This Row],[Customer ID]],customers[#All],3,FALSE)</f>
        <v>Home Office</v>
      </c>
      <c r="N964" t="str">
        <f>VLOOKUP($F964,product!$A$1:$D$1863,1,FALSE)</f>
        <v>OFF-AR-10003770</v>
      </c>
      <c r="O964" t="str">
        <f>VLOOKUP($F964,product!$A$1:$D$1863,2,FALSE)</f>
        <v>Office Supplies</v>
      </c>
      <c r="P964" t="str">
        <f>VLOOKUP($F964,product!$A$1:$D$1863,3,FALSE)</f>
        <v>Art</v>
      </c>
      <c r="Q964" t="str">
        <f>VLOOKUP($F964,product!$A$1:$D$1863,4,FALSE)</f>
        <v>Newell 340</v>
      </c>
      <c r="R964" t="str">
        <f>VLOOKUP($A964,location!$A$1:$F$5010,1,FALSE)</f>
        <v>US-2014-115413</v>
      </c>
      <c r="S964" t="str">
        <f>VLOOKUP($A964,location!$A$1:$F$5010,2,FALSE)</f>
        <v>United States</v>
      </c>
      <c r="T964" t="str">
        <f>VLOOKUP($A964,location!$A$1:$F$5010,3,FALSE)</f>
        <v>Newark</v>
      </c>
      <c r="U964" t="str">
        <f>VLOOKUP($A964,location!$A$1:$F$5010,4,FALSE)</f>
        <v>Delaware</v>
      </c>
      <c r="V964">
        <f>VLOOKUP($A964,location!$A$1:$F$5010,5,FALSE)</f>
        <v>19711</v>
      </c>
      <c r="W964" t="str">
        <f>VLOOKUP($A964,location!$A$1:$F$5010,6,FALSE)</f>
        <v>East</v>
      </c>
    </row>
    <row r="965" spans="1:23" x14ac:dyDescent="0.25">
      <c r="A965" t="s">
        <v>6031</v>
      </c>
      <c r="B965" s="1">
        <v>41878</v>
      </c>
      <c r="C965" s="1">
        <v>41883</v>
      </c>
      <c r="D965" t="s">
        <v>7209</v>
      </c>
      <c r="E965" t="s">
        <v>910</v>
      </c>
      <c r="F965" t="s">
        <v>9597</v>
      </c>
      <c r="G965">
        <v>149.97</v>
      </c>
      <c r="H965">
        <v>3</v>
      </c>
      <c r="I965">
        <v>0</v>
      </c>
      <c r="J965">
        <v>524895</v>
      </c>
      <c r="K965" t="str">
        <f>VLOOKUP(orders7[[#This Row],[Customer ID]],customers[#All],1,FALSE)</f>
        <v>PP-18955</v>
      </c>
      <c r="L965" t="str">
        <f>VLOOKUP(orders7[[#This Row],[Customer ID]],customers[#All],2,FALSE)</f>
        <v>Paul Prost</v>
      </c>
      <c r="M965" t="str">
        <f>VLOOKUP(orders7[[#This Row],[Customer ID]],customers[#All],3,FALSE)</f>
        <v>Home Office</v>
      </c>
      <c r="N965" t="str">
        <f>VLOOKUP($F965,product!$A$1:$D$1863,1,FALSE)</f>
        <v>TEC-AC-10002800</v>
      </c>
      <c r="O965" t="str">
        <f>VLOOKUP($F965,product!$A$1:$D$1863,2,FALSE)</f>
        <v>Technology</v>
      </c>
      <c r="P965" t="str">
        <f>VLOOKUP($F965,product!$A$1:$D$1863,3,FALSE)</f>
        <v>Accessories</v>
      </c>
      <c r="Q965" t="str">
        <f>VLOOKUP($F965,product!$A$1:$D$1863,4,FALSE)</f>
        <v>Plantronics Audio 478 Stereo USB Headset</v>
      </c>
      <c r="R965" t="str">
        <f>VLOOKUP($A965,location!$A$1:$F$5010,1,FALSE)</f>
        <v>US-2014-115413</v>
      </c>
      <c r="S965" t="str">
        <f>VLOOKUP($A965,location!$A$1:$F$5010,2,FALSE)</f>
        <v>United States</v>
      </c>
      <c r="T965" t="str">
        <f>VLOOKUP($A965,location!$A$1:$F$5010,3,FALSE)</f>
        <v>Newark</v>
      </c>
      <c r="U965" t="str">
        <f>VLOOKUP($A965,location!$A$1:$F$5010,4,FALSE)</f>
        <v>Delaware</v>
      </c>
      <c r="V965">
        <f>VLOOKUP($A965,location!$A$1:$F$5010,5,FALSE)</f>
        <v>19711</v>
      </c>
      <c r="W965" t="str">
        <f>VLOOKUP($A965,location!$A$1:$F$5010,6,FALSE)</f>
        <v>East</v>
      </c>
    </row>
    <row r="966" spans="1:23" x14ac:dyDescent="0.25">
      <c r="A966" t="s">
        <v>2838</v>
      </c>
      <c r="B966" s="1">
        <v>41879</v>
      </c>
      <c r="C966" s="1">
        <v>41884</v>
      </c>
      <c r="D966" t="s">
        <v>7201</v>
      </c>
      <c r="E966" t="s">
        <v>730</v>
      </c>
      <c r="F966" t="s">
        <v>9494</v>
      </c>
      <c r="G966">
        <v>29808</v>
      </c>
      <c r="H966">
        <v>2</v>
      </c>
      <c r="I966">
        <v>0.2</v>
      </c>
      <c r="J966">
        <v>108054</v>
      </c>
      <c r="K966" t="str">
        <f>VLOOKUP(orders7[[#This Row],[Customer ID]],customers[#All],1,FALSE)</f>
        <v>RA-19945</v>
      </c>
      <c r="L966" t="str">
        <f>VLOOKUP(orders7[[#This Row],[Customer ID]],customers[#All],2,FALSE)</f>
        <v>Ryan Akin</v>
      </c>
      <c r="M966" t="str">
        <f>VLOOKUP(orders7[[#This Row],[Customer ID]],customers[#All],3,FALSE)</f>
        <v>Consumer</v>
      </c>
      <c r="N966" t="str">
        <f>VLOOKUP($F966,product!$A$1:$D$1863,1,FALSE)</f>
        <v>OFF-EN-10001749</v>
      </c>
      <c r="O966" t="str">
        <f>VLOOKUP($F966,product!$A$1:$D$1863,2,FALSE)</f>
        <v>Office Supplies</v>
      </c>
      <c r="P966" t="str">
        <f>VLOOKUP($F966,product!$A$1:$D$1863,3,FALSE)</f>
        <v>Envelopes</v>
      </c>
      <c r="Q966" t="str">
        <f>VLOOKUP($F966,product!$A$1:$D$1863,4,FALSE)</f>
        <v>Jiffy Padded Mailers with Self-Seal Closure</v>
      </c>
      <c r="R966" t="str">
        <f>VLOOKUP($A966,location!$A$1:$F$5010,1,FALSE)</f>
        <v>CA-2014-169775</v>
      </c>
      <c r="S966" t="str">
        <f>VLOOKUP($A966,location!$A$1:$F$5010,2,FALSE)</f>
        <v>United States</v>
      </c>
      <c r="T966" t="str">
        <f>VLOOKUP($A966,location!$A$1:$F$5010,3,FALSE)</f>
        <v>Miami</v>
      </c>
      <c r="U966" t="str">
        <f>VLOOKUP($A966,location!$A$1:$F$5010,4,FALSE)</f>
        <v>Florida</v>
      </c>
      <c r="V966">
        <f>VLOOKUP($A966,location!$A$1:$F$5010,5,FALSE)</f>
        <v>33178</v>
      </c>
      <c r="W966" t="str">
        <f>VLOOKUP($A966,location!$A$1:$F$5010,6,FALSE)</f>
        <v>South</v>
      </c>
    </row>
    <row r="967" spans="1:23" x14ac:dyDescent="0.25">
      <c r="A967" t="s">
        <v>2838</v>
      </c>
      <c r="B967" s="1">
        <v>41879</v>
      </c>
      <c r="C967" s="1">
        <v>41884</v>
      </c>
      <c r="D967" t="s">
        <v>7201</v>
      </c>
      <c r="E967" t="s">
        <v>730</v>
      </c>
      <c r="F967" t="s">
        <v>9495</v>
      </c>
      <c r="G967">
        <v>505176</v>
      </c>
      <c r="H967">
        <v>4</v>
      </c>
      <c r="I967">
        <v>0.7</v>
      </c>
      <c r="J967">
        <v>-336784</v>
      </c>
      <c r="K967" t="str">
        <f>VLOOKUP(orders7[[#This Row],[Customer ID]],customers[#All],1,FALSE)</f>
        <v>RA-19945</v>
      </c>
      <c r="L967" t="str">
        <f>VLOOKUP(orders7[[#This Row],[Customer ID]],customers[#All],2,FALSE)</f>
        <v>Ryan Akin</v>
      </c>
      <c r="M967" t="str">
        <f>VLOOKUP(orders7[[#This Row],[Customer ID]],customers[#All],3,FALSE)</f>
        <v>Consumer</v>
      </c>
      <c r="N967" t="str">
        <f>VLOOKUP($F967,product!$A$1:$D$1863,1,FALSE)</f>
        <v>OFF-BI-10004390</v>
      </c>
      <c r="O967" t="str">
        <f>VLOOKUP($F967,product!$A$1:$D$1863,2,FALSE)</f>
        <v>Office Supplies</v>
      </c>
      <c r="P967" t="str">
        <f>VLOOKUP($F967,product!$A$1:$D$1863,3,FALSE)</f>
        <v>Binders</v>
      </c>
      <c r="Q967" t="str">
        <f>VLOOKUP($F967,product!$A$1:$D$1863,4,FALSE)</f>
        <v>GBC DocuBind 200 Manual Binding Machine</v>
      </c>
      <c r="R967" t="str">
        <f>VLOOKUP($A967,location!$A$1:$F$5010,1,FALSE)</f>
        <v>CA-2014-169775</v>
      </c>
      <c r="S967" t="str">
        <f>VLOOKUP($A967,location!$A$1:$F$5010,2,FALSE)</f>
        <v>United States</v>
      </c>
      <c r="T967" t="str">
        <f>VLOOKUP($A967,location!$A$1:$F$5010,3,FALSE)</f>
        <v>Miami</v>
      </c>
      <c r="U967" t="str">
        <f>VLOOKUP($A967,location!$A$1:$F$5010,4,FALSE)</f>
        <v>Florida</v>
      </c>
      <c r="V967">
        <f>VLOOKUP($A967,location!$A$1:$F$5010,5,FALSE)</f>
        <v>33178</v>
      </c>
      <c r="W967" t="str">
        <f>VLOOKUP($A967,location!$A$1:$F$5010,6,FALSE)</f>
        <v>South</v>
      </c>
    </row>
    <row r="968" spans="1:23" x14ac:dyDescent="0.25">
      <c r="A968" t="s">
        <v>2838</v>
      </c>
      <c r="B968" s="1">
        <v>41879</v>
      </c>
      <c r="C968" s="1">
        <v>41884</v>
      </c>
      <c r="D968" t="s">
        <v>7201</v>
      </c>
      <c r="E968" t="s">
        <v>730</v>
      </c>
      <c r="F968" t="s">
        <v>8017</v>
      </c>
      <c r="G968">
        <v>1740585</v>
      </c>
      <c r="H968">
        <v>3</v>
      </c>
      <c r="I968">
        <v>0.45</v>
      </c>
      <c r="J968">
        <v>-1107645</v>
      </c>
      <c r="K968" t="str">
        <f>VLOOKUP(orders7[[#This Row],[Customer ID]],customers[#All],1,FALSE)</f>
        <v>RA-19945</v>
      </c>
      <c r="L968" t="str">
        <f>VLOOKUP(orders7[[#This Row],[Customer ID]],customers[#All],2,FALSE)</f>
        <v>Ryan Akin</v>
      </c>
      <c r="M968" t="str">
        <f>VLOOKUP(orders7[[#This Row],[Customer ID]],customers[#All],3,FALSE)</f>
        <v>Consumer</v>
      </c>
      <c r="N968" t="str">
        <f>VLOOKUP($F968,product!$A$1:$D$1863,1,FALSE)</f>
        <v>FUR-TA-10001857</v>
      </c>
      <c r="O968" t="str">
        <f>VLOOKUP($F968,product!$A$1:$D$1863,2,FALSE)</f>
        <v>Furniture</v>
      </c>
      <c r="P968" t="str">
        <f>VLOOKUP($F968,product!$A$1:$D$1863,3,FALSE)</f>
        <v>Tables</v>
      </c>
      <c r="Q968" t="str">
        <f>VLOOKUP($F968,product!$A$1:$D$1863,4,FALSE)</f>
        <v>Balt Solid Wood Rectangular Table</v>
      </c>
      <c r="R968" t="str">
        <f>VLOOKUP($A968,location!$A$1:$F$5010,1,FALSE)</f>
        <v>CA-2014-169775</v>
      </c>
      <c r="S968" t="str">
        <f>VLOOKUP($A968,location!$A$1:$F$5010,2,FALSE)</f>
        <v>United States</v>
      </c>
      <c r="T968" t="str">
        <f>VLOOKUP($A968,location!$A$1:$F$5010,3,FALSE)</f>
        <v>Miami</v>
      </c>
      <c r="U968" t="str">
        <f>VLOOKUP($A968,location!$A$1:$F$5010,4,FALSE)</f>
        <v>Florida</v>
      </c>
      <c r="V968">
        <f>VLOOKUP($A968,location!$A$1:$F$5010,5,FALSE)</f>
        <v>33178</v>
      </c>
      <c r="W968" t="str">
        <f>VLOOKUP($A968,location!$A$1:$F$5010,6,FALSE)</f>
        <v>South</v>
      </c>
    </row>
    <row r="969" spans="1:23" x14ac:dyDescent="0.25">
      <c r="A969" t="s">
        <v>4513</v>
      </c>
      <c r="B969" s="1">
        <v>41880</v>
      </c>
      <c r="C969" s="1">
        <v>41885</v>
      </c>
      <c r="D969" t="s">
        <v>7268</v>
      </c>
      <c r="E969" t="s">
        <v>94</v>
      </c>
      <c r="F969" t="s">
        <v>7824</v>
      </c>
      <c r="G969">
        <v>57.75</v>
      </c>
      <c r="H969">
        <v>5</v>
      </c>
      <c r="I969">
        <v>0</v>
      </c>
      <c r="J969">
        <v>1617</v>
      </c>
      <c r="K969" t="str">
        <f>VLOOKUP(orders7[[#This Row],[Customer ID]],customers[#All],1,FALSE)</f>
        <v>KD-16345</v>
      </c>
      <c r="L969" t="str">
        <f>VLOOKUP(orders7[[#This Row],[Customer ID]],customers[#All],2,FALSE)</f>
        <v>Katherine Ducich</v>
      </c>
      <c r="M969" t="str">
        <f>VLOOKUP(orders7[[#This Row],[Customer ID]],customers[#All],3,FALSE)</f>
        <v>Consumer</v>
      </c>
      <c r="N969" t="str">
        <f>VLOOKUP($F969,product!$A$1:$D$1863,1,FALSE)</f>
        <v>OFF-AR-10000658</v>
      </c>
      <c r="O969" t="str">
        <f>VLOOKUP($F969,product!$A$1:$D$1863,2,FALSE)</f>
        <v>Office Supplies</v>
      </c>
      <c r="P969" t="str">
        <f>VLOOKUP($F969,product!$A$1:$D$1863,3,FALSE)</f>
        <v>Art</v>
      </c>
      <c r="Q969" t="str">
        <f>VLOOKUP($F969,product!$A$1:$D$1863,4,FALSE)</f>
        <v>Newell 324</v>
      </c>
      <c r="R969" t="str">
        <f>VLOOKUP($A969,location!$A$1:$F$5010,1,FALSE)</f>
        <v>US-2014-138828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09</v>
      </c>
      <c r="W969" t="str">
        <f>VLOOKUP($A969,location!$A$1:$F$5010,6,FALSE)</f>
        <v>East</v>
      </c>
    </row>
    <row r="970" spans="1:23" x14ac:dyDescent="0.25">
      <c r="A970" t="s">
        <v>4513</v>
      </c>
      <c r="B970" s="1">
        <v>41880</v>
      </c>
      <c r="C970" s="1">
        <v>41885</v>
      </c>
      <c r="D970" t="s">
        <v>7268</v>
      </c>
      <c r="E970" t="s">
        <v>94</v>
      </c>
      <c r="F970" t="s">
        <v>8765</v>
      </c>
      <c r="G970">
        <v>14.94</v>
      </c>
      <c r="H970">
        <v>3</v>
      </c>
      <c r="I970">
        <v>0</v>
      </c>
      <c r="J970">
        <v>70218</v>
      </c>
      <c r="K970" t="str">
        <f>VLOOKUP(orders7[[#This Row],[Customer ID]],customers[#All],1,FALSE)</f>
        <v>KD-16345</v>
      </c>
      <c r="L970" t="str">
        <f>VLOOKUP(orders7[[#This Row],[Customer ID]],customers[#All],2,FALSE)</f>
        <v>Katherine Ducich</v>
      </c>
      <c r="M970" t="str">
        <f>VLOOKUP(orders7[[#This Row],[Customer ID]],customers[#All],3,FALSE)</f>
        <v>Consumer</v>
      </c>
      <c r="N970" t="str">
        <f>VLOOKUP($F970,product!$A$1:$D$1863,1,FALSE)</f>
        <v>OFF-PA-10000349</v>
      </c>
      <c r="O970" t="str">
        <f>VLOOKUP($F970,product!$A$1:$D$1863,2,FALSE)</f>
        <v>Office Supplies</v>
      </c>
      <c r="P970" t="str">
        <f>VLOOKUP($F970,product!$A$1:$D$1863,3,FALSE)</f>
        <v>Paper</v>
      </c>
      <c r="Q970" t="str">
        <f>VLOOKUP($F970,product!$A$1:$D$1863,4,FALSE)</f>
        <v>Easy-staple paper</v>
      </c>
      <c r="R970" t="str">
        <f>VLOOKUP($A970,location!$A$1:$F$5010,1,FALSE)</f>
        <v>US-2014-138828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09</v>
      </c>
      <c r="W970" t="str">
        <f>VLOOKUP($A970,location!$A$1:$F$5010,6,FALSE)</f>
        <v>East</v>
      </c>
    </row>
    <row r="971" spans="1:23" x14ac:dyDescent="0.25">
      <c r="A971" t="s">
        <v>4545</v>
      </c>
      <c r="B971" s="1">
        <v>41880</v>
      </c>
      <c r="C971" s="1">
        <v>41885</v>
      </c>
      <c r="D971" t="s">
        <v>7813</v>
      </c>
      <c r="E971" t="s">
        <v>744</v>
      </c>
      <c r="F971" t="s">
        <v>8711</v>
      </c>
      <c r="G971">
        <v>14.4</v>
      </c>
      <c r="H971">
        <v>5</v>
      </c>
      <c r="I971">
        <v>0</v>
      </c>
      <c r="J971">
        <v>7056</v>
      </c>
      <c r="K971" t="str">
        <f>VLOOKUP(orders7[[#This Row],[Customer ID]],customers[#All],1,FALSE)</f>
        <v>AG-10390</v>
      </c>
      <c r="L971" t="str">
        <f>VLOOKUP(orders7[[#This Row],[Customer ID]],customers[#All],2,FALSE)</f>
        <v>Allen Goldenen</v>
      </c>
      <c r="M971" t="str">
        <f>VLOOKUP(orders7[[#This Row],[Customer ID]],customers[#All],3,FALSE)</f>
        <v>Consumer</v>
      </c>
      <c r="N971" t="str">
        <f>VLOOKUP($F971,product!$A$1:$D$1863,1,FALSE)</f>
        <v>OFF-LA-10001175</v>
      </c>
      <c r="O971" t="str">
        <f>VLOOKUP($F971,product!$A$1:$D$1863,2,FALSE)</f>
        <v>Office Supplies</v>
      </c>
      <c r="P971" t="str">
        <f>VLOOKUP($F971,product!$A$1:$D$1863,3,FALSE)</f>
        <v>Labels</v>
      </c>
      <c r="Q971" t="str">
        <f>VLOOKUP($F971,product!$A$1:$D$1863,4,FALSE)</f>
        <v>Avery 514</v>
      </c>
      <c r="R971" t="str">
        <f>VLOOKUP($A971,location!$A$1:$F$5010,1,FALSE)</f>
        <v>CA-2014-125171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09</v>
      </c>
      <c r="W971" t="str">
        <f>VLOOKUP($A971,location!$A$1:$F$5010,6,FALSE)</f>
        <v>East</v>
      </c>
    </row>
    <row r="972" spans="1:23" x14ac:dyDescent="0.25">
      <c r="A972" t="s">
        <v>3584</v>
      </c>
      <c r="B972" s="1">
        <v>41881</v>
      </c>
      <c r="C972" s="1">
        <v>41886</v>
      </c>
      <c r="D972" t="s">
        <v>7268</v>
      </c>
      <c r="E972" t="s">
        <v>1388</v>
      </c>
      <c r="F972" t="s">
        <v>8183</v>
      </c>
      <c r="G972">
        <v>3648</v>
      </c>
      <c r="H972">
        <v>3</v>
      </c>
      <c r="I972">
        <v>0.8</v>
      </c>
      <c r="J972">
        <v>-60192</v>
      </c>
      <c r="K972" t="str">
        <f>VLOOKUP(orders7[[#This Row],[Customer ID]],customers[#All],1,FALSE)</f>
        <v>JL-15130</v>
      </c>
      <c r="L972" t="str">
        <f>VLOOKUP(orders7[[#This Row],[Customer ID]],customers[#All],2,FALSE)</f>
        <v>Jack Lebron</v>
      </c>
      <c r="M972" t="str">
        <f>VLOOKUP(orders7[[#This Row],[Customer ID]],customers[#All],3,FALSE)</f>
        <v>Consumer</v>
      </c>
      <c r="N972" t="str">
        <f>VLOOKUP($F972,product!$A$1:$D$1863,1,FALSE)</f>
        <v>OFF-BI-10002949</v>
      </c>
      <c r="O972" t="str">
        <f>VLOOKUP($F972,product!$A$1:$D$1863,2,FALSE)</f>
        <v>Office Supplies</v>
      </c>
      <c r="P972" t="str">
        <f>VLOOKUP($F972,product!$A$1:$D$1863,3,FALSE)</f>
        <v>Binders</v>
      </c>
      <c r="Q972" t="str">
        <f>VLOOKUP($F972,product!$A$1:$D$1863,4,FALSE)</f>
        <v>Prestige Round Ring Binders</v>
      </c>
      <c r="R972" t="str">
        <f>VLOOKUP($A972,location!$A$1:$F$5010,1,FALSE)</f>
        <v>CA-2014-165428</v>
      </c>
      <c r="S972" t="str">
        <f>VLOOKUP($A972,location!$A$1:$F$5010,2,FALSE)</f>
        <v>United States</v>
      </c>
      <c r="T972" t="str">
        <f>VLOOKUP($A972,location!$A$1:$F$5010,3,FALSE)</f>
        <v>Houston</v>
      </c>
      <c r="U972" t="str">
        <f>VLOOKUP($A972,location!$A$1:$F$5010,4,FALSE)</f>
        <v>Texas</v>
      </c>
      <c r="V972">
        <f>VLOOKUP($A972,location!$A$1:$F$5010,5,FALSE)</f>
        <v>77036</v>
      </c>
      <c r="W972" t="str">
        <f>VLOOKUP($A972,location!$A$1:$F$5010,6,FALSE)</f>
        <v>Central</v>
      </c>
    </row>
    <row r="973" spans="1:23" x14ac:dyDescent="0.25">
      <c r="A973" t="s">
        <v>3584</v>
      </c>
      <c r="B973" s="1">
        <v>41881</v>
      </c>
      <c r="C973" s="1">
        <v>41886</v>
      </c>
      <c r="D973" t="s">
        <v>7268</v>
      </c>
      <c r="E973" t="s">
        <v>1388</v>
      </c>
      <c r="F973" t="s">
        <v>7697</v>
      </c>
      <c r="G973">
        <v>31104</v>
      </c>
      <c r="H973">
        <v>6</v>
      </c>
      <c r="I973">
        <v>0.2</v>
      </c>
      <c r="J973">
        <v>108864</v>
      </c>
      <c r="K973" t="str">
        <f>VLOOKUP(orders7[[#This Row],[Customer ID]],customers[#All],1,FALSE)</f>
        <v>JL-15130</v>
      </c>
      <c r="L973" t="str">
        <f>VLOOKUP(orders7[[#This Row],[Customer ID]],customers[#All],2,FALSE)</f>
        <v>Jack Lebron</v>
      </c>
      <c r="M973" t="str">
        <f>VLOOKUP(orders7[[#This Row],[Customer ID]],customers[#All],3,FALSE)</f>
        <v>Consumer</v>
      </c>
      <c r="N973" t="str">
        <f>VLOOKUP($F973,product!$A$1:$D$1863,1,FALSE)</f>
        <v>OFF-PA-10004100</v>
      </c>
      <c r="O973" t="str">
        <f>VLOOKUP($F973,product!$A$1:$D$1863,2,FALSE)</f>
        <v>Office Supplies</v>
      </c>
      <c r="P973" t="str">
        <f>VLOOKUP($F973,product!$A$1:$D$1863,3,FALSE)</f>
        <v>Paper</v>
      </c>
      <c r="Q973" t="str">
        <f>VLOOKUP($F973,product!$A$1:$D$1863,4,FALSE)</f>
        <v>Xerox 216</v>
      </c>
      <c r="R973" t="str">
        <f>VLOOKUP($A973,location!$A$1:$F$5010,1,FALSE)</f>
        <v>CA-2014-165428</v>
      </c>
      <c r="S973" t="str">
        <f>VLOOKUP($A973,location!$A$1:$F$5010,2,FALSE)</f>
        <v>United States</v>
      </c>
      <c r="T973" t="str">
        <f>VLOOKUP($A973,location!$A$1:$F$5010,3,FALSE)</f>
        <v>Houston</v>
      </c>
      <c r="U973" t="str">
        <f>VLOOKUP($A973,location!$A$1:$F$5010,4,FALSE)</f>
        <v>Texas</v>
      </c>
      <c r="V973">
        <f>VLOOKUP($A973,location!$A$1:$F$5010,5,FALSE)</f>
        <v>77036</v>
      </c>
      <c r="W973" t="str">
        <f>VLOOKUP($A973,location!$A$1:$F$5010,6,FALSE)</f>
        <v>Central</v>
      </c>
    </row>
    <row r="974" spans="1:23" x14ac:dyDescent="0.25">
      <c r="A974" t="s">
        <v>4239</v>
      </c>
      <c r="B974" s="1">
        <v>41881</v>
      </c>
      <c r="C974" s="1">
        <v>41886</v>
      </c>
      <c r="D974" t="s">
        <v>7268</v>
      </c>
      <c r="E974" t="s">
        <v>110</v>
      </c>
      <c r="F974" t="s">
        <v>10428</v>
      </c>
      <c r="G974">
        <v>21.24</v>
      </c>
      <c r="H974">
        <v>3</v>
      </c>
      <c r="I974">
        <v>0</v>
      </c>
      <c r="J974">
        <v>80712</v>
      </c>
      <c r="K974" t="str">
        <f>VLOOKUP(orders7[[#This Row],[Customer ID]],customers[#All],1,FALSE)</f>
        <v>CL-12565</v>
      </c>
      <c r="L974" t="str">
        <f>VLOOKUP(orders7[[#This Row],[Customer ID]],customers[#All],2,FALSE)</f>
        <v>Clay Ludtke</v>
      </c>
      <c r="M974" t="str">
        <f>VLOOKUP(orders7[[#This Row],[Customer ID]],customers[#All],3,FALSE)</f>
        <v>Consumer</v>
      </c>
      <c r="N974" t="str">
        <f>VLOOKUP($F974,product!$A$1:$D$1863,1,FALSE)</f>
        <v>OFF-AR-10002445</v>
      </c>
      <c r="O974" t="str">
        <f>VLOOKUP($F974,product!$A$1:$D$1863,2,FALSE)</f>
        <v>Office Supplies</v>
      </c>
      <c r="P974" t="str">
        <f>VLOOKUP($F974,product!$A$1:$D$1863,3,FALSE)</f>
        <v>Art</v>
      </c>
      <c r="Q974" t="str">
        <f>VLOOKUP($F974,product!$A$1:$D$1863,4,FALSE)</f>
        <v>SANFORD Major Accent Highlighters</v>
      </c>
      <c r="R974" t="str">
        <f>VLOOKUP($A974,location!$A$1:$F$5010,1,FALSE)</f>
        <v>CA-2014-127936</v>
      </c>
      <c r="S974" t="str">
        <f>VLOOKUP($A974,location!$A$1:$F$5010,2,FALSE)</f>
        <v>United States</v>
      </c>
      <c r="T974" t="str">
        <f>VLOOKUP($A974,location!$A$1:$F$5010,3,FALSE)</f>
        <v>New York City</v>
      </c>
      <c r="U974" t="str">
        <f>VLOOKUP($A974,location!$A$1:$F$5010,4,FALSE)</f>
        <v>New York</v>
      </c>
      <c r="V974">
        <f>VLOOKUP($A974,location!$A$1:$F$5010,5,FALSE)</f>
        <v>10009</v>
      </c>
      <c r="W974" t="str">
        <f>VLOOKUP($A974,location!$A$1:$F$5010,6,FALSE)</f>
        <v>East</v>
      </c>
    </row>
    <row r="975" spans="1:23" x14ac:dyDescent="0.25">
      <c r="A975" t="s">
        <v>6323</v>
      </c>
      <c r="B975" s="1">
        <v>41881</v>
      </c>
      <c r="C975" s="1">
        <v>41886</v>
      </c>
      <c r="D975" t="s">
        <v>7268</v>
      </c>
      <c r="E975" t="s">
        <v>566</v>
      </c>
      <c r="F975" t="s">
        <v>10604</v>
      </c>
      <c r="G975">
        <v>7.68</v>
      </c>
      <c r="H975">
        <v>5</v>
      </c>
      <c r="I975">
        <v>0.8</v>
      </c>
      <c r="J975">
        <v>-1152</v>
      </c>
      <c r="K975" t="str">
        <f>VLOOKUP(orders7[[#This Row],[Customer ID]],customers[#All],1,FALSE)</f>
        <v>MR-17545</v>
      </c>
      <c r="L975" t="str">
        <f>VLOOKUP(orders7[[#This Row],[Customer ID]],customers[#All],2,FALSE)</f>
        <v>Mathew Reese</v>
      </c>
      <c r="M975" t="str">
        <f>VLOOKUP(orders7[[#This Row],[Customer ID]],customers[#All],3,FALSE)</f>
        <v>Home Office</v>
      </c>
      <c r="N975" t="str">
        <f>VLOOKUP($F975,product!$A$1:$D$1863,1,FALSE)</f>
        <v>OFF-BI-10004099</v>
      </c>
      <c r="O975" t="str">
        <f>VLOOKUP($F975,product!$A$1:$D$1863,2,FALSE)</f>
        <v>Office Supplies</v>
      </c>
      <c r="P975" t="str">
        <f>VLOOKUP($F975,product!$A$1:$D$1863,3,FALSE)</f>
        <v>Binders</v>
      </c>
      <c r="Q975" t="str">
        <f>VLOOKUP($F975,product!$A$1:$D$1863,4,FALSE)</f>
        <v>GBC VeloBinder Strips</v>
      </c>
      <c r="R975" t="str">
        <f>VLOOKUP($A975,location!$A$1:$F$5010,1,FALSE)</f>
        <v>US-2014-120236</v>
      </c>
      <c r="S975" t="str">
        <f>VLOOKUP($A975,location!$A$1:$F$5010,2,FALSE)</f>
        <v>United States</v>
      </c>
      <c r="T975" t="str">
        <f>VLOOKUP($A975,location!$A$1:$F$5010,3,FALSE)</f>
        <v>Houston</v>
      </c>
      <c r="U975" t="str">
        <f>VLOOKUP($A975,location!$A$1:$F$5010,4,FALSE)</f>
        <v>Texas</v>
      </c>
      <c r="V975">
        <f>VLOOKUP($A975,location!$A$1:$F$5010,5,FALSE)</f>
        <v>77095</v>
      </c>
      <c r="W975" t="str">
        <f>VLOOKUP($A975,location!$A$1:$F$5010,6,FALSE)</f>
        <v>Central</v>
      </c>
    </row>
    <row r="976" spans="1:23" x14ac:dyDescent="0.25">
      <c r="A976" t="s">
        <v>6358</v>
      </c>
      <c r="B976" s="1">
        <v>41881</v>
      </c>
      <c r="C976" s="1">
        <v>41886</v>
      </c>
      <c r="D976" t="s">
        <v>7209</v>
      </c>
      <c r="E976" t="s">
        <v>500</v>
      </c>
      <c r="F976" t="s">
        <v>8892</v>
      </c>
      <c r="G976">
        <v>25.3</v>
      </c>
      <c r="H976">
        <v>5</v>
      </c>
      <c r="I976">
        <v>0</v>
      </c>
      <c r="J976">
        <v>11891</v>
      </c>
      <c r="K976" t="str">
        <f>VLOOKUP(orders7[[#This Row],[Customer ID]],customers[#All],1,FALSE)</f>
        <v>AT-10735</v>
      </c>
      <c r="L976" t="str">
        <f>VLOOKUP(orders7[[#This Row],[Customer ID]],customers[#All],2,FALSE)</f>
        <v>Annie Thurman</v>
      </c>
      <c r="M976" t="str">
        <f>VLOOKUP(orders7[[#This Row],[Customer ID]],customers[#All],3,FALSE)</f>
        <v>Consumer</v>
      </c>
      <c r="N976" t="str">
        <f>VLOOKUP($F976,product!$A$1:$D$1863,1,FALSE)</f>
        <v>OFF-BI-10002432</v>
      </c>
      <c r="O976" t="str">
        <f>VLOOKUP($F976,product!$A$1:$D$1863,2,FALSE)</f>
        <v>Office Supplies</v>
      </c>
      <c r="P976" t="str">
        <f>VLOOKUP($F976,product!$A$1:$D$1863,3,FALSE)</f>
        <v>Binders</v>
      </c>
      <c r="Q976" t="str">
        <f>VLOOKUP($F976,product!$A$1:$D$1863,4,FALSE)</f>
        <v>Wilson Jones Standard D-Ring Binders</v>
      </c>
      <c r="R976" t="str">
        <f>VLOOKUP($A976,location!$A$1:$F$5010,1,FALSE)</f>
        <v>CA-2014-146500</v>
      </c>
      <c r="S976" t="str">
        <f>VLOOKUP($A976,location!$A$1:$F$5010,2,FALSE)</f>
        <v>United States</v>
      </c>
      <c r="T976" t="str">
        <f>VLOOKUP($A976,location!$A$1:$F$5010,3,FALSE)</f>
        <v>Bristol</v>
      </c>
      <c r="U976" t="str">
        <f>VLOOKUP($A976,location!$A$1:$F$5010,4,FALSE)</f>
        <v>Connecticut</v>
      </c>
      <c r="V976">
        <f>VLOOKUP($A976,location!$A$1:$F$5010,5,FALSE)</f>
        <v>6010</v>
      </c>
      <c r="W976" t="str">
        <f>VLOOKUP($A976,location!$A$1:$F$5010,6,FALSE)</f>
        <v>East</v>
      </c>
    </row>
    <row r="977" spans="1:23" x14ac:dyDescent="0.25">
      <c r="A977" t="s">
        <v>6358</v>
      </c>
      <c r="B977" s="1">
        <v>41881</v>
      </c>
      <c r="C977" s="1">
        <v>41886</v>
      </c>
      <c r="D977" t="s">
        <v>7209</v>
      </c>
      <c r="E977" t="s">
        <v>500</v>
      </c>
      <c r="F977" t="s">
        <v>8939</v>
      </c>
      <c r="G977">
        <v>95.94</v>
      </c>
      <c r="H977">
        <v>3</v>
      </c>
      <c r="I977">
        <v>0</v>
      </c>
      <c r="J977">
        <v>9594</v>
      </c>
      <c r="K977" t="str">
        <f>VLOOKUP(orders7[[#This Row],[Customer ID]],customers[#All],1,FALSE)</f>
        <v>AT-10735</v>
      </c>
      <c r="L977" t="str">
        <f>VLOOKUP(orders7[[#This Row],[Customer ID]],customers[#All],2,FALSE)</f>
        <v>Annie Thurman</v>
      </c>
      <c r="M977" t="str">
        <f>VLOOKUP(orders7[[#This Row],[Customer ID]],customers[#All],3,FALSE)</f>
        <v>Consumer</v>
      </c>
      <c r="N977" t="str">
        <f>VLOOKUP($F977,product!$A$1:$D$1863,1,FALSE)</f>
        <v>OFF-ST-10000563</v>
      </c>
      <c r="O977" t="str">
        <f>VLOOKUP($F977,product!$A$1:$D$1863,2,FALSE)</f>
        <v>Office Supplies</v>
      </c>
      <c r="P977" t="str">
        <f>VLOOKUP($F977,product!$A$1:$D$1863,3,FALSE)</f>
        <v>Storage</v>
      </c>
      <c r="Q977" t="str">
        <f>VLOOKUP($F977,product!$A$1:$D$1863,4,FALSE)</f>
        <v>Fellowes Bankers Box Stor/Drawer Steel Plus</v>
      </c>
      <c r="R977" t="str">
        <f>VLOOKUP($A977,location!$A$1:$F$5010,1,FALSE)</f>
        <v>CA-2014-146500</v>
      </c>
      <c r="S977" t="str">
        <f>VLOOKUP($A977,location!$A$1:$F$5010,2,FALSE)</f>
        <v>United States</v>
      </c>
      <c r="T977" t="str">
        <f>VLOOKUP($A977,location!$A$1:$F$5010,3,FALSE)</f>
        <v>Bristol</v>
      </c>
      <c r="U977" t="str">
        <f>VLOOKUP($A977,location!$A$1:$F$5010,4,FALSE)</f>
        <v>Connecticut</v>
      </c>
      <c r="V977">
        <f>VLOOKUP($A977,location!$A$1:$F$5010,5,FALSE)</f>
        <v>6010</v>
      </c>
      <c r="W977" t="str">
        <f>VLOOKUP($A977,location!$A$1:$F$5010,6,FALSE)</f>
        <v>East</v>
      </c>
    </row>
    <row r="978" spans="1:23" x14ac:dyDescent="0.25">
      <c r="A978" t="s">
        <v>2388</v>
      </c>
      <c r="B978" s="1">
        <v>41882</v>
      </c>
      <c r="C978" s="1">
        <v>41887</v>
      </c>
      <c r="D978" t="s">
        <v>7201</v>
      </c>
      <c r="E978" t="s">
        <v>802</v>
      </c>
      <c r="F978" t="s">
        <v>7261</v>
      </c>
      <c r="G978">
        <v>53.94</v>
      </c>
      <c r="H978">
        <v>3</v>
      </c>
      <c r="I978">
        <v>0</v>
      </c>
      <c r="J978">
        <v>156426</v>
      </c>
      <c r="K978" t="str">
        <f>VLOOKUP(orders7[[#This Row],[Customer ID]],customers[#All],1,FALSE)</f>
        <v>LT-16765</v>
      </c>
      <c r="L978" t="str">
        <f>VLOOKUP(orders7[[#This Row],[Customer ID]],customers[#All],2,FALSE)</f>
        <v>Larry Tron</v>
      </c>
      <c r="M978" t="str">
        <f>VLOOKUP(orders7[[#This Row],[Customer ID]],customers[#All],3,FALSE)</f>
        <v>Consumer</v>
      </c>
      <c r="N978" t="str">
        <f>VLOOKUP($F978,product!$A$1:$D$1863,1,FALSE)</f>
        <v>OFF-AR-10004042</v>
      </c>
      <c r="O978" t="str">
        <f>VLOOKUP($F978,product!$A$1:$D$1863,2,FALSE)</f>
        <v>Office Supplies</v>
      </c>
      <c r="P978" t="str">
        <f>VLOOKUP($F978,product!$A$1:$D$1863,3,FALSE)</f>
        <v>Art</v>
      </c>
      <c r="Q978" t="str">
        <f>VLOOKUP($F978,product!$A$1:$D$1863,4,FALSE)</f>
        <v>BOSTON Model 1800 Electric Pencil Sharpeners, Putty/Woodgrain</v>
      </c>
      <c r="R978" t="str">
        <f>VLOOKUP($A978,location!$A$1:$F$5010,1,FALSE)</f>
        <v>CA-2014-126522</v>
      </c>
      <c r="S978" t="str">
        <f>VLOOKUP($A978,location!$A$1:$F$5010,2,FALSE)</f>
        <v>United States</v>
      </c>
      <c r="T978" t="str">
        <f>VLOOKUP($A978,location!$A$1:$F$5010,3,FALSE)</f>
        <v>Escondido</v>
      </c>
      <c r="U978" t="str">
        <f>VLOOKUP($A978,location!$A$1:$F$5010,4,FALSE)</f>
        <v>California</v>
      </c>
      <c r="V978">
        <f>VLOOKUP($A978,location!$A$1:$F$5010,5,FALSE)</f>
        <v>92025</v>
      </c>
      <c r="W978" t="str">
        <f>VLOOKUP($A978,location!$A$1:$F$5010,6,FALSE)</f>
        <v>West</v>
      </c>
    </row>
    <row r="979" spans="1:23" x14ac:dyDescent="0.25">
      <c r="A979" t="s">
        <v>3440</v>
      </c>
      <c r="B979" s="1">
        <v>41882</v>
      </c>
      <c r="C979" s="1">
        <v>41887</v>
      </c>
      <c r="D979" t="s">
        <v>7268</v>
      </c>
      <c r="E979" t="s">
        <v>1194</v>
      </c>
      <c r="F979" t="s">
        <v>9006</v>
      </c>
      <c r="G979">
        <v>19.899999999999999</v>
      </c>
      <c r="H979">
        <v>1</v>
      </c>
      <c r="I979">
        <v>0</v>
      </c>
      <c r="J979">
        <v>8955</v>
      </c>
      <c r="K979" t="str">
        <f>VLOOKUP(orders7[[#This Row],[Customer ID]],customers[#All],1,FALSE)</f>
        <v>JM-16195</v>
      </c>
      <c r="L979" t="str">
        <f>VLOOKUP(orders7[[#This Row],[Customer ID]],customers[#All],2,FALSE)</f>
        <v>Justin MacKendrick</v>
      </c>
      <c r="M979" t="str">
        <f>VLOOKUP(orders7[[#This Row],[Customer ID]],customers[#All],3,FALSE)</f>
        <v>Consumer</v>
      </c>
      <c r="N979" t="str">
        <f>VLOOKUP($F979,product!$A$1:$D$1863,1,FALSE)</f>
        <v>OFF-AP-10001303</v>
      </c>
      <c r="O979" t="str">
        <f>VLOOKUP($F979,product!$A$1:$D$1863,2,FALSE)</f>
        <v>Office Supplies</v>
      </c>
      <c r="P979" t="str">
        <f>VLOOKUP($F979,product!$A$1:$D$1863,3,FALSE)</f>
        <v>Appliances</v>
      </c>
      <c r="Q979" t="str">
        <f>VLOOKUP($F979,product!$A$1:$D$1863,4,FALSE)</f>
        <v>Holmes Cool Mist Humidifier for the Whole House with 8-Gallon Output per Day, Extended Life Filter</v>
      </c>
      <c r="R979" t="str">
        <f>VLOOKUP($A979,location!$A$1:$F$5010,1,FALSE)</f>
        <v>CA-2014-157721</v>
      </c>
      <c r="S979" t="str">
        <f>VLOOKUP($A979,location!$A$1:$F$5010,2,FALSE)</f>
        <v>United States</v>
      </c>
      <c r="T979" t="str">
        <f>VLOOKUP($A979,location!$A$1:$F$5010,3,FALSE)</f>
        <v>Watertown</v>
      </c>
      <c r="U979" t="str">
        <f>VLOOKUP($A979,location!$A$1:$F$5010,4,FALSE)</f>
        <v>New York</v>
      </c>
      <c r="V979">
        <f>VLOOKUP($A979,location!$A$1:$F$5010,5,FALSE)</f>
        <v>13601</v>
      </c>
      <c r="W979" t="str">
        <f>VLOOKUP($A979,location!$A$1:$F$5010,6,FALSE)</f>
        <v>East</v>
      </c>
    </row>
    <row r="980" spans="1:23" x14ac:dyDescent="0.25">
      <c r="A980" t="s">
        <v>3440</v>
      </c>
      <c r="B980" s="1">
        <v>41882</v>
      </c>
      <c r="C980" s="1">
        <v>41887</v>
      </c>
      <c r="D980" t="s">
        <v>7268</v>
      </c>
      <c r="E980" t="s">
        <v>1194</v>
      </c>
      <c r="F980" t="s">
        <v>10027</v>
      </c>
      <c r="G980">
        <v>70.709999999999994</v>
      </c>
      <c r="H980">
        <v>1</v>
      </c>
      <c r="I980">
        <v>0</v>
      </c>
      <c r="J980">
        <v>49497</v>
      </c>
      <c r="K980" t="str">
        <f>VLOOKUP(orders7[[#This Row],[Customer ID]],customers[#All],1,FALSE)</f>
        <v>JM-16195</v>
      </c>
      <c r="L980" t="str">
        <f>VLOOKUP(orders7[[#This Row],[Customer ID]],customers[#All],2,FALSE)</f>
        <v>Justin MacKendrick</v>
      </c>
      <c r="M980" t="str">
        <f>VLOOKUP(orders7[[#This Row],[Customer ID]],customers[#All],3,FALSE)</f>
        <v>Consumer</v>
      </c>
      <c r="N980" t="str">
        <f>VLOOKUP($F980,product!$A$1:$D$1863,1,FALSE)</f>
        <v>FUR-FU-10002116</v>
      </c>
      <c r="O980" t="str">
        <f>VLOOKUP($F980,product!$A$1:$D$1863,2,FALSE)</f>
        <v>Furniture</v>
      </c>
      <c r="P980" t="str">
        <f>VLOOKUP($F980,product!$A$1:$D$1863,3,FALSE)</f>
        <v>Furnishings</v>
      </c>
      <c r="Q980" t="str">
        <f>VLOOKUP($F980,product!$A$1:$D$1863,4,FALSE)</f>
        <v>Tenex Carpeted, Granite-Look or Clear Contemporary Contour Shape Chair Mats</v>
      </c>
      <c r="R980" t="str">
        <f>VLOOKUP($A980,location!$A$1:$F$5010,1,FALSE)</f>
        <v>CA-2014-157721</v>
      </c>
      <c r="S980" t="str">
        <f>VLOOKUP($A980,location!$A$1:$F$5010,2,FALSE)</f>
        <v>United States</v>
      </c>
      <c r="T980" t="str">
        <f>VLOOKUP($A980,location!$A$1:$F$5010,3,FALSE)</f>
        <v>Watertown</v>
      </c>
      <c r="U980" t="str">
        <f>VLOOKUP($A980,location!$A$1:$F$5010,4,FALSE)</f>
        <v>New York</v>
      </c>
      <c r="V980">
        <f>VLOOKUP($A980,location!$A$1:$F$5010,5,FALSE)</f>
        <v>13601</v>
      </c>
      <c r="W980" t="str">
        <f>VLOOKUP($A980,location!$A$1:$F$5010,6,FALSE)</f>
        <v>East</v>
      </c>
    </row>
    <row r="981" spans="1:23" x14ac:dyDescent="0.25">
      <c r="A981" t="s">
        <v>3739</v>
      </c>
      <c r="B981" s="1">
        <v>41882</v>
      </c>
      <c r="C981" s="1">
        <v>41887</v>
      </c>
      <c r="D981" t="s">
        <v>7209</v>
      </c>
      <c r="E981" t="s">
        <v>168</v>
      </c>
      <c r="F981" t="s">
        <v>9885</v>
      </c>
      <c r="G981">
        <v>92.52</v>
      </c>
      <c r="H981">
        <v>9</v>
      </c>
      <c r="I981">
        <v>0</v>
      </c>
      <c r="J981">
        <v>18504</v>
      </c>
      <c r="K981" t="str">
        <f>VLOOKUP(orders7[[#This Row],[Customer ID]],customers[#All],1,FALSE)</f>
        <v>SJ-20500</v>
      </c>
      <c r="L981" t="str">
        <f>VLOOKUP(orders7[[#This Row],[Customer ID]],customers[#All],2,FALSE)</f>
        <v>Shirley Jackson</v>
      </c>
      <c r="M981" t="str">
        <f>VLOOKUP(orders7[[#This Row],[Customer ID]],customers[#All],3,FALSE)</f>
        <v>Consumer</v>
      </c>
      <c r="N981" t="str">
        <f>VLOOKUP($F981,product!$A$1:$D$1863,1,FALSE)</f>
        <v>TEC-AC-10001635</v>
      </c>
      <c r="O981" t="str">
        <f>VLOOKUP($F981,product!$A$1:$D$1863,2,FALSE)</f>
        <v>Technology</v>
      </c>
      <c r="P981" t="str">
        <f>VLOOKUP($F981,product!$A$1:$D$1863,3,FALSE)</f>
        <v>Accessories</v>
      </c>
      <c r="Q981" t="str">
        <f>VLOOKUP($F981,product!$A$1:$D$1863,4,FALSE)</f>
        <v>KeyTronic KT400U2 - Keyboard - Black</v>
      </c>
      <c r="R981" t="str">
        <f>VLOOKUP($A981,location!$A$1:$F$5010,1,FALSE)</f>
        <v>CA-2014-143385</v>
      </c>
      <c r="S981" t="str">
        <f>VLOOKUP($A981,location!$A$1:$F$5010,2,FALSE)</f>
        <v>United States</v>
      </c>
      <c r="T981" t="str">
        <f>VLOOKUP($A981,location!$A$1:$F$5010,3,FALSE)</f>
        <v>Santa Fe</v>
      </c>
      <c r="U981" t="str">
        <f>VLOOKUP($A981,location!$A$1:$F$5010,4,FALSE)</f>
        <v>New Mexico</v>
      </c>
      <c r="V981">
        <f>VLOOKUP($A981,location!$A$1:$F$5010,5,FALSE)</f>
        <v>87505</v>
      </c>
      <c r="W981" t="str">
        <f>VLOOKUP($A981,location!$A$1:$F$5010,6,FALSE)</f>
        <v>West</v>
      </c>
    </row>
    <row r="982" spans="1:23" x14ac:dyDescent="0.25">
      <c r="A982" t="s">
        <v>6235</v>
      </c>
      <c r="B982" s="1">
        <v>41882</v>
      </c>
      <c r="C982" s="1">
        <v>41887</v>
      </c>
      <c r="D982" t="s">
        <v>7209</v>
      </c>
      <c r="E982" t="s">
        <v>52</v>
      </c>
      <c r="F982" t="s">
        <v>8560</v>
      </c>
      <c r="G982">
        <v>23744</v>
      </c>
      <c r="H982">
        <v>2</v>
      </c>
      <c r="I982">
        <v>0.2</v>
      </c>
      <c r="J982">
        <v>83104</v>
      </c>
      <c r="K982" t="str">
        <f>VLOOKUP(orders7[[#This Row],[Customer ID]],customers[#All],1,FALSE)</f>
        <v>LH-16900</v>
      </c>
      <c r="L982" t="str">
        <f>VLOOKUP(orders7[[#This Row],[Customer ID]],customers[#All],2,FALSE)</f>
        <v>Lena Hernandez</v>
      </c>
      <c r="M982" t="str">
        <f>VLOOKUP(orders7[[#This Row],[Customer ID]],customers[#All],3,FALSE)</f>
        <v>Consumer</v>
      </c>
      <c r="N982" t="str">
        <f>VLOOKUP($F982,product!$A$1:$D$1863,1,FALSE)</f>
        <v>OFF-BI-10004716</v>
      </c>
      <c r="O982" t="str">
        <f>VLOOKUP($F982,product!$A$1:$D$1863,2,FALSE)</f>
        <v>Office Supplies</v>
      </c>
      <c r="P982" t="str">
        <f>VLOOKUP($F982,product!$A$1:$D$1863,3,FALSE)</f>
        <v>Binders</v>
      </c>
      <c r="Q982" t="str">
        <f>VLOOKUP($F982,product!$A$1:$D$1863,4,FALSE)</f>
        <v>Wilson Jones Hanging Recycled Pressboard Data Binders</v>
      </c>
      <c r="R982" t="str">
        <f>VLOOKUP($A982,location!$A$1:$F$5010,1,FALSE)</f>
        <v>CA-2014-109855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09</v>
      </c>
      <c r="W982" t="str">
        <f>VLOOKUP($A982,location!$A$1:$F$5010,6,FALSE)</f>
        <v>East</v>
      </c>
    </row>
    <row r="983" spans="1:23" x14ac:dyDescent="0.25">
      <c r="A983" t="s">
        <v>6235</v>
      </c>
      <c r="B983" s="1">
        <v>41882</v>
      </c>
      <c r="C983" s="1">
        <v>41887</v>
      </c>
      <c r="D983" t="s">
        <v>7209</v>
      </c>
      <c r="E983" t="s">
        <v>52</v>
      </c>
      <c r="F983" t="s">
        <v>9537</v>
      </c>
      <c r="G983">
        <v>357</v>
      </c>
      <c r="H983">
        <v>3</v>
      </c>
      <c r="I983">
        <v>0</v>
      </c>
      <c r="J983">
        <v>5712</v>
      </c>
      <c r="K983" t="str">
        <f>VLOOKUP(orders7[[#This Row],[Customer ID]],customers[#All],1,FALSE)</f>
        <v>LH-16900</v>
      </c>
      <c r="L983" t="str">
        <f>VLOOKUP(orders7[[#This Row],[Customer ID]],customers[#All],2,FALSE)</f>
        <v>Lena Hernandez</v>
      </c>
      <c r="M983" t="str">
        <f>VLOOKUP(orders7[[#This Row],[Customer ID]],customers[#All],3,FALSE)</f>
        <v>Consumer</v>
      </c>
      <c r="N983" t="str">
        <f>VLOOKUP($F983,product!$A$1:$D$1863,1,FALSE)</f>
        <v>TEC-AC-10002842</v>
      </c>
      <c r="O983" t="str">
        <f>VLOOKUP($F983,product!$A$1:$D$1863,2,FALSE)</f>
        <v>Technology</v>
      </c>
      <c r="P983" t="str">
        <f>VLOOKUP($F983,product!$A$1:$D$1863,3,FALSE)</f>
        <v>Accessories</v>
      </c>
      <c r="Q983" t="str">
        <f>VLOOKUP($F983,product!$A$1:$D$1863,4,FALSE)</f>
        <v>WD My Passport Ultra 2TB Portable External Hard Drive</v>
      </c>
      <c r="R983" t="str">
        <f>VLOOKUP($A983,location!$A$1:$F$5010,1,FALSE)</f>
        <v>CA-2014-109855</v>
      </c>
      <c r="S983" t="str">
        <f>VLOOKUP($A983,location!$A$1:$F$5010,2,FALSE)</f>
        <v>United States</v>
      </c>
      <c r="T983" t="str">
        <f>VLOOKUP($A983,location!$A$1:$F$5010,3,FALSE)</f>
        <v>New York City</v>
      </c>
      <c r="U983" t="str">
        <f>VLOOKUP($A983,location!$A$1:$F$5010,4,FALSE)</f>
        <v>New York</v>
      </c>
      <c r="V983">
        <f>VLOOKUP($A983,location!$A$1:$F$5010,5,FALSE)</f>
        <v>10009</v>
      </c>
      <c r="W983" t="str">
        <f>VLOOKUP($A983,location!$A$1:$F$5010,6,FALSE)</f>
        <v>East</v>
      </c>
    </row>
    <row r="984" spans="1:23" x14ac:dyDescent="0.25">
      <c r="A984" t="s">
        <v>4567</v>
      </c>
      <c r="B984" s="1">
        <v>41884</v>
      </c>
      <c r="C984" s="1">
        <v>41889</v>
      </c>
      <c r="D984" t="s">
        <v>7201</v>
      </c>
      <c r="E984" t="s">
        <v>1226</v>
      </c>
      <c r="F984" t="s">
        <v>8307</v>
      </c>
      <c r="G984">
        <v>239976</v>
      </c>
      <c r="H984">
        <v>3</v>
      </c>
      <c r="I984">
        <v>0.2</v>
      </c>
      <c r="J984">
        <v>539946</v>
      </c>
      <c r="K984" t="str">
        <f>VLOOKUP(orders7[[#This Row],[Customer ID]],customers[#All],1,FALSE)</f>
        <v>CV-12295</v>
      </c>
      <c r="L984" t="str">
        <f>VLOOKUP(orders7[[#This Row],[Customer ID]],customers[#All],2,FALSE)</f>
        <v>Christina VanderZanden</v>
      </c>
      <c r="M984" t="str">
        <f>VLOOKUP(orders7[[#This Row],[Customer ID]],customers[#All],3,FALSE)</f>
        <v>Consumer</v>
      </c>
      <c r="N984" t="str">
        <f>VLOOKUP($F984,product!$A$1:$D$1863,1,FALSE)</f>
        <v>TEC-AC-10001606</v>
      </c>
      <c r="O984" t="str">
        <f>VLOOKUP($F984,product!$A$1:$D$1863,2,FALSE)</f>
        <v>Technology</v>
      </c>
      <c r="P984" t="str">
        <f>VLOOKUP($F984,product!$A$1:$D$1863,3,FALSE)</f>
        <v>Accessories</v>
      </c>
      <c r="Q984" t="str">
        <f>VLOOKUP($F984,product!$A$1:$D$1863,4,FALSE)</f>
        <v>Logitech Wireless Performance Mouse MX for PC and Mac</v>
      </c>
      <c r="R984" t="str">
        <f>VLOOKUP($A984,location!$A$1:$F$5010,1,FALSE)</f>
        <v>CA-2014-151792</v>
      </c>
      <c r="S984" t="str">
        <f>VLOOKUP($A984,location!$A$1:$F$5010,2,FALSE)</f>
        <v>United States</v>
      </c>
      <c r="T984" t="str">
        <f>VLOOKUP($A984,location!$A$1:$F$5010,3,FALSE)</f>
        <v>Chicago</v>
      </c>
      <c r="U984" t="str">
        <f>VLOOKUP($A984,location!$A$1:$F$5010,4,FALSE)</f>
        <v>Illinois</v>
      </c>
      <c r="V984">
        <f>VLOOKUP($A984,location!$A$1:$F$5010,5,FALSE)</f>
        <v>60653</v>
      </c>
      <c r="W984" t="str">
        <f>VLOOKUP($A984,location!$A$1:$F$5010,6,FALSE)</f>
        <v>Central</v>
      </c>
    </row>
    <row r="985" spans="1:23" x14ac:dyDescent="0.25">
      <c r="A985" t="s">
        <v>4795</v>
      </c>
      <c r="B985" s="1">
        <v>41884</v>
      </c>
      <c r="C985" s="1">
        <v>41889</v>
      </c>
      <c r="D985" t="s">
        <v>7268</v>
      </c>
      <c r="E985" t="s">
        <v>1408</v>
      </c>
      <c r="F985" t="s">
        <v>7755</v>
      </c>
      <c r="G985">
        <v>31984</v>
      </c>
      <c r="H985">
        <v>2</v>
      </c>
      <c r="I985">
        <v>0.2</v>
      </c>
      <c r="J985">
        <v>1999</v>
      </c>
      <c r="K985" t="str">
        <f>VLOOKUP(orders7[[#This Row],[Customer ID]],customers[#All],1,FALSE)</f>
        <v>PR-18880</v>
      </c>
      <c r="L985" t="str">
        <f>VLOOKUP(orders7[[#This Row],[Customer ID]],customers[#All],2,FALSE)</f>
        <v>Patrick Ryan</v>
      </c>
      <c r="M985" t="str">
        <f>VLOOKUP(orders7[[#This Row],[Customer ID]],customers[#All],3,FALSE)</f>
        <v>Consumer</v>
      </c>
      <c r="N985" t="str">
        <f>VLOOKUP($F985,product!$A$1:$D$1863,1,FALSE)</f>
        <v>FUR-FU-10001967</v>
      </c>
      <c r="O985" t="str">
        <f>VLOOKUP($F985,product!$A$1:$D$1863,2,FALSE)</f>
        <v>Furniture</v>
      </c>
      <c r="P985" t="str">
        <f>VLOOKUP($F985,product!$A$1:$D$1863,3,FALSE)</f>
        <v>Furnishings</v>
      </c>
      <c r="Q985" t="str">
        <f>VLOOKUP($F985,product!$A$1:$D$1863,4,FALSE)</f>
        <v>Telescoping Adjustable Floor Lamp</v>
      </c>
      <c r="R985" t="str">
        <f>VLOOKUP($A985,location!$A$1:$F$5010,1,FALSE)</f>
        <v>CA-2014-136861</v>
      </c>
      <c r="S985" t="str">
        <f>VLOOKUP($A985,location!$A$1:$F$5010,2,FALSE)</f>
        <v>United States</v>
      </c>
      <c r="T985" t="str">
        <f>VLOOKUP($A985,location!$A$1:$F$5010,3,FALSE)</f>
        <v>Saint Petersburg</v>
      </c>
      <c r="U985" t="str">
        <f>VLOOKUP($A985,location!$A$1:$F$5010,4,FALSE)</f>
        <v>Florida</v>
      </c>
      <c r="V985">
        <f>VLOOKUP($A985,location!$A$1:$F$5010,5,FALSE)</f>
        <v>33710</v>
      </c>
      <c r="W985" t="str">
        <f>VLOOKUP($A985,location!$A$1:$F$5010,6,FALSE)</f>
        <v>South</v>
      </c>
    </row>
    <row r="986" spans="1:23" x14ac:dyDescent="0.25">
      <c r="A986" t="s">
        <v>5765</v>
      </c>
      <c r="B986" s="1">
        <v>41884</v>
      </c>
      <c r="C986" s="1">
        <v>41889</v>
      </c>
      <c r="D986" t="s">
        <v>7209</v>
      </c>
      <c r="E986" t="s">
        <v>270</v>
      </c>
      <c r="F986" t="s">
        <v>9889</v>
      </c>
      <c r="G986">
        <v>559.71</v>
      </c>
      <c r="H986">
        <v>3</v>
      </c>
      <c r="I986">
        <v>0.4</v>
      </c>
      <c r="J986">
        <v>-1212705</v>
      </c>
      <c r="K986" t="str">
        <f>VLOOKUP(orders7[[#This Row],[Customer ID]],customers[#All],1,FALSE)</f>
        <v>AG-10525</v>
      </c>
      <c r="L986" t="str">
        <f>VLOOKUP(orders7[[#This Row],[Customer ID]],customers[#All],2,FALSE)</f>
        <v>Andy Gerbode</v>
      </c>
      <c r="M986" t="str">
        <f>VLOOKUP(orders7[[#This Row],[Customer ID]],customers[#All],3,FALSE)</f>
        <v>Corporate</v>
      </c>
      <c r="N986" t="str">
        <f>VLOOKUP($F986,product!$A$1:$D$1863,1,FALSE)</f>
        <v>TEC-MA-10002210</v>
      </c>
      <c r="O986" t="str">
        <f>VLOOKUP($F986,product!$A$1:$D$1863,2,FALSE)</f>
        <v>Technology</v>
      </c>
      <c r="P986" t="str">
        <f>VLOOKUP($F986,product!$A$1:$D$1863,3,FALSE)</f>
        <v>Machines</v>
      </c>
      <c r="Q986" t="str">
        <f>VLOOKUP($F986,product!$A$1:$D$1863,4,FALSE)</f>
        <v>Epson TM-T88V Direct Thermal Printer - Monochrome - Desktop</v>
      </c>
      <c r="R986" t="str">
        <f>VLOOKUP($A986,location!$A$1:$F$5010,1,FALSE)</f>
        <v>CA-2014-158281</v>
      </c>
      <c r="S986" t="str">
        <f>VLOOKUP($A986,location!$A$1:$F$5010,2,FALSE)</f>
        <v>United States</v>
      </c>
      <c r="T986" t="str">
        <f>VLOOKUP($A986,location!$A$1:$F$5010,3,FALSE)</f>
        <v>Houston</v>
      </c>
      <c r="U986" t="str">
        <f>VLOOKUP($A986,location!$A$1:$F$5010,4,FALSE)</f>
        <v>Texas</v>
      </c>
      <c r="V986">
        <f>VLOOKUP($A986,location!$A$1:$F$5010,5,FALSE)</f>
        <v>77095</v>
      </c>
      <c r="W986" t="str">
        <f>VLOOKUP($A986,location!$A$1:$F$5010,6,FALSE)</f>
        <v>Central</v>
      </c>
    </row>
    <row r="987" spans="1:23" x14ac:dyDescent="0.25">
      <c r="A987" t="s">
        <v>6678</v>
      </c>
      <c r="B987" s="1">
        <v>41884</v>
      </c>
      <c r="C987" s="1">
        <v>41889</v>
      </c>
      <c r="D987" t="s">
        <v>7209</v>
      </c>
      <c r="E987" t="s">
        <v>372</v>
      </c>
      <c r="F987" t="s">
        <v>9492</v>
      </c>
      <c r="G987">
        <v>1793.98</v>
      </c>
      <c r="H987">
        <v>2</v>
      </c>
      <c r="I987">
        <v>0</v>
      </c>
      <c r="J987">
        <v>8431706</v>
      </c>
      <c r="K987" t="str">
        <f>VLOOKUP(orders7[[#This Row],[Customer ID]],customers[#All],1,FALSE)</f>
        <v>SC-20095</v>
      </c>
      <c r="L987" t="str">
        <f>VLOOKUP(orders7[[#This Row],[Customer ID]],customers[#All],2,FALSE)</f>
        <v>Sanjit Chand</v>
      </c>
      <c r="M987" t="str">
        <f>VLOOKUP(orders7[[#This Row],[Customer ID]],customers[#All],3,FALSE)</f>
        <v>Consumer</v>
      </c>
      <c r="N987" t="str">
        <f>VLOOKUP($F987,product!$A$1:$D$1863,1,FALSE)</f>
        <v>OFF-BI-10001359</v>
      </c>
      <c r="O987" t="str">
        <f>VLOOKUP($F987,product!$A$1:$D$1863,2,FALSE)</f>
        <v>Office Supplies</v>
      </c>
      <c r="P987" t="str">
        <f>VLOOKUP($F987,product!$A$1:$D$1863,3,FALSE)</f>
        <v>Binders</v>
      </c>
      <c r="Q987" t="str">
        <f>VLOOKUP($F987,product!$A$1:$D$1863,4,FALSE)</f>
        <v>GBC DocuBind TL300 Electric Binding System</v>
      </c>
      <c r="R987" t="str">
        <f>VLOOKUP($A987,location!$A$1:$F$5010,1,FALSE)</f>
        <v>CA-2014-152268</v>
      </c>
      <c r="S987" t="str">
        <f>VLOOKUP($A987,location!$A$1:$F$5010,2,FALSE)</f>
        <v>United States</v>
      </c>
      <c r="T987" t="str">
        <f>VLOOKUP($A987,location!$A$1:$F$5010,3,FALSE)</f>
        <v>Fayetteville</v>
      </c>
      <c r="U987" t="str">
        <f>VLOOKUP($A987,location!$A$1:$F$5010,4,FALSE)</f>
        <v>Arkansas</v>
      </c>
      <c r="V987">
        <f>VLOOKUP($A987,location!$A$1:$F$5010,5,FALSE)</f>
        <v>72701</v>
      </c>
      <c r="W987" t="str">
        <f>VLOOKUP($A987,location!$A$1:$F$5010,6,FALSE)</f>
        <v>South</v>
      </c>
    </row>
    <row r="988" spans="1:23" x14ac:dyDescent="0.25">
      <c r="A988" t="s">
        <v>6740</v>
      </c>
      <c r="B988" s="1">
        <v>41885</v>
      </c>
      <c r="C988" s="1">
        <v>41890</v>
      </c>
      <c r="D988" t="s">
        <v>7209</v>
      </c>
      <c r="E988" t="s">
        <v>602</v>
      </c>
      <c r="F988" t="s">
        <v>7414</v>
      </c>
      <c r="G988">
        <v>475944</v>
      </c>
      <c r="H988">
        <v>7</v>
      </c>
      <c r="I988">
        <v>0.2</v>
      </c>
      <c r="J988">
        <v>951888</v>
      </c>
      <c r="K988" t="str">
        <f>VLOOKUP(orders7[[#This Row],[Customer ID]],customers[#All],1,FALSE)</f>
        <v>BM-11785</v>
      </c>
      <c r="L988" t="str">
        <f>VLOOKUP(orders7[[#This Row],[Customer ID]],customers[#All],2,FALSE)</f>
        <v>Bryan Mills</v>
      </c>
      <c r="M988" t="str">
        <f>VLOOKUP(orders7[[#This Row],[Customer ID]],customers[#All],3,FALSE)</f>
        <v>Consumer</v>
      </c>
      <c r="N988" t="str">
        <f>VLOOKUP($F988,product!$A$1:$D$1863,1,FALSE)</f>
        <v>TEC-AC-10000844</v>
      </c>
      <c r="O988" t="str">
        <f>VLOOKUP($F988,product!$A$1:$D$1863,2,FALSE)</f>
        <v>Technology</v>
      </c>
      <c r="P988" t="str">
        <f>VLOOKUP($F988,product!$A$1:$D$1863,3,FALSE)</f>
        <v>Accessories</v>
      </c>
      <c r="Q988" t="str">
        <f>VLOOKUP($F988,product!$A$1:$D$1863,4,FALSE)</f>
        <v>Logitech Gaming G510s - Keyboard</v>
      </c>
      <c r="R988" t="str">
        <f>VLOOKUP($A988,location!$A$1:$F$5010,1,FALSE)</f>
        <v>CA-2014-106971</v>
      </c>
      <c r="S988" t="str">
        <f>VLOOKUP($A988,location!$A$1:$F$5010,2,FALSE)</f>
        <v>United States</v>
      </c>
      <c r="T988" t="str">
        <f>VLOOKUP($A988,location!$A$1:$F$5010,3,FALSE)</f>
        <v>Buffalo Grove</v>
      </c>
      <c r="U988" t="str">
        <f>VLOOKUP($A988,location!$A$1:$F$5010,4,FALSE)</f>
        <v>Illinois</v>
      </c>
      <c r="V988">
        <f>VLOOKUP($A988,location!$A$1:$F$5010,5,FALSE)</f>
        <v>60089</v>
      </c>
      <c r="W988" t="str">
        <f>VLOOKUP($A988,location!$A$1:$F$5010,6,FALSE)</f>
        <v>Central</v>
      </c>
    </row>
    <row r="989" spans="1:23" x14ac:dyDescent="0.25">
      <c r="A989" t="s">
        <v>5418</v>
      </c>
      <c r="B989" s="1">
        <v>41886</v>
      </c>
      <c r="C989" s="1">
        <v>41891</v>
      </c>
      <c r="D989" t="s">
        <v>7268</v>
      </c>
      <c r="E989" t="s">
        <v>1562</v>
      </c>
      <c r="F989" t="s">
        <v>7214</v>
      </c>
      <c r="G989">
        <v>41.88</v>
      </c>
      <c r="H989">
        <v>6</v>
      </c>
      <c r="I989">
        <v>0</v>
      </c>
      <c r="J989">
        <v>121452</v>
      </c>
      <c r="K989" t="str">
        <f>VLOOKUP(orders7[[#This Row],[Customer ID]],customers[#All],1,FALSE)</f>
        <v>VP-21760</v>
      </c>
      <c r="L989" t="str">
        <f>VLOOKUP(orders7[[#This Row],[Customer ID]],customers[#All],2,FALSE)</f>
        <v>Victoria Pisteka</v>
      </c>
      <c r="M989" t="str">
        <f>VLOOKUP(orders7[[#This Row],[Customer ID]],customers[#All],3,FALSE)</f>
        <v>Corporate</v>
      </c>
      <c r="N989" t="str">
        <f>VLOOKUP($F989,product!$A$1:$D$1863,1,FALSE)</f>
        <v>FUR-FU-10001487</v>
      </c>
      <c r="O989" t="str">
        <f>VLOOKUP($F989,product!$A$1:$D$1863,2,FALSE)</f>
        <v>Furniture</v>
      </c>
      <c r="P989" t="str">
        <f>VLOOKUP($F989,product!$A$1:$D$1863,3,FALSE)</f>
        <v>Furnishings</v>
      </c>
      <c r="Q989" t="str">
        <f>VLOOKUP($F989,product!$A$1:$D$1863,4,FALSE)</f>
        <v>Eldon Expressions Wood and Plastic Desk Accessories, Cherry Wood</v>
      </c>
      <c r="R989" t="str">
        <f>VLOOKUP($A989,location!$A$1:$F$5010,1,FALSE)</f>
        <v>CA-2014-130449</v>
      </c>
      <c r="S989" t="str">
        <f>VLOOKUP($A989,location!$A$1:$F$5010,2,FALSE)</f>
        <v>United States</v>
      </c>
      <c r="T989" t="str">
        <f>VLOOKUP($A989,location!$A$1:$F$5010,3,FALSE)</f>
        <v>San Francisco</v>
      </c>
      <c r="U989" t="str">
        <f>VLOOKUP($A989,location!$A$1:$F$5010,4,FALSE)</f>
        <v>California</v>
      </c>
      <c r="V989">
        <f>VLOOKUP($A989,location!$A$1:$F$5010,5,FALSE)</f>
        <v>94109</v>
      </c>
      <c r="W989" t="str">
        <f>VLOOKUP($A989,location!$A$1:$F$5010,6,FALSE)</f>
        <v>West</v>
      </c>
    </row>
    <row r="990" spans="1:23" x14ac:dyDescent="0.25">
      <c r="A990" t="s">
        <v>5418</v>
      </c>
      <c r="B990" s="1">
        <v>41886</v>
      </c>
      <c r="C990" s="1">
        <v>41891</v>
      </c>
      <c r="D990" t="s">
        <v>7268</v>
      </c>
      <c r="E990" t="s">
        <v>1562</v>
      </c>
      <c r="F990" t="s">
        <v>8274</v>
      </c>
      <c r="G990">
        <v>58.48</v>
      </c>
      <c r="H990">
        <v>8</v>
      </c>
      <c r="I990">
        <v>0</v>
      </c>
      <c r="J990">
        <v>274856</v>
      </c>
      <c r="K990" t="str">
        <f>VLOOKUP(orders7[[#This Row],[Customer ID]],customers[#All],1,FALSE)</f>
        <v>VP-21760</v>
      </c>
      <c r="L990" t="str">
        <f>VLOOKUP(orders7[[#This Row],[Customer ID]],customers[#All],2,FALSE)</f>
        <v>Victoria Pisteka</v>
      </c>
      <c r="M990" t="str">
        <f>VLOOKUP(orders7[[#This Row],[Customer ID]],customers[#All],3,FALSE)</f>
        <v>Corporate</v>
      </c>
      <c r="N990" t="str">
        <f>VLOOKUP($F990,product!$A$1:$D$1863,1,FALSE)</f>
        <v>OFF-LA-10001934</v>
      </c>
      <c r="O990" t="str">
        <f>VLOOKUP($F990,product!$A$1:$D$1863,2,FALSE)</f>
        <v>Office Supplies</v>
      </c>
      <c r="P990" t="str">
        <f>VLOOKUP($F990,product!$A$1:$D$1863,3,FALSE)</f>
        <v>Labels</v>
      </c>
      <c r="Q990" t="str">
        <f>VLOOKUP($F990,product!$A$1:$D$1863,4,FALSE)</f>
        <v>Avery 516</v>
      </c>
      <c r="R990" t="str">
        <f>VLOOKUP($A990,location!$A$1:$F$5010,1,FALSE)</f>
        <v>CA-2014-130449</v>
      </c>
      <c r="S990" t="str">
        <f>VLOOKUP($A990,location!$A$1:$F$5010,2,FALSE)</f>
        <v>United States</v>
      </c>
      <c r="T990" t="str">
        <f>VLOOKUP($A990,location!$A$1:$F$5010,3,FALSE)</f>
        <v>San Francisco</v>
      </c>
      <c r="U990" t="str">
        <f>VLOOKUP($A990,location!$A$1:$F$5010,4,FALSE)</f>
        <v>California</v>
      </c>
      <c r="V990">
        <f>VLOOKUP($A990,location!$A$1:$F$5010,5,FALSE)</f>
        <v>94109</v>
      </c>
      <c r="W990" t="str">
        <f>VLOOKUP($A990,location!$A$1:$F$5010,6,FALSE)</f>
        <v>West</v>
      </c>
    </row>
    <row r="991" spans="1:23" x14ac:dyDescent="0.25">
      <c r="A991" t="s">
        <v>3197</v>
      </c>
      <c r="B991" s="1">
        <v>41887</v>
      </c>
      <c r="C991" s="1">
        <v>41892</v>
      </c>
      <c r="D991" t="s">
        <v>7209</v>
      </c>
      <c r="E991" t="s">
        <v>832</v>
      </c>
      <c r="F991" t="s">
        <v>8221</v>
      </c>
      <c r="G991">
        <v>264.32</v>
      </c>
      <c r="H991">
        <v>2</v>
      </c>
      <c r="I991">
        <v>0.2</v>
      </c>
      <c r="J991">
        <v>19824</v>
      </c>
      <c r="K991" t="str">
        <f>VLOOKUP(orders7[[#This Row],[Customer ID]],customers[#All],1,FALSE)</f>
        <v>NP-18700</v>
      </c>
      <c r="L991" t="str">
        <f>VLOOKUP(orders7[[#This Row],[Customer ID]],customers[#All],2,FALSE)</f>
        <v>Nora Preis</v>
      </c>
      <c r="M991" t="str">
        <f>VLOOKUP(orders7[[#This Row],[Customer ID]],customers[#All],3,FALSE)</f>
        <v>Consumer</v>
      </c>
      <c r="N991" t="str">
        <f>VLOOKUP($F991,product!$A$1:$D$1863,1,FALSE)</f>
        <v>OFF-ST-10000585</v>
      </c>
      <c r="O991" t="str">
        <f>VLOOKUP($F991,product!$A$1:$D$1863,2,FALSE)</f>
        <v>Office Supplies</v>
      </c>
      <c r="P991" t="str">
        <f>VLOOKUP($F991,product!$A$1:$D$1863,3,FALSE)</f>
        <v>Storage</v>
      </c>
      <c r="Q991" t="str">
        <f>VLOOKUP($F991,product!$A$1:$D$1863,4,FALSE)</f>
        <v>Economy Rollaway Files</v>
      </c>
      <c r="R991" t="str">
        <f>VLOOKUP($A991,location!$A$1:$F$5010,1,FALSE)</f>
        <v>CA-2014-106572</v>
      </c>
      <c r="S991" t="str">
        <f>VLOOKUP($A991,location!$A$1:$F$5010,2,FALSE)</f>
        <v>United States</v>
      </c>
      <c r="T991" t="str">
        <f>VLOOKUP($A991,location!$A$1:$F$5010,3,FALSE)</f>
        <v>Bowling Green</v>
      </c>
      <c r="U991" t="str">
        <f>VLOOKUP($A991,location!$A$1:$F$5010,4,FALSE)</f>
        <v>Ohio</v>
      </c>
      <c r="V991">
        <f>VLOOKUP($A991,location!$A$1:$F$5010,5,FALSE)</f>
        <v>43402</v>
      </c>
      <c r="W991" t="str">
        <f>VLOOKUP($A991,location!$A$1:$F$5010,6,FALSE)</f>
        <v>East</v>
      </c>
    </row>
    <row r="992" spans="1:23" x14ac:dyDescent="0.25">
      <c r="A992" t="s">
        <v>4699</v>
      </c>
      <c r="B992" s="1">
        <v>41887</v>
      </c>
      <c r="C992" s="1">
        <v>41892</v>
      </c>
      <c r="D992" t="s">
        <v>7268</v>
      </c>
      <c r="E992" t="s">
        <v>904</v>
      </c>
      <c r="F992" t="s">
        <v>9838</v>
      </c>
      <c r="G992">
        <v>196776</v>
      </c>
      <c r="H992">
        <v>3</v>
      </c>
      <c r="I992">
        <v>0.2</v>
      </c>
      <c r="J992">
        <v>147582</v>
      </c>
      <c r="K992" t="str">
        <f>VLOOKUP(orders7[[#This Row],[Customer ID]],customers[#All],1,FALSE)</f>
        <v>SZ-20035</v>
      </c>
      <c r="L992" t="str">
        <f>VLOOKUP(orders7[[#This Row],[Customer ID]],customers[#All],2,FALSE)</f>
        <v>Sam Zeldin</v>
      </c>
      <c r="M992" t="str">
        <f>VLOOKUP(orders7[[#This Row],[Customer ID]],customers[#All],3,FALSE)</f>
        <v>Home Office</v>
      </c>
      <c r="N992" t="str">
        <f>VLOOKUP($F992,product!$A$1:$D$1863,1,FALSE)</f>
        <v>TEC-PH-10000675</v>
      </c>
      <c r="O992" t="str">
        <f>VLOOKUP($F992,product!$A$1:$D$1863,2,FALSE)</f>
        <v>Technology</v>
      </c>
      <c r="P992" t="str">
        <f>VLOOKUP($F992,product!$A$1:$D$1863,3,FALSE)</f>
        <v>Phones</v>
      </c>
      <c r="Q992" t="str">
        <f>VLOOKUP($F992,product!$A$1:$D$1863,4,FALSE)</f>
        <v>Panasonic KX TS3282B Corded phone</v>
      </c>
      <c r="R992" t="str">
        <f>VLOOKUP($A992,location!$A$1:$F$5010,1,FALSE)</f>
        <v>CA-2014-105165</v>
      </c>
      <c r="S992" t="str">
        <f>VLOOKUP($A992,location!$A$1:$F$5010,2,FALSE)</f>
        <v>United States</v>
      </c>
      <c r="T992" t="str">
        <f>VLOOKUP($A992,location!$A$1:$F$5010,3,FALSE)</f>
        <v>Houston</v>
      </c>
      <c r="U992" t="str">
        <f>VLOOKUP($A992,location!$A$1:$F$5010,4,FALSE)</f>
        <v>Texas</v>
      </c>
      <c r="V992">
        <f>VLOOKUP($A992,location!$A$1:$F$5010,5,FALSE)</f>
        <v>77036</v>
      </c>
      <c r="W992" t="str">
        <f>VLOOKUP($A992,location!$A$1:$F$5010,6,FALSE)</f>
        <v>Central</v>
      </c>
    </row>
    <row r="993" spans="1:23" x14ac:dyDescent="0.25">
      <c r="A993" t="s">
        <v>4699</v>
      </c>
      <c r="B993" s="1">
        <v>41887</v>
      </c>
      <c r="C993" s="1">
        <v>41892</v>
      </c>
      <c r="D993" t="s">
        <v>7268</v>
      </c>
      <c r="E993" t="s">
        <v>904</v>
      </c>
      <c r="F993" t="s">
        <v>7852</v>
      </c>
      <c r="G993">
        <v>2.92</v>
      </c>
      <c r="H993">
        <v>2</v>
      </c>
      <c r="I993">
        <v>0.8</v>
      </c>
      <c r="J993">
        <v>-4818</v>
      </c>
      <c r="K993" t="str">
        <f>VLOOKUP(orders7[[#This Row],[Customer ID]],customers[#All],1,FALSE)</f>
        <v>SZ-20035</v>
      </c>
      <c r="L993" t="str">
        <f>VLOOKUP(orders7[[#This Row],[Customer ID]],customers[#All],2,FALSE)</f>
        <v>Sam Zeldin</v>
      </c>
      <c r="M993" t="str">
        <f>VLOOKUP(orders7[[#This Row],[Customer ID]],customers[#All],3,FALSE)</f>
        <v>Home Office</v>
      </c>
      <c r="N993" t="str">
        <f>VLOOKUP($F993,product!$A$1:$D$1863,1,FALSE)</f>
        <v>OFF-BI-10000050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Angle-D Binders with Locking Rings, Label Holders</v>
      </c>
      <c r="R993" t="str">
        <f>VLOOKUP($A993,location!$A$1:$F$5010,1,FALSE)</f>
        <v>CA-2014-105165</v>
      </c>
      <c r="S993" t="str">
        <f>VLOOKUP($A993,location!$A$1:$F$5010,2,FALSE)</f>
        <v>United States</v>
      </c>
      <c r="T993" t="str">
        <f>VLOOKUP($A993,location!$A$1:$F$5010,3,FALSE)</f>
        <v>Houston</v>
      </c>
      <c r="U993" t="str">
        <f>VLOOKUP($A993,location!$A$1:$F$5010,4,FALSE)</f>
        <v>Texas</v>
      </c>
      <c r="V993">
        <f>VLOOKUP($A993,location!$A$1:$F$5010,5,FALSE)</f>
        <v>77036</v>
      </c>
      <c r="W993" t="str">
        <f>VLOOKUP($A993,location!$A$1:$F$5010,6,FALSE)</f>
        <v>Central</v>
      </c>
    </row>
    <row r="994" spans="1:23" x14ac:dyDescent="0.25">
      <c r="A994" t="s">
        <v>4699</v>
      </c>
      <c r="B994" s="1">
        <v>41887</v>
      </c>
      <c r="C994" s="1">
        <v>41892</v>
      </c>
      <c r="D994" t="s">
        <v>7268</v>
      </c>
      <c r="E994" t="s">
        <v>904</v>
      </c>
      <c r="F994" t="s">
        <v>8613</v>
      </c>
      <c r="G994">
        <v>200795</v>
      </c>
      <c r="H994">
        <v>1</v>
      </c>
      <c r="I994">
        <v>0.3</v>
      </c>
      <c r="J994">
        <v>-22948</v>
      </c>
      <c r="K994" t="str">
        <f>VLOOKUP(orders7[[#This Row],[Customer ID]],customers[#All],1,FALSE)</f>
        <v>SZ-20035</v>
      </c>
      <c r="L994" t="str">
        <f>VLOOKUP(orders7[[#This Row],[Customer ID]],customers[#All],2,FALSE)</f>
        <v>Sam Zeldin</v>
      </c>
      <c r="M994" t="str">
        <f>VLOOKUP(orders7[[#This Row],[Customer ID]],customers[#All],3,FALSE)</f>
        <v>Home Office</v>
      </c>
      <c r="N994" t="str">
        <f>VLOOKUP($F994,product!$A$1:$D$1863,1,FALSE)</f>
        <v>FUR-TA-10004154</v>
      </c>
      <c r="O994" t="str">
        <f>VLOOKUP($F994,product!$A$1:$D$1863,2,FALSE)</f>
        <v>Furniture</v>
      </c>
      <c r="P994" t="str">
        <f>VLOOKUP($F994,product!$A$1:$D$1863,3,FALSE)</f>
        <v>Tables</v>
      </c>
      <c r="Q994" t="str">
        <f>VLOOKUP($F994,product!$A$1:$D$1863,4,FALSE)</f>
        <v>Riverside Furniture Oval Coffee Table, Oval End Table, End Table with Drawer</v>
      </c>
      <c r="R994" t="str">
        <f>VLOOKUP($A994,location!$A$1:$F$5010,1,FALSE)</f>
        <v>CA-2014-105165</v>
      </c>
      <c r="S994" t="str">
        <f>VLOOKUP($A994,location!$A$1:$F$5010,2,FALSE)</f>
        <v>United States</v>
      </c>
      <c r="T994" t="str">
        <f>VLOOKUP($A994,location!$A$1:$F$5010,3,FALSE)</f>
        <v>Houston</v>
      </c>
      <c r="U994" t="str">
        <f>VLOOKUP($A994,location!$A$1:$F$5010,4,FALSE)</f>
        <v>Texas</v>
      </c>
      <c r="V994">
        <f>VLOOKUP($A994,location!$A$1:$F$5010,5,FALSE)</f>
        <v>77036</v>
      </c>
      <c r="W994" t="str">
        <f>VLOOKUP($A994,location!$A$1:$F$5010,6,FALSE)</f>
        <v>Central</v>
      </c>
    </row>
    <row r="995" spans="1:23" x14ac:dyDescent="0.25">
      <c r="A995" t="s">
        <v>4699</v>
      </c>
      <c r="B995" s="1">
        <v>41887</v>
      </c>
      <c r="C995" s="1">
        <v>41892</v>
      </c>
      <c r="D995" t="s">
        <v>7268</v>
      </c>
      <c r="E995" t="s">
        <v>904</v>
      </c>
      <c r="F995" t="s">
        <v>9546</v>
      </c>
      <c r="G995">
        <v>46688</v>
      </c>
      <c r="H995">
        <v>4</v>
      </c>
      <c r="I995">
        <v>0.2</v>
      </c>
      <c r="J995">
        <v>-2918</v>
      </c>
      <c r="K995" t="str">
        <f>VLOOKUP(orders7[[#This Row],[Customer ID]],customers[#All],1,FALSE)</f>
        <v>SZ-20035</v>
      </c>
      <c r="L995" t="str">
        <f>VLOOKUP(orders7[[#This Row],[Customer ID]],customers[#All],2,FALSE)</f>
        <v>Sam Zeldin</v>
      </c>
      <c r="M995" t="str">
        <f>VLOOKUP(orders7[[#This Row],[Customer ID]],customers[#All],3,FALSE)</f>
        <v>Home Office</v>
      </c>
      <c r="N995" t="str">
        <f>VLOOKUP($F995,product!$A$1:$D$1863,1,FALSE)</f>
        <v>TEC-AC-10002718</v>
      </c>
      <c r="O995" t="str">
        <f>VLOOKUP($F995,product!$A$1:$D$1863,2,FALSE)</f>
        <v>Technology</v>
      </c>
      <c r="P995" t="str">
        <f>VLOOKUP($F995,product!$A$1:$D$1863,3,FALSE)</f>
        <v>Accessories</v>
      </c>
      <c r="Q995" t="str">
        <f>VLOOKUP($F995,product!$A$1:$D$1863,4,FALSE)</f>
        <v>Belkin Standard 104 key USB Keyboard</v>
      </c>
      <c r="R995" t="str">
        <f>VLOOKUP($A995,location!$A$1:$F$5010,1,FALSE)</f>
        <v>CA-2014-105165</v>
      </c>
      <c r="S995" t="str">
        <f>VLOOKUP($A995,location!$A$1:$F$5010,2,FALSE)</f>
        <v>United States</v>
      </c>
      <c r="T995" t="str">
        <f>VLOOKUP($A995,location!$A$1:$F$5010,3,FALSE)</f>
        <v>Houston</v>
      </c>
      <c r="U995" t="str">
        <f>VLOOKUP($A995,location!$A$1:$F$5010,4,FALSE)</f>
        <v>Texas</v>
      </c>
      <c r="V995">
        <f>VLOOKUP($A995,location!$A$1:$F$5010,5,FALSE)</f>
        <v>77036</v>
      </c>
      <c r="W995" t="str">
        <f>VLOOKUP($A995,location!$A$1:$F$5010,6,FALSE)</f>
        <v>Central</v>
      </c>
    </row>
    <row r="996" spans="1:23" x14ac:dyDescent="0.25">
      <c r="A996" t="s">
        <v>4699</v>
      </c>
      <c r="B996" s="1">
        <v>41887</v>
      </c>
      <c r="C996" s="1">
        <v>41892</v>
      </c>
      <c r="D996" t="s">
        <v>7268</v>
      </c>
      <c r="E996" t="s">
        <v>904</v>
      </c>
      <c r="F996" t="s">
        <v>10274</v>
      </c>
      <c r="G996">
        <v>21864</v>
      </c>
      <c r="H996">
        <v>3</v>
      </c>
      <c r="I996">
        <v>0.2</v>
      </c>
      <c r="J996">
        <v>35529</v>
      </c>
      <c r="K996" t="str">
        <f>VLOOKUP(orders7[[#This Row],[Customer ID]],customers[#All],1,FALSE)</f>
        <v>SZ-20035</v>
      </c>
      <c r="L996" t="str">
        <f>VLOOKUP(orders7[[#This Row],[Customer ID]],customers[#All],2,FALSE)</f>
        <v>Sam Zeldin</v>
      </c>
      <c r="M996" t="str">
        <f>VLOOKUP(orders7[[#This Row],[Customer ID]],customers[#All],3,FALSE)</f>
        <v>Home Office</v>
      </c>
      <c r="N996" t="str">
        <f>VLOOKUP($F996,product!$A$1:$D$1863,1,FALSE)</f>
        <v>OFF-AR-10003179</v>
      </c>
      <c r="O996" t="str">
        <f>VLOOKUP($F996,product!$A$1:$D$1863,2,FALSE)</f>
        <v>Office Supplies</v>
      </c>
      <c r="P996" t="str">
        <f>VLOOKUP($F996,product!$A$1:$D$1863,3,FALSE)</f>
        <v>Art</v>
      </c>
      <c r="Q996" t="str">
        <f>VLOOKUP($F996,product!$A$1:$D$1863,4,FALSE)</f>
        <v>Dixon Ticonderoga Core-Lock Colored Pencils</v>
      </c>
      <c r="R996" t="str">
        <f>VLOOKUP($A996,location!$A$1:$F$5010,1,FALSE)</f>
        <v>CA-2014-105165</v>
      </c>
      <c r="S996" t="str">
        <f>VLOOKUP($A996,location!$A$1:$F$5010,2,FALSE)</f>
        <v>United States</v>
      </c>
      <c r="T996" t="str">
        <f>VLOOKUP($A996,location!$A$1:$F$5010,3,FALSE)</f>
        <v>Houston</v>
      </c>
      <c r="U996" t="str">
        <f>VLOOKUP($A996,location!$A$1:$F$5010,4,FALSE)</f>
        <v>Texas</v>
      </c>
      <c r="V996">
        <f>VLOOKUP($A996,location!$A$1:$F$5010,5,FALSE)</f>
        <v>77036</v>
      </c>
      <c r="W996" t="str">
        <f>VLOOKUP($A996,location!$A$1:$F$5010,6,FALSE)</f>
        <v>Central</v>
      </c>
    </row>
    <row r="997" spans="1:23" x14ac:dyDescent="0.25">
      <c r="A997" t="s">
        <v>2446</v>
      </c>
      <c r="B997" s="1">
        <v>41888</v>
      </c>
      <c r="C997" s="1">
        <v>41893</v>
      </c>
      <c r="D997" t="s">
        <v>7268</v>
      </c>
      <c r="E997" t="s">
        <v>698</v>
      </c>
      <c r="F997" t="s">
        <v>8948</v>
      </c>
      <c r="G997">
        <v>32.97</v>
      </c>
      <c r="H997">
        <v>3</v>
      </c>
      <c r="I997">
        <v>0</v>
      </c>
      <c r="J997">
        <v>128583</v>
      </c>
      <c r="K997" t="str">
        <f>VLOOKUP(orders7[[#This Row],[Customer ID]],customers[#All],1,FALSE)</f>
        <v>KC-16255</v>
      </c>
      <c r="L997" t="str">
        <f>VLOOKUP(orders7[[#This Row],[Customer ID]],customers[#All],2,FALSE)</f>
        <v>Karen Carlisle</v>
      </c>
      <c r="M997" t="str">
        <f>VLOOKUP(orders7[[#This Row],[Customer ID]],customers[#All],3,FALSE)</f>
        <v>Corporate</v>
      </c>
      <c r="N997" t="str">
        <f>VLOOKUP($F997,product!$A$1:$D$1863,1,FALSE)</f>
        <v>TEC-AC-10004209</v>
      </c>
      <c r="O997" t="str">
        <f>VLOOKUP($F997,product!$A$1:$D$1863,2,FALSE)</f>
        <v>Technology</v>
      </c>
      <c r="P997" t="str">
        <f>VLOOKUP($F997,product!$A$1:$D$1863,3,FALSE)</f>
        <v>Accessories</v>
      </c>
      <c r="Q997" t="str">
        <f>VLOOKUP($F997,product!$A$1:$D$1863,4,FALSE)</f>
        <v>Memorex Froggy Flash Drive 4 GB</v>
      </c>
      <c r="R997" t="str">
        <f>VLOOKUP($A997,location!$A$1:$F$5010,1,FALSE)</f>
        <v>CA-2014-163293</v>
      </c>
      <c r="S997" t="str">
        <f>VLOOKUP($A997,location!$A$1:$F$5010,2,FALSE)</f>
        <v>United States</v>
      </c>
      <c r="T997" t="str">
        <f>VLOOKUP($A997,location!$A$1:$F$5010,3,FALSE)</f>
        <v>Macon</v>
      </c>
      <c r="U997" t="str">
        <f>VLOOKUP($A997,location!$A$1:$F$5010,4,FALSE)</f>
        <v>Georgia</v>
      </c>
      <c r="V997">
        <f>VLOOKUP($A997,location!$A$1:$F$5010,5,FALSE)</f>
        <v>31204</v>
      </c>
      <c r="W997" t="str">
        <f>VLOOKUP($A997,location!$A$1:$F$5010,6,FALSE)</f>
        <v>South</v>
      </c>
    </row>
    <row r="998" spans="1:23" x14ac:dyDescent="0.25">
      <c r="A998" t="s">
        <v>2446</v>
      </c>
      <c r="B998" s="1">
        <v>41888</v>
      </c>
      <c r="C998" s="1">
        <v>41893</v>
      </c>
      <c r="D998" t="s">
        <v>7268</v>
      </c>
      <c r="E998" t="s">
        <v>698</v>
      </c>
      <c r="F998" t="s">
        <v>8949</v>
      </c>
      <c r="G998">
        <v>83.88</v>
      </c>
      <c r="H998">
        <v>4</v>
      </c>
      <c r="I998">
        <v>0</v>
      </c>
      <c r="J998">
        <v>301968</v>
      </c>
      <c r="K998" t="str">
        <f>VLOOKUP(orders7[[#This Row],[Customer ID]],customers[#All],1,FALSE)</f>
        <v>KC-16255</v>
      </c>
      <c r="L998" t="str">
        <f>VLOOKUP(orders7[[#This Row],[Customer ID]],customers[#All],2,FALSE)</f>
        <v>Karen Carlisle</v>
      </c>
      <c r="M998" t="str">
        <f>VLOOKUP(orders7[[#This Row],[Customer ID]],customers[#All],3,FALSE)</f>
        <v>Corporate</v>
      </c>
      <c r="N998" t="str">
        <f>VLOOKUP($F998,product!$A$1:$D$1863,1,FALSE)</f>
        <v>TEC-AC-10000023</v>
      </c>
      <c r="O998" t="str">
        <f>VLOOKUP($F998,product!$A$1:$D$1863,2,FALSE)</f>
        <v>Technology</v>
      </c>
      <c r="P998" t="str">
        <f>VLOOKUP($F998,product!$A$1:$D$1863,3,FALSE)</f>
        <v>Accessories</v>
      </c>
      <c r="Q998" t="str">
        <f>VLOOKUP($F998,product!$A$1:$D$1863,4,FALSE)</f>
        <v>Maxell 74 Minute CD-R Spindle, 50/Pack</v>
      </c>
      <c r="R998" t="str">
        <f>VLOOKUP($A998,location!$A$1:$F$5010,1,FALSE)</f>
        <v>CA-2014-163293</v>
      </c>
      <c r="S998" t="str">
        <f>VLOOKUP($A998,location!$A$1:$F$5010,2,FALSE)</f>
        <v>United States</v>
      </c>
      <c r="T998" t="str">
        <f>VLOOKUP($A998,location!$A$1:$F$5010,3,FALSE)</f>
        <v>Macon</v>
      </c>
      <c r="U998" t="str">
        <f>VLOOKUP($A998,location!$A$1:$F$5010,4,FALSE)</f>
        <v>Georgia</v>
      </c>
      <c r="V998">
        <f>VLOOKUP($A998,location!$A$1:$F$5010,5,FALSE)</f>
        <v>31204</v>
      </c>
      <c r="W998" t="str">
        <f>VLOOKUP($A998,location!$A$1:$F$5010,6,FALSE)</f>
        <v>South</v>
      </c>
    </row>
    <row r="999" spans="1:23" x14ac:dyDescent="0.25">
      <c r="A999" t="s">
        <v>6123</v>
      </c>
      <c r="B999" s="1">
        <v>41888</v>
      </c>
      <c r="C999" s="1">
        <v>41893</v>
      </c>
      <c r="D999" t="s">
        <v>7268</v>
      </c>
      <c r="E999" t="s">
        <v>758</v>
      </c>
      <c r="F999" t="s">
        <v>9740</v>
      </c>
      <c r="G999">
        <v>60672</v>
      </c>
      <c r="H999">
        <v>6</v>
      </c>
      <c r="I999">
        <v>0.2</v>
      </c>
      <c r="J999">
        <v>128928</v>
      </c>
      <c r="K999" t="str">
        <f>VLOOKUP(orders7[[#This Row],[Customer ID]],customers[#All],1,FALSE)</f>
        <v>NF-18595</v>
      </c>
      <c r="L999" t="str">
        <f>VLOOKUP(orders7[[#This Row],[Customer ID]],customers[#All],2,FALSE)</f>
        <v>Nicole Fjeld</v>
      </c>
      <c r="M999" t="str">
        <f>VLOOKUP(orders7[[#This Row],[Customer ID]],customers[#All],3,FALSE)</f>
        <v>Home Office</v>
      </c>
      <c r="N999" t="str">
        <f>VLOOKUP($F999,product!$A$1:$D$1863,1,FALSE)</f>
        <v>FUR-FU-10002501</v>
      </c>
      <c r="O999" t="str">
        <f>VLOOKUP($F999,product!$A$1:$D$1863,2,FALSE)</f>
        <v>Furniture</v>
      </c>
      <c r="P999" t="str">
        <f>VLOOKUP($F999,product!$A$1:$D$1863,3,FALSE)</f>
        <v>Furnishings</v>
      </c>
      <c r="Q999" t="str">
        <f>VLOOKUP($F999,product!$A$1:$D$1863,4,FALSE)</f>
        <v>Nu-Dell Executive Frame</v>
      </c>
      <c r="R999" t="str">
        <f>VLOOKUP($A999,location!$A$1:$F$5010,1,FALSE)</f>
        <v>US-2014-131870</v>
      </c>
      <c r="S999" t="str">
        <f>VLOOKUP($A999,location!$A$1:$F$5010,2,FALSE)</f>
        <v>United States</v>
      </c>
      <c r="T999" t="str">
        <f>VLOOKUP($A999,location!$A$1:$F$5010,3,FALSE)</f>
        <v>Lancaster</v>
      </c>
      <c r="U999" t="str">
        <f>VLOOKUP($A999,location!$A$1:$F$5010,4,FALSE)</f>
        <v>Ohio</v>
      </c>
      <c r="V999">
        <f>VLOOKUP($A999,location!$A$1:$F$5010,5,FALSE)</f>
        <v>43130</v>
      </c>
      <c r="W999" t="str">
        <f>VLOOKUP($A999,location!$A$1:$F$5010,6,FALSE)</f>
        <v>East</v>
      </c>
    </row>
    <row r="1000" spans="1:23" x14ac:dyDescent="0.25">
      <c r="A1000" t="s">
        <v>6123</v>
      </c>
      <c r="B1000" s="1">
        <v>41888</v>
      </c>
      <c r="C1000" s="1">
        <v>41893</v>
      </c>
      <c r="D1000" t="s">
        <v>7268</v>
      </c>
      <c r="E1000" t="s">
        <v>758</v>
      </c>
      <c r="F1000" t="s">
        <v>9131</v>
      </c>
      <c r="G1000">
        <v>30816</v>
      </c>
      <c r="H1000">
        <v>9</v>
      </c>
      <c r="I1000">
        <v>0.2</v>
      </c>
      <c r="J1000">
        <v>26964</v>
      </c>
      <c r="K1000" t="str">
        <f>VLOOKUP(orders7[[#This Row],[Customer ID]],customers[#All],1,FALSE)</f>
        <v>NF-18595</v>
      </c>
      <c r="L1000" t="str">
        <f>VLOOKUP(orders7[[#This Row],[Customer ID]],customers[#All],2,FALSE)</f>
        <v>Nicole Fjeld</v>
      </c>
      <c r="M1000" t="str">
        <f>VLOOKUP(orders7[[#This Row],[Customer ID]],customers[#All],3,FALSE)</f>
        <v>Home Office</v>
      </c>
      <c r="N1000" t="str">
        <f>VLOOKUP($F1000,product!$A$1:$D$1863,1,FALSE)</f>
        <v>OFF-AR-10000634</v>
      </c>
      <c r="O1000" t="str">
        <f>VLOOKUP($F1000,product!$A$1:$D$1863,2,FALSE)</f>
        <v>Office Supplies</v>
      </c>
      <c r="P1000" t="str">
        <f>VLOOKUP($F1000,product!$A$1:$D$1863,3,FALSE)</f>
        <v>Art</v>
      </c>
      <c r="Q1000" t="str">
        <f>VLOOKUP($F1000,product!$A$1:$D$1863,4,FALSE)</f>
        <v>Newell 320</v>
      </c>
      <c r="R1000" t="str">
        <f>VLOOKUP($A1000,location!$A$1:$F$5010,1,FALSE)</f>
        <v>US-2014-131870</v>
      </c>
      <c r="S1000" t="str">
        <f>VLOOKUP($A1000,location!$A$1:$F$5010,2,FALSE)</f>
        <v>United States</v>
      </c>
      <c r="T1000" t="str">
        <f>VLOOKUP($A1000,location!$A$1:$F$5010,3,FALSE)</f>
        <v>Lancaster</v>
      </c>
      <c r="U1000" t="str">
        <f>VLOOKUP($A1000,location!$A$1:$F$5010,4,FALSE)</f>
        <v>Ohio</v>
      </c>
      <c r="V1000">
        <f>VLOOKUP($A1000,location!$A$1:$F$5010,5,FALSE)</f>
        <v>43130</v>
      </c>
      <c r="W1000" t="str">
        <f>VLOOKUP($A1000,location!$A$1:$F$5010,6,FALSE)</f>
        <v>East</v>
      </c>
    </row>
    <row r="1001" spans="1:23" x14ac:dyDescent="0.25">
      <c r="A1001" t="s">
        <v>1764</v>
      </c>
      <c r="B1001" s="1">
        <v>41889</v>
      </c>
      <c r="C1001" s="1">
        <v>41894</v>
      </c>
      <c r="D1001" t="s">
        <v>7209</v>
      </c>
      <c r="E1001" t="s">
        <v>162</v>
      </c>
      <c r="F1001" t="s">
        <v>7507</v>
      </c>
      <c r="G1001">
        <v>9936</v>
      </c>
      <c r="H1001">
        <v>3</v>
      </c>
      <c r="I1001">
        <v>0.2</v>
      </c>
      <c r="J1001">
        <v>27324</v>
      </c>
      <c r="K1001" t="str">
        <f>VLOOKUP(orders7[[#This Row],[Customer ID]],customers[#All],1,FALSE)</f>
        <v>BM-11140</v>
      </c>
      <c r="L1001" t="str">
        <f>VLOOKUP(orders7[[#This Row],[Customer ID]],customers[#All],2,FALSE)</f>
        <v>Becky Martin</v>
      </c>
      <c r="M1001" t="str">
        <f>VLOOKUP(orders7[[#This Row],[Customer ID]],customers[#All],3,FALSE)</f>
        <v>Consumer</v>
      </c>
      <c r="N1001" t="str">
        <f>VLOOKUP($F1001,product!$A$1:$D$1863,1,FALSE)</f>
        <v>OFF-AR-10004441</v>
      </c>
      <c r="O1001" t="str">
        <f>VLOOKUP($F1001,product!$A$1:$D$1863,2,FALSE)</f>
        <v>Office Supplies</v>
      </c>
      <c r="P1001" t="str">
        <f>VLOOKUP($F1001,product!$A$1:$D$1863,3,FALSE)</f>
        <v>Art</v>
      </c>
      <c r="Q1001" t="str">
        <f>VLOOKUP($F1001,product!$A$1:$D$1863,4,FALSE)</f>
        <v>BIC Brite Liner Highlighters</v>
      </c>
      <c r="R1001" t="str">
        <f>VLOOKUP($A1001,location!$A$1:$F$5010,1,FALSE)</f>
        <v>CA-2014-139892</v>
      </c>
      <c r="S1001" t="str">
        <f>VLOOKUP($A1001,location!$A$1:$F$5010,2,FALSE)</f>
        <v>United States</v>
      </c>
      <c r="T1001" t="str">
        <f>VLOOKUP($A1001,location!$A$1:$F$5010,3,FALSE)</f>
        <v>San Antonio</v>
      </c>
      <c r="U1001" t="str">
        <f>VLOOKUP($A1001,location!$A$1:$F$5010,4,FALSE)</f>
        <v>Texas</v>
      </c>
      <c r="V1001">
        <f>VLOOKUP($A1001,location!$A$1:$F$5010,5,FALSE)</f>
        <v>78207</v>
      </c>
      <c r="W1001" t="str">
        <f>VLOOKUP($A1001,location!$A$1:$F$5010,6,FALSE)</f>
        <v>Central</v>
      </c>
    </row>
    <row r="1002" spans="1:23" x14ac:dyDescent="0.25">
      <c r="A1002" t="s">
        <v>1764</v>
      </c>
      <c r="B1002" s="1">
        <v>41889</v>
      </c>
      <c r="C1002" s="1">
        <v>41894</v>
      </c>
      <c r="D1002" t="s">
        <v>7209</v>
      </c>
      <c r="E1002" t="s">
        <v>162</v>
      </c>
      <c r="F1002" t="s">
        <v>7508</v>
      </c>
      <c r="G1002">
        <v>8159952</v>
      </c>
      <c r="H1002">
        <v>8</v>
      </c>
      <c r="I1002">
        <v>0.4</v>
      </c>
      <c r="J1002">
        <v>-1359992</v>
      </c>
      <c r="K1002" t="str">
        <f>VLOOKUP(orders7[[#This Row],[Customer ID]],customers[#All],1,FALSE)</f>
        <v>BM-11140</v>
      </c>
      <c r="L1002" t="str">
        <f>VLOOKUP(orders7[[#This Row],[Customer ID]],customers[#All],2,FALSE)</f>
        <v>Becky Martin</v>
      </c>
      <c r="M1002" t="str">
        <f>VLOOKUP(orders7[[#This Row],[Customer ID]],customers[#All],3,FALSE)</f>
        <v>Consumer</v>
      </c>
      <c r="N1002" t="str">
        <f>VLOOKUP($F1002,product!$A$1:$D$1863,1,FALSE)</f>
        <v>TEC-MA-10000822</v>
      </c>
      <c r="O1002" t="str">
        <f>VLOOKUP($F1002,product!$A$1:$D$1863,2,FALSE)</f>
        <v>Technology</v>
      </c>
      <c r="P1002" t="str">
        <f>VLOOKUP($F1002,product!$A$1:$D$1863,3,FALSE)</f>
        <v>Machines</v>
      </c>
      <c r="Q1002" t="str">
        <f>VLOOKUP($F1002,product!$A$1:$D$1863,4,FALSE)</f>
        <v>Lexmark MX611dhe Monochrome Laser Printer</v>
      </c>
      <c r="R1002" t="str">
        <f>VLOOKUP($A1002,location!$A$1:$F$5010,1,FALSE)</f>
        <v>CA-2014-139892</v>
      </c>
      <c r="S1002" t="str">
        <f>VLOOKUP($A1002,location!$A$1:$F$5010,2,FALSE)</f>
        <v>United States</v>
      </c>
      <c r="T1002" t="str">
        <f>VLOOKUP($A1002,location!$A$1:$F$5010,3,FALSE)</f>
        <v>San Antonio</v>
      </c>
      <c r="U1002" t="str">
        <f>VLOOKUP($A1002,location!$A$1:$F$5010,4,FALSE)</f>
        <v>Texas</v>
      </c>
      <c r="V1002">
        <f>VLOOKUP($A1002,location!$A$1:$F$5010,5,FALSE)</f>
        <v>78207</v>
      </c>
      <c r="W1002" t="str">
        <f>VLOOKUP($A1002,location!$A$1:$F$5010,6,FALSE)</f>
        <v>Central</v>
      </c>
    </row>
    <row r="1003" spans="1:23" x14ac:dyDescent="0.25">
      <c r="A1003" t="s">
        <v>1764</v>
      </c>
      <c r="B1003" s="1">
        <v>41889</v>
      </c>
      <c r="C1003" s="1">
        <v>41894</v>
      </c>
      <c r="D1003" t="s">
        <v>7209</v>
      </c>
      <c r="E1003" t="s">
        <v>162</v>
      </c>
      <c r="F1003" t="s">
        <v>7509</v>
      </c>
      <c r="G1003">
        <v>275928</v>
      </c>
      <c r="H1003">
        <v>3</v>
      </c>
      <c r="I1003">
        <v>0.2</v>
      </c>
      <c r="J1003">
        <v>-586347</v>
      </c>
      <c r="K1003" t="str">
        <f>VLOOKUP(orders7[[#This Row],[Customer ID]],customers[#All],1,FALSE)</f>
        <v>BM-11140</v>
      </c>
      <c r="L1003" t="str">
        <f>VLOOKUP(orders7[[#This Row],[Customer ID]],customers[#All],2,FALSE)</f>
        <v>Becky Martin</v>
      </c>
      <c r="M1003" t="str">
        <f>VLOOKUP(orders7[[#This Row],[Customer ID]],customers[#All],3,FALSE)</f>
        <v>Consumer</v>
      </c>
      <c r="N1003" t="str">
        <f>VLOOKUP($F1003,product!$A$1:$D$1863,1,FALSE)</f>
        <v>OFF-ST-10000991</v>
      </c>
      <c r="O1003" t="str">
        <f>VLOOKUP($F1003,product!$A$1:$D$1863,2,FALSE)</f>
        <v>Office Supplies</v>
      </c>
      <c r="P1003" t="str">
        <f>VLOOKUP($F1003,product!$A$1:$D$1863,3,FALSE)</f>
        <v>Storage</v>
      </c>
      <c r="Q1003" t="str">
        <f>VLOOKUP($F1003,product!$A$1:$D$1863,4,FALSE)</f>
        <v>Space Solutions HD Industrial Steel Shelving.</v>
      </c>
      <c r="R1003" t="str">
        <f>VLOOKUP($A1003,location!$A$1:$F$5010,1,FALSE)</f>
        <v>CA-2014-139892</v>
      </c>
      <c r="S1003" t="str">
        <f>VLOOKUP($A1003,location!$A$1:$F$5010,2,FALSE)</f>
        <v>United States</v>
      </c>
      <c r="T1003" t="str">
        <f>VLOOKUP($A1003,location!$A$1:$F$5010,3,FALSE)</f>
        <v>San Antonio</v>
      </c>
      <c r="U1003" t="str">
        <f>VLOOKUP($A1003,location!$A$1:$F$5010,4,FALSE)</f>
        <v>Texas</v>
      </c>
      <c r="V1003">
        <f>VLOOKUP($A1003,location!$A$1:$F$5010,5,FALSE)</f>
        <v>78207</v>
      </c>
      <c r="W1003" t="str">
        <f>VLOOKUP($A1003,location!$A$1:$F$5010,6,FALSE)</f>
        <v>Central</v>
      </c>
    </row>
    <row r="1004" spans="1:23" x14ac:dyDescent="0.25">
      <c r="A1004" t="s">
        <v>1764</v>
      </c>
      <c r="B1004" s="1">
        <v>41889</v>
      </c>
      <c r="C1004" s="1">
        <v>41894</v>
      </c>
      <c r="D1004" t="s">
        <v>7209</v>
      </c>
      <c r="E1004" t="s">
        <v>162</v>
      </c>
      <c r="F1004" t="s">
        <v>7510</v>
      </c>
      <c r="G1004">
        <v>1740.06</v>
      </c>
      <c r="H1004">
        <v>9</v>
      </c>
      <c r="I1004">
        <v>0.3</v>
      </c>
      <c r="J1004">
        <v>-24858</v>
      </c>
      <c r="K1004" t="str">
        <f>VLOOKUP(orders7[[#This Row],[Customer ID]],customers[#All],1,FALSE)</f>
        <v>BM-11140</v>
      </c>
      <c r="L1004" t="str">
        <f>VLOOKUP(orders7[[#This Row],[Customer ID]],customers[#All],2,FALSE)</f>
        <v>Becky Martin</v>
      </c>
      <c r="M1004" t="str">
        <f>VLOOKUP(orders7[[#This Row],[Customer ID]],customers[#All],3,FALSE)</f>
        <v>Consumer</v>
      </c>
      <c r="N1004" t="str">
        <f>VLOOKUP($F1004,product!$A$1:$D$1863,1,FALSE)</f>
        <v>FUR-CH-10004287</v>
      </c>
      <c r="O1004" t="str">
        <f>VLOOKUP($F1004,product!$A$1:$D$1863,2,FALSE)</f>
        <v>Furniture</v>
      </c>
      <c r="P1004" t="str">
        <f>VLOOKUP($F1004,product!$A$1:$D$1863,3,FALSE)</f>
        <v>Chairs</v>
      </c>
      <c r="Q1004" t="str">
        <f>VLOOKUP($F1004,product!$A$1:$D$1863,4,FALSE)</f>
        <v>SAFCO Arco Folding Chair</v>
      </c>
      <c r="R1004" t="str">
        <f>VLOOKUP($A1004,location!$A$1:$F$5010,1,FALSE)</f>
        <v>CA-2014-139892</v>
      </c>
      <c r="S1004" t="str">
        <f>VLOOKUP($A1004,location!$A$1:$F$5010,2,FALSE)</f>
        <v>United States</v>
      </c>
      <c r="T1004" t="str">
        <f>VLOOKUP($A1004,location!$A$1:$F$5010,3,FALSE)</f>
        <v>San Antonio</v>
      </c>
      <c r="U1004" t="str">
        <f>VLOOKUP($A1004,location!$A$1:$F$5010,4,FALSE)</f>
        <v>Texas</v>
      </c>
      <c r="V1004">
        <f>VLOOKUP($A1004,location!$A$1:$F$5010,5,FALSE)</f>
        <v>78207</v>
      </c>
      <c r="W1004" t="str">
        <f>VLOOKUP($A1004,location!$A$1:$F$5010,6,FALSE)</f>
        <v>Central</v>
      </c>
    </row>
    <row r="1005" spans="1:23" x14ac:dyDescent="0.25">
      <c r="A1005" t="s">
        <v>1764</v>
      </c>
      <c r="B1005" s="1">
        <v>41889</v>
      </c>
      <c r="C1005" s="1">
        <v>41894</v>
      </c>
      <c r="D1005" t="s">
        <v>7209</v>
      </c>
      <c r="E1005" t="s">
        <v>162</v>
      </c>
      <c r="F1005" t="s">
        <v>7511</v>
      </c>
      <c r="G1005">
        <v>32064</v>
      </c>
      <c r="H1005">
        <v>6</v>
      </c>
      <c r="I1005">
        <v>0.2</v>
      </c>
      <c r="J1005">
        <v>68136</v>
      </c>
      <c r="K1005" t="str">
        <f>VLOOKUP(orders7[[#This Row],[Customer ID]],customers[#All],1,FALSE)</f>
        <v>BM-11140</v>
      </c>
      <c r="L1005" t="str">
        <f>VLOOKUP(orders7[[#This Row],[Customer ID]],customers[#All],2,FALSE)</f>
        <v>Becky Martin</v>
      </c>
      <c r="M1005" t="str">
        <f>VLOOKUP(orders7[[#This Row],[Customer ID]],customers[#All],3,FALSE)</f>
        <v>Consumer</v>
      </c>
      <c r="N1005" t="str">
        <f>VLOOKUP($F1005,product!$A$1:$D$1863,1,FALSE)</f>
        <v>OFF-AR-10002656</v>
      </c>
      <c r="O1005" t="str">
        <f>VLOOKUP($F1005,product!$A$1:$D$1863,2,FALSE)</f>
        <v>Office Supplies</v>
      </c>
      <c r="P1005" t="str">
        <f>VLOOKUP($F1005,product!$A$1:$D$1863,3,FALSE)</f>
        <v>Art</v>
      </c>
      <c r="Q1005" t="str">
        <f>VLOOKUP($F1005,product!$A$1:$D$1863,4,FALSE)</f>
        <v>Sanford Liquid Accent Highlighters</v>
      </c>
      <c r="R1005" t="str">
        <f>VLOOKUP($A1005,location!$A$1:$F$5010,1,FALSE)</f>
        <v>CA-2014-139892</v>
      </c>
      <c r="S1005" t="str">
        <f>VLOOKUP($A1005,location!$A$1:$F$5010,2,FALSE)</f>
        <v>United States</v>
      </c>
      <c r="T1005" t="str">
        <f>VLOOKUP($A1005,location!$A$1:$F$5010,3,FALSE)</f>
        <v>San Antonio</v>
      </c>
      <c r="U1005" t="str">
        <f>VLOOKUP($A1005,location!$A$1:$F$5010,4,FALSE)</f>
        <v>Texas</v>
      </c>
      <c r="V1005">
        <f>VLOOKUP($A1005,location!$A$1:$F$5010,5,FALSE)</f>
        <v>78207</v>
      </c>
      <c r="W1005" t="str">
        <f>VLOOKUP($A1005,location!$A$1:$F$5010,6,FALSE)</f>
        <v>Central</v>
      </c>
    </row>
    <row r="1006" spans="1:23" x14ac:dyDescent="0.25">
      <c r="A1006" t="s">
        <v>1764</v>
      </c>
      <c r="B1006" s="1">
        <v>41889</v>
      </c>
      <c r="C1006" s="1">
        <v>41894</v>
      </c>
      <c r="D1006" t="s">
        <v>7209</v>
      </c>
      <c r="E1006" t="s">
        <v>162</v>
      </c>
      <c r="F1006" t="s">
        <v>7512</v>
      </c>
      <c r="G1006">
        <v>177.98</v>
      </c>
      <c r="H1006">
        <v>5</v>
      </c>
      <c r="I1006">
        <v>0.8</v>
      </c>
      <c r="J1006">
        <v>-453849</v>
      </c>
      <c r="K1006" t="str">
        <f>VLOOKUP(orders7[[#This Row],[Customer ID]],customers[#All],1,FALSE)</f>
        <v>BM-11140</v>
      </c>
      <c r="L1006" t="str">
        <f>VLOOKUP(orders7[[#This Row],[Customer ID]],customers[#All],2,FALSE)</f>
        <v>Becky Martin</v>
      </c>
      <c r="M1006" t="str">
        <f>VLOOKUP(orders7[[#This Row],[Customer ID]],customers[#All],3,FALSE)</f>
        <v>Consumer</v>
      </c>
      <c r="N1006" t="str">
        <f>VLOOKUP($F1006,product!$A$1:$D$1863,1,FALSE)</f>
        <v>OFF-AP-10002518</v>
      </c>
      <c r="O1006" t="str">
        <f>VLOOKUP($F1006,product!$A$1:$D$1863,2,FALSE)</f>
        <v>Office Supplies</v>
      </c>
      <c r="P1006" t="str">
        <f>VLOOKUP($F1006,product!$A$1:$D$1863,3,FALSE)</f>
        <v>Appliances</v>
      </c>
      <c r="Q1006" t="str">
        <f>VLOOKUP($F1006,product!$A$1:$D$1863,4,FALSE)</f>
        <v>Kensington 7 Outlet MasterPiece Power Center</v>
      </c>
      <c r="R1006" t="str">
        <f>VLOOKUP($A1006,location!$A$1:$F$5010,1,FALSE)</f>
        <v>CA-2014-139892</v>
      </c>
      <c r="S1006" t="str">
        <f>VLOOKUP($A1006,location!$A$1:$F$5010,2,FALSE)</f>
        <v>United States</v>
      </c>
      <c r="T1006" t="str">
        <f>VLOOKUP($A1006,location!$A$1:$F$5010,3,FALSE)</f>
        <v>San Antonio</v>
      </c>
      <c r="U1006" t="str">
        <f>VLOOKUP($A1006,location!$A$1:$F$5010,4,FALSE)</f>
        <v>Texas</v>
      </c>
      <c r="V1006">
        <f>VLOOKUP($A1006,location!$A$1:$F$5010,5,FALSE)</f>
        <v>78207</v>
      </c>
      <c r="W1006" t="str">
        <f>VLOOKUP($A1006,location!$A$1:$F$5010,6,FALSE)</f>
        <v>Central</v>
      </c>
    </row>
    <row r="1007" spans="1:23" x14ac:dyDescent="0.25">
      <c r="A1007" t="s">
        <v>1764</v>
      </c>
      <c r="B1007" s="1">
        <v>41889</v>
      </c>
      <c r="C1007" s="1">
        <v>41894</v>
      </c>
      <c r="D1007" t="s">
        <v>7209</v>
      </c>
      <c r="E1007" t="s">
        <v>162</v>
      </c>
      <c r="F1007" t="s">
        <v>7513</v>
      </c>
      <c r="G1007">
        <v>143976</v>
      </c>
      <c r="H1007">
        <v>3</v>
      </c>
      <c r="I1007">
        <v>0.2</v>
      </c>
      <c r="J1007">
        <v>89985</v>
      </c>
      <c r="K1007" t="str">
        <f>VLOOKUP(orders7[[#This Row],[Customer ID]],customers[#All],1,FALSE)</f>
        <v>BM-11140</v>
      </c>
      <c r="L1007" t="str">
        <f>VLOOKUP(orders7[[#This Row],[Customer ID]],customers[#All],2,FALSE)</f>
        <v>Becky Martin</v>
      </c>
      <c r="M1007" t="str">
        <f>VLOOKUP(orders7[[#This Row],[Customer ID]],customers[#All],3,FALSE)</f>
        <v>Consumer</v>
      </c>
      <c r="N1007" t="str">
        <f>VLOOKUP($F1007,product!$A$1:$D$1863,1,FALSE)</f>
        <v>TEC-PH-10003931</v>
      </c>
      <c r="O1007" t="str">
        <f>VLOOKUP($F1007,product!$A$1:$D$1863,2,FALSE)</f>
        <v>Technology</v>
      </c>
      <c r="P1007" t="str">
        <f>VLOOKUP($F1007,product!$A$1:$D$1863,3,FALSE)</f>
        <v>Phones</v>
      </c>
      <c r="Q1007" t="str">
        <f>VLOOKUP($F1007,product!$A$1:$D$1863,4,FALSE)</f>
        <v>JBL Micro Wireless Portable Bluetooth Speaker</v>
      </c>
      <c r="R1007" t="str">
        <f>VLOOKUP($A1007,location!$A$1:$F$5010,1,FALSE)</f>
        <v>CA-2014-139892</v>
      </c>
      <c r="S1007" t="str">
        <f>VLOOKUP($A1007,location!$A$1:$F$5010,2,FALSE)</f>
        <v>United States</v>
      </c>
      <c r="T1007" t="str">
        <f>VLOOKUP($A1007,location!$A$1:$F$5010,3,FALSE)</f>
        <v>San Antonio</v>
      </c>
      <c r="U1007" t="str">
        <f>VLOOKUP($A1007,location!$A$1:$F$5010,4,FALSE)</f>
        <v>Texas</v>
      </c>
      <c r="V1007">
        <f>VLOOKUP($A1007,location!$A$1:$F$5010,5,FALSE)</f>
        <v>78207</v>
      </c>
      <c r="W1007" t="str">
        <f>VLOOKUP($A1007,location!$A$1:$F$5010,6,FALSE)</f>
        <v>Central</v>
      </c>
    </row>
    <row r="1008" spans="1:23" x14ac:dyDescent="0.25">
      <c r="A1008" t="s">
        <v>2131</v>
      </c>
      <c r="B1008" s="1">
        <v>41889</v>
      </c>
      <c r="C1008" s="1">
        <v>41894</v>
      </c>
      <c r="D1008" t="s">
        <v>7209</v>
      </c>
      <c r="E1008" t="s">
        <v>100</v>
      </c>
      <c r="F1008" t="s">
        <v>8341</v>
      </c>
      <c r="G1008">
        <v>49.98</v>
      </c>
      <c r="H1008">
        <v>2</v>
      </c>
      <c r="I1008">
        <v>0</v>
      </c>
      <c r="J1008">
        <v>84966</v>
      </c>
      <c r="K1008" t="str">
        <f>VLOOKUP(orders7[[#This Row],[Customer ID]],customers[#All],1,FALSE)</f>
        <v>GZ-14470</v>
      </c>
      <c r="L1008" t="str">
        <f>VLOOKUP(orders7[[#This Row],[Customer ID]],customers[#All],2,FALSE)</f>
        <v>Gary Zandusky</v>
      </c>
      <c r="M1008" t="str">
        <f>VLOOKUP(orders7[[#This Row],[Customer ID]],customers[#All],3,FALSE)</f>
        <v>Consumer</v>
      </c>
      <c r="N1008" t="str">
        <f>VLOOKUP($F1008,product!$A$1:$D$1863,1,FALSE)</f>
        <v>TEC-AC-10001383</v>
      </c>
      <c r="O1008" t="str">
        <f>VLOOKUP($F1008,product!$A$1:$D$1863,2,FALSE)</f>
        <v>Technology</v>
      </c>
      <c r="P1008" t="str">
        <f>VLOOKUP($F1008,product!$A$1:$D$1863,3,FALSE)</f>
        <v>Accessories</v>
      </c>
      <c r="Q1008" t="str">
        <f>VLOOKUP($F1008,product!$A$1:$D$1863,4,FALSE)</f>
        <v>Logitech Wireless Touch Keyboard K400</v>
      </c>
      <c r="R1008" t="str">
        <f>VLOOKUP($A1008,location!$A$1:$F$5010,1,FALSE)</f>
        <v>CA-2014-132500</v>
      </c>
      <c r="S1008" t="str">
        <f>VLOOKUP($A1008,location!$A$1:$F$5010,2,FALSE)</f>
        <v>United States</v>
      </c>
      <c r="T1008" t="str">
        <f>VLOOKUP($A1008,location!$A$1:$F$5010,3,FALSE)</f>
        <v>San Francisco</v>
      </c>
      <c r="U1008" t="str">
        <f>VLOOKUP($A1008,location!$A$1:$F$5010,4,FALSE)</f>
        <v>California</v>
      </c>
      <c r="V1008">
        <f>VLOOKUP($A1008,location!$A$1:$F$5010,5,FALSE)</f>
        <v>94110</v>
      </c>
      <c r="W1008" t="str">
        <f>VLOOKUP($A1008,location!$A$1:$F$5010,6,FALSE)</f>
        <v>West</v>
      </c>
    </row>
    <row r="1009" spans="1:23" x14ac:dyDescent="0.25">
      <c r="A1009" t="s">
        <v>3266</v>
      </c>
      <c r="B1009" s="1">
        <v>41889</v>
      </c>
      <c r="C1009" s="1">
        <v>41894</v>
      </c>
      <c r="D1009" t="s">
        <v>7201</v>
      </c>
      <c r="E1009" t="s">
        <v>972</v>
      </c>
      <c r="F1009" t="s">
        <v>9133</v>
      </c>
      <c r="G1009">
        <v>57.69</v>
      </c>
      <c r="H1009">
        <v>3</v>
      </c>
      <c r="I1009">
        <v>0</v>
      </c>
      <c r="J1009">
        <v>236529</v>
      </c>
      <c r="K1009" t="str">
        <f>VLOOKUP(orders7[[#This Row],[Customer ID]],customers[#All],1,FALSE)</f>
        <v>TB-21400</v>
      </c>
      <c r="L1009" t="str">
        <f>VLOOKUP(orders7[[#This Row],[Customer ID]],customers[#All],2,FALSE)</f>
        <v>Tom Boeckenhauer</v>
      </c>
      <c r="M1009" t="str">
        <f>VLOOKUP(orders7[[#This Row],[Customer ID]],customers[#All],3,FALSE)</f>
        <v>Consumer</v>
      </c>
      <c r="N1009" t="str">
        <f>VLOOKUP($F1009,product!$A$1:$D$1863,1,FALSE)</f>
        <v>FUR-FU-10004270</v>
      </c>
      <c r="O1009" t="str">
        <f>VLOOKUP($F1009,product!$A$1:$D$1863,2,FALSE)</f>
        <v>Furniture</v>
      </c>
      <c r="P1009" t="str">
        <f>VLOOKUP($F1009,product!$A$1:$D$1863,3,FALSE)</f>
        <v>Furnishings</v>
      </c>
      <c r="Q1009" t="str">
        <f>VLOOKUP($F1009,product!$A$1:$D$1863,4,FALSE)</f>
        <v>Eldon Image Series Desk Accessories, Burgundy</v>
      </c>
      <c r="R1009" t="str">
        <f>VLOOKUP($A1009,location!$A$1:$F$5010,1,FALSE)</f>
        <v>CA-2014-131002</v>
      </c>
      <c r="S1009" t="str">
        <f>VLOOKUP($A1009,location!$A$1:$F$5010,2,FALSE)</f>
        <v>United States</v>
      </c>
      <c r="T1009" t="str">
        <f>VLOOKUP($A1009,location!$A$1:$F$5010,3,FALSE)</f>
        <v>Tulsa</v>
      </c>
      <c r="U1009" t="str">
        <f>VLOOKUP($A1009,location!$A$1:$F$5010,4,FALSE)</f>
        <v>Oklahoma</v>
      </c>
      <c r="V1009">
        <f>VLOOKUP($A1009,location!$A$1:$F$5010,5,FALSE)</f>
        <v>74133</v>
      </c>
      <c r="W1009" t="str">
        <f>VLOOKUP($A1009,location!$A$1:$F$5010,6,FALSE)</f>
        <v>Central</v>
      </c>
    </row>
    <row r="1010" spans="1:23" x14ac:dyDescent="0.25">
      <c r="A1010" t="s">
        <v>3266</v>
      </c>
      <c r="B1010" s="1">
        <v>41889</v>
      </c>
      <c r="C1010" s="1">
        <v>41894</v>
      </c>
      <c r="D1010" t="s">
        <v>7201</v>
      </c>
      <c r="E1010" t="s">
        <v>972</v>
      </c>
      <c r="F1010" t="s">
        <v>9901</v>
      </c>
      <c r="G1010">
        <v>42.81</v>
      </c>
      <c r="H1010">
        <v>3</v>
      </c>
      <c r="I1010">
        <v>0</v>
      </c>
      <c r="J1010">
        <v>201207</v>
      </c>
      <c r="K1010" t="str">
        <f>VLOOKUP(orders7[[#This Row],[Customer ID]],customers[#All],1,FALSE)</f>
        <v>TB-21400</v>
      </c>
      <c r="L1010" t="str">
        <f>VLOOKUP(orders7[[#This Row],[Customer ID]],customers[#All],2,FALSE)</f>
        <v>Tom Boeckenhauer</v>
      </c>
      <c r="M1010" t="str">
        <f>VLOOKUP(orders7[[#This Row],[Customer ID]],customers[#All],3,FALSE)</f>
        <v>Consumer</v>
      </c>
      <c r="N1010" t="str">
        <f>VLOOKUP($F1010,product!$A$1:$D$1863,1,FALSE)</f>
        <v>OFF-BI-10000948</v>
      </c>
      <c r="O1010" t="str">
        <f>VLOOKUP($F1010,product!$A$1:$D$1863,2,FALSE)</f>
        <v>Office Supplies</v>
      </c>
      <c r="P1010" t="str">
        <f>VLOOKUP($F1010,product!$A$1:$D$1863,3,FALSE)</f>
        <v>Binders</v>
      </c>
      <c r="Q1010" t="str">
        <f>VLOOKUP($F1010,product!$A$1:$D$1863,4,FALSE)</f>
        <v>GBC Laser Imprintable Binding System Covers, Desert Sand</v>
      </c>
      <c r="R1010" t="str">
        <f>VLOOKUP($A1010,location!$A$1:$F$5010,1,FALSE)</f>
        <v>CA-2014-131002</v>
      </c>
      <c r="S1010" t="str">
        <f>VLOOKUP($A1010,location!$A$1:$F$5010,2,FALSE)</f>
        <v>United States</v>
      </c>
      <c r="T1010" t="str">
        <f>VLOOKUP($A1010,location!$A$1:$F$5010,3,FALSE)</f>
        <v>Tulsa</v>
      </c>
      <c r="U1010" t="str">
        <f>VLOOKUP($A1010,location!$A$1:$F$5010,4,FALSE)</f>
        <v>Oklahoma</v>
      </c>
      <c r="V1010">
        <f>VLOOKUP($A1010,location!$A$1:$F$5010,5,FALSE)</f>
        <v>74133</v>
      </c>
      <c r="W1010" t="str">
        <f>VLOOKUP($A1010,location!$A$1:$F$5010,6,FALSE)</f>
        <v>Central</v>
      </c>
    </row>
    <row r="1011" spans="1:23" x14ac:dyDescent="0.25">
      <c r="A1011" t="s">
        <v>3266</v>
      </c>
      <c r="B1011" s="1">
        <v>41889</v>
      </c>
      <c r="C1011" s="1">
        <v>41894</v>
      </c>
      <c r="D1011" t="s">
        <v>7201</v>
      </c>
      <c r="E1011" t="s">
        <v>972</v>
      </c>
      <c r="F1011" t="s">
        <v>9902</v>
      </c>
      <c r="G1011">
        <v>12.96</v>
      </c>
      <c r="H1011">
        <v>2</v>
      </c>
      <c r="I1011">
        <v>0</v>
      </c>
      <c r="J1011">
        <v>62208</v>
      </c>
      <c r="K1011" t="str">
        <f>VLOOKUP(orders7[[#This Row],[Customer ID]],customers[#All],1,FALSE)</f>
        <v>TB-21400</v>
      </c>
      <c r="L1011" t="str">
        <f>VLOOKUP(orders7[[#This Row],[Customer ID]],customers[#All],2,FALSE)</f>
        <v>Tom Boeckenhauer</v>
      </c>
      <c r="M1011" t="str">
        <f>VLOOKUP(orders7[[#This Row],[Customer ID]],customers[#All],3,FALSE)</f>
        <v>Consumer</v>
      </c>
      <c r="N1011" t="str">
        <f>VLOOKUP($F1011,product!$A$1:$D$1863,1,FALSE)</f>
        <v>OFF-PA-10000223</v>
      </c>
      <c r="O1011" t="str">
        <f>VLOOKUP($F1011,product!$A$1:$D$1863,2,FALSE)</f>
        <v>Office Supplies</v>
      </c>
      <c r="P1011" t="str">
        <f>VLOOKUP($F1011,product!$A$1:$D$1863,3,FALSE)</f>
        <v>Paper</v>
      </c>
      <c r="Q1011" t="str">
        <f>VLOOKUP($F1011,product!$A$1:$D$1863,4,FALSE)</f>
        <v>Xerox 2000</v>
      </c>
      <c r="R1011" t="str">
        <f>VLOOKUP($A1011,location!$A$1:$F$5010,1,FALSE)</f>
        <v>CA-2014-131002</v>
      </c>
      <c r="S1011" t="str">
        <f>VLOOKUP($A1011,location!$A$1:$F$5010,2,FALSE)</f>
        <v>United States</v>
      </c>
      <c r="T1011" t="str">
        <f>VLOOKUP($A1011,location!$A$1:$F$5010,3,FALSE)</f>
        <v>Tulsa</v>
      </c>
      <c r="U1011" t="str">
        <f>VLOOKUP($A1011,location!$A$1:$F$5010,4,FALSE)</f>
        <v>Oklahoma</v>
      </c>
      <c r="V1011">
        <f>VLOOKUP($A1011,location!$A$1:$F$5010,5,FALSE)</f>
        <v>74133</v>
      </c>
      <c r="W1011" t="str">
        <f>VLOOKUP($A1011,location!$A$1:$F$5010,6,FALSE)</f>
        <v>Central</v>
      </c>
    </row>
    <row r="1012" spans="1:23" x14ac:dyDescent="0.25">
      <c r="A1012" t="s">
        <v>3266</v>
      </c>
      <c r="B1012" s="1">
        <v>41889</v>
      </c>
      <c r="C1012" s="1">
        <v>41894</v>
      </c>
      <c r="D1012" t="s">
        <v>7201</v>
      </c>
      <c r="E1012" t="s">
        <v>972</v>
      </c>
      <c r="F1012" t="s">
        <v>9858</v>
      </c>
      <c r="G1012">
        <v>821.88</v>
      </c>
      <c r="H1012">
        <v>6</v>
      </c>
      <c r="I1012">
        <v>0</v>
      </c>
      <c r="J1012">
        <v>2136888</v>
      </c>
      <c r="K1012" t="str">
        <f>VLOOKUP(orders7[[#This Row],[Customer ID]],customers[#All],1,FALSE)</f>
        <v>TB-21400</v>
      </c>
      <c r="L1012" t="str">
        <f>VLOOKUP(orders7[[#This Row],[Customer ID]],customers[#All],2,FALSE)</f>
        <v>Tom Boeckenhauer</v>
      </c>
      <c r="M1012" t="str">
        <f>VLOOKUP(orders7[[#This Row],[Customer ID]],customers[#All],3,FALSE)</f>
        <v>Consumer</v>
      </c>
      <c r="N1012" t="str">
        <f>VLOOKUP($F1012,product!$A$1:$D$1863,1,FALSE)</f>
        <v>FUR-FU-10004665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3M Polarizing Task Lamp with Clamp Arm, Light Gray</v>
      </c>
      <c r="R1012" t="str">
        <f>VLOOKUP($A1012,location!$A$1:$F$5010,1,FALSE)</f>
        <v>CA-2014-131002</v>
      </c>
      <c r="S1012" t="str">
        <f>VLOOKUP($A1012,location!$A$1:$F$5010,2,FALSE)</f>
        <v>United States</v>
      </c>
      <c r="T1012" t="str">
        <f>VLOOKUP($A1012,location!$A$1:$F$5010,3,FALSE)</f>
        <v>Tulsa</v>
      </c>
      <c r="U1012" t="str">
        <f>VLOOKUP($A1012,location!$A$1:$F$5010,4,FALSE)</f>
        <v>Oklahoma</v>
      </c>
      <c r="V1012">
        <f>VLOOKUP($A1012,location!$A$1:$F$5010,5,FALSE)</f>
        <v>74133</v>
      </c>
      <c r="W1012" t="str">
        <f>VLOOKUP($A1012,location!$A$1:$F$5010,6,FALSE)</f>
        <v>Central</v>
      </c>
    </row>
    <row r="1013" spans="1:23" x14ac:dyDescent="0.25">
      <c r="A1013" t="s">
        <v>3266</v>
      </c>
      <c r="B1013" s="1">
        <v>41889</v>
      </c>
      <c r="C1013" s="1">
        <v>41894</v>
      </c>
      <c r="D1013" t="s">
        <v>7201</v>
      </c>
      <c r="E1013" t="s">
        <v>972</v>
      </c>
      <c r="F1013" t="s">
        <v>7476</v>
      </c>
      <c r="G1013">
        <v>104.85</v>
      </c>
      <c r="H1013">
        <v>3</v>
      </c>
      <c r="I1013">
        <v>0</v>
      </c>
      <c r="J1013">
        <v>283095</v>
      </c>
      <c r="K1013" t="str">
        <f>VLOOKUP(orders7[[#This Row],[Customer ID]],customers[#All],1,FALSE)</f>
        <v>TB-21400</v>
      </c>
      <c r="L1013" t="str">
        <f>VLOOKUP(orders7[[#This Row],[Customer ID]],customers[#All],2,FALSE)</f>
        <v>Tom Boeckenhauer</v>
      </c>
      <c r="M1013" t="str">
        <f>VLOOKUP(orders7[[#This Row],[Customer ID]],customers[#All],3,FALSE)</f>
        <v>Consumer</v>
      </c>
      <c r="N1013" t="str">
        <f>VLOOKUP($F1013,product!$A$1:$D$1863,1,FALSE)</f>
        <v>TEC-PH-10000215</v>
      </c>
      <c r="O1013" t="str">
        <f>VLOOKUP($F1013,product!$A$1:$D$1863,2,FALSE)</f>
        <v>Technology</v>
      </c>
      <c r="P1013" t="str">
        <f>VLOOKUP($F1013,product!$A$1:$D$1863,3,FALSE)</f>
        <v>Phones</v>
      </c>
      <c r="Q1013" t="str">
        <f>VLOOKUP($F1013,product!$A$1:$D$1863,4,FALSE)</f>
        <v>Plantronics Cordless Phone Headset with In-line Volume - M214C</v>
      </c>
      <c r="R1013" t="str">
        <f>VLOOKUP($A1013,location!$A$1:$F$5010,1,FALSE)</f>
        <v>CA-2014-131002</v>
      </c>
      <c r="S1013" t="str">
        <f>VLOOKUP($A1013,location!$A$1:$F$5010,2,FALSE)</f>
        <v>United States</v>
      </c>
      <c r="T1013" t="str">
        <f>VLOOKUP($A1013,location!$A$1:$F$5010,3,FALSE)</f>
        <v>Tulsa</v>
      </c>
      <c r="U1013" t="str">
        <f>VLOOKUP($A1013,location!$A$1:$F$5010,4,FALSE)</f>
        <v>Oklahoma</v>
      </c>
      <c r="V1013">
        <f>VLOOKUP($A1013,location!$A$1:$F$5010,5,FALSE)</f>
        <v>74133</v>
      </c>
      <c r="W1013" t="str">
        <f>VLOOKUP($A1013,location!$A$1:$F$5010,6,FALSE)</f>
        <v>Central</v>
      </c>
    </row>
    <row r="1014" spans="1:23" x14ac:dyDescent="0.25">
      <c r="A1014" t="s">
        <v>3276</v>
      </c>
      <c r="B1014" s="1">
        <v>41889</v>
      </c>
      <c r="C1014" s="1">
        <v>41894</v>
      </c>
      <c r="D1014" t="s">
        <v>7201</v>
      </c>
      <c r="E1014" t="s">
        <v>1296</v>
      </c>
      <c r="F1014" t="s">
        <v>7517</v>
      </c>
      <c r="G1014">
        <v>166.44</v>
      </c>
      <c r="H1014">
        <v>3</v>
      </c>
      <c r="I1014">
        <v>0</v>
      </c>
      <c r="J1014">
        <v>798912</v>
      </c>
      <c r="K1014" t="str">
        <f>VLOOKUP(orders7[[#This Row],[Customer ID]],customers[#All],1,FALSE)</f>
        <v>RR-19525</v>
      </c>
      <c r="L1014" t="str">
        <f>VLOOKUP(orders7[[#This Row],[Customer ID]],customers[#All],2,FALSE)</f>
        <v>Rick Reed</v>
      </c>
      <c r="M1014" t="str">
        <f>VLOOKUP(orders7[[#This Row],[Customer ID]],customers[#All],3,FALSE)</f>
        <v>Corporate</v>
      </c>
      <c r="N1014" t="str">
        <f>VLOOKUP($F1014,product!$A$1:$D$1863,1,FALSE)</f>
        <v>OFF-PA-10001144</v>
      </c>
      <c r="O1014" t="str">
        <f>VLOOKUP($F1014,product!$A$1:$D$1863,2,FALSE)</f>
        <v>Office Supplies</v>
      </c>
      <c r="P1014" t="str">
        <f>VLOOKUP($F1014,product!$A$1:$D$1863,3,FALSE)</f>
        <v>Paper</v>
      </c>
      <c r="Q1014" t="str">
        <f>VLOOKUP($F1014,product!$A$1:$D$1863,4,FALSE)</f>
        <v>Xerox 1913</v>
      </c>
      <c r="R1014" t="str">
        <f>VLOOKUP($A1014,location!$A$1:$F$5010,1,FALSE)</f>
        <v>CA-2014-126403</v>
      </c>
      <c r="S1014" t="str">
        <f>VLOOKUP($A1014,location!$A$1:$F$5010,2,FALSE)</f>
        <v>United States</v>
      </c>
      <c r="T1014" t="str">
        <f>VLOOKUP($A1014,location!$A$1:$F$5010,3,FALSE)</f>
        <v>Lowell</v>
      </c>
      <c r="U1014" t="str">
        <f>VLOOKUP($A1014,location!$A$1:$F$5010,4,FALSE)</f>
        <v>Massachusetts</v>
      </c>
      <c r="V1014">
        <f>VLOOKUP($A1014,location!$A$1:$F$5010,5,FALSE)</f>
        <v>1852</v>
      </c>
      <c r="W1014" t="str">
        <f>VLOOKUP($A1014,location!$A$1:$F$5010,6,FALSE)</f>
        <v>East</v>
      </c>
    </row>
    <row r="1015" spans="1:23" x14ac:dyDescent="0.25">
      <c r="A1015" t="s">
        <v>3276</v>
      </c>
      <c r="B1015" s="1">
        <v>41889</v>
      </c>
      <c r="C1015" s="1">
        <v>41894</v>
      </c>
      <c r="D1015" t="s">
        <v>7201</v>
      </c>
      <c r="E1015" t="s">
        <v>1296</v>
      </c>
      <c r="F1015" t="s">
        <v>9910</v>
      </c>
      <c r="G1015">
        <v>785.88</v>
      </c>
      <c r="H1015">
        <v>6</v>
      </c>
      <c r="I1015">
        <v>0</v>
      </c>
      <c r="J1015">
        <v>2121876</v>
      </c>
      <c r="K1015" t="str">
        <f>VLOOKUP(orders7[[#This Row],[Customer ID]],customers[#All],1,FALSE)</f>
        <v>RR-19525</v>
      </c>
      <c r="L1015" t="str">
        <f>VLOOKUP(orders7[[#This Row],[Customer ID]],customers[#All],2,FALSE)</f>
        <v>Rick Reed</v>
      </c>
      <c r="M1015" t="str">
        <f>VLOOKUP(orders7[[#This Row],[Customer ID]],customers[#All],3,FALSE)</f>
        <v>Corporate</v>
      </c>
      <c r="N1015" t="str">
        <f>VLOOKUP($F1015,product!$A$1:$D$1863,1,FALSE)</f>
        <v>FUR-CH-10003761</v>
      </c>
      <c r="O1015" t="str">
        <f>VLOOKUP($F1015,product!$A$1:$D$1863,2,FALSE)</f>
        <v>Furniture</v>
      </c>
      <c r="P1015" t="str">
        <f>VLOOKUP($F1015,product!$A$1:$D$1863,3,FALSE)</f>
        <v>Chairs</v>
      </c>
      <c r="Q1015" t="str">
        <f>VLOOKUP($F1015,product!$A$1:$D$1863,4,FALSE)</f>
        <v>Global Italian Leather Office Chair</v>
      </c>
      <c r="R1015" t="str">
        <f>VLOOKUP($A1015,location!$A$1:$F$5010,1,FALSE)</f>
        <v>CA-2014-126403</v>
      </c>
      <c r="S1015" t="str">
        <f>VLOOKUP($A1015,location!$A$1:$F$5010,2,FALSE)</f>
        <v>United States</v>
      </c>
      <c r="T1015" t="str">
        <f>VLOOKUP($A1015,location!$A$1:$F$5010,3,FALSE)</f>
        <v>Lowell</v>
      </c>
      <c r="U1015" t="str">
        <f>VLOOKUP($A1015,location!$A$1:$F$5010,4,FALSE)</f>
        <v>Massachusetts</v>
      </c>
      <c r="V1015">
        <f>VLOOKUP($A1015,location!$A$1:$F$5010,5,FALSE)</f>
        <v>1852</v>
      </c>
      <c r="W1015" t="str">
        <f>VLOOKUP($A1015,location!$A$1:$F$5010,6,FALSE)</f>
        <v>East</v>
      </c>
    </row>
    <row r="1016" spans="1:23" x14ac:dyDescent="0.25">
      <c r="A1016" t="s">
        <v>3276</v>
      </c>
      <c r="B1016" s="1">
        <v>41889</v>
      </c>
      <c r="C1016" s="1">
        <v>41894</v>
      </c>
      <c r="D1016" t="s">
        <v>7201</v>
      </c>
      <c r="E1016" t="s">
        <v>1296</v>
      </c>
      <c r="F1016" t="s">
        <v>9911</v>
      </c>
      <c r="G1016">
        <v>26.2</v>
      </c>
      <c r="H1016">
        <v>2</v>
      </c>
      <c r="I1016">
        <v>0</v>
      </c>
      <c r="J1016">
        <v>12838</v>
      </c>
      <c r="K1016" t="str">
        <f>VLOOKUP(orders7[[#This Row],[Customer ID]],customers[#All],1,FALSE)</f>
        <v>RR-19525</v>
      </c>
      <c r="L1016" t="str">
        <f>VLOOKUP(orders7[[#This Row],[Customer ID]],customers[#All],2,FALSE)</f>
        <v>Rick Reed</v>
      </c>
      <c r="M1016" t="str">
        <f>VLOOKUP(orders7[[#This Row],[Customer ID]],customers[#All],3,FALSE)</f>
        <v>Corporate</v>
      </c>
      <c r="N1016" t="str">
        <f>VLOOKUP($F1016,product!$A$1:$D$1863,1,FALSE)</f>
        <v>OFF-PA-10004665</v>
      </c>
      <c r="O1016" t="str">
        <f>VLOOKUP($F1016,product!$A$1:$D$1863,2,FALSE)</f>
        <v>Office Supplies</v>
      </c>
      <c r="P1016" t="str">
        <f>VLOOKUP($F1016,product!$A$1:$D$1863,3,FALSE)</f>
        <v>Paper</v>
      </c>
      <c r="Q1016" t="str">
        <f>VLOOKUP($F1016,product!$A$1:$D$1863,4,FALSE)</f>
        <v>Advantus Motivational Note Cards</v>
      </c>
      <c r="R1016" t="str">
        <f>VLOOKUP($A1016,location!$A$1:$F$5010,1,FALSE)</f>
        <v>CA-2014-126403</v>
      </c>
      <c r="S1016" t="str">
        <f>VLOOKUP($A1016,location!$A$1:$F$5010,2,FALSE)</f>
        <v>United States</v>
      </c>
      <c r="T1016" t="str">
        <f>VLOOKUP($A1016,location!$A$1:$F$5010,3,FALSE)</f>
        <v>Lowell</v>
      </c>
      <c r="U1016" t="str">
        <f>VLOOKUP($A1016,location!$A$1:$F$5010,4,FALSE)</f>
        <v>Massachusetts</v>
      </c>
      <c r="V1016">
        <f>VLOOKUP($A1016,location!$A$1:$F$5010,5,FALSE)</f>
        <v>1852</v>
      </c>
      <c r="W1016" t="str">
        <f>VLOOKUP($A1016,location!$A$1:$F$5010,6,FALSE)</f>
        <v>East</v>
      </c>
    </row>
    <row r="1017" spans="1:23" x14ac:dyDescent="0.25">
      <c r="A1017" t="s">
        <v>3276</v>
      </c>
      <c r="B1017" s="1">
        <v>41889</v>
      </c>
      <c r="C1017" s="1">
        <v>41894</v>
      </c>
      <c r="D1017" t="s">
        <v>7201</v>
      </c>
      <c r="E1017" t="s">
        <v>1296</v>
      </c>
      <c r="F1017" t="s">
        <v>9616</v>
      </c>
      <c r="G1017">
        <v>1325.85</v>
      </c>
      <c r="H1017">
        <v>5</v>
      </c>
      <c r="I1017">
        <v>0</v>
      </c>
      <c r="J1017">
        <v>238653</v>
      </c>
      <c r="K1017" t="str">
        <f>VLOOKUP(orders7[[#This Row],[Customer ID]],customers[#All],1,FALSE)</f>
        <v>RR-19525</v>
      </c>
      <c r="L1017" t="str">
        <f>VLOOKUP(orders7[[#This Row],[Customer ID]],customers[#All],2,FALSE)</f>
        <v>Rick Reed</v>
      </c>
      <c r="M1017" t="str">
        <f>VLOOKUP(orders7[[#This Row],[Customer ID]],customers[#All],3,FALSE)</f>
        <v>Corporate</v>
      </c>
      <c r="N1017" t="str">
        <f>VLOOKUP($F1017,product!$A$1:$D$1863,1,FALSE)</f>
        <v>OFF-ST-10000078</v>
      </c>
      <c r="O1017" t="str">
        <f>VLOOKUP($F1017,product!$A$1:$D$1863,2,FALSE)</f>
        <v>Office Supplies</v>
      </c>
      <c r="P1017" t="str">
        <f>VLOOKUP($F1017,product!$A$1:$D$1863,3,FALSE)</f>
        <v>Storage</v>
      </c>
      <c r="Q1017" t="str">
        <f>VLOOKUP($F1017,product!$A$1:$D$1863,4,FALSE)</f>
        <v>Tennsco 6- and 18-Compartment Lockers</v>
      </c>
      <c r="R1017" t="str">
        <f>VLOOKUP($A1017,location!$A$1:$F$5010,1,FALSE)</f>
        <v>CA-2014-126403</v>
      </c>
      <c r="S1017" t="str">
        <f>VLOOKUP($A1017,location!$A$1:$F$5010,2,FALSE)</f>
        <v>United States</v>
      </c>
      <c r="T1017" t="str">
        <f>VLOOKUP($A1017,location!$A$1:$F$5010,3,FALSE)</f>
        <v>Lowell</v>
      </c>
      <c r="U1017" t="str">
        <f>VLOOKUP($A1017,location!$A$1:$F$5010,4,FALSE)</f>
        <v>Massachusetts</v>
      </c>
      <c r="V1017">
        <f>VLOOKUP($A1017,location!$A$1:$F$5010,5,FALSE)</f>
        <v>1852</v>
      </c>
      <c r="W1017" t="str">
        <f>VLOOKUP($A1017,location!$A$1:$F$5010,6,FALSE)</f>
        <v>East</v>
      </c>
    </row>
    <row r="1018" spans="1:23" x14ac:dyDescent="0.25">
      <c r="A1018" t="s">
        <v>4189</v>
      </c>
      <c r="B1018" s="1">
        <v>41889</v>
      </c>
      <c r="C1018" s="1">
        <v>41894</v>
      </c>
      <c r="D1018" t="s">
        <v>7209</v>
      </c>
      <c r="E1018" t="s">
        <v>820</v>
      </c>
      <c r="F1018" t="s">
        <v>10336</v>
      </c>
      <c r="G1018">
        <v>16.78</v>
      </c>
      <c r="H1018">
        <v>2</v>
      </c>
      <c r="I1018">
        <v>0</v>
      </c>
      <c r="J1018">
        <v>4195</v>
      </c>
      <c r="K1018" t="str">
        <f>VLOOKUP(orders7[[#This Row],[Customer ID]],customers[#All],1,FALSE)</f>
        <v>SP-20620</v>
      </c>
      <c r="L1018" t="str">
        <f>VLOOKUP(orders7[[#This Row],[Customer ID]],customers[#All],2,FALSE)</f>
        <v>Stefania Perrino</v>
      </c>
      <c r="M1018" t="str">
        <f>VLOOKUP(orders7[[#This Row],[Customer ID]],customers[#All],3,FALSE)</f>
        <v>Corporate</v>
      </c>
      <c r="N1018" t="str">
        <f>VLOOKUP($F1018,product!$A$1:$D$1863,1,FALSE)</f>
        <v>OFF-AP-10001962</v>
      </c>
      <c r="O1018" t="str">
        <f>VLOOKUP($F1018,product!$A$1:$D$1863,2,FALSE)</f>
        <v>Office Supplies</v>
      </c>
      <c r="P1018" t="str">
        <f>VLOOKUP($F1018,product!$A$1:$D$1863,3,FALSE)</f>
        <v>Appliances</v>
      </c>
      <c r="Q1018" t="str">
        <f>VLOOKUP($F1018,product!$A$1:$D$1863,4,FALSE)</f>
        <v>Black &amp; Decker Filter for Double Action Dustbuster Cordless Vac BLDV7210</v>
      </c>
      <c r="R1018" t="str">
        <f>VLOOKUP($A1018,location!$A$1:$F$5010,1,FALSE)</f>
        <v>CA-2014-123127</v>
      </c>
      <c r="S1018" t="str">
        <f>VLOOKUP($A1018,location!$A$1:$F$5010,2,FALSE)</f>
        <v>United States</v>
      </c>
      <c r="T1018" t="str">
        <f>VLOOKUP($A1018,location!$A$1:$F$5010,3,FALSE)</f>
        <v>Long Beach</v>
      </c>
      <c r="U1018" t="str">
        <f>VLOOKUP($A1018,location!$A$1:$F$5010,4,FALSE)</f>
        <v>New York</v>
      </c>
      <c r="V1018">
        <f>VLOOKUP($A1018,location!$A$1:$F$5010,5,FALSE)</f>
        <v>11561</v>
      </c>
      <c r="W1018" t="str">
        <f>VLOOKUP($A1018,location!$A$1:$F$5010,6,FALSE)</f>
        <v>East</v>
      </c>
    </row>
    <row r="1019" spans="1:23" x14ac:dyDescent="0.25">
      <c r="A1019" t="s">
        <v>6300</v>
      </c>
      <c r="B1019" s="1">
        <v>41889</v>
      </c>
      <c r="C1019" s="1">
        <v>41894</v>
      </c>
      <c r="D1019" t="s">
        <v>7201</v>
      </c>
      <c r="E1019" t="s">
        <v>1518</v>
      </c>
      <c r="F1019" t="s">
        <v>10872</v>
      </c>
      <c r="G1019">
        <v>27.36</v>
      </c>
      <c r="H1019">
        <v>4</v>
      </c>
      <c r="I1019">
        <v>0</v>
      </c>
      <c r="J1019">
        <v>73872</v>
      </c>
      <c r="K1019" t="str">
        <f>VLOOKUP(orders7[[#This Row],[Customer ID]],customers[#All],1,FALSE)</f>
        <v>LR-17035</v>
      </c>
      <c r="L1019" t="str">
        <f>VLOOKUP(orders7[[#This Row],[Customer ID]],customers[#All],2,FALSE)</f>
        <v>Lisa Ryan</v>
      </c>
      <c r="M1019" t="str">
        <f>VLOOKUP(orders7[[#This Row],[Customer ID]],customers[#All],3,FALSE)</f>
        <v>Corporate</v>
      </c>
      <c r="N1019" t="str">
        <f>VLOOKUP($F1019,product!$A$1:$D$1863,1,FALSE)</f>
        <v>OFF-SU-10004290</v>
      </c>
      <c r="O1019" t="str">
        <f>VLOOKUP($F1019,product!$A$1:$D$1863,2,FALSE)</f>
        <v>Office Supplies</v>
      </c>
      <c r="P1019" t="str">
        <f>VLOOKUP($F1019,product!$A$1:$D$1863,3,FALSE)</f>
        <v>Supplies</v>
      </c>
      <c r="Q1019" t="str">
        <f>VLOOKUP($F1019,product!$A$1:$D$1863,4,FALSE)</f>
        <v>Acme Design Line 8" Stainless Steel Bent Scissors w/Champagne Handles, 3-1/8" Cut</v>
      </c>
      <c r="R1019" t="str">
        <f>VLOOKUP($A1019,location!$A$1:$F$5010,1,FALSE)</f>
        <v>CA-2014-109918</v>
      </c>
      <c r="S1019" t="str">
        <f>VLOOKUP($A1019,location!$A$1:$F$5010,2,FALSE)</f>
        <v>United States</v>
      </c>
      <c r="T1019" t="str">
        <f>VLOOKUP($A1019,location!$A$1:$F$5010,3,FALSE)</f>
        <v>Santa Clara</v>
      </c>
      <c r="U1019" t="str">
        <f>VLOOKUP($A1019,location!$A$1:$F$5010,4,FALSE)</f>
        <v>California</v>
      </c>
      <c r="V1019">
        <f>VLOOKUP($A1019,location!$A$1:$F$5010,5,FALSE)</f>
        <v>95051</v>
      </c>
      <c r="W1019" t="str">
        <f>VLOOKUP($A1019,location!$A$1:$F$5010,6,FALSE)</f>
        <v>West</v>
      </c>
    </row>
    <row r="1020" spans="1:23" x14ac:dyDescent="0.25">
      <c r="A1020" t="s">
        <v>6300</v>
      </c>
      <c r="B1020" s="1">
        <v>41889</v>
      </c>
      <c r="C1020" s="1">
        <v>41894</v>
      </c>
      <c r="D1020" t="s">
        <v>7201</v>
      </c>
      <c r="E1020" t="s">
        <v>1518</v>
      </c>
      <c r="F1020" t="s">
        <v>10180</v>
      </c>
      <c r="G1020">
        <v>20.56</v>
      </c>
      <c r="H1020">
        <v>2</v>
      </c>
      <c r="I1020">
        <v>0</v>
      </c>
      <c r="J1020">
        <v>96632</v>
      </c>
      <c r="K1020" t="str">
        <f>VLOOKUP(orders7[[#This Row],[Customer ID]],customers[#All],1,FALSE)</f>
        <v>LR-17035</v>
      </c>
      <c r="L1020" t="str">
        <f>VLOOKUP(orders7[[#This Row],[Customer ID]],customers[#All],2,FALSE)</f>
        <v>Lisa Ryan</v>
      </c>
      <c r="M1020" t="str">
        <f>VLOOKUP(orders7[[#This Row],[Customer ID]],customers[#All],3,FALSE)</f>
        <v>Corporate</v>
      </c>
      <c r="N1020" t="str">
        <f>VLOOKUP($F1020,product!$A$1:$D$1863,1,FALSE)</f>
        <v>OFF-PA-10000174</v>
      </c>
      <c r="O1020" t="str">
        <f>VLOOKUP($F1020,product!$A$1:$D$1863,2,FALSE)</f>
        <v>Office Supplies</v>
      </c>
      <c r="P1020" t="str">
        <f>VLOOKUP($F1020,product!$A$1:$D$1863,3,FALSE)</f>
        <v>Paper</v>
      </c>
      <c r="Q1020" t="str">
        <f>VLOOKUP($F1020,product!$A$1:$D$1863,4,FALSE)</f>
        <v>Message Book, Wirebound, Four 5 1/2" X 4" Forms/Pg., 200 Dupl. Sets/Book</v>
      </c>
      <c r="R1020" t="str">
        <f>VLOOKUP($A1020,location!$A$1:$F$5010,1,FALSE)</f>
        <v>CA-2014-109918</v>
      </c>
      <c r="S1020" t="str">
        <f>VLOOKUP($A1020,location!$A$1:$F$5010,2,FALSE)</f>
        <v>United States</v>
      </c>
      <c r="T1020" t="str">
        <f>VLOOKUP($A1020,location!$A$1:$F$5010,3,FALSE)</f>
        <v>Santa Clara</v>
      </c>
      <c r="U1020" t="str">
        <f>VLOOKUP($A1020,location!$A$1:$F$5010,4,FALSE)</f>
        <v>California</v>
      </c>
      <c r="V1020">
        <f>VLOOKUP($A1020,location!$A$1:$F$5010,5,FALSE)</f>
        <v>95051</v>
      </c>
      <c r="W1020" t="str">
        <f>VLOOKUP($A1020,location!$A$1:$F$5010,6,FALSE)</f>
        <v>West</v>
      </c>
    </row>
    <row r="1021" spans="1:23" x14ac:dyDescent="0.25">
      <c r="A1021" t="s">
        <v>6300</v>
      </c>
      <c r="B1021" s="1">
        <v>41889</v>
      </c>
      <c r="C1021" s="1">
        <v>41894</v>
      </c>
      <c r="D1021" t="s">
        <v>7201</v>
      </c>
      <c r="E1021" t="s">
        <v>1518</v>
      </c>
      <c r="F1021" t="s">
        <v>10729</v>
      </c>
      <c r="G1021">
        <v>83.92</v>
      </c>
      <c r="H1021">
        <v>5</v>
      </c>
      <c r="I1021">
        <v>0.2</v>
      </c>
      <c r="J1021">
        <v>3147</v>
      </c>
      <c r="K1021" t="str">
        <f>VLOOKUP(orders7[[#This Row],[Customer ID]],customers[#All],1,FALSE)</f>
        <v>LR-17035</v>
      </c>
      <c r="L1021" t="str">
        <f>VLOOKUP(orders7[[#This Row],[Customer ID]],customers[#All],2,FALSE)</f>
        <v>Lisa Ryan</v>
      </c>
      <c r="M1021" t="str">
        <f>VLOOKUP(orders7[[#This Row],[Customer ID]],customers[#All],3,FALSE)</f>
        <v>Corporate</v>
      </c>
      <c r="N1021" t="str">
        <f>VLOOKUP($F1021,product!$A$1:$D$1863,1,FALSE)</f>
        <v>OFF-BI-10004308</v>
      </c>
      <c r="O1021" t="str">
        <f>VLOOKUP($F1021,product!$A$1:$D$1863,2,FALSE)</f>
        <v>Office Supplies</v>
      </c>
      <c r="P1021" t="str">
        <f>VLOOKUP($F1021,product!$A$1:$D$1863,3,FALSE)</f>
        <v>Binders</v>
      </c>
      <c r="Q1021" t="str">
        <f>VLOOKUP($F1021,product!$A$1:$D$1863,4,FALSE)</f>
        <v>Avery Legal 4-Ring Binder</v>
      </c>
      <c r="R1021" t="str">
        <f>VLOOKUP($A1021,location!$A$1:$F$5010,1,FALSE)</f>
        <v>CA-2014-109918</v>
      </c>
      <c r="S1021" t="str">
        <f>VLOOKUP($A1021,location!$A$1:$F$5010,2,FALSE)</f>
        <v>United States</v>
      </c>
      <c r="T1021" t="str">
        <f>VLOOKUP($A1021,location!$A$1:$F$5010,3,FALSE)</f>
        <v>Santa Clara</v>
      </c>
      <c r="U1021" t="str">
        <f>VLOOKUP($A1021,location!$A$1:$F$5010,4,FALSE)</f>
        <v>California</v>
      </c>
      <c r="V1021">
        <f>VLOOKUP($A1021,location!$A$1:$F$5010,5,FALSE)</f>
        <v>95051</v>
      </c>
      <c r="W1021" t="str">
        <f>VLOOKUP($A1021,location!$A$1:$F$5010,6,FALSE)</f>
        <v>West</v>
      </c>
    </row>
    <row r="1022" spans="1:23" x14ac:dyDescent="0.25">
      <c r="A1022" t="s">
        <v>1941</v>
      </c>
      <c r="B1022" s="1">
        <v>41890</v>
      </c>
      <c r="C1022" s="1">
        <v>41895</v>
      </c>
      <c r="D1022" t="s">
        <v>7268</v>
      </c>
      <c r="E1022" t="s">
        <v>354</v>
      </c>
      <c r="F1022" t="s">
        <v>7913</v>
      </c>
      <c r="G1022">
        <v>69.989999999999995</v>
      </c>
      <c r="H1022">
        <v>1</v>
      </c>
      <c r="I1022">
        <v>0</v>
      </c>
      <c r="J1022">
        <v>300957</v>
      </c>
      <c r="K1022" t="str">
        <f>VLOOKUP(orders7[[#This Row],[Customer ID]],customers[#All],1,FALSE)</f>
        <v>SD-20485</v>
      </c>
      <c r="L1022" t="str">
        <f>VLOOKUP(orders7[[#This Row],[Customer ID]],customers[#All],2,FALSE)</f>
        <v>Shirley Daniels</v>
      </c>
      <c r="M1022" t="str">
        <f>VLOOKUP(orders7[[#This Row],[Customer ID]],customers[#All],3,FALSE)</f>
        <v>Home Office</v>
      </c>
      <c r="N1022" t="str">
        <f>VLOOKUP($F1022,product!$A$1:$D$1863,1,FALSE)</f>
        <v>TEC-MA-10000029</v>
      </c>
      <c r="O1022" t="str">
        <f>VLOOKUP($F1022,product!$A$1:$D$1863,2,FALSE)</f>
        <v>Technology</v>
      </c>
      <c r="P1022" t="str">
        <f>VLOOKUP($F1022,product!$A$1:$D$1863,3,FALSE)</f>
        <v>Machines</v>
      </c>
      <c r="Q1022" t="str">
        <f>VLOOKUP($F1022,product!$A$1:$D$1863,4,FALSE)</f>
        <v>Epson WorkForce WF-2530 All-in-One Printer, Copier Scanner</v>
      </c>
      <c r="R1022" t="str">
        <f>VLOOKUP($A1022,location!$A$1:$F$5010,1,FALSE)</f>
        <v>CA-2014-101476</v>
      </c>
      <c r="S1022" t="str">
        <f>VLOOKUP($A1022,location!$A$1:$F$5010,2,FALSE)</f>
        <v>United States</v>
      </c>
      <c r="T1022" t="str">
        <f>VLOOKUP($A1022,location!$A$1:$F$5010,3,FALSE)</f>
        <v>New Rochelle</v>
      </c>
      <c r="U1022" t="str">
        <f>VLOOKUP($A1022,location!$A$1:$F$5010,4,FALSE)</f>
        <v>New York</v>
      </c>
      <c r="V1022">
        <f>VLOOKUP($A1022,location!$A$1:$F$5010,5,FALSE)</f>
        <v>10801</v>
      </c>
      <c r="W1022" t="str">
        <f>VLOOKUP($A1022,location!$A$1:$F$5010,6,FALSE)</f>
        <v>East</v>
      </c>
    </row>
    <row r="1023" spans="1:23" x14ac:dyDescent="0.25">
      <c r="A1023" t="s">
        <v>2190</v>
      </c>
      <c r="B1023" s="1">
        <v>41890</v>
      </c>
      <c r="C1023" s="1">
        <v>41895</v>
      </c>
      <c r="D1023" t="s">
        <v>7201</v>
      </c>
      <c r="E1023" t="s">
        <v>592</v>
      </c>
      <c r="F1023" t="s">
        <v>8464</v>
      </c>
      <c r="G1023">
        <v>51184</v>
      </c>
      <c r="H1023">
        <v>4</v>
      </c>
      <c r="I1023">
        <v>0.8</v>
      </c>
      <c r="J1023">
        <v>-793352</v>
      </c>
      <c r="K1023" t="str">
        <f>VLOOKUP(orders7[[#This Row],[Customer ID]],customers[#All],1,FALSE)</f>
        <v>LH-17020</v>
      </c>
      <c r="L1023" t="str">
        <f>VLOOKUP(orders7[[#This Row],[Customer ID]],customers[#All],2,FALSE)</f>
        <v>Lisa Hazard</v>
      </c>
      <c r="M1023" t="str">
        <f>VLOOKUP(orders7[[#This Row],[Customer ID]],customers[#All],3,FALSE)</f>
        <v>Consumer</v>
      </c>
      <c r="N1023" t="str">
        <f>VLOOKUP($F1023,product!$A$1:$D$1863,1,FALSE)</f>
        <v>OFF-BI-10001071</v>
      </c>
      <c r="O1023" t="str">
        <f>VLOOKUP($F1023,product!$A$1:$D$1863,2,FALSE)</f>
        <v>Office Supplies</v>
      </c>
      <c r="P1023" t="str">
        <f>VLOOKUP($F1023,product!$A$1:$D$1863,3,FALSE)</f>
        <v>Binders</v>
      </c>
      <c r="Q1023" t="str">
        <f>VLOOKUP($F1023,product!$A$1:$D$1863,4,FALSE)</f>
        <v>GBC ProClick Punch Binding System</v>
      </c>
      <c r="R1023" t="str">
        <f>VLOOKUP($A1023,location!$A$1:$F$5010,1,FALSE)</f>
        <v>US-2014-115987</v>
      </c>
      <c r="S1023" t="str">
        <f>VLOOKUP($A1023,location!$A$1:$F$5010,2,FALSE)</f>
        <v>United States</v>
      </c>
      <c r="T1023" t="str">
        <f>VLOOKUP($A1023,location!$A$1:$F$5010,3,FALSE)</f>
        <v>Tyler</v>
      </c>
      <c r="U1023" t="str">
        <f>VLOOKUP($A1023,location!$A$1:$F$5010,4,FALSE)</f>
        <v>Texas</v>
      </c>
      <c r="V1023">
        <f>VLOOKUP($A1023,location!$A$1:$F$5010,5,FALSE)</f>
        <v>75701</v>
      </c>
      <c r="W1023" t="str">
        <f>VLOOKUP($A1023,location!$A$1:$F$5010,6,FALSE)</f>
        <v>Central</v>
      </c>
    </row>
    <row r="1024" spans="1:23" x14ac:dyDescent="0.25">
      <c r="A1024" t="s">
        <v>2701</v>
      </c>
      <c r="B1024" s="1">
        <v>41890</v>
      </c>
      <c r="C1024" s="1">
        <v>41895</v>
      </c>
      <c r="D1024" t="s">
        <v>7209</v>
      </c>
      <c r="E1024" t="s">
        <v>236</v>
      </c>
      <c r="F1024" t="s">
        <v>8875</v>
      </c>
      <c r="G1024">
        <v>64784</v>
      </c>
      <c r="H1024">
        <v>1</v>
      </c>
      <c r="I1024">
        <v>0.2</v>
      </c>
      <c r="J1024">
        <v>-145764</v>
      </c>
      <c r="K1024" t="str">
        <f>VLOOKUP(orders7[[#This Row],[Customer ID]],customers[#All],1,FALSE)</f>
        <v>SB-20290</v>
      </c>
      <c r="L1024" t="str">
        <f>VLOOKUP(orders7[[#This Row],[Customer ID]],customers[#All],2,FALSE)</f>
        <v>Sean Braxton</v>
      </c>
      <c r="M1024" t="str">
        <f>VLOOKUP(orders7[[#This Row],[Customer ID]],customers[#All],3,FALSE)</f>
        <v>Corporate</v>
      </c>
      <c r="N1024" t="str">
        <f>VLOOKUP($F1024,product!$A$1:$D$1863,1,FALSE)</f>
        <v>OFF-ST-10002344</v>
      </c>
      <c r="O1024" t="str">
        <f>VLOOKUP($F1024,product!$A$1:$D$1863,2,FALSE)</f>
        <v>Office Supplies</v>
      </c>
      <c r="P1024" t="str">
        <f>VLOOKUP($F1024,product!$A$1:$D$1863,3,FALSE)</f>
        <v>Storage</v>
      </c>
      <c r="Q1024" t="str">
        <f>VLOOKUP($F1024,product!$A$1:$D$1863,4,FALSE)</f>
        <v>Carina 42"Hx23 3/4"W Media Storage Unit</v>
      </c>
      <c r="R1024" t="str">
        <f>VLOOKUP($A1024,location!$A$1:$F$5010,1,FALSE)</f>
        <v>CA-2014-122882</v>
      </c>
      <c r="S1024" t="str">
        <f>VLOOKUP($A1024,location!$A$1:$F$5010,2,FALSE)</f>
        <v>United States</v>
      </c>
      <c r="T1024" t="str">
        <f>VLOOKUP($A1024,location!$A$1:$F$5010,3,FALSE)</f>
        <v>Philadelphia</v>
      </c>
      <c r="U1024" t="str">
        <f>VLOOKUP($A1024,location!$A$1:$F$5010,4,FALSE)</f>
        <v>Pennsylvania</v>
      </c>
      <c r="V1024">
        <f>VLOOKUP($A1024,location!$A$1:$F$5010,5,FALSE)</f>
        <v>19134</v>
      </c>
      <c r="W1024" t="str">
        <f>VLOOKUP($A1024,location!$A$1:$F$5010,6,FALSE)</f>
        <v>East</v>
      </c>
    </row>
    <row r="1025" spans="1:23" x14ac:dyDescent="0.25">
      <c r="A1025" t="s">
        <v>2701</v>
      </c>
      <c r="B1025" s="1">
        <v>41890</v>
      </c>
      <c r="C1025" s="1">
        <v>41895</v>
      </c>
      <c r="D1025" t="s">
        <v>7209</v>
      </c>
      <c r="E1025" t="s">
        <v>236</v>
      </c>
      <c r="F1025" t="s">
        <v>8794</v>
      </c>
      <c r="G1025">
        <v>32382</v>
      </c>
      <c r="H1025">
        <v>3</v>
      </c>
      <c r="I1025">
        <v>0.4</v>
      </c>
      <c r="J1025">
        <v>43176</v>
      </c>
      <c r="K1025" t="str">
        <f>VLOOKUP(orders7[[#This Row],[Customer ID]],customers[#All],1,FALSE)</f>
        <v>SB-20290</v>
      </c>
      <c r="L1025" t="str">
        <f>VLOOKUP(orders7[[#This Row],[Customer ID]],customers[#All],2,FALSE)</f>
        <v>Sean Braxton</v>
      </c>
      <c r="M1025" t="str">
        <f>VLOOKUP(orders7[[#This Row],[Customer ID]],customers[#All],3,FALSE)</f>
        <v>Corporate</v>
      </c>
      <c r="N1025" t="str">
        <f>VLOOKUP($F1025,product!$A$1:$D$1863,1,FALSE)</f>
        <v>TEC-PH-10003589</v>
      </c>
      <c r="O1025" t="str">
        <f>VLOOKUP($F1025,product!$A$1:$D$1863,2,FALSE)</f>
        <v>Technology</v>
      </c>
      <c r="P1025" t="str">
        <f>VLOOKUP($F1025,product!$A$1:$D$1863,3,FALSE)</f>
        <v>Phones</v>
      </c>
      <c r="Q1025" t="str">
        <f>VLOOKUP($F1025,product!$A$1:$D$1863,4,FALSE)</f>
        <v>invisibleSHIELD by ZAGG Smudge-Free Screen Protector</v>
      </c>
      <c r="R1025" t="str">
        <f>VLOOKUP($A1025,location!$A$1:$F$5010,1,FALSE)</f>
        <v>CA-2014-122882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2701</v>
      </c>
      <c r="B1026" s="1">
        <v>41890</v>
      </c>
      <c r="C1026" s="1">
        <v>41895</v>
      </c>
      <c r="D1026" t="s">
        <v>7209</v>
      </c>
      <c r="E1026" t="s">
        <v>236</v>
      </c>
      <c r="F1026" t="s">
        <v>9311</v>
      </c>
      <c r="G1026">
        <v>42368</v>
      </c>
      <c r="H1026">
        <v>2</v>
      </c>
      <c r="I1026">
        <v>0.2</v>
      </c>
      <c r="J1026">
        <v>84736</v>
      </c>
      <c r="K1026" t="str">
        <f>VLOOKUP(orders7[[#This Row],[Customer ID]],customers[#All],1,FALSE)</f>
        <v>SB-20290</v>
      </c>
      <c r="L1026" t="str">
        <f>VLOOKUP(orders7[[#This Row],[Customer ID]],customers[#All],2,FALSE)</f>
        <v>Sean Braxton</v>
      </c>
      <c r="M1026" t="str">
        <f>VLOOKUP(orders7[[#This Row],[Customer ID]],customers[#All],3,FALSE)</f>
        <v>Corporate</v>
      </c>
      <c r="N1026" t="str">
        <f>VLOOKUP($F1026,product!$A$1:$D$1863,1,FALSE)</f>
        <v>FUR-FU-10000758</v>
      </c>
      <c r="O1026" t="str">
        <f>VLOOKUP($F1026,product!$A$1:$D$1863,2,FALSE)</f>
        <v>Furniture</v>
      </c>
      <c r="P1026" t="str">
        <f>VLOOKUP($F1026,product!$A$1:$D$1863,3,FALSE)</f>
        <v>Furnishings</v>
      </c>
      <c r="Q1026" t="str">
        <f>VLOOKUP($F1026,product!$A$1:$D$1863,4,FALSE)</f>
        <v>DAX Natural Wood-Tone Poster Frame</v>
      </c>
      <c r="R1026" t="str">
        <f>VLOOKUP($A1026,location!$A$1:$F$5010,1,FALSE)</f>
        <v>CA-2014-122882</v>
      </c>
      <c r="S1026" t="str">
        <f>VLOOKUP($A1026,location!$A$1:$F$5010,2,FALSE)</f>
        <v>United States</v>
      </c>
      <c r="T1026" t="str">
        <f>VLOOKUP($A1026,location!$A$1:$F$5010,3,FALSE)</f>
        <v>Philadelphia</v>
      </c>
      <c r="U1026" t="str">
        <f>VLOOKUP($A1026,location!$A$1:$F$5010,4,FALSE)</f>
        <v>Pennsylvania</v>
      </c>
      <c r="V1026">
        <f>VLOOKUP($A1026,location!$A$1:$F$5010,5,FALSE)</f>
        <v>19134</v>
      </c>
      <c r="W1026" t="str">
        <f>VLOOKUP($A1026,location!$A$1:$F$5010,6,FALSE)</f>
        <v>East</v>
      </c>
    </row>
    <row r="1027" spans="1:23" x14ac:dyDescent="0.25">
      <c r="A1027" t="s">
        <v>2701</v>
      </c>
      <c r="B1027" s="1">
        <v>41890</v>
      </c>
      <c r="C1027" s="1">
        <v>41895</v>
      </c>
      <c r="D1027" t="s">
        <v>7209</v>
      </c>
      <c r="E1027" t="s">
        <v>236</v>
      </c>
      <c r="F1027" t="s">
        <v>9312</v>
      </c>
      <c r="G1027">
        <v>399.54</v>
      </c>
      <c r="H1027">
        <v>4</v>
      </c>
      <c r="I1027">
        <v>0.7</v>
      </c>
      <c r="J1027">
        <v>-559356</v>
      </c>
      <c r="K1027" t="str">
        <f>VLOOKUP(orders7[[#This Row],[Customer ID]],customers[#All],1,FALSE)</f>
        <v>SB-20290</v>
      </c>
      <c r="L1027" t="str">
        <f>VLOOKUP(orders7[[#This Row],[Customer ID]],customers[#All],2,FALSE)</f>
        <v>Sean Braxton</v>
      </c>
      <c r="M1027" t="str">
        <f>VLOOKUP(orders7[[#This Row],[Customer ID]],customers[#All],3,FALSE)</f>
        <v>Corporate</v>
      </c>
      <c r="N1027" t="str">
        <f>VLOOKUP($F1027,product!$A$1:$D$1863,1,FALSE)</f>
        <v>TEC-MA-10004679</v>
      </c>
      <c r="O1027" t="str">
        <f>VLOOKUP($F1027,product!$A$1:$D$1863,2,FALSE)</f>
        <v>Technology</v>
      </c>
      <c r="P1027" t="str">
        <f>VLOOKUP($F1027,product!$A$1:$D$1863,3,FALSE)</f>
        <v>Machines</v>
      </c>
      <c r="Q1027" t="str">
        <f>VLOOKUP($F1027,product!$A$1:$D$1863,4,FALSE)</f>
        <v>StarTech.com 10/100 VDSL2 Ethernet Extender Kit</v>
      </c>
      <c r="R1027" t="str">
        <f>VLOOKUP($A1027,location!$A$1:$F$5010,1,FALSE)</f>
        <v>CA-2014-122882</v>
      </c>
      <c r="S1027" t="str">
        <f>VLOOKUP($A1027,location!$A$1:$F$5010,2,FALSE)</f>
        <v>United States</v>
      </c>
      <c r="T1027" t="str">
        <f>VLOOKUP($A1027,location!$A$1:$F$5010,3,FALSE)</f>
        <v>Philadelphia</v>
      </c>
      <c r="U1027" t="str">
        <f>VLOOKUP($A1027,location!$A$1:$F$5010,4,FALSE)</f>
        <v>Pennsylvania</v>
      </c>
      <c r="V1027">
        <f>VLOOKUP($A1027,location!$A$1:$F$5010,5,FALSE)</f>
        <v>19134</v>
      </c>
      <c r="W1027" t="str">
        <f>VLOOKUP($A1027,location!$A$1:$F$5010,6,FALSE)</f>
        <v>East</v>
      </c>
    </row>
    <row r="1028" spans="1:23" x14ac:dyDescent="0.25">
      <c r="A1028" t="s">
        <v>3304</v>
      </c>
      <c r="B1028" s="1">
        <v>41890</v>
      </c>
      <c r="C1028" s="1">
        <v>41895</v>
      </c>
      <c r="D1028" t="s">
        <v>7209</v>
      </c>
      <c r="E1028" t="s">
        <v>1184</v>
      </c>
      <c r="F1028" t="s">
        <v>9936</v>
      </c>
      <c r="G1028">
        <v>377.97</v>
      </c>
      <c r="H1028">
        <v>3</v>
      </c>
      <c r="I1028">
        <v>0</v>
      </c>
      <c r="J1028">
        <v>1096113</v>
      </c>
      <c r="K1028" t="str">
        <f>VLOOKUP(orders7[[#This Row],[Customer ID]],customers[#All],1,FALSE)</f>
        <v>DK-13375</v>
      </c>
      <c r="L1028" t="str">
        <f>VLOOKUP(orders7[[#This Row],[Customer ID]],customers[#All],2,FALSE)</f>
        <v>Dennis Kane</v>
      </c>
      <c r="M1028" t="str">
        <f>VLOOKUP(orders7[[#This Row],[Customer ID]],customers[#All],3,FALSE)</f>
        <v>Consumer</v>
      </c>
      <c r="N1028" t="str">
        <f>VLOOKUP($F1028,product!$A$1:$D$1863,1,FALSE)</f>
        <v>TEC-PH-10002075</v>
      </c>
      <c r="O1028" t="str">
        <f>VLOOKUP($F1028,product!$A$1:$D$1863,2,FALSE)</f>
        <v>Technology</v>
      </c>
      <c r="P1028" t="str">
        <f>VLOOKUP($F1028,product!$A$1:$D$1863,3,FALSE)</f>
        <v>Phones</v>
      </c>
      <c r="Q1028" t="str">
        <f>VLOOKUP($F1028,product!$A$1:$D$1863,4,FALSE)</f>
        <v>AT&amp;T EL51110 DECT</v>
      </c>
      <c r="R1028" t="str">
        <f>VLOOKUP($A1028,location!$A$1:$F$5010,1,FALSE)</f>
        <v>CA-2014-100006</v>
      </c>
      <c r="S1028" t="str">
        <f>VLOOKUP($A1028,location!$A$1:$F$5010,2,FALSE)</f>
        <v>United States</v>
      </c>
      <c r="T1028" t="str">
        <f>VLOOKUP($A1028,location!$A$1:$F$5010,3,FALSE)</f>
        <v>New York City</v>
      </c>
      <c r="U1028" t="str">
        <f>VLOOKUP($A1028,location!$A$1:$F$5010,4,FALSE)</f>
        <v>New York</v>
      </c>
      <c r="V1028">
        <f>VLOOKUP($A1028,location!$A$1:$F$5010,5,FALSE)</f>
        <v>10024</v>
      </c>
      <c r="W1028" t="str">
        <f>VLOOKUP($A1028,location!$A$1:$F$5010,6,FALSE)</f>
        <v>East</v>
      </c>
    </row>
    <row r="1029" spans="1:23" x14ac:dyDescent="0.25">
      <c r="A1029" t="s">
        <v>4080</v>
      </c>
      <c r="B1029" s="1">
        <v>41890</v>
      </c>
      <c r="C1029" s="1">
        <v>41895</v>
      </c>
      <c r="D1029" t="s">
        <v>7209</v>
      </c>
      <c r="E1029" t="s">
        <v>154</v>
      </c>
      <c r="F1029" t="s">
        <v>8451</v>
      </c>
      <c r="G1029">
        <v>45</v>
      </c>
      <c r="H1029">
        <v>9</v>
      </c>
      <c r="I1029">
        <v>0</v>
      </c>
      <c r="J1029">
        <v>216</v>
      </c>
      <c r="K1029" t="str">
        <f>VLOOKUP(orders7[[#This Row],[Customer ID]],customers[#All],1,FALSE)</f>
        <v>TT-21070</v>
      </c>
      <c r="L1029" t="str">
        <f>VLOOKUP(orders7[[#This Row],[Customer ID]],customers[#All],2,FALSE)</f>
        <v>Ted Trevino</v>
      </c>
      <c r="M1029" t="str">
        <f>VLOOKUP(orders7[[#This Row],[Customer ID]],customers[#All],3,FALSE)</f>
        <v>Consumer</v>
      </c>
      <c r="N1029" t="str">
        <f>VLOOKUP($F1029,product!$A$1:$D$1863,1,FALSE)</f>
        <v>OFF-FA-10002280</v>
      </c>
      <c r="O1029" t="str">
        <f>VLOOKUP($F1029,product!$A$1:$D$1863,2,FALSE)</f>
        <v>Office Supplies</v>
      </c>
      <c r="P1029" t="str">
        <f>VLOOKUP($F1029,product!$A$1:$D$1863,3,FALSE)</f>
        <v>Fasteners</v>
      </c>
      <c r="Q1029" t="str">
        <f>VLOOKUP($F1029,product!$A$1:$D$1863,4,FALSE)</f>
        <v>Advantus Plastic Paper Clips</v>
      </c>
      <c r="R1029" t="str">
        <f>VLOOKUP($A1029,location!$A$1:$F$5010,1,FALSE)</f>
        <v>CA-2014-128839</v>
      </c>
      <c r="S1029" t="str">
        <f>VLOOKUP($A1029,location!$A$1:$F$5010,2,FALSE)</f>
        <v>United States</v>
      </c>
      <c r="T1029" t="str">
        <f>VLOOKUP($A1029,location!$A$1:$F$5010,3,FALSE)</f>
        <v>Chesapeake</v>
      </c>
      <c r="U1029" t="str">
        <f>VLOOKUP($A1029,location!$A$1:$F$5010,4,FALSE)</f>
        <v>Virginia</v>
      </c>
      <c r="V1029">
        <f>VLOOKUP($A1029,location!$A$1:$F$5010,5,FALSE)</f>
        <v>23320</v>
      </c>
      <c r="W1029" t="str">
        <f>VLOOKUP($A1029,location!$A$1:$F$5010,6,FALSE)</f>
        <v>South</v>
      </c>
    </row>
    <row r="1030" spans="1:23" x14ac:dyDescent="0.25">
      <c r="A1030" t="s">
        <v>4080</v>
      </c>
      <c r="B1030" s="1">
        <v>41890</v>
      </c>
      <c r="C1030" s="1">
        <v>41895</v>
      </c>
      <c r="D1030" t="s">
        <v>7209</v>
      </c>
      <c r="E1030" t="s">
        <v>154</v>
      </c>
      <c r="F1030" t="s">
        <v>7913</v>
      </c>
      <c r="G1030">
        <v>209.97</v>
      </c>
      <c r="H1030">
        <v>3</v>
      </c>
      <c r="I1030">
        <v>0</v>
      </c>
      <c r="J1030">
        <v>902871</v>
      </c>
      <c r="K1030" t="str">
        <f>VLOOKUP(orders7[[#This Row],[Customer ID]],customers[#All],1,FALSE)</f>
        <v>TT-21070</v>
      </c>
      <c r="L1030" t="str">
        <f>VLOOKUP(orders7[[#This Row],[Customer ID]],customers[#All],2,FALSE)</f>
        <v>Ted Trevino</v>
      </c>
      <c r="M1030" t="str">
        <f>VLOOKUP(orders7[[#This Row],[Customer ID]],customers[#All],3,FALSE)</f>
        <v>Consumer</v>
      </c>
      <c r="N1030" t="str">
        <f>VLOOKUP($F1030,product!$A$1:$D$1863,1,FALSE)</f>
        <v>TEC-MA-10000029</v>
      </c>
      <c r="O1030" t="str">
        <f>VLOOKUP($F1030,product!$A$1:$D$1863,2,FALSE)</f>
        <v>Technology</v>
      </c>
      <c r="P1030" t="str">
        <f>VLOOKUP($F1030,product!$A$1:$D$1863,3,FALSE)</f>
        <v>Machines</v>
      </c>
      <c r="Q1030" t="str">
        <f>VLOOKUP($F1030,product!$A$1:$D$1863,4,FALSE)</f>
        <v>Epson WorkForce WF-2530 All-in-One Printer, Copier Scanner</v>
      </c>
      <c r="R1030" t="str">
        <f>VLOOKUP($A1030,location!$A$1:$F$5010,1,FALSE)</f>
        <v>CA-2014-128839</v>
      </c>
      <c r="S1030" t="str">
        <f>VLOOKUP($A1030,location!$A$1:$F$5010,2,FALSE)</f>
        <v>United States</v>
      </c>
      <c r="T1030" t="str">
        <f>VLOOKUP($A1030,location!$A$1:$F$5010,3,FALSE)</f>
        <v>Chesapeake</v>
      </c>
      <c r="U1030" t="str">
        <f>VLOOKUP($A1030,location!$A$1:$F$5010,4,FALSE)</f>
        <v>Virginia</v>
      </c>
      <c r="V1030">
        <f>VLOOKUP($A1030,location!$A$1:$F$5010,5,FALSE)</f>
        <v>23320</v>
      </c>
      <c r="W1030" t="str">
        <f>VLOOKUP($A1030,location!$A$1:$F$5010,6,FALSE)</f>
        <v>South</v>
      </c>
    </row>
    <row r="1031" spans="1:23" x14ac:dyDescent="0.25">
      <c r="A1031" t="s">
        <v>5089</v>
      </c>
      <c r="B1031" s="1">
        <v>41890</v>
      </c>
      <c r="C1031" s="1">
        <v>41895</v>
      </c>
      <c r="D1031" t="s">
        <v>7209</v>
      </c>
      <c r="E1031" t="s">
        <v>98</v>
      </c>
      <c r="F1031" t="s">
        <v>9075</v>
      </c>
      <c r="G1031">
        <v>429.9</v>
      </c>
      <c r="H1031">
        <v>5</v>
      </c>
      <c r="I1031">
        <v>0</v>
      </c>
      <c r="J1031">
        <v>111774</v>
      </c>
      <c r="K1031" t="str">
        <f>VLOOKUP(orders7[[#This Row],[Customer ID]],customers[#All],1,FALSE)</f>
        <v>RB-19465</v>
      </c>
      <c r="L1031" t="str">
        <f>VLOOKUP(orders7[[#This Row],[Customer ID]],customers[#All],2,FALSE)</f>
        <v>Rick Bensley</v>
      </c>
      <c r="M1031" t="str">
        <f>VLOOKUP(orders7[[#This Row],[Customer ID]],customers[#All],3,FALSE)</f>
        <v>Home Office</v>
      </c>
      <c r="N1031" t="str">
        <f>VLOOKUP($F1031,product!$A$1:$D$1863,1,FALSE)</f>
        <v>FUR-TA-10001039</v>
      </c>
      <c r="O1031" t="str">
        <f>VLOOKUP($F1031,product!$A$1:$D$1863,2,FALSE)</f>
        <v>Furniture</v>
      </c>
      <c r="P1031" t="str">
        <f>VLOOKUP($F1031,product!$A$1:$D$1863,3,FALSE)</f>
        <v>Tables</v>
      </c>
      <c r="Q1031" t="str">
        <f>VLOOKUP($F1031,product!$A$1:$D$1863,4,FALSE)</f>
        <v>KI Adjustable-Height Table</v>
      </c>
      <c r="R1031" t="str">
        <f>VLOOKUP($A1031,location!$A$1:$F$5010,1,FALSE)</f>
        <v>CA-2014-117765</v>
      </c>
      <c r="S1031" t="str">
        <f>VLOOKUP($A1031,location!$A$1:$F$5010,2,FALSE)</f>
        <v>United States</v>
      </c>
      <c r="T1031" t="str">
        <f>VLOOKUP($A1031,location!$A$1:$F$5010,3,FALSE)</f>
        <v>Tulsa</v>
      </c>
      <c r="U1031" t="str">
        <f>VLOOKUP($A1031,location!$A$1:$F$5010,4,FALSE)</f>
        <v>Oklahoma</v>
      </c>
      <c r="V1031">
        <f>VLOOKUP($A1031,location!$A$1:$F$5010,5,FALSE)</f>
        <v>74133</v>
      </c>
      <c r="W1031" t="str">
        <f>VLOOKUP($A1031,location!$A$1:$F$5010,6,FALSE)</f>
        <v>Central</v>
      </c>
    </row>
    <row r="1032" spans="1:23" x14ac:dyDescent="0.25">
      <c r="A1032" t="s">
        <v>5089</v>
      </c>
      <c r="B1032" s="1">
        <v>41890</v>
      </c>
      <c r="C1032" s="1">
        <v>41895</v>
      </c>
      <c r="D1032" t="s">
        <v>7209</v>
      </c>
      <c r="E1032" t="s">
        <v>98</v>
      </c>
      <c r="F1032" t="s">
        <v>7258</v>
      </c>
      <c r="G1032">
        <v>32.06</v>
      </c>
      <c r="H1032">
        <v>2</v>
      </c>
      <c r="I1032">
        <v>0</v>
      </c>
      <c r="J1032">
        <v>153888</v>
      </c>
      <c r="K1032" t="str">
        <f>VLOOKUP(orders7[[#This Row],[Customer ID]],customers[#All],1,FALSE)</f>
        <v>RB-19465</v>
      </c>
      <c r="L1032" t="str">
        <f>VLOOKUP(orders7[[#This Row],[Customer ID]],customers[#All],2,FALSE)</f>
        <v>Rick Bensley</v>
      </c>
      <c r="M1032" t="str">
        <f>VLOOKUP(orders7[[#This Row],[Customer ID]],customers[#All],3,FALSE)</f>
        <v>Home Office</v>
      </c>
      <c r="N1032" t="str">
        <f>VLOOKUP($F1032,product!$A$1:$D$1863,1,FALSE)</f>
        <v>OFF-BI-10000474</v>
      </c>
      <c r="O1032" t="str">
        <f>VLOOKUP($F1032,product!$A$1:$D$1863,2,FALSE)</f>
        <v>Office Supplies</v>
      </c>
      <c r="P1032" t="str">
        <f>VLOOKUP($F1032,product!$A$1:$D$1863,3,FALSE)</f>
        <v>Binders</v>
      </c>
      <c r="Q1032" t="str">
        <f>VLOOKUP($F1032,product!$A$1:$D$1863,4,FALSE)</f>
        <v>Avery Recycled Flexi-View Covers for Binding Systems</v>
      </c>
      <c r="R1032" t="str">
        <f>VLOOKUP($A1032,location!$A$1:$F$5010,1,FALSE)</f>
        <v>CA-2014-117765</v>
      </c>
      <c r="S1032" t="str">
        <f>VLOOKUP($A1032,location!$A$1:$F$5010,2,FALSE)</f>
        <v>United States</v>
      </c>
      <c r="T1032" t="str">
        <f>VLOOKUP($A1032,location!$A$1:$F$5010,3,FALSE)</f>
        <v>Tulsa</v>
      </c>
      <c r="U1032" t="str">
        <f>VLOOKUP($A1032,location!$A$1:$F$5010,4,FALSE)</f>
        <v>Oklahoma</v>
      </c>
      <c r="V1032">
        <f>VLOOKUP($A1032,location!$A$1:$F$5010,5,FALSE)</f>
        <v>74133</v>
      </c>
      <c r="W1032" t="str">
        <f>VLOOKUP($A1032,location!$A$1:$F$5010,6,FALSE)</f>
        <v>Central</v>
      </c>
    </row>
    <row r="1033" spans="1:23" x14ac:dyDescent="0.25">
      <c r="A1033" t="s">
        <v>5089</v>
      </c>
      <c r="B1033" s="1">
        <v>41890</v>
      </c>
      <c r="C1033" s="1">
        <v>41895</v>
      </c>
      <c r="D1033" t="s">
        <v>7209</v>
      </c>
      <c r="E1033" t="s">
        <v>98</v>
      </c>
      <c r="F1033" t="s">
        <v>7528</v>
      </c>
      <c r="G1033">
        <v>161.96</v>
      </c>
      <c r="H1033">
        <v>2</v>
      </c>
      <c r="I1033">
        <v>0</v>
      </c>
      <c r="J1033">
        <v>453488</v>
      </c>
      <c r="K1033" t="str">
        <f>VLOOKUP(orders7[[#This Row],[Customer ID]],customers[#All],1,FALSE)</f>
        <v>RB-19465</v>
      </c>
      <c r="L1033" t="str">
        <f>VLOOKUP(orders7[[#This Row],[Customer ID]],customers[#All],2,FALSE)</f>
        <v>Rick Bensley</v>
      </c>
      <c r="M1033" t="str">
        <f>VLOOKUP(orders7[[#This Row],[Customer ID]],customers[#All],3,FALSE)</f>
        <v>Home Office</v>
      </c>
      <c r="N1033" t="str">
        <f>VLOOKUP($F1033,product!$A$1:$D$1863,1,FALSE)</f>
        <v>FUR-CH-10004698</v>
      </c>
      <c r="O1033" t="str">
        <f>VLOOKUP($F1033,product!$A$1:$D$1863,2,FALSE)</f>
        <v>Furniture</v>
      </c>
      <c r="P1033" t="str">
        <f>VLOOKUP($F1033,product!$A$1:$D$1863,3,FALSE)</f>
        <v>Chairs</v>
      </c>
      <c r="Q1033" t="str">
        <f>VLOOKUP($F1033,product!$A$1:$D$1863,4,FALSE)</f>
        <v>Padded Folding Chairs, Black, 4/Carton</v>
      </c>
      <c r="R1033" t="str">
        <f>VLOOKUP($A1033,location!$A$1:$F$5010,1,FALSE)</f>
        <v>CA-2014-117765</v>
      </c>
      <c r="S1033" t="str">
        <f>VLOOKUP($A1033,location!$A$1:$F$5010,2,FALSE)</f>
        <v>United States</v>
      </c>
      <c r="T1033" t="str">
        <f>VLOOKUP($A1033,location!$A$1:$F$5010,3,FALSE)</f>
        <v>Tulsa</v>
      </c>
      <c r="U1033" t="str">
        <f>VLOOKUP($A1033,location!$A$1:$F$5010,4,FALSE)</f>
        <v>Oklahoma</v>
      </c>
      <c r="V1033">
        <f>VLOOKUP($A1033,location!$A$1:$F$5010,5,FALSE)</f>
        <v>74133</v>
      </c>
      <c r="W1033" t="str">
        <f>VLOOKUP($A1033,location!$A$1:$F$5010,6,FALSE)</f>
        <v>Central</v>
      </c>
    </row>
    <row r="1034" spans="1:23" x14ac:dyDescent="0.25">
      <c r="A1034" t="s">
        <v>5089</v>
      </c>
      <c r="B1034" s="1">
        <v>41890</v>
      </c>
      <c r="C1034" s="1">
        <v>41895</v>
      </c>
      <c r="D1034" t="s">
        <v>7209</v>
      </c>
      <c r="E1034" t="s">
        <v>98</v>
      </c>
      <c r="F1034" t="s">
        <v>7834</v>
      </c>
      <c r="G1034">
        <v>19.86</v>
      </c>
      <c r="H1034">
        <v>2</v>
      </c>
      <c r="I1034">
        <v>0</v>
      </c>
      <c r="J1034">
        <v>57594</v>
      </c>
      <c r="K1034" t="str">
        <f>VLOOKUP(orders7[[#This Row],[Customer ID]],customers[#All],1,FALSE)</f>
        <v>RB-19465</v>
      </c>
      <c r="L1034" t="str">
        <f>VLOOKUP(orders7[[#This Row],[Customer ID]],customers[#All],2,FALSE)</f>
        <v>Rick Bensley</v>
      </c>
      <c r="M1034" t="str">
        <f>VLOOKUP(orders7[[#This Row],[Customer ID]],customers[#All],3,FALSE)</f>
        <v>Home Office</v>
      </c>
      <c r="N1034" t="str">
        <f>VLOOKUP($F1034,product!$A$1:$D$1863,1,FALSE)</f>
        <v>OFF-ST-10003327</v>
      </c>
      <c r="O1034" t="str">
        <f>VLOOKUP($F1034,product!$A$1:$D$1863,2,FALSE)</f>
        <v>Office Supplies</v>
      </c>
      <c r="P1034" t="str">
        <f>VLOOKUP($F1034,product!$A$1:$D$1863,3,FALSE)</f>
        <v>Storage</v>
      </c>
      <c r="Q1034" t="str">
        <f>VLOOKUP($F1034,product!$A$1:$D$1863,4,FALSE)</f>
        <v>Akro-Mils 12-Gallon Tote</v>
      </c>
      <c r="R1034" t="str">
        <f>VLOOKUP($A1034,location!$A$1:$F$5010,1,FALSE)</f>
        <v>CA-2014-117765</v>
      </c>
      <c r="S1034" t="str">
        <f>VLOOKUP($A1034,location!$A$1:$F$5010,2,FALSE)</f>
        <v>United States</v>
      </c>
      <c r="T1034" t="str">
        <f>VLOOKUP($A1034,location!$A$1:$F$5010,3,FALSE)</f>
        <v>Tulsa</v>
      </c>
      <c r="U1034" t="str">
        <f>VLOOKUP($A1034,location!$A$1:$F$5010,4,FALSE)</f>
        <v>Oklahoma</v>
      </c>
      <c r="V1034">
        <f>VLOOKUP($A1034,location!$A$1:$F$5010,5,FALSE)</f>
        <v>74133</v>
      </c>
      <c r="W1034" t="str">
        <f>VLOOKUP($A1034,location!$A$1:$F$5010,6,FALSE)</f>
        <v>Central</v>
      </c>
    </row>
    <row r="1035" spans="1:23" x14ac:dyDescent="0.25">
      <c r="A1035" t="s">
        <v>5935</v>
      </c>
      <c r="B1035" s="1">
        <v>41890</v>
      </c>
      <c r="C1035" s="1">
        <v>41895</v>
      </c>
      <c r="D1035" t="s">
        <v>7209</v>
      </c>
      <c r="E1035" t="s">
        <v>708</v>
      </c>
      <c r="F1035" t="s">
        <v>10717</v>
      </c>
      <c r="G1035">
        <v>1299.99</v>
      </c>
      <c r="H1035">
        <v>2</v>
      </c>
      <c r="I1035">
        <v>0.5</v>
      </c>
      <c r="J1035">
        <v>-5719956</v>
      </c>
      <c r="K1035" t="str">
        <f>VLOOKUP(orders7[[#This Row],[Customer ID]],customers[#All],1,FALSE)</f>
        <v>DL-12925</v>
      </c>
      <c r="L1035" t="str">
        <f>VLOOKUP(orders7[[#This Row],[Customer ID]],customers[#All],2,FALSE)</f>
        <v>Daniel Lacy</v>
      </c>
      <c r="M1035" t="str">
        <f>VLOOKUP(orders7[[#This Row],[Customer ID]],customers[#All],3,FALSE)</f>
        <v>Consumer</v>
      </c>
      <c r="N1035" t="str">
        <f>VLOOKUP($F1035,product!$A$1:$D$1863,1,FALSE)</f>
        <v>TEC-MA-10002073</v>
      </c>
      <c r="O1035" t="str">
        <f>VLOOKUP($F1035,product!$A$1:$D$1863,2,FALSE)</f>
        <v>Technology</v>
      </c>
      <c r="P1035" t="str">
        <f>VLOOKUP($F1035,product!$A$1:$D$1863,3,FALSE)</f>
        <v>Machines</v>
      </c>
      <c r="Q1035" t="str">
        <f>VLOOKUP($F1035,product!$A$1:$D$1863,4,FALSE)</f>
        <v>3D Systems Cube Printer, 2nd Generation, White</v>
      </c>
      <c r="R1035" t="str">
        <f>VLOOKUP($A1035,location!$A$1:$F$5010,1,FALSE)</f>
        <v>US-2014-115196</v>
      </c>
      <c r="S1035" t="str">
        <f>VLOOKUP($A1035,location!$A$1:$F$5010,2,FALSE)</f>
        <v>United States</v>
      </c>
      <c r="T1035" t="str">
        <f>VLOOKUP($A1035,location!$A$1:$F$5010,3,FALSE)</f>
        <v>Greenville</v>
      </c>
      <c r="U1035" t="str">
        <f>VLOOKUP($A1035,location!$A$1:$F$5010,4,FALSE)</f>
        <v>North Carolina</v>
      </c>
      <c r="V1035">
        <f>VLOOKUP($A1035,location!$A$1:$F$5010,5,FALSE)</f>
        <v>27834</v>
      </c>
      <c r="W1035" t="str">
        <f>VLOOKUP($A1035,location!$A$1:$F$5010,6,FALSE)</f>
        <v>South</v>
      </c>
    </row>
    <row r="1036" spans="1:23" x14ac:dyDescent="0.25">
      <c r="A1036" t="s">
        <v>6104</v>
      </c>
      <c r="B1036" s="1">
        <v>41890</v>
      </c>
      <c r="C1036" s="1">
        <v>41895</v>
      </c>
      <c r="D1036" t="s">
        <v>7268</v>
      </c>
      <c r="E1036" t="s">
        <v>28</v>
      </c>
      <c r="F1036" t="s">
        <v>8258</v>
      </c>
      <c r="G1036">
        <v>81.92</v>
      </c>
      <c r="H1036">
        <v>4</v>
      </c>
      <c r="I1036">
        <v>0</v>
      </c>
      <c r="J1036">
        <v>221184</v>
      </c>
      <c r="K1036" t="str">
        <f>VLOOKUP(orders7[[#This Row],[Customer ID]],customers[#All],1,FALSE)</f>
        <v>SF-20065</v>
      </c>
      <c r="L1036" t="str">
        <f>VLOOKUP(orders7[[#This Row],[Customer ID]],customers[#All],2,FALSE)</f>
        <v>Sandra Flanagan</v>
      </c>
      <c r="M1036" t="str">
        <f>VLOOKUP(orders7[[#This Row],[Customer ID]],customers[#All],3,FALSE)</f>
        <v>Consumer</v>
      </c>
      <c r="N1036" t="str">
        <f>VLOOKUP($F1036,product!$A$1:$D$1863,1,FALSE)</f>
        <v>OFF-AP-10004532</v>
      </c>
      <c r="O1036" t="str">
        <f>VLOOKUP($F1036,product!$A$1:$D$1863,2,FALSE)</f>
        <v>Office Supplies</v>
      </c>
      <c r="P1036" t="str">
        <f>VLOOKUP($F1036,product!$A$1:$D$1863,3,FALSE)</f>
        <v>Appliances</v>
      </c>
      <c r="Q1036" t="str">
        <f>VLOOKUP($F1036,product!$A$1:$D$1863,4,FALSE)</f>
        <v>Kensington 6 Outlet Guardian Standard Surge Protector</v>
      </c>
      <c r="R1036" t="str">
        <f>VLOOKUP($A1036,location!$A$1:$F$5010,1,FALSE)</f>
        <v>CA-2014-113383</v>
      </c>
      <c r="S1036" t="str">
        <f>VLOOKUP($A1036,location!$A$1:$F$5010,2,FALSE)</f>
        <v>United States</v>
      </c>
      <c r="T1036" t="str">
        <f>VLOOKUP($A1036,location!$A$1:$F$5010,3,FALSE)</f>
        <v>Clifton</v>
      </c>
      <c r="U1036" t="str">
        <f>VLOOKUP($A1036,location!$A$1:$F$5010,4,FALSE)</f>
        <v>New Jersey</v>
      </c>
      <c r="V1036">
        <f>VLOOKUP($A1036,location!$A$1:$F$5010,5,FALSE)</f>
        <v>7011</v>
      </c>
      <c r="W1036" t="str">
        <f>VLOOKUP($A1036,location!$A$1:$F$5010,6,FALSE)</f>
        <v>East</v>
      </c>
    </row>
    <row r="1037" spans="1:23" x14ac:dyDescent="0.25">
      <c r="A1037" t="s">
        <v>6104</v>
      </c>
      <c r="B1037" s="1">
        <v>41890</v>
      </c>
      <c r="C1037" s="1">
        <v>41895</v>
      </c>
      <c r="D1037" t="s">
        <v>7268</v>
      </c>
      <c r="E1037" t="s">
        <v>28</v>
      </c>
      <c r="F1037" t="s">
        <v>9444</v>
      </c>
      <c r="G1037">
        <v>254.9</v>
      </c>
      <c r="H1037">
        <v>5</v>
      </c>
      <c r="I1037">
        <v>0</v>
      </c>
      <c r="J1037">
        <v>7647</v>
      </c>
      <c r="K1037" t="str">
        <f>VLOOKUP(orders7[[#This Row],[Customer ID]],customers[#All],1,FALSE)</f>
        <v>SF-20065</v>
      </c>
      <c r="L1037" t="str">
        <f>VLOOKUP(orders7[[#This Row],[Customer ID]],customers[#All],2,FALSE)</f>
        <v>Sandra Flanagan</v>
      </c>
      <c r="M1037" t="str">
        <f>VLOOKUP(orders7[[#This Row],[Customer ID]],customers[#All],3,FALSE)</f>
        <v>Consumer</v>
      </c>
      <c r="N1037" t="str">
        <f>VLOOKUP($F1037,product!$A$1:$D$1863,1,FALSE)</f>
        <v>FUR-FU-10001986</v>
      </c>
      <c r="O1037" t="str">
        <f>VLOOKUP($F1037,product!$A$1:$D$1863,2,FALSE)</f>
        <v>Furniture</v>
      </c>
      <c r="P1037" t="str">
        <f>VLOOKUP($F1037,product!$A$1:$D$1863,3,FALSE)</f>
        <v>Furnishings</v>
      </c>
      <c r="Q1037" t="str">
        <f>VLOOKUP($F1037,product!$A$1:$D$1863,4,FALSE)</f>
        <v>Dana Fluorescent Magnifying Lamp, White, 36"</v>
      </c>
      <c r="R1037" t="str">
        <f>VLOOKUP($A1037,location!$A$1:$F$5010,1,FALSE)</f>
        <v>CA-2014-113383</v>
      </c>
      <c r="S1037" t="str">
        <f>VLOOKUP($A1037,location!$A$1:$F$5010,2,FALSE)</f>
        <v>United States</v>
      </c>
      <c r="T1037" t="str">
        <f>VLOOKUP($A1037,location!$A$1:$F$5010,3,FALSE)</f>
        <v>Clifton</v>
      </c>
      <c r="U1037" t="str">
        <f>VLOOKUP($A1037,location!$A$1:$F$5010,4,FALSE)</f>
        <v>New Jersey</v>
      </c>
      <c r="V1037">
        <f>VLOOKUP($A1037,location!$A$1:$F$5010,5,FALSE)</f>
        <v>7011</v>
      </c>
      <c r="W1037" t="str">
        <f>VLOOKUP($A1037,location!$A$1:$F$5010,6,FALSE)</f>
        <v>East</v>
      </c>
    </row>
    <row r="1038" spans="1:23" x14ac:dyDescent="0.25">
      <c r="A1038" t="s">
        <v>6473</v>
      </c>
      <c r="B1038" s="1">
        <v>41890</v>
      </c>
      <c r="C1038" s="1">
        <v>41895</v>
      </c>
      <c r="D1038" t="s">
        <v>7813</v>
      </c>
      <c r="E1038" t="s">
        <v>528</v>
      </c>
      <c r="F1038" t="s">
        <v>10523</v>
      </c>
      <c r="G1038">
        <v>5.7</v>
      </c>
      <c r="H1038">
        <v>5</v>
      </c>
      <c r="I1038">
        <v>0</v>
      </c>
      <c r="J1038">
        <v>2679</v>
      </c>
      <c r="K1038" t="str">
        <f>VLOOKUP(orders7[[#This Row],[Customer ID]],customers[#All],1,FALSE)</f>
        <v>RP-19390</v>
      </c>
      <c r="L1038" t="str">
        <f>VLOOKUP(orders7[[#This Row],[Customer ID]],customers[#All],2,FALSE)</f>
        <v>Resi Pölking</v>
      </c>
      <c r="M1038" t="str">
        <f>VLOOKUP(orders7[[#This Row],[Customer ID]],customers[#All],3,FALSE)</f>
        <v>Consumer</v>
      </c>
      <c r="N1038" t="str">
        <f>VLOOKUP($F1038,product!$A$1:$D$1863,1,FALSE)</f>
        <v>OFF-FA-10000840</v>
      </c>
      <c r="O1038" t="str">
        <f>VLOOKUP($F1038,product!$A$1:$D$1863,2,FALSE)</f>
        <v>Office Supplies</v>
      </c>
      <c r="P1038" t="str">
        <f>VLOOKUP($F1038,product!$A$1:$D$1863,3,FALSE)</f>
        <v>Fasteners</v>
      </c>
      <c r="Q1038" t="str">
        <f>VLOOKUP($F1038,product!$A$1:$D$1863,4,FALSE)</f>
        <v>OIC Thumb-Tacks</v>
      </c>
      <c r="R1038" t="str">
        <f>VLOOKUP($A1038,location!$A$1:$F$5010,1,FALSE)</f>
        <v>CA-2014-142769</v>
      </c>
      <c r="S1038" t="str">
        <f>VLOOKUP($A1038,location!$A$1:$F$5010,2,FALSE)</f>
        <v>United States</v>
      </c>
      <c r="T1038" t="str">
        <f>VLOOKUP($A1038,location!$A$1:$F$5010,3,FALSE)</f>
        <v>Seattle</v>
      </c>
      <c r="U1038" t="str">
        <f>VLOOKUP($A1038,location!$A$1:$F$5010,4,FALSE)</f>
        <v>Washington</v>
      </c>
      <c r="V1038">
        <f>VLOOKUP($A1038,location!$A$1:$F$5010,5,FALSE)</f>
        <v>98103</v>
      </c>
      <c r="W1038" t="str">
        <f>VLOOKUP($A1038,location!$A$1:$F$5010,6,FALSE)</f>
        <v>West</v>
      </c>
    </row>
    <row r="1039" spans="1:23" x14ac:dyDescent="0.25">
      <c r="A1039" t="s">
        <v>6473</v>
      </c>
      <c r="B1039" s="1">
        <v>41890</v>
      </c>
      <c r="C1039" s="1">
        <v>41895</v>
      </c>
      <c r="D1039" t="s">
        <v>7813</v>
      </c>
      <c r="E1039" t="s">
        <v>528</v>
      </c>
      <c r="F1039" t="s">
        <v>7731</v>
      </c>
      <c r="G1039">
        <v>14.19</v>
      </c>
      <c r="H1039">
        <v>3</v>
      </c>
      <c r="I1039">
        <v>0</v>
      </c>
      <c r="J1039">
        <v>55341</v>
      </c>
      <c r="K1039" t="str">
        <f>VLOOKUP(orders7[[#This Row],[Customer ID]],customers[#All],1,FALSE)</f>
        <v>RP-19390</v>
      </c>
      <c r="L1039" t="str">
        <f>VLOOKUP(orders7[[#This Row],[Customer ID]],customers[#All],2,FALSE)</f>
        <v>Resi Pölking</v>
      </c>
      <c r="M1039" t="str">
        <f>VLOOKUP(orders7[[#This Row],[Customer ID]],customers[#All],3,FALSE)</f>
        <v>Consumer</v>
      </c>
      <c r="N1039" t="str">
        <f>VLOOKUP($F1039,product!$A$1:$D$1863,1,FALSE)</f>
        <v>FUR-FU-10001918</v>
      </c>
      <c r="O1039" t="str">
        <f>VLOOKUP($F1039,product!$A$1:$D$1863,2,FALSE)</f>
        <v>Furniture</v>
      </c>
      <c r="P1039" t="str">
        <f>VLOOKUP($F1039,product!$A$1:$D$1863,3,FALSE)</f>
        <v>Furnishings</v>
      </c>
      <c r="Q1039" t="str">
        <f>VLOOKUP($F1039,product!$A$1:$D$1863,4,FALSE)</f>
        <v>C-Line Cubicle Keepers Polyproplyene Holder With Velcro Backings</v>
      </c>
      <c r="R1039" t="str">
        <f>VLOOKUP($A1039,location!$A$1:$F$5010,1,FALSE)</f>
        <v>CA-2014-142769</v>
      </c>
      <c r="S1039" t="str">
        <f>VLOOKUP($A1039,location!$A$1:$F$5010,2,FALSE)</f>
        <v>United States</v>
      </c>
      <c r="T1039" t="str">
        <f>VLOOKUP($A1039,location!$A$1:$F$5010,3,FALSE)</f>
        <v>Seattle</v>
      </c>
      <c r="U1039" t="str">
        <f>VLOOKUP($A1039,location!$A$1:$F$5010,4,FALSE)</f>
        <v>Washington</v>
      </c>
      <c r="V1039">
        <f>VLOOKUP($A1039,location!$A$1:$F$5010,5,FALSE)</f>
        <v>98103</v>
      </c>
      <c r="W1039" t="str">
        <f>VLOOKUP($A1039,location!$A$1:$F$5010,6,FALSE)</f>
        <v>West</v>
      </c>
    </row>
    <row r="1040" spans="1:23" x14ac:dyDescent="0.25">
      <c r="A1040" t="s">
        <v>6473</v>
      </c>
      <c r="B1040" s="1">
        <v>41890</v>
      </c>
      <c r="C1040" s="1">
        <v>41895</v>
      </c>
      <c r="D1040" t="s">
        <v>7813</v>
      </c>
      <c r="E1040" t="s">
        <v>528</v>
      </c>
      <c r="F1040" t="s">
        <v>8139</v>
      </c>
      <c r="G1040">
        <v>7.3</v>
      </c>
      <c r="H1040">
        <v>2</v>
      </c>
      <c r="I1040">
        <v>0</v>
      </c>
      <c r="J1040">
        <v>219</v>
      </c>
      <c r="K1040" t="str">
        <f>VLOOKUP(orders7[[#This Row],[Customer ID]],customers[#All],1,FALSE)</f>
        <v>RP-19390</v>
      </c>
      <c r="L1040" t="str">
        <f>VLOOKUP(orders7[[#This Row],[Customer ID]],customers[#All],2,FALSE)</f>
        <v>Resi Pölking</v>
      </c>
      <c r="M1040" t="str">
        <f>VLOOKUP(orders7[[#This Row],[Customer ID]],customers[#All],3,FALSE)</f>
        <v>Consumer</v>
      </c>
      <c r="N1040" t="str">
        <f>VLOOKUP($F1040,product!$A$1:$D$1863,1,FALSE)</f>
        <v>OFF-SU-10001574</v>
      </c>
      <c r="O1040" t="str">
        <f>VLOOKUP($F1040,product!$A$1:$D$1863,2,FALSE)</f>
        <v>Office Supplies</v>
      </c>
      <c r="P1040" t="str">
        <f>VLOOKUP($F1040,product!$A$1:$D$1863,3,FALSE)</f>
        <v>Supplies</v>
      </c>
      <c r="Q1040" t="str">
        <f>VLOOKUP($F1040,product!$A$1:$D$1863,4,FALSE)</f>
        <v>Acme Value Line Scissors</v>
      </c>
      <c r="R1040" t="str">
        <f>VLOOKUP($A1040,location!$A$1:$F$5010,1,FALSE)</f>
        <v>CA-2014-142769</v>
      </c>
      <c r="S1040" t="str">
        <f>VLOOKUP($A1040,location!$A$1:$F$5010,2,FALSE)</f>
        <v>United States</v>
      </c>
      <c r="T1040" t="str">
        <f>VLOOKUP($A1040,location!$A$1:$F$5010,3,FALSE)</f>
        <v>Seattle</v>
      </c>
      <c r="U1040" t="str">
        <f>VLOOKUP($A1040,location!$A$1:$F$5010,4,FALSE)</f>
        <v>Washington</v>
      </c>
      <c r="V1040">
        <f>VLOOKUP($A1040,location!$A$1:$F$5010,5,FALSE)</f>
        <v>98103</v>
      </c>
      <c r="W1040" t="str">
        <f>VLOOKUP($A1040,location!$A$1:$F$5010,6,FALSE)</f>
        <v>West</v>
      </c>
    </row>
    <row r="1041" spans="1:23" x14ac:dyDescent="0.25">
      <c r="A1041" t="s">
        <v>6473</v>
      </c>
      <c r="B1041" s="1">
        <v>41890</v>
      </c>
      <c r="C1041" s="1">
        <v>41895</v>
      </c>
      <c r="D1041" t="s">
        <v>7813</v>
      </c>
      <c r="E1041" t="s">
        <v>528</v>
      </c>
      <c r="F1041" t="s">
        <v>8307</v>
      </c>
      <c r="G1041">
        <v>199.98</v>
      </c>
      <c r="H1041">
        <v>2</v>
      </c>
      <c r="I1041">
        <v>0</v>
      </c>
      <c r="J1041">
        <v>759924</v>
      </c>
      <c r="K1041" t="str">
        <f>VLOOKUP(orders7[[#This Row],[Customer ID]],customers[#All],1,FALSE)</f>
        <v>RP-19390</v>
      </c>
      <c r="L1041" t="str">
        <f>VLOOKUP(orders7[[#This Row],[Customer ID]],customers[#All],2,FALSE)</f>
        <v>Resi Pölking</v>
      </c>
      <c r="M1041" t="str">
        <f>VLOOKUP(orders7[[#This Row],[Customer ID]],customers[#All],3,FALSE)</f>
        <v>Consumer</v>
      </c>
      <c r="N1041" t="str">
        <f>VLOOKUP($F1041,product!$A$1:$D$1863,1,FALSE)</f>
        <v>TEC-AC-10001606</v>
      </c>
      <c r="O1041" t="str">
        <f>VLOOKUP($F1041,product!$A$1:$D$1863,2,FALSE)</f>
        <v>Technology</v>
      </c>
      <c r="P1041" t="str">
        <f>VLOOKUP($F1041,product!$A$1:$D$1863,3,FALSE)</f>
        <v>Accessories</v>
      </c>
      <c r="Q1041" t="str">
        <f>VLOOKUP($F1041,product!$A$1:$D$1863,4,FALSE)</f>
        <v>Logitech Wireless Performance Mouse MX for PC and Mac</v>
      </c>
      <c r="R1041" t="str">
        <f>VLOOKUP($A1041,location!$A$1:$F$5010,1,FALSE)</f>
        <v>CA-2014-142769</v>
      </c>
      <c r="S1041" t="str">
        <f>VLOOKUP($A1041,location!$A$1:$F$5010,2,FALSE)</f>
        <v>United States</v>
      </c>
      <c r="T1041" t="str">
        <f>VLOOKUP($A1041,location!$A$1:$F$5010,3,FALSE)</f>
        <v>Seattle</v>
      </c>
      <c r="U1041" t="str">
        <f>VLOOKUP($A1041,location!$A$1:$F$5010,4,FALSE)</f>
        <v>Washington</v>
      </c>
      <c r="V1041">
        <f>VLOOKUP($A1041,location!$A$1:$F$5010,5,FALSE)</f>
        <v>98103</v>
      </c>
      <c r="W1041" t="str">
        <f>VLOOKUP($A1041,location!$A$1:$F$5010,6,FALSE)</f>
        <v>West</v>
      </c>
    </row>
    <row r="1042" spans="1:23" x14ac:dyDescent="0.25">
      <c r="A1042" t="s">
        <v>6473</v>
      </c>
      <c r="B1042" s="1">
        <v>41890</v>
      </c>
      <c r="C1042" s="1">
        <v>41895</v>
      </c>
      <c r="D1042" t="s">
        <v>7813</v>
      </c>
      <c r="E1042" t="s">
        <v>528</v>
      </c>
      <c r="F1042" t="s">
        <v>10144</v>
      </c>
      <c r="G1042">
        <v>144.96</v>
      </c>
      <c r="H1042">
        <v>4</v>
      </c>
      <c r="I1042">
        <v>0</v>
      </c>
      <c r="J1042">
        <v>608832</v>
      </c>
      <c r="K1042" t="str">
        <f>VLOOKUP(orders7[[#This Row],[Customer ID]],customers[#All],1,FALSE)</f>
        <v>RP-19390</v>
      </c>
      <c r="L1042" t="str">
        <f>VLOOKUP(orders7[[#This Row],[Customer ID]],customers[#All],2,FALSE)</f>
        <v>Resi Pölking</v>
      </c>
      <c r="M1042" t="str">
        <f>VLOOKUP(orders7[[#This Row],[Customer ID]],customers[#All],3,FALSE)</f>
        <v>Consumer</v>
      </c>
      <c r="N1042" t="str">
        <f>VLOOKUP($F1042,product!$A$1:$D$1863,1,FALSE)</f>
        <v>TEC-AC-10003399</v>
      </c>
      <c r="O1042" t="str">
        <f>VLOOKUP($F1042,product!$A$1:$D$1863,2,FALSE)</f>
        <v>Technology</v>
      </c>
      <c r="P1042" t="str">
        <f>VLOOKUP($F1042,product!$A$1:$D$1863,3,FALSE)</f>
        <v>Accessories</v>
      </c>
      <c r="Q1042" t="str">
        <f>VLOOKUP($F1042,product!$A$1:$D$1863,4,FALSE)</f>
        <v>Memorex Mini Travel Drive 64 GB USB 2.0 Flash Drive</v>
      </c>
      <c r="R1042" t="str">
        <f>VLOOKUP($A1042,location!$A$1:$F$5010,1,FALSE)</f>
        <v>CA-2014-142769</v>
      </c>
      <c r="S1042" t="str">
        <f>VLOOKUP($A1042,location!$A$1:$F$5010,2,FALSE)</f>
        <v>United States</v>
      </c>
      <c r="T1042" t="str">
        <f>VLOOKUP($A1042,location!$A$1:$F$5010,3,FALSE)</f>
        <v>Seattle</v>
      </c>
      <c r="U1042" t="str">
        <f>VLOOKUP($A1042,location!$A$1:$F$5010,4,FALSE)</f>
        <v>Washington</v>
      </c>
      <c r="V1042">
        <f>VLOOKUP($A1042,location!$A$1:$F$5010,5,FALSE)</f>
        <v>98103</v>
      </c>
      <c r="W1042" t="str">
        <f>VLOOKUP($A1042,location!$A$1:$F$5010,6,FALSE)</f>
        <v>West</v>
      </c>
    </row>
    <row r="1043" spans="1:23" x14ac:dyDescent="0.25">
      <c r="A1043" t="s">
        <v>6473</v>
      </c>
      <c r="B1043" s="1">
        <v>41890</v>
      </c>
      <c r="C1043" s="1">
        <v>41895</v>
      </c>
      <c r="D1043" t="s">
        <v>7813</v>
      </c>
      <c r="E1043" t="s">
        <v>528</v>
      </c>
      <c r="F1043" t="s">
        <v>9147</v>
      </c>
      <c r="G1043">
        <v>118</v>
      </c>
      <c r="H1043">
        <v>2</v>
      </c>
      <c r="I1043">
        <v>0</v>
      </c>
      <c r="J1043">
        <v>2006</v>
      </c>
      <c r="K1043" t="str">
        <f>VLOOKUP(orders7[[#This Row],[Customer ID]],customers[#All],1,FALSE)</f>
        <v>RP-19390</v>
      </c>
      <c r="L1043" t="str">
        <f>VLOOKUP(orders7[[#This Row],[Customer ID]],customers[#All],2,FALSE)</f>
        <v>Resi Pölking</v>
      </c>
      <c r="M1043" t="str">
        <f>VLOOKUP(orders7[[#This Row],[Customer ID]],customers[#All],3,FALSE)</f>
        <v>Consumer</v>
      </c>
      <c r="N1043" t="str">
        <f>VLOOKUP($F1043,product!$A$1:$D$1863,1,FALSE)</f>
        <v>TEC-AC-10000865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WD My Passport Ultra 500GB Portable External Hard Drive</v>
      </c>
      <c r="R1043" t="str">
        <f>VLOOKUP($A1043,location!$A$1:$F$5010,1,FALSE)</f>
        <v>CA-2014-142769</v>
      </c>
      <c r="S1043" t="str">
        <f>VLOOKUP($A1043,location!$A$1:$F$5010,2,FALSE)</f>
        <v>United States</v>
      </c>
      <c r="T1043" t="str">
        <f>VLOOKUP($A1043,location!$A$1:$F$5010,3,FALSE)</f>
        <v>Seattle</v>
      </c>
      <c r="U1043" t="str">
        <f>VLOOKUP($A1043,location!$A$1:$F$5010,4,FALSE)</f>
        <v>Washington</v>
      </c>
      <c r="V1043">
        <f>VLOOKUP($A1043,location!$A$1:$F$5010,5,FALSE)</f>
        <v>98103</v>
      </c>
      <c r="W1043" t="str">
        <f>VLOOKUP($A1043,location!$A$1:$F$5010,6,FALSE)</f>
        <v>West</v>
      </c>
    </row>
    <row r="1044" spans="1:23" x14ac:dyDescent="0.25">
      <c r="A1044" t="s">
        <v>6473</v>
      </c>
      <c r="B1044" s="1">
        <v>41890</v>
      </c>
      <c r="C1044" s="1">
        <v>41895</v>
      </c>
      <c r="D1044" t="s">
        <v>7813</v>
      </c>
      <c r="E1044" t="s">
        <v>528</v>
      </c>
      <c r="F1044" t="s">
        <v>9983</v>
      </c>
      <c r="G1044">
        <v>48.94</v>
      </c>
      <c r="H1044">
        <v>1</v>
      </c>
      <c r="I1044">
        <v>0</v>
      </c>
      <c r="J1044">
        <v>2447</v>
      </c>
      <c r="K1044" t="str">
        <f>VLOOKUP(orders7[[#This Row],[Customer ID]],customers[#All],1,FALSE)</f>
        <v>RP-19390</v>
      </c>
      <c r="L1044" t="str">
        <f>VLOOKUP(orders7[[#This Row],[Customer ID]],customers[#All],2,FALSE)</f>
        <v>Resi Pölking</v>
      </c>
      <c r="M1044" t="str">
        <f>VLOOKUP(orders7[[#This Row],[Customer ID]],customers[#All],3,FALSE)</f>
        <v>Consumer</v>
      </c>
      <c r="N1044" t="str">
        <f>VLOOKUP($F1044,product!$A$1:$D$1863,1,FALSE)</f>
        <v>OFF-PA-10002923</v>
      </c>
      <c r="O1044" t="str">
        <f>VLOOKUP($F1044,product!$A$1:$D$1863,2,FALSE)</f>
        <v>Office Supplies</v>
      </c>
      <c r="P1044" t="str">
        <f>VLOOKUP($F1044,product!$A$1:$D$1863,3,FALSE)</f>
        <v>Paper</v>
      </c>
      <c r="Q1044" t="str">
        <f>VLOOKUP($F1044,product!$A$1:$D$1863,4,FALSE)</f>
        <v>Xerox 1942</v>
      </c>
      <c r="R1044" t="str">
        <f>VLOOKUP($A1044,location!$A$1:$F$5010,1,FALSE)</f>
        <v>CA-2014-142769</v>
      </c>
      <c r="S1044" t="str">
        <f>VLOOKUP($A1044,location!$A$1:$F$5010,2,FALSE)</f>
        <v>United States</v>
      </c>
      <c r="T1044" t="str">
        <f>VLOOKUP($A1044,location!$A$1:$F$5010,3,FALSE)</f>
        <v>Seattle</v>
      </c>
      <c r="U1044" t="str">
        <f>VLOOKUP($A1044,location!$A$1:$F$5010,4,FALSE)</f>
        <v>Washington</v>
      </c>
      <c r="V1044">
        <f>VLOOKUP($A1044,location!$A$1:$F$5010,5,FALSE)</f>
        <v>98103</v>
      </c>
      <c r="W1044" t="str">
        <f>VLOOKUP($A1044,location!$A$1:$F$5010,6,FALSE)</f>
        <v>West</v>
      </c>
    </row>
    <row r="1045" spans="1:23" x14ac:dyDescent="0.25">
      <c r="A1045" t="s">
        <v>6473</v>
      </c>
      <c r="B1045" s="1">
        <v>41890</v>
      </c>
      <c r="C1045" s="1">
        <v>41895</v>
      </c>
      <c r="D1045" t="s">
        <v>7813</v>
      </c>
      <c r="E1045" t="s">
        <v>528</v>
      </c>
      <c r="F1045" t="s">
        <v>9538</v>
      </c>
      <c r="G1045">
        <v>22.66</v>
      </c>
      <c r="H1045">
        <v>2</v>
      </c>
      <c r="I1045">
        <v>0</v>
      </c>
      <c r="J1045">
        <v>97438</v>
      </c>
      <c r="K1045" t="str">
        <f>VLOOKUP(orders7[[#This Row],[Customer ID]],customers[#All],1,FALSE)</f>
        <v>RP-19390</v>
      </c>
      <c r="L1045" t="str">
        <f>VLOOKUP(orders7[[#This Row],[Customer ID]],customers[#All],2,FALSE)</f>
        <v>Resi Pölking</v>
      </c>
      <c r="M1045" t="str">
        <f>VLOOKUP(orders7[[#This Row],[Customer ID]],customers[#All],3,FALSE)</f>
        <v>Consumer</v>
      </c>
      <c r="N1045" t="str">
        <f>VLOOKUP($F1045,product!$A$1:$D$1863,1,FALSE)</f>
        <v>OFF-AP-10004785</v>
      </c>
      <c r="O1045" t="str">
        <f>VLOOKUP($F1045,product!$A$1:$D$1863,2,FALSE)</f>
        <v>Office Supplies</v>
      </c>
      <c r="P1045" t="str">
        <f>VLOOKUP($F1045,product!$A$1:$D$1863,3,FALSE)</f>
        <v>Appliances</v>
      </c>
      <c r="Q1045" t="str">
        <f>VLOOKUP($F1045,product!$A$1:$D$1863,4,FALSE)</f>
        <v>Holmes Replacement Filter for HEPA Air Cleaner, Medium Room</v>
      </c>
      <c r="R1045" t="str">
        <f>VLOOKUP($A1045,location!$A$1:$F$5010,1,FALSE)</f>
        <v>CA-2014-142769</v>
      </c>
      <c r="S1045" t="str">
        <f>VLOOKUP($A1045,location!$A$1:$F$5010,2,FALSE)</f>
        <v>United States</v>
      </c>
      <c r="T1045" t="str">
        <f>VLOOKUP($A1045,location!$A$1:$F$5010,3,FALSE)</f>
        <v>Seattle</v>
      </c>
      <c r="U1045" t="str">
        <f>VLOOKUP($A1045,location!$A$1:$F$5010,4,FALSE)</f>
        <v>Washington</v>
      </c>
      <c r="V1045">
        <f>VLOOKUP($A1045,location!$A$1:$F$5010,5,FALSE)</f>
        <v>98103</v>
      </c>
      <c r="W1045" t="str">
        <f>VLOOKUP($A1045,location!$A$1:$F$5010,6,FALSE)</f>
        <v>West</v>
      </c>
    </row>
    <row r="1046" spans="1:23" x14ac:dyDescent="0.25">
      <c r="A1046" t="s">
        <v>6503</v>
      </c>
      <c r="B1046" s="1">
        <v>41890</v>
      </c>
      <c r="C1046" s="1">
        <v>41895</v>
      </c>
      <c r="D1046" t="s">
        <v>7209</v>
      </c>
      <c r="E1046" t="s">
        <v>910</v>
      </c>
      <c r="F1046" t="s">
        <v>9104</v>
      </c>
      <c r="G1046">
        <v>172764</v>
      </c>
      <c r="H1046">
        <v>2</v>
      </c>
      <c r="I1046">
        <v>0.1</v>
      </c>
      <c r="J1046">
        <v>134372</v>
      </c>
      <c r="K1046" t="str">
        <f>VLOOKUP(orders7[[#This Row],[Customer ID]],customers[#All],1,FALSE)</f>
        <v>PP-18955</v>
      </c>
      <c r="L1046" t="str">
        <f>VLOOKUP(orders7[[#This Row],[Customer ID]],customers[#All],2,FALSE)</f>
        <v>Paul Prost</v>
      </c>
      <c r="M1046" t="str">
        <f>VLOOKUP(orders7[[#This Row],[Customer ID]],customers[#All],3,FALSE)</f>
        <v>Home Office</v>
      </c>
      <c r="N1046" t="str">
        <f>VLOOKUP($F1046,product!$A$1:$D$1863,1,FALSE)</f>
        <v>FUR-CH-10004289</v>
      </c>
      <c r="O1046" t="str">
        <f>VLOOKUP($F1046,product!$A$1:$D$1863,2,FALSE)</f>
        <v>Furniture</v>
      </c>
      <c r="P1046" t="str">
        <f>VLOOKUP($F1046,product!$A$1:$D$1863,3,FALSE)</f>
        <v>Chairs</v>
      </c>
      <c r="Q1046" t="str">
        <f>VLOOKUP($F1046,product!$A$1:$D$1863,4,FALSE)</f>
        <v>Global Super Steno Chair</v>
      </c>
      <c r="R1046" t="str">
        <f>VLOOKUP($A1046,location!$A$1:$F$5010,1,FALSE)</f>
        <v>CA-2014-146815</v>
      </c>
      <c r="S1046" t="str">
        <f>VLOOKUP($A1046,location!$A$1:$F$5010,2,FALSE)</f>
        <v>United States</v>
      </c>
      <c r="T1046" t="str">
        <f>VLOOKUP($A1046,location!$A$1:$F$5010,3,FALSE)</f>
        <v>New York City</v>
      </c>
      <c r="U1046" t="str">
        <f>VLOOKUP($A1046,location!$A$1:$F$5010,4,FALSE)</f>
        <v>New York</v>
      </c>
      <c r="V1046">
        <f>VLOOKUP($A1046,location!$A$1:$F$5010,5,FALSE)</f>
        <v>10009</v>
      </c>
      <c r="W1046" t="str">
        <f>VLOOKUP($A1046,location!$A$1:$F$5010,6,FALSE)</f>
        <v>East</v>
      </c>
    </row>
    <row r="1047" spans="1:23" x14ac:dyDescent="0.25">
      <c r="A1047" t="s">
        <v>6503</v>
      </c>
      <c r="B1047" s="1">
        <v>41890</v>
      </c>
      <c r="C1047" s="1">
        <v>41895</v>
      </c>
      <c r="D1047" t="s">
        <v>7209</v>
      </c>
      <c r="E1047" t="s">
        <v>910</v>
      </c>
      <c r="F1047" t="s">
        <v>9673</v>
      </c>
      <c r="G1047">
        <v>3.52</v>
      </c>
      <c r="H1047">
        <v>2</v>
      </c>
      <c r="I1047">
        <v>0</v>
      </c>
      <c r="J1047">
        <v>16896</v>
      </c>
      <c r="K1047" t="str">
        <f>VLOOKUP(orders7[[#This Row],[Customer ID]],customers[#All],1,FALSE)</f>
        <v>PP-18955</v>
      </c>
      <c r="L1047" t="str">
        <f>VLOOKUP(orders7[[#This Row],[Customer ID]],customers[#All],2,FALSE)</f>
        <v>Paul Prost</v>
      </c>
      <c r="M1047" t="str">
        <f>VLOOKUP(orders7[[#This Row],[Customer ID]],customers[#All],3,FALSE)</f>
        <v>Home Office</v>
      </c>
      <c r="N1047" t="str">
        <f>VLOOKUP($F1047,product!$A$1:$D$1863,1,FALSE)</f>
        <v>OFF-AR-10003469</v>
      </c>
      <c r="O1047" t="str">
        <f>VLOOKUP($F1047,product!$A$1:$D$1863,2,FALSE)</f>
        <v>Office Supplies</v>
      </c>
      <c r="P1047" t="str">
        <f>VLOOKUP($F1047,product!$A$1:$D$1863,3,FALSE)</f>
        <v>Art</v>
      </c>
      <c r="Q1047" t="str">
        <f>VLOOKUP($F1047,product!$A$1:$D$1863,4,FALSE)</f>
        <v>Nontoxic Chalk</v>
      </c>
      <c r="R1047" t="str">
        <f>VLOOKUP($A1047,location!$A$1:$F$5010,1,FALSE)</f>
        <v>CA-2014-146815</v>
      </c>
      <c r="S1047" t="str">
        <f>VLOOKUP($A1047,location!$A$1:$F$5010,2,FALSE)</f>
        <v>United States</v>
      </c>
      <c r="T1047" t="str">
        <f>VLOOKUP($A1047,location!$A$1:$F$5010,3,FALSE)</f>
        <v>New York City</v>
      </c>
      <c r="U1047" t="str">
        <f>VLOOKUP($A1047,location!$A$1:$F$5010,4,FALSE)</f>
        <v>New York</v>
      </c>
      <c r="V1047">
        <f>VLOOKUP($A1047,location!$A$1:$F$5010,5,FALSE)</f>
        <v>10009</v>
      </c>
      <c r="W1047" t="str">
        <f>VLOOKUP($A1047,location!$A$1:$F$5010,6,FALSE)</f>
        <v>East</v>
      </c>
    </row>
    <row r="1048" spans="1:23" x14ac:dyDescent="0.25">
      <c r="A1048" t="s">
        <v>6906</v>
      </c>
      <c r="B1048" s="1">
        <v>41890</v>
      </c>
      <c r="C1048" s="1">
        <v>41895</v>
      </c>
      <c r="D1048" t="s">
        <v>7209</v>
      </c>
      <c r="E1048" t="s">
        <v>722</v>
      </c>
      <c r="F1048" t="s">
        <v>9067</v>
      </c>
      <c r="G1048">
        <v>8608</v>
      </c>
      <c r="H1048">
        <v>2</v>
      </c>
      <c r="I1048">
        <v>0.2</v>
      </c>
      <c r="J1048">
        <v>30128</v>
      </c>
      <c r="K1048" t="str">
        <f>VLOOKUP(orders7[[#This Row],[Customer ID]],customers[#All],1,FALSE)</f>
        <v>TS-21340</v>
      </c>
      <c r="L1048" t="str">
        <f>VLOOKUP(orders7[[#This Row],[Customer ID]],customers[#All],2,FALSE)</f>
        <v>Toby Swindell</v>
      </c>
      <c r="M1048" t="str">
        <f>VLOOKUP(orders7[[#This Row],[Customer ID]],customers[#All],3,FALSE)</f>
        <v>Consumer</v>
      </c>
      <c r="N1048" t="str">
        <f>VLOOKUP($F1048,product!$A$1:$D$1863,1,FALSE)</f>
        <v>OFF-BI-10000822</v>
      </c>
      <c r="O1048" t="str">
        <f>VLOOKUP($F1048,product!$A$1:$D$1863,2,FALSE)</f>
        <v>Office Supplies</v>
      </c>
      <c r="P1048" t="str">
        <f>VLOOKUP($F1048,product!$A$1:$D$1863,3,FALSE)</f>
        <v>Binders</v>
      </c>
      <c r="Q1048" t="str">
        <f>VLOOKUP($F1048,product!$A$1:$D$1863,4,FALSE)</f>
        <v>Acco PRESSTEX Data Binder with Storage Hooks, Light Blue, 9 1/2" X 11"</v>
      </c>
      <c r="R1048" t="str">
        <f>VLOOKUP($A1048,location!$A$1:$F$5010,1,FALSE)</f>
        <v>CA-2014-140032</v>
      </c>
      <c r="S1048" t="str">
        <f>VLOOKUP($A1048,location!$A$1:$F$5010,2,FALSE)</f>
        <v>United States</v>
      </c>
      <c r="T1048" t="str">
        <f>VLOOKUP($A1048,location!$A$1:$F$5010,3,FALSE)</f>
        <v>San Francisco</v>
      </c>
      <c r="U1048" t="str">
        <f>VLOOKUP($A1048,location!$A$1:$F$5010,4,FALSE)</f>
        <v>California</v>
      </c>
      <c r="V1048">
        <f>VLOOKUP($A1048,location!$A$1:$F$5010,5,FALSE)</f>
        <v>94109</v>
      </c>
      <c r="W1048" t="str">
        <f>VLOOKUP($A1048,location!$A$1:$F$5010,6,FALSE)</f>
        <v>West</v>
      </c>
    </row>
    <row r="1049" spans="1:23" x14ac:dyDescent="0.25">
      <c r="A1049" t="s">
        <v>3721</v>
      </c>
      <c r="B1049" s="1">
        <v>41891</v>
      </c>
      <c r="C1049" s="1">
        <v>41896</v>
      </c>
      <c r="D1049" t="s">
        <v>7209</v>
      </c>
      <c r="E1049" t="s">
        <v>1012</v>
      </c>
      <c r="F1049" t="s">
        <v>9538</v>
      </c>
      <c r="G1049">
        <v>56.65</v>
      </c>
      <c r="H1049">
        <v>5</v>
      </c>
      <c r="I1049">
        <v>0</v>
      </c>
      <c r="J1049">
        <v>243595</v>
      </c>
      <c r="K1049" t="str">
        <f>VLOOKUP(orders7[[#This Row],[Customer ID]],customers[#All],1,FALSE)</f>
        <v>DP-13390</v>
      </c>
      <c r="L1049" t="str">
        <f>VLOOKUP(orders7[[#This Row],[Customer ID]],customers[#All],2,FALSE)</f>
        <v>Dennis Pardue</v>
      </c>
      <c r="M1049" t="str">
        <f>VLOOKUP(orders7[[#This Row],[Customer ID]],customers[#All],3,FALSE)</f>
        <v>Home Office</v>
      </c>
      <c r="N1049" t="str">
        <f>VLOOKUP($F1049,product!$A$1:$D$1863,1,FALSE)</f>
        <v>OFF-AP-10004785</v>
      </c>
      <c r="O1049" t="str">
        <f>VLOOKUP($F1049,product!$A$1:$D$1863,2,FALSE)</f>
        <v>Office Supplies</v>
      </c>
      <c r="P1049" t="str">
        <f>VLOOKUP($F1049,product!$A$1:$D$1863,3,FALSE)</f>
        <v>Appliances</v>
      </c>
      <c r="Q1049" t="str">
        <f>VLOOKUP($F1049,product!$A$1:$D$1863,4,FALSE)</f>
        <v>Holmes Replacement Filter for HEPA Air Cleaner, Medium Room</v>
      </c>
      <c r="R1049" t="str">
        <f>VLOOKUP($A1049,location!$A$1:$F$5010,1,FALSE)</f>
        <v>CA-2014-168592</v>
      </c>
      <c r="S1049" t="str">
        <f>VLOOKUP($A1049,location!$A$1:$F$5010,2,FALSE)</f>
        <v>United States</v>
      </c>
      <c r="T1049" t="str">
        <f>VLOOKUP($A1049,location!$A$1:$F$5010,3,FALSE)</f>
        <v>San Francisco</v>
      </c>
      <c r="U1049" t="str">
        <f>VLOOKUP($A1049,location!$A$1:$F$5010,4,FALSE)</f>
        <v>California</v>
      </c>
      <c r="V1049">
        <f>VLOOKUP($A1049,location!$A$1:$F$5010,5,FALSE)</f>
        <v>94110</v>
      </c>
      <c r="W1049" t="str">
        <f>VLOOKUP($A1049,location!$A$1:$F$5010,6,FALSE)</f>
        <v>West</v>
      </c>
    </row>
    <row r="1050" spans="1:23" x14ac:dyDescent="0.25">
      <c r="A1050" t="s">
        <v>3721</v>
      </c>
      <c r="B1050" s="1">
        <v>41891</v>
      </c>
      <c r="C1050" s="1">
        <v>41896</v>
      </c>
      <c r="D1050" t="s">
        <v>7209</v>
      </c>
      <c r="E1050" t="s">
        <v>1012</v>
      </c>
      <c r="F1050" t="s">
        <v>7816</v>
      </c>
      <c r="G1050">
        <v>14.97</v>
      </c>
      <c r="H1050">
        <v>1</v>
      </c>
      <c r="I1050">
        <v>0</v>
      </c>
      <c r="J1050">
        <v>41916</v>
      </c>
      <c r="K1050" t="str">
        <f>VLOOKUP(orders7[[#This Row],[Customer ID]],customers[#All],1,FALSE)</f>
        <v>DP-13390</v>
      </c>
      <c r="L1050" t="str">
        <f>VLOOKUP(orders7[[#This Row],[Customer ID]],customers[#All],2,FALSE)</f>
        <v>Dennis Pardue</v>
      </c>
      <c r="M1050" t="str">
        <f>VLOOKUP(orders7[[#This Row],[Customer ID]],customers[#All],3,FALSE)</f>
        <v>Home Office</v>
      </c>
      <c r="N1050" t="str">
        <f>VLOOKUP($F1050,product!$A$1:$D$1863,1,FALSE)</f>
        <v>OFF-ST-10002406</v>
      </c>
      <c r="O1050" t="str">
        <f>VLOOKUP($F1050,product!$A$1:$D$1863,2,FALSE)</f>
        <v>Office Supplies</v>
      </c>
      <c r="P1050" t="str">
        <f>VLOOKUP($F1050,product!$A$1:$D$1863,3,FALSE)</f>
        <v>Storage</v>
      </c>
      <c r="Q1050" t="str">
        <f>VLOOKUP($F1050,product!$A$1:$D$1863,4,FALSE)</f>
        <v>Pizazz Global Quick File</v>
      </c>
      <c r="R1050" t="str">
        <f>VLOOKUP($A1050,location!$A$1:$F$5010,1,FALSE)</f>
        <v>CA-2014-1685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10</v>
      </c>
      <c r="W1050" t="str">
        <f>VLOOKUP($A1050,location!$A$1:$F$5010,6,FALSE)</f>
        <v>West</v>
      </c>
    </row>
    <row r="1051" spans="1:23" x14ac:dyDescent="0.25">
      <c r="A1051" t="s">
        <v>3721</v>
      </c>
      <c r="B1051" s="1">
        <v>41891</v>
      </c>
      <c r="C1051" s="1">
        <v>41896</v>
      </c>
      <c r="D1051" t="s">
        <v>7209</v>
      </c>
      <c r="E1051" t="s">
        <v>1012</v>
      </c>
      <c r="F1051" t="s">
        <v>7458</v>
      </c>
      <c r="G1051">
        <v>4.0199999999999996</v>
      </c>
      <c r="H1051">
        <v>2</v>
      </c>
      <c r="I1051">
        <v>0</v>
      </c>
      <c r="J1051">
        <v>19698</v>
      </c>
      <c r="K1051" t="str">
        <f>VLOOKUP(orders7[[#This Row],[Customer ID]],customers[#All],1,FALSE)</f>
        <v>DP-13390</v>
      </c>
      <c r="L1051" t="str">
        <f>VLOOKUP(orders7[[#This Row],[Customer ID]],customers[#All],2,FALSE)</f>
        <v>Dennis Pardue</v>
      </c>
      <c r="M1051" t="str">
        <f>VLOOKUP(orders7[[#This Row],[Customer ID]],customers[#All],3,FALSE)</f>
        <v>Home Office</v>
      </c>
      <c r="N1051" t="str">
        <f>VLOOKUP($F1051,product!$A$1:$D$1863,1,FALSE)</f>
        <v>OFF-FA-10002988</v>
      </c>
      <c r="O1051" t="str">
        <f>VLOOKUP($F1051,product!$A$1:$D$1863,2,FALSE)</f>
        <v>Office Supplies</v>
      </c>
      <c r="P1051" t="str">
        <f>VLOOKUP($F1051,product!$A$1:$D$1863,3,FALSE)</f>
        <v>Fasteners</v>
      </c>
      <c r="Q1051" t="str">
        <f>VLOOKUP($F1051,product!$A$1:$D$1863,4,FALSE)</f>
        <v>Ideal Clamps</v>
      </c>
      <c r="R1051" t="str">
        <f>VLOOKUP($A1051,location!$A$1:$F$5010,1,FALSE)</f>
        <v>CA-2014-1685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10</v>
      </c>
      <c r="W1051" t="str">
        <f>VLOOKUP($A1051,location!$A$1:$F$5010,6,FALSE)</f>
        <v>West</v>
      </c>
    </row>
    <row r="1052" spans="1:23" x14ac:dyDescent="0.25">
      <c r="A1052" t="s">
        <v>3802</v>
      </c>
      <c r="B1052" s="1">
        <v>41891</v>
      </c>
      <c r="C1052" s="1">
        <v>41896</v>
      </c>
      <c r="D1052" t="s">
        <v>7201</v>
      </c>
      <c r="E1052" t="s">
        <v>196</v>
      </c>
      <c r="F1052" t="s">
        <v>8614</v>
      </c>
      <c r="G1052">
        <v>15552</v>
      </c>
      <c r="H1052">
        <v>3</v>
      </c>
      <c r="I1052">
        <v>0.2</v>
      </c>
      <c r="J1052">
        <v>54432</v>
      </c>
      <c r="K1052" t="str">
        <f>VLOOKUP(orders7[[#This Row],[Customer ID]],customers[#All],1,FALSE)</f>
        <v>LC-17140</v>
      </c>
      <c r="L1052" t="str">
        <f>VLOOKUP(orders7[[#This Row],[Customer ID]],customers[#All],2,FALSE)</f>
        <v>Logan Currie</v>
      </c>
      <c r="M1052" t="str">
        <f>VLOOKUP(orders7[[#This Row],[Customer ID]],customers[#All],3,FALSE)</f>
        <v>Consumer</v>
      </c>
      <c r="N1052" t="str">
        <f>VLOOKUP($F1052,product!$A$1:$D$1863,1,FALSE)</f>
        <v>OFF-PA-10000788</v>
      </c>
      <c r="O1052" t="str">
        <f>VLOOKUP($F1052,product!$A$1:$D$1863,2,FALSE)</f>
        <v>Office Supplies</v>
      </c>
      <c r="P1052" t="str">
        <f>VLOOKUP($F1052,product!$A$1:$D$1863,3,FALSE)</f>
        <v>Paper</v>
      </c>
      <c r="Q1052" t="str">
        <f>VLOOKUP($F1052,product!$A$1:$D$1863,4,FALSE)</f>
        <v>Xerox 210</v>
      </c>
      <c r="R1052" t="str">
        <f>VLOOKUP($A1052,location!$A$1:$F$5010,1,FALSE)</f>
        <v>CA-2014-102869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40</v>
      </c>
      <c r="W1052" t="str">
        <f>VLOOKUP($A1052,location!$A$1:$F$5010,6,FALSE)</f>
        <v>East</v>
      </c>
    </row>
    <row r="1053" spans="1:23" x14ac:dyDescent="0.25">
      <c r="A1053" t="s">
        <v>3802</v>
      </c>
      <c r="B1053" s="1">
        <v>41891</v>
      </c>
      <c r="C1053" s="1">
        <v>41896</v>
      </c>
      <c r="D1053" t="s">
        <v>7201</v>
      </c>
      <c r="E1053" t="s">
        <v>196</v>
      </c>
      <c r="F1053" t="s">
        <v>10228</v>
      </c>
      <c r="G1053">
        <v>64704</v>
      </c>
      <c r="H1053">
        <v>6</v>
      </c>
      <c r="I1053">
        <v>0.2</v>
      </c>
      <c r="J1053">
        <v>-48528</v>
      </c>
      <c r="K1053" t="str">
        <f>VLOOKUP(orders7[[#This Row],[Customer ID]],customers[#All],1,FALSE)</f>
        <v>LC-17140</v>
      </c>
      <c r="L1053" t="str">
        <f>VLOOKUP(orders7[[#This Row],[Customer ID]],customers[#All],2,FALSE)</f>
        <v>Logan Currie</v>
      </c>
      <c r="M1053" t="str">
        <f>VLOOKUP(orders7[[#This Row],[Customer ID]],customers[#All],3,FALSE)</f>
        <v>Consumer</v>
      </c>
      <c r="N1053" t="str">
        <f>VLOOKUP($F1053,product!$A$1:$D$1863,1,FALSE)</f>
        <v>TEC-AC-10002134</v>
      </c>
      <c r="O1053" t="str">
        <f>VLOOKUP($F1053,product!$A$1:$D$1863,2,FALSE)</f>
        <v>Technology</v>
      </c>
      <c r="P1053" t="str">
        <f>VLOOKUP($F1053,product!$A$1:$D$1863,3,FALSE)</f>
        <v>Accessories</v>
      </c>
      <c r="Q1053" t="str">
        <f>VLOOKUP($F1053,product!$A$1:$D$1863,4,FALSE)</f>
        <v>Rosewill 107 Normal Keys USB Wired Standard Keyboard</v>
      </c>
      <c r="R1053" t="str">
        <f>VLOOKUP($A1053,location!$A$1:$F$5010,1,FALSE)</f>
        <v>CA-2014-102869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40</v>
      </c>
      <c r="W1053" t="str">
        <f>VLOOKUP($A1053,location!$A$1:$F$5010,6,FALSE)</f>
        <v>East</v>
      </c>
    </row>
    <row r="1054" spans="1:23" x14ac:dyDescent="0.25">
      <c r="A1054" t="s">
        <v>3802</v>
      </c>
      <c r="B1054" s="1">
        <v>41891</v>
      </c>
      <c r="C1054" s="1">
        <v>41896</v>
      </c>
      <c r="D1054" t="s">
        <v>7201</v>
      </c>
      <c r="E1054" t="s">
        <v>196</v>
      </c>
      <c r="F1054" t="s">
        <v>9185</v>
      </c>
      <c r="G1054">
        <v>17472</v>
      </c>
      <c r="H1054">
        <v>3</v>
      </c>
      <c r="I1054">
        <v>0.2</v>
      </c>
      <c r="J1054">
        <v>50232</v>
      </c>
      <c r="K1054" t="str">
        <f>VLOOKUP(orders7[[#This Row],[Customer ID]],customers[#All],1,FALSE)</f>
        <v>LC-17140</v>
      </c>
      <c r="L1054" t="str">
        <f>VLOOKUP(orders7[[#This Row],[Customer ID]],customers[#All],2,FALSE)</f>
        <v>Logan Currie</v>
      </c>
      <c r="M1054" t="str">
        <f>VLOOKUP(orders7[[#This Row],[Customer ID]],customers[#All],3,FALSE)</f>
        <v>Consumer</v>
      </c>
      <c r="N1054" t="str">
        <f>VLOOKUP($F1054,product!$A$1:$D$1863,1,FALSE)</f>
        <v>FUR-FU-10002456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Master Caster Door Stop, Large Neon Orange</v>
      </c>
      <c r="R1054" t="str">
        <f>VLOOKUP($A1054,location!$A$1:$F$5010,1,FALSE)</f>
        <v>CA-2014-102869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40</v>
      </c>
      <c r="W1054" t="str">
        <f>VLOOKUP($A1054,location!$A$1:$F$5010,6,FALSE)</f>
        <v>East</v>
      </c>
    </row>
    <row r="1055" spans="1:23" x14ac:dyDescent="0.25">
      <c r="A1055" t="s">
        <v>3802</v>
      </c>
      <c r="B1055" s="1">
        <v>41891</v>
      </c>
      <c r="C1055" s="1">
        <v>41896</v>
      </c>
      <c r="D1055" t="s">
        <v>7201</v>
      </c>
      <c r="E1055" t="s">
        <v>196</v>
      </c>
      <c r="F1055" t="s">
        <v>9014</v>
      </c>
      <c r="G1055">
        <v>135516</v>
      </c>
      <c r="H1055">
        <v>1</v>
      </c>
      <c r="I1055">
        <v>0.4</v>
      </c>
      <c r="J1055">
        <v>-316204</v>
      </c>
      <c r="K1055" t="str">
        <f>VLOOKUP(orders7[[#This Row],[Customer ID]],customers[#All],1,FALSE)</f>
        <v>LC-17140</v>
      </c>
      <c r="L1055" t="str">
        <f>VLOOKUP(orders7[[#This Row],[Customer ID]],customers[#All],2,FALSE)</f>
        <v>Logan Currie</v>
      </c>
      <c r="M1055" t="str">
        <f>VLOOKUP(orders7[[#This Row],[Customer ID]],customers[#All],3,FALSE)</f>
        <v>Consumer</v>
      </c>
      <c r="N1055" t="str">
        <f>VLOOKUP($F1055,product!$A$1:$D$1863,1,FALSE)</f>
        <v>TEC-PH-10002549</v>
      </c>
      <c r="O1055" t="str">
        <f>VLOOKUP($F1055,product!$A$1:$D$1863,2,FALSE)</f>
        <v>Technology</v>
      </c>
      <c r="P1055" t="str">
        <f>VLOOKUP($F1055,product!$A$1:$D$1863,3,FALSE)</f>
        <v>Phones</v>
      </c>
      <c r="Q1055" t="str">
        <f>VLOOKUP($F1055,product!$A$1:$D$1863,4,FALSE)</f>
        <v>Polycom SoundPoint IP 450 VoIP phone</v>
      </c>
      <c r="R1055" t="str">
        <f>VLOOKUP($A1055,location!$A$1:$F$5010,1,FALSE)</f>
        <v>CA-2014-102869</v>
      </c>
      <c r="S1055" t="str">
        <f>VLOOKUP($A1055,location!$A$1:$F$5010,2,FALSE)</f>
        <v>United States</v>
      </c>
      <c r="T1055" t="str">
        <f>VLOOKUP($A1055,location!$A$1:$F$5010,3,FALSE)</f>
        <v>Philadelphia</v>
      </c>
      <c r="U1055" t="str">
        <f>VLOOKUP($A1055,location!$A$1:$F$5010,4,FALSE)</f>
        <v>Pennsylvania</v>
      </c>
      <c r="V1055">
        <f>VLOOKUP($A1055,location!$A$1:$F$5010,5,FALSE)</f>
        <v>19140</v>
      </c>
      <c r="W1055" t="str">
        <f>VLOOKUP($A1055,location!$A$1:$F$5010,6,FALSE)</f>
        <v>East</v>
      </c>
    </row>
    <row r="1056" spans="1:23" x14ac:dyDescent="0.25">
      <c r="A1056" t="s">
        <v>4473</v>
      </c>
      <c r="B1056" s="1">
        <v>41891</v>
      </c>
      <c r="C1056" s="1">
        <v>41896</v>
      </c>
      <c r="D1056" t="s">
        <v>7209</v>
      </c>
      <c r="E1056" t="s">
        <v>1020</v>
      </c>
      <c r="F1056" t="s">
        <v>7992</v>
      </c>
      <c r="G1056">
        <v>5.88</v>
      </c>
      <c r="H1056">
        <v>2</v>
      </c>
      <c r="I1056">
        <v>0</v>
      </c>
      <c r="J1056">
        <v>2646</v>
      </c>
      <c r="K1056" t="str">
        <f>VLOOKUP(orders7[[#This Row],[Customer ID]],customers[#All],1,FALSE)</f>
        <v>MC-17275</v>
      </c>
      <c r="L1056" t="str">
        <f>VLOOKUP(orders7[[#This Row],[Customer ID]],customers[#All],2,FALSE)</f>
        <v>Marc Crier</v>
      </c>
      <c r="M1056" t="str">
        <f>VLOOKUP(orders7[[#This Row],[Customer ID]],customers[#All],3,FALSE)</f>
        <v>Consumer</v>
      </c>
      <c r="N1056" t="str">
        <f>VLOOKUP($F1056,product!$A$1:$D$1863,1,FALSE)</f>
        <v>OFF-AR-10003045</v>
      </c>
      <c r="O1056" t="str">
        <f>VLOOKUP($F1056,product!$A$1:$D$1863,2,FALSE)</f>
        <v>Office Supplies</v>
      </c>
      <c r="P1056" t="str">
        <f>VLOOKUP($F1056,product!$A$1:$D$1863,3,FALSE)</f>
        <v>Art</v>
      </c>
      <c r="Q1056" t="str">
        <f>VLOOKUP($F1056,product!$A$1:$D$1863,4,FALSE)</f>
        <v>Prang Colored Pencils</v>
      </c>
      <c r="R1056" t="str">
        <f>VLOOKUP($A1056,location!$A$1:$F$5010,1,FALSE)</f>
        <v>CA-2014-107818</v>
      </c>
      <c r="S1056" t="str">
        <f>VLOOKUP($A1056,location!$A$1:$F$5010,2,FALSE)</f>
        <v>United States</v>
      </c>
      <c r="T1056" t="str">
        <f>VLOOKUP($A1056,location!$A$1:$F$5010,3,FALSE)</f>
        <v>Pasco</v>
      </c>
      <c r="U1056" t="str">
        <f>VLOOKUP($A1056,location!$A$1:$F$5010,4,FALSE)</f>
        <v>Washington</v>
      </c>
      <c r="V1056">
        <f>VLOOKUP($A1056,location!$A$1:$F$5010,5,FALSE)</f>
        <v>99301</v>
      </c>
      <c r="W1056" t="str">
        <f>VLOOKUP($A1056,location!$A$1:$F$5010,6,FALSE)</f>
        <v>West</v>
      </c>
    </row>
    <row r="1057" spans="1:23" x14ac:dyDescent="0.25">
      <c r="A1057" t="s">
        <v>4473</v>
      </c>
      <c r="B1057" s="1">
        <v>41891</v>
      </c>
      <c r="C1057" s="1">
        <v>41896</v>
      </c>
      <c r="D1057" t="s">
        <v>7209</v>
      </c>
      <c r="E1057" t="s">
        <v>1020</v>
      </c>
      <c r="F1057" t="s">
        <v>7203</v>
      </c>
      <c r="G1057">
        <v>975.92</v>
      </c>
      <c r="H1057">
        <v>5</v>
      </c>
      <c r="I1057">
        <v>0.2</v>
      </c>
      <c r="J1057">
        <v>12199</v>
      </c>
      <c r="K1057" t="str">
        <f>VLOOKUP(orders7[[#This Row],[Customer ID]],customers[#All],1,FALSE)</f>
        <v>MC-17275</v>
      </c>
      <c r="L1057" t="str">
        <f>VLOOKUP(orders7[[#This Row],[Customer ID]],customers[#All],2,FALSE)</f>
        <v>Marc Crier</v>
      </c>
      <c r="M1057" t="str">
        <f>VLOOKUP(orders7[[#This Row],[Customer ID]],customers[#All],3,FALSE)</f>
        <v>Consumer</v>
      </c>
      <c r="N1057" t="str">
        <f>VLOOKUP($F1057,product!$A$1:$D$1863,1,FALSE)</f>
        <v>FUR-CH-10000454</v>
      </c>
      <c r="O1057" t="str">
        <f>VLOOKUP($F1057,product!$A$1:$D$1863,2,FALSE)</f>
        <v>Furniture</v>
      </c>
      <c r="P1057" t="str">
        <f>VLOOKUP($F1057,product!$A$1:$D$1863,3,FALSE)</f>
        <v>Chairs</v>
      </c>
      <c r="Q1057" t="str">
        <f>VLOOKUP($F1057,product!$A$1:$D$1863,4,FALSE)</f>
        <v>Hon Deluxe Fabric Upholstered Stacking Chairs, Rounded Back</v>
      </c>
      <c r="R1057" t="str">
        <f>VLOOKUP($A1057,location!$A$1:$F$5010,1,FALSE)</f>
        <v>CA-2014-107818</v>
      </c>
      <c r="S1057" t="str">
        <f>VLOOKUP($A1057,location!$A$1:$F$5010,2,FALSE)</f>
        <v>United States</v>
      </c>
      <c r="T1057" t="str">
        <f>VLOOKUP($A1057,location!$A$1:$F$5010,3,FALSE)</f>
        <v>Pasco</v>
      </c>
      <c r="U1057" t="str">
        <f>VLOOKUP($A1057,location!$A$1:$F$5010,4,FALSE)</f>
        <v>Washington</v>
      </c>
      <c r="V1057">
        <f>VLOOKUP($A1057,location!$A$1:$F$5010,5,FALSE)</f>
        <v>99301</v>
      </c>
      <c r="W1057" t="str">
        <f>VLOOKUP($A1057,location!$A$1:$F$5010,6,FALSE)</f>
        <v>West</v>
      </c>
    </row>
    <row r="1058" spans="1:23" x14ac:dyDescent="0.25">
      <c r="A1058" t="s">
        <v>4473</v>
      </c>
      <c r="B1058" s="1">
        <v>41891</v>
      </c>
      <c r="C1058" s="1">
        <v>41896</v>
      </c>
      <c r="D1058" t="s">
        <v>7209</v>
      </c>
      <c r="E1058" t="s">
        <v>1020</v>
      </c>
      <c r="F1058" t="s">
        <v>7420</v>
      </c>
      <c r="G1058">
        <v>303.83999999999997</v>
      </c>
      <c r="H1058">
        <v>8</v>
      </c>
      <c r="I1058">
        <v>0</v>
      </c>
      <c r="J1058">
        <v>91152</v>
      </c>
      <c r="K1058" t="str">
        <f>VLOOKUP(orders7[[#This Row],[Customer ID]],customers[#All],1,FALSE)</f>
        <v>MC-17275</v>
      </c>
      <c r="L1058" t="str">
        <f>VLOOKUP(orders7[[#This Row],[Customer ID]],customers[#All],2,FALSE)</f>
        <v>Marc Crier</v>
      </c>
      <c r="M1058" t="str">
        <f>VLOOKUP(orders7[[#This Row],[Customer ID]],customers[#All],3,FALSE)</f>
        <v>Consumer</v>
      </c>
      <c r="N1058" t="str">
        <f>VLOOKUP($F1058,product!$A$1:$D$1863,1,FALSE)</f>
        <v>OFF-AR-10000380</v>
      </c>
      <c r="O1058" t="str">
        <f>VLOOKUP($F1058,product!$A$1:$D$1863,2,FALSE)</f>
        <v>Office Supplies</v>
      </c>
      <c r="P1058" t="str">
        <f>VLOOKUP($F1058,product!$A$1:$D$1863,3,FALSE)</f>
        <v>Art</v>
      </c>
      <c r="Q1058" t="str">
        <f>VLOOKUP($F1058,product!$A$1:$D$1863,4,FALSE)</f>
        <v>Hunt PowerHouse Electric Pencil Sharpener, Blue</v>
      </c>
      <c r="R1058" t="str">
        <f>VLOOKUP($A1058,location!$A$1:$F$5010,1,FALSE)</f>
        <v>CA-2014-107818</v>
      </c>
      <c r="S1058" t="str">
        <f>VLOOKUP($A1058,location!$A$1:$F$5010,2,FALSE)</f>
        <v>United States</v>
      </c>
      <c r="T1058" t="str">
        <f>VLOOKUP($A1058,location!$A$1:$F$5010,3,FALSE)</f>
        <v>Pasco</v>
      </c>
      <c r="U1058" t="str">
        <f>VLOOKUP($A1058,location!$A$1:$F$5010,4,FALSE)</f>
        <v>Washington</v>
      </c>
      <c r="V1058">
        <f>VLOOKUP($A1058,location!$A$1:$F$5010,5,FALSE)</f>
        <v>99301</v>
      </c>
      <c r="W1058" t="str">
        <f>VLOOKUP($A1058,location!$A$1:$F$5010,6,FALSE)</f>
        <v>West</v>
      </c>
    </row>
    <row r="1059" spans="1:23" x14ac:dyDescent="0.25">
      <c r="A1059" t="s">
        <v>4473</v>
      </c>
      <c r="B1059" s="1">
        <v>41891</v>
      </c>
      <c r="C1059" s="1">
        <v>41896</v>
      </c>
      <c r="D1059" t="s">
        <v>7209</v>
      </c>
      <c r="E1059" t="s">
        <v>1020</v>
      </c>
      <c r="F1059" t="s">
        <v>8051</v>
      </c>
      <c r="G1059">
        <v>485.88</v>
      </c>
      <c r="H1059">
        <v>6</v>
      </c>
      <c r="I1059">
        <v>0</v>
      </c>
      <c r="J1059">
        <v>194352</v>
      </c>
      <c r="K1059" t="str">
        <f>VLOOKUP(orders7[[#This Row],[Customer ID]],customers[#All],1,FALSE)</f>
        <v>MC-17275</v>
      </c>
      <c r="L1059" t="str">
        <f>VLOOKUP(orders7[[#This Row],[Customer ID]],customers[#All],2,FALSE)</f>
        <v>Marc Crier</v>
      </c>
      <c r="M1059" t="str">
        <f>VLOOKUP(orders7[[#This Row],[Customer ID]],customers[#All],3,FALSE)</f>
        <v>Consumer</v>
      </c>
      <c r="N1059" t="str">
        <f>VLOOKUP($F1059,product!$A$1:$D$1863,1,FALSE)</f>
        <v>OFF-ST-10000736</v>
      </c>
      <c r="O1059" t="str">
        <f>VLOOKUP($F1059,product!$A$1:$D$1863,2,FALSE)</f>
        <v>Office Supplies</v>
      </c>
      <c r="P1059" t="str">
        <f>VLOOKUP($F1059,product!$A$1:$D$1863,3,FALSE)</f>
        <v>Storage</v>
      </c>
      <c r="Q1059" t="str">
        <f>VLOOKUP($F1059,product!$A$1:$D$1863,4,FALSE)</f>
        <v>Carina Double Wide Media Storage Towers in Natural &amp; Black</v>
      </c>
      <c r="R1059" t="str">
        <f>VLOOKUP($A1059,location!$A$1:$F$5010,1,FALSE)</f>
        <v>CA-2014-107818</v>
      </c>
      <c r="S1059" t="str">
        <f>VLOOKUP($A1059,location!$A$1:$F$5010,2,FALSE)</f>
        <v>United States</v>
      </c>
      <c r="T1059" t="str">
        <f>VLOOKUP($A1059,location!$A$1:$F$5010,3,FALSE)</f>
        <v>Pasco</v>
      </c>
      <c r="U1059" t="str">
        <f>VLOOKUP($A1059,location!$A$1:$F$5010,4,FALSE)</f>
        <v>Washington</v>
      </c>
      <c r="V1059">
        <f>VLOOKUP($A1059,location!$A$1:$F$5010,5,FALSE)</f>
        <v>99301</v>
      </c>
      <c r="W1059" t="str">
        <f>VLOOKUP($A1059,location!$A$1:$F$5010,6,FALSE)</f>
        <v>West</v>
      </c>
    </row>
    <row r="1060" spans="1:23" x14ac:dyDescent="0.25">
      <c r="A1060" t="s">
        <v>4619</v>
      </c>
      <c r="B1060" s="1">
        <v>41891</v>
      </c>
      <c r="C1060" s="1">
        <v>41896</v>
      </c>
      <c r="D1060" t="s">
        <v>7813</v>
      </c>
      <c r="E1060" t="s">
        <v>1328</v>
      </c>
      <c r="F1060" t="s">
        <v>9075</v>
      </c>
      <c r="G1060">
        <v>464292</v>
      </c>
      <c r="H1060">
        <v>9</v>
      </c>
      <c r="I1060">
        <v>0.4</v>
      </c>
      <c r="J1060">
        <v>-1083348</v>
      </c>
      <c r="K1060" t="str">
        <f>VLOOKUP(orders7[[#This Row],[Customer ID]],customers[#All],1,FALSE)</f>
        <v>DM-13015</v>
      </c>
      <c r="L1060" t="str">
        <f>VLOOKUP(orders7[[#This Row],[Customer ID]],customers[#All],2,FALSE)</f>
        <v>Darrin Martin</v>
      </c>
      <c r="M1060" t="str">
        <f>VLOOKUP(orders7[[#This Row],[Customer ID]],customers[#All],3,FALSE)</f>
        <v>Consumer</v>
      </c>
      <c r="N1060" t="str">
        <f>VLOOKUP($F1060,product!$A$1:$D$1863,1,FALSE)</f>
        <v>FUR-TA-10001039</v>
      </c>
      <c r="O1060" t="str">
        <f>VLOOKUP($F1060,product!$A$1:$D$1863,2,FALSE)</f>
        <v>Furniture</v>
      </c>
      <c r="P1060" t="str">
        <f>VLOOKUP($F1060,product!$A$1:$D$1863,3,FALSE)</f>
        <v>Tables</v>
      </c>
      <c r="Q1060" t="str">
        <f>VLOOKUP($F1060,product!$A$1:$D$1863,4,FALSE)</f>
        <v>KI Adjustable-Height Table</v>
      </c>
      <c r="R1060" t="str">
        <f>VLOOKUP($A1060,location!$A$1:$F$5010,1,FALSE)</f>
        <v>CA-2014-160766</v>
      </c>
      <c r="S1060" t="str">
        <f>VLOOKUP($A1060,location!$A$1:$F$5010,2,FALSE)</f>
        <v>United States</v>
      </c>
      <c r="T1060" t="str">
        <f>VLOOKUP($A1060,location!$A$1:$F$5010,3,FALSE)</f>
        <v>New York City</v>
      </c>
      <c r="U1060" t="str">
        <f>VLOOKUP($A1060,location!$A$1:$F$5010,4,FALSE)</f>
        <v>New York</v>
      </c>
      <c r="V1060">
        <f>VLOOKUP($A1060,location!$A$1:$F$5010,5,FALSE)</f>
        <v>10009</v>
      </c>
      <c r="W1060" t="str">
        <f>VLOOKUP($A1060,location!$A$1:$F$5010,6,FALSE)</f>
        <v>East</v>
      </c>
    </row>
    <row r="1061" spans="1:23" x14ac:dyDescent="0.25">
      <c r="A1061" t="s">
        <v>4619</v>
      </c>
      <c r="B1061" s="1">
        <v>41891</v>
      </c>
      <c r="C1061" s="1">
        <v>41896</v>
      </c>
      <c r="D1061" t="s">
        <v>7813</v>
      </c>
      <c r="E1061" t="s">
        <v>1328</v>
      </c>
      <c r="F1061" t="s">
        <v>8552</v>
      </c>
      <c r="G1061">
        <v>68.459999999999994</v>
      </c>
      <c r="H1061">
        <v>7</v>
      </c>
      <c r="I1061">
        <v>0</v>
      </c>
      <c r="J1061">
        <v>314916</v>
      </c>
      <c r="K1061" t="str">
        <f>VLOOKUP(orders7[[#This Row],[Customer ID]],customers[#All],1,FALSE)</f>
        <v>DM-13015</v>
      </c>
      <c r="L1061" t="str">
        <f>VLOOKUP(orders7[[#This Row],[Customer ID]],customers[#All],2,FALSE)</f>
        <v>Darrin Martin</v>
      </c>
      <c r="M1061" t="str">
        <f>VLOOKUP(orders7[[#This Row],[Customer ID]],customers[#All],3,FALSE)</f>
        <v>Consumer</v>
      </c>
      <c r="N1061" t="str">
        <f>VLOOKUP($F1061,product!$A$1:$D$1863,1,FALSE)</f>
        <v>OFF-EN-10001099</v>
      </c>
      <c r="O1061" t="str">
        <f>VLOOKUP($F1061,product!$A$1:$D$1863,2,FALSE)</f>
        <v>Office Supplies</v>
      </c>
      <c r="P1061" t="str">
        <f>VLOOKUP($F1061,product!$A$1:$D$1863,3,FALSE)</f>
        <v>Envelopes</v>
      </c>
      <c r="Q1061" t="str">
        <f>VLOOKUP($F1061,product!$A$1:$D$1863,4,FALSE)</f>
        <v>Staple envelope</v>
      </c>
      <c r="R1061" t="str">
        <f>VLOOKUP($A1061,location!$A$1:$F$5010,1,FALSE)</f>
        <v>CA-2014-160766</v>
      </c>
      <c r="S1061" t="str">
        <f>VLOOKUP($A1061,location!$A$1:$F$5010,2,FALSE)</f>
        <v>United States</v>
      </c>
      <c r="T1061" t="str">
        <f>VLOOKUP($A1061,location!$A$1:$F$5010,3,FALSE)</f>
        <v>New York City</v>
      </c>
      <c r="U1061" t="str">
        <f>VLOOKUP($A1061,location!$A$1:$F$5010,4,FALSE)</f>
        <v>New York</v>
      </c>
      <c r="V1061">
        <f>VLOOKUP($A1061,location!$A$1:$F$5010,5,FALSE)</f>
        <v>10009</v>
      </c>
      <c r="W1061" t="str">
        <f>VLOOKUP($A1061,location!$A$1:$F$5010,6,FALSE)</f>
        <v>East</v>
      </c>
    </row>
    <row r="1062" spans="1:23" x14ac:dyDescent="0.25">
      <c r="A1062" t="s">
        <v>4619</v>
      </c>
      <c r="B1062" s="1">
        <v>41891</v>
      </c>
      <c r="C1062" s="1">
        <v>41896</v>
      </c>
      <c r="D1062" t="s">
        <v>7813</v>
      </c>
      <c r="E1062" t="s">
        <v>1328</v>
      </c>
      <c r="F1062" t="s">
        <v>8770</v>
      </c>
      <c r="G1062">
        <v>2799.96</v>
      </c>
      <c r="H1062">
        <v>4</v>
      </c>
      <c r="I1062">
        <v>0</v>
      </c>
      <c r="J1062">
        <v>13719804</v>
      </c>
      <c r="K1062" t="str">
        <f>VLOOKUP(orders7[[#This Row],[Customer ID]],customers[#All],1,FALSE)</f>
        <v>DM-13015</v>
      </c>
      <c r="L1062" t="str">
        <f>VLOOKUP(orders7[[#This Row],[Customer ID]],customers[#All],2,FALSE)</f>
        <v>Darrin Martin</v>
      </c>
      <c r="M1062" t="str">
        <f>VLOOKUP(orders7[[#This Row],[Customer ID]],customers[#All],3,FALSE)</f>
        <v>Consumer</v>
      </c>
      <c r="N1062" t="str">
        <f>VLOOKUP($F1062,product!$A$1:$D$1863,1,FALSE)</f>
        <v>TEC-MA-10003979</v>
      </c>
      <c r="O1062" t="str">
        <f>VLOOKUP($F1062,product!$A$1:$D$1863,2,FALSE)</f>
        <v>Technology</v>
      </c>
      <c r="P1062" t="str">
        <f>VLOOKUP($F1062,product!$A$1:$D$1863,3,FALSE)</f>
        <v>Machines</v>
      </c>
      <c r="Q1062" t="str">
        <f>VLOOKUP($F1062,product!$A$1:$D$1863,4,FALSE)</f>
        <v>Ativa V4110MDD Micro-Cut Shredder</v>
      </c>
      <c r="R1062" t="str">
        <f>VLOOKUP($A1062,location!$A$1:$F$5010,1,FALSE)</f>
        <v>CA-2014-160766</v>
      </c>
      <c r="S1062" t="str">
        <f>VLOOKUP($A1062,location!$A$1:$F$5010,2,FALSE)</f>
        <v>United States</v>
      </c>
      <c r="T1062" t="str">
        <f>VLOOKUP($A1062,location!$A$1:$F$5010,3,FALSE)</f>
        <v>New York City</v>
      </c>
      <c r="U1062" t="str">
        <f>VLOOKUP($A1062,location!$A$1:$F$5010,4,FALSE)</f>
        <v>New York</v>
      </c>
      <c r="V1062">
        <f>VLOOKUP($A1062,location!$A$1:$F$5010,5,FALSE)</f>
        <v>10009</v>
      </c>
      <c r="W1062" t="str">
        <f>VLOOKUP($A1062,location!$A$1:$F$5010,6,FALSE)</f>
        <v>East</v>
      </c>
    </row>
    <row r="1063" spans="1:23" x14ac:dyDescent="0.25">
      <c r="A1063" t="s">
        <v>4619</v>
      </c>
      <c r="B1063" s="1">
        <v>41891</v>
      </c>
      <c r="C1063" s="1">
        <v>41896</v>
      </c>
      <c r="D1063" t="s">
        <v>7813</v>
      </c>
      <c r="E1063" t="s">
        <v>1328</v>
      </c>
      <c r="F1063" t="s">
        <v>7636</v>
      </c>
      <c r="G1063">
        <v>601.29999999999995</v>
      </c>
      <c r="H1063">
        <v>2</v>
      </c>
      <c r="I1063">
        <v>0</v>
      </c>
      <c r="J1063">
        <v>198429</v>
      </c>
      <c r="K1063" t="str">
        <f>VLOOKUP(orders7[[#This Row],[Customer ID]],customers[#All],1,FALSE)</f>
        <v>DM-13015</v>
      </c>
      <c r="L1063" t="str">
        <f>VLOOKUP(orders7[[#This Row],[Customer ID]],customers[#All],2,FALSE)</f>
        <v>Darrin Martin</v>
      </c>
      <c r="M1063" t="str">
        <f>VLOOKUP(orders7[[#This Row],[Customer ID]],customers[#All],3,FALSE)</f>
        <v>Consumer</v>
      </c>
      <c r="N1063" t="str">
        <f>VLOOKUP($F1063,product!$A$1:$D$1863,1,FALSE)</f>
        <v>OFF-AP-10002945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Honeywell Enviracaire Portable HEPA Air Cleaner for 17' x 22' Room</v>
      </c>
      <c r="R1063" t="str">
        <f>VLOOKUP($A1063,location!$A$1:$F$5010,1,FALSE)</f>
        <v>CA-2014-160766</v>
      </c>
      <c r="S1063" t="str">
        <f>VLOOKUP($A1063,location!$A$1:$F$5010,2,FALSE)</f>
        <v>United States</v>
      </c>
      <c r="T1063" t="str">
        <f>VLOOKUP($A1063,location!$A$1:$F$5010,3,FALSE)</f>
        <v>New York City</v>
      </c>
      <c r="U1063" t="str">
        <f>VLOOKUP($A1063,location!$A$1:$F$5010,4,FALSE)</f>
        <v>New York</v>
      </c>
      <c r="V1063">
        <f>VLOOKUP($A1063,location!$A$1:$F$5010,5,FALSE)</f>
        <v>10009</v>
      </c>
      <c r="W1063" t="str">
        <f>VLOOKUP($A1063,location!$A$1:$F$5010,6,FALSE)</f>
        <v>East</v>
      </c>
    </row>
    <row r="1064" spans="1:23" x14ac:dyDescent="0.25">
      <c r="A1064" t="s">
        <v>4619</v>
      </c>
      <c r="B1064" s="1">
        <v>41891</v>
      </c>
      <c r="C1064" s="1">
        <v>41896</v>
      </c>
      <c r="D1064" t="s">
        <v>7813</v>
      </c>
      <c r="E1064" t="s">
        <v>1328</v>
      </c>
      <c r="F1064" t="s">
        <v>9638</v>
      </c>
      <c r="G1064">
        <v>16.989999999999998</v>
      </c>
      <c r="H1064">
        <v>1</v>
      </c>
      <c r="I1064">
        <v>0</v>
      </c>
      <c r="J1064">
        <v>44174</v>
      </c>
      <c r="K1064" t="str">
        <f>VLOOKUP(orders7[[#This Row],[Customer ID]],customers[#All],1,FALSE)</f>
        <v>DM-13015</v>
      </c>
      <c r="L1064" t="str">
        <f>VLOOKUP(orders7[[#This Row],[Customer ID]],customers[#All],2,FALSE)</f>
        <v>Darrin Martin</v>
      </c>
      <c r="M1064" t="str">
        <f>VLOOKUP(orders7[[#This Row],[Customer ID]],customers[#All],3,FALSE)</f>
        <v>Consumer</v>
      </c>
      <c r="N1064" t="str">
        <f>VLOOKUP($F1064,product!$A$1:$D$1863,1,FALSE)</f>
        <v>TEC-PH-10001536</v>
      </c>
      <c r="O1064" t="str">
        <f>VLOOKUP($F1064,product!$A$1:$D$1863,2,FALSE)</f>
        <v>Technology</v>
      </c>
      <c r="P1064" t="str">
        <f>VLOOKUP($F1064,product!$A$1:$D$1863,3,FALSE)</f>
        <v>Phones</v>
      </c>
      <c r="Q1064" t="str">
        <f>VLOOKUP($F1064,product!$A$1:$D$1863,4,FALSE)</f>
        <v>Spigen Samsung Galaxy S5 Case Wallet</v>
      </c>
      <c r="R1064" t="str">
        <f>VLOOKUP($A1064,location!$A$1:$F$5010,1,FALSE)</f>
        <v>CA-2014-160766</v>
      </c>
      <c r="S1064" t="str">
        <f>VLOOKUP($A1064,location!$A$1:$F$5010,2,FALSE)</f>
        <v>United States</v>
      </c>
      <c r="T1064" t="str">
        <f>VLOOKUP($A1064,location!$A$1:$F$5010,3,FALSE)</f>
        <v>New York City</v>
      </c>
      <c r="U1064" t="str">
        <f>VLOOKUP($A1064,location!$A$1:$F$5010,4,FALSE)</f>
        <v>New York</v>
      </c>
      <c r="V1064">
        <f>VLOOKUP($A1064,location!$A$1:$F$5010,5,FALSE)</f>
        <v>10009</v>
      </c>
      <c r="W1064" t="str">
        <f>VLOOKUP($A1064,location!$A$1:$F$5010,6,FALSE)</f>
        <v>East</v>
      </c>
    </row>
    <row r="1065" spans="1:23" x14ac:dyDescent="0.25">
      <c r="A1065" t="s">
        <v>4619</v>
      </c>
      <c r="B1065" s="1">
        <v>41891</v>
      </c>
      <c r="C1065" s="1">
        <v>41896</v>
      </c>
      <c r="D1065" t="s">
        <v>7813</v>
      </c>
      <c r="E1065" t="s">
        <v>1328</v>
      </c>
      <c r="F1065" t="s">
        <v>10082</v>
      </c>
      <c r="G1065">
        <v>287.97000000000003</v>
      </c>
      <c r="H1065">
        <v>3</v>
      </c>
      <c r="I1065">
        <v>0</v>
      </c>
      <c r="J1065">
        <v>806316</v>
      </c>
      <c r="K1065" t="str">
        <f>VLOOKUP(orders7[[#This Row],[Customer ID]],customers[#All],1,FALSE)</f>
        <v>DM-13015</v>
      </c>
      <c r="L1065" t="str">
        <f>VLOOKUP(orders7[[#This Row],[Customer ID]],customers[#All],2,FALSE)</f>
        <v>Darrin Martin</v>
      </c>
      <c r="M1065" t="str">
        <f>VLOOKUP(orders7[[#This Row],[Customer ID]],customers[#All],3,FALSE)</f>
        <v>Consumer</v>
      </c>
      <c r="N1065" t="str">
        <f>VLOOKUP($F1065,product!$A$1:$D$1863,1,FALSE)</f>
        <v>TEC-PH-10000526</v>
      </c>
      <c r="O1065" t="str">
        <f>VLOOKUP($F1065,product!$A$1:$D$1863,2,FALSE)</f>
        <v>Technology</v>
      </c>
      <c r="P1065" t="str">
        <f>VLOOKUP($F1065,product!$A$1:$D$1863,3,FALSE)</f>
        <v>Phones</v>
      </c>
      <c r="Q1065" t="str">
        <f>VLOOKUP($F1065,product!$A$1:$D$1863,4,FALSE)</f>
        <v>Vtech CS6719</v>
      </c>
      <c r="R1065" t="str">
        <f>VLOOKUP($A1065,location!$A$1:$F$5010,1,FALSE)</f>
        <v>CA-2014-160766</v>
      </c>
      <c r="S1065" t="str">
        <f>VLOOKUP($A1065,location!$A$1:$F$5010,2,FALSE)</f>
        <v>United States</v>
      </c>
      <c r="T1065" t="str">
        <f>VLOOKUP($A1065,location!$A$1:$F$5010,3,FALSE)</f>
        <v>New York City</v>
      </c>
      <c r="U1065" t="str">
        <f>VLOOKUP($A1065,location!$A$1:$F$5010,4,FALSE)</f>
        <v>New York</v>
      </c>
      <c r="V1065">
        <f>VLOOKUP($A1065,location!$A$1:$F$5010,5,FALSE)</f>
        <v>10009</v>
      </c>
      <c r="W1065" t="str">
        <f>VLOOKUP($A1065,location!$A$1:$F$5010,6,FALSE)</f>
        <v>East</v>
      </c>
    </row>
    <row r="1066" spans="1:23" x14ac:dyDescent="0.25">
      <c r="A1066" t="s">
        <v>4619</v>
      </c>
      <c r="B1066" s="1">
        <v>41891</v>
      </c>
      <c r="C1066" s="1">
        <v>41896</v>
      </c>
      <c r="D1066" t="s">
        <v>7813</v>
      </c>
      <c r="E1066" t="s">
        <v>1328</v>
      </c>
      <c r="F1066" t="s">
        <v>10042</v>
      </c>
      <c r="G1066">
        <v>44.82</v>
      </c>
      <c r="H1066">
        <v>9</v>
      </c>
      <c r="I1066">
        <v>0</v>
      </c>
      <c r="J1066">
        <v>210654</v>
      </c>
      <c r="K1066" t="str">
        <f>VLOOKUP(orders7[[#This Row],[Customer ID]],customers[#All],1,FALSE)</f>
        <v>DM-13015</v>
      </c>
      <c r="L1066" t="str">
        <f>VLOOKUP(orders7[[#This Row],[Customer ID]],customers[#All],2,FALSE)</f>
        <v>Darrin Martin</v>
      </c>
      <c r="M1066" t="str">
        <f>VLOOKUP(orders7[[#This Row],[Customer ID]],customers[#All],3,FALSE)</f>
        <v>Consumer</v>
      </c>
      <c r="N1066" t="str">
        <f>VLOOKUP($F1066,product!$A$1:$D$1863,1,FALSE)</f>
        <v>OFF-PA-10000213</v>
      </c>
      <c r="O1066" t="str">
        <f>VLOOKUP($F1066,product!$A$1:$D$1863,2,FALSE)</f>
        <v>Office Supplies</v>
      </c>
      <c r="P1066" t="str">
        <f>VLOOKUP($F1066,product!$A$1:$D$1863,3,FALSE)</f>
        <v>Paper</v>
      </c>
      <c r="Q1066" t="str">
        <f>VLOOKUP($F1066,product!$A$1:$D$1863,4,FALSE)</f>
        <v>Xerox 198</v>
      </c>
      <c r="R1066" t="str">
        <f>VLOOKUP($A1066,location!$A$1:$F$5010,1,FALSE)</f>
        <v>CA-2014-160766</v>
      </c>
      <c r="S1066" t="str">
        <f>VLOOKUP($A1066,location!$A$1:$F$5010,2,FALSE)</f>
        <v>United States</v>
      </c>
      <c r="T1066" t="str">
        <f>VLOOKUP($A1066,location!$A$1:$F$5010,3,FALSE)</f>
        <v>New York City</v>
      </c>
      <c r="U1066" t="str">
        <f>VLOOKUP($A1066,location!$A$1:$F$5010,4,FALSE)</f>
        <v>New York</v>
      </c>
      <c r="V1066">
        <f>VLOOKUP($A1066,location!$A$1:$F$5010,5,FALSE)</f>
        <v>10009</v>
      </c>
      <c r="W1066" t="str">
        <f>VLOOKUP($A1066,location!$A$1:$F$5010,6,FALSE)</f>
        <v>East</v>
      </c>
    </row>
    <row r="1067" spans="1:23" x14ac:dyDescent="0.25">
      <c r="A1067" t="s">
        <v>5023</v>
      </c>
      <c r="B1067" s="1">
        <v>41891</v>
      </c>
      <c r="C1067" s="1">
        <v>41896</v>
      </c>
      <c r="D1067" t="s">
        <v>7209</v>
      </c>
      <c r="E1067" t="s">
        <v>1058</v>
      </c>
      <c r="F1067" t="s">
        <v>7775</v>
      </c>
      <c r="G1067">
        <v>9.64</v>
      </c>
      <c r="H1067">
        <v>2</v>
      </c>
      <c r="I1067">
        <v>0</v>
      </c>
      <c r="J1067">
        <v>47236</v>
      </c>
      <c r="K1067" t="str">
        <f>VLOOKUP(orders7[[#This Row],[Customer ID]],customers[#All],1,FALSE)</f>
        <v>DA-13450</v>
      </c>
      <c r="L1067" t="str">
        <f>VLOOKUP(orders7[[#This Row],[Customer ID]],customers[#All],2,FALSE)</f>
        <v>Dianna Arnett</v>
      </c>
      <c r="M1067" t="str">
        <f>VLOOKUP(orders7[[#This Row],[Customer ID]],customers[#All],3,FALSE)</f>
        <v>Home Office</v>
      </c>
      <c r="N1067" t="str">
        <f>VLOOKUP($F1067,product!$A$1:$D$1863,1,FALSE)</f>
        <v>OFF-BI-10003314</v>
      </c>
      <c r="O1067" t="str">
        <f>VLOOKUP($F1067,product!$A$1:$D$1863,2,FALSE)</f>
        <v>Office Supplies</v>
      </c>
      <c r="P1067" t="str">
        <f>VLOOKUP($F1067,product!$A$1:$D$1863,3,FALSE)</f>
        <v>Binders</v>
      </c>
      <c r="Q1067" t="str">
        <f>VLOOKUP($F1067,product!$A$1:$D$1863,4,FALSE)</f>
        <v>Tuff Stuff Recycled Round Ring Binders</v>
      </c>
      <c r="R1067" t="str">
        <f>VLOOKUP($A1067,location!$A$1:$F$5010,1,FALSE)</f>
        <v>US-2014-138835</v>
      </c>
      <c r="S1067" t="str">
        <f>VLOOKUP($A1067,location!$A$1:$F$5010,2,FALSE)</f>
        <v>United States</v>
      </c>
      <c r="T1067" t="str">
        <f>VLOOKUP($A1067,location!$A$1:$F$5010,3,FALSE)</f>
        <v>Virginia Beach</v>
      </c>
      <c r="U1067" t="str">
        <f>VLOOKUP($A1067,location!$A$1:$F$5010,4,FALSE)</f>
        <v>Virginia</v>
      </c>
      <c r="V1067">
        <f>VLOOKUP($A1067,location!$A$1:$F$5010,5,FALSE)</f>
        <v>23464</v>
      </c>
      <c r="W1067" t="str">
        <f>VLOOKUP($A1067,location!$A$1:$F$5010,6,FALSE)</f>
        <v>South</v>
      </c>
    </row>
    <row r="1068" spans="1:23" x14ac:dyDescent="0.25">
      <c r="A1068" t="s">
        <v>6309</v>
      </c>
      <c r="B1068" s="1">
        <v>41891</v>
      </c>
      <c r="C1068" s="1">
        <v>41896</v>
      </c>
      <c r="D1068" t="s">
        <v>7201</v>
      </c>
      <c r="E1068" t="s">
        <v>840</v>
      </c>
      <c r="F1068" t="s">
        <v>8544</v>
      </c>
      <c r="G1068">
        <v>10896</v>
      </c>
      <c r="H1068">
        <v>3</v>
      </c>
      <c r="I1068">
        <v>0.2</v>
      </c>
      <c r="J1068">
        <v>3405</v>
      </c>
      <c r="K1068" t="str">
        <f>VLOOKUP(orders7[[#This Row],[Customer ID]],customers[#All],1,FALSE)</f>
        <v>CC-12220</v>
      </c>
      <c r="L1068" t="str">
        <f>VLOOKUP(orders7[[#This Row],[Customer ID]],customers[#All],2,FALSE)</f>
        <v>Chris Cortes</v>
      </c>
      <c r="M1068" t="str">
        <f>VLOOKUP(orders7[[#This Row],[Customer ID]],customers[#All],3,FALSE)</f>
        <v>Consumer</v>
      </c>
      <c r="N1068" t="str">
        <f>VLOOKUP($F1068,product!$A$1:$D$1863,1,FALSE)</f>
        <v>OFF-PA-10001622</v>
      </c>
      <c r="O1068" t="str">
        <f>VLOOKUP($F1068,product!$A$1:$D$1863,2,FALSE)</f>
        <v>Office Supplies</v>
      </c>
      <c r="P1068" t="str">
        <f>VLOOKUP($F1068,product!$A$1:$D$1863,3,FALSE)</f>
        <v>Paper</v>
      </c>
      <c r="Q1068" t="str">
        <f>VLOOKUP($F1068,product!$A$1:$D$1863,4,FALSE)</f>
        <v>Ampad Poly Cover Wirebound Steno Book, 6" x 9" Assorted Colors, Gregg Ruled</v>
      </c>
      <c r="R1068" t="str">
        <f>VLOOKUP($A1068,location!$A$1:$F$5010,1,FALSE)</f>
        <v>CA-2014-103527</v>
      </c>
      <c r="S1068" t="str">
        <f>VLOOKUP($A1068,location!$A$1:$F$5010,2,FALSE)</f>
        <v>United States</v>
      </c>
      <c r="T1068" t="str">
        <f>VLOOKUP($A1068,location!$A$1:$F$5010,3,FALSE)</f>
        <v>Chicago</v>
      </c>
      <c r="U1068" t="str">
        <f>VLOOKUP($A1068,location!$A$1:$F$5010,4,FALSE)</f>
        <v>Illinois</v>
      </c>
      <c r="V1068">
        <f>VLOOKUP($A1068,location!$A$1:$F$5010,5,FALSE)</f>
        <v>60653</v>
      </c>
      <c r="W1068" t="str">
        <f>VLOOKUP($A1068,location!$A$1:$F$5010,6,FALSE)</f>
        <v>Central</v>
      </c>
    </row>
    <row r="1069" spans="1:23" x14ac:dyDescent="0.25">
      <c r="A1069" t="s">
        <v>6920</v>
      </c>
      <c r="B1069" s="1">
        <v>41891</v>
      </c>
      <c r="C1069" s="1">
        <v>41896</v>
      </c>
      <c r="D1069" t="s">
        <v>7209</v>
      </c>
      <c r="E1069" t="s">
        <v>1520</v>
      </c>
      <c r="F1069" t="s">
        <v>9759</v>
      </c>
      <c r="G1069">
        <v>13.16</v>
      </c>
      <c r="H1069">
        <v>5</v>
      </c>
      <c r="I1069">
        <v>0.2</v>
      </c>
      <c r="J1069">
        <v>41125</v>
      </c>
      <c r="K1069" t="str">
        <f>VLOOKUP(orders7[[#This Row],[Customer ID]],customers[#All],1,FALSE)</f>
        <v>SS-20410</v>
      </c>
      <c r="L1069" t="str">
        <f>VLOOKUP(orders7[[#This Row],[Customer ID]],customers[#All],2,FALSE)</f>
        <v>Shahid Shariari</v>
      </c>
      <c r="M1069" t="str">
        <f>VLOOKUP(orders7[[#This Row],[Customer ID]],customers[#All],3,FALSE)</f>
        <v>Consumer</v>
      </c>
      <c r="N1069" t="str">
        <f>VLOOKUP($F1069,product!$A$1:$D$1863,1,FALSE)</f>
        <v>OFF-FA-10000936</v>
      </c>
      <c r="O1069" t="str">
        <f>VLOOKUP($F1069,product!$A$1:$D$1863,2,FALSE)</f>
        <v>Office Supplies</v>
      </c>
      <c r="P1069" t="str">
        <f>VLOOKUP($F1069,product!$A$1:$D$1863,3,FALSE)</f>
        <v>Fasteners</v>
      </c>
      <c r="Q1069" t="str">
        <f>VLOOKUP($F1069,product!$A$1:$D$1863,4,FALSE)</f>
        <v>Acco Hot Clips Clips to Go</v>
      </c>
      <c r="R1069" t="str">
        <f>VLOOKUP($A1069,location!$A$1:$F$5010,1,FALSE)</f>
        <v>CA-2014-126193</v>
      </c>
      <c r="S1069" t="str">
        <f>VLOOKUP($A1069,location!$A$1:$F$5010,2,FALSE)</f>
        <v>United States</v>
      </c>
      <c r="T1069" t="str">
        <f>VLOOKUP($A1069,location!$A$1:$F$5010,3,FALSE)</f>
        <v>Oswego</v>
      </c>
      <c r="U1069" t="str">
        <f>VLOOKUP($A1069,location!$A$1:$F$5010,4,FALSE)</f>
        <v>Illinois</v>
      </c>
      <c r="V1069">
        <f>VLOOKUP($A1069,location!$A$1:$F$5010,5,FALSE)</f>
        <v>60543</v>
      </c>
      <c r="W1069" t="str">
        <f>VLOOKUP($A1069,location!$A$1:$F$5010,6,FALSE)</f>
        <v>Central</v>
      </c>
    </row>
    <row r="1070" spans="1:23" x14ac:dyDescent="0.25">
      <c r="A1070" t="s">
        <v>6920</v>
      </c>
      <c r="B1070" s="1">
        <v>41891</v>
      </c>
      <c r="C1070" s="1">
        <v>41896</v>
      </c>
      <c r="D1070" t="s">
        <v>7209</v>
      </c>
      <c r="E1070" t="s">
        <v>1520</v>
      </c>
      <c r="F1070" t="s">
        <v>9545</v>
      </c>
      <c r="G1070">
        <v>3828</v>
      </c>
      <c r="H1070">
        <v>3</v>
      </c>
      <c r="I1070">
        <v>0.8</v>
      </c>
      <c r="J1070">
        <v>-65076</v>
      </c>
      <c r="K1070" t="str">
        <f>VLOOKUP(orders7[[#This Row],[Customer ID]],customers[#All],1,FALSE)</f>
        <v>SS-20410</v>
      </c>
      <c r="L1070" t="str">
        <f>VLOOKUP(orders7[[#This Row],[Customer ID]],customers[#All],2,FALSE)</f>
        <v>Shahid Shariari</v>
      </c>
      <c r="M1070" t="str">
        <f>VLOOKUP(orders7[[#This Row],[Customer ID]],customers[#All],3,FALSE)</f>
        <v>Consumer</v>
      </c>
      <c r="N1070" t="str">
        <f>VLOOKUP($F1070,product!$A$1:$D$1863,1,FALSE)</f>
        <v>OFF-BI-10001249</v>
      </c>
      <c r="O1070" t="str">
        <f>VLOOKUP($F1070,product!$A$1:$D$1863,2,FALSE)</f>
        <v>Office Supplies</v>
      </c>
      <c r="P1070" t="str">
        <f>VLOOKUP($F1070,product!$A$1:$D$1863,3,FALSE)</f>
        <v>Binders</v>
      </c>
      <c r="Q1070" t="str">
        <f>VLOOKUP($F1070,product!$A$1:$D$1863,4,FALSE)</f>
        <v>Avery Heavy-Duty EZD View Binder with Locking Rings</v>
      </c>
      <c r="R1070" t="str">
        <f>VLOOKUP($A1070,location!$A$1:$F$5010,1,FALSE)</f>
        <v>CA-2014-126193</v>
      </c>
      <c r="S1070" t="str">
        <f>VLOOKUP($A1070,location!$A$1:$F$5010,2,FALSE)</f>
        <v>United States</v>
      </c>
      <c r="T1070" t="str">
        <f>VLOOKUP($A1070,location!$A$1:$F$5010,3,FALSE)</f>
        <v>Oswego</v>
      </c>
      <c r="U1070" t="str">
        <f>VLOOKUP($A1070,location!$A$1:$F$5010,4,FALSE)</f>
        <v>Illinois</v>
      </c>
      <c r="V1070">
        <f>VLOOKUP($A1070,location!$A$1:$F$5010,5,FALSE)</f>
        <v>60543</v>
      </c>
      <c r="W1070" t="str">
        <f>VLOOKUP($A1070,location!$A$1:$F$5010,6,FALSE)</f>
        <v>Central</v>
      </c>
    </row>
    <row r="1071" spans="1:23" x14ac:dyDescent="0.25">
      <c r="A1071" t="s">
        <v>6920</v>
      </c>
      <c r="B1071" s="1">
        <v>41891</v>
      </c>
      <c r="C1071" s="1">
        <v>41896</v>
      </c>
      <c r="D1071" t="s">
        <v>7209</v>
      </c>
      <c r="E1071" t="s">
        <v>1520</v>
      </c>
      <c r="F1071" t="s">
        <v>8265</v>
      </c>
      <c r="G1071">
        <v>304.99</v>
      </c>
      <c r="H1071">
        <v>5</v>
      </c>
      <c r="I1071">
        <v>0.8</v>
      </c>
      <c r="J1071">
        <v>-5337325</v>
      </c>
      <c r="K1071" t="str">
        <f>VLOOKUP(orders7[[#This Row],[Customer ID]],customers[#All],1,FALSE)</f>
        <v>SS-20410</v>
      </c>
      <c r="L1071" t="str">
        <f>VLOOKUP(orders7[[#This Row],[Customer ID]],customers[#All],2,FALSE)</f>
        <v>Shahid Shariari</v>
      </c>
      <c r="M1071" t="str">
        <f>VLOOKUP(orders7[[#This Row],[Customer ID]],customers[#All],3,FALSE)</f>
        <v>Consumer</v>
      </c>
      <c r="N1071" t="str">
        <f>VLOOKUP($F1071,product!$A$1:$D$1863,1,FALSE)</f>
        <v>OFF-BI-10004632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Ibico Hi-Tech Manual Binding System</v>
      </c>
      <c r="R1071" t="str">
        <f>VLOOKUP($A1071,location!$A$1:$F$5010,1,FALSE)</f>
        <v>CA-2014-126193</v>
      </c>
      <c r="S1071" t="str">
        <f>VLOOKUP($A1071,location!$A$1:$F$5010,2,FALSE)</f>
        <v>United States</v>
      </c>
      <c r="T1071" t="str">
        <f>VLOOKUP($A1071,location!$A$1:$F$5010,3,FALSE)</f>
        <v>Oswego</v>
      </c>
      <c r="U1071" t="str">
        <f>VLOOKUP($A1071,location!$A$1:$F$5010,4,FALSE)</f>
        <v>Illinois</v>
      </c>
      <c r="V1071">
        <f>VLOOKUP($A1071,location!$A$1:$F$5010,5,FALSE)</f>
        <v>60543</v>
      </c>
      <c r="W1071" t="str">
        <f>VLOOKUP($A1071,location!$A$1:$F$5010,6,FALSE)</f>
        <v>Central</v>
      </c>
    </row>
    <row r="1072" spans="1:23" x14ac:dyDescent="0.25">
      <c r="A1072" t="s">
        <v>2233</v>
      </c>
      <c r="B1072" s="1">
        <v>41892</v>
      </c>
      <c r="C1072" s="1">
        <v>41897</v>
      </c>
      <c r="D1072" t="s">
        <v>7209</v>
      </c>
      <c r="E1072" t="s">
        <v>672</v>
      </c>
      <c r="F1072" t="s">
        <v>8001</v>
      </c>
      <c r="G1072">
        <v>103.6</v>
      </c>
      <c r="H1072">
        <v>7</v>
      </c>
      <c r="I1072">
        <v>0</v>
      </c>
      <c r="J1072">
        <v>518</v>
      </c>
      <c r="K1072" t="str">
        <f>VLOOKUP(orders7[[#This Row],[Customer ID]],customers[#All],1,FALSE)</f>
        <v>MS-17365</v>
      </c>
      <c r="L1072" t="str">
        <f>VLOOKUP(orders7[[#This Row],[Customer ID]],customers[#All],2,FALSE)</f>
        <v>Maribeth Schnelling</v>
      </c>
      <c r="M1072" t="str">
        <f>VLOOKUP(orders7[[#This Row],[Customer ID]],customers[#All],3,FALSE)</f>
        <v>Consumer</v>
      </c>
      <c r="N1072" t="str">
        <f>VLOOKUP($F1072,product!$A$1:$D$1863,1,FALSE)</f>
        <v>OFF-LA-10003923</v>
      </c>
      <c r="O1072" t="str">
        <f>VLOOKUP($F1072,product!$A$1:$D$1863,2,FALSE)</f>
        <v>Office Supplies</v>
      </c>
      <c r="P1072" t="str">
        <f>VLOOKUP($F1072,product!$A$1:$D$1863,3,FALSE)</f>
        <v>Labels</v>
      </c>
      <c r="Q1072" t="str">
        <f>VLOOKUP($F1072,product!$A$1:$D$1863,4,FALSE)</f>
        <v>Alphabetical Labels for Top Tab Filing</v>
      </c>
      <c r="R1072" t="str">
        <f>VLOOKUP($A1072,location!$A$1:$F$5010,1,FALSE)</f>
        <v>CA-2014-144407</v>
      </c>
      <c r="S1072" t="str">
        <f>VLOOKUP($A1072,location!$A$1:$F$5010,2,FALSE)</f>
        <v>United States</v>
      </c>
      <c r="T1072" t="str">
        <f>VLOOKUP($A1072,location!$A$1:$F$5010,3,FALSE)</f>
        <v>Detroit</v>
      </c>
      <c r="U1072" t="str">
        <f>VLOOKUP($A1072,location!$A$1:$F$5010,4,FALSE)</f>
        <v>Michigan</v>
      </c>
      <c r="V1072">
        <f>VLOOKUP($A1072,location!$A$1:$F$5010,5,FALSE)</f>
        <v>48227</v>
      </c>
      <c r="W1072" t="str">
        <f>VLOOKUP($A1072,location!$A$1:$F$5010,6,FALSE)</f>
        <v>Central</v>
      </c>
    </row>
    <row r="1073" spans="1:23" x14ac:dyDescent="0.25">
      <c r="A1073" t="s">
        <v>4715</v>
      </c>
      <c r="B1073" s="1">
        <v>41892</v>
      </c>
      <c r="C1073" s="1">
        <v>41897</v>
      </c>
      <c r="D1073" t="s">
        <v>7209</v>
      </c>
      <c r="E1073" t="s">
        <v>898</v>
      </c>
      <c r="F1073" t="s">
        <v>8854</v>
      </c>
      <c r="G1073">
        <v>17904</v>
      </c>
      <c r="H1073">
        <v>2</v>
      </c>
      <c r="I1073">
        <v>0.2</v>
      </c>
      <c r="J1073">
        <v>62664</v>
      </c>
      <c r="K1073" t="str">
        <f>VLOOKUP(orders7[[#This Row],[Customer ID]],customers[#All],1,FALSE)</f>
        <v>KT-16465</v>
      </c>
      <c r="L1073" t="str">
        <f>VLOOKUP(orders7[[#This Row],[Customer ID]],customers[#All],2,FALSE)</f>
        <v>Kean Takahito</v>
      </c>
      <c r="M1073" t="str">
        <f>VLOOKUP(orders7[[#This Row],[Customer ID]],customers[#All],3,FALSE)</f>
        <v>Consumer</v>
      </c>
      <c r="N1073" t="str">
        <f>VLOOKUP($F1073,product!$A$1:$D$1863,1,FALSE)</f>
        <v>OFF-PA-10002259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Geographics Note Cards, Blank, White, 8 1/2" x 11"</v>
      </c>
      <c r="R1073" t="str">
        <f>VLOOKUP($A1073,location!$A$1:$F$5010,1,FALSE)</f>
        <v>CA-2014-146283</v>
      </c>
      <c r="S1073" t="str">
        <f>VLOOKUP($A1073,location!$A$1:$F$5010,2,FALSE)</f>
        <v>United States</v>
      </c>
      <c r="T1073" t="str">
        <f>VLOOKUP($A1073,location!$A$1:$F$5010,3,FALSE)</f>
        <v>Houston</v>
      </c>
      <c r="U1073" t="str">
        <f>VLOOKUP($A1073,location!$A$1:$F$5010,4,FALSE)</f>
        <v>Texas</v>
      </c>
      <c r="V1073">
        <f>VLOOKUP($A1073,location!$A$1:$F$5010,5,FALSE)</f>
        <v>77036</v>
      </c>
      <c r="W1073" t="str">
        <f>VLOOKUP($A1073,location!$A$1:$F$5010,6,FALSE)</f>
        <v>Central</v>
      </c>
    </row>
    <row r="1074" spans="1:23" x14ac:dyDescent="0.25">
      <c r="A1074" t="s">
        <v>4715</v>
      </c>
      <c r="B1074" s="1">
        <v>41892</v>
      </c>
      <c r="C1074" s="1">
        <v>41897</v>
      </c>
      <c r="D1074" t="s">
        <v>7209</v>
      </c>
      <c r="E1074" t="s">
        <v>898</v>
      </c>
      <c r="F1074" t="s">
        <v>7510</v>
      </c>
      <c r="G1074">
        <v>966.7</v>
      </c>
      <c r="H1074">
        <v>5</v>
      </c>
      <c r="I1074">
        <v>0.3</v>
      </c>
      <c r="J1074">
        <v>-1381</v>
      </c>
      <c r="K1074" t="str">
        <f>VLOOKUP(orders7[[#This Row],[Customer ID]],customers[#All],1,FALSE)</f>
        <v>KT-16465</v>
      </c>
      <c r="L1074" t="str">
        <f>VLOOKUP(orders7[[#This Row],[Customer ID]],customers[#All],2,FALSE)</f>
        <v>Kean Takahito</v>
      </c>
      <c r="M1074" t="str">
        <f>VLOOKUP(orders7[[#This Row],[Customer ID]],customers[#All],3,FALSE)</f>
        <v>Consumer</v>
      </c>
      <c r="N1074" t="str">
        <f>VLOOKUP($F1074,product!$A$1:$D$1863,1,FALSE)</f>
        <v>FUR-CH-10004287</v>
      </c>
      <c r="O1074" t="str">
        <f>VLOOKUP($F1074,product!$A$1:$D$1863,2,FALSE)</f>
        <v>Furniture</v>
      </c>
      <c r="P1074" t="str">
        <f>VLOOKUP($F1074,product!$A$1:$D$1863,3,FALSE)</f>
        <v>Chairs</v>
      </c>
      <c r="Q1074" t="str">
        <f>VLOOKUP($F1074,product!$A$1:$D$1863,4,FALSE)</f>
        <v>SAFCO Arco Folding Chair</v>
      </c>
      <c r="R1074" t="str">
        <f>VLOOKUP($A1074,location!$A$1:$F$5010,1,FALSE)</f>
        <v>CA-2014-146283</v>
      </c>
      <c r="S1074" t="str">
        <f>VLOOKUP($A1074,location!$A$1:$F$5010,2,FALSE)</f>
        <v>United States</v>
      </c>
      <c r="T1074" t="str">
        <f>VLOOKUP($A1074,location!$A$1:$F$5010,3,FALSE)</f>
        <v>Houston</v>
      </c>
      <c r="U1074" t="str">
        <f>VLOOKUP($A1074,location!$A$1:$F$5010,4,FALSE)</f>
        <v>Texas</v>
      </c>
      <c r="V1074">
        <f>VLOOKUP($A1074,location!$A$1:$F$5010,5,FALSE)</f>
        <v>77036</v>
      </c>
      <c r="W1074" t="str">
        <f>VLOOKUP($A1074,location!$A$1:$F$5010,6,FALSE)</f>
        <v>Central</v>
      </c>
    </row>
    <row r="1075" spans="1:23" x14ac:dyDescent="0.25">
      <c r="A1075" t="s">
        <v>4715</v>
      </c>
      <c r="B1075" s="1">
        <v>41892</v>
      </c>
      <c r="C1075" s="1">
        <v>41897</v>
      </c>
      <c r="D1075" t="s">
        <v>7209</v>
      </c>
      <c r="E1075" t="s">
        <v>898</v>
      </c>
      <c r="F1075" t="s">
        <v>7330</v>
      </c>
      <c r="G1075">
        <v>182112</v>
      </c>
      <c r="H1075">
        <v>6</v>
      </c>
      <c r="I1075">
        <v>0.2</v>
      </c>
      <c r="J1075">
        <v>614628</v>
      </c>
      <c r="K1075" t="str">
        <f>VLOOKUP(orders7[[#This Row],[Customer ID]],customers[#All],1,FALSE)</f>
        <v>KT-16465</v>
      </c>
      <c r="L1075" t="str">
        <f>VLOOKUP(orders7[[#This Row],[Customer ID]],customers[#All],2,FALSE)</f>
        <v>Kean Takahito</v>
      </c>
      <c r="M1075" t="str">
        <f>VLOOKUP(orders7[[#This Row],[Customer ID]],customers[#All],3,FALSE)</f>
        <v>Consumer</v>
      </c>
      <c r="N1075" t="str">
        <f>VLOOKUP($F1075,product!$A$1:$D$1863,1,FALSE)</f>
        <v>OFF-PA-10000482</v>
      </c>
      <c r="O1075" t="str">
        <f>VLOOKUP($F1075,product!$A$1:$D$1863,2,FALSE)</f>
        <v>Office Supplies</v>
      </c>
      <c r="P1075" t="str">
        <f>VLOOKUP($F1075,product!$A$1:$D$1863,3,FALSE)</f>
        <v>Paper</v>
      </c>
      <c r="Q1075" t="str">
        <f>VLOOKUP($F1075,product!$A$1:$D$1863,4,FALSE)</f>
        <v>Snap-A-Way Black Print Carbonless Ruled Speed Letter, Triplicate</v>
      </c>
      <c r="R1075" t="str">
        <f>VLOOKUP($A1075,location!$A$1:$F$5010,1,FALSE)</f>
        <v>CA-2014-146283</v>
      </c>
      <c r="S1075" t="str">
        <f>VLOOKUP($A1075,location!$A$1:$F$5010,2,FALSE)</f>
        <v>United States</v>
      </c>
      <c r="T1075" t="str">
        <f>VLOOKUP($A1075,location!$A$1:$F$5010,3,FALSE)</f>
        <v>Houston</v>
      </c>
      <c r="U1075" t="str">
        <f>VLOOKUP($A1075,location!$A$1:$F$5010,4,FALSE)</f>
        <v>Texas</v>
      </c>
      <c r="V1075">
        <f>VLOOKUP($A1075,location!$A$1:$F$5010,5,FALSE)</f>
        <v>77036</v>
      </c>
      <c r="W1075" t="str">
        <f>VLOOKUP($A1075,location!$A$1:$F$5010,6,FALSE)</f>
        <v>Central</v>
      </c>
    </row>
    <row r="1076" spans="1:23" x14ac:dyDescent="0.25">
      <c r="A1076" t="s">
        <v>2251</v>
      </c>
      <c r="B1076" s="1">
        <v>41893</v>
      </c>
      <c r="C1076" s="1">
        <v>41898</v>
      </c>
      <c r="D1076" t="s">
        <v>7268</v>
      </c>
      <c r="E1076" t="s">
        <v>688</v>
      </c>
      <c r="F1076" t="s">
        <v>8588</v>
      </c>
      <c r="G1076">
        <v>15552</v>
      </c>
      <c r="H1076">
        <v>3</v>
      </c>
      <c r="I1076">
        <v>0.2</v>
      </c>
      <c r="J1076">
        <v>54432</v>
      </c>
      <c r="K1076" t="str">
        <f>VLOOKUP(orders7[[#This Row],[Customer ID]],customers[#All],1,FALSE)</f>
        <v>JM-15535</v>
      </c>
      <c r="L1076" t="str">
        <f>VLOOKUP(orders7[[#This Row],[Customer ID]],customers[#All],2,FALSE)</f>
        <v>Jessica Myrick</v>
      </c>
      <c r="M1076" t="str">
        <f>VLOOKUP(orders7[[#This Row],[Customer ID]],customers[#All],3,FALSE)</f>
        <v>Consumer</v>
      </c>
      <c r="N1076" t="str">
        <f>VLOOKUP($F1076,product!$A$1:$D$1863,1,FALSE)</f>
        <v>OFF-PA-10003543</v>
      </c>
      <c r="O1076" t="str">
        <f>VLOOKUP($F1076,product!$A$1:$D$1863,2,FALSE)</f>
        <v>Office Supplies</v>
      </c>
      <c r="P1076" t="str">
        <f>VLOOKUP($F1076,product!$A$1:$D$1863,3,FALSE)</f>
        <v>Paper</v>
      </c>
      <c r="Q1076" t="str">
        <f>VLOOKUP($F1076,product!$A$1:$D$1863,4,FALSE)</f>
        <v>Xerox 1985</v>
      </c>
      <c r="R1076" t="str">
        <f>VLOOKUP($A1076,location!$A$1:$F$5010,1,FALSE)</f>
        <v>CA-2014-132962</v>
      </c>
      <c r="S1076" t="str">
        <f>VLOOKUP($A1076,location!$A$1:$F$5010,2,FALSE)</f>
        <v>United States</v>
      </c>
      <c r="T1076" t="str">
        <f>VLOOKUP($A1076,location!$A$1:$F$5010,3,FALSE)</f>
        <v>Philadelphia</v>
      </c>
      <c r="U1076" t="str">
        <f>VLOOKUP($A1076,location!$A$1:$F$5010,4,FALSE)</f>
        <v>Pennsylvania</v>
      </c>
      <c r="V1076">
        <f>VLOOKUP($A1076,location!$A$1:$F$5010,5,FALSE)</f>
        <v>19143</v>
      </c>
      <c r="W1076" t="str">
        <f>VLOOKUP($A1076,location!$A$1:$F$5010,6,FALSE)</f>
        <v>East</v>
      </c>
    </row>
    <row r="1077" spans="1:23" x14ac:dyDescent="0.25">
      <c r="A1077" t="s">
        <v>2251</v>
      </c>
      <c r="B1077" s="1">
        <v>41893</v>
      </c>
      <c r="C1077" s="1">
        <v>41898</v>
      </c>
      <c r="D1077" t="s">
        <v>7268</v>
      </c>
      <c r="E1077" t="s">
        <v>688</v>
      </c>
      <c r="F1077" t="s">
        <v>8589</v>
      </c>
      <c r="G1077">
        <v>252</v>
      </c>
      <c r="H1077">
        <v>5</v>
      </c>
      <c r="I1077">
        <v>0.2</v>
      </c>
      <c r="J1077">
        <v>5355</v>
      </c>
      <c r="K1077" t="str">
        <f>VLOOKUP(orders7[[#This Row],[Customer ID]],customers[#All],1,FALSE)</f>
        <v>JM-15535</v>
      </c>
      <c r="L1077" t="str">
        <f>VLOOKUP(orders7[[#This Row],[Customer ID]],customers[#All],2,FALSE)</f>
        <v>Jessica Myrick</v>
      </c>
      <c r="M1077" t="str">
        <f>VLOOKUP(orders7[[#This Row],[Customer ID]],customers[#All],3,FALSE)</f>
        <v>Consumer</v>
      </c>
      <c r="N1077" t="str">
        <f>VLOOKUP($F1077,product!$A$1:$D$1863,1,FALSE)</f>
        <v>TEC-AC-10004353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Hypercom P1300 Pinpad</v>
      </c>
      <c r="R1077" t="str">
        <f>VLOOKUP($A1077,location!$A$1:$F$5010,1,FALSE)</f>
        <v>CA-2014-132962</v>
      </c>
      <c r="S1077" t="str">
        <f>VLOOKUP($A1077,location!$A$1:$F$5010,2,FALSE)</f>
        <v>United States</v>
      </c>
      <c r="T1077" t="str">
        <f>VLOOKUP($A1077,location!$A$1:$F$5010,3,FALSE)</f>
        <v>Philadelphia</v>
      </c>
      <c r="U1077" t="str">
        <f>VLOOKUP($A1077,location!$A$1:$F$5010,4,FALSE)</f>
        <v>Pennsylvania</v>
      </c>
      <c r="V1077">
        <f>VLOOKUP($A1077,location!$A$1:$F$5010,5,FALSE)</f>
        <v>19143</v>
      </c>
      <c r="W1077" t="str">
        <f>VLOOKUP($A1077,location!$A$1:$F$5010,6,FALSE)</f>
        <v>East</v>
      </c>
    </row>
    <row r="1078" spans="1:23" x14ac:dyDescent="0.25">
      <c r="A1078" t="s">
        <v>3565</v>
      </c>
      <c r="B1078" s="1">
        <v>41893</v>
      </c>
      <c r="C1078" s="1">
        <v>41898</v>
      </c>
      <c r="D1078" t="s">
        <v>7201</v>
      </c>
      <c r="E1078" t="s">
        <v>1386</v>
      </c>
      <c r="F1078" t="s">
        <v>10104</v>
      </c>
      <c r="G1078">
        <v>5.18</v>
      </c>
      <c r="H1078">
        <v>5</v>
      </c>
      <c r="I1078">
        <v>0.8</v>
      </c>
      <c r="J1078">
        <v>-8029</v>
      </c>
      <c r="K1078" t="str">
        <f>VLOOKUP(orders7[[#This Row],[Customer ID]],customers[#All],1,FALSE)</f>
        <v>PT-19090</v>
      </c>
      <c r="L1078" t="str">
        <f>VLOOKUP(orders7[[#This Row],[Customer ID]],customers[#All],2,FALSE)</f>
        <v>Pete Takahito</v>
      </c>
      <c r="M1078" t="str">
        <f>VLOOKUP(orders7[[#This Row],[Customer ID]],customers[#All],3,FALSE)</f>
        <v>Consumer</v>
      </c>
      <c r="N1078" t="str">
        <f>VLOOKUP($F1078,product!$A$1:$D$1863,1,FALSE)</f>
        <v>OFF-BI-10004040</v>
      </c>
      <c r="O1078" t="str">
        <f>VLOOKUP($F1078,product!$A$1:$D$1863,2,FALSE)</f>
        <v>Office Supplies</v>
      </c>
      <c r="P1078" t="str">
        <f>VLOOKUP($F1078,product!$A$1:$D$1863,3,FALSE)</f>
        <v>Binders</v>
      </c>
      <c r="Q1078" t="str">
        <f>VLOOKUP($F1078,product!$A$1:$D$1863,4,FALSE)</f>
        <v>Wilson Jones Impact Binders</v>
      </c>
      <c r="R1078" t="str">
        <f>VLOOKUP($A1078,location!$A$1:$F$5010,1,FALSE)</f>
        <v>US-2014-150924</v>
      </c>
      <c r="S1078" t="str">
        <f>VLOOKUP($A1078,location!$A$1:$F$5010,2,FALSE)</f>
        <v>United States</v>
      </c>
      <c r="T1078" t="str">
        <f>VLOOKUP($A1078,location!$A$1:$F$5010,3,FALSE)</f>
        <v>Houston</v>
      </c>
      <c r="U1078" t="str">
        <f>VLOOKUP($A1078,location!$A$1:$F$5010,4,FALSE)</f>
        <v>Texas</v>
      </c>
      <c r="V1078">
        <f>VLOOKUP($A1078,location!$A$1:$F$5010,5,FALSE)</f>
        <v>77070</v>
      </c>
      <c r="W1078" t="str">
        <f>VLOOKUP($A1078,location!$A$1:$F$5010,6,FALSE)</f>
        <v>Central</v>
      </c>
    </row>
    <row r="1079" spans="1:23" x14ac:dyDescent="0.25">
      <c r="A1079" t="s">
        <v>5276</v>
      </c>
      <c r="B1079" s="1">
        <v>41893</v>
      </c>
      <c r="C1079" s="1">
        <v>41898</v>
      </c>
      <c r="D1079" t="s">
        <v>7209</v>
      </c>
      <c r="E1079" t="s">
        <v>1510</v>
      </c>
      <c r="F1079" t="s">
        <v>7405</v>
      </c>
      <c r="G1079">
        <v>127.95</v>
      </c>
      <c r="H1079">
        <v>3</v>
      </c>
      <c r="I1079">
        <v>0</v>
      </c>
      <c r="J1079">
        <v>217515</v>
      </c>
      <c r="K1079" t="str">
        <f>VLOOKUP(orders7[[#This Row],[Customer ID]],customers[#All],1,FALSE)</f>
        <v>LW-17125</v>
      </c>
      <c r="L1079" t="str">
        <f>VLOOKUP(orders7[[#This Row],[Customer ID]],customers[#All],2,FALSE)</f>
        <v>Liz Willingham</v>
      </c>
      <c r="M1079" t="str">
        <f>VLOOKUP(orders7[[#This Row],[Customer ID]],customers[#All],3,FALSE)</f>
        <v>Consumer</v>
      </c>
      <c r="N1079" t="str">
        <f>VLOOKUP($F1079,product!$A$1:$D$1863,1,FALSE)</f>
        <v>FUR-FU-10004006</v>
      </c>
      <c r="O1079" t="str">
        <f>VLOOKUP($F1079,product!$A$1:$D$1863,2,FALSE)</f>
        <v>Furniture</v>
      </c>
      <c r="P1079" t="str">
        <f>VLOOKUP($F1079,product!$A$1:$D$1863,3,FALSE)</f>
        <v>Furnishings</v>
      </c>
      <c r="Q1079" t="str">
        <f>VLOOKUP($F1079,product!$A$1:$D$1863,4,FALSE)</f>
        <v>Deflect-o DuraMat Lighweight, Studded, Beveled Mat for Low Pile Carpeting</v>
      </c>
      <c r="R1079" t="str">
        <f>VLOOKUP($A1079,location!$A$1:$F$5010,1,FALSE)</f>
        <v>CA-2014-112837</v>
      </c>
      <c r="S1079" t="str">
        <f>VLOOKUP($A1079,location!$A$1:$F$5010,2,FALSE)</f>
        <v>United States</v>
      </c>
      <c r="T1079" t="str">
        <f>VLOOKUP($A1079,location!$A$1:$F$5010,3,FALSE)</f>
        <v>Oxnard</v>
      </c>
      <c r="U1079" t="str">
        <f>VLOOKUP($A1079,location!$A$1:$F$5010,4,FALSE)</f>
        <v>California</v>
      </c>
      <c r="V1079">
        <f>VLOOKUP($A1079,location!$A$1:$F$5010,5,FALSE)</f>
        <v>93030</v>
      </c>
      <c r="W1079" t="str">
        <f>VLOOKUP($A1079,location!$A$1:$F$5010,6,FALSE)</f>
        <v>West</v>
      </c>
    </row>
    <row r="1080" spans="1:23" x14ac:dyDescent="0.25">
      <c r="A1080" t="s">
        <v>5881</v>
      </c>
      <c r="B1080" s="1">
        <v>41893</v>
      </c>
      <c r="C1080" s="1">
        <v>41898</v>
      </c>
      <c r="D1080" t="s">
        <v>7209</v>
      </c>
      <c r="E1080" t="s">
        <v>110</v>
      </c>
      <c r="F1080" t="s">
        <v>8700</v>
      </c>
      <c r="G1080">
        <v>21728</v>
      </c>
      <c r="H1080">
        <v>7</v>
      </c>
      <c r="I1080">
        <v>0.2</v>
      </c>
      <c r="J1080">
        <v>76048</v>
      </c>
      <c r="K1080" t="str">
        <f>VLOOKUP(orders7[[#This Row],[Customer ID]],customers[#All],1,FALSE)</f>
        <v>CL-12565</v>
      </c>
      <c r="L1080" t="str">
        <f>VLOOKUP(orders7[[#This Row],[Customer ID]],customers[#All],2,FALSE)</f>
        <v>Clay Ludtke</v>
      </c>
      <c r="M1080" t="str">
        <f>VLOOKUP(orders7[[#This Row],[Customer ID]],customers[#All],3,FALSE)</f>
        <v>Consumer</v>
      </c>
      <c r="N1080" t="str">
        <f>VLOOKUP($F1080,product!$A$1:$D$1863,1,FALSE)</f>
        <v>OFF-EN-10003072</v>
      </c>
      <c r="O1080" t="str">
        <f>VLOOKUP($F1080,product!$A$1:$D$1863,2,FALSE)</f>
        <v>Office Supplies</v>
      </c>
      <c r="P1080" t="str">
        <f>VLOOKUP($F1080,product!$A$1:$D$1863,3,FALSE)</f>
        <v>Envelopes</v>
      </c>
      <c r="Q1080" t="str">
        <f>VLOOKUP($F1080,product!$A$1:$D$1863,4,FALSE)</f>
        <v>Peel &amp; Seel Envelopes</v>
      </c>
      <c r="R1080" t="str">
        <f>VLOOKUP($A1080,location!$A$1:$F$5010,1,FALSE)</f>
        <v>CA-2014-125731</v>
      </c>
      <c r="S1080" t="str">
        <f>VLOOKUP($A1080,location!$A$1:$F$5010,2,FALSE)</f>
        <v>United States</v>
      </c>
      <c r="T1080" t="str">
        <f>VLOOKUP($A1080,location!$A$1:$F$5010,3,FALSE)</f>
        <v>Gresham</v>
      </c>
      <c r="U1080" t="str">
        <f>VLOOKUP($A1080,location!$A$1:$F$5010,4,FALSE)</f>
        <v>Oregon</v>
      </c>
      <c r="V1080">
        <f>VLOOKUP($A1080,location!$A$1:$F$5010,5,FALSE)</f>
        <v>97030</v>
      </c>
      <c r="W1080" t="str">
        <f>VLOOKUP($A1080,location!$A$1:$F$5010,6,FALSE)</f>
        <v>West</v>
      </c>
    </row>
    <row r="1081" spans="1:23" x14ac:dyDescent="0.25">
      <c r="A1081" t="s">
        <v>5881</v>
      </c>
      <c r="B1081" s="1">
        <v>41893</v>
      </c>
      <c r="C1081" s="1">
        <v>41898</v>
      </c>
      <c r="D1081" t="s">
        <v>7209</v>
      </c>
      <c r="E1081" t="s">
        <v>110</v>
      </c>
      <c r="F1081" t="s">
        <v>8879</v>
      </c>
      <c r="G1081">
        <v>1487.04</v>
      </c>
      <c r="H1081">
        <v>5</v>
      </c>
      <c r="I1081">
        <v>0.2</v>
      </c>
      <c r="J1081">
        <v>148704</v>
      </c>
      <c r="K1081" t="str">
        <f>VLOOKUP(orders7[[#This Row],[Customer ID]],customers[#All],1,FALSE)</f>
        <v>CL-12565</v>
      </c>
      <c r="L1081" t="str">
        <f>VLOOKUP(orders7[[#This Row],[Customer ID]],customers[#All],2,FALSE)</f>
        <v>Clay Ludtke</v>
      </c>
      <c r="M1081" t="str">
        <f>VLOOKUP(orders7[[#This Row],[Customer ID]],customers[#All],3,FALSE)</f>
        <v>Consumer</v>
      </c>
      <c r="N1081" t="str">
        <f>VLOOKUP($F1081,product!$A$1:$D$1863,1,FALSE)</f>
        <v>FUR-CH-10003973</v>
      </c>
      <c r="O1081" t="str">
        <f>VLOOKUP($F1081,product!$A$1:$D$1863,2,FALSE)</f>
        <v>Furniture</v>
      </c>
      <c r="P1081" t="str">
        <f>VLOOKUP($F1081,product!$A$1:$D$1863,3,FALSE)</f>
        <v>Chairs</v>
      </c>
      <c r="Q1081" t="str">
        <f>VLOOKUP($F1081,product!$A$1:$D$1863,4,FALSE)</f>
        <v>GuestStacker Chair with Chrome Finish Legs</v>
      </c>
      <c r="R1081" t="str">
        <f>VLOOKUP($A1081,location!$A$1:$F$5010,1,FALSE)</f>
        <v>CA-2014-125731</v>
      </c>
      <c r="S1081" t="str">
        <f>VLOOKUP($A1081,location!$A$1:$F$5010,2,FALSE)</f>
        <v>United States</v>
      </c>
      <c r="T1081" t="str">
        <f>VLOOKUP($A1081,location!$A$1:$F$5010,3,FALSE)</f>
        <v>Gresham</v>
      </c>
      <c r="U1081" t="str">
        <f>VLOOKUP($A1081,location!$A$1:$F$5010,4,FALSE)</f>
        <v>Oregon</v>
      </c>
      <c r="V1081">
        <f>VLOOKUP($A1081,location!$A$1:$F$5010,5,FALSE)</f>
        <v>97030</v>
      </c>
      <c r="W1081" t="str">
        <f>VLOOKUP($A1081,location!$A$1:$F$5010,6,FALSE)</f>
        <v>West</v>
      </c>
    </row>
    <row r="1082" spans="1:23" x14ac:dyDescent="0.25">
      <c r="A1082" t="s">
        <v>1810</v>
      </c>
      <c r="B1082" s="1">
        <v>41894</v>
      </c>
      <c r="C1082" s="1">
        <v>41899</v>
      </c>
      <c r="D1082" t="s">
        <v>7209</v>
      </c>
      <c r="E1082" t="s">
        <v>216</v>
      </c>
      <c r="F1082" t="s">
        <v>7616</v>
      </c>
      <c r="G1082">
        <v>18648</v>
      </c>
      <c r="H1082">
        <v>7</v>
      </c>
      <c r="I1082">
        <v>0.7</v>
      </c>
      <c r="J1082">
        <v>-12432</v>
      </c>
      <c r="K1082" t="str">
        <f>VLOOKUP(orders7[[#This Row],[Customer ID]],customers[#All],1,FALSE)</f>
        <v>EA-14035</v>
      </c>
      <c r="L1082" t="str">
        <f>VLOOKUP(orders7[[#This Row],[Customer ID]],customers[#All],2,FALSE)</f>
        <v>Erin Ashbrook</v>
      </c>
      <c r="M1082" t="str">
        <f>VLOOKUP(orders7[[#This Row],[Customer ID]],customers[#All],3,FALSE)</f>
        <v>Corporate</v>
      </c>
      <c r="N1082" t="str">
        <f>VLOOKUP($F1082,product!$A$1:$D$1863,1,FALSE)</f>
        <v>OFF-BI-10001679</v>
      </c>
      <c r="O1082" t="str">
        <f>VLOOKUP($F1082,product!$A$1:$D$1863,2,FALSE)</f>
        <v>Office Supplies</v>
      </c>
      <c r="P1082" t="str">
        <f>VLOOKUP($F1082,product!$A$1:$D$1863,3,FALSE)</f>
        <v>Binders</v>
      </c>
      <c r="Q1082" t="str">
        <f>VLOOKUP($F1082,product!$A$1:$D$1863,4,FALSE)</f>
        <v>GBC Instant Index System for Binding Systems</v>
      </c>
      <c r="R1082" t="str">
        <f>VLOOKUP($A1082,location!$A$1:$F$5010,1,FALSE)</f>
        <v>US-2014-156216</v>
      </c>
      <c r="S1082" t="str">
        <f>VLOOKUP($A1082,location!$A$1:$F$5010,2,FALSE)</f>
        <v>United States</v>
      </c>
      <c r="T1082" t="str">
        <f>VLOOKUP($A1082,location!$A$1:$F$5010,3,FALSE)</f>
        <v>Charlotte</v>
      </c>
      <c r="U1082" t="str">
        <f>VLOOKUP($A1082,location!$A$1:$F$5010,4,FALSE)</f>
        <v>North Carolina</v>
      </c>
      <c r="V1082">
        <f>VLOOKUP($A1082,location!$A$1:$F$5010,5,FALSE)</f>
        <v>28205</v>
      </c>
      <c r="W1082" t="str">
        <f>VLOOKUP($A1082,location!$A$1:$F$5010,6,FALSE)</f>
        <v>South</v>
      </c>
    </row>
    <row r="1083" spans="1:23" x14ac:dyDescent="0.25">
      <c r="A1083" t="s">
        <v>2110</v>
      </c>
      <c r="B1083" s="1">
        <v>41894</v>
      </c>
      <c r="C1083" s="1">
        <v>41899</v>
      </c>
      <c r="D1083" t="s">
        <v>7209</v>
      </c>
      <c r="E1083" t="s">
        <v>550</v>
      </c>
      <c r="F1083" t="s">
        <v>8296</v>
      </c>
      <c r="G1083">
        <v>10368</v>
      </c>
      <c r="H1083">
        <v>2</v>
      </c>
      <c r="I1083">
        <v>0.2</v>
      </c>
      <c r="J1083">
        <v>36288</v>
      </c>
      <c r="K1083" t="str">
        <f>VLOOKUP(orders7[[#This Row],[Customer ID]],customers[#All],1,FALSE)</f>
        <v>BN-11470</v>
      </c>
      <c r="L1083" t="str">
        <f>VLOOKUP(orders7[[#This Row],[Customer ID]],customers[#All],2,FALSE)</f>
        <v>Brad Norvell</v>
      </c>
      <c r="M1083" t="str">
        <f>VLOOKUP(orders7[[#This Row],[Customer ID]],customers[#All],3,FALSE)</f>
        <v>Corporate</v>
      </c>
      <c r="N1083" t="str">
        <f>VLOOKUP($F1083,product!$A$1:$D$1863,1,FALSE)</f>
        <v>OFF-PA-10001800</v>
      </c>
      <c r="O1083" t="str">
        <f>VLOOKUP($F1083,product!$A$1:$D$1863,2,FALSE)</f>
        <v>Office Supplies</v>
      </c>
      <c r="P1083" t="str">
        <f>VLOOKUP($F1083,product!$A$1:$D$1863,3,FALSE)</f>
        <v>Paper</v>
      </c>
      <c r="Q1083" t="str">
        <f>VLOOKUP($F1083,product!$A$1:$D$1863,4,FALSE)</f>
        <v>Xerox 220</v>
      </c>
      <c r="R1083" t="str">
        <f>VLOOKUP($A1083,location!$A$1:$F$5010,1,FALSE)</f>
        <v>CA-2014-138527</v>
      </c>
      <c r="S1083" t="str">
        <f>VLOOKUP($A1083,location!$A$1:$F$5010,2,FALSE)</f>
        <v>United States</v>
      </c>
      <c r="T1083" t="str">
        <f>VLOOKUP($A1083,location!$A$1:$F$5010,3,FALSE)</f>
        <v>Cary</v>
      </c>
      <c r="U1083" t="str">
        <f>VLOOKUP($A1083,location!$A$1:$F$5010,4,FALSE)</f>
        <v>North Carolina</v>
      </c>
      <c r="V1083">
        <f>VLOOKUP($A1083,location!$A$1:$F$5010,5,FALSE)</f>
        <v>27511</v>
      </c>
      <c r="W1083" t="str">
        <f>VLOOKUP($A1083,location!$A$1:$F$5010,6,FALSE)</f>
        <v>South</v>
      </c>
    </row>
    <row r="1084" spans="1:23" x14ac:dyDescent="0.25">
      <c r="A1084" t="s">
        <v>2110</v>
      </c>
      <c r="B1084" s="1">
        <v>41894</v>
      </c>
      <c r="C1084" s="1">
        <v>41899</v>
      </c>
      <c r="D1084" t="s">
        <v>7209</v>
      </c>
      <c r="E1084" t="s">
        <v>550</v>
      </c>
      <c r="F1084" t="s">
        <v>8297</v>
      </c>
      <c r="G1084">
        <v>166.84</v>
      </c>
      <c r="H1084">
        <v>5</v>
      </c>
      <c r="I1084">
        <v>0.2</v>
      </c>
      <c r="J1084">
        <v>187695</v>
      </c>
      <c r="K1084" t="str">
        <f>VLOOKUP(orders7[[#This Row],[Customer ID]],customers[#All],1,FALSE)</f>
        <v>BN-11470</v>
      </c>
      <c r="L1084" t="str">
        <f>VLOOKUP(orders7[[#This Row],[Customer ID]],customers[#All],2,FALSE)</f>
        <v>Brad Norvell</v>
      </c>
      <c r="M1084" t="str">
        <f>VLOOKUP(orders7[[#This Row],[Customer ID]],customers[#All],3,FALSE)</f>
        <v>Corporate</v>
      </c>
      <c r="N1084" t="str">
        <f>VLOOKUP($F1084,product!$A$1:$D$1863,1,FALSE)</f>
        <v>OFF-AP-10001469</v>
      </c>
      <c r="O1084" t="str">
        <f>VLOOKUP($F1084,product!$A$1:$D$1863,2,FALSE)</f>
        <v>Office Supplies</v>
      </c>
      <c r="P1084" t="str">
        <f>VLOOKUP($F1084,product!$A$1:$D$1863,3,FALSE)</f>
        <v>Appliances</v>
      </c>
      <c r="Q1084" t="str">
        <f>VLOOKUP($F1084,product!$A$1:$D$1863,4,FALSE)</f>
        <v>Fellowes 8 Outlet Superior Workstation Surge Protector</v>
      </c>
      <c r="R1084" t="str">
        <f>VLOOKUP($A1084,location!$A$1:$F$5010,1,FALSE)</f>
        <v>CA-2014-138527</v>
      </c>
      <c r="S1084" t="str">
        <f>VLOOKUP($A1084,location!$A$1:$F$5010,2,FALSE)</f>
        <v>United States</v>
      </c>
      <c r="T1084" t="str">
        <f>VLOOKUP($A1084,location!$A$1:$F$5010,3,FALSE)</f>
        <v>Cary</v>
      </c>
      <c r="U1084" t="str">
        <f>VLOOKUP($A1084,location!$A$1:$F$5010,4,FALSE)</f>
        <v>North Carolina</v>
      </c>
      <c r="V1084">
        <f>VLOOKUP($A1084,location!$A$1:$F$5010,5,FALSE)</f>
        <v>27511</v>
      </c>
      <c r="W1084" t="str">
        <f>VLOOKUP($A1084,location!$A$1:$F$5010,6,FALSE)</f>
        <v>South</v>
      </c>
    </row>
    <row r="1085" spans="1:23" x14ac:dyDescent="0.25">
      <c r="A1085" t="s">
        <v>2110</v>
      </c>
      <c r="B1085" s="1">
        <v>41894</v>
      </c>
      <c r="C1085" s="1">
        <v>41899</v>
      </c>
      <c r="D1085" t="s">
        <v>7209</v>
      </c>
      <c r="E1085" t="s">
        <v>550</v>
      </c>
      <c r="F1085" t="s">
        <v>8039</v>
      </c>
      <c r="G1085">
        <v>15216</v>
      </c>
      <c r="H1085">
        <v>1</v>
      </c>
      <c r="I1085">
        <v>0.2</v>
      </c>
      <c r="J1085">
        <v>22824</v>
      </c>
      <c r="K1085" t="str">
        <f>VLOOKUP(orders7[[#This Row],[Customer ID]],customers[#All],1,FALSE)</f>
        <v>BN-11470</v>
      </c>
      <c r="L1085" t="str">
        <f>VLOOKUP(orders7[[#This Row],[Customer ID]],customers[#All],2,FALSE)</f>
        <v>Brad Norvell</v>
      </c>
      <c r="M1085" t="str">
        <f>VLOOKUP(orders7[[#This Row],[Customer ID]],customers[#All],3,FALSE)</f>
        <v>Corporate</v>
      </c>
      <c r="N1085" t="str">
        <f>VLOOKUP($F1085,product!$A$1:$D$1863,1,FALSE)</f>
        <v>TEC-AC-10002399</v>
      </c>
      <c r="O1085" t="str">
        <f>VLOOKUP($F1085,product!$A$1:$D$1863,2,FALSE)</f>
        <v>Technology</v>
      </c>
      <c r="P1085" t="str">
        <f>VLOOKUP($F1085,product!$A$1:$D$1863,3,FALSE)</f>
        <v>Accessories</v>
      </c>
      <c r="Q1085" t="str">
        <f>VLOOKUP($F1085,product!$A$1:$D$1863,4,FALSE)</f>
        <v>SanDisk Cruzer 32 GB USB Flash Drive</v>
      </c>
      <c r="R1085" t="str">
        <f>VLOOKUP($A1085,location!$A$1:$F$5010,1,FALSE)</f>
        <v>CA-2014-138527</v>
      </c>
      <c r="S1085" t="str">
        <f>VLOOKUP($A1085,location!$A$1:$F$5010,2,FALSE)</f>
        <v>United States</v>
      </c>
      <c r="T1085" t="str">
        <f>VLOOKUP($A1085,location!$A$1:$F$5010,3,FALSE)</f>
        <v>Cary</v>
      </c>
      <c r="U1085" t="str">
        <f>VLOOKUP($A1085,location!$A$1:$F$5010,4,FALSE)</f>
        <v>North Carolina</v>
      </c>
      <c r="V1085">
        <f>VLOOKUP($A1085,location!$A$1:$F$5010,5,FALSE)</f>
        <v>27511</v>
      </c>
      <c r="W1085" t="str">
        <f>VLOOKUP($A1085,location!$A$1:$F$5010,6,FALSE)</f>
        <v>South</v>
      </c>
    </row>
    <row r="1086" spans="1:23" x14ac:dyDescent="0.25">
      <c r="A1086" t="s">
        <v>3638</v>
      </c>
      <c r="B1086" s="1">
        <v>41894</v>
      </c>
      <c r="C1086" s="1">
        <v>41899</v>
      </c>
      <c r="D1086" t="s">
        <v>7209</v>
      </c>
      <c r="E1086" t="s">
        <v>634</v>
      </c>
      <c r="F1086" t="s">
        <v>8079</v>
      </c>
      <c r="G1086">
        <v>63924</v>
      </c>
      <c r="H1086">
        <v>7</v>
      </c>
      <c r="I1086">
        <v>0.7</v>
      </c>
      <c r="J1086">
        <v>-468776</v>
      </c>
      <c r="K1086" t="str">
        <f>VLOOKUP(orders7[[#This Row],[Customer ID]],customers[#All],1,FALSE)</f>
        <v>AF-10885</v>
      </c>
      <c r="L1086" t="str">
        <f>VLOOKUP(orders7[[#This Row],[Customer ID]],customers[#All],2,FALSE)</f>
        <v>Art Foster</v>
      </c>
      <c r="M1086" t="str">
        <f>VLOOKUP(orders7[[#This Row],[Customer ID]],customers[#All],3,FALSE)</f>
        <v>Consumer</v>
      </c>
      <c r="N1086" t="str">
        <f>VLOOKUP($F1086,product!$A$1:$D$1863,1,FALSE)</f>
        <v>OFF-BI-10002429</v>
      </c>
      <c r="O1086" t="str">
        <f>VLOOKUP($F1086,product!$A$1:$D$1863,2,FALSE)</f>
        <v>Office Supplies</v>
      </c>
      <c r="P1086" t="str">
        <f>VLOOKUP($F1086,product!$A$1:$D$1863,3,FALSE)</f>
        <v>Binders</v>
      </c>
      <c r="Q1086" t="str">
        <f>VLOOKUP($F1086,product!$A$1:$D$1863,4,FALSE)</f>
        <v>Premier Elliptical Ring Binder, Black</v>
      </c>
      <c r="R1086" t="str">
        <f>VLOOKUP($A1086,location!$A$1:$F$5010,1,FALSE)</f>
        <v>CA-2014-103702</v>
      </c>
      <c r="S1086" t="str">
        <f>VLOOKUP($A1086,location!$A$1:$F$5010,2,FALSE)</f>
        <v>United States</v>
      </c>
      <c r="T1086" t="str">
        <f>VLOOKUP($A1086,location!$A$1:$F$5010,3,FALSE)</f>
        <v>Fairfield</v>
      </c>
      <c r="U1086" t="str">
        <f>VLOOKUP($A1086,location!$A$1:$F$5010,4,FALSE)</f>
        <v>Ohio</v>
      </c>
      <c r="V1086">
        <f>VLOOKUP($A1086,location!$A$1:$F$5010,5,FALSE)</f>
        <v>45014</v>
      </c>
      <c r="W1086" t="str">
        <f>VLOOKUP($A1086,location!$A$1:$F$5010,6,FALSE)</f>
        <v>East</v>
      </c>
    </row>
    <row r="1087" spans="1:23" x14ac:dyDescent="0.25">
      <c r="A1087" t="s">
        <v>3845</v>
      </c>
      <c r="B1087" s="1">
        <v>41894</v>
      </c>
      <c r="C1087" s="1">
        <v>41899</v>
      </c>
      <c r="D1087" t="s">
        <v>7209</v>
      </c>
      <c r="E1087" t="s">
        <v>48</v>
      </c>
      <c r="F1087" t="s">
        <v>10249</v>
      </c>
      <c r="G1087">
        <v>79.400000000000006</v>
      </c>
      <c r="H1087">
        <v>5</v>
      </c>
      <c r="I1087">
        <v>0.2</v>
      </c>
      <c r="J1087">
        <v>5955</v>
      </c>
      <c r="K1087" t="str">
        <f>VLOOKUP(orders7[[#This Row],[Customer ID]],customers[#All],1,FALSE)</f>
        <v>ON-18715</v>
      </c>
      <c r="L1087" t="str">
        <f>VLOOKUP(orders7[[#This Row],[Customer ID]],customers[#All],2,FALSE)</f>
        <v>Odella Nelson</v>
      </c>
      <c r="M1087" t="str">
        <f>VLOOKUP(orders7[[#This Row],[Customer ID]],customers[#All],3,FALSE)</f>
        <v>Corporate</v>
      </c>
      <c r="N1087" t="str">
        <f>VLOOKUP($F1087,product!$A$1:$D$1863,1,FALSE)</f>
        <v>OFF-ST-10001034</v>
      </c>
      <c r="O1087" t="str">
        <f>VLOOKUP($F1087,product!$A$1:$D$1863,2,FALSE)</f>
        <v>Office Supplies</v>
      </c>
      <c r="P1087" t="str">
        <f>VLOOKUP($F1087,product!$A$1:$D$1863,3,FALSE)</f>
        <v>Storage</v>
      </c>
      <c r="Q1087" t="str">
        <f>VLOOKUP($F1087,product!$A$1:$D$1863,4,FALSE)</f>
        <v>Eldon File Chest Portable File</v>
      </c>
      <c r="R1087" t="str">
        <f>VLOOKUP($A1087,location!$A$1:$F$5010,1,FALSE)</f>
        <v>CA-2014-140039</v>
      </c>
      <c r="S1087" t="str">
        <f>VLOOKUP($A1087,location!$A$1:$F$5010,2,FALSE)</f>
        <v>United States</v>
      </c>
      <c r="T1087" t="str">
        <f>VLOOKUP($A1087,location!$A$1:$F$5010,3,FALSE)</f>
        <v>Tempe</v>
      </c>
      <c r="U1087" t="str">
        <f>VLOOKUP($A1087,location!$A$1:$F$5010,4,FALSE)</f>
        <v>Arizona</v>
      </c>
      <c r="V1087">
        <f>VLOOKUP($A1087,location!$A$1:$F$5010,5,FALSE)</f>
        <v>85281</v>
      </c>
      <c r="W1087" t="str">
        <f>VLOOKUP($A1087,location!$A$1:$F$5010,6,FALSE)</f>
        <v>West</v>
      </c>
    </row>
    <row r="1088" spans="1:23" x14ac:dyDescent="0.25">
      <c r="A1088" t="s">
        <v>4707</v>
      </c>
      <c r="B1088" s="1">
        <v>41894</v>
      </c>
      <c r="C1088" s="1">
        <v>41899</v>
      </c>
      <c r="D1088" t="s">
        <v>7209</v>
      </c>
      <c r="E1088" t="s">
        <v>1214</v>
      </c>
      <c r="F1088" t="s">
        <v>7528</v>
      </c>
      <c r="G1088">
        <v>340116</v>
      </c>
      <c r="H1088">
        <v>6</v>
      </c>
      <c r="I1088">
        <v>0.3</v>
      </c>
      <c r="J1088">
        <v>-97176</v>
      </c>
      <c r="K1088" t="str">
        <f>VLOOKUP(orders7[[#This Row],[Customer ID]],customers[#All],1,FALSE)</f>
        <v>BC-11125</v>
      </c>
      <c r="L1088" t="str">
        <f>VLOOKUP(orders7[[#This Row],[Customer ID]],customers[#All],2,FALSE)</f>
        <v>Becky Castell</v>
      </c>
      <c r="M1088" t="str">
        <f>VLOOKUP(orders7[[#This Row],[Customer ID]],customers[#All],3,FALSE)</f>
        <v>Home Office</v>
      </c>
      <c r="N1088" t="str">
        <f>VLOOKUP($F1088,product!$A$1:$D$1863,1,FALSE)</f>
        <v>FUR-CH-10004698</v>
      </c>
      <c r="O1088" t="str">
        <f>VLOOKUP($F1088,product!$A$1:$D$1863,2,FALSE)</f>
        <v>Furniture</v>
      </c>
      <c r="P1088" t="str">
        <f>VLOOKUP($F1088,product!$A$1:$D$1863,3,FALSE)</f>
        <v>Chairs</v>
      </c>
      <c r="Q1088" t="str">
        <f>VLOOKUP($F1088,product!$A$1:$D$1863,4,FALSE)</f>
        <v>Padded Folding Chairs, Black, 4/Carton</v>
      </c>
      <c r="R1088" t="str">
        <f>VLOOKUP($A1088,location!$A$1:$F$5010,1,FALSE)</f>
        <v>CA-2014-113859</v>
      </c>
      <c r="S1088" t="str">
        <f>VLOOKUP($A1088,location!$A$1:$F$5010,2,FALSE)</f>
        <v>United States</v>
      </c>
      <c r="T1088" t="str">
        <f>VLOOKUP($A1088,location!$A$1:$F$5010,3,FALSE)</f>
        <v>Odessa</v>
      </c>
      <c r="U1088" t="str">
        <f>VLOOKUP($A1088,location!$A$1:$F$5010,4,FALSE)</f>
        <v>Texas</v>
      </c>
      <c r="V1088">
        <f>VLOOKUP($A1088,location!$A$1:$F$5010,5,FALSE)</f>
        <v>79762</v>
      </c>
      <c r="W1088" t="str">
        <f>VLOOKUP($A1088,location!$A$1:$F$5010,6,FALSE)</f>
        <v>Central</v>
      </c>
    </row>
    <row r="1089" spans="1:23" x14ac:dyDescent="0.25">
      <c r="A1089" t="s">
        <v>6887</v>
      </c>
      <c r="B1089" s="1">
        <v>41894</v>
      </c>
      <c r="C1089" s="1">
        <v>41899</v>
      </c>
      <c r="D1089" t="s">
        <v>7201</v>
      </c>
      <c r="E1089" t="s">
        <v>1126</v>
      </c>
      <c r="F1089" t="s">
        <v>8103</v>
      </c>
      <c r="G1089">
        <v>3785292</v>
      </c>
      <c r="H1089">
        <v>6</v>
      </c>
      <c r="I1089">
        <v>0.1</v>
      </c>
      <c r="J1089">
        <v>420588</v>
      </c>
      <c r="K1089" t="str">
        <f>VLOOKUP(orders7[[#This Row],[Customer ID]],customers[#All],1,FALSE)</f>
        <v>LW-17215</v>
      </c>
      <c r="L1089" t="str">
        <f>VLOOKUP(orders7[[#This Row],[Customer ID]],customers[#All],2,FALSE)</f>
        <v>Luke Weiss</v>
      </c>
      <c r="M1089" t="str">
        <f>VLOOKUP(orders7[[#This Row],[Customer ID]],customers[#All],3,FALSE)</f>
        <v>Consumer</v>
      </c>
      <c r="N1089" t="str">
        <f>VLOOKUP($F1089,product!$A$1:$D$1863,1,FALSE)</f>
        <v>FUR-CH-10002024</v>
      </c>
      <c r="O1089" t="str">
        <f>VLOOKUP($F1089,product!$A$1:$D$1863,2,FALSE)</f>
        <v>Furniture</v>
      </c>
      <c r="P1089" t="str">
        <f>VLOOKUP($F1089,product!$A$1:$D$1863,3,FALSE)</f>
        <v>Chairs</v>
      </c>
      <c r="Q1089" t="str">
        <f>VLOOKUP($F1089,product!$A$1:$D$1863,4,FALSE)</f>
        <v>HON 5400 Series Task Chairs for Big and Tall</v>
      </c>
      <c r="R1089" t="str">
        <f>VLOOKUP($A1089,location!$A$1:$F$5010,1,FALSE)</f>
        <v>CA-2014-116246</v>
      </c>
      <c r="S1089" t="str">
        <f>VLOOKUP($A1089,location!$A$1:$F$5010,2,FALSE)</f>
        <v>United States</v>
      </c>
      <c r="T1089" t="str">
        <f>VLOOKUP($A1089,location!$A$1:$F$5010,3,FALSE)</f>
        <v>New York City</v>
      </c>
      <c r="U1089" t="str">
        <f>VLOOKUP($A1089,location!$A$1:$F$5010,4,FALSE)</f>
        <v>New York</v>
      </c>
      <c r="V1089">
        <f>VLOOKUP($A1089,location!$A$1:$F$5010,5,FALSE)</f>
        <v>10035</v>
      </c>
      <c r="W1089" t="str">
        <f>VLOOKUP($A1089,location!$A$1:$F$5010,6,FALSE)</f>
        <v>East</v>
      </c>
    </row>
    <row r="1090" spans="1:23" x14ac:dyDescent="0.25">
      <c r="A1090" t="s">
        <v>2031</v>
      </c>
      <c r="B1090" s="1">
        <v>41895</v>
      </c>
      <c r="C1090" s="1">
        <v>41900</v>
      </c>
      <c r="D1090" t="s">
        <v>7201</v>
      </c>
      <c r="E1090" t="s">
        <v>450</v>
      </c>
      <c r="F1090" t="s">
        <v>8121</v>
      </c>
      <c r="G1090">
        <v>13</v>
      </c>
      <c r="H1090">
        <v>5</v>
      </c>
      <c r="I1090">
        <v>0.2</v>
      </c>
      <c r="J1090">
        <v>13</v>
      </c>
      <c r="K1090" t="str">
        <f>VLOOKUP(orders7[[#This Row],[Customer ID]],customers[#All],1,FALSE)</f>
        <v>CA-12775</v>
      </c>
      <c r="L1090" t="str">
        <f>VLOOKUP(orders7[[#This Row],[Customer ID]],customers[#All],2,FALSE)</f>
        <v>Cynthia Arntzen</v>
      </c>
      <c r="M1090" t="str">
        <f>VLOOKUP(orders7[[#This Row],[Customer ID]],customers[#All],3,FALSE)</f>
        <v>Consumer</v>
      </c>
      <c r="N1090" t="str">
        <f>VLOOKUP($F1090,product!$A$1:$D$1863,1,FALSE)</f>
        <v>OFF-AP-10003914</v>
      </c>
      <c r="O1090" t="str">
        <f>VLOOKUP($F1090,product!$A$1:$D$1863,2,FALSE)</f>
        <v>Office Supplies</v>
      </c>
      <c r="P1090" t="str">
        <f>VLOOKUP($F1090,product!$A$1:$D$1863,3,FALSE)</f>
        <v>Appliances</v>
      </c>
      <c r="Q1090" t="str">
        <f>VLOOKUP($F1090,product!$A$1:$D$1863,4,FALSE)</f>
        <v>Sanitaire Vibra Groomer IR Commercial Upright Vacuum, Replacement Belts</v>
      </c>
      <c r="R1090" t="str">
        <f>VLOOKUP($A1090,location!$A$1:$F$5010,1,FALSE)</f>
        <v>CA-2014-145576</v>
      </c>
      <c r="S1090" t="str">
        <f>VLOOKUP($A1090,location!$A$1:$F$5010,2,FALSE)</f>
        <v>United States</v>
      </c>
      <c r="T1090" t="str">
        <f>VLOOKUP($A1090,location!$A$1:$F$5010,3,FALSE)</f>
        <v>Tampa</v>
      </c>
      <c r="U1090" t="str">
        <f>VLOOKUP($A1090,location!$A$1:$F$5010,4,FALSE)</f>
        <v>Florida</v>
      </c>
      <c r="V1090">
        <f>VLOOKUP($A1090,location!$A$1:$F$5010,5,FALSE)</f>
        <v>33614</v>
      </c>
      <c r="W1090" t="str">
        <f>VLOOKUP($A1090,location!$A$1:$F$5010,6,FALSE)</f>
        <v>South</v>
      </c>
    </row>
    <row r="1091" spans="1:23" x14ac:dyDescent="0.25">
      <c r="A1091" t="s">
        <v>2031</v>
      </c>
      <c r="B1091" s="1">
        <v>41895</v>
      </c>
      <c r="C1091" s="1">
        <v>41900</v>
      </c>
      <c r="D1091" t="s">
        <v>7201</v>
      </c>
      <c r="E1091" t="s">
        <v>450</v>
      </c>
      <c r="F1091" t="s">
        <v>8122</v>
      </c>
      <c r="G1091">
        <v>13128</v>
      </c>
      <c r="H1091">
        <v>3</v>
      </c>
      <c r="I1091">
        <v>0.2</v>
      </c>
      <c r="J1091">
        <v>37743</v>
      </c>
      <c r="K1091" t="str">
        <f>VLOOKUP(orders7[[#This Row],[Customer ID]],customers[#All],1,FALSE)</f>
        <v>CA-12775</v>
      </c>
      <c r="L1091" t="str">
        <f>VLOOKUP(orders7[[#This Row],[Customer ID]],customers[#All],2,FALSE)</f>
        <v>Cynthia Arntzen</v>
      </c>
      <c r="M1091" t="str">
        <f>VLOOKUP(orders7[[#This Row],[Customer ID]],customers[#All],3,FALSE)</f>
        <v>Consumer</v>
      </c>
      <c r="N1091" t="str">
        <f>VLOOKUP($F1091,product!$A$1:$D$1863,1,FALSE)</f>
        <v>FUR-FU-10004020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Advantus Panel Wall Acrylic Frame</v>
      </c>
      <c r="R1091" t="str">
        <f>VLOOKUP($A1091,location!$A$1:$F$5010,1,FALSE)</f>
        <v>CA-2014-145576</v>
      </c>
      <c r="S1091" t="str">
        <f>VLOOKUP($A1091,location!$A$1:$F$5010,2,FALSE)</f>
        <v>United States</v>
      </c>
      <c r="T1091" t="str">
        <f>VLOOKUP($A1091,location!$A$1:$F$5010,3,FALSE)</f>
        <v>Tampa</v>
      </c>
      <c r="U1091" t="str">
        <f>VLOOKUP($A1091,location!$A$1:$F$5010,4,FALSE)</f>
        <v>Florida</v>
      </c>
      <c r="V1091">
        <f>VLOOKUP($A1091,location!$A$1:$F$5010,5,FALSE)</f>
        <v>33614</v>
      </c>
      <c r="W1091" t="str">
        <f>VLOOKUP($A1091,location!$A$1:$F$5010,6,FALSE)</f>
        <v>South</v>
      </c>
    </row>
    <row r="1092" spans="1:23" x14ac:dyDescent="0.25">
      <c r="A1092" t="s">
        <v>5563</v>
      </c>
      <c r="B1092" s="1">
        <v>41895</v>
      </c>
      <c r="C1092" s="1">
        <v>41900</v>
      </c>
      <c r="D1092" t="s">
        <v>7201</v>
      </c>
      <c r="E1092" t="s">
        <v>52</v>
      </c>
      <c r="F1092" t="s">
        <v>8657</v>
      </c>
      <c r="G1092">
        <v>2502</v>
      </c>
      <c r="H1092">
        <v>3</v>
      </c>
      <c r="I1092">
        <v>0.7</v>
      </c>
      <c r="J1092">
        <v>-20016</v>
      </c>
      <c r="K1092" t="str">
        <f>VLOOKUP(orders7[[#This Row],[Customer ID]],customers[#All],1,FALSE)</f>
        <v>LH-16900</v>
      </c>
      <c r="L1092" t="str">
        <f>VLOOKUP(orders7[[#This Row],[Customer ID]],customers[#All],2,FALSE)</f>
        <v>Lena Hernandez</v>
      </c>
      <c r="M1092" t="str">
        <f>VLOOKUP(orders7[[#This Row],[Customer ID]],customers[#All],3,FALSE)</f>
        <v>Consumer</v>
      </c>
      <c r="N1092" t="str">
        <f>VLOOKUP($F1092,product!$A$1:$D$1863,1,FALSE)</f>
        <v>OFF-BI-10004022</v>
      </c>
      <c r="O1092" t="str">
        <f>VLOOKUP($F1092,product!$A$1:$D$1863,2,FALSE)</f>
        <v>Office Supplies</v>
      </c>
      <c r="P1092" t="str">
        <f>VLOOKUP($F1092,product!$A$1:$D$1863,3,FALSE)</f>
        <v>Binders</v>
      </c>
      <c r="Q1092" t="str">
        <f>VLOOKUP($F1092,product!$A$1:$D$1863,4,FALSE)</f>
        <v>Acco Suede Grain Vinyl Round Ring Binder</v>
      </c>
      <c r="R1092" t="str">
        <f>VLOOKUP($A1092,location!$A$1:$F$5010,1,FALSE)</f>
        <v>CA-2014-126277</v>
      </c>
      <c r="S1092" t="str">
        <f>VLOOKUP($A1092,location!$A$1:$F$5010,2,FALSE)</f>
        <v>United States</v>
      </c>
      <c r="T1092" t="str">
        <f>VLOOKUP($A1092,location!$A$1:$F$5010,3,FALSE)</f>
        <v>Columbus</v>
      </c>
      <c r="U1092" t="str">
        <f>VLOOKUP($A1092,location!$A$1:$F$5010,4,FALSE)</f>
        <v>Ohio</v>
      </c>
      <c r="V1092">
        <f>VLOOKUP($A1092,location!$A$1:$F$5010,5,FALSE)</f>
        <v>43229</v>
      </c>
      <c r="W1092" t="str">
        <f>VLOOKUP($A1092,location!$A$1:$F$5010,6,FALSE)</f>
        <v>East</v>
      </c>
    </row>
    <row r="1093" spans="1:23" x14ac:dyDescent="0.25">
      <c r="A1093" t="s">
        <v>6344</v>
      </c>
      <c r="B1093" s="1">
        <v>41895</v>
      </c>
      <c r="C1093" s="1">
        <v>41900</v>
      </c>
      <c r="D1093" t="s">
        <v>7201</v>
      </c>
      <c r="E1093" t="s">
        <v>1224</v>
      </c>
      <c r="F1093" t="s">
        <v>9063</v>
      </c>
      <c r="G1093">
        <v>6048</v>
      </c>
      <c r="H1093">
        <v>4</v>
      </c>
      <c r="I1093">
        <v>0.2</v>
      </c>
      <c r="J1093">
        <v>-13608</v>
      </c>
      <c r="K1093" t="str">
        <f>VLOOKUP(orders7[[#This Row],[Customer ID]],customers[#All],1,FALSE)</f>
        <v>SC-20260</v>
      </c>
      <c r="L1093" t="str">
        <f>VLOOKUP(orders7[[#This Row],[Customer ID]],customers[#All],2,FALSE)</f>
        <v>Scott Cohen</v>
      </c>
      <c r="M1093" t="str">
        <f>VLOOKUP(orders7[[#This Row],[Customer ID]],customers[#All],3,FALSE)</f>
        <v>Corporate</v>
      </c>
      <c r="N1093" t="str">
        <f>VLOOKUP($F1093,product!$A$1:$D$1863,1,FALSE)</f>
        <v>OFF-FA-10000053</v>
      </c>
      <c r="O1093" t="str">
        <f>VLOOKUP($F1093,product!$A$1:$D$1863,2,FALSE)</f>
        <v>Office Supplies</v>
      </c>
      <c r="P1093" t="str">
        <f>VLOOKUP($F1093,product!$A$1:$D$1863,3,FALSE)</f>
        <v>Fasteners</v>
      </c>
      <c r="Q1093" t="str">
        <f>VLOOKUP($F1093,product!$A$1:$D$1863,4,FALSE)</f>
        <v>Revere Boxed Rubber Bands by Revere</v>
      </c>
      <c r="R1093" t="str">
        <f>VLOOKUP($A1093,location!$A$1:$F$5010,1,FALSE)</f>
        <v>US-2014-127635</v>
      </c>
      <c r="S1093" t="str">
        <f>VLOOKUP($A1093,location!$A$1:$F$5010,2,FALSE)</f>
        <v>United States</v>
      </c>
      <c r="T1093" t="str">
        <f>VLOOKUP($A1093,location!$A$1:$F$5010,3,FALSE)</f>
        <v>Corpus Christi</v>
      </c>
      <c r="U1093" t="str">
        <f>VLOOKUP($A1093,location!$A$1:$F$5010,4,FALSE)</f>
        <v>Texas</v>
      </c>
      <c r="V1093">
        <f>VLOOKUP($A1093,location!$A$1:$F$5010,5,FALSE)</f>
        <v>78415</v>
      </c>
      <c r="W1093" t="str">
        <f>VLOOKUP($A1093,location!$A$1:$F$5010,6,FALSE)</f>
        <v>Central</v>
      </c>
    </row>
    <row r="1094" spans="1:23" x14ac:dyDescent="0.25">
      <c r="A1094" t="s">
        <v>6344</v>
      </c>
      <c r="B1094" s="1">
        <v>41895</v>
      </c>
      <c r="C1094" s="1">
        <v>41900</v>
      </c>
      <c r="D1094" t="s">
        <v>7201</v>
      </c>
      <c r="E1094" t="s">
        <v>1224</v>
      </c>
      <c r="F1094" t="s">
        <v>10170</v>
      </c>
      <c r="G1094">
        <v>6848</v>
      </c>
      <c r="H1094">
        <v>2</v>
      </c>
      <c r="I1094">
        <v>0.2</v>
      </c>
      <c r="J1094">
        <v>214</v>
      </c>
      <c r="K1094" t="str">
        <f>VLOOKUP(orders7[[#This Row],[Customer ID]],customers[#All],1,FALSE)</f>
        <v>SC-20260</v>
      </c>
      <c r="L1094" t="str">
        <f>VLOOKUP(orders7[[#This Row],[Customer ID]],customers[#All],2,FALSE)</f>
        <v>Scott Cohen</v>
      </c>
      <c r="M1094" t="str">
        <f>VLOOKUP(orders7[[#This Row],[Customer ID]],customers[#All],3,FALSE)</f>
        <v>Corporate</v>
      </c>
      <c r="N1094" t="str">
        <f>VLOOKUP($F1094,product!$A$1:$D$1863,1,FALSE)</f>
        <v>OFF-PA-10004610</v>
      </c>
      <c r="O1094" t="str">
        <f>VLOOKUP($F1094,product!$A$1:$D$1863,2,FALSE)</f>
        <v>Office Supplies</v>
      </c>
      <c r="P1094" t="str">
        <f>VLOOKUP($F1094,product!$A$1:$D$1863,3,FALSE)</f>
        <v>Paper</v>
      </c>
      <c r="Q1094" t="str">
        <f>VLOOKUP($F1094,product!$A$1:$D$1863,4,FALSE)</f>
        <v>Xerox 1900</v>
      </c>
      <c r="R1094" t="str">
        <f>VLOOKUP($A1094,location!$A$1:$F$5010,1,FALSE)</f>
        <v>US-2014-127635</v>
      </c>
      <c r="S1094" t="str">
        <f>VLOOKUP($A1094,location!$A$1:$F$5010,2,FALSE)</f>
        <v>United States</v>
      </c>
      <c r="T1094" t="str">
        <f>VLOOKUP($A1094,location!$A$1:$F$5010,3,FALSE)</f>
        <v>Corpus Christi</v>
      </c>
      <c r="U1094" t="str">
        <f>VLOOKUP($A1094,location!$A$1:$F$5010,4,FALSE)</f>
        <v>Texas</v>
      </c>
      <c r="V1094">
        <f>VLOOKUP($A1094,location!$A$1:$F$5010,5,FALSE)</f>
        <v>78415</v>
      </c>
      <c r="W1094" t="str">
        <f>VLOOKUP($A1094,location!$A$1:$F$5010,6,FALSE)</f>
        <v>Central</v>
      </c>
    </row>
    <row r="1095" spans="1:23" x14ac:dyDescent="0.25">
      <c r="A1095" t="s">
        <v>6344</v>
      </c>
      <c r="B1095" s="1">
        <v>41895</v>
      </c>
      <c r="C1095" s="1">
        <v>41900</v>
      </c>
      <c r="D1095" t="s">
        <v>7201</v>
      </c>
      <c r="E1095" t="s">
        <v>1224</v>
      </c>
      <c r="F1095" t="s">
        <v>10053</v>
      </c>
      <c r="G1095">
        <v>9.9600000000000009</v>
      </c>
      <c r="H1095">
        <v>5</v>
      </c>
      <c r="I1095">
        <v>0.6</v>
      </c>
      <c r="J1095">
        <v>-6723</v>
      </c>
      <c r="K1095" t="str">
        <f>VLOOKUP(orders7[[#This Row],[Customer ID]],customers[#All],1,FALSE)</f>
        <v>SC-20260</v>
      </c>
      <c r="L1095" t="str">
        <f>VLOOKUP(orders7[[#This Row],[Customer ID]],customers[#All],2,FALSE)</f>
        <v>Scott Cohen</v>
      </c>
      <c r="M1095" t="str">
        <f>VLOOKUP(orders7[[#This Row],[Customer ID]],customers[#All],3,FALSE)</f>
        <v>Corporate</v>
      </c>
      <c r="N1095" t="str">
        <f>VLOOKUP($F1095,product!$A$1:$D$1863,1,FALSE)</f>
        <v>FUR-FU-10000550</v>
      </c>
      <c r="O1095" t="str">
        <f>VLOOKUP($F1095,product!$A$1:$D$1863,2,FALSE)</f>
        <v>Furniture</v>
      </c>
      <c r="P1095" t="str">
        <f>VLOOKUP($F1095,product!$A$1:$D$1863,3,FALSE)</f>
        <v>Furnishings</v>
      </c>
      <c r="Q1095" t="str">
        <f>VLOOKUP($F1095,product!$A$1:$D$1863,4,FALSE)</f>
        <v>Stacking Trays by OIC</v>
      </c>
      <c r="R1095" t="str">
        <f>VLOOKUP($A1095,location!$A$1:$F$5010,1,FALSE)</f>
        <v>US-2014-127635</v>
      </c>
      <c r="S1095" t="str">
        <f>VLOOKUP($A1095,location!$A$1:$F$5010,2,FALSE)</f>
        <v>United States</v>
      </c>
      <c r="T1095" t="str">
        <f>VLOOKUP($A1095,location!$A$1:$F$5010,3,FALSE)</f>
        <v>Corpus Christi</v>
      </c>
      <c r="U1095" t="str">
        <f>VLOOKUP($A1095,location!$A$1:$F$5010,4,FALSE)</f>
        <v>Texas</v>
      </c>
      <c r="V1095">
        <f>VLOOKUP($A1095,location!$A$1:$F$5010,5,FALSE)</f>
        <v>78415</v>
      </c>
      <c r="W1095" t="str">
        <f>VLOOKUP($A1095,location!$A$1:$F$5010,6,FALSE)</f>
        <v>Central</v>
      </c>
    </row>
    <row r="1096" spans="1:23" x14ac:dyDescent="0.25">
      <c r="A1096" t="s">
        <v>6344</v>
      </c>
      <c r="B1096" s="1">
        <v>41895</v>
      </c>
      <c r="C1096" s="1">
        <v>41900</v>
      </c>
      <c r="D1096" t="s">
        <v>7201</v>
      </c>
      <c r="E1096" t="s">
        <v>1224</v>
      </c>
      <c r="F1096" t="s">
        <v>7390</v>
      </c>
      <c r="G1096">
        <v>8552</v>
      </c>
      <c r="H1096">
        <v>2</v>
      </c>
      <c r="I1096">
        <v>0.8</v>
      </c>
      <c r="J1096">
        <v>-136832</v>
      </c>
      <c r="K1096" t="str">
        <f>VLOOKUP(orders7[[#This Row],[Customer ID]],customers[#All],1,FALSE)</f>
        <v>SC-20260</v>
      </c>
      <c r="L1096" t="str">
        <f>VLOOKUP(orders7[[#This Row],[Customer ID]],customers[#All],2,FALSE)</f>
        <v>Scott Cohen</v>
      </c>
      <c r="M1096" t="str">
        <f>VLOOKUP(orders7[[#This Row],[Customer ID]],customers[#All],3,FALSE)</f>
        <v>Corporate</v>
      </c>
      <c r="N1096" t="str">
        <f>VLOOKUP($F1096,product!$A$1:$D$1863,1,FALSE)</f>
        <v>OFF-BI-10001721</v>
      </c>
      <c r="O1096" t="str">
        <f>VLOOKUP($F1096,product!$A$1:$D$1863,2,FALSE)</f>
        <v>Office Supplies</v>
      </c>
      <c r="P1096" t="str">
        <f>VLOOKUP($F1096,product!$A$1:$D$1863,3,FALSE)</f>
        <v>Binders</v>
      </c>
      <c r="Q1096" t="str">
        <f>VLOOKUP($F1096,product!$A$1:$D$1863,4,FALSE)</f>
        <v>Trimflex Flexible Post Binders</v>
      </c>
      <c r="R1096" t="str">
        <f>VLOOKUP($A1096,location!$A$1:$F$5010,1,FALSE)</f>
        <v>US-2014-127635</v>
      </c>
      <c r="S1096" t="str">
        <f>VLOOKUP($A1096,location!$A$1:$F$5010,2,FALSE)</f>
        <v>United States</v>
      </c>
      <c r="T1096" t="str">
        <f>VLOOKUP($A1096,location!$A$1:$F$5010,3,FALSE)</f>
        <v>Corpus Christi</v>
      </c>
      <c r="U1096" t="str">
        <f>VLOOKUP($A1096,location!$A$1:$F$5010,4,FALSE)</f>
        <v>Texas</v>
      </c>
      <c r="V1096">
        <f>VLOOKUP($A1096,location!$A$1:$F$5010,5,FALSE)</f>
        <v>78415</v>
      </c>
      <c r="W1096" t="str">
        <f>VLOOKUP($A1096,location!$A$1:$F$5010,6,FALSE)</f>
        <v>Central</v>
      </c>
    </row>
    <row r="1097" spans="1:23" x14ac:dyDescent="0.25">
      <c r="A1097" t="s">
        <v>1767</v>
      </c>
      <c r="B1097" s="1">
        <v>41896</v>
      </c>
      <c r="C1097" s="1">
        <v>41901</v>
      </c>
      <c r="D1097" t="s">
        <v>7209</v>
      </c>
      <c r="E1097" t="s">
        <v>166</v>
      </c>
      <c r="F1097" t="s">
        <v>7521</v>
      </c>
      <c r="G1097">
        <v>52448</v>
      </c>
      <c r="H1097">
        <v>2</v>
      </c>
      <c r="I1097">
        <v>0.8</v>
      </c>
      <c r="J1097">
        <v>-13112</v>
      </c>
      <c r="K1097" t="str">
        <f>VLOOKUP(orders7[[#This Row],[Customer ID]],customers[#All],1,FALSE)</f>
        <v>JB-15400</v>
      </c>
      <c r="L1097" t="str">
        <f>VLOOKUP(orders7[[#This Row],[Customer ID]],customers[#All],2,FALSE)</f>
        <v>Jennifer Braxton</v>
      </c>
      <c r="M1097" t="str">
        <f>VLOOKUP(orders7[[#This Row],[Customer ID]],customers[#All],3,FALSE)</f>
        <v>Corporate</v>
      </c>
      <c r="N1097" t="str">
        <f>VLOOKUP($F1097,product!$A$1:$D$1863,1,FALSE)</f>
        <v>OFF-AP-10000891</v>
      </c>
      <c r="O1097" t="str">
        <f>VLOOKUP($F1097,product!$A$1:$D$1863,2,FALSE)</f>
        <v>Office Supplies</v>
      </c>
      <c r="P1097" t="str">
        <f>VLOOKUP($F1097,product!$A$1:$D$1863,3,FALSE)</f>
        <v>Appliances</v>
      </c>
      <c r="Q1097" t="str">
        <f>VLOOKUP($F1097,product!$A$1:$D$1863,4,FALSE)</f>
        <v>Kensington 7 Outlet MasterPiece HOMEOFFICE Power Control Center</v>
      </c>
      <c r="R1097" t="str">
        <f>VLOOKUP($A1097,location!$A$1:$F$5010,1,FALSE)</f>
        <v>US-2014-100853</v>
      </c>
      <c r="S1097" t="str">
        <f>VLOOKUP($A1097,location!$A$1:$F$5010,2,FALSE)</f>
        <v>United States</v>
      </c>
      <c r="T1097" t="str">
        <f>VLOOKUP($A1097,location!$A$1:$F$5010,3,FALSE)</f>
        <v>Chicago</v>
      </c>
      <c r="U1097" t="str">
        <f>VLOOKUP($A1097,location!$A$1:$F$5010,4,FALSE)</f>
        <v>Illinois</v>
      </c>
      <c r="V1097">
        <f>VLOOKUP($A1097,location!$A$1:$F$5010,5,FALSE)</f>
        <v>60623</v>
      </c>
      <c r="W1097" t="str">
        <f>VLOOKUP($A1097,location!$A$1:$F$5010,6,FALSE)</f>
        <v>Central</v>
      </c>
    </row>
    <row r="1098" spans="1:23" x14ac:dyDescent="0.25">
      <c r="A1098" t="s">
        <v>1767</v>
      </c>
      <c r="B1098" s="1">
        <v>41896</v>
      </c>
      <c r="C1098" s="1">
        <v>41901</v>
      </c>
      <c r="D1098" t="s">
        <v>7209</v>
      </c>
      <c r="E1098" t="s">
        <v>166</v>
      </c>
      <c r="F1098" t="s">
        <v>7522</v>
      </c>
      <c r="G1098">
        <v>20.16</v>
      </c>
      <c r="H1098">
        <v>4</v>
      </c>
      <c r="I1098">
        <v>0.2</v>
      </c>
      <c r="J1098">
        <v>6552</v>
      </c>
      <c r="K1098" t="str">
        <f>VLOOKUP(orders7[[#This Row],[Customer ID]],customers[#All],1,FALSE)</f>
        <v>JB-15400</v>
      </c>
      <c r="L1098" t="str">
        <f>VLOOKUP(orders7[[#This Row],[Customer ID]],customers[#All],2,FALSE)</f>
        <v>Jennifer Braxton</v>
      </c>
      <c r="M1098" t="str">
        <f>VLOOKUP(orders7[[#This Row],[Customer ID]],customers[#All],3,FALSE)</f>
        <v>Corporate</v>
      </c>
      <c r="N1098" t="str">
        <f>VLOOKUP($F1098,product!$A$1:$D$1863,1,FALSE)</f>
        <v>OFF-LA-10003148</v>
      </c>
      <c r="O1098" t="str">
        <f>VLOOKUP($F1098,product!$A$1:$D$1863,2,FALSE)</f>
        <v>Office Supplies</v>
      </c>
      <c r="P1098" t="str">
        <f>VLOOKUP($F1098,product!$A$1:$D$1863,3,FALSE)</f>
        <v>Labels</v>
      </c>
      <c r="Q1098" t="str">
        <f>VLOOKUP($F1098,product!$A$1:$D$1863,4,FALSE)</f>
        <v>Avery 51</v>
      </c>
      <c r="R1098" t="str">
        <f>VLOOKUP($A1098,location!$A$1:$F$5010,1,FALSE)</f>
        <v>US-2014-100853</v>
      </c>
      <c r="S1098" t="str">
        <f>VLOOKUP($A1098,location!$A$1:$F$5010,2,FALSE)</f>
        <v>United States</v>
      </c>
      <c r="T1098" t="str">
        <f>VLOOKUP($A1098,location!$A$1:$F$5010,3,FALSE)</f>
        <v>Chicago</v>
      </c>
      <c r="U1098" t="str">
        <f>VLOOKUP($A1098,location!$A$1:$F$5010,4,FALSE)</f>
        <v>Illinois</v>
      </c>
      <c r="V1098">
        <f>VLOOKUP($A1098,location!$A$1:$F$5010,5,FALSE)</f>
        <v>60623</v>
      </c>
      <c r="W1098" t="str">
        <f>VLOOKUP($A1098,location!$A$1:$F$5010,6,FALSE)</f>
        <v>Central</v>
      </c>
    </row>
    <row r="1099" spans="1:23" x14ac:dyDescent="0.25">
      <c r="A1099" t="s">
        <v>1980</v>
      </c>
      <c r="B1099" s="1">
        <v>41896</v>
      </c>
      <c r="C1099" s="1">
        <v>41901</v>
      </c>
      <c r="D1099" t="s">
        <v>7209</v>
      </c>
      <c r="E1099" t="s">
        <v>396</v>
      </c>
      <c r="F1099" t="s">
        <v>8010</v>
      </c>
      <c r="G1099">
        <v>449.15</v>
      </c>
      <c r="H1099">
        <v>5</v>
      </c>
      <c r="I1099">
        <v>0</v>
      </c>
      <c r="J1099">
        <v>8983</v>
      </c>
      <c r="K1099" t="str">
        <f>VLOOKUP(orders7[[#This Row],[Customer ID]],customers[#All],1,FALSE)</f>
        <v>AJ-10960</v>
      </c>
      <c r="L1099" t="str">
        <f>VLOOKUP(orders7[[#This Row],[Customer ID]],customers[#All],2,FALSE)</f>
        <v>Astrea Jones</v>
      </c>
      <c r="M1099" t="str">
        <f>VLOOKUP(orders7[[#This Row],[Customer ID]],customers[#All],3,FALSE)</f>
        <v>Consumer</v>
      </c>
      <c r="N1099" t="str">
        <f>VLOOKUP($F1099,product!$A$1:$D$1863,1,FALSE)</f>
        <v>OFF-ST-10001809</v>
      </c>
      <c r="O1099" t="str">
        <f>VLOOKUP($F1099,product!$A$1:$D$1863,2,FALSE)</f>
        <v>Office Supplies</v>
      </c>
      <c r="P1099" t="str">
        <f>VLOOKUP($F1099,product!$A$1:$D$1863,3,FALSE)</f>
        <v>Storage</v>
      </c>
      <c r="Q1099" t="str">
        <f>VLOOKUP($F1099,product!$A$1:$D$1863,4,FALSE)</f>
        <v>Fellowes Officeware Wire Shelving</v>
      </c>
      <c r="R1099" t="str">
        <f>VLOOKUP($A1099,location!$A$1:$F$5010,1,FALSE)</f>
        <v>CA-2014-113362</v>
      </c>
      <c r="S1099" t="str">
        <f>VLOOKUP($A1099,location!$A$1:$F$5010,2,FALSE)</f>
        <v>United States</v>
      </c>
      <c r="T1099" t="str">
        <f>VLOOKUP($A1099,location!$A$1:$F$5010,3,FALSE)</f>
        <v>Rochester</v>
      </c>
      <c r="U1099" t="str">
        <f>VLOOKUP($A1099,location!$A$1:$F$5010,4,FALSE)</f>
        <v>New York</v>
      </c>
      <c r="V1099">
        <f>VLOOKUP($A1099,location!$A$1:$F$5010,5,FALSE)</f>
        <v>14609</v>
      </c>
      <c r="W1099" t="str">
        <f>VLOOKUP($A1099,location!$A$1:$F$5010,6,FALSE)</f>
        <v>East</v>
      </c>
    </row>
    <row r="1100" spans="1:23" x14ac:dyDescent="0.25">
      <c r="A1100" t="s">
        <v>1980</v>
      </c>
      <c r="B1100" s="1">
        <v>41896</v>
      </c>
      <c r="C1100" s="1">
        <v>41901</v>
      </c>
      <c r="D1100" t="s">
        <v>7209</v>
      </c>
      <c r="E1100" t="s">
        <v>396</v>
      </c>
      <c r="F1100" t="s">
        <v>8011</v>
      </c>
      <c r="G1100">
        <v>11.07</v>
      </c>
      <c r="H1100">
        <v>3</v>
      </c>
      <c r="I1100">
        <v>0</v>
      </c>
      <c r="J1100">
        <v>50922</v>
      </c>
      <c r="K1100" t="str">
        <f>VLOOKUP(orders7[[#This Row],[Customer ID]],customers[#All],1,FALSE)</f>
        <v>AJ-10960</v>
      </c>
      <c r="L1100" t="str">
        <f>VLOOKUP(orders7[[#This Row],[Customer ID]],customers[#All],2,FALSE)</f>
        <v>Astrea Jones</v>
      </c>
      <c r="M1100" t="str">
        <f>VLOOKUP(orders7[[#This Row],[Customer ID]],customers[#All],3,FALSE)</f>
        <v>Consumer</v>
      </c>
      <c r="N1100" t="str">
        <f>VLOOKUP($F1100,product!$A$1:$D$1863,1,FALSE)</f>
        <v>OFF-EN-10003845</v>
      </c>
      <c r="O1100" t="str">
        <f>VLOOKUP($F1100,product!$A$1:$D$1863,2,FALSE)</f>
        <v>Office Supplies</v>
      </c>
      <c r="P1100" t="str">
        <f>VLOOKUP($F1100,product!$A$1:$D$1863,3,FALSE)</f>
        <v>Envelopes</v>
      </c>
      <c r="Q1100" t="str">
        <f>VLOOKUP($F1100,product!$A$1:$D$1863,4,FALSE)</f>
        <v>Colored Envelopes</v>
      </c>
      <c r="R1100" t="str">
        <f>VLOOKUP($A1100,location!$A$1:$F$5010,1,FALSE)</f>
        <v>CA-2014-113362</v>
      </c>
      <c r="S1100" t="str">
        <f>VLOOKUP($A1100,location!$A$1:$F$5010,2,FALSE)</f>
        <v>United States</v>
      </c>
      <c r="T1100" t="str">
        <f>VLOOKUP($A1100,location!$A$1:$F$5010,3,FALSE)</f>
        <v>Rochester</v>
      </c>
      <c r="U1100" t="str">
        <f>VLOOKUP($A1100,location!$A$1:$F$5010,4,FALSE)</f>
        <v>New York</v>
      </c>
      <c r="V1100">
        <f>VLOOKUP($A1100,location!$A$1:$F$5010,5,FALSE)</f>
        <v>14609</v>
      </c>
      <c r="W1100" t="str">
        <f>VLOOKUP($A1100,location!$A$1:$F$5010,6,FALSE)</f>
        <v>East</v>
      </c>
    </row>
    <row r="1101" spans="1:23" x14ac:dyDescent="0.25">
      <c r="A1101" t="s">
        <v>3173</v>
      </c>
      <c r="B1101" s="1">
        <v>41896</v>
      </c>
      <c r="C1101" s="1">
        <v>41901</v>
      </c>
      <c r="D1101" t="s">
        <v>7209</v>
      </c>
      <c r="E1101" t="s">
        <v>844</v>
      </c>
      <c r="F1101" t="s">
        <v>7215</v>
      </c>
      <c r="G1101">
        <v>5.46</v>
      </c>
      <c r="H1101">
        <v>3</v>
      </c>
      <c r="I1101">
        <v>0</v>
      </c>
      <c r="J1101">
        <v>14742</v>
      </c>
      <c r="K1101" t="str">
        <f>VLOOKUP(orders7[[#This Row],[Customer ID]],customers[#All],1,FALSE)</f>
        <v>DC-12850</v>
      </c>
      <c r="L1101" t="str">
        <f>VLOOKUP(orders7[[#This Row],[Customer ID]],customers[#All],2,FALSE)</f>
        <v>Dan Campbell</v>
      </c>
      <c r="M1101" t="str">
        <f>VLOOKUP(orders7[[#This Row],[Customer ID]],customers[#All],3,FALSE)</f>
        <v>Consumer</v>
      </c>
      <c r="N1101" t="str">
        <f>VLOOKUP($F1101,product!$A$1:$D$1863,1,FALSE)</f>
        <v>OFF-AR-10002833</v>
      </c>
      <c r="O1101" t="str">
        <f>VLOOKUP($F1101,product!$A$1:$D$1863,2,FALSE)</f>
        <v>Office Supplies</v>
      </c>
      <c r="P1101" t="str">
        <f>VLOOKUP($F1101,product!$A$1:$D$1863,3,FALSE)</f>
        <v>Art</v>
      </c>
      <c r="Q1101" t="str">
        <f>VLOOKUP($F1101,product!$A$1:$D$1863,4,FALSE)</f>
        <v>Newell 322</v>
      </c>
      <c r="R1101" t="str">
        <f>VLOOKUP($A1101,location!$A$1:$F$5010,1,FALSE)</f>
        <v>CA-2014-145212</v>
      </c>
      <c r="S1101" t="str">
        <f>VLOOKUP($A1101,location!$A$1:$F$5010,2,FALSE)</f>
        <v>United States</v>
      </c>
      <c r="T1101" t="str">
        <f>VLOOKUP($A1101,location!$A$1:$F$5010,3,FALSE)</f>
        <v>New York City</v>
      </c>
      <c r="U1101" t="str">
        <f>VLOOKUP($A1101,location!$A$1:$F$5010,4,FALSE)</f>
        <v>New York</v>
      </c>
      <c r="V1101">
        <f>VLOOKUP($A1101,location!$A$1:$F$5010,5,FALSE)</f>
        <v>10011</v>
      </c>
      <c r="W1101" t="str">
        <f>VLOOKUP($A1101,location!$A$1:$F$5010,6,FALSE)</f>
        <v>East</v>
      </c>
    </row>
    <row r="1102" spans="1:23" x14ac:dyDescent="0.25">
      <c r="A1102" t="s">
        <v>3815</v>
      </c>
      <c r="B1102" s="1">
        <v>41896</v>
      </c>
      <c r="C1102" s="1">
        <v>41901</v>
      </c>
      <c r="D1102" t="s">
        <v>7209</v>
      </c>
      <c r="E1102" t="s">
        <v>1100</v>
      </c>
      <c r="F1102" t="s">
        <v>9425</v>
      </c>
      <c r="G1102">
        <v>142.4</v>
      </c>
      <c r="H1102">
        <v>5</v>
      </c>
      <c r="I1102">
        <v>0</v>
      </c>
      <c r="J1102">
        <v>52688</v>
      </c>
      <c r="K1102" t="str">
        <f>VLOOKUP(orders7[[#This Row],[Customer ID]],customers[#All],1,FALSE)</f>
        <v>JC-15775</v>
      </c>
      <c r="L1102" t="str">
        <f>VLOOKUP(orders7[[#This Row],[Customer ID]],customers[#All],2,FALSE)</f>
        <v>John Castell</v>
      </c>
      <c r="M1102" t="str">
        <f>VLOOKUP(orders7[[#This Row],[Customer ID]],customers[#All],3,FALSE)</f>
        <v>Consumer</v>
      </c>
      <c r="N1102" t="str">
        <f>VLOOKUP($F1102,product!$A$1:$D$1863,1,FALSE)</f>
        <v>FUR-FU-10002878</v>
      </c>
      <c r="O1102" t="str">
        <f>VLOOKUP($F1102,product!$A$1:$D$1863,2,FALSE)</f>
        <v>Furniture</v>
      </c>
      <c r="P1102" t="str">
        <f>VLOOKUP($F1102,product!$A$1:$D$1863,3,FALSE)</f>
        <v>Furnishings</v>
      </c>
      <c r="Q1102" t="str">
        <f>VLOOKUP($F1102,product!$A$1:$D$1863,4,FALSE)</f>
        <v>Seth Thomas 14" Day/Date Wall Clock</v>
      </c>
      <c r="R1102" t="str">
        <f>VLOOKUP($A1102,location!$A$1:$F$5010,1,FALSE)</f>
        <v>CA-2014-159184</v>
      </c>
      <c r="S1102" t="str">
        <f>VLOOKUP($A1102,location!$A$1:$F$5010,2,FALSE)</f>
        <v>United States</v>
      </c>
      <c r="T1102" t="str">
        <f>VLOOKUP($A1102,location!$A$1:$F$5010,3,FALSE)</f>
        <v>Macon</v>
      </c>
      <c r="U1102" t="str">
        <f>VLOOKUP($A1102,location!$A$1:$F$5010,4,FALSE)</f>
        <v>Georgia</v>
      </c>
      <c r="V1102">
        <f>VLOOKUP($A1102,location!$A$1:$F$5010,5,FALSE)</f>
        <v>31204</v>
      </c>
      <c r="W1102" t="str">
        <f>VLOOKUP($A1102,location!$A$1:$F$5010,6,FALSE)</f>
        <v>South</v>
      </c>
    </row>
    <row r="1103" spans="1:23" x14ac:dyDescent="0.25">
      <c r="A1103" t="s">
        <v>3815</v>
      </c>
      <c r="B1103" s="1">
        <v>41896</v>
      </c>
      <c r="C1103" s="1">
        <v>41901</v>
      </c>
      <c r="D1103" t="s">
        <v>7209</v>
      </c>
      <c r="E1103" t="s">
        <v>1100</v>
      </c>
      <c r="F1103" t="s">
        <v>7543</v>
      </c>
      <c r="G1103">
        <v>7.16</v>
      </c>
      <c r="H1103">
        <v>2</v>
      </c>
      <c r="I1103">
        <v>0</v>
      </c>
      <c r="J1103">
        <v>34368</v>
      </c>
      <c r="K1103" t="str">
        <f>VLOOKUP(orders7[[#This Row],[Customer ID]],customers[#All],1,FALSE)</f>
        <v>JC-15775</v>
      </c>
      <c r="L1103" t="str">
        <f>VLOOKUP(orders7[[#This Row],[Customer ID]],customers[#All],2,FALSE)</f>
        <v>John Castell</v>
      </c>
      <c r="M1103" t="str">
        <f>VLOOKUP(orders7[[#This Row],[Customer ID]],customers[#All],3,FALSE)</f>
        <v>Consumer</v>
      </c>
      <c r="N1103" t="str">
        <f>VLOOKUP($F1103,product!$A$1:$D$1863,1,FALSE)</f>
        <v>OFF-BI-10001890</v>
      </c>
      <c r="O1103" t="str">
        <f>VLOOKUP($F1103,product!$A$1:$D$1863,2,FALSE)</f>
        <v>Office Supplies</v>
      </c>
      <c r="P1103" t="str">
        <f>VLOOKUP($F1103,product!$A$1:$D$1863,3,FALSE)</f>
        <v>Binders</v>
      </c>
      <c r="Q1103" t="str">
        <f>VLOOKUP($F1103,product!$A$1:$D$1863,4,FALSE)</f>
        <v>Avery Poly Binder Pockets</v>
      </c>
      <c r="R1103" t="str">
        <f>VLOOKUP($A1103,location!$A$1:$F$5010,1,FALSE)</f>
        <v>CA-2014-159184</v>
      </c>
      <c r="S1103" t="str">
        <f>VLOOKUP($A1103,location!$A$1:$F$5010,2,FALSE)</f>
        <v>United States</v>
      </c>
      <c r="T1103" t="str">
        <f>VLOOKUP($A1103,location!$A$1:$F$5010,3,FALSE)</f>
        <v>Macon</v>
      </c>
      <c r="U1103" t="str">
        <f>VLOOKUP($A1103,location!$A$1:$F$5010,4,FALSE)</f>
        <v>Georgia</v>
      </c>
      <c r="V1103">
        <f>VLOOKUP($A1103,location!$A$1:$F$5010,5,FALSE)</f>
        <v>31204</v>
      </c>
      <c r="W1103" t="str">
        <f>VLOOKUP($A1103,location!$A$1:$F$5010,6,FALSE)</f>
        <v>South</v>
      </c>
    </row>
    <row r="1104" spans="1:23" x14ac:dyDescent="0.25">
      <c r="A1104" t="s">
        <v>4151</v>
      </c>
      <c r="B1104" s="1">
        <v>41896</v>
      </c>
      <c r="C1104" s="1">
        <v>41901</v>
      </c>
      <c r="D1104" t="s">
        <v>7813</v>
      </c>
      <c r="E1104" t="s">
        <v>1486</v>
      </c>
      <c r="F1104" t="s">
        <v>9442</v>
      </c>
      <c r="G1104">
        <v>887103</v>
      </c>
      <c r="H1104">
        <v>7</v>
      </c>
      <c r="I1104">
        <v>0.1</v>
      </c>
      <c r="J1104">
        <v>1774206</v>
      </c>
      <c r="K1104" t="str">
        <f>VLOOKUP(orders7[[#This Row],[Customer ID]],customers[#All],1,FALSE)</f>
        <v>BS-11365</v>
      </c>
      <c r="L1104" t="str">
        <f>VLOOKUP(orders7[[#This Row],[Customer ID]],customers[#All],2,FALSE)</f>
        <v>Bill Shonely</v>
      </c>
      <c r="M1104" t="str">
        <f>VLOOKUP(orders7[[#This Row],[Customer ID]],customers[#All],3,FALSE)</f>
        <v>Corporate</v>
      </c>
      <c r="N1104" t="str">
        <f>VLOOKUP($F1104,product!$A$1:$D$1863,1,FALSE)</f>
        <v>FUR-CH-10000988</v>
      </c>
      <c r="O1104" t="str">
        <f>VLOOKUP($F1104,product!$A$1:$D$1863,2,FALSE)</f>
        <v>Furniture</v>
      </c>
      <c r="P1104" t="str">
        <f>VLOOKUP($F1104,product!$A$1:$D$1863,3,FALSE)</f>
        <v>Chairs</v>
      </c>
      <c r="Q1104" t="str">
        <f>VLOOKUP($F1104,product!$A$1:$D$1863,4,FALSE)</f>
        <v>Hon Olson Stacker Stools</v>
      </c>
      <c r="R1104" t="str">
        <f>VLOOKUP($A1104,location!$A$1:$F$5010,1,FALSE)</f>
        <v>CA-2014-168130</v>
      </c>
      <c r="S1104" t="str">
        <f>VLOOKUP($A1104,location!$A$1:$F$5010,2,FALSE)</f>
        <v>United States</v>
      </c>
      <c r="T1104" t="str">
        <f>VLOOKUP($A1104,location!$A$1:$F$5010,3,FALSE)</f>
        <v>New York City</v>
      </c>
      <c r="U1104" t="str">
        <f>VLOOKUP($A1104,location!$A$1:$F$5010,4,FALSE)</f>
        <v>New York</v>
      </c>
      <c r="V1104">
        <f>VLOOKUP($A1104,location!$A$1:$F$5010,5,FALSE)</f>
        <v>10011</v>
      </c>
      <c r="W1104" t="str">
        <f>VLOOKUP($A1104,location!$A$1:$F$5010,6,FALSE)</f>
        <v>East</v>
      </c>
    </row>
    <row r="1105" spans="1:23" x14ac:dyDescent="0.25">
      <c r="A1105" t="s">
        <v>4807</v>
      </c>
      <c r="B1105" s="1">
        <v>41896</v>
      </c>
      <c r="C1105" s="1">
        <v>41901</v>
      </c>
      <c r="D1105" t="s">
        <v>7209</v>
      </c>
      <c r="E1105" t="s">
        <v>1282</v>
      </c>
      <c r="F1105" t="s">
        <v>9944</v>
      </c>
      <c r="G1105">
        <v>357.93</v>
      </c>
      <c r="H1105">
        <v>3</v>
      </c>
      <c r="I1105">
        <v>0</v>
      </c>
      <c r="J1105">
        <v>71586</v>
      </c>
      <c r="K1105" t="str">
        <f>VLOOKUP(orders7[[#This Row],[Customer ID]],customers[#All],1,FALSE)</f>
        <v>TA-21385</v>
      </c>
      <c r="L1105" t="str">
        <f>VLOOKUP(orders7[[#This Row],[Customer ID]],customers[#All],2,FALSE)</f>
        <v>Tom Ashbrook</v>
      </c>
      <c r="M1105" t="str">
        <f>VLOOKUP(orders7[[#This Row],[Customer ID]],customers[#All],3,FALSE)</f>
        <v>Home Office</v>
      </c>
      <c r="N1105" t="str">
        <f>VLOOKUP($F1105,product!$A$1:$D$1863,1,FALSE)</f>
        <v>OFF-SU-10000157</v>
      </c>
      <c r="O1105" t="str">
        <f>VLOOKUP($F1105,product!$A$1:$D$1863,2,FALSE)</f>
        <v>Office Supplies</v>
      </c>
      <c r="P1105" t="str">
        <f>VLOOKUP($F1105,product!$A$1:$D$1863,3,FALSE)</f>
        <v>Supplies</v>
      </c>
      <c r="Q1105" t="str">
        <f>VLOOKUP($F1105,product!$A$1:$D$1863,4,FALSE)</f>
        <v>Compact Automatic Electric Letter Opener</v>
      </c>
      <c r="R1105" t="str">
        <f>VLOOKUP($A1105,location!$A$1:$F$5010,1,FALSE)</f>
        <v>US-2014-119081</v>
      </c>
      <c r="S1105" t="str">
        <f>VLOOKUP($A1105,location!$A$1:$F$5010,2,FALSE)</f>
        <v>United States</v>
      </c>
      <c r="T1105" t="str">
        <f>VLOOKUP($A1105,location!$A$1:$F$5010,3,FALSE)</f>
        <v>Olathe</v>
      </c>
      <c r="U1105" t="str">
        <f>VLOOKUP($A1105,location!$A$1:$F$5010,4,FALSE)</f>
        <v>Kansas</v>
      </c>
      <c r="V1105">
        <f>VLOOKUP($A1105,location!$A$1:$F$5010,5,FALSE)</f>
        <v>66062</v>
      </c>
      <c r="W1105" t="str">
        <f>VLOOKUP($A1105,location!$A$1:$F$5010,6,FALSE)</f>
        <v>Central</v>
      </c>
    </row>
    <row r="1106" spans="1:23" x14ac:dyDescent="0.25">
      <c r="A1106" t="s">
        <v>4807</v>
      </c>
      <c r="B1106" s="1">
        <v>41896</v>
      </c>
      <c r="C1106" s="1">
        <v>41901</v>
      </c>
      <c r="D1106" t="s">
        <v>7209</v>
      </c>
      <c r="E1106" t="s">
        <v>1282</v>
      </c>
      <c r="F1106" t="s">
        <v>10488</v>
      </c>
      <c r="G1106">
        <v>57.4</v>
      </c>
      <c r="H1106">
        <v>5</v>
      </c>
      <c r="I1106">
        <v>0</v>
      </c>
      <c r="J1106">
        <v>10906</v>
      </c>
      <c r="K1106" t="str">
        <f>VLOOKUP(orders7[[#This Row],[Customer ID]],customers[#All],1,FALSE)</f>
        <v>TA-21385</v>
      </c>
      <c r="L1106" t="str">
        <f>VLOOKUP(orders7[[#This Row],[Customer ID]],customers[#All],2,FALSE)</f>
        <v>Tom Ashbrook</v>
      </c>
      <c r="M1106" t="str">
        <f>VLOOKUP(orders7[[#This Row],[Customer ID]],customers[#All],3,FALSE)</f>
        <v>Home Office</v>
      </c>
      <c r="N1106" t="str">
        <f>VLOOKUP($F1106,product!$A$1:$D$1863,1,FALSE)</f>
        <v>TEC-AC-10001542</v>
      </c>
      <c r="O1106" t="str">
        <f>VLOOKUP($F1106,product!$A$1:$D$1863,2,FALSE)</f>
        <v>Technology</v>
      </c>
      <c r="P1106" t="str">
        <f>VLOOKUP($F1106,product!$A$1:$D$1863,3,FALSE)</f>
        <v>Accessories</v>
      </c>
      <c r="Q1106" t="str">
        <f>VLOOKUP($F1106,product!$A$1:$D$1863,4,FALSE)</f>
        <v>SanDisk Cruzer 16 GB USB Flash Drive</v>
      </c>
      <c r="R1106" t="str">
        <f>VLOOKUP($A1106,location!$A$1:$F$5010,1,FALSE)</f>
        <v>US-2014-119081</v>
      </c>
      <c r="S1106" t="str">
        <f>VLOOKUP($A1106,location!$A$1:$F$5010,2,FALSE)</f>
        <v>United States</v>
      </c>
      <c r="T1106" t="str">
        <f>VLOOKUP($A1106,location!$A$1:$F$5010,3,FALSE)</f>
        <v>Olathe</v>
      </c>
      <c r="U1106" t="str">
        <f>VLOOKUP($A1106,location!$A$1:$F$5010,4,FALSE)</f>
        <v>Kansas</v>
      </c>
      <c r="V1106">
        <f>VLOOKUP($A1106,location!$A$1:$F$5010,5,FALSE)</f>
        <v>66062</v>
      </c>
      <c r="W1106" t="str">
        <f>VLOOKUP($A1106,location!$A$1:$F$5010,6,FALSE)</f>
        <v>Central</v>
      </c>
    </row>
    <row r="1107" spans="1:23" x14ac:dyDescent="0.25">
      <c r="A1107" t="s">
        <v>4807</v>
      </c>
      <c r="B1107" s="1">
        <v>41896</v>
      </c>
      <c r="C1107" s="1">
        <v>41901</v>
      </c>
      <c r="D1107" t="s">
        <v>7209</v>
      </c>
      <c r="E1107" t="s">
        <v>1282</v>
      </c>
      <c r="F1107" t="s">
        <v>8912</v>
      </c>
      <c r="G1107">
        <v>331.96</v>
      </c>
      <c r="H1107">
        <v>2</v>
      </c>
      <c r="I1107">
        <v>0</v>
      </c>
      <c r="J1107">
        <v>149382</v>
      </c>
      <c r="K1107" t="str">
        <f>VLOOKUP(orders7[[#This Row],[Customer ID]],customers[#All],1,FALSE)</f>
        <v>TA-21385</v>
      </c>
      <c r="L1107" t="str">
        <f>VLOOKUP(orders7[[#This Row],[Customer ID]],customers[#All],2,FALSE)</f>
        <v>Tom Ashbrook</v>
      </c>
      <c r="M1107" t="str">
        <f>VLOOKUP(orders7[[#This Row],[Customer ID]],customers[#All],3,FALSE)</f>
        <v>Home Office</v>
      </c>
      <c r="N1107" t="str">
        <f>VLOOKUP($F1107,product!$A$1:$D$1863,1,FALSE)</f>
        <v>OFF-BI-10004519</v>
      </c>
      <c r="O1107" t="str">
        <f>VLOOKUP($F1107,product!$A$1:$D$1863,2,FALSE)</f>
        <v>Office Supplies</v>
      </c>
      <c r="P1107" t="str">
        <f>VLOOKUP($F1107,product!$A$1:$D$1863,3,FALSE)</f>
        <v>Binders</v>
      </c>
      <c r="Q1107" t="str">
        <f>VLOOKUP($F1107,product!$A$1:$D$1863,4,FALSE)</f>
        <v>GBC DocuBind P100 Manual Binding Machine</v>
      </c>
      <c r="R1107" t="str">
        <f>VLOOKUP($A1107,location!$A$1:$F$5010,1,FALSE)</f>
        <v>US-2014-119081</v>
      </c>
      <c r="S1107" t="str">
        <f>VLOOKUP($A1107,location!$A$1:$F$5010,2,FALSE)</f>
        <v>United States</v>
      </c>
      <c r="T1107" t="str">
        <f>VLOOKUP($A1107,location!$A$1:$F$5010,3,FALSE)</f>
        <v>Olathe</v>
      </c>
      <c r="U1107" t="str">
        <f>VLOOKUP($A1107,location!$A$1:$F$5010,4,FALSE)</f>
        <v>Kansas</v>
      </c>
      <c r="V1107">
        <f>VLOOKUP($A1107,location!$A$1:$F$5010,5,FALSE)</f>
        <v>66062</v>
      </c>
      <c r="W1107" t="str">
        <f>VLOOKUP($A1107,location!$A$1:$F$5010,6,FALSE)</f>
        <v>Central</v>
      </c>
    </row>
    <row r="1108" spans="1:23" x14ac:dyDescent="0.25">
      <c r="A1108" t="s">
        <v>4807</v>
      </c>
      <c r="B1108" s="1">
        <v>41896</v>
      </c>
      <c r="C1108" s="1">
        <v>41901</v>
      </c>
      <c r="D1108" t="s">
        <v>7209</v>
      </c>
      <c r="E1108" t="s">
        <v>1282</v>
      </c>
      <c r="F1108" t="s">
        <v>10092</v>
      </c>
      <c r="G1108">
        <v>40.56</v>
      </c>
      <c r="H1108">
        <v>2</v>
      </c>
      <c r="I1108">
        <v>0</v>
      </c>
      <c r="J1108">
        <v>129792</v>
      </c>
      <c r="K1108" t="str">
        <f>VLOOKUP(orders7[[#This Row],[Customer ID]],customers[#All],1,FALSE)</f>
        <v>TA-21385</v>
      </c>
      <c r="L1108" t="str">
        <f>VLOOKUP(orders7[[#This Row],[Customer ID]],customers[#All],2,FALSE)</f>
        <v>Tom Ashbrook</v>
      </c>
      <c r="M1108" t="str">
        <f>VLOOKUP(orders7[[#This Row],[Customer ID]],customers[#All],3,FALSE)</f>
        <v>Home Office</v>
      </c>
      <c r="N1108" t="str">
        <f>VLOOKUP($F1108,product!$A$1:$D$1863,1,FALSE)</f>
        <v>FUR-FU-10003464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Seth Thomas 8 1/2" Cubicle Clock</v>
      </c>
      <c r="R1108" t="str">
        <f>VLOOKUP($A1108,location!$A$1:$F$5010,1,FALSE)</f>
        <v>US-2014-119081</v>
      </c>
      <c r="S1108" t="str">
        <f>VLOOKUP($A1108,location!$A$1:$F$5010,2,FALSE)</f>
        <v>United States</v>
      </c>
      <c r="T1108" t="str">
        <f>VLOOKUP($A1108,location!$A$1:$F$5010,3,FALSE)</f>
        <v>Olathe</v>
      </c>
      <c r="U1108" t="str">
        <f>VLOOKUP($A1108,location!$A$1:$F$5010,4,FALSE)</f>
        <v>Kansas</v>
      </c>
      <c r="V1108">
        <f>VLOOKUP($A1108,location!$A$1:$F$5010,5,FALSE)</f>
        <v>66062</v>
      </c>
      <c r="W1108" t="str">
        <f>VLOOKUP($A1108,location!$A$1:$F$5010,6,FALSE)</f>
        <v>Central</v>
      </c>
    </row>
    <row r="1109" spans="1:23" x14ac:dyDescent="0.25">
      <c r="A1109" t="s">
        <v>5265</v>
      </c>
      <c r="B1109" s="1">
        <v>41896</v>
      </c>
      <c r="C1109" s="1">
        <v>41901</v>
      </c>
      <c r="D1109" t="s">
        <v>7268</v>
      </c>
      <c r="E1109" t="s">
        <v>1156</v>
      </c>
      <c r="F1109" t="s">
        <v>8608</v>
      </c>
      <c r="G1109">
        <v>33552</v>
      </c>
      <c r="H1109">
        <v>1</v>
      </c>
      <c r="I1109">
        <v>0.2</v>
      </c>
      <c r="J1109">
        <v>12582</v>
      </c>
      <c r="K1109" t="str">
        <f>VLOOKUP(orders7[[#This Row],[Customer ID]],customers[#All],1,FALSE)</f>
        <v>RF-19345</v>
      </c>
      <c r="L1109" t="str">
        <f>VLOOKUP(orders7[[#This Row],[Customer ID]],customers[#All],2,FALSE)</f>
        <v>Randy Ferguson</v>
      </c>
      <c r="M1109" t="str">
        <f>VLOOKUP(orders7[[#This Row],[Customer ID]],customers[#All],3,FALSE)</f>
        <v>Corporate</v>
      </c>
      <c r="N1109" t="str">
        <f>VLOOKUP($F1109,product!$A$1:$D$1863,1,FALSE)</f>
        <v>OFF-BI-10002931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Avery Trapezoid Extra Heavy Duty 4" Binders</v>
      </c>
      <c r="R1109" t="str">
        <f>VLOOKUP($A1109,location!$A$1:$F$5010,1,FALSE)</f>
        <v>CA-2014-141152</v>
      </c>
      <c r="S1109" t="str">
        <f>VLOOKUP($A1109,location!$A$1:$F$5010,2,FALSE)</f>
        <v>United States</v>
      </c>
      <c r="T1109" t="str">
        <f>VLOOKUP($A1109,location!$A$1:$F$5010,3,FALSE)</f>
        <v>New York City</v>
      </c>
      <c r="U1109" t="str">
        <f>VLOOKUP($A1109,location!$A$1:$F$5010,4,FALSE)</f>
        <v>New York</v>
      </c>
      <c r="V1109">
        <f>VLOOKUP($A1109,location!$A$1:$F$5010,5,FALSE)</f>
        <v>10024</v>
      </c>
      <c r="W1109" t="str">
        <f>VLOOKUP($A1109,location!$A$1:$F$5010,6,FALSE)</f>
        <v>East</v>
      </c>
    </row>
    <row r="1110" spans="1:23" x14ac:dyDescent="0.25">
      <c r="A1110" t="s">
        <v>5361</v>
      </c>
      <c r="B1110" s="1">
        <v>41896</v>
      </c>
      <c r="C1110" s="1">
        <v>41901</v>
      </c>
      <c r="D1110" t="s">
        <v>7209</v>
      </c>
      <c r="E1110" t="s">
        <v>1508</v>
      </c>
      <c r="F1110" t="s">
        <v>8325</v>
      </c>
      <c r="G1110">
        <v>103936</v>
      </c>
      <c r="H1110">
        <v>4</v>
      </c>
      <c r="I1110">
        <v>0.2</v>
      </c>
      <c r="J1110">
        <v>168896</v>
      </c>
      <c r="K1110" t="str">
        <f>VLOOKUP(orders7[[#This Row],[Customer ID]],customers[#All],1,FALSE)</f>
        <v>MF-18250</v>
      </c>
      <c r="L1110" t="str">
        <f>VLOOKUP(orders7[[#This Row],[Customer ID]],customers[#All],2,FALSE)</f>
        <v>Monica Federle</v>
      </c>
      <c r="M1110" t="str">
        <f>VLOOKUP(orders7[[#This Row],[Customer ID]],customers[#All],3,FALSE)</f>
        <v>Corporate</v>
      </c>
      <c r="N1110" t="str">
        <f>VLOOKUP($F1110,product!$A$1:$D$1863,1,FALSE)</f>
        <v>FUR-FU-10000222</v>
      </c>
      <c r="O1110" t="str">
        <f>VLOOKUP($F1110,product!$A$1:$D$1863,2,FALSE)</f>
        <v>Furniture</v>
      </c>
      <c r="P1110" t="str">
        <f>VLOOKUP($F1110,product!$A$1:$D$1863,3,FALSE)</f>
        <v>Furnishings</v>
      </c>
      <c r="Q1110" t="str">
        <f>VLOOKUP($F1110,product!$A$1:$D$1863,4,FALSE)</f>
        <v>Seth Thomas 16" Steel Case Clock</v>
      </c>
      <c r="R1110" t="str">
        <f>VLOOKUP($A1110,location!$A$1:$F$5010,1,FALSE)</f>
        <v>CA-2014-149594</v>
      </c>
      <c r="S1110" t="str">
        <f>VLOOKUP($A1110,location!$A$1:$F$5010,2,FALSE)</f>
        <v>United States</v>
      </c>
      <c r="T1110" t="str">
        <f>VLOOKUP($A1110,location!$A$1:$F$5010,3,FALSE)</f>
        <v>Philadelphia</v>
      </c>
      <c r="U1110" t="str">
        <f>VLOOKUP($A1110,location!$A$1:$F$5010,4,FALSE)</f>
        <v>Pennsylvania</v>
      </c>
      <c r="V1110">
        <f>VLOOKUP($A1110,location!$A$1:$F$5010,5,FALSE)</f>
        <v>19120</v>
      </c>
      <c r="W1110" t="str">
        <f>VLOOKUP($A1110,location!$A$1:$F$5010,6,FALSE)</f>
        <v>East</v>
      </c>
    </row>
    <row r="1111" spans="1:23" x14ac:dyDescent="0.25">
      <c r="A1111" t="s">
        <v>6426</v>
      </c>
      <c r="B1111" s="1">
        <v>41896</v>
      </c>
      <c r="C1111" s="1">
        <v>41901</v>
      </c>
      <c r="D1111" t="s">
        <v>7813</v>
      </c>
      <c r="E1111" t="s">
        <v>170</v>
      </c>
      <c r="F1111" t="s">
        <v>9063</v>
      </c>
      <c r="G1111">
        <v>5.67</v>
      </c>
      <c r="H1111">
        <v>3</v>
      </c>
      <c r="I1111">
        <v>0</v>
      </c>
      <c r="J1111">
        <v>1134</v>
      </c>
      <c r="K1111" t="str">
        <f>VLOOKUP(orders7[[#This Row],[Customer ID]],customers[#All],1,FALSE)</f>
        <v>JK-15640</v>
      </c>
      <c r="L1111" t="str">
        <f>VLOOKUP(orders7[[#This Row],[Customer ID]],customers[#All],2,FALSE)</f>
        <v>Jim Kriz</v>
      </c>
      <c r="M1111" t="str">
        <f>VLOOKUP(orders7[[#This Row],[Customer ID]],customers[#All],3,FALSE)</f>
        <v>Home Office</v>
      </c>
      <c r="N1111" t="str">
        <f>VLOOKUP($F1111,product!$A$1:$D$1863,1,FALSE)</f>
        <v>OFF-FA-10000053</v>
      </c>
      <c r="O1111" t="str">
        <f>VLOOKUP($F1111,product!$A$1:$D$1863,2,FALSE)</f>
        <v>Office Supplies</v>
      </c>
      <c r="P1111" t="str">
        <f>VLOOKUP($F1111,product!$A$1:$D$1863,3,FALSE)</f>
        <v>Fasteners</v>
      </c>
      <c r="Q1111" t="str">
        <f>VLOOKUP($F1111,product!$A$1:$D$1863,4,FALSE)</f>
        <v>Revere Boxed Rubber Bands by Revere</v>
      </c>
      <c r="R1111" t="str">
        <f>VLOOKUP($A1111,location!$A$1:$F$5010,1,FALSE)</f>
        <v>CA-2014-159849</v>
      </c>
      <c r="S1111" t="str">
        <f>VLOOKUP($A1111,location!$A$1:$F$5010,2,FALSE)</f>
        <v>United States</v>
      </c>
      <c r="T1111" t="str">
        <f>VLOOKUP($A1111,location!$A$1:$F$5010,3,FALSE)</f>
        <v>San Francisco</v>
      </c>
      <c r="U1111" t="str">
        <f>VLOOKUP($A1111,location!$A$1:$F$5010,4,FALSE)</f>
        <v>California</v>
      </c>
      <c r="V1111">
        <f>VLOOKUP($A1111,location!$A$1:$F$5010,5,FALSE)</f>
        <v>94110</v>
      </c>
      <c r="W1111" t="str">
        <f>VLOOKUP($A1111,location!$A$1:$F$5010,6,FALSE)</f>
        <v>West</v>
      </c>
    </row>
    <row r="1112" spans="1:23" x14ac:dyDescent="0.25">
      <c r="A1112" t="s">
        <v>5858</v>
      </c>
      <c r="B1112" s="1">
        <v>41897</v>
      </c>
      <c r="C1112" s="1">
        <v>41902</v>
      </c>
      <c r="D1112" t="s">
        <v>7209</v>
      </c>
      <c r="E1112" t="s">
        <v>800</v>
      </c>
      <c r="F1112" t="s">
        <v>8765</v>
      </c>
      <c r="G1112">
        <v>14.94</v>
      </c>
      <c r="H1112">
        <v>3</v>
      </c>
      <c r="I1112">
        <v>0</v>
      </c>
      <c r="J1112">
        <v>70218</v>
      </c>
      <c r="K1112" t="str">
        <f>VLOOKUP(orders7[[#This Row],[Customer ID]],customers[#All],1,FALSE)</f>
        <v>AA-10315</v>
      </c>
      <c r="L1112" t="str">
        <f>VLOOKUP(orders7[[#This Row],[Customer ID]],customers[#All],2,FALSE)</f>
        <v>Alex Avila</v>
      </c>
      <c r="M1112" t="str">
        <f>VLOOKUP(orders7[[#This Row],[Customer ID]],customers[#All],3,FALSE)</f>
        <v>Consumer</v>
      </c>
      <c r="N1112" t="str">
        <f>VLOOKUP($F1112,product!$A$1:$D$1863,1,FALSE)</f>
        <v>OFF-PA-10000349</v>
      </c>
      <c r="O1112" t="str">
        <f>VLOOKUP($F1112,product!$A$1:$D$1863,2,FALSE)</f>
        <v>Office Supplies</v>
      </c>
      <c r="P1112" t="str">
        <f>VLOOKUP($F1112,product!$A$1:$D$1863,3,FALSE)</f>
        <v>Paper</v>
      </c>
      <c r="Q1112" t="str">
        <f>VLOOKUP($F1112,product!$A$1:$D$1863,4,FALSE)</f>
        <v>Easy-staple paper</v>
      </c>
      <c r="R1112" t="str">
        <f>VLOOKUP($A1112,location!$A$1:$F$5010,1,FALSE)</f>
        <v>CA-2014-138100</v>
      </c>
      <c r="S1112" t="str">
        <f>VLOOKUP($A1112,location!$A$1:$F$5010,2,FALSE)</f>
        <v>United States</v>
      </c>
      <c r="T1112" t="str">
        <f>VLOOKUP($A1112,location!$A$1:$F$5010,3,FALSE)</f>
        <v>New York City</v>
      </c>
      <c r="U1112" t="str">
        <f>VLOOKUP($A1112,location!$A$1:$F$5010,4,FALSE)</f>
        <v>New York</v>
      </c>
      <c r="V1112">
        <f>VLOOKUP($A1112,location!$A$1:$F$5010,5,FALSE)</f>
        <v>10011</v>
      </c>
      <c r="W1112" t="str">
        <f>VLOOKUP($A1112,location!$A$1:$F$5010,6,FALSE)</f>
        <v>East</v>
      </c>
    </row>
    <row r="1113" spans="1:23" x14ac:dyDescent="0.25">
      <c r="A1113" t="s">
        <v>5858</v>
      </c>
      <c r="B1113" s="1">
        <v>41897</v>
      </c>
      <c r="C1113" s="1">
        <v>41902</v>
      </c>
      <c r="D1113" t="s">
        <v>7209</v>
      </c>
      <c r="E1113" t="s">
        <v>800</v>
      </c>
      <c r="F1113" t="s">
        <v>9185</v>
      </c>
      <c r="G1113">
        <v>14.56</v>
      </c>
      <c r="H1113">
        <v>2</v>
      </c>
      <c r="I1113">
        <v>0</v>
      </c>
      <c r="J1113">
        <v>62608</v>
      </c>
      <c r="K1113" t="str">
        <f>VLOOKUP(orders7[[#This Row],[Customer ID]],customers[#All],1,FALSE)</f>
        <v>AA-10315</v>
      </c>
      <c r="L1113" t="str">
        <f>VLOOKUP(orders7[[#This Row],[Customer ID]],customers[#All],2,FALSE)</f>
        <v>Alex Avila</v>
      </c>
      <c r="M1113" t="str">
        <f>VLOOKUP(orders7[[#This Row],[Customer ID]],customers[#All],3,FALSE)</f>
        <v>Consumer</v>
      </c>
      <c r="N1113" t="str">
        <f>VLOOKUP($F1113,product!$A$1:$D$1863,1,FALSE)</f>
        <v>FUR-FU-10002456</v>
      </c>
      <c r="O1113" t="str">
        <f>VLOOKUP($F1113,product!$A$1:$D$1863,2,FALSE)</f>
        <v>Furniture</v>
      </c>
      <c r="P1113" t="str">
        <f>VLOOKUP($F1113,product!$A$1:$D$1863,3,FALSE)</f>
        <v>Furnishings</v>
      </c>
      <c r="Q1113" t="str">
        <f>VLOOKUP($F1113,product!$A$1:$D$1863,4,FALSE)</f>
        <v>Master Caster Door Stop, Large Neon Orange</v>
      </c>
      <c r="R1113" t="str">
        <f>VLOOKUP($A1113,location!$A$1:$F$5010,1,FALSE)</f>
        <v>CA-2014-138100</v>
      </c>
      <c r="S1113" t="str">
        <f>VLOOKUP($A1113,location!$A$1:$F$5010,2,FALSE)</f>
        <v>United States</v>
      </c>
      <c r="T1113" t="str">
        <f>VLOOKUP($A1113,location!$A$1:$F$5010,3,FALSE)</f>
        <v>New York City</v>
      </c>
      <c r="U1113" t="str">
        <f>VLOOKUP($A1113,location!$A$1:$F$5010,4,FALSE)</f>
        <v>New York</v>
      </c>
      <c r="V1113">
        <f>VLOOKUP($A1113,location!$A$1:$F$5010,5,FALSE)</f>
        <v>10011</v>
      </c>
      <c r="W1113" t="str">
        <f>VLOOKUP($A1113,location!$A$1:$F$5010,6,FALSE)</f>
        <v>East</v>
      </c>
    </row>
    <row r="1114" spans="1:23" x14ac:dyDescent="0.25">
      <c r="A1114" t="s">
        <v>1825</v>
      </c>
      <c r="B1114" s="1">
        <v>41898</v>
      </c>
      <c r="C1114" s="1">
        <v>41903</v>
      </c>
      <c r="D1114" t="s">
        <v>7201</v>
      </c>
      <c r="E1114" t="s">
        <v>236</v>
      </c>
      <c r="F1114" t="s">
        <v>7508</v>
      </c>
      <c r="G1114">
        <v>3059982</v>
      </c>
      <c r="H1114">
        <v>3</v>
      </c>
      <c r="I1114">
        <v>0.4</v>
      </c>
      <c r="J1114">
        <v>-509997</v>
      </c>
      <c r="K1114" t="str">
        <f>VLOOKUP(orders7[[#This Row],[Customer ID]],customers[#All],1,FALSE)</f>
        <v>SB-20290</v>
      </c>
      <c r="L1114" t="str">
        <f>VLOOKUP(orders7[[#This Row],[Customer ID]],customers[#All],2,FALSE)</f>
        <v>Sean Braxton</v>
      </c>
      <c r="M1114" t="str">
        <f>VLOOKUP(orders7[[#This Row],[Customer ID]],customers[#All],3,FALSE)</f>
        <v>Corporate</v>
      </c>
      <c r="N1114" t="str">
        <f>VLOOKUP($F1114,product!$A$1:$D$1863,1,FALSE)</f>
        <v>TEC-MA-10000822</v>
      </c>
      <c r="O1114" t="str">
        <f>VLOOKUP($F1114,product!$A$1:$D$1863,2,FALSE)</f>
        <v>Technology</v>
      </c>
      <c r="P1114" t="str">
        <f>VLOOKUP($F1114,product!$A$1:$D$1863,3,FALSE)</f>
        <v>Machines</v>
      </c>
      <c r="Q1114" t="str">
        <f>VLOOKUP($F1114,product!$A$1:$D$1863,4,FALSE)</f>
        <v>Lexmark MX611dhe Monochrome Laser Printer</v>
      </c>
      <c r="R1114" t="str">
        <f>VLOOKUP($A1114,location!$A$1:$F$5010,1,FALSE)</f>
        <v>US-2014-106992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36</v>
      </c>
      <c r="W1114" t="str">
        <f>VLOOKUP($A1114,location!$A$1:$F$5010,6,FALSE)</f>
        <v>Central</v>
      </c>
    </row>
    <row r="1115" spans="1:23" x14ac:dyDescent="0.25">
      <c r="A1115" t="s">
        <v>1825</v>
      </c>
      <c r="B1115" s="1">
        <v>41898</v>
      </c>
      <c r="C1115" s="1">
        <v>41903</v>
      </c>
      <c r="D1115" t="s">
        <v>7201</v>
      </c>
      <c r="E1115" t="s">
        <v>236</v>
      </c>
      <c r="F1115" t="s">
        <v>7656</v>
      </c>
      <c r="G1115">
        <v>2519958</v>
      </c>
      <c r="H1115">
        <v>7</v>
      </c>
      <c r="I1115">
        <v>0.4</v>
      </c>
      <c r="J1115">
        <v>-2519958</v>
      </c>
      <c r="K1115" t="str">
        <f>VLOOKUP(orders7[[#This Row],[Customer ID]],customers[#All],1,FALSE)</f>
        <v>SB-20290</v>
      </c>
      <c r="L1115" t="str">
        <f>VLOOKUP(orders7[[#This Row],[Customer ID]],customers[#All],2,FALSE)</f>
        <v>Sean Braxton</v>
      </c>
      <c r="M1115" t="str">
        <f>VLOOKUP(orders7[[#This Row],[Customer ID]],customers[#All],3,FALSE)</f>
        <v>Corporate</v>
      </c>
      <c r="N1115" t="str">
        <f>VLOOKUP($F1115,product!$A$1:$D$1863,1,FALSE)</f>
        <v>TEC-MA-10003353</v>
      </c>
      <c r="O1115" t="str">
        <f>VLOOKUP($F1115,product!$A$1:$D$1863,2,FALSE)</f>
        <v>Technology</v>
      </c>
      <c r="P1115" t="str">
        <f>VLOOKUP($F1115,product!$A$1:$D$1863,3,FALSE)</f>
        <v>Machines</v>
      </c>
      <c r="Q1115" t="str">
        <f>VLOOKUP($F1115,product!$A$1:$D$1863,4,FALSE)</f>
        <v>Xerox WorkCentre 6505DN Laser Multifunction Printer</v>
      </c>
      <c r="R1115" t="str">
        <f>VLOOKUP($A1115,location!$A$1:$F$5010,1,FALSE)</f>
        <v>US-2014-106992</v>
      </c>
      <c r="S1115" t="str">
        <f>VLOOKUP($A1115,location!$A$1:$F$5010,2,FALSE)</f>
        <v>United States</v>
      </c>
      <c r="T1115" t="str">
        <f>VLOOKUP($A1115,location!$A$1:$F$5010,3,FALSE)</f>
        <v>Houston</v>
      </c>
      <c r="U1115" t="str">
        <f>VLOOKUP($A1115,location!$A$1:$F$5010,4,FALSE)</f>
        <v>Texas</v>
      </c>
      <c r="V1115">
        <f>VLOOKUP($A1115,location!$A$1:$F$5010,5,FALSE)</f>
        <v>77036</v>
      </c>
      <c r="W1115" t="str">
        <f>VLOOKUP($A1115,location!$A$1:$F$5010,6,FALSE)</f>
        <v>Central</v>
      </c>
    </row>
    <row r="1116" spans="1:23" x14ac:dyDescent="0.25">
      <c r="A1116" t="s">
        <v>2218</v>
      </c>
      <c r="B1116" s="1">
        <v>41898</v>
      </c>
      <c r="C1116" s="1">
        <v>41903</v>
      </c>
      <c r="D1116" t="s">
        <v>7209</v>
      </c>
      <c r="E1116" t="s">
        <v>658</v>
      </c>
      <c r="F1116" t="s">
        <v>8524</v>
      </c>
      <c r="G1116">
        <v>5892</v>
      </c>
      <c r="H1116">
        <v>4</v>
      </c>
      <c r="I1116">
        <v>0.7</v>
      </c>
      <c r="J1116">
        <v>-41244</v>
      </c>
      <c r="K1116" t="str">
        <f>VLOOKUP(orders7[[#This Row],[Customer ID]],customers[#All],1,FALSE)</f>
        <v>AG-10765</v>
      </c>
      <c r="L1116" t="str">
        <f>VLOOKUP(orders7[[#This Row],[Customer ID]],customers[#All],2,FALSE)</f>
        <v>Anthony Garverick</v>
      </c>
      <c r="M1116" t="str">
        <f>VLOOKUP(orders7[[#This Row],[Customer ID]],customers[#All],3,FALSE)</f>
        <v>Home Office</v>
      </c>
      <c r="N1116" t="str">
        <f>VLOOKUP($F1116,product!$A$1:$D$1863,1,FALSE)</f>
        <v>OFF-BI-10003712</v>
      </c>
      <c r="O1116" t="str">
        <f>VLOOKUP($F1116,product!$A$1:$D$1863,2,FALSE)</f>
        <v>Office Supplies</v>
      </c>
      <c r="P1116" t="str">
        <f>VLOOKUP($F1116,product!$A$1:$D$1863,3,FALSE)</f>
        <v>Binders</v>
      </c>
      <c r="Q1116" t="str">
        <f>VLOOKUP($F1116,product!$A$1:$D$1863,4,FALSE)</f>
        <v>Acco Pressboard Covers with Storage Hooks, 14 7/8" x 11", Light Blue</v>
      </c>
      <c r="R1116" t="str">
        <f>VLOOKUP($A1116,location!$A$1:$F$5010,1,FALSE)</f>
        <v>US-2014-158638</v>
      </c>
      <c r="S1116" t="str">
        <f>VLOOKUP($A1116,location!$A$1:$F$5010,2,FALSE)</f>
        <v>United States</v>
      </c>
      <c r="T1116" t="str">
        <f>VLOOKUP($A1116,location!$A$1:$F$5010,3,FALSE)</f>
        <v>Philadelphia</v>
      </c>
      <c r="U1116" t="str">
        <f>VLOOKUP($A1116,location!$A$1:$F$5010,4,FALSE)</f>
        <v>Pennsylvania</v>
      </c>
      <c r="V1116">
        <f>VLOOKUP($A1116,location!$A$1:$F$5010,5,FALSE)</f>
        <v>19120</v>
      </c>
      <c r="W1116" t="str">
        <f>VLOOKUP($A1116,location!$A$1:$F$5010,6,FALSE)</f>
        <v>East</v>
      </c>
    </row>
    <row r="1117" spans="1:23" x14ac:dyDescent="0.25">
      <c r="A1117" t="s">
        <v>3969</v>
      </c>
      <c r="B1117" s="1">
        <v>41898</v>
      </c>
      <c r="C1117" s="1">
        <v>41903</v>
      </c>
      <c r="D1117" t="s">
        <v>7209</v>
      </c>
      <c r="E1117" t="s">
        <v>410</v>
      </c>
      <c r="F1117" t="s">
        <v>8063</v>
      </c>
      <c r="G1117">
        <v>30.28</v>
      </c>
      <c r="H1117">
        <v>2</v>
      </c>
      <c r="I1117">
        <v>0</v>
      </c>
      <c r="J1117">
        <v>12112</v>
      </c>
      <c r="K1117" t="str">
        <f>VLOOKUP(orders7[[#This Row],[Customer ID]],customers[#All],1,FALSE)</f>
        <v>BN-11515</v>
      </c>
      <c r="L1117" t="str">
        <f>VLOOKUP(orders7[[#This Row],[Customer ID]],customers[#All],2,FALSE)</f>
        <v>Bradley Nguyen</v>
      </c>
      <c r="M1117" t="str">
        <f>VLOOKUP(orders7[[#This Row],[Customer ID]],customers[#All],3,FALSE)</f>
        <v>Consumer</v>
      </c>
      <c r="N1117" t="str">
        <f>VLOOKUP($F1117,product!$A$1:$D$1863,1,FALSE)</f>
        <v>OFF-ST-10004963</v>
      </c>
      <c r="O1117" t="str">
        <f>VLOOKUP($F1117,product!$A$1:$D$1863,2,FALSE)</f>
        <v>Office Supplies</v>
      </c>
      <c r="P1117" t="str">
        <f>VLOOKUP($F1117,product!$A$1:$D$1863,3,FALSE)</f>
        <v>Storage</v>
      </c>
      <c r="Q1117" t="str">
        <f>VLOOKUP($F1117,product!$A$1:$D$1863,4,FALSE)</f>
        <v>Eldon Gobal File Keepers</v>
      </c>
      <c r="R1117" t="str">
        <f>VLOOKUP($A1117,location!$A$1:$F$5010,1,FALSE)</f>
        <v>CA-2014-103940</v>
      </c>
      <c r="S1117" t="str">
        <f>VLOOKUP($A1117,location!$A$1:$F$5010,2,FALSE)</f>
        <v>United States</v>
      </c>
      <c r="T1117" t="str">
        <f>VLOOKUP($A1117,location!$A$1:$F$5010,3,FALSE)</f>
        <v>Seattle</v>
      </c>
      <c r="U1117" t="str">
        <f>VLOOKUP($A1117,location!$A$1:$F$5010,4,FALSE)</f>
        <v>Washington</v>
      </c>
      <c r="V1117">
        <f>VLOOKUP($A1117,location!$A$1:$F$5010,5,FALSE)</f>
        <v>98103</v>
      </c>
      <c r="W1117" t="str">
        <f>VLOOKUP($A1117,location!$A$1:$F$5010,6,FALSE)</f>
        <v>West</v>
      </c>
    </row>
    <row r="1118" spans="1:23" x14ac:dyDescent="0.25">
      <c r="A1118" t="s">
        <v>3969</v>
      </c>
      <c r="B1118" s="1">
        <v>41898</v>
      </c>
      <c r="C1118" s="1">
        <v>41903</v>
      </c>
      <c r="D1118" t="s">
        <v>7209</v>
      </c>
      <c r="E1118" t="s">
        <v>410</v>
      </c>
      <c r="F1118" t="s">
        <v>9570</v>
      </c>
      <c r="G1118">
        <v>57.93</v>
      </c>
      <c r="H1118">
        <v>3</v>
      </c>
      <c r="I1118">
        <v>0</v>
      </c>
      <c r="J1118">
        <v>162204</v>
      </c>
      <c r="K1118" t="str">
        <f>VLOOKUP(orders7[[#This Row],[Customer ID]],customers[#All],1,FALSE)</f>
        <v>BN-11515</v>
      </c>
      <c r="L1118" t="str">
        <f>VLOOKUP(orders7[[#This Row],[Customer ID]],customers[#All],2,FALSE)</f>
        <v>Bradley Nguyen</v>
      </c>
      <c r="M1118" t="str">
        <f>VLOOKUP(orders7[[#This Row],[Customer ID]],customers[#All],3,FALSE)</f>
        <v>Consumer</v>
      </c>
      <c r="N1118" t="str">
        <f>VLOOKUP($F1118,product!$A$1:$D$1863,1,FALSE)</f>
        <v>OFF-ST-10000943</v>
      </c>
      <c r="O1118" t="str">
        <f>VLOOKUP($F1118,product!$A$1:$D$1863,2,FALSE)</f>
        <v>Office Supplies</v>
      </c>
      <c r="P1118" t="str">
        <f>VLOOKUP($F1118,product!$A$1:$D$1863,3,FALSE)</f>
        <v>Storage</v>
      </c>
      <c r="Q1118" t="str">
        <f>VLOOKUP($F1118,product!$A$1:$D$1863,4,FALSE)</f>
        <v>Eldon ProFile File 'N Store Portable File Tub Letter/Legal Size Black</v>
      </c>
      <c r="R1118" t="str">
        <f>VLOOKUP($A1118,location!$A$1:$F$5010,1,FALSE)</f>
        <v>CA-2014-103940</v>
      </c>
      <c r="S1118" t="str">
        <f>VLOOKUP($A1118,location!$A$1:$F$5010,2,FALSE)</f>
        <v>United States</v>
      </c>
      <c r="T1118" t="str">
        <f>VLOOKUP($A1118,location!$A$1:$F$5010,3,FALSE)</f>
        <v>Seattle</v>
      </c>
      <c r="U1118" t="str">
        <f>VLOOKUP($A1118,location!$A$1:$F$5010,4,FALSE)</f>
        <v>Washington</v>
      </c>
      <c r="V1118">
        <f>VLOOKUP($A1118,location!$A$1:$F$5010,5,FALSE)</f>
        <v>98103</v>
      </c>
      <c r="W1118" t="str">
        <f>VLOOKUP($A1118,location!$A$1:$F$5010,6,FALSE)</f>
        <v>West</v>
      </c>
    </row>
    <row r="1119" spans="1:23" x14ac:dyDescent="0.25">
      <c r="A1119" t="s">
        <v>3969</v>
      </c>
      <c r="B1119" s="1">
        <v>41898</v>
      </c>
      <c r="C1119" s="1">
        <v>41903</v>
      </c>
      <c r="D1119" t="s">
        <v>7209</v>
      </c>
      <c r="E1119" t="s">
        <v>410</v>
      </c>
      <c r="F1119" t="s">
        <v>9876</v>
      </c>
      <c r="G1119">
        <v>35.340000000000003</v>
      </c>
      <c r="H1119">
        <v>2</v>
      </c>
      <c r="I1119">
        <v>0</v>
      </c>
      <c r="J1119">
        <v>134292</v>
      </c>
      <c r="K1119" t="str">
        <f>VLOOKUP(orders7[[#This Row],[Customer ID]],customers[#All],1,FALSE)</f>
        <v>BN-11515</v>
      </c>
      <c r="L1119" t="str">
        <f>VLOOKUP(orders7[[#This Row],[Customer ID]],customers[#All],2,FALSE)</f>
        <v>Bradley Nguyen</v>
      </c>
      <c r="M1119" t="str">
        <f>VLOOKUP(orders7[[#This Row],[Customer ID]],customers[#All],3,FALSE)</f>
        <v>Consumer</v>
      </c>
      <c r="N1119" t="str">
        <f>VLOOKUP($F1119,product!$A$1:$D$1863,1,FALSE)</f>
        <v>FUR-FU-10004671</v>
      </c>
      <c r="O1119" t="str">
        <f>VLOOKUP($F1119,product!$A$1:$D$1863,2,FALSE)</f>
        <v>Furniture</v>
      </c>
      <c r="P1119" t="str">
        <f>VLOOKUP($F1119,product!$A$1:$D$1863,3,FALSE)</f>
        <v>Furnishings</v>
      </c>
      <c r="Q1119" t="str">
        <f>VLOOKUP($F1119,product!$A$1:$D$1863,4,FALSE)</f>
        <v>Executive Impressions 12" Wall Clock</v>
      </c>
      <c r="R1119" t="str">
        <f>VLOOKUP($A1119,location!$A$1:$F$5010,1,FALSE)</f>
        <v>CA-2014-103940</v>
      </c>
      <c r="S1119" t="str">
        <f>VLOOKUP($A1119,location!$A$1:$F$5010,2,FALSE)</f>
        <v>United States</v>
      </c>
      <c r="T1119" t="str">
        <f>VLOOKUP($A1119,location!$A$1:$F$5010,3,FALSE)</f>
        <v>Seattle</v>
      </c>
      <c r="U1119" t="str">
        <f>VLOOKUP($A1119,location!$A$1:$F$5010,4,FALSE)</f>
        <v>Washington</v>
      </c>
      <c r="V1119">
        <f>VLOOKUP($A1119,location!$A$1:$F$5010,5,FALSE)</f>
        <v>98103</v>
      </c>
      <c r="W1119" t="str">
        <f>VLOOKUP($A1119,location!$A$1:$F$5010,6,FALSE)</f>
        <v>West</v>
      </c>
    </row>
    <row r="1120" spans="1:23" x14ac:dyDescent="0.25">
      <c r="A1120" t="s">
        <v>3969</v>
      </c>
      <c r="B1120" s="1">
        <v>41898</v>
      </c>
      <c r="C1120" s="1">
        <v>41903</v>
      </c>
      <c r="D1120" t="s">
        <v>7209</v>
      </c>
      <c r="E1120" t="s">
        <v>410</v>
      </c>
      <c r="F1120" t="s">
        <v>7478</v>
      </c>
      <c r="G1120">
        <v>137.24</v>
      </c>
      <c r="H1120">
        <v>5</v>
      </c>
      <c r="I1120">
        <v>0.2</v>
      </c>
      <c r="J1120">
        <v>463185</v>
      </c>
      <c r="K1120" t="str">
        <f>VLOOKUP(orders7[[#This Row],[Customer ID]],customers[#All],1,FALSE)</f>
        <v>BN-11515</v>
      </c>
      <c r="L1120" t="str">
        <f>VLOOKUP(orders7[[#This Row],[Customer ID]],customers[#All],2,FALSE)</f>
        <v>Bradley Nguyen</v>
      </c>
      <c r="M1120" t="str">
        <f>VLOOKUP(orders7[[#This Row],[Customer ID]],customers[#All],3,FALSE)</f>
        <v>Consumer</v>
      </c>
      <c r="N1120" t="str">
        <f>VLOOKUP($F1120,product!$A$1:$D$1863,1,FALSE)</f>
        <v>OFF-BI-10002735</v>
      </c>
      <c r="O1120" t="str">
        <f>VLOOKUP($F1120,product!$A$1:$D$1863,2,FALSE)</f>
        <v>Office Supplies</v>
      </c>
      <c r="P1120" t="str">
        <f>VLOOKUP($F1120,product!$A$1:$D$1863,3,FALSE)</f>
        <v>Binders</v>
      </c>
      <c r="Q1120" t="str">
        <f>VLOOKUP($F1120,product!$A$1:$D$1863,4,FALSE)</f>
        <v>GBC Prestige Therm-A-Bind Covers</v>
      </c>
      <c r="R1120" t="str">
        <f>VLOOKUP($A1120,location!$A$1:$F$5010,1,FALSE)</f>
        <v>CA-2014-103940</v>
      </c>
      <c r="S1120" t="str">
        <f>VLOOKUP($A1120,location!$A$1:$F$5010,2,FALSE)</f>
        <v>United States</v>
      </c>
      <c r="T1120" t="str">
        <f>VLOOKUP($A1120,location!$A$1:$F$5010,3,FALSE)</f>
        <v>Seattle</v>
      </c>
      <c r="U1120" t="str">
        <f>VLOOKUP($A1120,location!$A$1:$F$5010,4,FALSE)</f>
        <v>Washington</v>
      </c>
      <c r="V1120">
        <f>VLOOKUP($A1120,location!$A$1:$F$5010,5,FALSE)</f>
        <v>98103</v>
      </c>
      <c r="W1120" t="str">
        <f>VLOOKUP($A1120,location!$A$1:$F$5010,6,FALSE)</f>
        <v>West</v>
      </c>
    </row>
    <row r="1121" spans="1:23" x14ac:dyDescent="0.25">
      <c r="A1121" t="s">
        <v>4426</v>
      </c>
      <c r="B1121" s="1">
        <v>41898</v>
      </c>
      <c r="C1121" s="1">
        <v>41903</v>
      </c>
      <c r="D1121" t="s">
        <v>7209</v>
      </c>
      <c r="E1121" t="s">
        <v>1504</v>
      </c>
      <c r="F1121" t="s">
        <v>10501</v>
      </c>
      <c r="G1121">
        <v>182.94</v>
      </c>
      <c r="H1121">
        <v>3</v>
      </c>
      <c r="I1121">
        <v>0</v>
      </c>
      <c r="J1121">
        <v>859818</v>
      </c>
      <c r="K1121" t="str">
        <f>VLOOKUP(orders7[[#This Row],[Customer ID]],customers[#All],1,FALSE)</f>
        <v>NR-18550</v>
      </c>
      <c r="L1121" t="str">
        <f>VLOOKUP(orders7[[#This Row],[Customer ID]],customers[#All],2,FALSE)</f>
        <v>Nick Radford</v>
      </c>
      <c r="M1121" t="str">
        <f>VLOOKUP(orders7[[#This Row],[Customer ID]],customers[#All],3,FALSE)</f>
        <v>Consumer</v>
      </c>
      <c r="N1121" t="str">
        <f>VLOOKUP($F1121,product!$A$1:$D$1863,1,FALSE)</f>
        <v>OFF-EN-10001453</v>
      </c>
      <c r="O1121" t="str">
        <f>VLOOKUP($F1121,product!$A$1:$D$1863,2,FALSE)</f>
        <v>Office Supplies</v>
      </c>
      <c r="P1121" t="str">
        <f>VLOOKUP($F1121,product!$A$1:$D$1863,3,FALSE)</f>
        <v>Envelopes</v>
      </c>
      <c r="Q1121" t="str">
        <f>VLOOKUP($F1121,product!$A$1:$D$1863,4,FALSE)</f>
        <v>Tyvek Interoffice Envelopes, 9 1/2" x 12 1/2", 100/Box</v>
      </c>
      <c r="R1121" t="str">
        <f>VLOOKUP($A1121,location!$A$1:$F$5010,1,FALSE)</f>
        <v>CA-2014-112851</v>
      </c>
      <c r="S1121" t="str">
        <f>VLOOKUP($A1121,location!$A$1:$F$5010,2,FALSE)</f>
        <v>United States</v>
      </c>
      <c r="T1121" t="str">
        <f>VLOOKUP($A1121,location!$A$1:$F$5010,3,FALSE)</f>
        <v>Chula Vista</v>
      </c>
      <c r="U1121" t="str">
        <f>VLOOKUP($A1121,location!$A$1:$F$5010,4,FALSE)</f>
        <v>California</v>
      </c>
      <c r="V1121">
        <f>VLOOKUP($A1121,location!$A$1:$F$5010,5,FALSE)</f>
        <v>91911</v>
      </c>
      <c r="W1121" t="str">
        <f>VLOOKUP($A1121,location!$A$1:$F$5010,6,FALSE)</f>
        <v>West</v>
      </c>
    </row>
    <row r="1122" spans="1:23" x14ac:dyDescent="0.25">
      <c r="A1122" t="s">
        <v>3358</v>
      </c>
      <c r="B1122" s="1">
        <v>41899</v>
      </c>
      <c r="C1122" s="1">
        <v>41904</v>
      </c>
      <c r="D1122" t="s">
        <v>7268</v>
      </c>
      <c r="E1122" t="s">
        <v>630</v>
      </c>
      <c r="F1122" t="s">
        <v>7393</v>
      </c>
      <c r="G1122">
        <v>25.96</v>
      </c>
      <c r="H1122">
        <v>2</v>
      </c>
      <c r="I1122">
        <v>0</v>
      </c>
      <c r="J1122">
        <v>75284</v>
      </c>
      <c r="K1122" t="str">
        <f>VLOOKUP(orders7[[#This Row],[Customer ID]],customers[#All],1,FALSE)</f>
        <v>BM-11650</v>
      </c>
      <c r="L1122" t="str">
        <f>VLOOKUP(orders7[[#This Row],[Customer ID]],customers[#All],2,FALSE)</f>
        <v>Brian Moss</v>
      </c>
      <c r="M1122" t="str">
        <f>VLOOKUP(orders7[[#This Row],[Customer ID]],customers[#All],3,FALSE)</f>
        <v>Corporate</v>
      </c>
      <c r="N1122" t="str">
        <f>VLOOKUP($F1122,product!$A$1:$D$1863,1,FALSE)</f>
        <v>OFF-AP-10000358</v>
      </c>
      <c r="O1122" t="str">
        <f>VLOOKUP($F1122,product!$A$1:$D$1863,2,FALSE)</f>
        <v>Office Supplies</v>
      </c>
      <c r="P1122" t="str">
        <f>VLOOKUP($F1122,product!$A$1:$D$1863,3,FALSE)</f>
        <v>Appliances</v>
      </c>
      <c r="Q1122" t="str">
        <f>VLOOKUP($F1122,product!$A$1:$D$1863,4,FALSE)</f>
        <v>Fellowes Basic Home/Office Series Surge Protectors</v>
      </c>
      <c r="R1122" t="str">
        <f>VLOOKUP($A1122,location!$A$1:$F$5010,1,FALSE)</f>
        <v>CA-2014-125514</v>
      </c>
      <c r="S1122" t="str">
        <f>VLOOKUP($A1122,location!$A$1:$F$5010,2,FALSE)</f>
        <v>United States</v>
      </c>
      <c r="T1122" t="str">
        <f>VLOOKUP($A1122,location!$A$1:$F$5010,3,FALSE)</f>
        <v>Omaha</v>
      </c>
      <c r="U1122" t="str">
        <f>VLOOKUP($A1122,location!$A$1:$F$5010,4,FALSE)</f>
        <v>Nebraska</v>
      </c>
      <c r="V1122">
        <f>VLOOKUP($A1122,location!$A$1:$F$5010,5,FALSE)</f>
        <v>68104</v>
      </c>
      <c r="W1122" t="str">
        <f>VLOOKUP($A1122,location!$A$1:$F$5010,6,FALSE)</f>
        <v>Central</v>
      </c>
    </row>
    <row r="1123" spans="1:23" x14ac:dyDescent="0.25">
      <c r="A1123" t="s">
        <v>3358</v>
      </c>
      <c r="B1123" s="1">
        <v>41899</v>
      </c>
      <c r="C1123" s="1">
        <v>41904</v>
      </c>
      <c r="D1123" t="s">
        <v>7268</v>
      </c>
      <c r="E1123" t="s">
        <v>630</v>
      </c>
      <c r="F1123" t="s">
        <v>9541</v>
      </c>
      <c r="G1123">
        <v>36.270000000000003</v>
      </c>
      <c r="H1123">
        <v>3</v>
      </c>
      <c r="I1123">
        <v>0</v>
      </c>
      <c r="J1123">
        <v>10881</v>
      </c>
      <c r="K1123" t="str">
        <f>VLOOKUP(orders7[[#This Row],[Customer ID]],customers[#All],1,FALSE)</f>
        <v>BM-11650</v>
      </c>
      <c r="L1123" t="str">
        <f>VLOOKUP(orders7[[#This Row],[Customer ID]],customers[#All],2,FALSE)</f>
        <v>Brian Moss</v>
      </c>
      <c r="M1123" t="str">
        <f>VLOOKUP(orders7[[#This Row],[Customer ID]],customers[#All],3,FALSE)</f>
        <v>Corporate</v>
      </c>
      <c r="N1123" t="str">
        <f>VLOOKUP($F1123,product!$A$1:$D$1863,1,FALSE)</f>
        <v>OFF-AP-10003281</v>
      </c>
      <c r="O1123" t="str">
        <f>VLOOKUP($F1123,product!$A$1:$D$1863,2,FALSE)</f>
        <v>Office Supplies</v>
      </c>
      <c r="P1123" t="str">
        <f>VLOOKUP($F1123,product!$A$1:$D$1863,3,FALSE)</f>
        <v>Appliances</v>
      </c>
      <c r="Q1123" t="str">
        <f>VLOOKUP($F1123,product!$A$1:$D$1863,4,FALSE)</f>
        <v>Acco 6 Outlet Guardian Standard Surge Suppressor</v>
      </c>
      <c r="R1123" t="str">
        <f>VLOOKUP($A1123,location!$A$1:$F$5010,1,FALSE)</f>
        <v>CA-2014-125514</v>
      </c>
      <c r="S1123" t="str">
        <f>VLOOKUP($A1123,location!$A$1:$F$5010,2,FALSE)</f>
        <v>United States</v>
      </c>
      <c r="T1123" t="str">
        <f>VLOOKUP($A1123,location!$A$1:$F$5010,3,FALSE)</f>
        <v>Omaha</v>
      </c>
      <c r="U1123" t="str">
        <f>VLOOKUP($A1123,location!$A$1:$F$5010,4,FALSE)</f>
        <v>Nebraska</v>
      </c>
      <c r="V1123">
        <f>VLOOKUP($A1123,location!$A$1:$F$5010,5,FALSE)</f>
        <v>68104</v>
      </c>
      <c r="W1123" t="str">
        <f>VLOOKUP($A1123,location!$A$1:$F$5010,6,FALSE)</f>
        <v>Central</v>
      </c>
    </row>
    <row r="1124" spans="1:23" x14ac:dyDescent="0.25">
      <c r="A1124" t="s">
        <v>3358</v>
      </c>
      <c r="B1124" s="1">
        <v>41899</v>
      </c>
      <c r="C1124" s="1">
        <v>41904</v>
      </c>
      <c r="D1124" t="s">
        <v>7268</v>
      </c>
      <c r="E1124" t="s">
        <v>630</v>
      </c>
      <c r="F1124" t="s">
        <v>8773</v>
      </c>
      <c r="G1124">
        <v>6.48</v>
      </c>
      <c r="H1124">
        <v>1</v>
      </c>
      <c r="I1124">
        <v>0</v>
      </c>
      <c r="J1124">
        <v>31104</v>
      </c>
      <c r="K1124" t="str">
        <f>VLOOKUP(orders7[[#This Row],[Customer ID]],customers[#All],1,FALSE)</f>
        <v>BM-11650</v>
      </c>
      <c r="L1124" t="str">
        <f>VLOOKUP(orders7[[#This Row],[Customer ID]],customers[#All],2,FALSE)</f>
        <v>Brian Moss</v>
      </c>
      <c r="M1124" t="str">
        <f>VLOOKUP(orders7[[#This Row],[Customer ID]],customers[#All],3,FALSE)</f>
        <v>Corporate</v>
      </c>
      <c r="N1124" t="str">
        <f>VLOOKUP($F1124,product!$A$1:$D$1863,1,FALSE)</f>
        <v>OFF-PA-10000029</v>
      </c>
      <c r="O1124" t="str">
        <f>VLOOKUP($F1124,product!$A$1:$D$1863,2,FALSE)</f>
        <v>Office Supplies</v>
      </c>
      <c r="P1124" t="str">
        <f>VLOOKUP($F1124,product!$A$1:$D$1863,3,FALSE)</f>
        <v>Paper</v>
      </c>
      <c r="Q1124" t="str">
        <f>VLOOKUP($F1124,product!$A$1:$D$1863,4,FALSE)</f>
        <v>Xerox 224</v>
      </c>
      <c r="R1124" t="str">
        <f>VLOOKUP($A1124,location!$A$1:$F$5010,1,FALSE)</f>
        <v>CA-2014-125514</v>
      </c>
      <c r="S1124" t="str">
        <f>VLOOKUP($A1124,location!$A$1:$F$5010,2,FALSE)</f>
        <v>United States</v>
      </c>
      <c r="T1124" t="str">
        <f>VLOOKUP($A1124,location!$A$1:$F$5010,3,FALSE)</f>
        <v>Omaha</v>
      </c>
      <c r="U1124" t="str">
        <f>VLOOKUP($A1124,location!$A$1:$F$5010,4,FALSE)</f>
        <v>Nebraska</v>
      </c>
      <c r="V1124">
        <f>VLOOKUP($A1124,location!$A$1:$F$5010,5,FALSE)</f>
        <v>68104</v>
      </c>
      <c r="W1124" t="str">
        <f>VLOOKUP($A1124,location!$A$1:$F$5010,6,FALSE)</f>
        <v>Central</v>
      </c>
    </row>
    <row r="1125" spans="1:23" x14ac:dyDescent="0.25">
      <c r="A1125" t="s">
        <v>5915</v>
      </c>
      <c r="B1125" s="1">
        <v>41899</v>
      </c>
      <c r="C1125" s="1">
        <v>41904</v>
      </c>
      <c r="D1125" t="s">
        <v>7209</v>
      </c>
      <c r="E1125" t="s">
        <v>706</v>
      </c>
      <c r="F1125" t="s">
        <v>9830</v>
      </c>
      <c r="G1125">
        <v>5248</v>
      </c>
      <c r="H1125">
        <v>2</v>
      </c>
      <c r="I1125">
        <v>0.2</v>
      </c>
      <c r="J1125">
        <v>4592</v>
      </c>
      <c r="K1125" t="str">
        <f>VLOOKUP(orders7[[#This Row],[Customer ID]],customers[#All],1,FALSE)</f>
        <v>JA-15970</v>
      </c>
      <c r="L1125" t="str">
        <f>VLOOKUP(orders7[[#This Row],[Customer ID]],customers[#All],2,FALSE)</f>
        <v>Joseph Airdo</v>
      </c>
      <c r="M1125" t="str">
        <f>VLOOKUP(orders7[[#This Row],[Customer ID]],customers[#All],3,FALSE)</f>
        <v>Consumer</v>
      </c>
      <c r="N1125" t="str">
        <f>VLOOKUP($F1125,product!$A$1:$D$1863,1,FALSE)</f>
        <v>OFF-AR-10001473</v>
      </c>
      <c r="O1125" t="str">
        <f>VLOOKUP($F1125,product!$A$1:$D$1863,2,FALSE)</f>
        <v>Office Supplies</v>
      </c>
      <c r="P1125" t="str">
        <f>VLOOKUP($F1125,product!$A$1:$D$1863,3,FALSE)</f>
        <v>Art</v>
      </c>
      <c r="Q1125" t="str">
        <f>VLOOKUP($F1125,product!$A$1:$D$1863,4,FALSE)</f>
        <v>Newell 313</v>
      </c>
      <c r="R1125" t="str">
        <f>VLOOKUP($A1125,location!$A$1:$F$5010,1,FALSE)</f>
        <v>CA-2014-131947</v>
      </c>
      <c r="S1125" t="str">
        <f>VLOOKUP($A1125,location!$A$1:$F$5010,2,FALSE)</f>
        <v>United States</v>
      </c>
      <c r="T1125" t="str">
        <f>VLOOKUP($A1125,location!$A$1:$F$5010,3,FALSE)</f>
        <v>Springfield</v>
      </c>
      <c r="U1125" t="str">
        <f>VLOOKUP($A1125,location!$A$1:$F$5010,4,FALSE)</f>
        <v>Oregon</v>
      </c>
      <c r="V1125">
        <f>VLOOKUP($A1125,location!$A$1:$F$5010,5,FALSE)</f>
        <v>97477</v>
      </c>
      <c r="W1125" t="str">
        <f>VLOOKUP($A1125,location!$A$1:$F$5010,6,FALSE)</f>
        <v>West</v>
      </c>
    </row>
    <row r="1126" spans="1:23" x14ac:dyDescent="0.25">
      <c r="A1126" t="s">
        <v>5915</v>
      </c>
      <c r="B1126" s="1">
        <v>41899</v>
      </c>
      <c r="C1126" s="1">
        <v>41904</v>
      </c>
      <c r="D1126" t="s">
        <v>7209</v>
      </c>
      <c r="E1126" t="s">
        <v>706</v>
      </c>
      <c r="F1126" t="s">
        <v>9020</v>
      </c>
      <c r="G1126">
        <v>38256</v>
      </c>
      <c r="H1126">
        <v>3</v>
      </c>
      <c r="I1126">
        <v>0.2</v>
      </c>
      <c r="J1126">
        <v>4782</v>
      </c>
      <c r="K1126" t="str">
        <f>VLOOKUP(orders7[[#This Row],[Customer ID]],customers[#All],1,FALSE)</f>
        <v>JA-15970</v>
      </c>
      <c r="L1126" t="str">
        <f>VLOOKUP(orders7[[#This Row],[Customer ID]],customers[#All],2,FALSE)</f>
        <v>Joseph Airdo</v>
      </c>
      <c r="M1126" t="str">
        <f>VLOOKUP(orders7[[#This Row],[Customer ID]],customers[#All],3,FALSE)</f>
        <v>Consumer</v>
      </c>
      <c r="N1126" t="str">
        <f>VLOOKUP($F1126,product!$A$1:$D$1863,1,FALSE)</f>
        <v>OFF-AR-100004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Boston 16701 Slimline Battery Pencil Sharpener</v>
      </c>
      <c r="R1126" t="str">
        <f>VLOOKUP($A1126,location!$A$1:$F$5010,1,FALSE)</f>
        <v>CA-2014-131947</v>
      </c>
      <c r="S1126" t="str">
        <f>VLOOKUP($A1126,location!$A$1:$F$5010,2,FALSE)</f>
        <v>United States</v>
      </c>
      <c r="T1126" t="str">
        <f>VLOOKUP($A1126,location!$A$1:$F$5010,3,FALSE)</f>
        <v>Springfield</v>
      </c>
      <c r="U1126" t="str">
        <f>VLOOKUP($A1126,location!$A$1:$F$5010,4,FALSE)</f>
        <v>Oregon</v>
      </c>
      <c r="V1126">
        <f>VLOOKUP($A1126,location!$A$1:$F$5010,5,FALSE)</f>
        <v>97477</v>
      </c>
      <c r="W1126" t="str">
        <f>VLOOKUP($A1126,location!$A$1:$F$5010,6,FALSE)</f>
        <v>West</v>
      </c>
    </row>
    <row r="1127" spans="1:23" x14ac:dyDescent="0.25">
      <c r="A1127" t="s">
        <v>5915</v>
      </c>
      <c r="B1127" s="1">
        <v>41899</v>
      </c>
      <c r="C1127" s="1">
        <v>41904</v>
      </c>
      <c r="D1127" t="s">
        <v>7209</v>
      </c>
      <c r="E1127" t="s">
        <v>706</v>
      </c>
      <c r="F1127" t="s">
        <v>10318</v>
      </c>
      <c r="G1127">
        <v>40.24</v>
      </c>
      <c r="H1127">
        <v>5</v>
      </c>
      <c r="I1127">
        <v>0.2</v>
      </c>
      <c r="J1127">
        <v>13078</v>
      </c>
      <c r="K1127" t="str">
        <f>VLOOKUP(orders7[[#This Row],[Customer ID]],customers[#All],1,FALSE)</f>
        <v>JA-15970</v>
      </c>
      <c r="L1127" t="str">
        <f>VLOOKUP(orders7[[#This Row],[Customer ID]],customers[#All],2,FALSE)</f>
        <v>Joseph Airdo</v>
      </c>
      <c r="M1127" t="str">
        <f>VLOOKUP(orders7[[#This Row],[Customer ID]],customers[#All],3,FALSE)</f>
        <v>Consumer</v>
      </c>
      <c r="N1127" t="str">
        <f>VLOOKUP($F1127,product!$A$1:$D$1863,1,FALSE)</f>
        <v>OFF-PA-10000246</v>
      </c>
      <c r="O1127" t="str">
        <f>VLOOKUP($F1127,product!$A$1:$D$1863,2,FALSE)</f>
        <v>Office Supplies</v>
      </c>
      <c r="P1127" t="str">
        <f>VLOOKUP($F1127,product!$A$1:$D$1863,3,FALSE)</f>
        <v>Paper</v>
      </c>
      <c r="Q1127" t="str">
        <f>VLOOKUP($F1127,product!$A$1:$D$1863,4,FALSE)</f>
        <v>Riverleaf Stik-Withit Designer Note Cubes</v>
      </c>
      <c r="R1127" t="str">
        <f>VLOOKUP($A1127,location!$A$1:$F$5010,1,FALSE)</f>
        <v>CA-2014-131947</v>
      </c>
      <c r="S1127" t="str">
        <f>VLOOKUP($A1127,location!$A$1:$F$5010,2,FALSE)</f>
        <v>United States</v>
      </c>
      <c r="T1127" t="str">
        <f>VLOOKUP($A1127,location!$A$1:$F$5010,3,FALSE)</f>
        <v>Springfield</v>
      </c>
      <c r="U1127" t="str">
        <f>VLOOKUP($A1127,location!$A$1:$F$5010,4,FALSE)</f>
        <v>Oregon</v>
      </c>
      <c r="V1127">
        <f>VLOOKUP($A1127,location!$A$1:$F$5010,5,FALSE)</f>
        <v>97477</v>
      </c>
      <c r="W1127" t="str">
        <f>VLOOKUP($A1127,location!$A$1:$F$5010,6,FALSE)</f>
        <v>West</v>
      </c>
    </row>
    <row r="1128" spans="1:23" x14ac:dyDescent="0.25">
      <c r="A1128" t="s">
        <v>5915</v>
      </c>
      <c r="B1128" s="1">
        <v>41899</v>
      </c>
      <c r="C1128" s="1">
        <v>41904</v>
      </c>
      <c r="D1128" t="s">
        <v>7209</v>
      </c>
      <c r="E1128" t="s">
        <v>706</v>
      </c>
      <c r="F1128" t="s">
        <v>10827</v>
      </c>
      <c r="G1128">
        <v>29925</v>
      </c>
      <c r="H1128">
        <v>5</v>
      </c>
      <c r="I1128">
        <v>0.7</v>
      </c>
      <c r="J1128">
        <v>-21945</v>
      </c>
      <c r="K1128" t="str">
        <f>VLOOKUP(orders7[[#This Row],[Customer ID]],customers[#All],1,FALSE)</f>
        <v>JA-15970</v>
      </c>
      <c r="L1128" t="str">
        <f>VLOOKUP(orders7[[#This Row],[Customer ID]],customers[#All],2,FALSE)</f>
        <v>Joseph Airdo</v>
      </c>
      <c r="M1128" t="str">
        <f>VLOOKUP(orders7[[#This Row],[Customer ID]],customers[#All],3,FALSE)</f>
        <v>Consumer</v>
      </c>
      <c r="N1128" t="str">
        <f>VLOOKUP($F1128,product!$A$1:$D$1863,1,FALSE)</f>
        <v>TEC-MA-10004086</v>
      </c>
      <c r="O1128" t="str">
        <f>VLOOKUP($F1128,product!$A$1:$D$1863,2,FALSE)</f>
        <v>Technology</v>
      </c>
      <c r="P1128" t="str">
        <f>VLOOKUP($F1128,product!$A$1:$D$1863,3,FALSE)</f>
        <v>Machines</v>
      </c>
      <c r="Q1128" t="str">
        <f>VLOOKUP($F1128,product!$A$1:$D$1863,4,FALSE)</f>
        <v>Plantronics Single Ear Headset</v>
      </c>
      <c r="R1128" t="str">
        <f>VLOOKUP($A1128,location!$A$1:$F$5010,1,FALSE)</f>
        <v>CA-2014-131947</v>
      </c>
      <c r="S1128" t="str">
        <f>VLOOKUP($A1128,location!$A$1:$F$5010,2,FALSE)</f>
        <v>United States</v>
      </c>
      <c r="T1128" t="str">
        <f>VLOOKUP($A1128,location!$A$1:$F$5010,3,FALSE)</f>
        <v>Springfield</v>
      </c>
      <c r="U1128" t="str">
        <f>VLOOKUP($A1128,location!$A$1:$F$5010,4,FALSE)</f>
        <v>Oregon</v>
      </c>
      <c r="V1128">
        <f>VLOOKUP($A1128,location!$A$1:$F$5010,5,FALSE)</f>
        <v>97477</v>
      </c>
      <c r="W1128" t="str">
        <f>VLOOKUP($A1128,location!$A$1:$F$5010,6,FALSE)</f>
        <v>West</v>
      </c>
    </row>
    <row r="1129" spans="1:23" x14ac:dyDescent="0.25">
      <c r="A1129" t="s">
        <v>5915</v>
      </c>
      <c r="B1129" s="1">
        <v>41899</v>
      </c>
      <c r="C1129" s="1">
        <v>41904</v>
      </c>
      <c r="D1129" t="s">
        <v>7209</v>
      </c>
      <c r="E1129" t="s">
        <v>706</v>
      </c>
      <c r="F1129" t="s">
        <v>7828</v>
      </c>
      <c r="G1129">
        <v>148704</v>
      </c>
      <c r="H1129">
        <v>6</v>
      </c>
      <c r="I1129">
        <v>0.2</v>
      </c>
      <c r="J1129">
        <v>4647</v>
      </c>
      <c r="K1129" t="str">
        <f>VLOOKUP(orders7[[#This Row],[Customer ID]],customers[#All],1,FALSE)</f>
        <v>JA-15970</v>
      </c>
      <c r="L1129" t="str">
        <f>VLOOKUP(orders7[[#This Row],[Customer ID]],customers[#All],2,FALSE)</f>
        <v>Joseph Airdo</v>
      </c>
      <c r="M1129" t="str">
        <f>VLOOKUP(orders7[[#This Row],[Customer ID]],customers[#All],3,FALSE)</f>
        <v>Consumer</v>
      </c>
      <c r="N1129" t="str">
        <f>VLOOKUP($F1129,product!$A$1:$D$1863,1,FALSE)</f>
        <v>OFF-PA-10003039</v>
      </c>
      <c r="O1129" t="str">
        <f>VLOOKUP($F1129,product!$A$1:$D$1863,2,FALSE)</f>
        <v>Office Supplies</v>
      </c>
      <c r="P1129" t="str">
        <f>VLOOKUP($F1129,product!$A$1:$D$1863,3,FALSE)</f>
        <v>Paper</v>
      </c>
      <c r="Q1129" t="str">
        <f>VLOOKUP($F1129,product!$A$1:$D$1863,4,FALSE)</f>
        <v>Xerox 1960</v>
      </c>
      <c r="R1129" t="str">
        <f>VLOOKUP($A1129,location!$A$1:$F$5010,1,FALSE)</f>
        <v>CA-2014-131947</v>
      </c>
      <c r="S1129" t="str">
        <f>VLOOKUP($A1129,location!$A$1:$F$5010,2,FALSE)</f>
        <v>United States</v>
      </c>
      <c r="T1129" t="str">
        <f>VLOOKUP($A1129,location!$A$1:$F$5010,3,FALSE)</f>
        <v>Springfield</v>
      </c>
      <c r="U1129" t="str">
        <f>VLOOKUP($A1129,location!$A$1:$F$5010,4,FALSE)</f>
        <v>Oregon</v>
      </c>
      <c r="V1129">
        <f>VLOOKUP($A1129,location!$A$1:$F$5010,5,FALSE)</f>
        <v>97477</v>
      </c>
      <c r="W1129" t="str">
        <f>VLOOKUP($A1129,location!$A$1:$F$5010,6,FALSE)</f>
        <v>West</v>
      </c>
    </row>
    <row r="1130" spans="1:23" x14ac:dyDescent="0.25">
      <c r="A1130" t="s">
        <v>5915</v>
      </c>
      <c r="B1130" s="1">
        <v>41899</v>
      </c>
      <c r="C1130" s="1">
        <v>41904</v>
      </c>
      <c r="D1130" t="s">
        <v>7209</v>
      </c>
      <c r="E1130" t="s">
        <v>706</v>
      </c>
      <c r="F1130" t="s">
        <v>7317</v>
      </c>
      <c r="G1130">
        <v>55.92</v>
      </c>
      <c r="H1130">
        <v>10</v>
      </c>
      <c r="I1130">
        <v>0.2</v>
      </c>
      <c r="J1130">
        <v>16776</v>
      </c>
      <c r="K1130" t="str">
        <f>VLOOKUP(orders7[[#This Row],[Customer ID]],customers[#All],1,FALSE)</f>
        <v>JA-15970</v>
      </c>
      <c r="L1130" t="str">
        <f>VLOOKUP(orders7[[#This Row],[Customer ID]],customers[#All],2,FALSE)</f>
        <v>Joseph Airdo</v>
      </c>
      <c r="M1130" t="str">
        <f>VLOOKUP(orders7[[#This Row],[Customer ID]],customers[#All],3,FALSE)</f>
        <v>Consumer</v>
      </c>
      <c r="N1130" t="str">
        <f>VLOOKUP($F1130,product!$A$1:$D$1863,1,FALSE)</f>
        <v>TEC-AC-10004633</v>
      </c>
      <c r="O1130" t="str">
        <f>VLOOKUP($F1130,product!$A$1:$D$1863,2,FALSE)</f>
        <v>Technology</v>
      </c>
      <c r="P1130" t="str">
        <f>VLOOKUP($F1130,product!$A$1:$D$1863,3,FALSE)</f>
        <v>Accessories</v>
      </c>
      <c r="Q1130" t="str">
        <f>VLOOKUP($F1130,product!$A$1:$D$1863,4,FALSE)</f>
        <v>Verbatim 25 GB 6x Blu-ray Single Layer Recordable Disc, 3/Pack</v>
      </c>
      <c r="R1130" t="str">
        <f>VLOOKUP($A1130,location!$A$1:$F$5010,1,FALSE)</f>
        <v>CA-2014-131947</v>
      </c>
      <c r="S1130" t="str">
        <f>VLOOKUP($A1130,location!$A$1:$F$5010,2,FALSE)</f>
        <v>United States</v>
      </c>
      <c r="T1130" t="str">
        <f>VLOOKUP($A1130,location!$A$1:$F$5010,3,FALSE)</f>
        <v>Springfield</v>
      </c>
      <c r="U1130" t="str">
        <f>VLOOKUP($A1130,location!$A$1:$F$5010,4,FALSE)</f>
        <v>Oregon</v>
      </c>
      <c r="V1130">
        <f>VLOOKUP($A1130,location!$A$1:$F$5010,5,FALSE)</f>
        <v>97477</v>
      </c>
      <c r="W1130" t="str">
        <f>VLOOKUP($A1130,location!$A$1:$F$5010,6,FALSE)</f>
        <v>West</v>
      </c>
    </row>
    <row r="1131" spans="1:23" x14ac:dyDescent="0.25">
      <c r="A1131" t="s">
        <v>1909</v>
      </c>
      <c r="B1131" s="1">
        <v>41900</v>
      </c>
      <c r="C1131" s="1">
        <v>41905</v>
      </c>
      <c r="D1131" t="s">
        <v>7201</v>
      </c>
      <c r="E1131" t="s">
        <v>328</v>
      </c>
      <c r="F1131" t="s">
        <v>7854</v>
      </c>
      <c r="G1131">
        <v>246384</v>
      </c>
      <c r="H1131">
        <v>2</v>
      </c>
      <c r="I1131">
        <v>0.2</v>
      </c>
      <c r="J1131">
        <v>277182</v>
      </c>
      <c r="K1131" t="str">
        <f>VLOOKUP(orders7[[#This Row],[Customer ID]],customers[#All],1,FALSE)</f>
        <v>JG-15115</v>
      </c>
      <c r="L1131" t="str">
        <f>VLOOKUP(orders7[[#This Row],[Customer ID]],customers[#All],2,FALSE)</f>
        <v>Jack Garza</v>
      </c>
      <c r="M1131" t="str">
        <f>VLOOKUP(orders7[[#This Row],[Customer ID]],customers[#All],3,FALSE)</f>
        <v>Consumer</v>
      </c>
      <c r="N1131" t="str">
        <f>VLOOKUP($F1131,product!$A$1:$D$1863,1,FALSE)</f>
        <v>TEC-PH-10003012</v>
      </c>
      <c r="O1131" t="str">
        <f>VLOOKUP($F1131,product!$A$1:$D$1863,2,FALSE)</f>
        <v>Technology</v>
      </c>
      <c r="P1131" t="str">
        <f>VLOOKUP($F1131,product!$A$1:$D$1863,3,FALSE)</f>
        <v>Phones</v>
      </c>
      <c r="Q1131" t="str">
        <f>VLOOKUP($F1131,product!$A$1:$D$1863,4,FALSE)</f>
        <v>Nortel Meridian M3904 Professional Digital phone</v>
      </c>
      <c r="R1131" t="str">
        <f>VLOOKUP($A1131,location!$A$1:$F$5010,1,FALSE)</f>
        <v>US-2014-135972</v>
      </c>
      <c r="S1131" t="str">
        <f>VLOOKUP($A1131,location!$A$1:$F$5010,2,FALSE)</f>
        <v>United States</v>
      </c>
      <c r="T1131" t="str">
        <f>VLOOKUP($A1131,location!$A$1:$F$5010,3,FALSE)</f>
        <v>Des Moines</v>
      </c>
      <c r="U1131" t="str">
        <f>VLOOKUP($A1131,location!$A$1:$F$5010,4,FALSE)</f>
        <v>Washington</v>
      </c>
      <c r="V1131">
        <f>VLOOKUP($A1131,location!$A$1:$F$5010,5,FALSE)</f>
        <v>98198</v>
      </c>
      <c r="W1131" t="str">
        <f>VLOOKUP($A1131,location!$A$1:$F$5010,6,FALSE)</f>
        <v>West</v>
      </c>
    </row>
    <row r="1132" spans="1:23" x14ac:dyDescent="0.25">
      <c r="A1132" t="s">
        <v>1909</v>
      </c>
      <c r="B1132" s="1">
        <v>41900</v>
      </c>
      <c r="C1132" s="1">
        <v>41905</v>
      </c>
      <c r="D1132" t="s">
        <v>7201</v>
      </c>
      <c r="E1132" t="s">
        <v>328</v>
      </c>
      <c r="F1132" t="s">
        <v>7855</v>
      </c>
      <c r="G1132">
        <v>1799.97</v>
      </c>
      <c r="H1132">
        <v>3</v>
      </c>
      <c r="I1132">
        <v>0</v>
      </c>
      <c r="J1132">
        <v>7019883</v>
      </c>
      <c r="K1132" t="str">
        <f>VLOOKUP(orders7[[#This Row],[Customer ID]],customers[#All],1,FALSE)</f>
        <v>JG-15115</v>
      </c>
      <c r="L1132" t="str">
        <f>VLOOKUP(orders7[[#This Row],[Customer ID]],customers[#All],2,FALSE)</f>
        <v>Jack Garza</v>
      </c>
      <c r="M1132" t="str">
        <f>VLOOKUP(orders7[[#This Row],[Customer ID]],customers[#All],3,FALSE)</f>
        <v>Consumer</v>
      </c>
      <c r="N1132" t="str">
        <f>VLOOKUP($F1132,product!$A$1:$D$1863,1,FALSE)</f>
        <v>TEC-CO-10002313</v>
      </c>
      <c r="O1132" t="str">
        <f>VLOOKUP($F1132,product!$A$1:$D$1863,2,FALSE)</f>
        <v>Technology</v>
      </c>
      <c r="P1132" t="str">
        <f>VLOOKUP($F1132,product!$A$1:$D$1863,3,FALSE)</f>
        <v>Copiers</v>
      </c>
      <c r="Q1132" t="str">
        <f>VLOOKUP($F1132,product!$A$1:$D$1863,4,FALSE)</f>
        <v>Canon PC1080F Personal Copier</v>
      </c>
      <c r="R1132" t="str">
        <f>VLOOKUP($A1132,location!$A$1:$F$5010,1,FALSE)</f>
        <v>US-2014-135972</v>
      </c>
      <c r="S1132" t="str">
        <f>VLOOKUP($A1132,location!$A$1:$F$5010,2,FALSE)</f>
        <v>United States</v>
      </c>
      <c r="T1132" t="str">
        <f>VLOOKUP($A1132,location!$A$1:$F$5010,3,FALSE)</f>
        <v>Des Moines</v>
      </c>
      <c r="U1132" t="str">
        <f>VLOOKUP($A1132,location!$A$1:$F$5010,4,FALSE)</f>
        <v>Washington</v>
      </c>
      <c r="V1132">
        <f>VLOOKUP($A1132,location!$A$1:$F$5010,5,FALSE)</f>
        <v>98198</v>
      </c>
      <c r="W1132" t="str">
        <f>VLOOKUP($A1132,location!$A$1:$F$5010,6,FALSE)</f>
        <v>West</v>
      </c>
    </row>
    <row r="1133" spans="1:23" x14ac:dyDescent="0.25">
      <c r="A1133" t="s">
        <v>4724</v>
      </c>
      <c r="B1133" s="1">
        <v>41900</v>
      </c>
      <c r="C1133" s="1">
        <v>41905</v>
      </c>
      <c r="D1133" t="s">
        <v>7268</v>
      </c>
      <c r="E1133" t="s">
        <v>376</v>
      </c>
      <c r="F1133" t="s">
        <v>10001</v>
      </c>
      <c r="G1133">
        <v>8544</v>
      </c>
      <c r="H1133">
        <v>2</v>
      </c>
      <c r="I1133">
        <v>0.6</v>
      </c>
      <c r="J1133">
        <v>-7476</v>
      </c>
      <c r="K1133" t="str">
        <f>VLOOKUP(orders7[[#This Row],[Customer ID]],customers[#All],1,FALSE)</f>
        <v>JS-15940</v>
      </c>
      <c r="L1133" t="str">
        <f>VLOOKUP(orders7[[#This Row],[Customer ID]],customers[#All],2,FALSE)</f>
        <v>Joni Sundaresam</v>
      </c>
      <c r="M1133" t="str">
        <f>VLOOKUP(orders7[[#This Row],[Customer ID]],customers[#All],3,FALSE)</f>
        <v>Home Office</v>
      </c>
      <c r="N1133" t="str">
        <f>VLOOKUP($F1133,product!$A$1:$D$1863,1,FALSE)</f>
        <v>FUR-FU-10001546</v>
      </c>
      <c r="O1133" t="str">
        <f>VLOOKUP($F1133,product!$A$1:$D$1863,2,FALSE)</f>
        <v>Furniture</v>
      </c>
      <c r="P1133" t="str">
        <f>VLOOKUP($F1133,product!$A$1:$D$1863,3,FALSE)</f>
        <v>Furnishings</v>
      </c>
      <c r="Q1133" t="str">
        <f>VLOOKUP($F1133,product!$A$1:$D$1863,4,FALSE)</f>
        <v>Dana Swing-Arm Lamps</v>
      </c>
      <c r="R1133" t="str">
        <f>VLOOKUP($A1133,location!$A$1:$F$5010,1,FALSE)</f>
        <v>US-2014-166310</v>
      </c>
      <c r="S1133" t="str">
        <f>VLOOKUP($A1133,location!$A$1:$F$5010,2,FALSE)</f>
        <v>United States</v>
      </c>
      <c r="T1133" t="str">
        <f>VLOOKUP($A1133,location!$A$1:$F$5010,3,FALSE)</f>
        <v>Garland</v>
      </c>
      <c r="U1133" t="str">
        <f>VLOOKUP($A1133,location!$A$1:$F$5010,4,FALSE)</f>
        <v>Texas</v>
      </c>
      <c r="V1133">
        <f>VLOOKUP($A1133,location!$A$1:$F$5010,5,FALSE)</f>
        <v>75043</v>
      </c>
      <c r="W1133" t="str">
        <f>VLOOKUP($A1133,location!$A$1:$F$5010,6,FALSE)</f>
        <v>Central</v>
      </c>
    </row>
    <row r="1134" spans="1:23" x14ac:dyDescent="0.25">
      <c r="A1134" t="s">
        <v>5819</v>
      </c>
      <c r="B1134" s="1">
        <v>41900</v>
      </c>
      <c r="C1134" s="1">
        <v>41905</v>
      </c>
      <c r="D1134" t="s">
        <v>7209</v>
      </c>
      <c r="E1134" t="s">
        <v>616</v>
      </c>
      <c r="F1134" t="s">
        <v>7982</v>
      </c>
      <c r="G1134">
        <v>92.52</v>
      </c>
      <c r="H1134">
        <v>6</v>
      </c>
      <c r="I1134">
        <v>0</v>
      </c>
      <c r="J1134">
        <v>249804</v>
      </c>
      <c r="K1134" t="str">
        <f>VLOOKUP(orders7[[#This Row],[Customer ID]],customers[#All],1,FALSE)</f>
        <v>MC-18130</v>
      </c>
      <c r="L1134" t="str">
        <f>VLOOKUP(orders7[[#This Row],[Customer ID]],customers[#All],2,FALSE)</f>
        <v>Mike Caudle</v>
      </c>
      <c r="M1134" t="str">
        <f>VLOOKUP(orders7[[#This Row],[Customer ID]],customers[#All],3,FALSE)</f>
        <v>Corporate</v>
      </c>
      <c r="N1134" t="str">
        <f>VLOOKUP($F1134,product!$A$1:$D$1863,1,FALSE)</f>
        <v>OFF-ST-10001321</v>
      </c>
      <c r="O1134" t="str">
        <f>VLOOKUP($F1134,product!$A$1:$D$1863,2,FALSE)</f>
        <v>Office Supplies</v>
      </c>
      <c r="P1134" t="str">
        <f>VLOOKUP($F1134,product!$A$1:$D$1863,3,FALSE)</f>
        <v>Storage</v>
      </c>
      <c r="Q1134" t="str">
        <f>VLOOKUP($F1134,product!$A$1:$D$1863,4,FALSE)</f>
        <v>Decoflex Hanging Personal Folder File, Blue</v>
      </c>
      <c r="R1134" t="str">
        <f>VLOOKUP($A1134,location!$A$1:$F$5010,1,FALSE)</f>
        <v>CA-2014-132787</v>
      </c>
      <c r="S1134" t="str">
        <f>VLOOKUP($A1134,location!$A$1:$F$5010,2,FALSE)</f>
        <v>United States</v>
      </c>
      <c r="T1134" t="str">
        <f>VLOOKUP($A1134,location!$A$1:$F$5010,3,FALSE)</f>
        <v>Seattle</v>
      </c>
      <c r="U1134" t="str">
        <f>VLOOKUP($A1134,location!$A$1:$F$5010,4,FALSE)</f>
        <v>Washington</v>
      </c>
      <c r="V1134">
        <f>VLOOKUP($A1134,location!$A$1:$F$5010,5,FALSE)</f>
        <v>98115</v>
      </c>
      <c r="W1134" t="str">
        <f>VLOOKUP($A1134,location!$A$1:$F$5010,6,FALSE)</f>
        <v>West</v>
      </c>
    </row>
    <row r="1135" spans="1:23" x14ac:dyDescent="0.25">
      <c r="A1135" t="s">
        <v>6585</v>
      </c>
      <c r="B1135" s="1">
        <v>41900</v>
      </c>
      <c r="C1135" s="1">
        <v>41905</v>
      </c>
      <c r="D1135" t="s">
        <v>7268</v>
      </c>
      <c r="E1135" t="s">
        <v>1538</v>
      </c>
      <c r="F1135" t="s">
        <v>10315</v>
      </c>
      <c r="G1135">
        <v>493.43</v>
      </c>
      <c r="H1135">
        <v>5</v>
      </c>
      <c r="I1135">
        <v>0.3</v>
      </c>
      <c r="J1135">
        <v>-7049</v>
      </c>
      <c r="K1135" t="str">
        <f>VLOOKUP(orders7[[#This Row],[Customer ID]],customers[#All],1,FALSE)</f>
        <v>SB-20185</v>
      </c>
      <c r="L1135" t="str">
        <f>VLOOKUP(orders7[[#This Row],[Customer ID]],customers[#All],2,FALSE)</f>
        <v>Sarah Brown</v>
      </c>
      <c r="M1135" t="str">
        <f>VLOOKUP(orders7[[#This Row],[Customer ID]],customers[#All],3,FALSE)</f>
        <v>Consumer</v>
      </c>
      <c r="N1135" t="str">
        <f>VLOOKUP($F1135,product!$A$1:$D$1863,1,FALSE)</f>
        <v>FUR-BO-10004218</v>
      </c>
      <c r="O1135" t="str">
        <f>VLOOKUP($F1135,product!$A$1:$D$1863,2,FALSE)</f>
        <v>Furniture</v>
      </c>
      <c r="P1135" t="str">
        <f>VLOOKUP($F1135,product!$A$1:$D$1863,3,FALSE)</f>
        <v>Bookcases</v>
      </c>
      <c r="Q1135" t="str">
        <f>VLOOKUP($F1135,product!$A$1:$D$1863,4,FALSE)</f>
        <v>Bush Heritage Pine Collection 5-Shelf Bookcase, Albany Pine Finish, *Special Order</v>
      </c>
      <c r="R1135" t="str">
        <f>VLOOKUP($A1135,location!$A$1:$F$5010,1,FALSE)</f>
        <v>CA-2014-120411</v>
      </c>
      <c r="S1135" t="str">
        <f>VLOOKUP($A1135,location!$A$1:$F$5010,2,FALSE)</f>
        <v>United States</v>
      </c>
      <c r="T1135" t="str">
        <f>VLOOKUP($A1135,location!$A$1:$F$5010,3,FALSE)</f>
        <v>Chicago</v>
      </c>
      <c r="U1135" t="str">
        <f>VLOOKUP($A1135,location!$A$1:$F$5010,4,FALSE)</f>
        <v>Illinois</v>
      </c>
      <c r="V1135">
        <f>VLOOKUP($A1135,location!$A$1:$F$5010,5,FALSE)</f>
        <v>60653</v>
      </c>
      <c r="W1135" t="str">
        <f>VLOOKUP($A1135,location!$A$1:$F$5010,6,FALSE)</f>
        <v>Central</v>
      </c>
    </row>
    <row r="1136" spans="1:23" x14ac:dyDescent="0.25">
      <c r="A1136" t="s">
        <v>6585</v>
      </c>
      <c r="B1136" s="1">
        <v>41900</v>
      </c>
      <c r="C1136" s="1">
        <v>41905</v>
      </c>
      <c r="D1136" t="s">
        <v>7268</v>
      </c>
      <c r="E1136" t="s">
        <v>1538</v>
      </c>
      <c r="F1136" t="s">
        <v>9306</v>
      </c>
      <c r="G1136">
        <v>11.12</v>
      </c>
      <c r="H1136">
        <v>2</v>
      </c>
      <c r="I1136">
        <v>0.2</v>
      </c>
      <c r="J1136">
        <v>3475</v>
      </c>
      <c r="K1136" t="str">
        <f>VLOOKUP(orders7[[#This Row],[Customer ID]],customers[#All],1,FALSE)</f>
        <v>SB-20185</v>
      </c>
      <c r="L1136" t="str">
        <f>VLOOKUP(orders7[[#This Row],[Customer ID]],customers[#All],2,FALSE)</f>
        <v>Sarah Brown</v>
      </c>
      <c r="M1136" t="str">
        <f>VLOOKUP(orders7[[#This Row],[Customer ID]],customers[#All],3,FALSE)</f>
        <v>Consumer</v>
      </c>
      <c r="N1136" t="str">
        <f>VLOOKUP($F1136,product!$A$1:$D$1863,1,FALSE)</f>
        <v>TEC-PH-10002185</v>
      </c>
      <c r="O1136" t="str">
        <f>VLOOKUP($F1136,product!$A$1:$D$1863,2,FALSE)</f>
        <v>Technology</v>
      </c>
      <c r="P1136" t="str">
        <f>VLOOKUP($F1136,product!$A$1:$D$1863,3,FALSE)</f>
        <v>Phones</v>
      </c>
      <c r="Q1136" t="str">
        <f>VLOOKUP($F1136,product!$A$1:$D$1863,4,FALSE)</f>
        <v>QVS USB Car Charger 2-Port 2.1Amp for iPod/iPhone/iPad/iPad 2/iPad 3</v>
      </c>
      <c r="R1136" t="str">
        <f>VLOOKUP($A1136,location!$A$1:$F$5010,1,FALSE)</f>
        <v>CA-2014-120411</v>
      </c>
      <c r="S1136" t="str">
        <f>VLOOKUP($A1136,location!$A$1:$F$5010,2,FALSE)</f>
        <v>United States</v>
      </c>
      <c r="T1136" t="str">
        <f>VLOOKUP($A1136,location!$A$1:$F$5010,3,FALSE)</f>
        <v>Chicago</v>
      </c>
      <c r="U1136" t="str">
        <f>VLOOKUP($A1136,location!$A$1:$F$5010,4,FALSE)</f>
        <v>Illinois</v>
      </c>
      <c r="V1136">
        <f>VLOOKUP($A1136,location!$A$1:$F$5010,5,FALSE)</f>
        <v>60653</v>
      </c>
      <c r="W1136" t="str">
        <f>VLOOKUP($A1136,location!$A$1:$F$5010,6,FALSE)</f>
        <v>Central</v>
      </c>
    </row>
    <row r="1137" spans="1:23" x14ac:dyDescent="0.25">
      <c r="A1137" t="s">
        <v>6870</v>
      </c>
      <c r="B1137" s="1">
        <v>41900</v>
      </c>
      <c r="C1137" s="1">
        <v>41905</v>
      </c>
      <c r="D1137" t="s">
        <v>7268</v>
      </c>
      <c r="E1137" t="s">
        <v>1198</v>
      </c>
      <c r="F1137" t="s">
        <v>10216</v>
      </c>
      <c r="G1137">
        <v>629.95000000000005</v>
      </c>
      <c r="H1137">
        <v>5</v>
      </c>
      <c r="I1137">
        <v>0</v>
      </c>
      <c r="J1137">
        <v>1574875</v>
      </c>
      <c r="K1137" t="str">
        <f>VLOOKUP(orders7[[#This Row],[Customer ID]],customers[#All],1,FALSE)</f>
        <v>MW-18220</v>
      </c>
      <c r="L1137" t="str">
        <f>VLOOKUP(orders7[[#This Row],[Customer ID]],customers[#All],2,FALSE)</f>
        <v>Mitch Webber</v>
      </c>
      <c r="M1137" t="str">
        <f>VLOOKUP(orders7[[#This Row],[Customer ID]],customers[#All],3,FALSE)</f>
        <v>Consumer</v>
      </c>
      <c r="N1137" t="str">
        <f>VLOOKUP($F1137,product!$A$1:$D$1863,1,FALSE)</f>
        <v>TEC-PH-10003484</v>
      </c>
      <c r="O1137" t="str">
        <f>VLOOKUP($F1137,product!$A$1:$D$1863,2,FALSE)</f>
        <v>Technology</v>
      </c>
      <c r="P1137" t="str">
        <f>VLOOKUP($F1137,product!$A$1:$D$1863,3,FALSE)</f>
        <v>Phones</v>
      </c>
      <c r="Q1137" t="str">
        <f>VLOOKUP($F1137,product!$A$1:$D$1863,4,FALSE)</f>
        <v>Ooma Telo VoIP Home Phone System</v>
      </c>
      <c r="R1137" t="str">
        <f>VLOOKUP($A1137,location!$A$1:$F$5010,1,FALSE)</f>
        <v>CA-2014-125997</v>
      </c>
      <c r="S1137" t="str">
        <f>VLOOKUP($A1137,location!$A$1:$F$5010,2,FALSE)</f>
        <v>United States</v>
      </c>
      <c r="T1137" t="str">
        <f>VLOOKUP($A1137,location!$A$1:$F$5010,3,FALSE)</f>
        <v>New York City</v>
      </c>
      <c r="U1137" t="str">
        <f>VLOOKUP($A1137,location!$A$1:$F$5010,4,FALSE)</f>
        <v>New York</v>
      </c>
      <c r="V1137">
        <f>VLOOKUP($A1137,location!$A$1:$F$5010,5,FALSE)</f>
        <v>10011</v>
      </c>
      <c r="W1137" t="str">
        <f>VLOOKUP($A1137,location!$A$1:$F$5010,6,FALSE)</f>
        <v>East</v>
      </c>
    </row>
    <row r="1138" spans="1:23" x14ac:dyDescent="0.25">
      <c r="A1138" t="s">
        <v>6870</v>
      </c>
      <c r="B1138" s="1">
        <v>41900</v>
      </c>
      <c r="C1138" s="1">
        <v>41905</v>
      </c>
      <c r="D1138" t="s">
        <v>7268</v>
      </c>
      <c r="E1138" t="s">
        <v>1198</v>
      </c>
      <c r="F1138" t="s">
        <v>8443</v>
      </c>
      <c r="G1138">
        <v>631782</v>
      </c>
      <c r="H1138">
        <v>2</v>
      </c>
      <c r="I1138">
        <v>0.1</v>
      </c>
      <c r="J1138">
        <v>140396</v>
      </c>
      <c r="K1138" t="str">
        <f>VLOOKUP(orders7[[#This Row],[Customer ID]],customers[#All],1,FALSE)</f>
        <v>MW-18220</v>
      </c>
      <c r="L1138" t="str">
        <f>VLOOKUP(orders7[[#This Row],[Customer ID]],customers[#All],2,FALSE)</f>
        <v>Mitch Webber</v>
      </c>
      <c r="M1138" t="str">
        <f>VLOOKUP(orders7[[#This Row],[Customer ID]],customers[#All],3,FALSE)</f>
        <v>Consumer</v>
      </c>
      <c r="N1138" t="str">
        <f>VLOOKUP($F1138,product!$A$1:$D$1863,1,FALSE)</f>
        <v>FUR-CH-10001394</v>
      </c>
      <c r="O1138" t="str">
        <f>VLOOKUP($F1138,product!$A$1:$D$1863,2,FALSE)</f>
        <v>Furniture</v>
      </c>
      <c r="P1138" t="str">
        <f>VLOOKUP($F1138,product!$A$1:$D$1863,3,FALSE)</f>
        <v>Chairs</v>
      </c>
      <c r="Q1138" t="str">
        <f>VLOOKUP($F1138,product!$A$1:$D$1863,4,FALSE)</f>
        <v>Global Leather Executive Chair</v>
      </c>
      <c r="R1138" t="str">
        <f>VLOOKUP($A1138,location!$A$1:$F$5010,1,FALSE)</f>
        <v>CA-2014-125997</v>
      </c>
      <c r="S1138" t="str">
        <f>VLOOKUP($A1138,location!$A$1:$F$5010,2,FALSE)</f>
        <v>United States</v>
      </c>
      <c r="T1138" t="str">
        <f>VLOOKUP($A1138,location!$A$1:$F$5010,3,FALSE)</f>
        <v>New York City</v>
      </c>
      <c r="U1138" t="str">
        <f>VLOOKUP($A1138,location!$A$1:$F$5010,4,FALSE)</f>
        <v>New York</v>
      </c>
      <c r="V1138">
        <f>VLOOKUP($A1138,location!$A$1:$F$5010,5,FALSE)</f>
        <v>10011</v>
      </c>
      <c r="W1138" t="str">
        <f>VLOOKUP($A1138,location!$A$1:$F$5010,6,FALSE)</f>
        <v>East</v>
      </c>
    </row>
    <row r="1139" spans="1:23" x14ac:dyDescent="0.25">
      <c r="A1139" t="s">
        <v>6870</v>
      </c>
      <c r="B1139" s="1">
        <v>41900</v>
      </c>
      <c r="C1139" s="1">
        <v>41905</v>
      </c>
      <c r="D1139" t="s">
        <v>7268</v>
      </c>
      <c r="E1139" t="s">
        <v>1198</v>
      </c>
      <c r="F1139" t="s">
        <v>9622</v>
      </c>
      <c r="G1139">
        <v>801568</v>
      </c>
      <c r="H1139">
        <v>2</v>
      </c>
      <c r="I1139">
        <v>0.2</v>
      </c>
      <c r="J1139">
        <v>-100196</v>
      </c>
      <c r="K1139" t="str">
        <f>VLOOKUP(orders7[[#This Row],[Customer ID]],customers[#All],1,FALSE)</f>
        <v>MW-18220</v>
      </c>
      <c r="L1139" t="str">
        <f>VLOOKUP(orders7[[#This Row],[Customer ID]],customers[#All],2,FALSE)</f>
        <v>Mitch Webber</v>
      </c>
      <c r="M1139" t="str">
        <f>VLOOKUP(orders7[[#This Row],[Customer ID]],customers[#All],3,FALSE)</f>
        <v>Consumer</v>
      </c>
      <c r="N1139" t="str">
        <f>VLOOKUP($F1139,product!$A$1:$D$1863,1,FALSE)</f>
        <v>FUR-BO-10002213</v>
      </c>
      <c r="O1139" t="str">
        <f>VLOOKUP($F1139,product!$A$1:$D$1863,2,FALSE)</f>
        <v>Furniture</v>
      </c>
      <c r="P1139" t="str">
        <f>VLOOKUP($F1139,product!$A$1:$D$1863,3,FALSE)</f>
        <v>Bookcases</v>
      </c>
      <c r="Q1139" t="str">
        <f>VLOOKUP($F1139,product!$A$1:$D$1863,4,FALSE)</f>
        <v>DMI Eclipse Executive Suite Bookcases</v>
      </c>
      <c r="R1139" t="str">
        <f>VLOOKUP($A1139,location!$A$1:$F$5010,1,FALSE)</f>
        <v>CA-2014-125997</v>
      </c>
      <c r="S1139" t="str">
        <f>VLOOKUP($A1139,location!$A$1:$F$5010,2,FALSE)</f>
        <v>United States</v>
      </c>
      <c r="T1139" t="str">
        <f>VLOOKUP($A1139,location!$A$1:$F$5010,3,FALSE)</f>
        <v>New York City</v>
      </c>
      <c r="U1139" t="str">
        <f>VLOOKUP($A1139,location!$A$1:$F$5010,4,FALSE)</f>
        <v>New York</v>
      </c>
      <c r="V1139">
        <f>VLOOKUP($A1139,location!$A$1:$F$5010,5,FALSE)</f>
        <v>10011</v>
      </c>
      <c r="W1139" t="str">
        <f>VLOOKUP($A1139,location!$A$1:$F$5010,6,FALSE)</f>
        <v>East</v>
      </c>
    </row>
    <row r="1140" spans="1:23" x14ac:dyDescent="0.25">
      <c r="A1140" t="s">
        <v>6870</v>
      </c>
      <c r="B1140" s="1">
        <v>41900</v>
      </c>
      <c r="C1140" s="1">
        <v>41905</v>
      </c>
      <c r="D1140" t="s">
        <v>7268</v>
      </c>
      <c r="E1140" t="s">
        <v>1198</v>
      </c>
      <c r="F1140" t="s">
        <v>7300</v>
      </c>
      <c r="G1140">
        <v>75.180000000000007</v>
      </c>
      <c r="H1140">
        <v>6</v>
      </c>
      <c r="I1140">
        <v>0</v>
      </c>
      <c r="J1140">
        <v>353346</v>
      </c>
      <c r="K1140" t="str">
        <f>VLOOKUP(orders7[[#This Row],[Customer ID]],customers[#All],1,FALSE)</f>
        <v>MW-18220</v>
      </c>
      <c r="L1140" t="str">
        <f>VLOOKUP(orders7[[#This Row],[Customer ID]],customers[#All],2,FALSE)</f>
        <v>Mitch Webber</v>
      </c>
      <c r="M1140" t="str">
        <f>VLOOKUP(orders7[[#This Row],[Customer ID]],customers[#All],3,FALSE)</f>
        <v>Consumer</v>
      </c>
      <c r="N1140" t="str">
        <f>VLOOKUP($F1140,product!$A$1:$D$1863,1,FALSE)</f>
        <v>OFF-LA-10002762</v>
      </c>
      <c r="O1140" t="str">
        <f>VLOOKUP($F1140,product!$A$1:$D$1863,2,FALSE)</f>
        <v>Office Supplies</v>
      </c>
      <c r="P1140" t="str">
        <f>VLOOKUP($F1140,product!$A$1:$D$1863,3,FALSE)</f>
        <v>Labels</v>
      </c>
      <c r="Q1140" t="str">
        <f>VLOOKUP($F1140,product!$A$1:$D$1863,4,FALSE)</f>
        <v>Avery 485</v>
      </c>
      <c r="R1140" t="str">
        <f>VLOOKUP($A1140,location!$A$1:$F$5010,1,FALSE)</f>
        <v>CA-2014-125997</v>
      </c>
      <c r="S1140" t="str">
        <f>VLOOKUP($A1140,location!$A$1:$F$5010,2,FALSE)</f>
        <v>United States</v>
      </c>
      <c r="T1140" t="str">
        <f>VLOOKUP($A1140,location!$A$1:$F$5010,3,FALSE)</f>
        <v>New York City</v>
      </c>
      <c r="U1140" t="str">
        <f>VLOOKUP($A1140,location!$A$1:$F$5010,4,FALSE)</f>
        <v>New York</v>
      </c>
      <c r="V1140">
        <f>VLOOKUP($A1140,location!$A$1:$F$5010,5,FALSE)</f>
        <v>10011</v>
      </c>
      <c r="W1140" t="str">
        <f>VLOOKUP($A1140,location!$A$1:$F$5010,6,FALSE)</f>
        <v>East</v>
      </c>
    </row>
    <row r="1141" spans="1:23" x14ac:dyDescent="0.25">
      <c r="A1141" t="s">
        <v>6870</v>
      </c>
      <c r="B1141" s="1">
        <v>41900</v>
      </c>
      <c r="C1141" s="1">
        <v>41905</v>
      </c>
      <c r="D1141" t="s">
        <v>7268</v>
      </c>
      <c r="E1141" t="s">
        <v>1198</v>
      </c>
      <c r="F1141" t="s">
        <v>9670</v>
      </c>
      <c r="G1141">
        <v>30.98</v>
      </c>
      <c r="H1141">
        <v>1</v>
      </c>
      <c r="I1141">
        <v>0</v>
      </c>
      <c r="J1141">
        <v>80548</v>
      </c>
      <c r="K1141" t="str">
        <f>VLOOKUP(orders7[[#This Row],[Customer ID]],customers[#All],1,FALSE)</f>
        <v>MW-18220</v>
      </c>
      <c r="L1141" t="str">
        <f>VLOOKUP(orders7[[#This Row],[Customer ID]],customers[#All],2,FALSE)</f>
        <v>Mitch Webber</v>
      </c>
      <c r="M1141" t="str">
        <f>VLOOKUP(orders7[[#This Row],[Customer ID]],customers[#All],3,FALSE)</f>
        <v>Consumer</v>
      </c>
      <c r="N1141" t="str">
        <f>VLOOKUP($F1141,product!$A$1:$D$1863,1,FALSE)</f>
        <v>OFF-AP-10003842</v>
      </c>
      <c r="O1141" t="str">
        <f>VLOOKUP($F1141,product!$A$1:$D$1863,2,FALSE)</f>
        <v>Office Supplies</v>
      </c>
      <c r="P1141" t="str">
        <f>VLOOKUP($F1141,product!$A$1:$D$1863,3,FALSE)</f>
        <v>Appliances</v>
      </c>
      <c r="Q1141" t="str">
        <f>VLOOKUP($F1141,product!$A$1:$D$1863,4,FALSE)</f>
        <v>Euro-Pro Shark Turbo Vacuum</v>
      </c>
      <c r="R1141" t="str">
        <f>VLOOKUP($A1141,location!$A$1:$F$5010,1,FALSE)</f>
        <v>CA-2014-125997</v>
      </c>
      <c r="S1141" t="str">
        <f>VLOOKUP($A1141,location!$A$1:$F$5010,2,FALSE)</f>
        <v>United States</v>
      </c>
      <c r="T1141" t="str">
        <f>VLOOKUP($A1141,location!$A$1:$F$5010,3,FALSE)</f>
        <v>New York City</v>
      </c>
      <c r="U1141" t="str">
        <f>VLOOKUP($A1141,location!$A$1:$F$5010,4,FALSE)</f>
        <v>New York</v>
      </c>
      <c r="V1141">
        <f>VLOOKUP($A1141,location!$A$1:$F$5010,5,FALSE)</f>
        <v>10011</v>
      </c>
      <c r="W1141" t="str">
        <f>VLOOKUP($A1141,location!$A$1:$F$5010,6,FALSE)</f>
        <v>East</v>
      </c>
    </row>
    <row r="1142" spans="1:23" x14ac:dyDescent="0.25">
      <c r="A1142" t="s">
        <v>6870</v>
      </c>
      <c r="B1142" s="1">
        <v>41900</v>
      </c>
      <c r="C1142" s="1">
        <v>41905</v>
      </c>
      <c r="D1142" t="s">
        <v>7268</v>
      </c>
      <c r="E1142" t="s">
        <v>1198</v>
      </c>
      <c r="F1142" t="s">
        <v>9784</v>
      </c>
      <c r="G1142">
        <v>1349.91</v>
      </c>
      <c r="H1142">
        <v>9</v>
      </c>
      <c r="I1142">
        <v>0</v>
      </c>
      <c r="J1142">
        <v>6614559</v>
      </c>
      <c r="K1142" t="str">
        <f>VLOOKUP(orders7[[#This Row],[Customer ID]],customers[#All],1,FALSE)</f>
        <v>MW-18220</v>
      </c>
      <c r="L1142" t="str">
        <f>VLOOKUP(orders7[[#This Row],[Customer ID]],customers[#All],2,FALSE)</f>
        <v>Mitch Webber</v>
      </c>
      <c r="M1142" t="str">
        <f>VLOOKUP(orders7[[#This Row],[Customer ID]],customers[#All],3,FALSE)</f>
        <v>Consumer</v>
      </c>
      <c r="N1142" t="str">
        <f>VLOOKUP($F1142,product!$A$1:$D$1863,1,FALSE)</f>
        <v>TEC-PH-10003072</v>
      </c>
      <c r="O1142" t="str">
        <f>VLOOKUP($F1142,product!$A$1:$D$1863,2,FALSE)</f>
        <v>Technology</v>
      </c>
      <c r="P1142" t="str">
        <f>VLOOKUP($F1142,product!$A$1:$D$1863,3,FALSE)</f>
        <v>Phones</v>
      </c>
      <c r="Q1142" t="str">
        <f>VLOOKUP($F1142,product!$A$1:$D$1863,4,FALSE)</f>
        <v>Panasonic KX-TG9541B DECT 6.0 Digital 2-Line Expandable Cordless Phone With Digital Answering System</v>
      </c>
      <c r="R1142" t="str">
        <f>VLOOKUP($A1142,location!$A$1:$F$5010,1,FALSE)</f>
        <v>CA-2014-125997</v>
      </c>
      <c r="S1142" t="str">
        <f>VLOOKUP($A1142,location!$A$1:$F$5010,2,FALSE)</f>
        <v>United States</v>
      </c>
      <c r="T1142" t="str">
        <f>VLOOKUP($A1142,location!$A$1:$F$5010,3,FALSE)</f>
        <v>New York City</v>
      </c>
      <c r="U1142" t="str">
        <f>VLOOKUP($A1142,location!$A$1:$F$5010,4,FALSE)</f>
        <v>New York</v>
      </c>
      <c r="V1142">
        <f>VLOOKUP($A1142,location!$A$1:$F$5010,5,FALSE)</f>
        <v>10011</v>
      </c>
      <c r="W1142" t="str">
        <f>VLOOKUP($A1142,location!$A$1:$F$5010,6,FALSE)</f>
        <v>East</v>
      </c>
    </row>
    <row r="1143" spans="1:23" x14ac:dyDescent="0.25">
      <c r="A1143" t="s">
        <v>1866</v>
      </c>
      <c r="B1143" s="1">
        <v>41901</v>
      </c>
      <c r="C1143" s="1">
        <v>41906</v>
      </c>
      <c r="D1143" t="s">
        <v>7209</v>
      </c>
      <c r="E1143" t="s">
        <v>276</v>
      </c>
      <c r="F1143" t="s">
        <v>7749</v>
      </c>
      <c r="G1143">
        <v>7.16</v>
      </c>
      <c r="H1143">
        <v>2</v>
      </c>
      <c r="I1143">
        <v>0</v>
      </c>
      <c r="J1143">
        <v>358</v>
      </c>
      <c r="K1143" t="str">
        <f>VLOOKUP(orders7[[#This Row],[Customer ID]],customers[#All],1,FALSE)</f>
        <v>FA-14230</v>
      </c>
      <c r="L1143" t="str">
        <f>VLOOKUP(orders7[[#This Row],[Customer ID]],customers[#All],2,FALSE)</f>
        <v>Frank Atkinson</v>
      </c>
      <c r="M1143" t="str">
        <f>VLOOKUP(orders7[[#This Row],[Customer ID]],customers[#All],3,FALSE)</f>
        <v>Corporate</v>
      </c>
      <c r="N1143" t="str">
        <f>VLOOKUP($F1143,product!$A$1:$D$1863,1,FALSE)</f>
        <v>OFF-FA-10000624</v>
      </c>
      <c r="O1143" t="str">
        <f>VLOOKUP($F1143,product!$A$1:$D$1863,2,FALSE)</f>
        <v>Office Supplies</v>
      </c>
      <c r="P1143" t="str">
        <f>VLOOKUP($F1143,product!$A$1:$D$1863,3,FALSE)</f>
        <v>Fasteners</v>
      </c>
      <c r="Q1143" t="str">
        <f>VLOOKUP($F1143,product!$A$1:$D$1863,4,FALSE)</f>
        <v>OIC Binder Clips</v>
      </c>
      <c r="R1143" t="str">
        <f>VLOOKUP($A1143,location!$A$1:$F$5010,1,FALSE)</f>
        <v>CA-2014-156601</v>
      </c>
      <c r="S1143" t="str">
        <f>VLOOKUP($A1143,location!$A$1:$F$5010,2,FALSE)</f>
        <v>United States</v>
      </c>
      <c r="T1143" t="str">
        <f>VLOOKUP($A1143,location!$A$1:$F$5010,3,FALSE)</f>
        <v>Long Beach</v>
      </c>
      <c r="U1143" t="str">
        <f>VLOOKUP($A1143,location!$A$1:$F$5010,4,FALSE)</f>
        <v>California</v>
      </c>
      <c r="V1143">
        <f>VLOOKUP($A1143,location!$A$1:$F$5010,5,FALSE)</f>
        <v>90805</v>
      </c>
      <c r="W1143" t="str">
        <f>VLOOKUP($A1143,location!$A$1:$F$5010,6,FALSE)</f>
        <v>West</v>
      </c>
    </row>
    <row r="1144" spans="1:23" x14ac:dyDescent="0.25">
      <c r="A1144" t="s">
        <v>2276</v>
      </c>
      <c r="B1144" s="1">
        <v>41901</v>
      </c>
      <c r="C1144" s="1">
        <v>41906</v>
      </c>
      <c r="D1144" t="s">
        <v>7201</v>
      </c>
      <c r="E1144" t="s">
        <v>672</v>
      </c>
      <c r="F1144" t="s">
        <v>8629</v>
      </c>
      <c r="G1144">
        <v>4608</v>
      </c>
      <c r="H1144">
        <v>2</v>
      </c>
      <c r="I1144">
        <v>0.2</v>
      </c>
      <c r="J1144">
        <v>16704</v>
      </c>
      <c r="K1144" t="str">
        <f>VLOOKUP(orders7[[#This Row],[Customer ID]],customers[#All],1,FALSE)</f>
        <v>MS-17365</v>
      </c>
      <c r="L1144" t="str">
        <f>VLOOKUP(orders7[[#This Row],[Customer ID]],customers[#All],2,FALSE)</f>
        <v>Maribeth Schnelling</v>
      </c>
      <c r="M1144" t="str">
        <f>VLOOKUP(orders7[[#This Row],[Customer ID]],customers[#All],3,FALSE)</f>
        <v>Consumer</v>
      </c>
      <c r="N1144" t="str">
        <f>VLOOKUP($F1144,product!$A$1:$D$1863,1,FALSE)</f>
        <v>OFF-LA-10001613</v>
      </c>
      <c r="O1144" t="str">
        <f>VLOOKUP($F1144,product!$A$1:$D$1863,2,FALSE)</f>
        <v>Office Supplies</v>
      </c>
      <c r="P1144" t="str">
        <f>VLOOKUP($F1144,product!$A$1:$D$1863,3,FALSE)</f>
        <v>Labels</v>
      </c>
      <c r="Q1144" t="str">
        <f>VLOOKUP($F1144,product!$A$1:$D$1863,4,FALSE)</f>
        <v>Avery File Folder Labels</v>
      </c>
      <c r="R1144" t="str">
        <f>VLOOKUP($A1144,location!$A$1:$F$5010,1,FALSE)</f>
        <v>CA-2014-127488</v>
      </c>
      <c r="S1144" t="str">
        <f>VLOOKUP($A1144,location!$A$1:$F$5010,2,FALSE)</f>
        <v>United States</v>
      </c>
      <c r="T1144" t="str">
        <f>VLOOKUP($A1144,location!$A$1:$F$5010,3,FALSE)</f>
        <v>Boca Raton</v>
      </c>
      <c r="U1144" t="str">
        <f>VLOOKUP($A1144,location!$A$1:$F$5010,4,FALSE)</f>
        <v>Florida</v>
      </c>
      <c r="V1144">
        <f>VLOOKUP($A1144,location!$A$1:$F$5010,5,FALSE)</f>
        <v>33433</v>
      </c>
      <c r="W1144" t="str">
        <f>VLOOKUP($A1144,location!$A$1:$F$5010,6,FALSE)</f>
        <v>South</v>
      </c>
    </row>
    <row r="1145" spans="1:23" x14ac:dyDescent="0.25">
      <c r="A1145" t="s">
        <v>3636</v>
      </c>
      <c r="B1145" s="1">
        <v>41901</v>
      </c>
      <c r="C1145" s="1">
        <v>41906</v>
      </c>
      <c r="D1145" t="s">
        <v>7209</v>
      </c>
      <c r="E1145" t="s">
        <v>898</v>
      </c>
      <c r="F1145" t="s">
        <v>9154</v>
      </c>
      <c r="G1145">
        <v>47984</v>
      </c>
      <c r="H1145">
        <v>2</v>
      </c>
      <c r="I1145">
        <v>0.2</v>
      </c>
      <c r="J1145">
        <v>131956</v>
      </c>
      <c r="K1145" t="str">
        <f>VLOOKUP(orders7[[#This Row],[Customer ID]],customers[#All],1,FALSE)</f>
        <v>KT-16465</v>
      </c>
      <c r="L1145" t="str">
        <f>VLOOKUP(orders7[[#This Row],[Customer ID]],customers[#All],2,FALSE)</f>
        <v>Kean Takahito</v>
      </c>
      <c r="M1145" t="str">
        <f>VLOOKUP(orders7[[#This Row],[Customer ID]],customers[#All],3,FALSE)</f>
        <v>Consumer</v>
      </c>
      <c r="N1145" t="str">
        <f>VLOOKUP($F1145,product!$A$1:$D$1863,1,FALSE)</f>
        <v>TEC-AC-10001109</v>
      </c>
      <c r="O1145" t="str">
        <f>VLOOKUP($F1145,product!$A$1:$D$1863,2,FALSE)</f>
        <v>Technology</v>
      </c>
      <c r="P1145" t="str">
        <f>VLOOKUP($F1145,product!$A$1:$D$1863,3,FALSE)</f>
        <v>Accessories</v>
      </c>
      <c r="Q1145" t="str">
        <f>VLOOKUP($F1145,product!$A$1:$D$1863,4,FALSE)</f>
        <v>Logitech Trackman Marble Mouse</v>
      </c>
      <c r="R1145" t="str">
        <f>VLOOKUP($A1145,location!$A$1:$F$5010,1,FALSE)</f>
        <v>US-2014-117170</v>
      </c>
      <c r="S1145" t="str">
        <f>VLOOKUP($A1145,location!$A$1:$F$5010,2,FALSE)</f>
        <v>United States</v>
      </c>
      <c r="T1145" t="str">
        <f>VLOOKUP($A1145,location!$A$1:$F$5010,3,FALSE)</f>
        <v>Raleigh</v>
      </c>
      <c r="U1145" t="str">
        <f>VLOOKUP($A1145,location!$A$1:$F$5010,4,FALSE)</f>
        <v>North Carolina</v>
      </c>
      <c r="V1145">
        <f>VLOOKUP($A1145,location!$A$1:$F$5010,5,FALSE)</f>
        <v>27604</v>
      </c>
      <c r="W1145" t="str">
        <f>VLOOKUP($A1145,location!$A$1:$F$5010,6,FALSE)</f>
        <v>South</v>
      </c>
    </row>
    <row r="1146" spans="1:23" x14ac:dyDescent="0.25">
      <c r="A1146" t="s">
        <v>3636</v>
      </c>
      <c r="B1146" s="1">
        <v>41901</v>
      </c>
      <c r="C1146" s="1">
        <v>41906</v>
      </c>
      <c r="D1146" t="s">
        <v>7209</v>
      </c>
      <c r="E1146" t="s">
        <v>898</v>
      </c>
      <c r="F1146" t="s">
        <v>8880</v>
      </c>
      <c r="G1146">
        <v>4624</v>
      </c>
      <c r="H1146">
        <v>1</v>
      </c>
      <c r="I1146">
        <v>0.2</v>
      </c>
      <c r="J1146">
        <v>16762</v>
      </c>
      <c r="K1146" t="str">
        <f>VLOOKUP(orders7[[#This Row],[Customer ID]],customers[#All],1,FALSE)</f>
        <v>KT-16465</v>
      </c>
      <c r="L1146" t="str">
        <f>VLOOKUP(orders7[[#This Row],[Customer ID]],customers[#All],2,FALSE)</f>
        <v>Kean Takahito</v>
      </c>
      <c r="M1146" t="str">
        <f>VLOOKUP(orders7[[#This Row],[Customer ID]],customers[#All],3,FALSE)</f>
        <v>Consumer</v>
      </c>
      <c r="N1146" t="str">
        <f>VLOOKUP($F1146,product!$A$1:$D$1863,1,FALSE)</f>
        <v>OFF-PA-10000682</v>
      </c>
      <c r="O1146" t="str">
        <f>VLOOKUP($F1146,product!$A$1:$D$1863,2,FALSE)</f>
        <v>Office Supplies</v>
      </c>
      <c r="P1146" t="str">
        <f>VLOOKUP($F1146,product!$A$1:$D$1863,3,FALSE)</f>
        <v>Paper</v>
      </c>
      <c r="Q1146" t="str">
        <f>VLOOKUP($F1146,product!$A$1:$D$1863,4,FALSE)</f>
        <v>Xerox 1924</v>
      </c>
      <c r="R1146" t="str">
        <f>VLOOKUP($A1146,location!$A$1:$F$5010,1,FALSE)</f>
        <v>US-2014-117170</v>
      </c>
      <c r="S1146" t="str">
        <f>VLOOKUP($A1146,location!$A$1:$F$5010,2,FALSE)</f>
        <v>United States</v>
      </c>
      <c r="T1146" t="str">
        <f>VLOOKUP($A1146,location!$A$1:$F$5010,3,FALSE)</f>
        <v>Raleigh</v>
      </c>
      <c r="U1146" t="str">
        <f>VLOOKUP($A1146,location!$A$1:$F$5010,4,FALSE)</f>
        <v>North Carolina</v>
      </c>
      <c r="V1146">
        <f>VLOOKUP($A1146,location!$A$1:$F$5010,5,FALSE)</f>
        <v>27604</v>
      </c>
      <c r="W1146" t="str">
        <f>VLOOKUP($A1146,location!$A$1:$F$5010,6,FALSE)</f>
        <v>South</v>
      </c>
    </row>
    <row r="1147" spans="1:23" x14ac:dyDescent="0.25">
      <c r="A1147" t="s">
        <v>4075</v>
      </c>
      <c r="B1147" s="1">
        <v>41901</v>
      </c>
      <c r="C1147" s="1">
        <v>41906</v>
      </c>
      <c r="D1147" t="s">
        <v>7209</v>
      </c>
      <c r="E1147" t="s">
        <v>510</v>
      </c>
      <c r="F1147" t="s">
        <v>8684</v>
      </c>
      <c r="G1147">
        <v>67344</v>
      </c>
      <c r="H1147">
        <v>6</v>
      </c>
      <c r="I1147">
        <v>0.2</v>
      </c>
      <c r="J1147">
        <v>75762</v>
      </c>
      <c r="K1147" t="str">
        <f>VLOOKUP(orders7[[#This Row],[Customer ID]],customers[#All],1,FALSE)</f>
        <v>JL-15835</v>
      </c>
      <c r="L1147" t="str">
        <f>VLOOKUP(orders7[[#This Row],[Customer ID]],customers[#All],2,FALSE)</f>
        <v>John Lee</v>
      </c>
      <c r="M1147" t="str">
        <f>VLOOKUP(orders7[[#This Row],[Customer ID]],customers[#All],3,FALSE)</f>
        <v>Consumer</v>
      </c>
      <c r="N1147" t="str">
        <f>VLOOKUP($F1147,product!$A$1:$D$1863,1,FALSE)</f>
        <v>OFF-ST-10003722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Project Tote Personal File</v>
      </c>
      <c r="R1147" t="str">
        <f>VLOOKUP($A1147,location!$A$1:$F$5010,1,FALSE)</f>
        <v>CA-2014-127299</v>
      </c>
      <c r="S1147" t="str">
        <f>VLOOKUP($A1147,location!$A$1:$F$5010,2,FALSE)</f>
        <v>United States</v>
      </c>
      <c r="T1147" t="str">
        <f>VLOOKUP($A1147,location!$A$1:$F$5010,3,FALSE)</f>
        <v>Charlotte</v>
      </c>
      <c r="U1147" t="str">
        <f>VLOOKUP($A1147,location!$A$1:$F$5010,4,FALSE)</f>
        <v>North Carolina</v>
      </c>
      <c r="V1147">
        <f>VLOOKUP($A1147,location!$A$1:$F$5010,5,FALSE)</f>
        <v>28205</v>
      </c>
      <c r="W1147" t="str">
        <f>VLOOKUP($A1147,location!$A$1:$F$5010,6,FALSE)</f>
        <v>South</v>
      </c>
    </row>
    <row r="1148" spans="1:23" x14ac:dyDescent="0.25">
      <c r="A1148" t="s">
        <v>4075</v>
      </c>
      <c r="B1148" s="1">
        <v>41901</v>
      </c>
      <c r="C1148" s="1">
        <v>41906</v>
      </c>
      <c r="D1148" t="s">
        <v>7209</v>
      </c>
      <c r="E1148" t="s">
        <v>510</v>
      </c>
      <c r="F1148" t="s">
        <v>10367</v>
      </c>
      <c r="G1148">
        <v>2624985</v>
      </c>
      <c r="H1148">
        <v>3</v>
      </c>
      <c r="I1148">
        <v>0.5</v>
      </c>
      <c r="J1148">
        <v>-9449946</v>
      </c>
      <c r="K1148" t="str">
        <f>VLOOKUP(orders7[[#This Row],[Customer ID]],customers[#All],1,FALSE)</f>
        <v>JL-15835</v>
      </c>
      <c r="L1148" t="str">
        <f>VLOOKUP(orders7[[#This Row],[Customer ID]],customers[#All],2,FALSE)</f>
        <v>John Lee</v>
      </c>
      <c r="M1148" t="str">
        <f>VLOOKUP(orders7[[#This Row],[Customer ID]],customers[#All],3,FALSE)</f>
        <v>Consumer</v>
      </c>
      <c r="N1148" t="str">
        <f>VLOOKUP($F1148,product!$A$1:$D$1863,1,FALSE)</f>
        <v>TEC-MA-10001127</v>
      </c>
      <c r="O1148" t="str">
        <f>VLOOKUP($F1148,product!$A$1:$D$1863,2,FALSE)</f>
        <v>Technology</v>
      </c>
      <c r="P1148" t="str">
        <f>VLOOKUP($F1148,product!$A$1:$D$1863,3,FALSE)</f>
        <v>Machines</v>
      </c>
      <c r="Q1148" t="str">
        <f>VLOOKUP($F1148,product!$A$1:$D$1863,4,FALSE)</f>
        <v>HP Designjet T520 Inkjet Large Format Printer - 24" Color</v>
      </c>
      <c r="R1148" t="str">
        <f>VLOOKUP($A1148,location!$A$1:$F$5010,1,FALSE)</f>
        <v>CA-2014-127299</v>
      </c>
      <c r="S1148" t="str">
        <f>VLOOKUP($A1148,location!$A$1:$F$5010,2,FALSE)</f>
        <v>United States</v>
      </c>
      <c r="T1148" t="str">
        <f>VLOOKUP($A1148,location!$A$1:$F$5010,3,FALSE)</f>
        <v>Charlotte</v>
      </c>
      <c r="U1148" t="str">
        <f>VLOOKUP($A1148,location!$A$1:$F$5010,4,FALSE)</f>
        <v>North Carolina</v>
      </c>
      <c r="V1148">
        <f>VLOOKUP($A1148,location!$A$1:$F$5010,5,FALSE)</f>
        <v>28205</v>
      </c>
      <c r="W1148" t="str">
        <f>VLOOKUP($A1148,location!$A$1:$F$5010,6,FALSE)</f>
        <v>South</v>
      </c>
    </row>
    <row r="1149" spans="1:23" x14ac:dyDescent="0.25">
      <c r="A1149" t="s">
        <v>4141</v>
      </c>
      <c r="B1149" s="1">
        <v>41901</v>
      </c>
      <c r="C1149" s="1">
        <v>41906</v>
      </c>
      <c r="D1149" t="s">
        <v>7268</v>
      </c>
      <c r="E1149" t="s">
        <v>36</v>
      </c>
      <c r="F1149" t="s">
        <v>7601</v>
      </c>
      <c r="G1149">
        <v>11352</v>
      </c>
      <c r="H1149">
        <v>3</v>
      </c>
      <c r="I1149">
        <v>0.2</v>
      </c>
      <c r="J1149">
        <v>41151</v>
      </c>
      <c r="K1149" t="str">
        <f>VLOOKUP(orders7[[#This Row],[Customer ID]],customers[#All],1,FALSE)</f>
        <v>MA-17560</v>
      </c>
      <c r="L1149" t="str">
        <f>VLOOKUP(orders7[[#This Row],[Customer ID]],customers[#All],2,FALSE)</f>
        <v>Matt Abelman</v>
      </c>
      <c r="M1149" t="str">
        <f>VLOOKUP(orders7[[#This Row],[Customer ID]],customers[#All],3,FALSE)</f>
        <v>Home Office</v>
      </c>
      <c r="N1149" t="str">
        <f>VLOOKUP($F1149,product!$A$1:$D$1863,1,FALSE)</f>
        <v>OFF-PA-10004000</v>
      </c>
      <c r="O1149" t="str">
        <f>VLOOKUP($F1149,product!$A$1:$D$1863,2,FALSE)</f>
        <v>Office Supplies</v>
      </c>
      <c r="P1149" t="str">
        <f>VLOOKUP($F1149,product!$A$1:$D$1863,3,FALSE)</f>
        <v>Paper</v>
      </c>
      <c r="Q1149" t="str">
        <f>VLOOKUP($F1149,product!$A$1:$D$1863,4,FALSE)</f>
        <v>While You Were Out Pads, 50 per Pad, 4 x 5 1/4, Green Cycle</v>
      </c>
      <c r="R1149" t="str">
        <f>VLOOKUP($A1149,location!$A$1:$F$5010,1,FALSE)</f>
        <v>CA-2014-168823</v>
      </c>
      <c r="S1149" t="str">
        <f>VLOOKUP($A1149,location!$A$1:$F$5010,2,FALSE)</f>
        <v>United States</v>
      </c>
      <c r="T1149" t="str">
        <f>VLOOKUP($A1149,location!$A$1:$F$5010,3,FALSE)</f>
        <v>Philadelphia</v>
      </c>
      <c r="U1149" t="str">
        <f>VLOOKUP($A1149,location!$A$1:$F$5010,4,FALSE)</f>
        <v>Pennsylvania</v>
      </c>
      <c r="V1149">
        <f>VLOOKUP($A1149,location!$A$1:$F$5010,5,FALSE)</f>
        <v>19143</v>
      </c>
      <c r="W1149" t="str">
        <f>VLOOKUP($A1149,location!$A$1:$F$5010,6,FALSE)</f>
        <v>East</v>
      </c>
    </row>
    <row r="1150" spans="1:23" x14ac:dyDescent="0.25">
      <c r="A1150" t="s">
        <v>4141</v>
      </c>
      <c r="B1150" s="1">
        <v>41901</v>
      </c>
      <c r="C1150" s="1">
        <v>41906</v>
      </c>
      <c r="D1150" t="s">
        <v>7268</v>
      </c>
      <c r="E1150" t="s">
        <v>36</v>
      </c>
      <c r="F1150" t="s">
        <v>8864</v>
      </c>
      <c r="G1150">
        <v>20808</v>
      </c>
      <c r="H1150">
        <v>9</v>
      </c>
      <c r="I1150">
        <v>0.2</v>
      </c>
      <c r="J1150">
        <v>70227</v>
      </c>
      <c r="K1150" t="str">
        <f>VLOOKUP(orders7[[#This Row],[Customer ID]],customers[#All],1,FALSE)</f>
        <v>MA-17560</v>
      </c>
      <c r="L1150" t="str">
        <f>VLOOKUP(orders7[[#This Row],[Customer ID]],customers[#All],2,FALSE)</f>
        <v>Matt Abelman</v>
      </c>
      <c r="M1150" t="str">
        <f>VLOOKUP(orders7[[#This Row],[Customer ID]],customers[#All],3,FALSE)</f>
        <v>Home Office</v>
      </c>
      <c r="N1150" t="str">
        <f>VLOOKUP($F1150,product!$A$1:$D$1863,1,FALSE)</f>
        <v>OFF-LA-10004425</v>
      </c>
      <c r="O1150" t="str">
        <f>VLOOKUP($F1150,product!$A$1:$D$1863,2,FALSE)</f>
        <v>Office Supplies</v>
      </c>
      <c r="P1150" t="str">
        <f>VLOOKUP($F1150,product!$A$1:$D$1863,3,FALSE)</f>
        <v>Labels</v>
      </c>
      <c r="Q1150" t="str">
        <f>VLOOKUP($F1150,product!$A$1:$D$1863,4,FALSE)</f>
        <v>Staple-on labels</v>
      </c>
      <c r="R1150" t="str">
        <f>VLOOKUP($A1150,location!$A$1:$F$5010,1,FALSE)</f>
        <v>CA-2014-168823</v>
      </c>
      <c r="S1150" t="str">
        <f>VLOOKUP($A1150,location!$A$1:$F$5010,2,FALSE)</f>
        <v>United States</v>
      </c>
      <c r="T1150" t="str">
        <f>VLOOKUP($A1150,location!$A$1:$F$5010,3,FALSE)</f>
        <v>Philadelphia</v>
      </c>
      <c r="U1150" t="str">
        <f>VLOOKUP($A1150,location!$A$1:$F$5010,4,FALSE)</f>
        <v>Pennsylvania</v>
      </c>
      <c r="V1150">
        <f>VLOOKUP($A1150,location!$A$1:$F$5010,5,FALSE)</f>
        <v>19143</v>
      </c>
      <c r="W1150" t="str">
        <f>VLOOKUP($A1150,location!$A$1:$F$5010,6,FALSE)</f>
        <v>East</v>
      </c>
    </row>
    <row r="1151" spans="1:23" x14ac:dyDescent="0.25">
      <c r="A1151" t="s">
        <v>4680</v>
      </c>
      <c r="B1151" s="1">
        <v>41901</v>
      </c>
      <c r="C1151" s="1">
        <v>41906</v>
      </c>
      <c r="D1151" t="s">
        <v>7209</v>
      </c>
      <c r="E1151" t="s">
        <v>76</v>
      </c>
      <c r="F1151" t="s">
        <v>8849</v>
      </c>
      <c r="G1151">
        <v>164.22</v>
      </c>
      <c r="H1151">
        <v>3</v>
      </c>
      <c r="I1151">
        <v>0</v>
      </c>
      <c r="J1151">
        <v>509082</v>
      </c>
      <c r="K1151" t="str">
        <f>VLOOKUP(orders7[[#This Row],[Customer ID]],customers[#All],1,FALSE)</f>
        <v>DN-13690</v>
      </c>
      <c r="L1151" t="str">
        <f>VLOOKUP(orders7[[#This Row],[Customer ID]],customers[#All],2,FALSE)</f>
        <v>Duane Noonan</v>
      </c>
      <c r="M1151" t="str">
        <f>VLOOKUP(orders7[[#This Row],[Customer ID]],customers[#All],3,FALSE)</f>
        <v>Consumer</v>
      </c>
      <c r="N1151" t="str">
        <f>VLOOKUP($F1151,product!$A$1:$D$1863,1,FALSE)</f>
        <v>FUR-FU-10004952</v>
      </c>
      <c r="O1151" t="str">
        <f>VLOOKUP($F1151,product!$A$1:$D$1863,2,FALSE)</f>
        <v>Furniture</v>
      </c>
      <c r="P1151" t="str">
        <f>VLOOKUP($F1151,product!$A$1:$D$1863,3,FALSE)</f>
        <v>Furnishings</v>
      </c>
      <c r="Q1151" t="str">
        <f>VLOOKUP($F1151,product!$A$1:$D$1863,4,FALSE)</f>
        <v>C-Line Cubicle Keepers Polyproplyene Holder w/Velcro Back, 8-1/2x11, 25/Bx</v>
      </c>
      <c r="R1151" t="str">
        <f>VLOOKUP($A1151,location!$A$1:$F$5010,1,FALSE)</f>
        <v>CA-2014-166744</v>
      </c>
      <c r="S1151" t="str">
        <f>VLOOKUP($A1151,location!$A$1:$F$5010,2,FALSE)</f>
        <v>United States</v>
      </c>
      <c r="T1151" t="str">
        <f>VLOOKUP($A1151,location!$A$1:$F$5010,3,FALSE)</f>
        <v>Columbia</v>
      </c>
      <c r="U1151" t="str">
        <f>VLOOKUP($A1151,location!$A$1:$F$5010,4,FALSE)</f>
        <v>Maryland</v>
      </c>
      <c r="V1151">
        <f>VLOOKUP($A1151,location!$A$1:$F$5010,5,FALSE)</f>
        <v>21044</v>
      </c>
      <c r="W1151" t="str">
        <f>VLOOKUP($A1151,location!$A$1:$F$5010,6,FALSE)</f>
        <v>East</v>
      </c>
    </row>
    <row r="1152" spans="1:23" x14ac:dyDescent="0.25">
      <c r="A1152" t="s">
        <v>4680</v>
      </c>
      <c r="B1152" s="1">
        <v>41901</v>
      </c>
      <c r="C1152" s="1">
        <v>41906</v>
      </c>
      <c r="D1152" t="s">
        <v>7209</v>
      </c>
      <c r="E1152" t="s">
        <v>76</v>
      </c>
      <c r="F1152" t="s">
        <v>8002</v>
      </c>
      <c r="G1152">
        <v>362.94</v>
      </c>
      <c r="H1152">
        <v>3</v>
      </c>
      <c r="I1152">
        <v>0</v>
      </c>
      <c r="J1152">
        <v>36294</v>
      </c>
      <c r="K1152" t="str">
        <f>VLOOKUP(orders7[[#This Row],[Customer ID]],customers[#All],1,FALSE)</f>
        <v>DN-13690</v>
      </c>
      <c r="L1152" t="str">
        <f>VLOOKUP(orders7[[#This Row],[Customer ID]],customers[#All],2,FALSE)</f>
        <v>Duane Noonan</v>
      </c>
      <c r="M1152" t="str">
        <f>VLOOKUP(orders7[[#This Row],[Customer ID]],customers[#All],3,FALSE)</f>
        <v>Consumer</v>
      </c>
      <c r="N1152" t="str">
        <f>VLOOKUP($F1152,product!$A$1:$D$1863,1,FALSE)</f>
        <v>FUR-BO-10001337</v>
      </c>
      <c r="O1152" t="str">
        <f>VLOOKUP($F1152,product!$A$1:$D$1863,2,FALSE)</f>
        <v>Furniture</v>
      </c>
      <c r="P1152" t="str">
        <f>VLOOKUP($F1152,product!$A$1:$D$1863,3,FALSE)</f>
        <v>Bookcases</v>
      </c>
      <c r="Q1152" t="str">
        <f>VLOOKUP($F1152,product!$A$1:$D$1863,4,FALSE)</f>
        <v>O'Sullivan Living Dimensions 2-Shelf Bookcases</v>
      </c>
      <c r="R1152" t="str">
        <f>VLOOKUP($A1152,location!$A$1:$F$5010,1,FALSE)</f>
        <v>CA-2014-166744</v>
      </c>
      <c r="S1152" t="str">
        <f>VLOOKUP($A1152,location!$A$1:$F$5010,2,FALSE)</f>
        <v>United States</v>
      </c>
      <c r="T1152" t="str">
        <f>VLOOKUP($A1152,location!$A$1:$F$5010,3,FALSE)</f>
        <v>Columbia</v>
      </c>
      <c r="U1152" t="str">
        <f>VLOOKUP($A1152,location!$A$1:$F$5010,4,FALSE)</f>
        <v>Maryland</v>
      </c>
      <c r="V1152">
        <f>VLOOKUP($A1152,location!$A$1:$F$5010,5,FALSE)</f>
        <v>21044</v>
      </c>
      <c r="W1152" t="str">
        <f>VLOOKUP($A1152,location!$A$1:$F$5010,6,FALSE)</f>
        <v>East</v>
      </c>
    </row>
    <row r="1153" spans="1:23" x14ac:dyDescent="0.25">
      <c r="A1153" t="s">
        <v>4680</v>
      </c>
      <c r="B1153" s="1">
        <v>41901</v>
      </c>
      <c r="C1153" s="1">
        <v>41906</v>
      </c>
      <c r="D1153" t="s">
        <v>7209</v>
      </c>
      <c r="E1153" t="s">
        <v>76</v>
      </c>
      <c r="F1153" t="s">
        <v>7676</v>
      </c>
      <c r="G1153">
        <v>59.98</v>
      </c>
      <c r="H1153">
        <v>2</v>
      </c>
      <c r="I1153">
        <v>0</v>
      </c>
      <c r="J1153">
        <v>263912</v>
      </c>
      <c r="K1153" t="str">
        <f>VLOOKUP(orders7[[#This Row],[Customer ID]],customers[#All],1,FALSE)</f>
        <v>DN-13690</v>
      </c>
      <c r="L1153" t="str">
        <f>VLOOKUP(orders7[[#This Row],[Customer ID]],customers[#All],2,FALSE)</f>
        <v>Duane Noonan</v>
      </c>
      <c r="M1153" t="str">
        <f>VLOOKUP(orders7[[#This Row],[Customer ID]],customers[#All],3,FALSE)</f>
        <v>Consumer</v>
      </c>
      <c r="N1153" t="str">
        <f>VLOOKUP($F1153,product!$A$1:$D$1863,1,FALSE)</f>
        <v>TEC-AC-10003628</v>
      </c>
      <c r="O1153" t="str">
        <f>VLOOKUP($F1153,product!$A$1:$D$1863,2,FALSE)</f>
        <v>Technology</v>
      </c>
      <c r="P1153" t="str">
        <f>VLOOKUP($F1153,product!$A$1:$D$1863,3,FALSE)</f>
        <v>Accessories</v>
      </c>
      <c r="Q1153" t="str">
        <f>VLOOKUP($F1153,product!$A$1:$D$1863,4,FALSE)</f>
        <v>Logitech 910-002974 M325 Wireless Mouse for Web Scrolling</v>
      </c>
      <c r="R1153" t="str">
        <f>VLOOKUP($A1153,location!$A$1:$F$5010,1,FALSE)</f>
        <v>CA-2014-166744</v>
      </c>
      <c r="S1153" t="str">
        <f>VLOOKUP($A1153,location!$A$1:$F$5010,2,FALSE)</f>
        <v>United States</v>
      </c>
      <c r="T1153" t="str">
        <f>VLOOKUP($A1153,location!$A$1:$F$5010,3,FALSE)</f>
        <v>Columbia</v>
      </c>
      <c r="U1153" t="str">
        <f>VLOOKUP($A1153,location!$A$1:$F$5010,4,FALSE)</f>
        <v>Maryland</v>
      </c>
      <c r="V1153">
        <f>VLOOKUP($A1153,location!$A$1:$F$5010,5,FALSE)</f>
        <v>21044</v>
      </c>
      <c r="W1153" t="str">
        <f>VLOOKUP($A1153,location!$A$1:$F$5010,6,FALSE)</f>
        <v>East</v>
      </c>
    </row>
    <row r="1154" spans="1:23" x14ac:dyDescent="0.25">
      <c r="A1154" t="s">
        <v>5666</v>
      </c>
      <c r="B1154" s="1">
        <v>41901</v>
      </c>
      <c r="C1154" s="1">
        <v>41906</v>
      </c>
      <c r="D1154" t="s">
        <v>7268</v>
      </c>
      <c r="E1154" t="s">
        <v>816</v>
      </c>
      <c r="F1154" t="s">
        <v>7852</v>
      </c>
      <c r="G1154">
        <v>6.57</v>
      </c>
      <c r="H1154">
        <v>3</v>
      </c>
      <c r="I1154">
        <v>0.7</v>
      </c>
      <c r="J1154">
        <v>-5037</v>
      </c>
      <c r="K1154" t="str">
        <f>VLOOKUP(orders7[[#This Row],[Customer ID]],customers[#All],1,FALSE)</f>
        <v>LH-16750</v>
      </c>
      <c r="L1154" t="str">
        <f>VLOOKUP(orders7[[#This Row],[Customer ID]],customers[#All],2,FALSE)</f>
        <v>Larry Hughes</v>
      </c>
      <c r="M1154" t="str">
        <f>VLOOKUP(orders7[[#This Row],[Customer ID]],customers[#All],3,FALSE)</f>
        <v>Consumer</v>
      </c>
      <c r="N1154" t="str">
        <f>VLOOKUP($F1154,product!$A$1:$D$1863,1,FALSE)</f>
        <v>OFF-BI-10000050</v>
      </c>
      <c r="O1154" t="str">
        <f>VLOOKUP($F1154,product!$A$1:$D$1863,2,FALSE)</f>
        <v>Office Supplies</v>
      </c>
      <c r="P1154" t="str">
        <f>VLOOKUP($F1154,product!$A$1:$D$1863,3,FALSE)</f>
        <v>Binders</v>
      </c>
      <c r="Q1154" t="str">
        <f>VLOOKUP($F1154,product!$A$1:$D$1863,4,FALSE)</f>
        <v>Angle-D Binders with Locking Rings, Label Holders</v>
      </c>
      <c r="R1154" t="str">
        <f>VLOOKUP($A1154,location!$A$1:$F$5010,1,FALSE)</f>
        <v>CA-2014-117478</v>
      </c>
      <c r="S1154" t="str">
        <f>VLOOKUP($A1154,location!$A$1:$F$5010,2,FALSE)</f>
        <v>United States</v>
      </c>
      <c r="T1154" t="str">
        <f>VLOOKUP($A1154,location!$A$1:$F$5010,3,FALSE)</f>
        <v>Philadelphia</v>
      </c>
      <c r="U1154" t="str">
        <f>VLOOKUP($A1154,location!$A$1:$F$5010,4,FALSE)</f>
        <v>Pennsylvania</v>
      </c>
      <c r="V1154">
        <f>VLOOKUP($A1154,location!$A$1:$F$5010,5,FALSE)</f>
        <v>19140</v>
      </c>
      <c r="W1154" t="str">
        <f>VLOOKUP($A1154,location!$A$1:$F$5010,6,FALSE)</f>
        <v>East</v>
      </c>
    </row>
    <row r="1155" spans="1:23" x14ac:dyDescent="0.25">
      <c r="A1155" t="s">
        <v>6632</v>
      </c>
      <c r="B1155" s="1">
        <v>41901</v>
      </c>
      <c r="C1155" s="1">
        <v>41906</v>
      </c>
      <c r="D1155" t="s">
        <v>7209</v>
      </c>
      <c r="E1155" t="s">
        <v>862</v>
      </c>
      <c r="F1155" t="s">
        <v>10170</v>
      </c>
      <c r="G1155">
        <v>8.56</v>
      </c>
      <c r="H1155">
        <v>2</v>
      </c>
      <c r="I1155">
        <v>0</v>
      </c>
      <c r="J1155">
        <v>3852</v>
      </c>
      <c r="K1155" t="str">
        <f>VLOOKUP(orders7[[#This Row],[Customer ID]],customers[#All],1,FALSE)</f>
        <v>HG-14965</v>
      </c>
      <c r="L1155" t="str">
        <f>VLOOKUP(orders7[[#This Row],[Customer ID]],customers[#All],2,FALSE)</f>
        <v>Henry Goldwyn</v>
      </c>
      <c r="M1155" t="str">
        <f>VLOOKUP(orders7[[#This Row],[Customer ID]],customers[#All],3,FALSE)</f>
        <v>Corporate</v>
      </c>
      <c r="N1155" t="str">
        <f>VLOOKUP($F1155,product!$A$1:$D$1863,1,FALSE)</f>
        <v>OFF-PA-10004610</v>
      </c>
      <c r="O1155" t="str">
        <f>VLOOKUP($F1155,product!$A$1:$D$1863,2,FALSE)</f>
        <v>Office Supplies</v>
      </c>
      <c r="P1155" t="str">
        <f>VLOOKUP($F1155,product!$A$1:$D$1863,3,FALSE)</f>
        <v>Paper</v>
      </c>
      <c r="Q1155" t="str">
        <f>VLOOKUP($F1155,product!$A$1:$D$1863,4,FALSE)</f>
        <v>Xerox 1900</v>
      </c>
      <c r="R1155" t="str">
        <f>VLOOKUP($A1155,location!$A$1:$F$5010,1,FALSE)</f>
        <v>CA-2014-126480</v>
      </c>
      <c r="S1155" t="str">
        <f>VLOOKUP($A1155,location!$A$1:$F$5010,2,FALSE)</f>
        <v>United States</v>
      </c>
      <c r="T1155" t="str">
        <f>VLOOKUP($A1155,location!$A$1:$F$5010,3,FALSE)</f>
        <v>San Diego</v>
      </c>
      <c r="U1155" t="str">
        <f>VLOOKUP($A1155,location!$A$1:$F$5010,4,FALSE)</f>
        <v>California</v>
      </c>
      <c r="V1155">
        <f>VLOOKUP($A1155,location!$A$1:$F$5010,5,FALSE)</f>
        <v>92024</v>
      </c>
      <c r="W1155" t="str">
        <f>VLOOKUP($A1155,location!$A$1:$F$5010,6,FALSE)</f>
        <v>West</v>
      </c>
    </row>
    <row r="1156" spans="1:23" x14ac:dyDescent="0.25">
      <c r="A1156" t="s">
        <v>6683</v>
      </c>
      <c r="B1156" s="1">
        <v>41901</v>
      </c>
      <c r="C1156" s="1">
        <v>41906</v>
      </c>
      <c r="D1156" t="s">
        <v>7209</v>
      </c>
      <c r="E1156" t="s">
        <v>1086</v>
      </c>
      <c r="F1156" t="s">
        <v>9361</v>
      </c>
      <c r="G1156">
        <v>73915</v>
      </c>
      <c r="H1156">
        <v>1</v>
      </c>
      <c r="I1156">
        <v>0.5</v>
      </c>
      <c r="J1156">
        <v>-458273</v>
      </c>
      <c r="K1156" t="str">
        <f>VLOOKUP(orders7[[#This Row],[Customer ID]],customers[#All],1,FALSE)</f>
        <v>ND-18460</v>
      </c>
      <c r="L1156" t="str">
        <f>VLOOKUP(orders7[[#This Row],[Customer ID]],customers[#All],2,FALSE)</f>
        <v>Neil Ducich</v>
      </c>
      <c r="M1156" t="str">
        <f>VLOOKUP(orders7[[#This Row],[Customer ID]],customers[#All],3,FALSE)</f>
        <v>Corporate</v>
      </c>
      <c r="N1156" t="str">
        <f>VLOOKUP($F1156,product!$A$1:$D$1863,1,FALSE)</f>
        <v>FUR-TA-10004607</v>
      </c>
      <c r="O1156" t="str">
        <f>VLOOKUP($F1156,product!$A$1:$D$1863,2,FALSE)</f>
        <v>Furniture</v>
      </c>
      <c r="P1156" t="str">
        <f>VLOOKUP($F1156,product!$A$1:$D$1863,3,FALSE)</f>
        <v>Tables</v>
      </c>
      <c r="Q1156" t="str">
        <f>VLOOKUP($F1156,product!$A$1:$D$1863,4,FALSE)</f>
        <v>Hon 2111 Invitation Series Straight Table</v>
      </c>
      <c r="R1156" t="str">
        <f>VLOOKUP($A1156,location!$A$1:$F$5010,1,FALSE)</f>
        <v>CA-2014-138177</v>
      </c>
      <c r="S1156" t="str">
        <f>VLOOKUP($A1156,location!$A$1:$F$5010,2,FALSE)</f>
        <v>United States</v>
      </c>
      <c r="T1156" t="str">
        <f>VLOOKUP($A1156,location!$A$1:$F$5010,3,FALSE)</f>
        <v>Chandler</v>
      </c>
      <c r="U1156" t="str">
        <f>VLOOKUP($A1156,location!$A$1:$F$5010,4,FALSE)</f>
        <v>Arizona</v>
      </c>
      <c r="V1156">
        <f>VLOOKUP($A1156,location!$A$1:$F$5010,5,FALSE)</f>
        <v>85224</v>
      </c>
      <c r="W1156" t="str">
        <f>VLOOKUP($A1156,location!$A$1:$F$5010,6,FALSE)</f>
        <v>West</v>
      </c>
    </row>
    <row r="1157" spans="1:23" x14ac:dyDescent="0.25">
      <c r="A1157" t="s">
        <v>1730</v>
      </c>
      <c r="B1157" s="1">
        <v>41902</v>
      </c>
      <c r="C1157" s="1">
        <v>41907</v>
      </c>
      <c r="D1157" t="s">
        <v>7209</v>
      </c>
      <c r="E1157" t="s">
        <v>122</v>
      </c>
      <c r="F1157" t="s">
        <v>7442</v>
      </c>
      <c r="G1157">
        <v>617.70000000000005</v>
      </c>
      <c r="H1157">
        <v>6</v>
      </c>
      <c r="I1157">
        <v>0.5</v>
      </c>
      <c r="J1157">
        <v>-407682</v>
      </c>
      <c r="K1157" t="str">
        <f>VLOOKUP(orders7[[#This Row],[Customer ID]],customers[#All],1,FALSE)</f>
        <v>PF-19165</v>
      </c>
      <c r="L1157" t="str">
        <f>VLOOKUP(orders7[[#This Row],[Customer ID]],customers[#All],2,FALSE)</f>
        <v>Philip Fox</v>
      </c>
      <c r="M1157" t="str">
        <f>VLOOKUP(orders7[[#This Row],[Customer ID]],customers[#All],3,FALSE)</f>
        <v>Consumer</v>
      </c>
      <c r="N1157" t="str">
        <f>VLOOKUP($F1157,product!$A$1:$D$1863,1,FALSE)</f>
        <v>FUR-TA-10004534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Bevis 44 x 96 Conference Tables</v>
      </c>
      <c r="R1157" t="str">
        <f>VLOOKUP($A1157,location!$A$1:$F$5010,1,FALSE)</f>
        <v>US-2014-134614</v>
      </c>
      <c r="S1157" t="str">
        <f>VLOOKUP($A1157,location!$A$1:$F$5010,2,FALSE)</f>
        <v>United States</v>
      </c>
      <c r="T1157" t="str">
        <f>VLOOKUP($A1157,location!$A$1:$F$5010,3,FALSE)</f>
        <v>Bloomington</v>
      </c>
      <c r="U1157" t="str">
        <f>VLOOKUP($A1157,location!$A$1:$F$5010,4,FALSE)</f>
        <v>Illinois</v>
      </c>
      <c r="V1157">
        <f>VLOOKUP($A1157,location!$A$1:$F$5010,5,FALSE)</f>
        <v>61701</v>
      </c>
      <c r="W1157" t="str">
        <f>VLOOKUP($A1157,location!$A$1:$F$5010,6,FALSE)</f>
        <v>Central</v>
      </c>
    </row>
    <row r="1158" spans="1:23" x14ac:dyDescent="0.25">
      <c r="A1158" t="s">
        <v>3020</v>
      </c>
      <c r="B1158" s="1">
        <v>41902</v>
      </c>
      <c r="C1158" s="1">
        <v>41907</v>
      </c>
      <c r="D1158" t="s">
        <v>7209</v>
      </c>
      <c r="E1158" t="s">
        <v>1180</v>
      </c>
      <c r="F1158" t="s">
        <v>9673</v>
      </c>
      <c r="G1158">
        <v>2816</v>
      </c>
      <c r="H1158">
        <v>2</v>
      </c>
      <c r="I1158">
        <v>0.2</v>
      </c>
      <c r="J1158">
        <v>9856</v>
      </c>
      <c r="K1158" t="str">
        <f>VLOOKUP(orders7[[#This Row],[Customer ID]],customers[#All],1,FALSE)</f>
        <v>DB-13555</v>
      </c>
      <c r="L1158" t="str">
        <f>VLOOKUP(orders7[[#This Row],[Customer ID]],customers[#All],2,FALSE)</f>
        <v>Dorothy Badders</v>
      </c>
      <c r="M1158" t="str">
        <f>VLOOKUP(orders7[[#This Row],[Customer ID]],customers[#All],3,FALSE)</f>
        <v>Corporate</v>
      </c>
      <c r="N1158" t="str">
        <f>VLOOKUP($F1158,product!$A$1:$D$1863,1,FALSE)</f>
        <v>OFF-AR-10003469</v>
      </c>
      <c r="O1158" t="str">
        <f>VLOOKUP($F1158,product!$A$1:$D$1863,2,FALSE)</f>
        <v>Office Supplies</v>
      </c>
      <c r="P1158" t="str">
        <f>VLOOKUP($F1158,product!$A$1:$D$1863,3,FALSE)</f>
        <v>Art</v>
      </c>
      <c r="Q1158" t="str">
        <f>VLOOKUP($F1158,product!$A$1:$D$1863,4,FALSE)</f>
        <v>Nontoxic Chalk</v>
      </c>
      <c r="R1158" t="str">
        <f>VLOOKUP($A1158,location!$A$1:$F$5010,1,FALSE)</f>
        <v>CA-2014-151953</v>
      </c>
      <c r="S1158" t="str">
        <f>VLOOKUP($A1158,location!$A$1:$F$5010,2,FALSE)</f>
        <v>United States</v>
      </c>
      <c r="T1158" t="str">
        <f>VLOOKUP($A1158,location!$A$1:$F$5010,3,FALSE)</f>
        <v>Jacksonville</v>
      </c>
      <c r="U1158" t="str">
        <f>VLOOKUP($A1158,location!$A$1:$F$5010,4,FALSE)</f>
        <v>Florida</v>
      </c>
      <c r="V1158">
        <f>VLOOKUP($A1158,location!$A$1:$F$5010,5,FALSE)</f>
        <v>32216</v>
      </c>
      <c r="W1158" t="str">
        <f>VLOOKUP($A1158,location!$A$1:$F$5010,6,FALSE)</f>
        <v>South</v>
      </c>
    </row>
    <row r="1159" spans="1:23" x14ac:dyDescent="0.25">
      <c r="A1159" t="s">
        <v>3566</v>
      </c>
      <c r="B1159" s="1">
        <v>41902</v>
      </c>
      <c r="C1159" s="1">
        <v>41907</v>
      </c>
      <c r="D1159" t="s">
        <v>7209</v>
      </c>
      <c r="E1159" t="s">
        <v>1046</v>
      </c>
      <c r="F1159" t="s">
        <v>8805</v>
      </c>
      <c r="G1159">
        <v>15.56</v>
      </c>
      <c r="H1159">
        <v>2</v>
      </c>
      <c r="I1159">
        <v>0</v>
      </c>
      <c r="J1159">
        <v>73132</v>
      </c>
      <c r="K1159" t="str">
        <f>VLOOKUP(orders7[[#This Row],[Customer ID]],customers[#All],1,FALSE)</f>
        <v>HF-14995</v>
      </c>
      <c r="L1159" t="str">
        <f>VLOOKUP(orders7[[#This Row],[Customer ID]],customers[#All],2,FALSE)</f>
        <v>Herbert Flentye</v>
      </c>
      <c r="M1159" t="str">
        <f>VLOOKUP(orders7[[#This Row],[Customer ID]],customers[#All],3,FALSE)</f>
        <v>Consumer</v>
      </c>
      <c r="N1159" t="str">
        <f>VLOOKUP($F1159,product!$A$1:$D$1863,1,FALSE)</f>
        <v>OFF-EN-10001539</v>
      </c>
      <c r="O1159" t="str">
        <f>VLOOKUP($F1159,product!$A$1:$D$1863,2,FALSE)</f>
        <v>Office Supplies</v>
      </c>
      <c r="P1159" t="str">
        <f>VLOOKUP($F1159,product!$A$1:$D$1863,3,FALSE)</f>
        <v>Envelopes</v>
      </c>
      <c r="Q1159" t="str">
        <f>VLOOKUP($F1159,product!$A$1:$D$1863,4,FALSE)</f>
        <v>Staple envelope</v>
      </c>
      <c r="R1159" t="str">
        <f>VLOOKUP($A1159,location!$A$1:$F$5010,1,FALSE)</f>
        <v>CA-2014-153969</v>
      </c>
      <c r="S1159" t="str">
        <f>VLOOKUP($A1159,location!$A$1:$F$5010,2,FALSE)</f>
        <v>United States</v>
      </c>
      <c r="T1159" t="str">
        <f>VLOOKUP($A1159,location!$A$1:$F$5010,3,FALSE)</f>
        <v>San Francisco</v>
      </c>
      <c r="U1159" t="str">
        <f>VLOOKUP($A1159,location!$A$1:$F$5010,4,FALSE)</f>
        <v>California</v>
      </c>
      <c r="V1159">
        <f>VLOOKUP($A1159,location!$A$1:$F$5010,5,FALSE)</f>
        <v>94109</v>
      </c>
      <c r="W1159" t="str">
        <f>VLOOKUP($A1159,location!$A$1:$F$5010,6,FALSE)</f>
        <v>West</v>
      </c>
    </row>
    <row r="1160" spans="1:23" x14ac:dyDescent="0.25">
      <c r="A1160" t="s">
        <v>3566</v>
      </c>
      <c r="B1160" s="1">
        <v>41902</v>
      </c>
      <c r="C1160" s="1">
        <v>41907</v>
      </c>
      <c r="D1160" t="s">
        <v>7209</v>
      </c>
      <c r="E1160" t="s">
        <v>1046</v>
      </c>
      <c r="F1160" t="s">
        <v>9833</v>
      </c>
      <c r="G1160">
        <v>78.349999999999994</v>
      </c>
      <c r="H1160">
        <v>5</v>
      </c>
      <c r="I1160">
        <v>0</v>
      </c>
      <c r="J1160">
        <v>368245</v>
      </c>
      <c r="K1160" t="str">
        <f>VLOOKUP(orders7[[#This Row],[Customer ID]],customers[#All],1,FALSE)</f>
        <v>HF-14995</v>
      </c>
      <c r="L1160" t="str">
        <f>VLOOKUP(orders7[[#This Row],[Customer ID]],customers[#All],2,FALSE)</f>
        <v>Herbert Flentye</v>
      </c>
      <c r="M1160" t="str">
        <f>VLOOKUP(orders7[[#This Row],[Customer ID]],customers[#All],3,FALSE)</f>
        <v>Consumer</v>
      </c>
      <c r="N1160" t="str">
        <f>VLOOKUP($F1160,product!$A$1:$D$1863,1,FALSE)</f>
        <v>OFF-EN-10004483</v>
      </c>
      <c r="O1160" t="str">
        <f>VLOOKUP($F1160,product!$A$1:$D$1863,2,FALSE)</f>
        <v>Office Supplies</v>
      </c>
      <c r="P1160" t="str">
        <f>VLOOKUP($F1160,product!$A$1:$D$1863,3,FALSE)</f>
        <v>Envelopes</v>
      </c>
      <c r="Q1160" t="str">
        <f>VLOOKUP($F1160,product!$A$1:$D$1863,4,FALSE)</f>
        <v>#10 White Business Envelopes,4 1/8 x 9 1/2</v>
      </c>
      <c r="R1160" t="str">
        <f>VLOOKUP($A1160,location!$A$1:$F$5010,1,FALSE)</f>
        <v>CA-2014-153969</v>
      </c>
      <c r="S1160" t="str">
        <f>VLOOKUP($A1160,location!$A$1:$F$5010,2,FALSE)</f>
        <v>United States</v>
      </c>
      <c r="T1160" t="str">
        <f>VLOOKUP($A1160,location!$A$1:$F$5010,3,FALSE)</f>
        <v>San Francisco</v>
      </c>
      <c r="U1160" t="str">
        <f>VLOOKUP($A1160,location!$A$1:$F$5010,4,FALSE)</f>
        <v>California</v>
      </c>
      <c r="V1160">
        <f>VLOOKUP($A1160,location!$A$1:$F$5010,5,FALSE)</f>
        <v>94109</v>
      </c>
      <c r="W1160" t="str">
        <f>VLOOKUP($A1160,location!$A$1:$F$5010,6,FALSE)</f>
        <v>West</v>
      </c>
    </row>
    <row r="1161" spans="1:23" x14ac:dyDescent="0.25">
      <c r="A1161" t="s">
        <v>3566</v>
      </c>
      <c r="B1161" s="1">
        <v>41902</v>
      </c>
      <c r="C1161" s="1">
        <v>41907</v>
      </c>
      <c r="D1161" t="s">
        <v>7209</v>
      </c>
      <c r="E1161" t="s">
        <v>1046</v>
      </c>
      <c r="F1161" t="s">
        <v>10105</v>
      </c>
      <c r="G1161">
        <v>59.52</v>
      </c>
      <c r="H1161">
        <v>3</v>
      </c>
      <c r="I1161">
        <v>0</v>
      </c>
      <c r="J1161">
        <v>154752</v>
      </c>
      <c r="K1161" t="str">
        <f>VLOOKUP(orders7[[#This Row],[Customer ID]],customers[#All],1,FALSE)</f>
        <v>HF-14995</v>
      </c>
      <c r="L1161" t="str">
        <f>VLOOKUP(orders7[[#This Row],[Customer ID]],customers[#All],2,FALSE)</f>
        <v>Herbert Flentye</v>
      </c>
      <c r="M1161" t="str">
        <f>VLOOKUP(orders7[[#This Row],[Customer ID]],customers[#All],3,FALSE)</f>
        <v>Consumer</v>
      </c>
      <c r="N1161" t="str">
        <f>VLOOKUP($F1161,product!$A$1:$D$1863,1,FALSE)</f>
        <v>OFF-AR-10001615</v>
      </c>
      <c r="O1161" t="str">
        <f>VLOOKUP($F1161,product!$A$1:$D$1863,2,FALSE)</f>
        <v>Office Supplies</v>
      </c>
      <c r="P1161" t="str">
        <f>VLOOKUP($F1161,product!$A$1:$D$1863,3,FALSE)</f>
        <v>Art</v>
      </c>
      <c r="Q1161" t="str">
        <f>VLOOKUP($F1161,product!$A$1:$D$1863,4,FALSE)</f>
        <v>Newell 34</v>
      </c>
      <c r="R1161" t="str">
        <f>VLOOKUP($A1161,location!$A$1:$F$5010,1,FALSE)</f>
        <v>CA-2014-153969</v>
      </c>
      <c r="S1161" t="str">
        <f>VLOOKUP($A1161,location!$A$1:$F$5010,2,FALSE)</f>
        <v>United States</v>
      </c>
      <c r="T1161" t="str">
        <f>VLOOKUP($A1161,location!$A$1:$F$5010,3,FALSE)</f>
        <v>San Francisco</v>
      </c>
      <c r="U1161" t="str">
        <f>VLOOKUP($A1161,location!$A$1:$F$5010,4,FALSE)</f>
        <v>California</v>
      </c>
      <c r="V1161">
        <f>VLOOKUP($A1161,location!$A$1:$F$5010,5,FALSE)</f>
        <v>94109</v>
      </c>
      <c r="W1161" t="str">
        <f>VLOOKUP($A1161,location!$A$1:$F$5010,6,FALSE)</f>
        <v>West</v>
      </c>
    </row>
    <row r="1162" spans="1:23" x14ac:dyDescent="0.25">
      <c r="A1162" t="s">
        <v>3566</v>
      </c>
      <c r="B1162" s="1">
        <v>41902</v>
      </c>
      <c r="C1162" s="1">
        <v>41907</v>
      </c>
      <c r="D1162" t="s">
        <v>7209</v>
      </c>
      <c r="E1162" t="s">
        <v>1046</v>
      </c>
      <c r="F1162" t="s">
        <v>10021</v>
      </c>
      <c r="G1162">
        <v>38.520000000000003</v>
      </c>
      <c r="H1162">
        <v>9</v>
      </c>
      <c r="I1162">
        <v>0</v>
      </c>
      <c r="J1162">
        <v>17334</v>
      </c>
      <c r="K1162" t="str">
        <f>VLOOKUP(orders7[[#This Row],[Customer ID]],customers[#All],1,FALSE)</f>
        <v>HF-14995</v>
      </c>
      <c r="L1162" t="str">
        <f>VLOOKUP(orders7[[#This Row],[Customer ID]],customers[#All],2,FALSE)</f>
        <v>Herbert Flentye</v>
      </c>
      <c r="M1162" t="str">
        <f>VLOOKUP(orders7[[#This Row],[Customer ID]],customers[#All],3,FALSE)</f>
        <v>Consumer</v>
      </c>
      <c r="N1162" t="str">
        <f>VLOOKUP($F1162,product!$A$1:$D$1863,1,FALSE)</f>
        <v>OFF-PA-10000327</v>
      </c>
      <c r="O1162" t="str">
        <f>VLOOKUP($F1162,product!$A$1:$D$1863,2,FALSE)</f>
        <v>Office Supplies</v>
      </c>
      <c r="P1162" t="str">
        <f>VLOOKUP($F1162,product!$A$1:$D$1863,3,FALSE)</f>
        <v>Paper</v>
      </c>
      <c r="Q1162" t="str">
        <f>VLOOKUP($F1162,product!$A$1:$D$1863,4,FALSE)</f>
        <v>Xerox 1971</v>
      </c>
      <c r="R1162" t="str">
        <f>VLOOKUP($A1162,location!$A$1:$F$5010,1,FALSE)</f>
        <v>CA-2014-153969</v>
      </c>
      <c r="S1162" t="str">
        <f>VLOOKUP($A1162,location!$A$1:$F$5010,2,FALSE)</f>
        <v>United States</v>
      </c>
      <c r="T1162" t="str">
        <f>VLOOKUP($A1162,location!$A$1:$F$5010,3,FALSE)</f>
        <v>San Francisco</v>
      </c>
      <c r="U1162" t="str">
        <f>VLOOKUP($A1162,location!$A$1:$F$5010,4,FALSE)</f>
        <v>California</v>
      </c>
      <c r="V1162">
        <f>VLOOKUP($A1162,location!$A$1:$F$5010,5,FALSE)</f>
        <v>94109</v>
      </c>
      <c r="W1162" t="str">
        <f>VLOOKUP($A1162,location!$A$1:$F$5010,6,FALSE)</f>
        <v>West</v>
      </c>
    </row>
    <row r="1163" spans="1:23" x14ac:dyDescent="0.25">
      <c r="A1163" t="s">
        <v>3566</v>
      </c>
      <c r="B1163" s="1">
        <v>41902</v>
      </c>
      <c r="C1163" s="1">
        <v>41907</v>
      </c>
      <c r="D1163" t="s">
        <v>7209</v>
      </c>
      <c r="E1163" t="s">
        <v>1046</v>
      </c>
      <c r="F1163" t="s">
        <v>10106</v>
      </c>
      <c r="G1163">
        <v>239984</v>
      </c>
      <c r="H1163">
        <v>2</v>
      </c>
      <c r="I1163">
        <v>0.2</v>
      </c>
      <c r="J1163">
        <v>239984</v>
      </c>
      <c r="K1163" t="str">
        <f>VLOOKUP(orders7[[#This Row],[Customer ID]],customers[#All],1,FALSE)</f>
        <v>HF-14995</v>
      </c>
      <c r="L1163" t="str">
        <f>VLOOKUP(orders7[[#This Row],[Customer ID]],customers[#All],2,FALSE)</f>
        <v>Herbert Flentye</v>
      </c>
      <c r="M1163" t="str">
        <f>VLOOKUP(orders7[[#This Row],[Customer ID]],customers[#All],3,FALSE)</f>
        <v>Consumer</v>
      </c>
      <c r="N1163" t="str">
        <f>VLOOKUP($F1163,product!$A$1:$D$1863,1,FALSE)</f>
        <v>TEC-PH-10001299</v>
      </c>
      <c r="O1163" t="str">
        <f>VLOOKUP($F1163,product!$A$1:$D$1863,2,FALSE)</f>
        <v>Technology</v>
      </c>
      <c r="P1163" t="str">
        <f>VLOOKUP($F1163,product!$A$1:$D$1863,3,FALSE)</f>
        <v>Phones</v>
      </c>
      <c r="Q1163" t="str">
        <f>VLOOKUP($F1163,product!$A$1:$D$1863,4,FALSE)</f>
        <v>Polycom CX300 Desktop Phone USB VoIP phone</v>
      </c>
      <c r="R1163" t="str">
        <f>VLOOKUP($A1163,location!$A$1:$F$5010,1,FALSE)</f>
        <v>CA-2014-153969</v>
      </c>
      <c r="S1163" t="str">
        <f>VLOOKUP($A1163,location!$A$1:$F$5010,2,FALSE)</f>
        <v>United States</v>
      </c>
      <c r="T1163" t="str">
        <f>VLOOKUP($A1163,location!$A$1:$F$5010,3,FALSE)</f>
        <v>San Francisco</v>
      </c>
      <c r="U1163" t="str">
        <f>VLOOKUP($A1163,location!$A$1:$F$5010,4,FALSE)</f>
        <v>California</v>
      </c>
      <c r="V1163">
        <f>VLOOKUP($A1163,location!$A$1:$F$5010,5,FALSE)</f>
        <v>94109</v>
      </c>
      <c r="W1163" t="str">
        <f>VLOOKUP($A1163,location!$A$1:$F$5010,6,FALSE)</f>
        <v>West</v>
      </c>
    </row>
    <row r="1164" spans="1:23" x14ac:dyDescent="0.25">
      <c r="A1164" t="s">
        <v>3566</v>
      </c>
      <c r="B1164" s="1">
        <v>41902</v>
      </c>
      <c r="C1164" s="1">
        <v>41907</v>
      </c>
      <c r="D1164" t="s">
        <v>7209</v>
      </c>
      <c r="E1164" t="s">
        <v>1046</v>
      </c>
      <c r="F1164" t="s">
        <v>9920</v>
      </c>
      <c r="G1164">
        <v>19.350000000000001</v>
      </c>
      <c r="H1164">
        <v>3</v>
      </c>
      <c r="I1164">
        <v>0</v>
      </c>
      <c r="J1164">
        <v>94815</v>
      </c>
      <c r="K1164" t="str">
        <f>VLOOKUP(orders7[[#This Row],[Customer ID]],customers[#All],1,FALSE)</f>
        <v>HF-14995</v>
      </c>
      <c r="L1164" t="str">
        <f>VLOOKUP(orders7[[#This Row],[Customer ID]],customers[#All],2,FALSE)</f>
        <v>Herbert Flentye</v>
      </c>
      <c r="M1164" t="str">
        <f>VLOOKUP(orders7[[#This Row],[Customer ID]],customers[#All],3,FALSE)</f>
        <v>Consumer</v>
      </c>
      <c r="N1164" t="str">
        <f>VLOOKUP($F1164,product!$A$1:$D$1863,1,FALSE)</f>
        <v>OFF-PA-10002246</v>
      </c>
      <c r="O1164" t="str">
        <f>VLOOKUP($F1164,product!$A$1:$D$1863,2,FALSE)</f>
        <v>Office Supplies</v>
      </c>
      <c r="P1164" t="str">
        <f>VLOOKUP($F1164,product!$A$1:$D$1863,3,FALSE)</f>
        <v>Paper</v>
      </c>
      <c r="Q1164" t="str">
        <f>VLOOKUP($F1164,product!$A$1:$D$1863,4,FALSE)</f>
        <v>Wirebound Four 2-3/4 x 5 Forms per Page, 400 Sets per Book</v>
      </c>
      <c r="R1164" t="str">
        <f>VLOOKUP($A1164,location!$A$1:$F$5010,1,FALSE)</f>
        <v>CA-2014-153969</v>
      </c>
      <c r="S1164" t="str">
        <f>VLOOKUP($A1164,location!$A$1:$F$5010,2,FALSE)</f>
        <v>United States</v>
      </c>
      <c r="T1164" t="str">
        <f>VLOOKUP($A1164,location!$A$1:$F$5010,3,FALSE)</f>
        <v>San Francisco</v>
      </c>
      <c r="U1164" t="str">
        <f>VLOOKUP($A1164,location!$A$1:$F$5010,4,FALSE)</f>
        <v>California</v>
      </c>
      <c r="V1164">
        <f>VLOOKUP($A1164,location!$A$1:$F$5010,5,FALSE)</f>
        <v>94109</v>
      </c>
      <c r="W1164" t="str">
        <f>VLOOKUP($A1164,location!$A$1:$F$5010,6,FALSE)</f>
        <v>West</v>
      </c>
    </row>
    <row r="1165" spans="1:23" x14ac:dyDescent="0.25">
      <c r="A1165" t="s">
        <v>6688</v>
      </c>
      <c r="B1165" s="1">
        <v>41902</v>
      </c>
      <c r="C1165" s="1">
        <v>41907</v>
      </c>
      <c r="D1165" t="s">
        <v>7209</v>
      </c>
      <c r="E1165" t="s">
        <v>724</v>
      </c>
      <c r="F1165" t="s">
        <v>8461</v>
      </c>
      <c r="G1165">
        <v>66.03</v>
      </c>
      <c r="H1165">
        <v>3</v>
      </c>
      <c r="I1165">
        <v>0</v>
      </c>
      <c r="J1165">
        <v>171678</v>
      </c>
      <c r="K1165" t="str">
        <f>VLOOKUP(orders7[[#This Row],[Customer ID]],customers[#All],1,FALSE)</f>
        <v>SL-20155</v>
      </c>
      <c r="L1165" t="str">
        <f>VLOOKUP(orders7[[#This Row],[Customer ID]],customers[#All],2,FALSE)</f>
        <v>Sara Luxemburg</v>
      </c>
      <c r="M1165" t="str">
        <f>VLOOKUP(orders7[[#This Row],[Customer ID]],customers[#All],3,FALSE)</f>
        <v>Home Office</v>
      </c>
      <c r="N1165" t="str">
        <f>VLOOKUP($F1165,product!$A$1:$D$1863,1,FALSE)</f>
        <v>OFF-AR-10002956</v>
      </c>
      <c r="O1165" t="str">
        <f>VLOOKUP($F1165,product!$A$1:$D$1863,2,FALSE)</f>
        <v>Office Supplies</v>
      </c>
      <c r="P1165" t="str">
        <f>VLOOKUP($F1165,product!$A$1:$D$1863,3,FALSE)</f>
        <v>Art</v>
      </c>
      <c r="Q1165" t="str">
        <f>VLOOKUP($F1165,product!$A$1:$D$1863,4,FALSE)</f>
        <v>Boston 16801 Nautilus Battery Pencil Sharpener</v>
      </c>
      <c r="R1165" t="str">
        <f>VLOOKUP($A1165,location!$A$1:$F$5010,1,FALSE)</f>
        <v>CA-2014-124513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11</v>
      </c>
      <c r="W1165" t="str">
        <f>VLOOKUP($A1165,location!$A$1:$F$5010,6,FALSE)</f>
        <v>East</v>
      </c>
    </row>
    <row r="1166" spans="1:23" x14ac:dyDescent="0.25">
      <c r="A1166" t="s">
        <v>6819</v>
      </c>
      <c r="B1166" s="1">
        <v>41902</v>
      </c>
      <c r="C1166" s="1">
        <v>41907</v>
      </c>
      <c r="D1166" t="s">
        <v>7268</v>
      </c>
      <c r="E1166" t="s">
        <v>1260</v>
      </c>
      <c r="F1166" t="s">
        <v>8804</v>
      </c>
      <c r="G1166">
        <v>9.84</v>
      </c>
      <c r="H1166">
        <v>3</v>
      </c>
      <c r="I1166">
        <v>0</v>
      </c>
      <c r="J1166">
        <v>28536</v>
      </c>
      <c r="K1166" t="str">
        <f>VLOOKUP(orders7[[#This Row],[Customer ID]],customers[#All],1,FALSE)</f>
        <v>TT-21220</v>
      </c>
      <c r="L1166" t="str">
        <f>VLOOKUP(orders7[[#This Row],[Customer ID]],customers[#All],2,FALSE)</f>
        <v>Thomas Thornton</v>
      </c>
      <c r="M1166" t="str">
        <f>VLOOKUP(orders7[[#This Row],[Customer ID]],customers[#All],3,FALSE)</f>
        <v>Consumer</v>
      </c>
      <c r="N1166" t="str">
        <f>VLOOKUP($F1166,product!$A$1:$D$1863,1,FALSE)</f>
        <v>OFF-AR-10002375</v>
      </c>
      <c r="O1166" t="str">
        <f>VLOOKUP($F1166,product!$A$1:$D$1863,2,FALSE)</f>
        <v>Office Supplies</v>
      </c>
      <c r="P1166" t="str">
        <f>VLOOKUP($F1166,product!$A$1:$D$1863,3,FALSE)</f>
        <v>Art</v>
      </c>
      <c r="Q1166" t="str">
        <f>VLOOKUP($F1166,product!$A$1:$D$1863,4,FALSE)</f>
        <v>Newell 351</v>
      </c>
      <c r="R1166" t="str">
        <f>VLOOKUP($A1166,location!$A$1:$F$5010,1,FALSE)</f>
        <v>CA-2014-163650</v>
      </c>
      <c r="S1166" t="str">
        <f>VLOOKUP($A1166,location!$A$1:$F$5010,2,FALSE)</f>
        <v>United States</v>
      </c>
      <c r="T1166" t="str">
        <f>VLOOKUP($A1166,location!$A$1:$F$5010,3,FALSE)</f>
        <v>Dover</v>
      </c>
      <c r="U1166" t="str">
        <f>VLOOKUP($A1166,location!$A$1:$F$5010,4,FALSE)</f>
        <v>Delaware</v>
      </c>
      <c r="V1166">
        <f>VLOOKUP($A1166,location!$A$1:$F$5010,5,FALSE)</f>
        <v>19901</v>
      </c>
      <c r="W1166" t="str">
        <f>VLOOKUP($A1166,location!$A$1:$F$5010,6,FALSE)</f>
        <v>East</v>
      </c>
    </row>
    <row r="1167" spans="1:23" x14ac:dyDescent="0.25">
      <c r="A1167" t="s">
        <v>6819</v>
      </c>
      <c r="B1167" s="1">
        <v>41902</v>
      </c>
      <c r="C1167" s="1">
        <v>41907</v>
      </c>
      <c r="D1167" t="s">
        <v>7268</v>
      </c>
      <c r="E1167" t="s">
        <v>1260</v>
      </c>
      <c r="F1167" t="s">
        <v>9173</v>
      </c>
      <c r="G1167">
        <v>34.5</v>
      </c>
      <c r="H1167">
        <v>3</v>
      </c>
      <c r="I1167">
        <v>0</v>
      </c>
      <c r="J1167">
        <v>15525</v>
      </c>
      <c r="K1167" t="str">
        <f>VLOOKUP(orders7[[#This Row],[Customer ID]],customers[#All],1,FALSE)</f>
        <v>TT-21220</v>
      </c>
      <c r="L1167" t="str">
        <f>VLOOKUP(orders7[[#This Row],[Customer ID]],customers[#All],2,FALSE)</f>
        <v>Thomas Thornton</v>
      </c>
      <c r="M1167" t="str">
        <f>VLOOKUP(orders7[[#This Row],[Customer ID]],customers[#All],3,FALSE)</f>
        <v>Consumer</v>
      </c>
      <c r="N1167" t="str">
        <f>VLOOKUP($F1167,product!$A$1:$D$1863,1,FALSE)</f>
        <v>OFF-BI-10004965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Ibico Covers for Plastic or Wire Binding Elements</v>
      </c>
      <c r="R1167" t="str">
        <f>VLOOKUP($A1167,location!$A$1:$F$5010,1,FALSE)</f>
        <v>CA-2014-163650</v>
      </c>
      <c r="S1167" t="str">
        <f>VLOOKUP($A1167,location!$A$1:$F$5010,2,FALSE)</f>
        <v>United States</v>
      </c>
      <c r="T1167" t="str">
        <f>VLOOKUP($A1167,location!$A$1:$F$5010,3,FALSE)</f>
        <v>Dover</v>
      </c>
      <c r="U1167" t="str">
        <f>VLOOKUP($A1167,location!$A$1:$F$5010,4,FALSE)</f>
        <v>Delaware</v>
      </c>
      <c r="V1167">
        <f>VLOOKUP($A1167,location!$A$1:$F$5010,5,FALSE)</f>
        <v>19901</v>
      </c>
      <c r="W1167" t="str">
        <f>VLOOKUP($A1167,location!$A$1:$F$5010,6,FALSE)</f>
        <v>East</v>
      </c>
    </row>
    <row r="1168" spans="1:23" x14ac:dyDescent="0.25">
      <c r="A1168" t="s">
        <v>2164</v>
      </c>
      <c r="B1168" s="1">
        <v>41903</v>
      </c>
      <c r="C1168" s="1">
        <v>41908</v>
      </c>
      <c r="D1168" t="s">
        <v>7209</v>
      </c>
      <c r="E1168" t="s">
        <v>608</v>
      </c>
      <c r="F1168" t="s">
        <v>8409</v>
      </c>
      <c r="G1168">
        <v>9.9600000000000009</v>
      </c>
      <c r="H1168">
        <v>2</v>
      </c>
      <c r="I1168">
        <v>0</v>
      </c>
      <c r="J1168">
        <v>45816</v>
      </c>
      <c r="K1168" t="str">
        <f>VLOOKUP(orders7[[#This Row],[Customer ID]],customers[#All],1,FALSE)</f>
        <v>ES-14020</v>
      </c>
      <c r="L1168" t="str">
        <f>VLOOKUP(orders7[[#This Row],[Customer ID]],customers[#All],2,FALSE)</f>
        <v>Erica Smith</v>
      </c>
      <c r="M1168" t="str">
        <f>VLOOKUP(orders7[[#This Row],[Customer ID]],customers[#All],3,FALSE)</f>
        <v>Consumer</v>
      </c>
      <c r="N1168" t="str">
        <f>VLOOKUP($F1168,product!$A$1:$D$1863,1,FALSE)</f>
        <v>OFF-LA-10001569</v>
      </c>
      <c r="O1168" t="str">
        <f>VLOOKUP($F1168,product!$A$1:$D$1863,2,FALSE)</f>
        <v>Office Supplies</v>
      </c>
      <c r="P1168" t="str">
        <f>VLOOKUP($F1168,product!$A$1:$D$1863,3,FALSE)</f>
        <v>Labels</v>
      </c>
      <c r="Q1168" t="str">
        <f>VLOOKUP($F1168,product!$A$1:$D$1863,4,FALSE)</f>
        <v>Avery 499</v>
      </c>
      <c r="R1168" t="str">
        <f>VLOOKUP($A1168,location!$A$1:$F$5010,1,FALSE)</f>
        <v>CA-2014-156433</v>
      </c>
      <c r="S1168" t="str">
        <f>VLOOKUP($A1168,location!$A$1:$F$5010,2,FALSE)</f>
        <v>United States</v>
      </c>
      <c r="T1168" t="str">
        <f>VLOOKUP($A1168,location!$A$1:$F$5010,3,FALSE)</f>
        <v>San Francisco</v>
      </c>
      <c r="U1168" t="str">
        <f>VLOOKUP($A1168,location!$A$1:$F$5010,4,FALSE)</f>
        <v>California</v>
      </c>
      <c r="V1168">
        <f>VLOOKUP($A1168,location!$A$1:$F$5010,5,FALSE)</f>
        <v>94110</v>
      </c>
      <c r="W1168" t="str">
        <f>VLOOKUP($A1168,location!$A$1:$F$5010,6,FALSE)</f>
        <v>West</v>
      </c>
    </row>
    <row r="1169" spans="1:23" x14ac:dyDescent="0.25">
      <c r="A1169" t="s">
        <v>2164</v>
      </c>
      <c r="B1169" s="1">
        <v>41903</v>
      </c>
      <c r="C1169" s="1">
        <v>41908</v>
      </c>
      <c r="D1169" t="s">
        <v>7209</v>
      </c>
      <c r="E1169" t="s">
        <v>608</v>
      </c>
      <c r="F1169" t="s">
        <v>7882</v>
      </c>
      <c r="G1169">
        <v>21.72</v>
      </c>
      <c r="H1169">
        <v>4</v>
      </c>
      <c r="I1169">
        <v>0</v>
      </c>
      <c r="J1169">
        <v>106428</v>
      </c>
      <c r="K1169" t="str">
        <f>VLOOKUP(orders7[[#This Row],[Customer ID]],customers[#All],1,FALSE)</f>
        <v>ES-14020</v>
      </c>
      <c r="L1169" t="str">
        <f>VLOOKUP(orders7[[#This Row],[Customer ID]],customers[#All],2,FALSE)</f>
        <v>Erica Smith</v>
      </c>
      <c r="M1169" t="str">
        <f>VLOOKUP(orders7[[#This Row],[Customer ID]],customers[#All],3,FALSE)</f>
        <v>Consumer</v>
      </c>
      <c r="N1169" t="str">
        <f>VLOOKUP($F1169,product!$A$1:$D$1863,1,FALSE)</f>
        <v>OFF-PA-10003724</v>
      </c>
      <c r="O1169" t="str">
        <f>VLOOKUP($F1169,product!$A$1:$D$1863,2,FALSE)</f>
        <v>Office Supplies</v>
      </c>
      <c r="P1169" t="str">
        <f>VLOOKUP($F1169,product!$A$1:$D$1863,3,FALSE)</f>
        <v>Paper</v>
      </c>
      <c r="Q1169" t="str">
        <f>VLOOKUP($F1169,product!$A$1:$D$1863,4,FALSE)</f>
        <v>Wirebound Message Book, 4 per Page</v>
      </c>
      <c r="R1169" t="str">
        <f>VLOOKUP($A1169,location!$A$1:$F$5010,1,FALSE)</f>
        <v>CA-2014-156433</v>
      </c>
      <c r="S1169" t="str">
        <f>VLOOKUP($A1169,location!$A$1:$F$5010,2,FALSE)</f>
        <v>United States</v>
      </c>
      <c r="T1169" t="str">
        <f>VLOOKUP($A1169,location!$A$1:$F$5010,3,FALSE)</f>
        <v>San Francisco</v>
      </c>
      <c r="U1169" t="str">
        <f>VLOOKUP($A1169,location!$A$1:$F$5010,4,FALSE)</f>
        <v>California</v>
      </c>
      <c r="V1169">
        <f>VLOOKUP($A1169,location!$A$1:$F$5010,5,FALSE)</f>
        <v>94110</v>
      </c>
      <c r="W1169" t="str">
        <f>VLOOKUP($A1169,location!$A$1:$F$5010,6,FALSE)</f>
        <v>West</v>
      </c>
    </row>
    <row r="1170" spans="1:23" x14ac:dyDescent="0.25">
      <c r="A1170" t="s">
        <v>2948</v>
      </c>
      <c r="B1170" s="1">
        <v>41903</v>
      </c>
      <c r="C1170" s="1">
        <v>41908</v>
      </c>
      <c r="D1170" t="s">
        <v>7813</v>
      </c>
      <c r="E1170" t="s">
        <v>862</v>
      </c>
      <c r="F1170" t="s">
        <v>7651</v>
      </c>
      <c r="G1170">
        <v>0.88</v>
      </c>
      <c r="H1170">
        <v>1</v>
      </c>
      <c r="I1170">
        <v>0.8</v>
      </c>
      <c r="J1170">
        <v>-14016</v>
      </c>
      <c r="K1170" t="str">
        <f>VLOOKUP(orders7[[#This Row],[Customer ID]],customers[#All],1,FALSE)</f>
        <v>HG-14965</v>
      </c>
      <c r="L1170" t="str">
        <f>VLOOKUP(orders7[[#This Row],[Customer ID]],customers[#All],2,FALSE)</f>
        <v>Henry Goldwyn</v>
      </c>
      <c r="M1170" t="str">
        <f>VLOOKUP(orders7[[#This Row],[Customer ID]],customers[#All],3,FALSE)</f>
        <v>Corporate</v>
      </c>
      <c r="N1170" t="str">
        <f>VLOOKUP($F1170,product!$A$1:$D$1863,1,FALSE)</f>
        <v>OFF-BI-10003460</v>
      </c>
      <c r="O1170" t="str">
        <f>VLOOKUP($F1170,product!$A$1:$D$1863,2,FALSE)</f>
        <v>Office Supplies</v>
      </c>
      <c r="P1170" t="str">
        <f>VLOOKUP($F1170,product!$A$1:$D$1863,3,FALSE)</f>
        <v>Binders</v>
      </c>
      <c r="Q1170" t="str">
        <f>VLOOKUP($F1170,product!$A$1:$D$1863,4,FALSE)</f>
        <v>Acco 3-Hole Punch</v>
      </c>
      <c r="R1170" t="str">
        <f>VLOOKUP($A1170,location!$A$1:$F$5010,1,FALSE)</f>
        <v>US-2014-152723</v>
      </c>
      <c r="S1170" t="str">
        <f>VLOOKUP($A1170,location!$A$1:$F$5010,2,FALSE)</f>
        <v>United States</v>
      </c>
      <c r="T1170" t="str">
        <f>VLOOKUP($A1170,location!$A$1:$F$5010,3,FALSE)</f>
        <v>Mesquite</v>
      </c>
      <c r="U1170" t="str">
        <f>VLOOKUP($A1170,location!$A$1:$F$5010,4,FALSE)</f>
        <v>Texas</v>
      </c>
      <c r="V1170">
        <f>VLOOKUP($A1170,location!$A$1:$F$5010,5,FALSE)</f>
        <v>75150</v>
      </c>
      <c r="W1170" t="str">
        <f>VLOOKUP($A1170,location!$A$1:$F$5010,6,FALSE)</f>
        <v>Central</v>
      </c>
    </row>
    <row r="1171" spans="1:23" x14ac:dyDescent="0.25">
      <c r="A1171" t="s">
        <v>4146</v>
      </c>
      <c r="B1171" s="1">
        <v>41903</v>
      </c>
      <c r="C1171" s="1">
        <v>41908</v>
      </c>
      <c r="D1171" t="s">
        <v>7209</v>
      </c>
      <c r="E1171" t="s">
        <v>1348</v>
      </c>
      <c r="F1171" t="s">
        <v>10398</v>
      </c>
      <c r="G1171">
        <v>43.92</v>
      </c>
      <c r="H1171">
        <v>4</v>
      </c>
      <c r="I1171">
        <v>0</v>
      </c>
      <c r="J1171">
        <v>118584</v>
      </c>
      <c r="K1171" t="str">
        <f>VLOOKUP(orders7[[#This Row],[Customer ID]],customers[#All],1,FALSE)</f>
        <v>MA-17995</v>
      </c>
      <c r="L1171" t="str">
        <f>VLOOKUP(orders7[[#This Row],[Customer ID]],customers[#All],2,FALSE)</f>
        <v>Michelle Arnett</v>
      </c>
      <c r="M1171" t="str">
        <f>VLOOKUP(orders7[[#This Row],[Customer ID]],customers[#All],3,FALSE)</f>
        <v>Home Office</v>
      </c>
      <c r="N1171" t="str">
        <f>VLOOKUP($F1171,product!$A$1:$D$1863,1,FALSE)</f>
        <v>OFF-AP-10001366</v>
      </c>
      <c r="O1171" t="str">
        <f>VLOOKUP($F1171,product!$A$1:$D$1863,2,FALSE)</f>
        <v>Office Supplies</v>
      </c>
      <c r="P1171" t="str">
        <f>VLOOKUP($F1171,product!$A$1:$D$1863,3,FALSE)</f>
        <v>Appliances</v>
      </c>
      <c r="Q1171" t="str">
        <f>VLOOKUP($F1171,product!$A$1:$D$1863,4,FALSE)</f>
        <v>Staple holder</v>
      </c>
      <c r="R1171" t="str">
        <f>VLOOKUP($A1171,location!$A$1:$F$5010,1,FALSE)</f>
        <v>CA-2014-133704</v>
      </c>
      <c r="S1171" t="str">
        <f>VLOOKUP($A1171,location!$A$1:$F$5010,2,FALSE)</f>
        <v>United States</v>
      </c>
      <c r="T1171" t="str">
        <f>VLOOKUP($A1171,location!$A$1:$F$5010,3,FALSE)</f>
        <v>Los Angeles</v>
      </c>
      <c r="U1171" t="str">
        <f>VLOOKUP($A1171,location!$A$1:$F$5010,4,FALSE)</f>
        <v>California</v>
      </c>
      <c r="V1171">
        <f>VLOOKUP($A1171,location!$A$1:$F$5010,5,FALSE)</f>
        <v>90004</v>
      </c>
      <c r="W1171" t="str">
        <f>VLOOKUP($A1171,location!$A$1:$F$5010,6,FALSE)</f>
        <v>West</v>
      </c>
    </row>
    <row r="1172" spans="1:23" x14ac:dyDescent="0.25">
      <c r="A1172" t="s">
        <v>4146</v>
      </c>
      <c r="B1172" s="1">
        <v>41903</v>
      </c>
      <c r="C1172" s="1">
        <v>41908</v>
      </c>
      <c r="D1172" t="s">
        <v>7209</v>
      </c>
      <c r="E1172" t="s">
        <v>1348</v>
      </c>
      <c r="F1172" t="s">
        <v>8474</v>
      </c>
      <c r="G1172">
        <v>20232</v>
      </c>
      <c r="H1172">
        <v>3</v>
      </c>
      <c r="I1172">
        <v>0.2</v>
      </c>
      <c r="J1172">
        <v>65754</v>
      </c>
      <c r="K1172" t="str">
        <f>VLOOKUP(orders7[[#This Row],[Customer ID]],customers[#All],1,FALSE)</f>
        <v>MA-17995</v>
      </c>
      <c r="L1172" t="str">
        <f>VLOOKUP(orders7[[#This Row],[Customer ID]],customers[#All],2,FALSE)</f>
        <v>Michelle Arnett</v>
      </c>
      <c r="M1172" t="str">
        <f>VLOOKUP(orders7[[#This Row],[Customer ID]],customers[#All],3,FALSE)</f>
        <v>Home Office</v>
      </c>
      <c r="N1172" t="str">
        <f>VLOOKUP($F1172,product!$A$1:$D$1863,1,FALSE)</f>
        <v>OFF-BI-10001636</v>
      </c>
      <c r="O1172" t="str">
        <f>VLOOKUP($F1172,product!$A$1:$D$1863,2,FALSE)</f>
        <v>Office Supplies</v>
      </c>
      <c r="P1172" t="str">
        <f>VLOOKUP($F1172,product!$A$1:$D$1863,3,FALSE)</f>
        <v>Binders</v>
      </c>
      <c r="Q1172" t="str">
        <f>VLOOKUP($F1172,product!$A$1:$D$1863,4,FALSE)</f>
        <v>Ibico Plastic and Wire Spiral Binding Combs</v>
      </c>
      <c r="R1172" t="str">
        <f>VLOOKUP($A1172,location!$A$1:$F$5010,1,FALSE)</f>
        <v>CA-2014-133704</v>
      </c>
      <c r="S1172" t="str">
        <f>VLOOKUP($A1172,location!$A$1:$F$5010,2,FALSE)</f>
        <v>United States</v>
      </c>
      <c r="T1172" t="str">
        <f>VLOOKUP($A1172,location!$A$1:$F$5010,3,FALSE)</f>
        <v>Los Angeles</v>
      </c>
      <c r="U1172" t="str">
        <f>VLOOKUP($A1172,location!$A$1:$F$5010,4,FALSE)</f>
        <v>California</v>
      </c>
      <c r="V1172">
        <f>VLOOKUP($A1172,location!$A$1:$F$5010,5,FALSE)</f>
        <v>90004</v>
      </c>
      <c r="W1172" t="str">
        <f>VLOOKUP($A1172,location!$A$1:$F$5010,6,FALSE)</f>
        <v>West</v>
      </c>
    </row>
    <row r="1173" spans="1:23" x14ac:dyDescent="0.25">
      <c r="A1173" t="s">
        <v>4818</v>
      </c>
      <c r="B1173" s="1">
        <v>41904</v>
      </c>
      <c r="C1173" s="1">
        <v>41909</v>
      </c>
      <c r="D1173" t="s">
        <v>7268</v>
      </c>
      <c r="E1173" t="s">
        <v>1166</v>
      </c>
      <c r="F1173" t="s">
        <v>7203</v>
      </c>
      <c r="G1173">
        <v>585552</v>
      </c>
      <c r="H1173">
        <v>3</v>
      </c>
      <c r="I1173">
        <v>0.2</v>
      </c>
      <c r="J1173">
        <v>73194</v>
      </c>
      <c r="K1173" t="str">
        <f>VLOOKUP(orders7[[#This Row],[Customer ID]],customers[#All],1,FALSE)</f>
        <v>KF-16285</v>
      </c>
      <c r="L1173" t="str">
        <f>VLOOKUP(orders7[[#This Row],[Customer ID]],customers[#All],2,FALSE)</f>
        <v>Karen Ferguson</v>
      </c>
      <c r="M1173" t="str">
        <f>VLOOKUP(orders7[[#This Row],[Customer ID]],customers[#All],3,FALSE)</f>
        <v>Home Office</v>
      </c>
      <c r="N1173" t="str">
        <f>VLOOKUP($F1173,product!$A$1:$D$1863,1,FALSE)</f>
        <v>FUR-CH-10000454</v>
      </c>
      <c r="O1173" t="str">
        <f>VLOOKUP($F1173,product!$A$1:$D$1863,2,FALSE)</f>
        <v>Furniture</v>
      </c>
      <c r="P1173" t="str">
        <f>VLOOKUP($F1173,product!$A$1:$D$1863,3,FALSE)</f>
        <v>Chairs</v>
      </c>
      <c r="Q1173" t="str">
        <f>VLOOKUP($F1173,product!$A$1:$D$1863,4,FALSE)</f>
        <v>Hon Deluxe Fabric Upholstered Stacking Chairs, Rounded Back</v>
      </c>
      <c r="R1173" t="str">
        <f>VLOOKUP($A1173,location!$A$1:$F$5010,1,FALSE)</f>
        <v>CA-2014-132451</v>
      </c>
      <c r="S1173" t="str">
        <f>VLOOKUP($A1173,location!$A$1:$F$5010,2,FALSE)</f>
        <v>United States</v>
      </c>
      <c r="T1173" t="str">
        <f>VLOOKUP($A1173,location!$A$1:$F$5010,3,FALSE)</f>
        <v>San Diego</v>
      </c>
      <c r="U1173" t="str">
        <f>VLOOKUP($A1173,location!$A$1:$F$5010,4,FALSE)</f>
        <v>California</v>
      </c>
      <c r="V1173">
        <f>VLOOKUP($A1173,location!$A$1:$F$5010,5,FALSE)</f>
        <v>92105</v>
      </c>
      <c r="W1173" t="str">
        <f>VLOOKUP($A1173,location!$A$1:$F$5010,6,FALSE)</f>
        <v>West</v>
      </c>
    </row>
    <row r="1174" spans="1:23" x14ac:dyDescent="0.25">
      <c r="A1174" t="s">
        <v>4818</v>
      </c>
      <c r="B1174" s="1">
        <v>41904</v>
      </c>
      <c r="C1174" s="1">
        <v>41909</v>
      </c>
      <c r="D1174" t="s">
        <v>7268</v>
      </c>
      <c r="E1174" t="s">
        <v>1166</v>
      </c>
      <c r="F1174" t="s">
        <v>9068</v>
      </c>
      <c r="G1174">
        <v>19.440000000000001</v>
      </c>
      <c r="H1174">
        <v>3</v>
      </c>
      <c r="I1174">
        <v>0</v>
      </c>
      <c r="J1174">
        <v>93312</v>
      </c>
      <c r="K1174" t="str">
        <f>VLOOKUP(orders7[[#This Row],[Customer ID]],customers[#All],1,FALSE)</f>
        <v>KF-16285</v>
      </c>
      <c r="L1174" t="str">
        <f>VLOOKUP(orders7[[#This Row],[Customer ID]],customers[#All],2,FALSE)</f>
        <v>Karen Ferguson</v>
      </c>
      <c r="M1174" t="str">
        <f>VLOOKUP(orders7[[#This Row],[Customer ID]],customers[#All],3,FALSE)</f>
        <v>Home Office</v>
      </c>
      <c r="N1174" t="str">
        <f>VLOOKUP($F1174,product!$A$1:$D$1863,1,FALSE)</f>
        <v>OFF-PA-10004888</v>
      </c>
      <c r="O1174" t="str">
        <f>VLOOKUP($F1174,product!$A$1:$D$1863,2,FALSE)</f>
        <v>Office Supplies</v>
      </c>
      <c r="P1174" t="str">
        <f>VLOOKUP($F1174,product!$A$1:$D$1863,3,FALSE)</f>
        <v>Paper</v>
      </c>
      <c r="Q1174" t="str">
        <f>VLOOKUP($F1174,product!$A$1:$D$1863,4,FALSE)</f>
        <v>Xerox 217</v>
      </c>
      <c r="R1174" t="str">
        <f>VLOOKUP($A1174,location!$A$1:$F$5010,1,FALSE)</f>
        <v>CA-2014-132451</v>
      </c>
      <c r="S1174" t="str">
        <f>VLOOKUP($A1174,location!$A$1:$F$5010,2,FALSE)</f>
        <v>United States</v>
      </c>
      <c r="T1174" t="str">
        <f>VLOOKUP($A1174,location!$A$1:$F$5010,3,FALSE)</f>
        <v>San Diego</v>
      </c>
      <c r="U1174" t="str">
        <f>VLOOKUP($A1174,location!$A$1:$F$5010,4,FALSE)</f>
        <v>California</v>
      </c>
      <c r="V1174">
        <f>VLOOKUP($A1174,location!$A$1:$F$5010,5,FALSE)</f>
        <v>92105</v>
      </c>
      <c r="W1174" t="str">
        <f>VLOOKUP($A1174,location!$A$1:$F$5010,6,FALSE)</f>
        <v>West</v>
      </c>
    </row>
    <row r="1175" spans="1:23" x14ac:dyDescent="0.25">
      <c r="A1175" t="s">
        <v>4955</v>
      </c>
      <c r="B1175" s="1">
        <v>41904</v>
      </c>
      <c r="C1175" s="1">
        <v>41909</v>
      </c>
      <c r="D1175" t="s">
        <v>7209</v>
      </c>
      <c r="E1175" t="s">
        <v>1006</v>
      </c>
      <c r="F1175" t="s">
        <v>9010</v>
      </c>
      <c r="G1175">
        <v>331536</v>
      </c>
      <c r="H1175">
        <v>3</v>
      </c>
      <c r="I1175">
        <v>0.2</v>
      </c>
      <c r="J1175">
        <v>-82884</v>
      </c>
      <c r="K1175" t="str">
        <f>VLOOKUP(orders7[[#This Row],[Customer ID]],customers[#All],1,FALSE)</f>
        <v>VG-21805</v>
      </c>
      <c r="L1175" t="str">
        <f>VLOOKUP(orders7[[#This Row],[Customer ID]],customers[#All],2,FALSE)</f>
        <v>Vivek Grady</v>
      </c>
      <c r="M1175" t="str">
        <f>VLOOKUP(orders7[[#This Row],[Customer ID]],customers[#All],3,FALSE)</f>
        <v>Corporate</v>
      </c>
      <c r="N1175" t="str">
        <f>VLOOKUP($F1175,product!$A$1:$D$1863,1,FALSE)</f>
        <v>OFF-ST-10002574</v>
      </c>
      <c r="O1175" t="str">
        <f>VLOOKUP($F1175,product!$A$1:$D$1863,2,FALSE)</f>
        <v>Office Supplies</v>
      </c>
      <c r="P1175" t="str">
        <f>VLOOKUP($F1175,product!$A$1:$D$1863,3,FALSE)</f>
        <v>Storage</v>
      </c>
      <c r="Q1175" t="str">
        <f>VLOOKUP($F1175,product!$A$1:$D$1863,4,FALSE)</f>
        <v>SAFCO Commercial Wire Shelving, Black</v>
      </c>
      <c r="R1175" t="str">
        <f>VLOOKUP($A1175,location!$A$1:$F$5010,1,FALSE)</f>
        <v>CA-2014-103191</v>
      </c>
      <c r="S1175" t="str">
        <f>VLOOKUP($A1175,location!$A$1:$F$5010,2,FALSE)</f>
        <v>United States</v>
      </c>
      <c r="T1175" t="str">
        <f>VLOOKUP($A1175,location!$A$1:$F$5010,3,FALSE)</f>
        <v>Chicago</v>
      </c>
      <c r="U1175" t="str">
        <f>VLOOKUP($A1175,location!$A$1:$F$5010,4,FALSE)</f>
        <v>Illinois</v>
      </c>
      <c r="V1175">
        <f>VLOOKUP($A1175,location!$A$1:$F$5010,5,FALSE)</f>
        <v>60653</v>
      </c>
      <c r="W1175" t="str">
        <f>VLOOKUP($A1175,location!$A$1:$F$5010,6,FALSE)</f>
        <v>Central</v>
      </c>
    </row>
    <row r="1176" spans="1:23" x14ac:dyDescent="0.25">
      <c r="A1176" t="s">
        <v>5586</v>
      </c>
      <c r="B1176" s="1">
        <v>41904</v>
      </c>
      <c r="C1176" s="1">
        <v>41909</v>
      </c>
      <c r="D1176" t="s">
        <v>7209</v>
      </c>
      <c r="E1176" t="s">
        <v>1534</v>
      </c>
      <c r="F1176" t="s">
        <v>9108</v>
      </c>
      <c r="G1176">
        <v>11.12</v>
      </c>
      <c r="H1176">
        <v>4</v>
      </c>
      <c r="I1176">
        <v>0</v>
      </c>
      <c r="J1176">
        <v>54488</v>
      </c>
      <c r="K1176" t="str">
        <f>VLOOKUP(orders7[[#This Row],[Customer ID]],customers[#All],1,FALSE)</f>
        <v>TH-21115</v>
      </c>
      <c r="L1176" t="str">
        <f>VLOOKUP(orders7[[#This Row],[Customer ID]],customers[#All],2,FALSE)</f>
        <v>Thea Hudgings</v>
      </c>
      <c r="M1176" t="str">
        <f>VLOOKUP(orders7[[#This Row],[Customer ID]],customers[#All],3,FALSE)</f>
        <v>Corporate</v>
      </c>
      <c r="N1176" t="str">
        <f>VLOOKUP($F1176,product!$A$1:$D$1863,1,FALSE)</f>
        <v>OFF-BI-10004876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Wilson Jones Suede Grain Vinyl Binders</v>
      </c>
      <c r="R1176" t="str">
        <f>VLOOKUP($A1176,location!$A$1:$F$5010,1,FALSE)</f>
        <v>CA-2014-148369</v>
      </c>
      <c r="S1176" t="str">
        <f>VLOOKUP($A1176,location!$A$1:$F$5010,2,FALSE)</f>
        <v>United States</v>
      </c>
      <c r="T1176" t="str">
        <f>VLOOKUP($A1176,location!$A$1:$F$5010,3,FALSE)</f>
        <v>Newark</v>
      </c>
      <c r="U1176" t="str">
        <f>VLOOKUP($A1176,location!$A$1:$F$5010,4,FALSE)</f>
        <v>Delaware</v>
      </c>
      <c r="V1176">
        <f>VLOOKUP($A1176,location!$A$1:$F$5010,5,FALSE)</f>
        <v>19711</v>
      </c>
      <c r="W1176" t="str">
        <f>VLOOKUP($A1176,location!$A$1:$F$5010,6,FALSE)</f>
        <v>East</v>
      </c>
    </row>
    <row r="1177" spans="1:23" x14ac:dyDescent="0.25">
      <c r="A1177" t="s">
        <v>3668</v>
      </c>
      <c r="B1177" s="1">
        <v>41905</v>
      </c>
      <c r="C1177" s="1">
        <v>41910</v>
      </c>
      <c r="D1177" t="s">
        <v>7209</v>
      </c>
      <c r="E1177" t="s">
        <v>630</v>
      </c>
      <c r="F1177" t="s">
        <v>10163</v>
      </c>
      <c r="G1177">
        <v>435999</v>
      </c>
      <c r="H1177">
        <v>3</v>
      </c>
      <c r="I1177">
        <v>0.15</v>
      </c>
      <c r="J1177">
        <v>205176</v>
      </c>
      <c r="K1177" t="str">
        <f>VLOOKUP(orders7[[#This Row],[Customer ID]],customers[#All],1,FALSE)</f>
        <v>BM-11650</v>
      </c>
      <c r="L1177" t="str">
        <f>VLOOKUP(orders7[[#This Row],[Customer ID]],customers[#All],2,FALSE)</f>
        <v>Brian Moss</v>
      </c>
      <c r="M1177" t="str">
        <f>VLOOKUP(orders7[[#This Row],[Customer ID]],customers[#All],3,FALSE)</f>
        <v>Corporate</v>
      </c>
      <c r="N1177" t="str">
        <f>VLOOKUP($F1177,product!$A$1:$D$1863,1,FALSE)</f>
        <v>FUR-BO-10002916</v>
      </c>
      <c r="O1177" t="str">
        <f>VLOOKUP($F1177,product!$A$1:$D$1863,2,FALSE)</f>
        <v>Furniture</v>
      </c>
      <c r="P1177" t="str">
        <f>VLOOKUP($F1177,product!$A$1:$D$1863,3,FALSE)</f>
        <v>Bookcases</v>
      </c>
      <c r="Q1177" t="str">
        <f>VLOOKUP($F1177,product!$A$1:$D$1863,4,FALSE)</f>
        <v>Rush Hierlooms Collection 1" Thick Stackable Bookcases</v>
      </c>
      <c r="R1177" t="str">
        <f>VLOOKUP($A1177,location!$A$1:$F$5010,1,FALSE)</f>
        <v>US-2014-134733</v>
      </c>
      <c r="S1177" t="str">
        <f>VLOOKUP($A1177,location!$A$1:$F$5010,2,FALSE)</f>
        <v>United States</v>
      </c>
      <c r="T1177" t="str">
        <f>VLOOKUP($A1177,location!$A$1:$F$5010,3,FALSE)</f>
        <v>San Diego</v>
      </c>
      <c r="U1177" t="str">
        <f>VLOOKUP($A1177,location!$A$1:$F$5010,4,FALSE)</f>
        <v>California</v>
      </c>
      <c r="V1177">
        <f>VLOOKUP($A1177,location!$A$1:$F$5010,5,FALSE)</f>
        <v>92037</v>
      </c>
      <c r="W1177" t="str">
        <f>VLOOKUP($A1177,location!$A$1:$F$5010,6,FALSE)</f>
        <v>West</v>
      </c>
    </row>
    <row r="1178" spans="1:23" x14ac:dyDescent="0.25">
      <c r="A1178" t="s">
        <v>3668</v>
      </c>
      <c r="B1178" s="1">
        <v>41905</v>
      </c>
      <c r="C1178" s="1">
        <v>41910</v>
      </c>
      <c r="D1178" t="s">
        <v>7209</v>
      </c>
      <c r="E1178" t="s">
        <v>630</v>
      </c>
      <c r="F1178" t="s">
        <v>7327</v>
      </c>
      <c r="G1178">
        <v>83984</v>
      </c>
      <c r="H1178">
        <v>2</v>
      </c>
      <c r="I1178">
        <v>0.2</v>
      </c>
      <c r="J1178">
        <v>31494</v>
      </c>
      <c r="K1178" t="str">
        <f>VLOOKUP(orders7[[#This Row],[Customer ID]],customers[#All],1,FALSE)</f>
        <v>BM-11650</v>
      </c>
      <c r="L1178" t="str">
        <f>VLOOKUP(orders7[[#This Row],[Customer ID]],customers[#All],2,FALSE)</f>
        <v>Brian Moss</v>
      </c>
      <c r="M1178" t="str">
        <f>VLOOKUP(orders7[[#This Row],[Customer ID]],customers[#All],3,FALSE)</f>
        <v>Corporate</v>
      </c>
      <c r="N1178" t="str">
        <f>VLOOKUP($F1178,product!$A$1:$D$1863,1,FALSE)</f>
        <v>TEC-PH-10002726</v>
      </c>
      <c r="O1178" t="str">
        <f>VLOOKUP($F1178,product!$A$1:$D$1863,2,FALSE)</f>
        <v>Technology</v>
      </c>
      <c r="P1178" t="str">
        <f>VLOOKUP($F1178,product!$A$1:$D$1863,3,FALSE)</f>
        <v>Phones</v>
      </c>
      <c r="Q1178" t="str">
        <f>VLOOKUP($F1178,product!$A$1:$D$1863,4,FALSE)</f>
        <v>netTALK DUO VoIP Telephone Service</v>
      </c>
      <c r="R1178" t="str">
        <f>VLOOKUP($A1178,location!$A$1:$F$5010,1,FALSE)</f>
        <v>US-2014-134733</v>
      </c>
      <c r="S1178" t="str">
        <f>VLOOKUP($A1178,location!$A$1:$F$5010,2,FALSE)</f>
        <v>United States</v>
      </c>
      <c r="T1178" t="str">
        <f>VLOOKUP($A1178,location!$A$1:$F$5010,3,FALSE)</f>
        <v>San Diego</v>
      </c>
      <c r="U1178" t="str">
        <f>VLOOKUP($A1178,location!$A$1:$F$5010,4,FALSE)</f>
        <v>California</v>
      </c>
      <c r="V1178">
        <f>VLOOKUP($A1178,location!$A$1:$F$5010,5,FALSE)</f>
        <v>92037</v>
      </c>
      <c r="W1178" t="str">
        <f>VLOOKUP($A1178,location!$A$1:$F$5010,6,FALSE)</f>
        <v>West</v>
      </c>
    </row>
    <row r="1179" spans="1:23" x14ac:dyDescent="0.25">
      <c r="A1179" t="s">
        <v>3807</v>
      </c>
      <c r="B1179" s="1">
        <v>41905</v>
      </c>
      <c r="C1179" s="1">
        <v>41910</v>
      </c>
      <c r="D1179" t="s">
        <v>7201</v>
      </c>
      <c r="E1179" t="s">
        <v>928</v>
      </c>
      <c r="F1179" t="s">
        <v>8953</v>
      </c>
      <c r="G1179">
        <v>139.44</v>
      </c>
      <c r="H1179">
        <v>3</v>
      </c>
      <c r="I1179">
        <v>0.2</v>
      </c>
      <c r="J1179">
        <v>47061</v>
      </c>
      <c r="K1179" t="str">
        <f>VLOOKUP(orders7[[#This Row],[Customer ID]],customers[#All],1,FALSE)</f>
        <v>ST-20530</v>
      </c>
      <c r="L1179" t="str">
        <f>VLOOKUP(orders7[[#This Row],[Customer ID]],customers[#All],2,FALSE)</f>
        <v>Shui Tom</v>
      </c>
      <c r="M1179" t="str">
        <f>VLOOKUP(orders7[[#This Row],[Customer ID]],customers[#All],3,FALSE)</f>
        <v>Consumer</v>
      </c>
      <c r="N1179" t="str">
        <f>VLOOKUP($F1179,product!$A$1:$D$1863,1,FALSE)</f>
        <v>OFF-BI-10002026</v>
      </c>
      <c r="O1179" t="str">
        <f>VLOOKUP($F1179,product!$A$1:$D$1863,2,FALSE)</f>
        <v>Office Supplies</v>
      </c>
      <c r="P1179" t="str">
        <f>VLOOKUP($F1179,product!$A$1:$D$1863,3,FALSE)</f>
        <v>Binders</v>
      </c>
      <c r="Q1179" t="str">
        <f>VLOOKUP($F1179,product!$A$1:$D$1863,4,FALSE)</f>
        <v>Avery Arch Ring Binders</v>
      </c>
      <c r="R1179" t="str">
        <f>VLOOKUP($A1179,location!$A$1:$F$5010,1,FALSE)</f>
        <v>CA-2014-163559</v>
      </c>
      <c r="S1179" t="str">
        <f>VLOOKUP($A1179,location!$A$1:$F$5010,2,FALSE)</f>
        <v>United States</v>
      </c>
      <c r="T1179" t="str">
        <f>VLOOKUP($A1179,location!$A$1:$F$5010,3,FALSE)</f>
        <v>New York City</v>
      </c>
      <c r="U1179" t="str">
        <f>VLOOKUP($A1179,location!$A$1:$F$5010,4,FALSE)</f>
        <v>New York</v>
      </c>
      <c r="V1179">
        <f>VLOOKUP($A1179,location!$A$1:$F$5010,5,FALSE)</f>
        <v>10035</v>
      </c>
      <c r="W1179" t="str">
        <f>VLOOKUP($A1179,location!$A$1:$F$5010,6,FALSE)</f>
        <v>East</v>
      </c>
    </row>
    <row r="1180" spans="1:23" x14ac:dyDescent="0.25">
      <c r="A1180" t="s">
        <v>4060</v>
      </c>
      <c r="B1180" s="1">
        <v>41905</v>
      </c>
      <c r="C1180" s="1">
        <v>41910</v>
      </c>
      <c r="D1180" t="s">
        <v>7209</v>
      </c>
      <c r="E1180" t="s">
        <v>372</v>
      </c>
      <c r="F1180" t="s">
        <v>9068</v>
      </c>
      <c r="G1180">
        <v>32.4</v>
      </c>
      <c r="H1180">
        <v>5</v>
      </c>
      <c r="I1180">
        <v>0</v>
      </c>
      <c r="J1180">
        <v>15552</v>
      </c>
      <c r="K1180" t="str">
        <f>VLOOKUP(orders7[[#This Row],[Customer ID]],customers[#All],1,FALSE)</f>
        <v>SC-20095</v>
      </c>
      <c r="L1180" t="str">
        <f>VLOOKUP(orders7[[#This Row],[Customer ID]],customers[#All],2,FALSE)</f>
        <v>Sanjit Chand</v>
      </c>
      <c r="M1180" t="str">
        <f>VLOOKUP(orders7[[#This Row],[Customer ID]],customers[#All],3,FALSE)</f>
        <v>Consumer</v>
      </c>
      <c r="N1180" t="str">
        <f>VLOOKUP($F1180,product!$A$1:$D$1863,1,FALSE)</f>
        <v>OFF-PA-10004888</v>
      </c>
      <c r="O1180" t="str">
        <f>VLOOKUP($F1180,product!$A$1:$D$1863,2,FALSE)</f>
        <v>Office Supplies</v>
      </c>
      <c r="P1180" t="str">
        <f>VLOOKUP($F1180,product!$A$1:$D$1863,3,FALSE)</f>
        <v>Paper</v>
      </c>
      <c r="Q1180" t="str">
        <f>VLOOKUP($F1180,product!$A$1:$D$1863,4,FALSE)</f>
        <v>Xerox 217</v>
      </c>
      <c r="R1180" t="str">
        <f>VLOOKUP($A1180,location!$A$1:$F$5010,1,FALSE)</f>
        <v>CA-2014-116904</v>
      </c>
      <c r="S1180" t="str">
        <f>VLOOKUP($A1180,location!$A$1:$F$5010,2,FALSE)</f>
        <v>United States</v>
      </c>
      <c r="T1180" t="str">
        <f>VLOOKUP($A1180,location!$A$1:$F$5010,3,FALSE)</f>
        <v>Minneapolis</v>
      </c>
      <c r="U1180" t="str">
        <f>VLOOKUP($A1180,location!$A$1:$F$5010,4,FALSE)</f>
        <v>Minnesota</v>
      </c>
      <c r="V1180">
        <f>VLOOKUP($A1180,location!$A$1:$F$5010,5,FALSE)</f>
        <v>55407</v>
      </c>
      <c r="W1180" t="str">
        <f>VLOOKUP($A1180,location!$A$1:$F$5010,6,FALSE)</f>
        <v>Central</v>
      </c>
    </row>
    <row r="1181" spans="1:23" x14ac:dyDescent="0.25">
      <c r="A1181" t="s">
        <v>4060</v>
      </c>
      <c r="B1181" s="1">
        <v>41905</v>
      </c>
      <c r="C1181" s="1">
        <v>41910</v>
      </c>
      <c r="D1181" t="s">
        <v>7209</v>
      </c>
      <c r="E1181" t="s">
        <v>372</v>
      </c>
      <c r="F1181" t="s">
        <v>8051</v>
      </c>
      <c r="G1181">
        <v>404.9</v>
      </c>
      <c r="H1181">
        <v>5</v>
      </c>
      <c r="I1181">
        <v>0</v>
      </c>
      <c r="J1181">
        <v>16196</v>
      </c>
      <c r="K1181" t="str">
        <f>VLOOKUP(orders7[[#This Row],[Customer ID]],customers[#All],1,FALSE)</f>
        <v>SC-20095</v>
      </c>
      <c r="L1181" t="str">
        <f>VLOOKUP(orders7[[#This Row],[Customer ID]],customers[#All],2,FALSE)</f>
        <v>Sanjit Chand</v>
      </c>
      <c r="M1181" t="str">
        <f>VLOOKUP(orders7[[#This Row],[Customer ID]],customers[#All],3,FALSE)</f>
        <v>Consumer</v>
      </c>
      <c r="N1181" t="str">
        <f>VLOOKUP($F1181,product!$A$1:$D$1863,1,FALSE)</f>
        <v>OFF-ST-10000736</v>
      </c>
      <c r="O1181" t="str">
        <f>VLOOKUP($F1181,product!$A$1:$D$1863,2,FALSE)</f>
        <v>Office Supplies</v>
      </c>
      <c r="P1181" t="str">
        <f>VLOOKUP($F1181,product!$A$1:$D$1863,3,FALSE)</f>
        <v>Storage</v>
      </c>
      <c r="Q1181" t="str">
        <f>VLOOKUP($F1181,product!$A$1:$D$1863,4,FALSE)</f>
        <v>Carina Double Wide Media Storage Towers in Natural &amp; Black</v>
      </c>
      <c r="R1181" t="str">
        <f>VLOOKUP($A1181,location!$A$1:$F$5010,1,FALSE)</f>
        <v>CA-2014-116904</v>
      </c>
      <c r="S1181" t="str">
        <f>VLOOKUP($A1181,location!$A$1:$F$5010,2,FALSE)</f>
        <v>United States</v>
      </c>
      <c r="T1181" t="str">
        <f>VLOOKUP($A1181,location!$A$1:$F$5010,3,FALSE)</f>
        <v>Minneapolis</v>
      </c>
      <c r="U1181" t="str">
        <f>VLOOKUP($A1181,location!$A$1:$F$5010,4,FALSE)</f>
        <v>Minnesota</v>
      </c>
      <c r="V1181">
        <f>VLOOKUP($A1181,location!$A$1:$F$5010,5,FALSE)</f>
        <v>55407</v>
      </c>
      <c r="W1181" t="str">
        <f>VLOOKUP($A1181,location!$A$1:$F$5010,6,FALSE)</f>
        <v>Central</v>
      </c>
    </row>
    <row r="1182" spans="1:23" x14ac:dyDescent="0.25">
      <c r="A1182" t="s">
        <v>4060</v>
      </c>
      <c r="B1182" s="1">
        <v>41905</v>
      </c>
      <c r="C1182" s="1">
        <v>41910</v>
      </c>
      <c r="D1182" t="s">
        <v>7209</v>
      </c>
      <c r="E1182" t="s">
        <v>372</v>
      </c>
      <c r="F1182" t="s">
        <v>10360</v>
      </c>
      <c r="G1182">
        <v>9449.9500000000007</v>
      </c>
      <c r="H1182">
        <v>5</v>
      </c>
      <c r="I1182">
        <v>0</v>
      </c>
      <c r="J1182">
        <v>46304755</v>
      </c>
      <c r="K1182" t="str">
        <f>VLOOKUP(orders7[[#This Row],[Customer ID]],customers[#All],1,FALSE)</f>
        <v>SC-20095</v>
      </c>
      <c r="L1182" t="str">
        <f>VLOOKUP(orders7[[#This Row],[Customer ID]],customers[#All],2,FALSE)</f>
        <v>Sanjit Chand</v>
      </c>
      <c r="M1182" t="str">
        <f>VLOOKUP(orders7[[#This Row],[Customer ID]],customers[#All],3,FALSE)</f>
        <v>Consumer</v>
      </c>
      <c r="N1182" t="str">
        <f>VLOOKUP($F1182,product!$A$1:$D$1863,1,FALSE)</f>
        <v>OFF-BI-10001120</v>
      </c>
      <c r="O1182" t="str">
        <f>VLOOKUP($F1182,product!$A$1:$D$1863,2,FALSE)</f>
        <v>Office Supplies</v>
      </c>
      <c r="P1182" t="str">
        <f>VLOOKUP($F1182,product!$A$1:$D$1863,3,FALSE)</f>
        <v>Binders</v>
      </c>
      <c r="Q1182" t="str">
        <f>VLOOKUP($F1182,product!$A$1:$D$1863,4,FALSE)</f>
        <v>Ibico EPK-21 Electric Binding System</v>
      </c>
      <c r="R1182" t="str">
        <f>VLOOKUP($A1182,location!$A$1:$F$5010,1,FALSE)</f>
        <v>CA-2014-116904</v>
      </c>
      <c r="S1182" t="str">
        <f>VLOOKUP($A1182,location!$A$1:$F$5010,2,FALSE)</f>
        <v>United States</v>
      </c>
      <c r="T1182" t="str">
        <f>VLOOKUP($A1182,location!$A$1:$F$5010,3,FALSE)</f>
        <v>Minneapolis</v>
      </c>
      <c r="U1182" t="str">
        <f>VLOOKUP($A1182,location!$A$1:$F$5010,4,FALSE)</f>
        <v>Minnesota</v>
      </c>
      <c r="V1182">
        <f>VLOOKUP($A1182,location!$A$1:$F$5010,5,FALSE)</f>
        <v>55407</v>
      </c>
      <c r="W1182" t="str">
        <f>VLOOKUP($A1182,location!$A$1:$F$5010,6,FALSE)</f>
        <v>Central</v>
      </c>
    </row>
    <row r="1183" spans="1:23" x14ac:dyDescent="0.25">
      <c r="A1183" t="s">
        <v>4060</v>
      </c>
      <c r="B1183" s="1">
        <v>41905</v>
      </c>
      <c r="C1183" s="1">
        <v>41910</v>
      </c>
      <c r="D1183" t="s">
        <v>7209</v>
      </c>
      <c r="E1183" t="s">
        <v>372</v>
      </c>
      <c r="F1183" t="s">
        <v>8383</v>
      </c>
      <c r="G1183">
        <v>12.94</v>
      </c>
      <c r="H1183">
        <v>2</v>
      </c>
      <c r="I1183">
        <v>0</v>
      </c>
      <c r="J1183">
        <v>647</v>
      </c>
      <c r="K1183" t="str">
        <f>VLOOKUP(orders7[[#This Row],[Customer ID]],customers[#All],1,FALSE)</f>
        <v>SC-20095</v>
      </c>
      <c r="L1183" t="str">
        <f>VLOOKUP(orders7[[#This Row],[Customer ID]],customers[#All],2,FALSE)</f>
        <v>Sanjit Chand</v>
      </c>
      <c r="M1183" t="str">
        <f>VLOOKUP(orders7[[#This Row],[Customer ID]],customers[#All],3,FALSE)</f>
        <v>Consumer</v>
      </c>
      <c r="N1183" t="str">
        <f>VLOOKUP($F1183,product!$A$1:$D$1863,1,FALSE)</f>
        <v>OFF-BI-10000301</v>
      </c>
      <c r="O1183" t="str">
        <f>VLOOKUP($F1183,product!$A$1:$D$1863,2,FALSE)</f>
        <v>Office Supplies</v>
      </c>
      <c r="P1183" t="str">
        <f>VLOOKUP($F1183,product!$A$1:$D$1863,3,FALSE)</f>
        <v>Binders</v>
      </c>
      <c r="Q1183" t="str">
        <f>VLOOKUP($F1183,product!$A$1:$D$1863,4,FALSE)</f>
        <v>GBC Instant Report Kit</v>
      </c>
      <c r="R1183" t="str">
        <f>VLOOKUP($A1183,location!$A$1:$F$5010,1,FALSE)</f>
        <v>CA-2014-116904</v>
      </c>
      <c r="S1183" t="str">
        <f>VLOOKUP($A1183,location!$A$1:$F$5010,2,FALSE)</f>
        <v>United States</v>
      </c>
      <c r="T1183" t="str">
        <f>VLOOKUP($A1183,location!$A$1:$F$5010,3,FALSE)</f>
        <v>Minneapolis</v>
      </c>
      <c r="U1183" t="str">
        <f>VLOOKUP($A1183,location!$A$1:$F$5010,4,FALSE)</f>
        <v>Minnesota</v>
      </c>
      <c r="V1183">
        <f>VLOOKUP($A1183,location!$A$1:$F$5010,5,FALSE)</f>
        <v>55407</v>
      </c>
      <c r="W1183" t="str">
        <f>VLOOKUP($A1183,location!$A$1:$F$5010,6,FALSE)</f>
        <v>Central</v>
      </c>
    </row>
    <row r="1184" spans="1:23" x14ac:dyDescent="0.25">
      <c r="A1184" t="s">
        <v>4910</v>
      </c>
      <c r="B1184" s="1">
        <v>41905</v>
      </c>
      <c r="C1184" s="1">
        <v>41910</v>
      </c>
      <c r="D1184" t="s">
        <v>7209</v>
      </c>
      <c r="E1184" t="s">
        <v>170</v>
      </c>
      <c r="F1184" t="s">
        <v>10596</v>
      </c>
      <c r="G1184">
        <v>28.8</v>
      </c>
      <c r="H1184">
        <v>9</v>
      </c>
      <c r="I1184">
        <v>0.2</v>
      </c>
      <c r="J1184">
        <v>1008</v>
      </c>
      <c r="K1184" t="str">
        <f>VLOOKUP(orders7[[#This Row],[Customer ID]],customers[#All],1,FALSE)</f>
        <v>JK-15640</v>
      </c>
      <c r="L1184" t="str">
        <f>VLOOKUP(orders7[[#This Row],[Customer ID]],customers[#All],2,FALSE)</f>
        <v>Jim Kriz</v>
      </c>
      <c r="M1184" t="str">
        <f>VLOOKUP(orders7[[#This Row],[Customer ID]],customers[#All],3,FALSE)</f>
        <v>Home Office</v>
      </c>
      <c r="N1184" t="str">
        <f>VLOOKUP($F1184,product!$A$1:$D$1863,1,FALSE)</f>
        <v>OFF-PA-10003063</v>
      </c>
      <c r="O1184" t="str">
        <f>VLOOKUP($F1184,product!$A$1:$D$1863,2,FALSE)</f>
        <v>Office Supplies</v>
      </c>
      <c r="P1184" t="str">
        <f>VLOOKUP($F1184,product!$A$1:$D$1863,3,FALSE)</f>
        <v>Paper</v>
      </c>
      <c r="Q1184" t="str">
        <f>VLOOKUP($F1184,product!$A$1:$D$1863,4,FALSE)</f>
        <v>EcoTones Memo Sheets</v>
      </c>
      <c r="R1184" t="str">
        <f>VLOOKUP($A1184,location!$A$1:$F$5010,1,FALSE)</f>
        <v>CA-2014-147900</v>
      </c>
      <c r="S1184" t="str">
        <f>VLOOKUP($A1184,location!$A$1:$F$5010,2,FALSE)</f>
        <v>United States</v>
      </c>
      <c r="T1184" t="str">
        <f>VLOOKUP($A1184,location!$A$1:$F$5010,3,FALSE)</f>
        <v>Lakewood</v>
      </c>
      <c r="U1184" t="str">
        <f>VLOOKUP($A1184,location!$A$1:$F$5010,4,FALSE)</f>
        <v>Ohio</v>
      </c>
      <c r="V1184">
        <f>VLOOKUP($A1184,location!$A$1:$F$5010,5,FALSE)</f>
        <v>44107</v>
      </c>
      <c r="W1184" t="str">
        <f>VLOOKUP($A1184,location!$A$1:$F$5010,6,FALSE)</f>
        <v>East</v>
      </c>
    </row>
    <row r="1185" spans="1:23" x14ac:dyDescent="0.25">
      <c r="A1185" t="s">
        <v>6232</v>
      </c>
      <c r="B1185" s="1">
        <v>41905</v>
      </c>
      <c r="C1185" s="1">
        <v>41910</v>
      </c>
      <c r="D1185" t="s">
        <v>7209</v>
      </c>
      <c r="E1185" t="s">
        <v>684</v>
      </c>
      <c r="F1185" t="s">
        <v>7759</v>
      </c>
      <c r="G1185">
        <v>169.45</v>
      </c>
      <c r="H1185">
        <v>5</v>
      </c>
      <c r="I1185">
        <v>0</v>
      </c>
      <c r="J1185">
        <v>423625</v>
      </c>
      <c r="K1185" t="str">
        <f>VLOOKUP(orders7[[#This Row],[Customer ID]],customers[#All],1,FALSE)</f>
        <v>SE-20110</v>
      </c>
      <c r="L1185" t="str">
        <f>VLOOKUP(orders7[[#This Row],[Customer ID]],customers[#All],2,FALSE)</f>
        <v>Sanjit Engle</v>
      </c>
      <c r="M1185" t="str">
        <f>VLOOKUP(orders7[[#This Row],[Customer ID]],customers[#All],3,FALSE)</f>
        <v>Consumer</v>
      </c>
      <c r="N1185" t="str">
        <f>VLOOKUP($F1185,product!$A$1:$D$1863,1,FALSE)</f>
        <v>OFF-ST-10000675</v>
      </c>
      <c r="O1185" t="str">
        <f>VLOOKUP($F1185,product!$A$1:$D$1863,2,FALSE)</f>
        <v>Office Supplies</v>
      </c>
      <c r="P1185" t="str">
        <f>VLOOKUP($F1185,product!$A$1:$D$1863,3,FALSE)</f>
        <v>Storage</v>
      </c>
      <c r="Q1185" t="str">
        <f>VLOOKUP($F1185,product!$A$1:$D$1863,4,FALSE)</f>
        <v>File Shuttle II and Handi-File, Black</v>
      </c>
      <c r="R1185" t="str">
        <f>VLOOKUP($A1185,location!$A$1:$F$5010,1,FALSE)</f>
        <v>CA-2014-158225</v>
      </c>
      <c r="S1185" t="str">
        <f>VLOOKUP($A1185,location!$A$1:$F$5010,2,FALSE)</f>
        <v>United States</v>
      </c>
      <c r="T1185" t="str">
        <f>VLOOKUP($A1185,location!$A$1:$F$5010,3,FALSE)</f>
        <v>San Jose</v>
      </c>
      <c r="U1185" t="str">
        <f>VLOOKUP($A1185,location!$A$1:$F$5010,4,FALSE)</f>
        <v>California</v>
      </c>
      <c r="V1185">
        <f>VLOOKUP($A1185,location!$A$1:$F$5010,5,FALSE)</f>
        <v>95123</v>
      </c>
      <c r="W1185" t="str">
        <f>VLOOKUP($A1185,location!$A$1:$F$5010,6,FALSE)</f>
        <v>West</v>
      </c>
    </row>
    <row r="1186" spans="1:23" x14ac:dyDescent="0.25">
      <c r="A1186" t="s">
        <v>6232</v>
      </c>
      <c r="B1186" s="1">
        <v>41905</v>
      </c>
      <c r="C1186" s="1">
        <v>41910</v>
      </c>
      <c r="D1186" t="s">
        <v>7209</v>
      </c>
      <c r="E1186" t="s">
        <v>684</v>
      </c>
      <c r="F1186" t="s">
        <v>10129</v>
      </c>
      <c r="G1186">
        <v>40.68</v>
      </c>
      <c r="H1186">
        <v>2</v>
      </c>
      <c r="I1186">
        <v>0</v>
      </c>
      <c r="J1186">
        <v>4068</v>
      </c>
      <c r="K1186" t="str">
        <f>VLOOKUP(orders7[[#This Row],[Customer ID]],customers[#All],1,FALSE)</f>
        <v>SE-20110</v>
      </c>
      <c r="L1186" t="str">
        <f>VLOOKUP(orders7[[#This Row],[Customer ID]],customers[#All],2,FALSE)</f>
        <v>Sanjit Engle</v>
      </c>
      <c r="M1186" t="str">
        <f>VLOOKUP(orders7[[#This Row],[Customer ID]],customers[#All],3,FALSE)</f>
        <v>Consumer</v>
      </c>
      <c r="N1186" t="str">
        <f>VLOOKUP($F1186,product!$A$1:$D$1863,1,FALSE)</f>
        <v>OFF-ST-10002301</v>
      </c>
      <c r="O1186" t="str">
        <f>VLOOKUP($F1186,product!$A$1:$D$1863,2,FALSE)</f>
        <v>Office Supplies</v>
      </c>
      <c r="P1186" t="str">
        <f>VLOOKUP($F1186,product!$A$1:$D$1863,3,FALSE)</f>
        <v>Storage</v>
      </c>
      <c r="Q1186" t="str">
        <f>VLOOKUP($F1186,product!$A$1:$D$1863,4,FALSE)</f>
        <v>Tennsco Commercial Shelving</v>
      </c>
      <c r="R1186" t="str">
        <f>VLOOKUP($A1186,location!$A$1:$F$5010,1,FALSE)</f>
        <v>CA-2014-158225</v>
      </c>
      <c r="S1186" t="str">
        <f>VLOOKUP($A1186,location!$A$1:$F$5010,2,FALSE)</f>
        <v>United States</v>
      </c>
      <c r="T1186" t="str">
        <f>VLOOKUP($A1186,location!$A$1:$F$5010,3,FALSE)</f>
        <v>San Jose</v>
      </c>
      <c r="U1186" t="str">
        <f>VLOOKUP($A1186,location!$A$1:$F$5010,4,FALSE)</f>
        <v>California</v>
      </c>
      <c r="V1186">
        <f>VLOOKUP($A1186,location!$A$1:$F$5010,5,FALSE)</f>
        <v>95123</v>
      </c>
      <c r="W1186" t="str">
        <f>VLOOKUP($A1186,location!$A$1:$F$5010,6,FALSE)</f>
        <v>West</v>
      </c>
    </row>
    <row r="1187" spans="1:23" x14ac:dyDescent="0.25">
      <c r="A1187" t="s">
        <v>1891</v>
      </c>
      <c r="B1187" s="1">
        <v>41906</v>
      </c>
      <c r="C1187" s="1">
        <v>41911</v>
      </c>
      <c r="D1187" t="s">
        <v>7209</v>
      </c>
      <c r="E1187" t="s">
        <v>302</v>
      </c>
      <c r="F1187" t="s">
        <v>7292</v>
      </c>
      <c r="G1187">
        <v>211.96</v>
      </c>
      <c r="H1187">
        <v>4</v>
      </c>
      <c r="I1187">
        <v>0</v>
      </c>
      <c r="J1187">
        <v>84784</v>
      </c>
      <c r="K1187" t="str">
        <f>VLOOKUP(orders7[[#This Row],[Customer ID]],customers[#All],1,FALSE)</f>
        <v>JD-16060</v>
      </c>
      <c r="L1187" t="str">
        <f>VLOOKUP(orders7[[#This Row],[Customer ID]],customers[#All],2,FALSE)</f>
        <v>Julia Dunbar</v>
      </c>
      <c r="M1187" t="str">
        <f>VLOOKUP(orders7[[#This Row],[Customer ID]],customers[#All],3,FALSE)</f>
        <v>Consumer</v>
      </c>
      <c r="N1187" t="str">
        <f>VLOOKUP($F1187,product!$A$1:$D$1863,1,FALSE)</f>
        <v>OFF-ST-10001713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Gould Plastics 9-Pocket Panel Bin, 18-3/8w x 5-1/4d x 20-1/2h, Black</v>
      </c>
      <c r="R1187" t="str">
        <f>VLOOKUP($A1187,location!$A$1:$F$5010,1,FALSE)</f>
        <v>CA-2014-123344</v>
      </c>
      <c r="S1187" t="str">
        <f>VLOOKUP($A1187,location!$A$1:$F$5010,2,FALSE)</f>
        <v>United States</v>
      </c>
      <c r="T1187" t="str">
        <f>VLOOKUP($A1187,location!$A$1:$F$5010,3,FALSE)</f>
        <v>San Francisco</v>
      </c>
      <c r="U1187" t="str">
        <f>VLOOKUP($A1187,location!$A$1:$F$5010,4,FALSE)</f>
        <v>California</v>
      </c>
      <c r="V1187">
        <f>VLOOKUP($A1187,location!$A$1:$F$5010,5,FALSE)</f>
        <v>94109</v>
      </c>
      <c r="W1187" t="str">
        <f>VLOOKUP($A1187,location!$A$1:$F$5010,6,FALSE)</f>
        <v>West</v>
      </c>
    </row>
    <row r="1188" spans="1:23" x14ac:dyDescent="0.25">
      <c r="A1188" t="s">
        <v>7020</v>
      </c>
      <c r="B1188" s="1">
        <v>41906</v>
      </c>
      <c r="C1188" s="1">
        <v>41911</v>
      </c>
      <c r="D1188" t="s">
        <v>7209</v>
      </c>
      <c r="E1188" t="s">
        <v>1102</v>
      </c>
      <c r="F1188" t="s">
        <v>9931</v>
      </c>
      <c r="G1188">
        <v>97.44</v>
      </c>
      <c r="H1188">
        <v>3</v>
      </c>
      <c r="I1188">
        <v>0</v>
      </c>
      <c r="J1188">
        <v>350784</v>
      </c>
      <c r="K1188" t="str">
        <f>VLOOKUP(orders7[[#This Row],[Customer ID]],customers[#All],1,FALSE)</f>
        <v>AS-10090</v>
      </c>
      <c r="L1188" t="str">
        <f>VLOOKUP(orders7[[#This Row],[Customer ID]],customers[#All],2,FALSE)</f>
        <v>Adam Shillingsburg</v>
      </c>
      <c r="M1188" t="str">
        <f>VLOOKUP(orders7[[#This Row],[Customer ID]],customers[#All],3,FALSE)</f>
        <v>Consumer</v>
      </c>
      <c r="N1188" t="str">
        <f>VLOOKUP($F1188,product!$A$1:$D$1863,1,FALSE)</f>
        <v>FUR-FU-10001876</v>
      </c>
      <c r="O1188" t="str">
        <f>VLOOKUP($F1188,product!$A$1:$D$1863,2,FALSE)</f>
        <v>Furniture</v>
      </c>
      <c r="P1188" t="str">
        <f>VLOOKUP($F1188,product!$A$1:$D$1863,3,FALSE)</f>
        <v>Furnishings</v>
      </c>
      <c r="Q1188" t="str">
        <f>VLOOKUP($F1188,product!$A$1:$D$1863,4,FALSE)</f>
        <v>Computer Room Manger, 14"</v>
      </c>
      <c r="R1188" t="str">
        <f>VLOOKUP($A1188,location!$A$1:$F$5010,1,FALSE)</f>
        <v>CA-2014-156160</v>
      </c>
      <c r="S1188" t="str">
        <f>VLOOKUP($A1188,location!$A$1:$F$5010,2,FALSE)</f>
        <v>United States</v>
      </c>
      <c r="T1188" t="str">
        <f>VLOOKUP($A1188,location!$A$1:$F$5010,3,FALSE)</f>
        <v>New York City</v>
      </c>
      <c r="U1188" t="str">
        <f>VLOOKUP($A1188,location!$A$1:$F$5010,4,FALSE)</f>
        <v>New York</v>
      </c>
      <c r="V1188">
        <f>VLOOKUP($A1188,location!$A$1:$F$5010,5,FALSE)</f>
        <v>10035</v>
      </c>
      <c r="W1188" t="str">
        <f>VLOOKUP($A1188,location!$A$1:$F$5010,6,FALSE)</f>
        <v>East</v>
      </c>
    </row>
    <row r="1189" spans="1:23" x14ac:dyDescent="0.25">
      <c r="A1189" t="s">
        <v>7020</v>
      </c>
      <c r="B1189" s="1">
        <v>41906</v>
      </c>
      <c r="C1189" s="1">
        <v>41911</v>
      </c>
      <c r="D1189" t="s">
        <v>7209</v>
      </c>
      <c r="E1189" t="s">
        <v>1102</v>
      </c>
      <c r="F1189" t="s">
        <v>8310</v>
      </c>
      <c r="G1189">
        <v>3984</v>
      </c>
      <c r="H1189">
        <v>1</v>
      </c>
      <c r="I1189">
        <v>0.2</v>
      </c>
      <c r="J1189">
        <v>13944</v>
      </c>
      <c r="K1189" t="str">
        <f>VLOOKUP(orders7[[#This Row],[Customer ID]],customers[#All],1,FALSE)</f>
        <v>AS-10090</v>
      </c>
      <c r="L1189" t="str">
        <f>VLOOKUP(orders7[[#This Row],[Customer ID]],customers[#All],2,FALSE)</f>
        <v>Adam Shillingsburg</v>
      </c>
      <c r="M1189" t="str">
        <f>VLOOKUP(orders7[[#This Row],[Customer ID]],customers[#All],3,FALSE)</f>
        <v>Consumer</v>
      </c>
      <c r="N1189" t="str">
        <f>VLOOKUP($F1189,product!$A$1:$D$1863,1,FALSE)</f>
        <v>OFF-BI-10003355</v>
      </c>
      <c r="O1189" t="str">
        <f>VLOOKUP($F1189,product!$A$1:$D$1863,2,FALSE)</f>
        <v>Office Supplies</v>
      </c>
      <c r="P1189" t="str">
        <f>VLOOKUP($F1189,product!$A$1:$D$1863,3,FALSE)</f>
        <v>Binders</v>
      </c>
      <c r="Q1189" t="str">
        <f>VLOOKUP($F1189,product!$A$1:$D$1863,4,FALSE)</f>
        <v>Cardinal Holdit Business Card Pockets</v>
      </c>
      <c r="R1189" t="str">
        <f>VLOOKUP($A1189,location!$A$1:$F$5010,1,FALSE)</f>
        <v>CA-2014-156160</v>
      </c>
      <c r="S1189" t="str">
        <f>VLOOKUP($A1189,location!$A$1:$F$5010,2,FALSE)</f>
        <v>United States</v>
      </c>
      <c r="T1189" t="str">
        <f>VLOOKUP($A1189,location!$A$1:$F$5010,3,FALSE)</f>
        <v>New York City</v>
      </c>
      <c r="U1189" t="str">
        <f>VLOOKUP($A1189,location!$A$1:$F$5010,4,FALSE)</f>
        <v>New York</v>
      </c>
      <c r="V1189">
        <f>VLOOKUP($A1189,location!$A$1:$F$5010,5,FALSE)</f>
        <v>10035</v>
      </c>
      <c r="W1189" t="str">
        <f>VLOOKUP($A1189,location!$A$1:$F$5010,6,FALSE)</f>
        <v>East</v>
      </c>
    </row>
    <row r="1190" spans="1:23" x14ac:dyDescent="0.25">
      <c r="A1190" t="s">
        <v>7020</v>
      </c>
      <c r="B1190" s="1">
        <v>41906</v>
      </c>
      <c r="C1190" s="1">
        <v>41911</v>
      </c>
      <c r="D1190" t="s">
        <v>7209</v>
      </c>
      <c r="E1190" t="s">
        <v>1102</v>
      </c>
      <c r="F1190" t="s">
        <v>10592</v>
      </c>
      <c r="G1190">
        <v>13.04</v>
      </c>
      <c r="H1190">
        <v>4</v>
      </c>
      <c r="I1190">
        <v>0</v>
      </c>
      <c r="J1190">
        <v>57376</v>
      </c>
      <c r="K1190" t="str">
        <f>VLOOKUP(orders7[[#This Row],[Customer ID]],customers[#All],1,FALSE)</f>
        <v>AS-10090</v>
      </c>
      <c r="L1190" t="str">
        <f>VLOOKUP(orders7[[#This Row],[Customer ID]],customers[#All],2,FALSE)</f>
        <v>Adam Shillingsburg</v>
      </c>
      <c r="M1190" t="str">
        <f>VLOOKUP(orders7[[#This Row],[Customer ID]],customers[#All],3,FALSE)</f>
        <v>Consumer</v>
      </c>
      <c r="N1190" t="str">
        <f>VLOOKUP($F1190,product!$A$1:$D$1863,1,FALSE)</f>
        <v>OFF-AR-10003876</v>
      </c>
      <c r="O1190" t="str">
        <f>VLOOKUP($F1190,product!$A$1:$D$1863,2,FALSE)</f>
        <v>Office Supplies</v>
      </c>
      <c r="P1190" t="str">
        <f>VLOOKUP($F1190,product!$A$1:$D$1863,3,FALSE)</f>
        <v>Art</v>
      </c>
      <c r="Q1190" t="str">
        <f>VLOOKUP($F1190,product!$A$1:$D$1863,4,FALSE)</f>
        <v>Avery Hi-Liter GlideStik Fluorescent Highlighter, Yellow Ink</v>
      </c>
      <c r="R1190" t="str">
        <f>VLOOKUP($A1190,location!$A$1:$F$5010,1,FALSE)</f>
        <v>CA-2014-156160</v>
      </c>
      <c r="S1190" t="str">
        <f>VLOOKUP($A1190,location!$A$1:$F$5010,2,FALSE)</f>
        <v>United States</v>
      </c>
      <c r="T1190" t="str">
        <f>VLOOKUP($A1190,location!$A$1:$F$5010,3,FALSE)</f>
        <v>New York City</v>
      </c>
      <c r="U1190" t="str">
        <f>VLOOKUP($A1190,location!$A$1:$F$5010,4,FALSE)</f>
        <v>New York</v>
      </c>
      <c r="V1190">
        <f>VLOOKUP($A1190,location!$A$1:$F$5010,5,FALSE)</f>
        <v>10035</v>
      </c>
      <c r="W1190" t="str">
        <f>VLOOKUP($A1190,location!$A$1:$F$5010,6,FALSE)</f>
        <v>East</v>
      </c>
    </row>
    <row r="1191" spans="1:23" x14ac:dyDescent="0.25">
      <c r="A1191" t="s">
        <v>7020</v>
      </c>
      <c r="B1191" s="1">
        <v>41906</v>
      </c>
      <c r="C1191" s="1">
        <v>41911</v>
      </c>
      <c r="D1191" t="s">
        <v>7209</v>
      </c>
      <c r="E1191" t="s">
        <v>1102</v>
      </c>
      <c r="F1191" t="s">
        <v>10256</v>
      </c>
      <c r="G1191">
        <v>579528</v>
      </c>
      <c r="H1191">
        <v>4</v>
      </c>
      <c r="I1191">
        <v>0.1</v>
      </c>
      <c r="J1191">
        <v>837096</v>
      </c>
      <c r="K1191" t="str">
        <f>VLOOKUP(orders7[[#This Row],[Customer ID]],customers[#All],1,FALSE)</f>
        <v>AS-10090</v>
      </c>
      <c r="L1191" t="str">
        <f>VLOOKUP(orders7[[#This Row],[Customer ID]],customers[#All],2,FALSE)</f>
        <v>Adam Shillingsburg</v>
      </c>
      <c r="M1191" t="str">
        <f>VLOOKUP(orders7[[#This Row],[Customer ID]],customers[#All],3,FALSE)</f>
        <v>Consumer</v>
      </c>
      <c r="N1191" t="str">
        <f>VLOOKUP($F1191,product!$A$1:$D$1863,1,FALSE)</f>
        <v>FUR-CH-10004983</v>
      </c>
      <c r="O1191" t="str">
        <f>VLOOKUP($F1191,product!$A$1:$D$1863,2,FALSE)</f>
        <v>Furniture</v>
      </c>
      <c r="P1191" t="str">
        <f>VLOOKUP($F1191,product!$A$1:$D$1863,3,FALSE)</f>
        <v>Chairs</v>
      </c>
      <c r="Q1191" t="str">
        <f>VLOOKUP($F1191,product!$A$1:$D$1863,4,FALSE)</f>
        <v>Office Star - Mid Back Dual function Ergonomic High Back Chair with 2-Way Adjustable Arms</v>
      </c>
      <c r="R1191" t="str">
        <f>VLOOKUP($A1191,location!$A$1:$F$5010,1,FALSE)</f>
        <v>CA-2014-156160</v>
      </c>
      <c r="S1191" t="str">
        <f>VLOOKUP($A1191,location!$A$1:$F$5010,2,FALSE)</f>
        <v>United States</v>
      </c>
      <c r="T1191" t="str">
        <f>VLOOKUP($A1191,location!$A$1:$F$5010,3,FALSE)</f>
        <v>New York City</v>
      </c>
      <c r="U1191" t="str">
        <f>VLOOKUP($A1191,location!$A$1:$F$5010,4,FALSE)</f>
        <v>New York</v>
      </c>
      <c r="V1191">
        <f>VLOOKUP($A1191,location!$A$1:$F$5010,5,FALSE)</f>
        <v>10035</v>
      </c>
      <c r="W1191" t="str">
        <f>VLOOKUP($A1191,location!$A$1:$F$5010,6,FALSE)</f>
        <v>East</v>
      </c>
    </row>
    <row r="1192" spans="1:23" x14ac:dyDescent="0.25">
      <c r="A1192" t="s">
        <v>3373</v>
      </c>
      <c r="B1192" s="1">
        <v>41907</v>
      </c>
      <c r="C1192" s="1">
        <v>41912</v>
      </c>
      <c r="D1192" t="s">
        <v>7209</v>
      </c>
      <c r="E1192" t="s">
        <v>390</v>
      </c>
      <c r="F1192" t="s">
        <v>9981</v>
      </c>
      <c r="G1192">
        <v>33792</v>
      </c>
      <c r="H1192">
        <v>8</v>
      </c>
      <c r="I1192">
        <v>0.2</v>
      </c>
      <c r="J1192">
        <v>1056</v>
      </c>
      <c r="K1192" t="str">
        <f>VLOOKUP(orders7[[#This Row],[Customer ID]],customers[#All],1,FALSE)</f>
        <v>MT-18070</v>
      </c>
      <c r="L1192" t="str">
        <f>VLOOKUP(orders7[[#This Row],[Customer ID]],customers[#All],2,FALSE)</f>
        <v>Michelle Tran</v>
      </c>
      <c r="M1192" t="str">
        <f>VLOOKUP(orders7[[#This Row],[Customer ID]],customers[#All],3,FALSE)</f>
        <v>Home Office</v>
      </c>
      <c r="N1192" t="str">
        <f>VLOOKUP($F1192,product!$A$1:$D$1863,1,FALSE)</f>
        <v>OFF-PA-10003270</v>
      </c>
      <c r="O1192" t="str">
        <f>VLOOKUP($F1192,product!$A$1:$D$1863,2,FALSE)</f>
        <v>Office Supplies</v>
      </c>
      <c r="P1192" t="str">
        <f>VLOOKUP($F1192,product!$A$1:$D$1863,3,FALSE)</f>
        <v>Paper</v>
      </c>
      <c r="Q1192" t="str">
        <f>VLOOKUP($F1192,product!$A$1:$D$1863,4,FALSE)</f>
        <v>Xerox 1954</v>
      </c>
      <c r="R1192" t="str">
        <f>VLOOKUP($A1192,location!$A$1:$F$5010,1,FALSE)</f>
        <v>US-2014-112914</v>
      </c>
      <c r="S1192" t="str">
        <f>VLOOKUP($A1192,location!$A$1:$F$5010,2,FALSE)</f>
        <v>United States</v>
      </c>
      <c r="T1192" t="str">
        <f>VLOOKUP($A1192,location!$A$1:$F$5010,3,FALSE)</f>
        <v>Houston</v>
      </c>
      <c r="U1192" t="str">
        <f>VLOOKUP($A1192,location!$A$1:$F$5010,4,FALSE)</f>
        <v>Texas</v>
      </c>
      <c r="V1192">
        <f>VLOOKUP($A1192,location!$A$1:$F$5010,5,FALSE)</f>
        <v>77041</v>
      </c>
      <c r="W1192" t="str">
        <f>VLOOKUP($A1192,location!$A$1:$F$5010,6,FALSE)</f>
        <v>Central</v>
      </c>
    </row>
    <row r="1193" spans="1:23" x14ac:dyDescent="0.25">
      <c r="A1193" t="s">
        <v>3373</v>
      </c>
      <c r="B1193" s="1">
        <v>41907</v>
      </c>
      <c r="C1193" s="1">
        <v>41912</v>
      </c>
      <c r="D1193" t="s">
        <v>7209</v>
      </c>
      <c r="E1193" t="s">
        <v>390</v>
      </c>
      <c r="F1193" t="s">
        <v>8300</v>
      </c>
      <c r="G1193">
        <v>3005328</v>
      </c>
      <c r="H1193">
        <v>2</v>
      </c>
      <c r="I1193">
        <v>0.32</v>
      </c>
      <c r="J1193">
        <v>-972312</v>
      </c>
      <c r="K1193" t="str">
        <f>VLOOKUP(orders7[[#This Row],[Customer ID]],customers[#All],1,FALSE)</f>
        <v>MT-18070</v>
      </c>
      <c r="L1193" t="str">
        <f>VLOOKUP(orders7[[#This Row],[Customer ID]],customers[#All],2,FALSE)</f>
        <v>Michelle Tran</v>
      </c>
      <c r="M1193" t="str">
        <f>VLOOKUP(orders7[[#This Row],[Customer ID]],customers[#All],3,FALSE)</f>
        <v>Home Office</v>
      </c>
      <c r="N1193" t="str">
        <f>VLOOKUP($F1193,product!$A$1:$D$1863,1,FALSE)</f>
        <v>FUR-BO-10003272</v>
      </c>
      <c r="O1193" t="str">
        <f>VLOOKUP($F1193,product!$A$1:$D$1863,2,FALSE)</f>
        <v>Furniture</v>
      </c>
      <c r="P1193" t="str">
        <f>VLOOKUP($F1193,product!$A$1:$D$1863,3,FALSE)</f>
        <v>Bookcases</v>
      </c>
      <c r="Q1193" t="str">
        <f>VLOOKUP($F1193,product!$A$1:$D$1863,4,FALSE)</f>
        <v>O'Sullivan Living Dimensions 5-Shelf Bookcases</v>
      </c>
      <c r="R1193" t="str">
        <f>VLOOKUP($A1193,location!$A$1:$F$5010,1,FALSE)</f>
        <v>US-2014-112914</v>
      </c>
      <c r="S1193" t="str">
        <f>VLOOKUP($A1193,location!$A$1:$F$5010,2,FALSE)</f>
        <v>United States</v>
      </c>
      <c r="T1193" t="str">
        <f>VLOOKUP($A1193,location!$A$1:$F$5010,3,FALSE)</f>
        <v>Houston</v>
      </c>
      <c r="U1193" t="str">
        <f>VLOOKUP($A1193,location!$A$1:$F$5010,4,FALSE)</f>
        <v>Texas</v>
      </c>
      <c r="V1193">
        <f>VLOOKUP($A1193,location!$A$1:$F$5010,5,FALSE)</f>
        <v>77041</v>
      </c>
      <c r="W1193" t="str">
        <f>VLOOKUP($A1193,location!$A$1:$F$5010,6,FALSE)</f>
        <v>Central</v>
      </c>
    </row>
    <row r="1194" spans="1:23" x14ac:dyDescent="0.25">
      <c r="A1194" t="s">
        <v>3373</v>
      </c>
      <c r="B1194" s="1">
        <v>41907</v>
      </c>
      <c r="C1194" s="1">
        <v>41912</v>
      </c>
      <c r="D1194" t="s">
        <v>7209</v>
      </c>
      <c r="E1194" t="s">
        <v>390</v>
      </c>
      <c r="F1194" t="s">
        <v>9690</v>
      </c>
      <c r="G1194">
        <v>2724</v>
      </c>
      <c r="H1194">
        <v>2</v>
      </c>
      <c r="I1194">
        <v>0.8</v>
      </c>
      <c r="J1194">
        <v>-43584</v>
      </c>
      <c r="K1194" t="str">
        <f>VLOOKUP(orders7[[#This Row],[Customer ID]],customers[#All],1,FALSE)</f>
        <v>MT-18070</v>
      </c>
      <c r="L1194" t="str">
        <f>VLOOKUP(orders7[[#This Row],[Customer ID]],customers[#All],2,FALSE)</f>
        <v>Michelle Tran</v>
      </c>
      <c r="M1194" t="str">
        <f>VLOOKUP(orders7[[#This Row],[Customer ID]],customers[#All],3,FALSE)</f>
        <v>Home Office</v>
      </c>
      <c r="N1194" t="str">
        <f>VLOOKUP($F1194,product!$A$1:$D$1863,1,FALSE)</f>
        <v>OFF-BI-10002982</v>
      </c>
      <c r="O1194" t="str">
        <f>VLOOKUP($F1194,product!$A$1:$D$1863,2,FALSE)</f>
        <v>Office Supplies</v>
      </c>
      <c r="P1194" t="str">
        <f>VLOOKUP($F1194,product!$A$1:$D$1863,3,FALSE)</f>
        <v>Binders</v>
      </c>
      <c r="Q1194" t="str">
        <f>VLOOKUP($F1194,product!$A$1:$D$1863,4,FALSE)</f>
        <v>Avery Self-Adhesive Photo Pockets for Polaroid Photos</v>
      </c>
      <c r="R1194" t="str">
        <f>VLOOKUP($A1194,location!$A$1:$F$5010,1,FALSE)</f>
        <v>US-2014-112914</v>
      </c>
      <c r="S1194" t="str">
        <f>VLOOKUP($A1194,location!$A$1:$F$5010,2,FALSE)</f>
        <v>United States</v>
      </c>
      <c r="T1194" t="str">
        <f>VLOOKUP($A1194,location!$A$1:$F$5010,3,FALSE)</f>
        <v>Houston</v>
      </c>
      <c r="U1194" t="str">
        <f>VLOOKUP($A1194,location!$A$1:$F$5010,4,FALSE)</f>
        <v>Texas</v>
      </c>
      <c r="V1194">
        <f>VLOOKUP($A1194,location!$A$1:$F$5010,5,FALSE)</f>
        <v>77041</v>
      </c>
      <c r="W1194" t="str">
        <f>VLOOKUP($A1194,location!$A$1:$F$5010,6,FALSE)</f>
        <v>Central</v>
      </c>
    </row>
    <row r="1195" spans="1:23" x14ac:dyDescent="0.25">
      <c r="A1195" t="s">
        <v>3373</v>
      </c>
      <c r="B1195" s="1">
        <v>41907</v>
      </c>
      <c r="C1195" s="1">
        <v>41912</v>
      </c>
      <c r="D1195" t="s">
        <v>7209</v>
      </c>
      <c r="E1195" t="s">
        <v>390</v>
      </c>
      <c r="F1195" t="s">
        <v>7260</v>
      </c>
      <c r="G1195">
        <v>3264</v>
      </c>
      <c r="H1195">
        <v>2</v>
      </c>
      <c r="I1195">
        <v>0.2</v>
      </c>
      <c r="J1195">
        <v>11016</v>
      </c>
      <c r="K1195" t="str">
        <f>VLOOKUP(orders7[[#This Row],[Customer ID]],customers[#All],1,FALSE)</f>
        <v>MT-18070</v>
      </c>
      <c r="L1195" t="str">
        <f>VLOOKUP(orders7[[#This Row],[Customer ID]],customers[#All],2,FALSE)</f>
        <v>Michelle Tran</v>
      </c>
      <c r="M1195" t="str">
        <f>VLOOKUP(orders7[[#This Row],[Customer ID]],customers[#All],3,FALSE)</f>
        <v>Home Office</v>
      </c>
      <c r="N1195" t="str">
        <f>VLOOKUP($F1195,product!$A$1:$D$1863,1,FALSE)</f>
        <v>OFF-EN-10001509</v>
      </c>
      <c r="O1195" t="str">
        <f>VLOOKUP($F1195,product!$A$1:$D$1863,2,FALSE)</f>
        <v>Office Supplies</v>
      </c>
      <c r="P1195" t="str">
        <f>VLOOKUP($F1195,product!$A$1:$D$1863,3,FALSE)</f>
        <v>Envelopes</v>
      </c>
      <c r="Q1195" t="str">
        <f>VLOOKUP($F1195,product!$A$1:$D$1863,4,FALSE)</f>
        <v>Poly String Tie Envelopes</v>
      </c>
      <c r="R1195" t="str">
        <f>VLOOKUP($A1195,location!$A$1:$F$5010,1,FALSE)</f>
        <v>US-2014-112914</v>
      </c>
      <c r="S1195" t="str">
        <f>VLOOKUP($A1195,location!$A$1:$F$5010,2,FALSE)</f>
        <v>United States</v>
      </c>
      <c r="T1195" t="str">
        <f>VLOOKUP($A1195,location!$A$1:$F$5010,3,FALSE)</f>
        <v>Houston</v>
      </c>
      <c r="U1195" t="str">
        <f>VLOOKUP($A1195,location!$A$1:$F$5010,4,FALSE)</f>
        <v>Texas</v>
      </c>
      <c r="V1195">
        <f>VLOOKUP($A1195,location!$A$1:$F$5010,5,FALSE)</f>
        <v>77041</v>
      </c>
      <c r="W1195" t="str">
        <f>VLOOKUP($A1195,location!$A$1:$F$5010,6,FALSE)</f>
        <v>Central</v>
      </c>
    </row>
    <row r="1196" spans="1:23" x14ac:dyDescent="0.25">
      <c r="A1196" t="s">
        <v>3427</v>
      </c>
      <c r="B1196" s="1">
        <v>41907</v>
      </c>
      <c r="C1196" s="1">
        <v>41912</v>
      </c>
      <c r="D1196" t="s">
        <v>7209</v>
      </c>
      <c r="E1196" t="s">
        <v>80</v>
      </c>
      <c r="F1196" t="s">
        <v>10020</v>
      </c>
      <c r="G1196">
        <v>310.12</v>
      </c>
      <c r="H1196">
        <v>2</v>
      </c>
      <c r="I1196">
        <v>0</v>
      </c>
      <c r="J1196">
        <v>806312</v>
      </c>
      <c r="K1196" t="str">
        <f>VLOOKUP(orders7[[#This Row],[Customer ID]],customers[#All],1,FALSE)</f>
        <v>CS-12400</v>
      </c>
      <c r="L1196" t="str">
        <f>VLOOKUP(orders7[[#This Row],[Customer ID]],customers[#All],2,FALSE)</f>
        <v>Christopher Schild</v>
      </c>
      <c r="M1196" t="str">
        <f>VLOOKUP(orders7[[#This Row],[Customer ID]],customers[#All],3,FALSE)</f>
        <v>Home Office</v>
      </c>
      <c r="N1196" t="str">
        <f>VLOOKUP($F1196,product!$A$1:$D$1863,1,FALSE)</f>
        <v>OFF-ST-10002615</v>
      </c>
      <c r="O1196" t="str">
        <f>VLOOKUP($F1196,product!$A$1:$D$1863,2,FALSE)</f>
        <v>Office Supplies</v>
      </c>
      <c r="P1196" t="str">
        <f>VLOOKUP($F1196,product!$A$1:$D$1863,3,FALSE)</f>
        <v>Storage</v>
      </c>
      <c r="Q1196" t="str">
        <f>VLOOKUP($F1196,product!$A$1:$D$1863,4,FALSE)</f>
        <v>Dual Level, Single-Width Filing Carts</v>
      </c>
      <c r="R1196" t="str">
        <f>VLOOKUP($A1196,location!$A$1:$F$5010,1,FALSE)</f>
        <v>CA-2014-127586</v>
      </c>
      <c r="S1196" t="str">
        <f>VLOOKUP($A1196,location!$A$1:$F$5010,2,FALSE)</f>
        <v>United States</v>
      </c>
      <c r="T1196" t="str">
        <f>VLOOKUP($A1196,location!$A$1:$F$5010,3,FALSE)</f>
        <v>Seattle</v>
      </c>
      <c r="U1196" t="str">
        <f>VLOOKUP($A1196,location!$A$1:$F$5010,4,FALSE)</f>
        <v>Washington</v>
      </c>
      <c r="V1196">
        <f>VLOOKUP($A1196,location!$A$1:$F$5010,5,FALSE)</f>
        <v>98115</v>
      </c>
      <c r="W1196" t="str">
        <f>VLOOKUP($A1196,location!$A$1:$F$5010,6,FALSE)</f>
        <v>West</v>
      </c>
    </row>
    <row r="1197" spans="1:23" x14ac:dyDescent="0.25">
      <c r="A1197" t="s">
        <v>5640</v>
      </c>
      <c r="B1197" s="1">
        <v>41907</v>
      </c>
      <c r="C1197" s="1">
        <v>41912</v>
      </c>
      <c r="D1197" t="s">
        <v>7209</v>
      </c>
      <c r="E1197" t="s">
        <v>1192</v>
      </c>
      <c r="F1197" t="s">
        <v>10274</v>
      </c>
      <c r="G1197">
        <v>14576</v>
      </c>
      <c r="H1197">
        <v>2</v>
      </c>
      <c r="I1197">
        <v>0.2</v>
      </c>
      <c r="J1197">
        <v>23686</v>
      </c>
      <c r="K1197" t="str">
        <f>VLOOKUP(orders7[[#This Row],[Customer ID]],customers[#All],1,FALSE)</f>
        <v>BF-11005</v>
      </c>
      <c r="L1197" t="str">
        <f>VLOOKUP(orders7[[#This Row],[Customer ID]],customers[#All],2,FALSE)</f>
        <v>Barry Franz</v>
      </c>
      <c r="M1197" t="str">
        <f>VLOOKUP(orders7[[#This Row],[Customer ID]],customers[#All],3,FALSE)</f>
        <v>Home Office</v>
      </c>
      <c r="N1197" t="str">
        <f>VLOOKUP($F1197,product!$A$1:$D$1863,1,FALSE)</f>
        <v>OFF-AR-10003179</v>
      </c>
      <c r="O1197" t="str">
        <f>VLOOKUP($F1197,product!$A$1:$D$1863,2,FALSE)</f>
        <v>Office Supplies</v>
      </c>
      <c r="P1197" t="str">
        <f>VLOOKUP($F1197,product!$A$1:$D$1863,3,FALSE)</f>
        <v>Art</v>
      </c>
      <c r="Q1197" t="str">
        <f>VLOOKUP($F1197,product!$A$1:$D$1863,4,FALSE)</f>
        <v>Dixon Ticonderoga Core-Lock Colored Pencils</v>
      </c>
      <c r="R1197" t="str">
        <f>VLOOKUP($A1197,location!$A$1:$F$5010,1,FALSE)</f>
        <v>CA-2014-141355</v>
      </c>
      <c r="S1197" t="str">
        <f>VLOOKUP($A1197,location!$A$1:$F$5010,2,FALSE)</f>
        <v>United States</v>
      </c>
      <c r="T1197" t="str">
        <f>VLOOKUP($A1197,location!$A$1:$F$5010,3,FALSE)</f>
        <v>Aurora</v>
      </c>
      <c r="U1197" t="str">
        <f>VLOOKUP($A1197,location!$A$1:$F$5010,4,FALSE)</f>
        <v>Colorado</v>
      </c>
      <c r="V1197">
        <f>VLOOKUP($A1197,location!$A$1:$F$5010,5,FALSE)</f>
        <v>80013</v>
      </c>
      <c r="W1197" t="str">
        <f>VLOOKUP($A1197,location!$A$1:$F$5010,6,FALSE)</f>
        <v>West</v>
      </c>
    </row>
    <row r="1198" spans="1:23" x14ac:dyDescent="0.25">
      <c r="A1198" t="s">
        <v>5826</v>
      </c>
      <c r="B1198" s="1">
        <v>41907</v>
      </c>
      <c r="C1198" s="1">
        <v>41912</v>
      </c>
      <c r="D1198" t="s">
        <v>7813</v>
      </c>
      <c r="E1198" t="s">
        <v>1362</v>
      </c>
      <c r="F1198" t="s">
        <v>7575</v>
      </c>
      <c r="G1198">
        <v>795408</v>
      </c>
      <c r="H1198">
        <v>6</v>
      </c>
      <c r="I1198">
        <v>0.2</v>
      </c>
      <c r="J1198">
        <v>596556</v>
      </c>
      <c r="K1198" t="str">
        <f>VLOOKUP(orders7[[#This Row],[Customer ID]],customers[#All],1,FALSE)</f>
        <v>DM-12955</v>
      </c>
      <c r="L1198" t="str">
        <f>VLOOKUP(orders7[[#This Row],[Customer ID]],customers[#All],2,FALSE)</f>
        <v>Dario Medina</v>
      </c>
      <c r="M1198" t="str">
        <f>VLOOKUP(orders7[[#This Row],[Customer ID]],customers[#All],3,FALSE)</f>
        <v>Corporate</v>
      </c>
      <c r="N1198" t="str">
        <f>VLOOKUP($F1198,product!$A$1:$D$1863,1,FALSE)</f>
        <v>OFF-AP-10003217</v>
      </c>
      <c r="O1198" t="str">
        <f>VLOOKUP($F1198,product!$A$1:$D$1863,2,FALSE)</f>
        <v>Office Supplies</v>
      </c>
      <c r="P1198" t="str">
        <f>VLOOKUP($F1198,product!$A$1:$D$1863,3,FALSE)</f>
        <v>Appliances</v>
      </c>
      <c r="Q1198" t="str">
        <f>VLOOKUP($F1198,product!$A$1:$D$1863,4,FALSE)</f>
        <v>Eureka Sanitaire  Commercial Upright</v>
      </c>
      <c r="R1198" t="str">
        <f>VLOOKUP($A1198,location!$A$1:$F$5010,1,FALSE)</f>
        <v>CA-2014-141649</v>
      </c>
      <c r="S1198" t="str">
        <f>VLOOKUP($A1198,location!$A$1:$F$5010,2,FALSE)</f>
        <v>United States</v>
      </c>
      <c r="T1198" t="str">
        <f>VLOOKUP($A1198,location!$A$1:$F$5010,3,FALSE)</f>
        <v>Fairfield</v>
      </c>
      <c r="U1198" t="str">
        <f>VLOOKUP($A1198,location!$A$1:$F$5010,4,FALSE)</f>
        <v>Ohio</v>
      </c>
      <c r="V1198">
        <f>VLOOKUP($A1198,location!$A$1:$F$5010,5,FALSE)</f>
        <v>45014</v>
      </c>
      <c r="W1198" t="str">
        <f>VLOOKUP($A1198,location!$A$1:$F$5010,6,FALSE)</f>
        <v>East</v>
      </c>
    </row>
    <row r="1199" spans="1:23" x14ac:dyDescent="0.25">
      <c r="A1199" t="s">
        <v>5864</v>
      </c>
      <c r="B1199" s="1">
        <v>41907</v>
      </c>
      <c r="C1199" s="1">
        <v>41912</v>
      </c>
      <c r="D1199" t="s">
        <v>7209</v>
      </c>
      <c r="E1199" t="s">
        <v>1316</v>
      </c>
      <c r="F1199" t="s">
        <v>7333</v>
      </c>
      <c r="G1199">
        <v>18464</v>
      </c>
      <c r="H1199">
        <v>4</v>
      </c>
      <c r="I1199">
        <v>0.2</v>
      </c>
      <c r="J1199">
        <v>6924</v>
      </c>
      <c r="K1199" t="str">
        <f>VLOOKUP(orders7[[#This Row],[Customer ID]],customers[#All],1,FALSE)</f>
        <v>JP-16135</v>
      </c>
      <c r="L1199" t="str">
        <f>VLOOKUP(orders7[[#This Row],[Customer ID]],customers[#All],2,FALSE)</f>
        <v>Julie Prescott</v>
      </c>
      <c r="M1199" t="str">
        <f>VLOOKUP(orders7[[#This Row],[Customer ID]],customers[#All],3,FALSE)</f>
        <v>Home Office</v>
      </c>
      <c r="N1199" t="str">
        <f>VLOOKUP($F1199,product!$A$1:$D$1863,1,FALSE)</f>
        <v>OFF-BI-10004654</v>
      </c>
      <c r="O1199" t="str">
        <f>VLOOKUP($F1199,product!$A$1:$D$1863,2,FALSE)</f>
        <v>Office Supplies</v>
      </c>
      <c r="P1199" t="str">
        <f>VLOOKUP($F1199,product!$A$1:$D$1863,3,FALSE)</f>
        <v>Binders</v>
      </c>
      <c r="Q1199" t="str">
        <f>VLOOKUP($F1199,product!$A$1:$D$1863,4,FALSE)</f>
        <v>Avery Binding System Hidden Tab Executive Style Index Sets</v>
      </c>
      <c r="R1199" t="str">
        <f>VLOOKUP($A1199,location!$A$1:$F$5010,1,FALSE)</f>
        <v>CA-2014-113964</v>
      </c>
      <c r="S1199" t="str">
        <f>VLOOKUP($A1199,location!$A$1:$F$5010,2,FALSE)</f>
        <v>United States</v>
      </c>
      <c r="T1199" t="str">
        <f>VLOOKUP($A1199,location!$A$1:$F$5010,3,FALSE)</f>
        <v>New York City</v>
      </c>
      <c r="U1199" t="str">
        <f>VLOOKUP($A1199,location!$A$1:$F$5010,4,FALSE)</f>
        <v>New York</v>
      </c>
      <c r="V1199">
        <f>VLOOKUP($A1199,location!$A$1:$F$5010,5,FALSE)</f>
        <v>10011</v>
      </c>
      <c r="W1199" t="str">
        <f>VLOOKUP($A1199,location!$A$1:$F$5010,6,FALSE)</f>
        <v>East</v>
      </c>
    </row>
    <row r="1200" spans="1:23" x14ac:dyDescent="0.25">
      <c r="A1200" t="s">
        <v>6141</v>
      </c>
      <c r="B1200" s="1">
        <v>41907</v>
      </c>
      <c r="C1200" s="1">
        <v>41912</v>
      </c>
      <c r="D1200" t="s">
        <v>7209</v>
      </c>
      <c r="E1200" t="s">
        <v>1570</v>
      </c>
      <c r="F1200" t="s">
        <v>7444</v>
      </c>
      <c r="G1200">
        <v>5.97</v>
      </c>
      <c r="H1200">
        <v>5</v>
      </c>
      <c r="I1200">
        <v>0.7</v>
      </c>
      <c r="J1200">
        <v>-4577</v>
      </c>
      <c r="K1200" t="str">
        <f>VLOOKUP(orders7[[#This Row],[Customer ID]],customers[#All],1,FALSE)</f>
        <v>CM-12715</v>
      </c>
      <c r="L1200" t="str">
        <f>VLOOKUP(orders7[[#This Row],[Customer ID]],customers[#All],2,FALSE)</f>
        <v>Craig Molinari</v>
      </c>
      <c r="M1200" t="str">
        <f>VLOOKUP(orders7[[#This Row],[Customer ID]],customers[#All],3,FALSE)</f>
        <v>Corporate</v>
      </c>
      <c r="N1200" t="str">
        <f>VLOOKUP($F1200,product!$A$1:$D$1863,1,FALSE)</f>
        <v>OFF-BI-10003274</v>
      </c>
      <c r="O1200" t="str">
        <f>VLOOKUP($F1200,product!$A$1:$D$1863,2,FALSE)</f>
        <v>Office Supplies</v>
      </c>
      <c r="P1200" t="str">
        <f>VLOOKUP($F1200,product!$A$1:$D$1863,3,FALSE)</f>
        <v>Binders</v>
      </c>
      <c r="Q1200" t="str">
        <f>VLOOKUP($F1200,product!$A$1:$D$1863,4,FALSE)</f>
        <v>Avery Durable Slant Ring Binders, No Labels</v>
      </c>
      <c r="R1200" t="str">
        <f>VLOOKUP($A1200,location!$A$1:$F$5010,1,FALSE)</f>
        <v>CA-2014-144974</v>
      </c>
      <c r="S1200" t="str">
        <f>VLOOKUP($A1200,location!$A$1:$F$5010,2,FALSE)</f>
        <v>United States</v>
      </c>
      <c r="T1200" t="str">
        <f>VLOOKUP($A1200,location!$A$1:$F$5010,3,FALSE)</f>
        <v>Philadelphia</v>
      </c>
      <c r="U1200" t="str">
        <f>VLOOKUP($A1200,location!$A$1:$F$5010,4,FALSE)</f>
        <v>Pennsylvania</v>
      </c>
      <c r="V1200">
        <f>VLOOKUP($A1200,location!$A$1:$F$5010,5,FALSE)</f>
        <v>19140</v>
      </c>
      <c r="W1200" t="str">
        <f>VLOOKUP($A1200,location!$A$1:$F$5010,6,FALSE)</f>
        <v>East</v>
      </c>
    </row>
    <row r="1201" spans="1:23" x14ac:dyDescent="0.25">
      <c r="A1201" t="s">
        <v>6141</v>
      </c>
      <c r="B1201" s="1">
        <v>41907</v>
      </c>
      <c r="C1201" s="1">
        <v>41912</v>
      </c>
      <c r="D1201" t="s">
        <v>7209</v>
      </c>
      <c r="E1201" t="s">
        <v>1570</v>
      </c>
      <c r="F1201" t="s">
        <v>8638</v>
      </c>
      <c r="G1201">
        <v>21184</v>
      </c>
      <c r="H1201">
        <v>1</v>
      </c>
      <c r="I1201">
        <v>0.2</v>
      </c>
      <c r="J1201">
        <v>47664</v>
      </c>
      <c r="K1201" t="str">
        <f>VLOOKUP(orders7[[#This Row],[Customer ID]],customers[#All],1,FALSE)</f>
        <v>CM-12715</v>
      </c>
      <c r="L1201" t="str">
        <f>VLOOKUP(orders7[[#This Row],[Customer ID]],customers[#All],2,FALSE)</f>
        <v>Craig Molinari</v>
      </c>
      <c r="M1201" t="str">
        <f>VLOOKUP(orders7[[#This Row],[Customer ID]],customers[#All],3,FALSE)</f>
        <v>Corporate</v>
      </c>
      <c r="N1201" t="str">
        <f>VLOOKUP($F1201,product!$A$1:$D$1863,1,FALSE)</f>
        <v>FUR-FU-10001095</v>
      </c>
      <c r="O1201" t="str">
        <f>VLOOKUP($F1201,product!$A$1:$D$1863,2,FALSE)</f>
        <v>Furniture</v>
      </c>
      <c r="P1201" t="str">
        <f>VLOOKUP($F1201,product!$A$1:$D$1863,3,FALSE)</f>
        <v>Furnishings</v>
      </c>
      <c r="Q1201" t="str">
        <f>VLOOKUP($F1201,product!$A$1:$D$1863,4,FALSE)</f>
        <v>DAX Black Cherry Wood-Tone Poster Frame</v>
      </c>
      <c r="R1201" t="str">
        <f>VLOOKUP($A1201,location!$A$1:$F$5010,1,FALSE)</f>
        <v>CA-2014-144974</v>
      </c>
      <c r="S1201" t="str">
        <f>VLOOKUP($A1201,location!$A$1:$F$5010,2,FALSE)</f>
        <v>United States</v>
      </c>
      <c r="T1201" t="str">
        <f>VLOOKUP($A1201,location!$A$1:$F$5010,3,FALSE)</f>
        <v>Philadelphia</v>
      </c>
      <c r="U1201" t="str">
        <f>VLOOKUP($A1201,location!$A$1:$F$5010,4,FALSE)</f>
        <v>Pennsylvania</v>
      </c>
      <c r="V1201">
        <f>VLOOKUP($A1201,location!$A$1:$F$5010,5,FALSE)</f>
        <v>19140</v>
      </c>
      <c r="W1201" t="str">
        <f>VLOOKUP($A1201,location!$A$1:$F$5010,6,FALSE)</f>
        <v>East</v>
      </c>
    </row>
    <row r="1202" spans="1:23" x14ac:dyDescent="0.25">
      <c r="A1202" t="s">
        <v>6141</v>
      </c>
      <c r="B1202" s="1">
        <v>41907</v>
      </c>
      <c r="C1202" s="1">
        <v>41912</v>
      </c>
      <c r="D1202" t="s">
        <v>7209</v>
      </c>
      <c r="E1202" t="s">
        <v>1570</v>
      </c>
      <c r="F1202" t="s">
        <v>7245</v>
      </c>
      <c r="G1202">
        <v>41376</v>
      </c>
      <c r="H1202">
        <v>6</v>
      </c>
      <c r="I1202">
        <v>0.2</v>
      </c>
      <c r="J1202">
        <v>31032</v>
      </c>
      <c r="K1202" t="str">
        <f>VLOOKUP(orders7[[#This Row],[Customer ID]],customers[#All],1,FALSE)</f>
        <v>CM-12715</v>
      </c>
      <c r="L1202" t="str">
        <f>VLOOKUP(orders7[[#This Row],[Customer ID]],customers[#All],2,FALSE)</f>
        <v>Craig Molinari</v>
      </c>
      <c r="M1202" t="str">
        <f>VLOOKUP(orders7[[#This Row],[Customer ID]],customers[#All],3,FALSE)</f>
        <v>Corporate</v>
      </c>
      <c r="N1202" t="str">
        <f>VLOOKUP($F1202,product!$A$1:$D$1863,1,FALSE)</f>
        <v>OFF-AP-10001492</v>
      </c>
      <c r="O1202" t="str">
        <f>VLOOKUP($F1202,product!$A$1:$D$1863,2,FALSE)</f>
        <v>Office Supplies</v>
      </c>
      <c r="P1202" t="str">
        <f>VLOOKUP($F1202,product!$A$1:$D$1863,3,FALSE)</f>
        <v>Appliances</v>
      </c>
      <c r="Q1202" t="str">
        <f>VLOOKUP($F1202,product!$A$1:$D$1863,4,FALSE)</f>
        <v>Acco Six-Outlet Power Strip, 4' Cord Length</v>
      </c>
      <c r="R1202" t="str">
        <f>VLOOKUP($A1202,location!$A$1:$F$5010,1,FALSE)</f>
        <v>CA-2014-144974</v>
      </c>
      <c r="S1202" t="str">
        <f>VLOOKUP($A1202,location!$A$1:$F$5010,2,FALSE)</f>
        <v>United States</v>
      </c>
      <c r="T1202" t="str">
        <f>VLOOKUP($A1202,location!$A$1:$F$5010,3,FALSE)</f>
        <v>Philadelphia</v>
      </c>
      <c r="U1202" t="str">
        <f>VLOOKUP($A1202,location!$A$1:$F$5010,4,FALSE)</f>
        <v>Pennsylvania</v>
      </c>
      <c r="V1202">
        <f>VLOOKUP($A1202,location!$A$1:$F$5010,5,FALSE)</f>
        <v>19140</v>
      </c>
      <c r="W1202" t="str">
        <f>VLOOKUP($A1202,location!$A$1:$F$5010,6,FALSE)</f>
        <v>East</v>
      </c>
    </row>
    <row r="1203" spans="1:23" x14ac:dyDescent="0.25">
      <c r="A1203" t="s">
        <v>7003</v>
      </c>
      <c r="B1203" s="1">
        <v>41907</v>
      </c>
      <c r="C1203" s="1">
        <v>41912</v>
      </c>
      <c r="D1203" t="s">
        <v>7209</v>
      </c>
      <c r="E1203" t="s">
        <v>1058</v>
      </c>
      <c r="F1203" t="s">
        <v>10789</v>
      </c>
      <c r="G1203">
        <v>16704</v>
      </c>
      <c r="H1203">
        <v>6</v>
      </c>
      <c r="I1203">
        <v>0.2</v>
      </c>
      <c r="J1203">
        <v>12528</v>
      </c>
      <c r="K1203" t="str">
        <f>VLOOKUP(orders7[[#This Row],[Customer ID]],customers[#All],1,FALSE)</f>
        <v>DA-13450</v>
      </c>
      <c r="L1203" t="str">
        <f>VLOOKUP(orders7[[#This Row],[Customer ID]],customers[#All],2,FALSE)</f>
        <v>Dianna Arnett</v>
      </c>
      <c r="M1203" t="str">
        <f>VLOOKUP(orders7[[#This Row],[Customer ID]],customers[#All],3,FALSE)</f>
        <v>Home Office</v>
      </c>
      <c r="N1203" t="str">
        <f>VLOOKUP($F1203,product!$A$1:$D$1863,1,FALSE)</f>
        <v>OFF-AP-10001634</v>
      </c>
      <c r="O1203" t="str">
        <f>VLOOKUP($F1203,product!$A$1:$D$1863,2,FALSE)</f>
        <v>Office Supplies</v>
      </c>
      <c r="P1203" t="str">
        <f>VLOOKUP($F1203,product!$A$1:$D$1863,3,FALSE)</f>
        <v>Appliances</v>
      </c>
      <c r="Q1203" t="str">
        <f>VLOOKUP($F1203,product!$A$1:$D$1863,4,FALSE)</f>
        <v>Hoover Commercial Lightweight Upright Vacuum</v>
      </c>
      <c r="R1203" t="str">
        <f>VLOOKUP($A1203,location!$A$1:$F$5010,1,FALSE)</f>
        <v>CA-2014-115133</v>
      </c>
      <c r="S1203" t="str">
        <f>VLOOKUP($A1203,location!$A$1:$F$5010,2,FALSE)</f>
        <v>United States</v>
      </c>
      <c r="T1203" t="str">
        <f>VLOOKUP($A1203,location!$A$1:$F$5010,3,FALSE)</f>
        <v>Lancaster</v>
      </c>
      <c r="U1203" t="str">
        <f>VLOOKUP($A1203,location!$A$1:$F$5010,4,FALSE)</f>
        <v>Ohio</v>
      </c>
      <c r="V1203">
        <f>VLOOKUP($A1203,location!$A$1:$F$5010,5,FALSE)</f>
        <v>43130</v>
      </c>
      <c r="W1203" t="str">
        <f>VLOOKUP($A1203,location!$A$1:$F$5010,6,FALSE)</f>
        <v>East</v>
      </c>
    </row>
    <row r="1204" spans="1:23" x14ac:dyDescent="0.25">
      <c r="A1204" t="s">
        <v>7003</v>
      </c>
      <c r="B1204" s="1">
        <v>41907</v>
      </c>
      <c r="C1204" s="1">
        <v>41912</v>
      </c>
      <c r="D1204" t="s">
        <v>7209</v>
      </c>
      <c r="E1204" t="s">
        <v>1058</v>
      </c>
      <c r="F1204" t="s">
        <v>10870</v>
      </c>
      <c r="G1204">
        <v>3152</v>
      </c>
      <c r="H1204">
        <v>2</v>
      </c>
      <c r="I1204">
        <v>0.2</v>
      </c>
      <c r="J1204">
        <v>4728</v>
      </c>
      <c r="K1204" t="str">
        <f>VLOOKUP(orders7[[#This Row],[Customer ID]],customers[#All],1,FALSE)</f>
        <v>DA-13450</v>
      </c>
      <c r="L1204" t="str">
        <f>VLOOKUP(orders7[[#This Row],[Customer ID]],customers[#All],2,FALSE)</f>
        <v>Dianna Arnett</v>
      </c>
      <c r="M1204" t="str">
        <f>VLOOKUP(orders7[[#This Row],[Customer ID]],customers[#All],3,FALSE)</f>
        <v>Home Office</v>
      </c>
      <c r="N1204" t="str">
        <f>VLOOKUP($F1204,product!$A$1:$D$1863,1,FALSE)</f>
        <v>TEC-AC-10002370</v>
      </c>
      <c r="O1204" t="str">
        <f>VLOOKUP($F1204,product!$A$1:$D$1863,2,FALSE)</f>
        <v>Technology</v>
      </c>
      <c r="P1204" t="str">
        <f>VLOOKUP($F1204,product!$A$1:$D$1863,3,FALSE)</f>
        <v>Accessories</v>
      </c>
      <c r="Q1204" t="str">
        <f>VLOOKUP($F1204,product!$A$1:$D$1863,4,FALSE)</f>
        <v>Maxell CD-R Discs</v>
      </c>
      <c r="R1204" t="str">
        <f>VLOOKUP($A1204,location!$A$1:$F$5010,1,FALSE)</f>
        <v>CA-2014-115133</v>
      </c>
      <c r="S1204" t="str">
        <f>VLOOKUP($A1204,location!$A$1:$F$5010,2,FALSE)</f>
        <v>United States</v>
      </c>
      <c r="T1204" t="str">
        <f>VLOOKUP($A1204,location!$A$1:$F$5010,3,FALSE)</f>
        <v>Lancaster</v>
      </c>
      <c r="U1204" t="str">
        <f>VLOOKUP($A1204,location!$A$1:$F$5010,4,FALSE)</f>
        <v>Ohio</v>
      </c>
      <c r="V1204">
        <f>VLOOKUP($A1204,location!$A$1:$F$5010,5,FALSE)</f>
        <v>43130</v>
      </c>
      <c r="W1204" t="str">
        <f>VLOOKUP($A1204,location!$A$1:$F$5010,6,FALSE)</f>
        <v>East</v>
      </c>
    </row>
    <row r="1205" spans="1:23" x14ac:dyDescent="0.25">
      <c r="A1205" t="s">
        <v>7003</v>
      </c>
      <c r="B1205" s="1">
        <v>41907</v>
      </c>
      <c r="C1205" s="1">
        <v>41912</v>
      </c>
      <c r="D1205" t="s">
        <v>7209</v>
      </c>
      <c r="E1205" t="s">
        <v>1058</v>
      </c>
      <c r="F1205" t="s">
        <v>10180</v>
      </c>
      <c r="G1205">
        <v>32896</v>
      </c>
      <c r="H1205">
        <v>4</v>
      </c>
      <c r="I1205">
        <v>0.2</v>
      </c>
      <c r="J1205">
        <v>111024</v>
      </c>
      <c r="K1205" t="str">
        <f>VLOOKUP(orders7[[#This Row],[Customer ID]],customers[#All],1,FALSE)</f>
        <v>DA-13450</v>
      </c>
      <c r="L1205" t="str">
        <f>VLOOKUP(orders7[[#This Row],[Customer ID]],customers[#All],2,FALSE)</f>
        <v>Dianna Arnett</v>
      </c>
      <c r="M1205" t="str">
        <f>VLOOKUP(orders7[[#This Row],[Customer ID]],customers[#All],3,FALSE)</f>
        <v>Home Office</v>
      </c>
      <c r="N1205" t="str">
        <f>VLOOKUP($F1205,product!$A$1:$D$1863,1,FALSE)</f>
        <v>OFF-PA-10000174</v>
      </c>
      <c r="O1205" t="str">
        <f>VLOOKUP($F1205,product!$A$1:$D$1863,2,FALSE)</f>
        <v>Office Supplies</v>
      </c>
      <c r="P1205" t="str">
        <f>VLOOKUP($F1205,product!$A$1:$D$1863,3,FALSE)</f>
        <v>Paper</v>
      </c>
      <c r="Q1205" t="str">
        <f>VLOOKUP($F1205,product!$A$1:$D$1863,4,FALSE)</f>
        <v>Message Book, Wirebound, Four 5 1/2" X 4" Forms/Pg., 200 Dupl. Sets/Book</v>
      </c>
      <c r="R1205" t="str">
        <f>VLOOKUP($A1205,location!$A$1:$F$5010,1,FALSE)</f>
        <v>CA-2014-115133</v>
      </c>
      <c r="S1205" t="str">
        <f>VLOOKUP($A1205,location!$A$1:$F$5010,2,FALSE)</f>
        <v>United States</v>
      </c>
      <c r="T1205" t="str">
        <f>VLOOKUP($A1205,location!$A$1:$F$5010,3,FALSE)</f>
        <v>Lancaster</v>
      </c>
      <c r="U1205" t="str">
        <f>VLOOKUP($A1205,location!$A$1:$F$5010,4,FALSE)</f>
        <v>Ohio</v>
      </c>
      <c r="V1205">
        <f>VLOOKUP($A1205,location!$A$1:$F$5010,5,FALSE)</f>
        <v>43130</v>
      </c>
      <c r="W1205" t="str">
        <f>VLOOKUP($A1205,location!$A$1:$F$5010,6,FALSE)</f>
        <v>East</v>
      </c>
    </row>
    <row r="1206" spans="1:23" x14ac:dyDescent="0.25">
      <c r="A1206" t="s">
        <v>2501</v>
      </c>
      <c r="B1206" s="1">
        <v>41908</v>
      </c>
      <c r="C1206" s="1">
        <v>41913</v>
      </c>
      <c r="D1206" t="s">
        <v>7201</v>
      </c>
      <c r="E1206" t="s">
        <v>898</v>
      </c>
      <c r="F1206" t="s">
        <v>9039</v>
      </c>
      <c r="G1206">
        <v>145568</v>
      </c>
      <c r="H1206">
        <v>2</v>
      </c>
      <c r="I1206">
        <v>0.2</v>
      </c>
      <c r="J1206">
        <v>0</v>
      </c>
      <c r="K1206" t="str">
        <f>VLOOKUP(orders7[[#This Row],[Customer ID]],customers[#All],1,FALSE)</f>
        <v>KT-16465</v>
      </c>
      <c r="L1206" t="str">
        <f>VLOOKUP(orders7[[#This Row],[Customer ID]],customers[#All],2,FALSE)</f>
        <v>Kean Takahito</v>
      </c>
      <c r="M1206" t="str">
        <f>VLOOKUP(orders7[[#This Row],[Customer ID]],customers[#All],3,FALSE)</f>
        <v>Consumer</v>
      </c>
      <c r="N1206" t="str">
        <f>VLOOKUP($F1206,product!$A$1:$D$1863,1,FALSE)</f>
        <v>FUR-CH-10002961</v>
      </c>
      <c r="O1206" t="str">
        <f>VLOOKUP($F1206,product!$A$1:$D$1863,2,FALSE)</f>
        <v>Furniture</v>
      </c>
      <c r="P1206" t="str">
        <f>VLOOKUP($F1206,product!$A$1:$D$1863,3,FALSE)</f>
        <v>Chairs</v>
      </c>
      <c r="Q1206" t="str">
        <f>VLOOKUP($F1206,product!$A$1:$D$1863,4,FALSE)</f>
        <v>Leather Task Chair, Black</v>
      </c>
      <c r="R1206" t="str">
        <f>VLOOKUP($A1206,location!$A$1:$F$5010,1,FALSE)</f>
        <v>US-2014-151925</v>
      </c>
      <c r="S1206" t="str">
        <f>VLOOKUP($A1206,location!$A$1:$F$5010,2,FALSE)</f>
        <v>United States</v>
      </c>
      <c r="T1206" t="str">
        <f>VLOOKUP($A1206,location!$A$1:$F$5010,3,FALSE)</f>
        <v>Los Angeles</v>
      </c>
      <c r="U1206" t="str">
        <f>VLOOKUP($A1206,location!$A$1:$F$5010,4,FALSE)</f>
        <v>California</v>
      </c>
      <c r="V1206">
        <f>VLOOKUP($A1206,location!$A$1:$F$5010,5,FALSE)</f>
        <v>90049</v>
      </c>
      <c r="W1206" t="str">
        <f>VLOOKUP($A1206,location!$A$1:$F$5010,6,FALSE)</f>
        <v>West</v>
      </c>
    </row>
    <row r="1207" spans="1:23" x14ac:dyDescent="0.25">
      <c r="A1207" t="s">
        <v>3210</v>
      </c>
      <c r="B1207" s="1">
        <v>41908</v>
      </c>
      <c r="C1207" s="1">
        <v>41913</v>
      </c>
      <c r="D1207" t="s">
        <v>7201</v>
      </c>
      <c r="E1207" t="s">
        <v>1266</v>
      </c>
      <c r="F1207" t="s">
        <v>8764</v>
      </c>
      <c r="G1207">
        <v>143952</v>
      </c>
      <c r="H1207">
        <v>3</v>
      </c>
      <c r="I1207">
        <v>0.2</v>
      </c>
      <c r="J1207">
        <v>143952</v>
      </c>
      <c r="K1207" t="str">
        <f>VLOOKUP(orders7[[#This Row],[Customer ID]],customers[#All],1,FALSE)</f>
        <v>NB-18580</v>
      </c>
      <c r="L1207" t="str">
        <f>VLOOKUP(orders7[[#This Row],[Customer ID]],customers[#All],2,FALSE)</f>
        <v>Nicole Brennan</v>
      </c>
      <c r="M1207" t="str">
        <f>VLOOKUP(orders7[[#This Row],[Customer ID]],customers[#All],3,FALSE)</f>
        <v>Corporate</v>
      </c>
      <c r="N1207" t="str">
        <f>VLOOKUP($F1207,product!$A$1:$D$1863,1,FALSE)</f>
        <v>OFF-AP-10002191</v>
      </c>
      <c r="O1207" t="str">
        <f>VLOOKUP($F1207,product!$A$1:$D$1863,2,FALSE)</f>
        <v>Office Supplies</v>
      </c>
      <c r="P1207" t="str">
        <f>VLOOKUP($F1207,product!$A$1:$D$1863,3,FALSE)</f>
        <v>Appliances</v>
      </c>
      <c r="Q1207" t="str">
        <f>VLOOKUP($F1207,product!$A$1:$D$1863,4,FALSE)</f>
        <v>Belkin 8 Outlet SurgeMaster II Gold Surge Protector</v>
      </c>
      <c r="R1207" t="str">
        <f>VLOOKUP($A1207,location!$A$1:$F$5010,1,FALSE)</f>
        <v>CA-2014-164385</v>
      </c>
      <c r="S1207" t="str">
        <f>VLOOKUP($A1207,location!$A$1:$F$5010,2,FALSE)</f>
        <v>United States</v>
      </c>
      <c r="T1207" t="str">
        <f>VLOOKUP($A1207,location!$A$1:$F$5010,3,FALSE)</f>
        <v>Philadelphia</v>
      </c>
      <c r="U1207" t="str">
        <f>VLOOKUP($A1207,location!$A$1:$F$5010,4,FALSE)</f>
        <v>Pennsylvania</v>
      </c>
      <c r="V1207">
        <f>VLOOKUP($A1207,location!$A$1:$F$5010,5,FALSE)</f>
        <v>19134</v>
      </c>
      <c r="W1207" t="str">
        <f>VLOOKUP($A1207,location!$A$1:$F$5010,6,FALSE)</f>
        <v>East</v>
      </c>
    </row>
    <row r="1208" spans="1:23" x14ac:dyDescent="0.25">
      <c r="A1208" t="s">
        <v>3653</v>
      </c>
      <c r="B1208" s="1">
        <v>41908</v>
      </c>
      <c r="C1208" s="1">
        <v>41913</v>
      </c>
      <c r="D1208" t="s">
        <v>7209</v>
      </c>
      <c r="E1208" t="s">
        <v>1032</v>
      </c>
      <c r="F1208" t="s">
        <v>7745</v>
      </c>
      <c r="G1208">
        <v>603.91999999999996</v>
      </c>
      <c r="H1208">
        <v>5</v>
      </c>
      <c r="I1208">
        <v>0.2</v>
      </c>
      <c r="J1208">
        <v>45294</v>
      </c>
      <c r="K1208" t="str">
        <f>VLOOKUP(orders7[[#This Row],[Customer ID]],customers[#All],1,FALSE)</f>
        <v>TH-21100</v>
      </c>
      <c r="L1208" t="str">
        <f>VLOOKUP(orders7[[#This Row],[Customer ID]],customers[#All],2,FALSE)</f>
        <v>Thea Hendricks</v>
      </c>
      <c r="M1208" t="str">
        <f>VLOOKUP(orders7[[#This Row],[Customer ID]],customers[#All],3,FALSE)</f>
        <v>Consumer</v>
      </c>
      <c r="N1208" t="str">
        <f>VLOOKUP($F1208,product!$A$1:$D$1863,1,FALSE)</f>
        <v>FUR-CH-10002602</v>
      </c>
      <c r="O1208" t="str">
        <f>VLOOKUP($F1208,product!$A$1:$D$1863,2,FALSE)</f>
        <v>Furniture</v>
      </c>
      <c r="P1208" t="str">
        <f>VLOOKUP($F1208,product!$A$1:$D$1863,3,FALSE)</f>
        <v>Chairs</v>
      </c>
      <c r="Q1208" t="str">
        <f>VLOOKUP($F1208,product!$A$1:$D$1863,4,FALSE)</f>
        <v>DMI Arturo Collection Mission-style Design Wood Chair</v>
      </c>
      <c r="R1208" t="str">
        <f>VLOOKUP($A1208,location!$A$1:$F$5010,1,FALSE)</f>
        <v>US-2014-133130</v>
      </c>
      <c r="S1208" t="str">
        <f>VLOOKUP($A1208,location!$A$1:$F$5010,2,FALSE)</f>
        <v>United States</v>
      </c>
      <c r="T1208" t="str">
        <f>VLOOKUP($A1208,location!$A$1:$F$5010,3,FALSE)</f>
        <v>San Diego</v>
      </c>
      <c r="U1208" t="str">
        <f>VLOOKUP($A1208,location!$A$1:$F$5010,4,FALSE)</f>
        <v>California</v>
      </c>
      <c r="V1208">
        <f>VLOOKUP($A1208,location!$A$1:$F$5010,5,FALSE)</f>
        <v>92037</v>
      </c>
      <c r="W1208" t="str">
        <f>VLOOKUP($A1208,location!$A$1:$F$5010,6,FALSE)</f>
        <v>West</v>
      </c>
    </row>
    <row r="1209" spans="1:23" x14ac:dyDescent="0.25">
      <c r="A1209" t="s">
        <v>3653</v>
      </c>
      <c r="B1209" s="1">
        <v>41908</v>
      </c>
      <c r="C1209" s="1">
        <v>41913</v>
      </c>
      <c r="D1209" t="s">
        <v>7209</v>
      </c>
      <c r="E1209" t="s">
        <v>1032</v>
      </c>
      <c r="F1209" t="s">
        <v>9386</v>
      </c>
      <c r="G1209">
        <v>81.98</v>
      </c>
      <c r="H1209">
        <v>2</v>
      </c>
      <c r="I1209">
        <v>0</v>
      </c>
      <c r="J1209">
        <v>401702</v>
      </c>
      <c r="K1209" t="str">
        <f>VLOOKUP(orders7[[#This Row],[Customer ID]],customers[#All],1,FALSE)</f>
        <v>TH-21100</v>
      </c>
      <c r="L1209" t="str">
        <f>VLOOKUP(orders7[[#This Row],[Customer ID]],customers[#All],2,FALSE)</f>
        <v>Thea Hendricks</v>
      </c>
      <c r="M1209" t="str">
        <f>VLOOKUP(orders7[[#This Row],[Customer ID]],customers[#All],3,FALSE)</f>
        <v>Consumer</v>
      </c>
      <c r="N1209" t="str">
        <f>VLOOKUP($F1209,product!$A$1:$D$1863,1,FALSE)</f>
        <v>OFF-PA-10000675</v>
      </c>
      <c r="O1209" t="str">
        <f>VLOOKUP($F1209,product!$A$1:$D$1863,2,FALSE)</f>
        <v>Office Supplies</v>
      </c>
      <c r="P1209" t="str">
        <f>VLOOKUP($F1209,product!$A$1:$D$1863,3,FALSE)</f>
        <v>Paper</v>
      </c>
      <c r="Q1209" t="str">
        <f>VLOOKUP($F1209,product!$A$1:$D$1863,4,FALSE)</f>
        <v>Xerox 1919</v>
      </c>
      <c r="R1209" t="str">
        <f>VLOOKUP($A1209,location!$A$1:$F$5010,1,FALSE)</f>
        <v>US-2014-133130</v>
      </c>
      <c r="S1209" t="str">
        <f>VLOOKUP($A1209,location!$A$1:$F$5010,2,FALSE)</f>
        <v>United States</v>
      </c>
      <c r="T1209" t="str">
        <f>VLOOKUP($A1209,location!$A$1:$F$5010,3,FALSE)</f>
        <v>San Diego</v>
      </c>
      <c r="U1209" t="str">
        <f>VLOOKUP($A1209,location!$A$1:$F$5010,4,FALSE)</f>
        <v>California</v>
      </c>
      <c r="V1209">
        <f>VLOOKUP($A1209,location!$A$1:$F$5010,5,FALSE)</f>
        <v>92037</v>
      </c>
      <c r="W1209" t="str">
        <f>VLOOKUP($A1209,location!$A$1:$F$5010,6,FALSE)</f>
        <v>West</v>
      </c>
    </row>
    <row r="1210" spans="1:23" x14ac:dyDescent="0.25">
      <c r="A1210" t="s">
        <v>4899</v>
      </c>
      <c r="B1210" s="1">
        <v>41908</v>
      </c>
      <c r="C1210" s="1">
        <v>41913</v>
      </c>
      <c r="D1210" t="s">
        <v>7201</v>
      </c>
      <c r="E1210" t="s">
        <v>910</v>
      </c>
      <c r="F1210" t="s">
        <v>7301</v>
      </c>
      <c r="G1210">
        <v>6.16</v>
      </c>
      <c r="H1210">
        <v>2</v>
      </c>
      <c r="I1210">
        <v>0</v>
      </c>
      <c r="J1210">
        <v>29568</v>
      </c>
      <c r="K1210" t="str">
        <f>VLOOKUP(orders7[[#This Row],[Customer ID]],customers[#All],1,FALSE)</f>
        <v>PP-18955</v>
      </c>
      <c r="L1210" t="str">
        <f>VLOOKUP(orders7[[#This Row],[Customer ID]],customers[#All],2,FALSE)</f>
        <v>Paul Prost</v>
      </c>
      <c r="M1210" t="str">
        <f>VLOOKUP(orders7[[#This Row],[Customer ID]],customers[#All],3,FALSE)</f>
        <v>Home Office</v>
      </c>
      <c r="N1210" t="str">
        <f>VLOOKUP($F1210,product!$A$1:$D$1863,1,FALSE)</f>
        <v>FUR-FU-10001706</v>
      </c>
      <c r="O1210" t="str">
        <f>VLOOKUP($F1210,product!$A$1:$D$1863,2,FALSE)</f>
        <v>Furniture</v>
      </c>
      <c r="P1210" t="str">
        <f>VLOOKUP($F1210,product!$A$1:$D$1863,3,FALSE)</f>
        <v>Furnishings</v>
      </c>
      <c r="Q1210" t="str">
        <f>VLOOKUP($F1210,product!$A$1:$D$1863,4,FALSE)</f>
        <v>Longer-Life Soft White Bulbs</v>
      </c>
      <c r="R1210" t="str">
        <f>VLOOKUP($A1210,location!$A$1:$F$5010,1,FALSE)</f>
        <v>CA-2014-126683</v>
      </c>
      <c r="S1210" t="str">
        <f>VLOOKUP($A1210,location!$A$1:$F$5010,2,FALSE)</f>
        <v>United States</v>
      </c>
      <c r="T1210" t="str">
        <f>VLOOKUP($A1210,location!$A$1:$F$5010,3,FALSE)</f>
        <v>Seattle</v>
      </c>
      <c r="U1210" t="str">
        <f>VLOOKUP($A1210,location!$A$1:$F$5010,4,FALSE)</f>
        <v>Washington</v>
      </c>
      <c r="V1210">
        <f>VLOOKUP($A1210,location!$A$1:$F$5010,5,FALSE)</f>
        <v>98115</v>
      </c>
      <c r="W1210" t="str">
        <f>VLOOKUP($A1210,location!$A$1:$F$5010,6,FALSE)</f>
        <v>West</v>
      </c>
    </row>
    <row r="1211" spans="1:23" x14ac:dyDescent="0.25">
      <c r="A1211" t="s">
        <v>4899</v>
      </c>
      <c r="B1211" s="1">
        <v>41908</v>
      </c>
      <c r="C1211" s="1">
        <v>41913</v>
      </c>
      <c r="D1211" t="s">
        <v>7201</v>
      </c>
      <c r="E1211" t="s">
        <v>910</v>
      </c>
      <c r="F1211" t="s">
        <v>9065</v>
      </c>
      <c r="G1211">
        <v>2348.8200000000002</v>
      </c>
      <c r="H1211">
        <v>9</v>
      </c>
      <c r="I1211">
        <v>0</v>
      </c>
      <c r="J1211">
        <v>3992994</v>
      </c>
      <c r="K1211" t="str">
        <f>VLOOKUP(orders7[[#This Row],[Customer ID]],customers[#All],1,FALSE)</f>
        <v>PP-18955</v>
      </c>
      <c r="L1211" t="str">
        <f>VLOOKUP(orders7[[#This Row],[Customer ID]],customers[#All],2,FALSE)</f>
        <v>Paul Prost</v>
      </c>
      <c r="M1211" t="str">
        <f>VLOOKUP(orders7[[#This Row],[Customer ID]],customers[#All],3,FALSE)</f>
        <v>Home Office</v>
      </c>
      <c r="N1211" t="str">
        <f>VLOOKUP($F1211,product!$A$1:$D$1863,1,FALSE)</f>
        <v>FUR-TA-10002958</v>
      </c>
      <c r="O1211" t="str">
        <f>VLOOKUP($F1211,product!$A$1:$D$1863,2,FALSE)</f>
        <v>Furniture</v>
      </c>
      <c r="P1211" t="str">
        <f>VLOOKUP($F1211,product!$A$1:$D$1863,3,FALSE)</f>
        <v>Tables</v>
      </c>
      <c r="Q1211" t="str">
        <f>VLOOKUP($F1211,product!$A$1:$D$1863,4,FALSE)</f>
        <v>Bevis Oval Conference Table, Walnut</v>
      </c>
      <c r="R1211" t="str">
        <f>VLOOKUP($A1211,location!$A$1:$F$5010,1,FALSE)</f>
        <v>CA-2014-126683</v>
      </c>
      <c r="S1211" t="str">
        <f>VLOOKUP($A1211,location!$A$1:$F$5010,2,FALSE)</f>
        <v>United States</v>
      </c>
      <c r="T1211" t="str">
        <f>VLOOKUP($A1211,location!$A$1:$F$5010,3,FALSE)</f>
        <v>Seattle</v>
      </c>
      <c r="U1211" t="str">
        <f>VLOOKUP($A1211,location!$A$1:$F$5010,4,FALSE)</f>
        <v>Washington</v>
      </c>
      <c r="V1211">
        <f>VLOOKUP($A1211,location!$A$1:$F$5010,5,FALSE)</f>
        <v>98115</v>
      </c>
      <c r="W1211" t="str">
        <f>VLOOKUP($A1211,location!$A$1:$F$5010,6,FALSE)</f>
        <v>West</v>
      </c>
    </row>
    <row r="1212" spans="1:23" x14ac:dyDescent="0.25">
      <c r="A1212" t="s">
        <v>7144</v>
      </c>
      <c r="B1212" s="1">
        <v>41908</v>
      </c>
      <c r="C1212" s="1">
        <v>41913</v>
      </c>
      <c r="D1212" t="s">
        <v>7209</v>
      </c>
      <c r="E1212" t="s">
        <v>930</v>
      </c>
      <c r="F1212" t="s">
        <v>10236</v>
      </c>
      <c r="G1212">
        <v>153824</v>
      </c>
      <c r="H1212">
        <v>11</v>
      </c>
      <c r="I1212">
        <v>0.2</v>
      </c>
      <c r="J1212">
        <v>38456</v>
      </c>
      <c r="K1212" t="str">
        <f>VLOOKUP(orders7[[#This Row],[Customer ID]],customers[#All],1,FALSE)</f>
        <v>MM-17920</v>
      </c>
      <c r="L1212" t="str">
        <f>VLOOKUP(orders7[[#This Row],[Customer ID]],customers[#All],2,FALSE)</f>
        <v>Michael Moore</v>
      </c>
      <c r="M1212" t="str">
        <f>VLOOKUP(orders7[[#This Row],[Customer ID]],customers[#All],3,FALSE)</f>
        <v>Consumer</v>
      </c>
      <c r="N1212" t="str">
        <f>VLOOKUP($F1212,product!$A$1:$D$1863,1,FALSE)</f>
        <v>TEC-AC-10004859</v>
      </c>
      <c r="O1212" t="str">
        <f>VLOOKUP($F1212,product!$A$1:$D$1863,2,FALSE)</f>
        <v>Technology</v>
      </c>
      <c r="P1212" t="str">
        <f>VLOOKUP($F1212,product!$A$1:$D$1863,3,FALSE)</f>
        <v>Accessories</v>
      </c>
      <c r="Q1212" t="str">
        <f>VLOOKUP($F1212,product!$A$1:$D$1863,4,FALSE)</f>
        <v>Maxell Pro 80 Minute CD-R, 10/Pack</v>
      </c>
      <c r="R1212" t="str">
        <f>VLOOKUP($A1212,location!$A$1:$F$5010,1,FALSE)</f>
        <v>CA-2014-115049</v>
      </c>
      <c r="S1212" t="str">
        <f>VLOOKUP($A1212,location!$A$1:$F$5010,2,FALSE)</f>
        <v>United States</v>
      </c>
      <c r="T1212" t="str">
        <f>VLOOKUP($A1212,location!$A$1:$F$5010,3,FALSE)</f>
        <v>Chicago</v>
      </c>
      <c r="U1212" t="str">
        <f>VLOOKUP($A1212,location!$A$1:$F$5010,4,FALSE)</f>
        <v>Illinois</v>
      </c>
      <c r="V1212">
        <f>VLOOKUP($A1212,location!$A$1:$F$5010,5,FALSE)</f>
        <v>60623</v>
      </c>
      <c r="W1212" t="str">
        <f>VLOOKUP($A1212,location!$A$1:$F$5010,6,FALSE)</f>
        <v>Central</v>
      </c>
    </row>
    <row r="1213" spans="1:23" x14ac:dyDescent="0.25">
      <c r="A1213" t="s">
        <v>1860</v>
      </c>
      <c r="B1213" s="1">
        <v>41910</v>
      </c>
      <c r="C1213" s="1">
        <v>41915</v>
      </c>
      <c r="D1213" t="s">
        <v>7209</v>
      </c>
      <c r="E1213" t="s">
        <v>268</v>
      </c>
      <c r="F1213" t="s">
        <v>7737</v>
      </c>
      <c r="G1213">
        <v>87.54</v>
      </c>
      <c r="H1213">
        <v>3</v>
      </c>
      <c r="I1213">
        <v>0</v>
      </c>
      <c r="J1213">
        <v>376422</v>
      </c>
      <c r="K1213" t="str">
        <f>VLOOKUP(orders7[[#This Row],[Customer ID]],customers[#All],1,FALSE)</f>
        <v>TS-21205</v>
      </c>
      <c r="L1213" t="str">
        <f>VLOOKUP(orders7[[#This Row],[Customer ID]],customers[#All],2,FALSE)</f>
        <v>Thomas Seio</v>
      </c>
      <c r="M1213" t="str">
        <f>VLOOKUP(orders7[[#This Row],[Customer ID]],customers[#All],3,FALSE)</f>
        <v>Corporate</v>
      </c>
      <c r="N1213" t="str">
        <f>VLOOKUP($F1213,product!$A$1:$D$1863,1,FALSE)</f>
        <v>FUR-FU-10001588</v>
      </c>
      <c r="O1213" t="str">
        <f>VLOOKUP($F1213,product!$A$1:$D$1863,2,FALSE)</f>
        <v>Furniture</v>
      </c>
      <c r="P1213" t="str">
        <f>VLOOKUP($F1213,product!$A$1:$D$1863,3,FALSE)</f>
        <v>Furnishings</v>
      </c>
      <c r="Q1213" t="str">
        <f>VLOOKUP($F1213,product!$A$1:$D$1863,4,FALSE)</f>
        <v>Deflect-o SuperTray Unbreakable Stackable Tray, Letter, Black</v>
      </c>
      <c r="R1213" t="str">
        <f>VLOOKUP($A1213,location!$A$1:$F$5010,1,FALSE)</f>
        <v>CA-2014-120887</v>
      </c>
      <c r="S1213" t="str">
        <f>VLOOKUP($A1213,location!$A$1:$F$5010,2,FALSE)</f>
        <v>United States</v>
      </c>
      <c r="T1213" t="str">
        <f>VLOOKUP($A1213,location!$A$1:$F$5010,3,FALSE)</f>
        <v>Hackensack</v>
      </c>
      <c r="U1213" t="str">
        <f>VLOOKUP($A1213,location!$A$1:$F$5010,4,FALSE)</f>
        <v>New Jersey</v>
      </c>
      <c r="V1213">
        <f>VLOOKUP($A1213,location!$A$1:$F$5010,5,FALSE)</f>
        <v>7601</v>
      </c>
      <c r="W1213" t="str">
        <f>VLOOKUP($A1213,location!$A$1:$F$5010,6,FALSE)</f>
        <v>East</v>
      </c>
    </row>
    <row r="1214" spans="1:23" x14ac:dyDescent="0.25">
      <c r="A1214" t="s">
        <v>2377</v>
      </c>
      <c r="B1214" s="1">
        <v>41910</v>
      </c>
      <c r="C1214" s="1">
        <v>41915</v>
      </c>
      <c r="D1214" t="s">
        <v>7209</v>
      </c>
      <c r="E1214" t="s">
        <v>556</v>
      </c>
      <c r="F1214" t="s">
        <v>8624</v>
      </c>
      <c r="G1214">
        <v>204.6</v>
      </c>
      <c r="H1214">
        <v>2</v>
      </c>
      <c r="I1214">
        <v>0</v>
      </c>
      <c r="J1214">
        <v>53196</v>
      </c>
      <c r="K1214" t="str">
        <f>VLOOKUP(orders7[[#This Row],[Customer ID]],customers[#All],1,FALSE)</f>
        <v>AP-10915</v>
      </c>
      <c r="L1214" t="str">
        <f>VLOOKUP(orders7[[#This Row],[Customer ID]],customers[#All],2,FALSE)</f>
        <v>Arthur Prichep</v>
      </c>
      <c r="M1214" t="str">
        <f>VLOOKUP(orders7[[#This Row],[Customer ID]],customers[#All],3,FALSE)</f>
        <v>Consumer</v>
      </c>
      <c r="N1214" t="str">
        <f>VLOOKUP($F1214,product!$A$1:$D$1863,1,FALSE)</f>
        <v>FUR-FU-10004188</v>
      </c>
      <c r="O1214" t="str">
        <f>VLOOKUP($F1214,product!$A$1:$D$1863,2,FALSE)</f>
        <v>Furniture</v>
      </c>
      <c r="P1214" t="str">
        <f>VLOOKUP($F1214,product!$A$1:$D$1863,3,FALSE)</f>
        <v>Furnishings</v>
      </c>
      <c r="Q1214" t="str">
        <f>VLOOKUP($F1214,product!$A$1:$D$1863,4,FALSE)</f>
        <v>Luxo Professional Combination Clamp-On Lamps</v>
      </c>
      <c r="R1214" t="str">
        <f>VLOOKUP($A1214,location!$A$1:$F$5010,1,FALSE)</f>
        <v>CA-2014-146969</v>
      </c>
      <c r="S1214" t="str">
        <f>VLOOKUP($A1214,location!$A$1:$F$5010,2,FALSE)</f>
        <v>United States</v>
      </c>
      <c r="T1214" t="str">
        <f>VLOOKUP($A1214,location!$A$1:$F$5010,3,FALSE)</f>
        <v>Los Angeles</v>
      </c>
      <c r="U1214" t="str">
        <f>VLOOKUP($A1214,location!$A$1:$F$5010,4,FALSE)</f>
        <v>California</v>
      </c>
      <c r="V1214">
        <f>VLOOKUP($A1214,location!$A$1:$F$5010,5,FALSE)</f>
        <v>90045</v>
      </c>
      <c r="W1214" t="str">
        <f>VLOOKUP($A1214,location!$A$1:$F$5010,6,FALSE)</f>
        <v>West</v>
      </c>
    </row>
    <row r="1215" spans="1:23" x14ac:dyDescent="0.25">
      <c r="A1215" t="s">
        <v>2377</v>
      </c>
      <c r="B1215" s="1">
        <v>41910</v>
      </c>
      <c r="C1215" s="1">
        <v>41915</v>
      </c>
      <c r="D1215" t="s">
        <v>7209</v>
      </c>
      <c r="E1215" t="s">
        <v>556</v>
      </c>
      <c r="F1215" t="s">
        <v>8821</v>
      </c>
      <c r="G1215">
        <v>8.7200000000000006</v>
      </c>
      <c r="H1215">
        <v>4</v>
      </c>
      <c r="I1215">
        <v>0</v>
      </c>
      <c r="J1215">
        <v>28776</v>
      </c>
      <c r="K1215" t="str">
        <f>VLOOKUP(orders7[[#This Row],[Customer ID]],customers[#All],1,FALSE)</f>
        <v>AP-10915</v>
      </c>
      <c r="L1215" t="str">
        <f>VLOOKUP(orders7[[#This Row],[Customer ID]],customers[#All],2,FALSE)</f>
        <v>Arthur Prichep</v>
      </c>
      <c r="M1215" t="str">
        <f>VLOOKUP(orders7[[#This Row],[Customer ID]],customers[#All],3,FALSE)</f>
        <v>Consumer</v>
      </c>
      <c r="N1215" t="str">
        <f>VLOOKUP($F1215,product!$A$1:$D$1863,1,FALSE)</f>
        <v>OFF-FA-10001561</v>
      </c>
      <c r="O1215" t="str">
        <f>VLOOKUP($F1215,product!$A$1:$D$1863,2,FALSE)</f>
        <v>Office Supplies</v>
      </c>
      <c r="P1215" t="str">
        <f>VLOOKUP($F1215,product!$A$1:$D$1863,3,FALSE)</f>
        <v>Fasteners</v>
      </c>
      <c r="Q1215" t="str">
        <f>VLOOKUP($F1215,product!$A$1:$D$1863,4,FALSE)</f>
        <v>Stockwell Push Pins</v>
      </c>
      <c r="R1215" t="str">
        <f>VLOOKUP($A1215,location!$A$1:$F$5010,1,FALSE)</f>
        <v>CA-2014-146969</v>
      </c>
      <c r="S1215" t="str">
        <f>VLOOKUP($A1215,location!$A$1:$F$5010,2,FALSE)</f>
        <v>United States</v>
      </c>
      <c r="T1215" t="str">
        <f>VLOOKUP($A1215,location!$A$1:$F$5010,3,FALSE)</f>
        <v>Los Angeles</v>
      </c>
      <c r="U1215" t="str">
        <f>VLOOKUP($A1215,location!$A$1:$F$5010,4,FALSE)</f>
        <v>California</v>
      </c>
      <c r="V1215">
        <f>VLOOKUP($A1215,location!$A$1:$F$5010,5,FALSE)</f>
        <v>90045</v>
      </c>
      <c r="W1215" t="str">
        <f>VLOOKUP($A1215,location!$A$1:$F$5010,6,FALSE)</f>
        <v>West</v>
      </c>
    </row>
    <row r="1216" spans="1:23" x14ac:dyDescent="0.25">
      <c r="A1216" t="s">
        <v>2377</v>
      </c>
      <c r="B1216" s="1">
        <v>41910</v>
      </c>
      <c r="C1216" s="1">
        <v>41915</v>
      </c>
      <c r="D1216" t="s">
        <v>7209</v>
      </c>
      <c r="E1216" t="s">
        <v>556</v>
      </c>
      <c r="F1216" t="s">
        <v>7712</v>
      </c>
      <c r="G1216">
        <v>6.48</v>
      </c>
      <c r="H1216">
        <v>1</v>
      </c>
      <c r="I1216">
        <v>0</v>
      </c>
      <c r="J1216">
        <v>31104</v>
      </c>
      <c r="K1216" t="str">
        <f>VLOOKUP(orders7[[#This Row],[Customer ID]],customers[#All],1,FALSE)</f>
        <v>AP-10915</v>
      </c>
      <c r="L1216" t="str">
        <f>VLOOKUP(orders7[[#This Row],[Customer ID]],customers[#All],2,FALSE)</f>
        <v>Arthur Prichep</v>
      </c>
      <c r="M1216" t="str">
        <f>VLOOKUP(orders7[[#This Row],[Customer ID]],customers[#All],3,FALSE)</f>
        <v>Consumer</v>
      </c>
      <c r="N1216" t="str">
        <f>VLOOKUP($F1216,product!$A$1:$D$1863,1,FALSE)</f>
        <v>OFF-PA-10002105</v>
      </c>
      <c r="O1216" t="str">
        <f>VLOOKUP($F1216,product!$A$1:$D$1863,2,FALSE)</f>
        <v>Office Supplies</v>
      </c>
      <c r="P1216" t="str">
        <f>VLOOKUP($F1216,product!$A$1:$D$1863,3,FALSE)</f>
        <v>Paper</v>
      </c>
      <c r="Q1216" t="str">
        <f>VLOOKUP($F1216,product!$A$1:$D$1863,4,FALSE)</f>
        <v>Xerox 223</v>
      </c>
      <c r="R1216" t="str">
        <f>VLOOKUP($A1216,location!$A$1:$F$5010,1,FALSE)</f>
        <v>CA-2014-146969</v>
      </c>
      <c r="S1216" t="str">
        <f>VLOOKUP($A1216,location!$A$1:$F$5010,2,FALSE)</f>
        <v>United States</v>
      </c>
      <c r="T1216" t="str">
        <f>VLOOKUP($A1216,location!$A$1:$F$5010,3,FALSE)</f>
        <v>Los Angeles</v>
      </c>
      <c r="U1216" t="str">
        <f>VLOOKUP($A1216,location!$A$1:$F$5010,4,FALSE)</f>
        <v>California</v>
      </c>
      <c r="V1216">
        <f>VLOOKUP($A1216,location!$A$1:$F$5010,5,FALSE)</f>
        <v>90045</v>
      </c>
      <c r="W1216" t="str">
        <f>VLOOKUP($A1216,location!$A$1:$F$5010,6,FALSE)</f>
        <v>West</v>
      </c>
    </row>
    <row r="1217" spans="1:23" x14ac:dyDescent="0.25">
      <c r="A1217" t="s">
        <v>2377</v>
      </c>
      <c r="B1217" s="1">
        <v>41910</v>
      </c>
      <c r="C1217" s="1">
        <v>41915</v>
      </c>
      <c r="D1217" t="s">
        <v>7209</v>
      </c>
      <c r="E1217" t="s">
        <v>556</v>
      </c>
      <c r="F1217" t="s">
        <v>8822</v>
      </c>
      <c r="G1217">
        <v>686.32</v>
      </c>
      <c r="H1217">
        <v>2</v>
      </c>
      <c r="I1217">
        <v>0.2</v>
      </c>
      <c r="J1217">
        <v>223054</v>
      </c>
      <c r="K1217" t="str">
        <f>VLOOKUP(orders7[[#This Row],[Customer ID]],customers[#All],1,FALSE)</f>
        <v>AP-10915</v>
      </c>
      <c r="L1217" t="str">
        <f>VLOOKUP(orders7[[#This Row],[Customer ID]],customers[#All],2,FALSE)</f>
        <v>Arthur Prichep</v>
      </c>
      <c r="M1217" t="str">
        <f>VLOOKUP(orders7[[#This Row],[Customer ID]],customers[#All],3,FALSE)</f>
        <v>Consumer</v>
      </c>
      <c r="N1217" t="str">
        <f>VLOOKUP($F1217,product!$A$1:$D$1863,1,FALSE)</f>
        <v>TEC-MA-10004241</v>
      </c>
      <c r="O1217" t="str">
        <f>VLOOKUP($F1217,product!$A$1:$D$1863,2,FALSE)</f>
        <v>Technology</v>
      </c>
      <c r="P1217" t="str">
        <f>VLOOKUP($F1217,product!$A$1:$D$1863,3,FALSE)</f>
        <v>Machines</v>
      </c>
      <c r="Q1217" t="str">
        <f>VLOOKUP($F1217,product!$A$1:$D$1863,4,FALSE)</f>
        <v>Star Micronics TSP800 TSP847IIU Receipt Printer</v>
      </c>
      <c r="R1217" t="str">
        <f>VLOOKUP($A1217,location!$A$1:$F$5010,1,FALSE)</f>
        <v>CA-2014-146969</v>
      </c>
      <c r="S1217" t="str">
        <f>VLOOKUP($A1217,location!$A$1:$F$5010,2,FALSE)</f>
        <v>United States</v>
      </c>
      <c r="T1217" t="str">
        <f>VLOOKUP($A1217,location!$A$1:$F$5010,3,FALSE)</f>
        <v>Los Angeles</v>
      </c>
      <c r="U1217" t="str">
        <f>VLOOKUP($A1217,location!$A$1:$F$5010,4,FALSE)</f>
        <v>California</v>
      </c>
      <c r="V1217">
        <f>VLOOKUP($A1217,location!$A$1:$F$5010,5,FALSE)</f>
        <v>90045</v>
      </c>
      <c r="W1217" t="str">
        <f>VLOOKUP($A1217,location!$A$1:$F$5010,6,FALSE)</f>
        <v>West</v>
      </c>
    </row>
    <row r="1218" spans="1:23" x14ac:dyDescent="0.25">
      <c r="A1218" t="s">
        <v>2377</v>
      </c>
      <c r="B1218" s="1">
        <v>41910</v>
      </c>
      <c r="C1218" s="1">
        <v>41915</v>
      </c>
      <c r="D1218" t="s">
        <v>7209</v>
      </c>
      <c r="E1218" t="s">
        <v>556</v>
      </c>
      <c r="F1218" t="s">
        <v>8783</v>
      </c>
      <c r="G1218">
        <v>62.18</v>
      </c>
      <c r="H1218">
        <v>1</v>
      </c>
      <c r="I1218">
        <v>0</v>
      </c>
      <c r="J1218">
        <v>167886</v>
      </c>
      <c r="K1218" t="str">
        <f>VLOOKUP(orders7[[#This Row],[Customer ID]],customers[#All],1,FALSE)</f>
        <v>AP-10915</v>
      </c>
      <c r="L1218" t="str">
        <f>VLOOKUP(orders7[[#This Row],[Customer ID]],customers[#All],2,FALSE)</f>
        <v>Arthur Prichep</v>
      </c>
      <c r="M1218" t="str">
        <f>VLOOKUP(orders7[[#This Row],[Customer ID]],customers[#All],3,FALSE)</f>
        <v>Consumer</v>
      </c>
      <c r="N1218" t="str">
        <f>VLOOKUP($F1218,product!$A$1:$D$1863,1,FALSE)</f>
        <v>OFF-ST-10004340</v>
      </c>
      <c r="O1218" t="str">
        <f>VLOOKUP($F1218,product!$A$1:$D$1863,2,FALSE)</f>
        <v>Office Supplies</v>
      </c>
      <c r="P1218" t="str">
        <f>VLOOKUP($F1218,product!$A$1:$D$1863,3,FALSE)</f>
        <v>Storage</v>
      </c>
      <c r="Q1218" t="str">
        <f>VLOOKUP($F1218,product!$A$1:$D$1863,4,FALSE)</f>
        <v>Fellowes Mobile File Cart, Black</v>
      </c>
      <c r="R1218" t="str">
        <f>VLOOKUP($A1218,location!$A$1:$F$5010,1,FALSE)</f>
        <v>CA-2014-146969</v>
      </c>
      <c r="S1218" t="str">
        <f>VLOOKUP($A1218,location!$A$1:$F$5010,2,FALSE)</f>
        <v>United States</v>
      </c>
      <c r="T1218" t="str">
        <f>VLOOKUP($A1218,location!$A$1:$F$5010,3,FALSE)</f>
        <v>Los Angeles</v>
      </c>
      <c r="U1218" t="str">
        <f>VLOOKUP($A1218,location!$A$1:$F$5010,4,FALSE)</f>
        <v>California</v>
      </c>
      <c r="V1218">
        <f>VLOOKUP($A1218,location!$A$1:$F$5010,5,FALSE)</f>
        <v>90045</v>
      </c>
      <c r="W1218" t="str">
        <f>VLOOKUP($A1218,location!$A$1:$F$5010,6,FALSE)</f>
        <v>West</v>
      </c>
    </row>
    <row r="1219" spans="1:23" x14ac:dyDescent="0.25">
      <c r="A1219" t="s">
        <v>2478</v>
      </c>
      <c r="B1219" s="1">
        <v>41910</v>
      </c>
      <c r="C1219" s="1">
        <v>41915</v>
      </c>
      <c r="D1219" t="s">
        <v>7209</v>
      </c>
      <c r="E1219" t="s">
        <v>872</v>
      </c>
      <c r="F1219" t="s">
        <v>7982</v>
      </c>
      <c r="G1219">
        <v>46.26</v>
      </c>
      <c r="H1219">
        <v>3</v>
      </c>
      <c r="I1219">
        <v>0</v>
      </c>
      <c r="J1219">
        <v>124902</v>
      </c>
      <c r="K1219" t="str">
        <f>VLOOKUP(orders7[[#This Row],[Customer ID]],customers[#All],1,FALSE)</f>
        <v>GZ-14545</v>
      </c>
      <c r="L1219" t="str">
        <f>VLOOKUP(orders7[[#This Row],[Customer ID]],customers[#All],2,FALSE)</f>
        <v>George Zrebassa</v>
      </c>
      <c r="M1219" t="str">
        <f>VLOOKUP(orders7[[#This Row],[Customer ID]],customers[#All],3,FALSE)</f>
        <v>Corporate</v>
      </c>
      <c r="N1219" t="str">
        <f>VLOOKUP($F1219,product!$A$1:$D$1863,1,FALSE)</f>
        <v>OFF-ST-10001321</v>
      </c>
      <c r="O1219" t="str">
        <f>VLOOKUP($F1219,product!$A$1:$D$1863,2,FALSE)</f>
        <v>Office Supplies</v>
      </c>
      <c r="P1219" t="str">
        <f>VLOOKUP($F1219,product!$A$1:$D$1863,3,FALSE)</f>
        <v>Storage</v>
      </c>
      <c r="Q1219" t="str">
        <f>VLOOKUP($F1219,product!$A$1:$D$1863,4,FALSE)</f>
        <v>Decoflex Hanging Personal Folder File, Blue</v>
      </c>
      <c r="R1219" t="str">
        <f>VLOOKUP($A1219,location!$A$1:$F$5010,1,FALSE)</f>
        <v>CA-2014-107153</v>
      </c>
      <c r="S1219" t="str">
        <f>VLOOKUP($A1219,location!$A$1:$F$5010,2,FALSE)</f>
        <v>United States</v>
      </c>
      <c r="T1219" t="str">
        <f>VLOOKUP($A1219,location!$A$1:$F$5010,3,FALSE)</f>
        <v>Lawrence</v>
      </c>
      <c r="U1219" t="str">
        <f>VLOOKUP($A1219,location!$A$1:$F$5010,4,FALSE)</f>
        <v>Massachusetts</v>
      </c>
      <c r="V1219">
        <f>VLOOKUP($A1219,location!$A$1:$F$5010,5,FALSE)</f>
        <v>1841</v>
      </c>
      <c r="W1219" t="str">
        <f>VLOOKUP($A1219,location!$A$1:$F$5010,6,FALSE)</f>
        <v>East</v>
      </c>
    </row>
    <row r="1220" spans="1:23" x14ac:dyDescent="0.25">
      <c r="A1220" t="s">
        <v>2729</v>
      </c>
      <c r="B1220" s="1">
        <v>41910</v>
      </c>
      <c r="C1220" s="1">
        <v>41915</v>
      </c>
      <c r="D1220" t="s">
        <v>7209</v>
      </c>
      <c r="E1220" t="s">
        <v>946</v>
      </c>
      <c r="F1220" t="s">
        <v>9349</v>
      </c>
      <c r="G1220">
        <v>96256</v>
      </c>
      <c r="H1220">
        <v>8</v>
      </c>
      <c r="I1220">
        <v>0.2</v>
      </c>
      <c r="J1220">
        <v>312832</v>
      </c>
      <c r="K1220" t="str">
        <f>VLOOKUP(orders7[[#This Row],[Customer ID]],customers[#All],1,FALSE)</f>
        <v>KD-16495</v>
      </c>
      <c r="L1220" t="str">
        <f>VLOOKUP(orders7[[#This Row],[Customer ID]],customers[#All],2,FALSE)</f>
        <v>Keith Dawkins</v>
      </c>
      <c r="M1220" t="str">
        <f>VLOOKUP(orders7[[#This Row],[Customer ID]],customers[#All],3,FALSE)</f>
        <v>Corporate</v>
      </c>
      <c r="N1220" t="str">
        <f>VLOOKUP($F1220,product!$A$1:$D$1863,1,FALSE)</f>
        <v>OFF-PA-10001457</v>
      </c>
      <c r="O1220" t="str">
        <f>VLOOKUP($F1220,product!$A$1:$D$1863,2,FALSE)</f>
        <v>Office Supplies</v>
      </c>
      <c r="P1220" t="str">
        <f>VLOOKUP($F1220,product!$A$1:$D$1863,3,FALSE)</f>
        <v>Paper</v>
      </c>
      <c r="Q1220" t="str">
        <f>VLOOKUP($F1220,product!$A$1:$D$1863,4,FALSE)</f>
        <v>White GlueTop Scratch Pads</v>
      </c>
      <c r="R1220" t="str">
        <f>VLOOKUP($A1220,location!$A$1:$F$5010,1,FALSE)</f>
        <v>CA-2014-125136</v>
      </c>
      <c r="S1220" t="str">
        <f>VLOOKUP($A1220,location!$A$1:$F$5010,2,FALSE)</f>
        <v>United States</v>
      </c>
      <c r="T1220" t="str">
        <f>VLOOKUP($A1220,location!$A$1:$F$5010,3,FALSE)</f>
        <v>Fayetteville</v>
      </c>
      <c r="U1220" t="str">
        <f>VLOOKUP($A1220,location!$A$1:$F$5010,4,FALSE)</f>
        <v>North Carolina</v>
      </c>
      <c r="V1220">
        <f>VLOOKUP($A1220,location!$A$1:$F$5010,5,FALSE)</f>
        <v>28314</v>
      </c>
      <c r="W1220" t="str">
        <f>VLOOKUP($A1220,location!$A$1:$F$5010,6,FALSE)</f>
        <v>South</v>
      </c>
    </row>
    <row r="1221" spans="1:23" x14ac:dyDescent="0.25">
      <c r="A1221" t="s">
        <v>2729</v>
      </c>
      <c r="B1221" s="1">
        <v>41910</v>
      </c>
      <c r="C1221" s="1">
        <v>41915</v>
      </c>
      <c r="D1221" t="s">
        <v>7209</v>
      </c>
      <c r="E1221" t="s">
        <v>946</v>
      </c>
      <c r="F1221" t="s">
        <v>7455</v>
      </c>
      <c r="G1221">
        <v>10688</v>
      </c>
      <c r="H1221">
        <v>2</v>
      </c>
      <c r="I1221">
        <v>0.2</v>
      </c>
      <c r="J1221">
        <v>37408</v>
      </c>
      <c r="K1221" t="str">
        <f>VLOOKUP(orders7[[#This Row],[Customer ID]],customers[#All],1,FALSE)</f>
        <v>KD-16495</v>
      </c>
      <c r="L1221" t="str">
        <f>VLOOKUP(orders7[[#This Row],[Customer ID]],customers[#All],2,FALSE)</f>
        <v>Keith Dawkins</v>
      </c>
      <c r="M1221" t="str">
        <f>VLOOKUP(orders7[[#This Row],[Customer ID]],customers[#All],3,FALSE)</f>
        <v>Corporate</v>
      </c>
      <c r="N1221" t="str">
        <f>VLOOKUP($F1221,product!$A$1:$D$1863,1,FALSE)</f>
        <v>OFF-PA-10001804</v>
      </c>
      <c r="O1221" t="str">
        <f>VLOOKUP($F1221,product!$A$1:$D$1863,2,FALSE)</f>
        <v>Office Supplies</v>
      </c>
      <c r="P1221" t="str">
        <f>VLOOKUP($F1221,product!$A$1:$D$1863,3,FALSE)</f>
        <v>Paper</v>
      </c>
      <c r="Q1221" t="str">
        <f>VLOOKUP($F1221,product!$A$1:$D$1863,4,FALSE)</f>
        <v>Xerox 195</v>
      </c>
      <c r="R1221" t="str">
        <f>VLOOKUP($A1221,location!$A$1:$F$5010,1,FALSE)</f>
        <v>CA-2014-125136</v>
      </c>
      <c r="S1221" t="str">
        <f>VLOOKUP($A1221,location!$A$1:$F$5010,2,FALSE)</f>
        <v>United States</v>
      </c>
      <c r="T1221" t="str">
        <f>VLOOKUP($A1221,location!$A$1:$F$5010,3,FALSE)</f>
        <v>Fayetteville</v>
      </c>
      <c r="U1221" t="str">
        <f>VLOOKUP($A1221,location!$A$1:$F$5010,4,FALSE)</f>
        <v>North Carolina</v>
      </c>
      <c r="V1221">
        <f>VLOOKUP($A1221,location!$A$1:$F$5010,5,FALSE)</f>
        <v>28314</v>
      </c>
      <c r="W1221" t="str">
        <f>VLOOKUP($A1221,location!$A$1:$F$5010,6,FALSE)</f>
        <v>South</v>
      </c>
    </row>
    <row r="1222" spans="1:23" x14ac:dyDescent="0.25">
      <c r="A1222" t="s">
        <v>4036</v>
      </c>
      <c r="B1222" s="1">
        <v>41910</v>
      </c>
      <c r="C1222" s="1">
        <v>41915</v>
      </c>
      <c r="D1222" t="s">
        <v>7209</v>
      </c>
      <c r="E1222" t="s">
        <v>838</v>
      </c>
      <c r="F1222" t="s">
        <v>9673</v>
      </c>
      <c r="G1222">
        <v>4224</v>
      </c>
      <c r="H1222">
        <v>3</v>
      </c>
      <c r="I1222">
        <v>0.2</v>
      </c>
      <c r="J1222">
        <v>14784</v>
      </c>
      <c r="K1222" t="str">
        <f>VLOOKUP(orders7[[#This Row],[Customer ID]],customers[#All],1,FALSE)</f>
        <v>SM-20950</v>
      </c>
      <c r="L1222" t="str">
        <f>VLOOKUP(orders7[[#This Row],[Customer ID]],customers[#All],2,FALSE)</f>
        <v>Suzanne McNair</v>
      </c>
      <c r="M1222" t="str">
        <f>VLOOKUP(orders7[[#This Row],[Customer ID]],customers[#All],3,FALSE)</f>
        <v>Corporate</v>
      </c>
      <c r="N1222" t="str">
        <f>VLOOKUP($F1222,product!$A$1:$D$1863,1,FALSE)</f>
        <v>OFF-AR-10003469</v>
      </c>
      <c r="O1222" t="str">
        <f>VLOOKUP($F1222,product!$A$1:$D$1863,2,FALSE)</f>
        <v>Office Supplies</v>
      </c>
      <c r="P1222" t="str">
        <f>VLOOKUP($F1222,product!$A$1:$D$1863,3,FALSE)</f>
        <v>Art</v>
      </c>
      <c r="Q1222" t="str">
        <f>VLOOKUP($F1222,product!$A$1:$D$1863,4,FALSE)</f>
        <v>Nontoxic Chalk</v>
      </c>
      <c r="R1222" t="str">
        <f>VLOOKUP($A1222,location!$A$1:$F$5010,1,FALSE)</f>
        <v>CA-2014-122931</v>
      </c>
      <c r="S1222" t="str">
        <f>VLOOKUP($A1222,location!$A$1:$F$5010,2,FALSE)</f>
        <v>United States</v>
      </c>
      <c r="T1222" t="str">
        <f>VLOOKUP($A1222,location!$A$1:$F$5010,3,FALSE)</f>
        <v>Philadelphia</v>
      </c>
      <c r="U1222" t="str">
        <f>VLOOKUP($A1222,location!$A$1:$F$5010,4,FALSE)</f>
        <v>Pennsylvania</v>
      </c>
      <c r="V1222">
        <f>VLOOKUP($A1222,location!$A$1:$F$5010,5,FALSE)</f>
        <v>19134</v>
      </c>
      <c r="W1222" t="str">
        <f>VLOOKUP($A1222,location!$A$1:$F$5010,6,FALSE)</f>
        <v>East</v>
      </c>
    </row>
    <row r="1223" spans="1:23" x14ac:dyDescent="0.25">
      <c r="A1223" t="s">
        <v>4036</v>
      </c>
      <c r="B1223" s="1">
        <v>41910</v>
      </c>
      <c r="C1223" s="1">
        <v>41915</v>
      </c>
      <c r="D1223" t="s">
        <v>7209</v>
      </c>
      <c r="E1223" t="s">
        <v>838</v>
      </c>
      <c r="F1223" t="s">
        <v>9472</v>
      </c>
      <c r="G1223">
        <v>409272</v>
      </c>
      <c r="H1223">
        <v>2</v>
      </c>
      <c r="I1223">
        <v>0.4</v>
      </c>
      <c r="J1223">
        <v>-818544</v>
      </c>
      <c r="K1223" t="str">
        <f>VLOOKUP(orders7[[#This Row],[Customer ID]],customers[#All],1,FALSE)</f>
        <v>SM-20950</v>
      </c>
      <c r="L1223" t="str">
        <f>VLOOKUP(orders7[[#This Row],[Customer ID]],customers[#All],2,FALSE)</f>
        <v>Suzanne McNair</v>
      </c>
      <c r="M1223" t="str">
        <f>VLOOKUP(orders7[[#This Row],[Customer ID]],customers[#All],3,FALSE)</f>
        <v>Corporate</v>
      </c>
      <c r="N1223" t="str">
        <f>VLOOKUP($F1223,product!$A$1:$D$1863,1,FALSE)</f>
        <v>FUR-TA-10004175</v>
      </c>
      <c r="O1223" t="str">
        <f>VLOOKUP($F1223,product!$A$1:$D$1863,2,FALSE)</f>
        <v>Furniture</v>
      </c>
      <c r="P1223" t="str">
        <f>VLOOKUP($F1223,product!$A$1:$D$1863,3,FALSE)</f>
        <v>Tables</v>
      </c>
      <c r="Q1223" t="str">
        <f>VLOOKUP($F1223,product!$A$1:$D$1863,4,FALSE)</f>
        <v>Hon 30" x 60" Table with Locking Drawer</v>
      </c>
      <c r="R1223" t="str">
        <f>VLOOKUP($A1223,location!$A$1:$F$5010,1,FALSE)</f>
        <v>CA-2014-122931</v>
      </c>
      <c r="S1223" t="str">
        <f>VLOOKUP($A1223,location!$A$1:$F$5010,2,FALSE)</f>
        <v>United States</v>
      </c>
      <c r="T1223" t="str">
        <f>VLOOKUP($A1223,location!$A$1:$F$5010,3,FALSE)</f>
        <v>Philadelphia</v>
      </c>
      <c r="U1223" t="str">
        <f>VLOOKUP($A1223,location!$A$1:$F$5010,4,FALSE)</f>
        <v>Pennsylvania</v>
      </c>
      <c r="V1223">
        <f>VLOOKUP($A1223,location!$A$1:$F$5010,5,FALSE)</f>
        <v>19134</v>
      </c>
      <c r="W1223" t="str">
        <f>VLOOKUP($A1223,location!$A$1:$F$5010,6,FALSE)</f>
        <v>East</v>
      </c>
    </row>
    <row r="1224" spans="1:23" x14ac:dyDescent="0.25">
      <c r="A1224" t="s">
        <v>4036</v>
      </c>
      <c r="B1224" s="1">
        <v>41910</v>
      </c>
      <c r="C1224" s="1">
        <v>41915</v>
      </c>
      <c r="D1224" t="s">
        <v>7209</v>
      </c>
      <c r="E1224" t="s">
        <v>838</v>
      </c>
      <c r="F1224" t="s">
        <v>10350</v>
      </c>
      <c r="G1224">
        <v>55.44</v>
      </c>
      <c r="H1224">
        <v>11</v>
      </c>
      <c r="I1224">
        <v>0.2</v>
      </c>
      <c r="J1224">
        <v>18018</v>
      </c>
      <c r="K1224" t="str">
        <f>VLOOKUP(orders7[[#This Row],[Customer ID]],customers[#All],1,FALSE)</f>
        <v>SM-20950</v>
      </c>
      <c r="L1224" t="str">
        <f>VLOOKUP(orders7[[#This Row],[Customer ID]],customers[#All],2,FALSE)</f>
        <v>Suzanne McNair</v>
      </c>
      <c r="M1224" t="str">
        <f>VLOOKUP(orders7[[#This Row],[Customer ID]],customers[#All],3,FALSE)</f>
        <v>Corporate</v>
      </c>
      <c r="N1224" t="str">
        <f>VLOOKUP($F1224,product!$A$1:$D$1863,1,FALSE)</f>
        <v>OFF-LA-10002945</v>
      </c>
      <c r="O1224" t="str">
        <f>VLOOKUP($F1224,product!$A$1:$D$1863,2,FALSE)</f>
        <v>Office Supplies</v>
      </c>
      <c r="P1224" t="str">
        <f>VLOOKUP($F1224,product!$A$1:$D$1863,3,FALSE)</f>
        <v>Labels</v>
      </c>
      <c r="Q1224" t="str">
        <f>VLOOKUP($F1224,product!$A$1:$D$1863,4,FALSE)</f>
        <v>Permanent Self-Adhesive File Folder Labels for Typewriters, 1 1/8 x 3 1/2, White</v>
      </c>
      <c r="R1224" t="str">
        <f>VLOOKUP($A1224,location!$A$1:$F$5010,1,FALSE)</f>
        <v>CA-2014-122931</v>
      </c>
      <c r="S1224" t="str">
        <f>VLOOKUP($A1224,location!$A$1:$F$5010,2,FALSE)</f>
        <v>United States</v>
      </c>
      <c r="T1224" t="str">
        <f>VLOOKUP($A1224,location!$A$1:$F$5010,3,FALSE)</f>
        <v>Philadelphia</v>
      </c>
      <c r="U1224" t="str">
        <f>VLOOKUP($A1224,location!$A$1:$F$5010,4,FALSE)</f>
        <v>Pennsylvania</v>
      </c>
      <c r="V1224">
        <f>VLOOKUP($A1224,location!$A$1:$F$5010,5,FALSE)</f>
        <v>19134</v>
      </c>
      <c r="W1224" t="str">
        <f>VLOOKUP($A1224,location!$A$1:$F$5010,6,FALSE)</f>
        <v>East</v>
      </c>
    </row>
    <row r="1225" spans="1:23" x14ac:dyDescent="0.25">
      <c r="A1225" t="s">
        <v>4036</v>
      </c>
      <c r="B1225" s="1">
        <v>41910</v>
      </c>
      <c r="C1225" s="1">
        <v>41915</v>
      </c>
      <c r="D1225" t="s">
        <v>7209</v>
      </c>
      <c r="E1225" t="s">
        <v>838</v>
      </c>
      <c r="F1225" t="s">
        <v>9571</v>
      </c>
      <c r="G1225">
        <v>20928</v>
      </c>
      <c r="H1225">
        <v>4</v>
      </c>
      <c r="I1225">
        <v>0.2</v>
      </c>
      <c r="J1225">
        <v>68016</v>
      </c>
      <c r="K1225" t="str">
        <f>VLOOKUP(orders7[[#This Row],[Customer ID]],customers[#All],1,FALSE)</f>
        <v>SM-20950</v>
      </c>
      <c r="L1225" t="str">
        <f>VLOOKUP(orders7[[#This Row],[Customer ID]],customers[#All],2,FALSE)</f>
        <v>Suzanne McNair</v>
      </c>
      <c r="M1225" t="str">
        <f>VLOOKUP(orders7[[#This Row],[Customer ID]],customers[#All],3,FALSE)</f>
        <v>Corporate</v>
      </c>
      <c r="N1225" t="str">
        <f>VLOOKUP($F1225,product!$A$1:$D$1863,1,FALSE)</f>
        <v>OFF-PA-10000533</v>
      </c>
      <c r="O1225" t="str">
        <f>VLOOKUP($F1225,product!$A$1:$D$1863,2,FALSE)</f>
        <v>Office Supplies</v>
      </c>
      <c r="P1225" t="str">
        <f>VLOOKUP($F1225,product!$A$1:$D$1863,3,FALSE)</f>
        <v>Paper</v>
      </c>
      <c r="Q1225" t="str">
        <f>VLOOKUP($F1225,product!$A$1:$D$1863,4,FALSE)</f>
        <v>Southworth Parchment Paper &amp; Envelopes</v>
      </c>
      <c r="R1225" t="str">
        <f>VLOOKUP($A1225,location!$A$1:$F$5010,1,FALSE)</f>
        <v>CA-2014-122931</v>
      </c>
      <c r="S1225" t="str">
        <f>VLOOKUP($A1225,location!$A$1:$F$5010,2,FALSE)</f>
        <v>United States</v>
      </c>
      <c r="T1225" t="str">
        <f>VLOOKUP($A1225,location!$A$1:$F$5010,3,FALSE)</f>
        <v>Philadelphia</v>
      </c>
      <c r="U1225" t="str">
        <f>VLOOKUP($A1225,location!$A$1:$F$5010,4,FALSE)</f>
        <v>Pennsylvania</v>
      </c>
      <c r="V1225">
        <f>VLOOKUP($A1225,location!$A$1:$F$5010,5,FALSE)</f>
        <v>19134</v>
      </c>
      <c r="W1225" t="str">
        <f>VLOOKUP($A1225,location!$A$1:$F$5010,6,FALSE)</f>
        <v>East</v>
      </c>
    </row>
    <row r="1226" spans="1:23" x14ac:dyDescent="0.25">
      <c r="A1226" t="s">
        <v>4036</v>
      </c>
      <c r="B1226" s="1">
        <v>41910</v>
      </c>
      <c r="C1226" s="1">
        <v>41915</v>
      </c>
      <c r="D1226" t="s">
        <v>7209</v>
      </c>
      <c r="E1226" t="s">
        <v>838</v>
      </c>
      <c r="F1226" t="s">
        <v>8049</v>
      </c>
      <c r="G1226">
        <v>1801632</v>
      </c>
      <c r="H1226">
        <v>6</v>
      </c>
      <c r="I1226">
        <v>0.2</v>
      </c>
      <c r="J1226">
        <v>-337806</v>
      </c>
      <c r="K1226" t="str">
        <f>VLOOKUP(orders7[[#This Row],[Customer ID]],customers[#All],1,FALSE)</f>
        <v>SM-20950</v>
      </c>
      <c r="L1226" t="str">
        <f>VLOOKUP(orders7[[#This Row],[Customer ID]],customers[#All],2,FALSE)</f>
        <v>Suzanne McNair</v>
      </c>
      <c r="M1226" t="str">
        <f>VLOOKUP(orders7[[#This Row],[Customer ID]],customers[#All],3,FALSE)</f>
        <v>Corporate</v>
      </c>
      <c r="N1226" t="str">
        <f>VLOOKUP($F1226,product!$A$1:$D$1863,1,FALSE)</f>
        <v>OFF-ST-10004459</v>
      </c>
      <c r="O1226" t="str">
        <f>VLOOKUP($F1226,product!$A$1:$D$1863,2,FALSE)</f>
        <v>Office Supplies</v>
      </c>
      <c r="P1226" t="str">
        <f>VLOOKUP($F1226,product!$A$1:$D$1863,3,FALSE)</f>
        <v>Storage</v>
      </c>
      <c r="Q1226" t="str">
        <f>VLOOKUP($F1226,product!$A$1:$D$1863,4,FALSE)</f>
        <v>Tennsco Single-Tier Lockers</v>
      </c>
      <c r="R1226" t="str">
        <f>VLOOKUP($A1226,location!$A$1:$F$5010,1,FALSE)</f>
        <v>CA-2014-122931</v>
      </c>
      <c r="S1226" t="str">
        <f>VLOOKUP($A1226,location!$A$1:$F$5010,2,FALSE)</f>
        <v>United States</v>
      </c>
      <c r="T1226" t="str">
        <f>VLOOKUP($A1226,location!$A$1:$F$5010,3,FALSE)</f>
        <v>Philadelphia</v>
      </c>
      <c r="U1226" t="str">
        <f>VLOOKUP($A1226,location!$A$1:$F$5010,4,FALSE)</f>
        <v>Pennsylvania</v>
      </c>
      <c r="V1226">
        <f>VLOOKUP($A1226,location!$A$1:$F$5010,5,FALSE)</f>
        <v>19134</v>
      </c>
      <c r="W1226" t="str">
        <f>VLOOKUP($A1226,location!$A$1:$F$5010,6,FALSE)</f>
        <v>East</v>
      </c>
    </row>
    <row r="1227" spans="1:23" x14ac:dyDescent="0.25">
      <c r="A1227" t="s">
        <v>4036</v>
      </c>
      <c r="B1227" s="1">
        <v>41910</v>
      </c>
      <c r="C1227" s="1">
        <v>41915</v>
      </c>
      <c r="D1227" t="s">
        <v>7209</v>
      </c>
      <c r="E1227" t="s">
        <v>838</v>
      </c>
      <c r="F1227" t="s">
        <v>8785</v>
      </c>
      <c r="G1227">
        <v>67176</v>
      </c>
      <c r="H1227">
        <v>1</v>
      </c>
      <c r="I1227">
        <v>0.4</v>
      </c>
      <c r="J1227">
        <v>-201528</v>
      </c>
      <c r="K1227" t="str">
        <f>VLOOKUP(orders7[[#This Row],[Customer ID]],customers[#All],1,FALSE)</f>
        <v>SM-20950</v>
      </c>
      <c r="L1227" t="str">
        <f>VLOOKUP(orders7[[#This Row],[Customer ID]],customers[#All],2,FALSE)</f>
        <v>Suzanne McNair</v>
      </c>
      <c r="M1227" t="str">
        <f>VLOOKUP(orders7[[#This Row],[Customer ID]],customers[#All],3,FALSE)</f>
        <v>Corporate</v>
      </c>
      <c r="N1227" t="str">
        <f>VLOOKUP($F1227,product!$A$1:$D$1863,1,FALSE)</f>
        <v>FUR-TA-10004147</v>
      </c>
      <c r="O1227" t="str">
        <f>VLOOKUP($F1227,product!$A$1:$D$1863,2,FALSE)</f>
        <v>Furniture</v>
      </c>
      <c r="P1227" t="str">
        <f>VLOOKUP($F1227,product!$A$1:$D$1863,3,FALSE)</f>
        <v>Tables</v>
      </c>
      <c r="Q1227" t="str">
        <f>VLOOKUP($F1227,product!$A$1:$D$1863,4,FALSE)</f>
        <v>Hon 4060 Series Tables</v>
      </c>
      <c r="R1227" t="str">
        <f>VLOOKUP($A1227,location!$A$1:$F$5010,1,FALSE)</f>
        <v>CA-2014-122931</v>
      </c>
      <c r="S1227" t="str">
        <f>VLOOKUP($A1227,location!$A$1:$F$5010,2,FALSE)</f>
        <v>United States</v>
      </c>
      <c r="T1227" t="str">
        <f>VLOOKUP($A1227,location!$A$1:$F$5010,3,FALSE)</f>
        <v>Philadelphia</v>
      </c>
      <c r="U1227" t="str">
        <f>VLOOKUP($A1227,location!$A$1:$F$5010,4,FALSE)</f>
        <v>Pennsylvania</v>
      </c>
      <c r="V1227">
        <f>VLOOKUP($A1227,location!$A$1:$F$5010,5,FALSE)</f>
        <v>19134</v>
      </c>
      <c r="W1227" t="str">
        <f>VLOOKUP($A1227,location!$A$1:$F$5010,6,FALSE)</f>
        <v>East</v>
      </c>
    </row>
    <row r="1228" spans="1:23" x14ac:dyDescent="0.25">
      <c r="A1228" t="s">
        <v>4884</v>
      </c>
      <c r="B1228" s="1">
        <v>41910</v>
      </c>
      <c r="C1228" s="1">
        <v>41915</v>
      </c>
      <c r="D1228" t="s">
        <v>7813</v>
      </c>
      <c r="E1228" t="s">
        <v>320</v>
      </c>
      <c r="F1228" t="s">
        <v>10634</v>
      </c>
      <c r="G1228">
        <v>55984</v>
      </c>
      <c r="H1228">
        <v>2</v>
      </c>
      <c r="I1228">
        <v>0.2</v>
      </c>
      <c r="J1228">
        <v>41988</v>
      </c>
      <c r="K1228" t="str">
        <f>VLOOKUP(orders7[[#This Row],[Customer ID]],customers[#All],1,FALSE)</f>
        <v>DO-13435</v>
      </c>
      <c r="L1228" t="str">
        <f>VLOOKUP(orders7[[#This Row],[Customer ID]],customers[#All],2,FALSE)</f>
        <v>Denny Ordway</v>
      </c>
      <c r="M1228" t="str">
        <f>VLOOKUP(orders7[[#This Row],[Customer ID]],customers[#All],3,FALSE)</f>
        <v>Consumer</v>
      </c>
      <c r="N1228" t="str">
        <f>VLOOKUP($F1228,product!$A$1:$D$1863,1,FALSE)</f>
        <v>OFF-AR-10004010</v>
      </c>
      <c r="O1228" t="str">
        <f>VLOOKUP($F1228,product!$A$1:$D$1863,2,FALSE)</f>
        <v>Office Supplies</v>
      </c>
      <c r="P1228" t="str">
        <f>VLOOKUP($F1228,product!$A$1:$D$1863,3,FALSE)</f>
        <v>Art</v>
      </c>
      <c r="Q1228" t="str">
        <f>VLOOKUP($F1228,product!$A$1:$D$1863,4,FALSE)</f>
        <v>Hunt Boston Vacuum Mount KS Pencil Sharpener</v>
      </c>
      <c r="R1228" t="str">
        <f>VLOOKUP($A1228,location!$A$1:$F$5010,1,FALSE)</f>
        <v>CA-2014-108903</v>
      </c>
      <c r="S1228" t="str">
        <f>VLOOKUP($A1228,location!$A$1:$F$5010,2,FALSE)</f>
        <v>United States</v>
      </c>
      <c r="T1228" t="str">
        <f>VLOOKUP($A1228,location!$A$1:$F$5010,3,FALSE)</f>
        <v>Columbus</v>
      </c>
      <c r="U1228" t="str">
        <f>VLOOKUP($A1228,location!$A$1:$F$5010,4,FALSE)</f>
        <v>Ohio</v>
      </c>
      <c r="V1228">
        <f>VLOOKUP($A1228,location!$A$1:$F$5010,5,FALSE)</f>
        <v>43229</v>
      </c>
      <c r="W1228" t="str">
        <f>VLOOKUP($A1228,location!$A$1:$F$5010,6,FALSE)</f>
        <v>East</v>
      </c>
    </row>
    <row r="1229" spans="1:23" x14ac:dyDescent="0.25">
      <c r="A1229" t="s">
        <v>4884</v>
      </c>
      <c r="B1229" s="1">
        <v>41910</v>
      </c>
      <c r="C1229" s="1">
        <v>41915</v>
      </c>
      <c r="D1229" t="s">
        <v>7813</v>
      </c>
      <c r="E1229" t="s">
        <v>320</v>
      </c>
      <c r="F1229" t="s">
        <v>7465</v>
      </c>
      <c r="G1229">
        <v>14.48</v>
      </c>
      <c r="H1229">
        <v>5</v>
      </c>
      <c r="I1229">
        <v>0.2</v>
      </c>
      <c r="J1229">
        <v>4887</v>
      </c>
      <c r="K1229" t="str">
        <f>VLOOKUP(orders7[[#This Row],[Customer ID]],customers[#All],1,FALSE)</f>
        <v>DO-13435</v>
      </c>
      <c r="L1229" t="str">
        <f>VLOOKUP(orders7[[#This Row],[Customer ID]],customers[#All],2,FALSE)</f>
        <v>Denny Ordway</v>
      </c>
      <c r="M1229" t="str">
        <f>VLOOKUP(orders7[[#This Row],[Customer ID]],customers[#All],3,FALSE)</f>
        <v>Consumer</v>
      </c>
      <c r="N1229" t="str">
        <f>VLOOKUP($F1229,product!$A$1:$D$1863,1,FALSE)</f>
        <v>OFF-EN-10004030</v>
      </c>
      <c r="O1229" t="str">
        <f>VLOOKUP($F1229,product!$A$1:$D$1863,2,FALSE)</f>
        <v>Office Supplies</v>
      </c>
      <c r="P1229" t="str">
        <f>VLOOKUP($F1229,product!$A$1:$D$1863,3,FALSE)</f>
        <v>Envelopes</v>
      </c>
      <c r="Q1229" t="str">
        <f>VLOOKUP($F1229,product!$A$1:$D$1863,4,FALSE)</f>
        <v>Convenience Packs of Business Envelopes</v>
      </c>
      <c r="R1229" t="str">
        <f>VLOOKUP($A1229,location!$A$1:$F$5010,1,FALSE)</f>
        <v>CA-2014-108903</v>
      </c>
      <c r="S1229" t="str">
        <f>VLOOKUP($A1229,location!$A$1:$F$5010,2,FALSE)</f>
        <v>United States</v>
      </c>
      <c r="T1229" t="str">
        <f>VLOOKUP($A1229,location!$A$1:$F$5010,3,FALSE)</f>
        <v>Columbus</v>
      </c>
      <c r="U1229" t="str">
        <f>VLOOKUP($A1229,location!$A$1:$F$5010,4,FALSE)</f>
        <v>Ohio</v>
      </c>
      <c r="V1229">
        <f>VLOOKUP($A1229,location!$A$1:$F$5010,5,FALSE)</f>
        <v>43229</v>
      </c>
      <c r="W1229" t="str">
        <f>VLOOKUP($A1229,location!$A$1:$F$5010,6,FALSE)</f>
        <v>East</v>
      </c>
    </row>
    <row r="1230" spans="1:23" x14ac:dyDescent="0.25">
      <c r="A1230" t="s">
        <v>4884</v>
      </c>
      <c r="B1230" s="1">
        <v>41910</v>
      </c>
      <c r="C1230" s="1">
        <v>41915</v>
      </c>
      <c r="D1230" t="s">
        <v>7813</v>
      </c>
      <c r="E1230" t="s">
        <v>320</v>
      </c>
      <c r="F1230" t="s">
        <v>9302</v>
      </c>
      <c r="G1230">
        <v>142488</v>
      </c>
      <c r="H1230">
        <v>3</v>
      </c>
      <c r="I1230">
        <v>0.2</v>
      </c>
      <c r="J1230">
        <v>-35622</v>
      </c>
      <c r="K1230" t="str">
        <f>VLOOKUP(orders7[[#This Row],[Customer ID]],customers[#All],1,FALSE)</f>
        <v>DO-13435</v>
      </c>
      <c r="L1230" t="str">
        <f>VLOOKUP(orders7[[#This Row],[Customer ID]],customers[#All],2,FALSE)</f>
        <v>Denny Ordway</v>
      </c>
      <c r="M1230" t="str">
        <f>VLOOKUP(orders7[[#This Row],[Customer ID]],customers[#All],3,FALSE)</f>
        <v>Consumer</v>
      </c>
      <c r="N1230" t="str">
        <f>VLOOKUP($F1230,product!$A$1:$D$1863,1,FALSE)</f>
        <v>TEC-AC-10003023</v>
      </c>
      <c r="O1230" t="str">
        <f>VLOOKUP($F1230,product!$A$1:$D$1863,2,FALSE)</f>
        <v>Technology</v>
      </c>
      <c r="P1230" t="str">
        <f>VLOOKUP($F1230,product!$A$1:$D$1863,3,FALSE)</f>
        <v>Accessories</v>
      </c>
      <c r="Q1230" t="str">
        <f>VLOOKUP($F1230,product!$A$1:$D$1863,4,FALSE)</f>
        <v>Logitech G105 Gaming Keyboard</v>
      </c>
      <c r="R1230" t="str">
        <f>VLOOKUP($A1230,location!$A$1:$F$5010,1,FALSE)</f>
        <v>CA-2014-108903</v>
      </c>
      <c r="S1230" t="str">
        <f>VLOOKUP($A1230,location!$A$1:$F$5010,2,FALSE)</f>
        <v>United States</v>
      </c>
      <c r="T1230" t="str">
        <f>VLOOKUP($A1230,location!$A$1:$F$5010,3,FALSE)</f>
        <v>Columbus</v>
      </c>
      <c r="U1230" t="str">
        <f>VLOOKUP($A1230,location!$A$1:$F$5010,4,FALSE)</f>
        <v>Ohio</v>
      </c>
      <c r="V1230">
        <f>VLOOKUP($A1230,location!$A$1:$F$5010,5,FALSE)</f>
        <v>43229</v>
      </c>
      <c r="W1230" t="str">
        <f>VLOOKUP($A1230,location!$A$1:$F$5010,6,FALSE)</f>
        <v>East</v>
      </c>
    </row>
    <row r="1231" spans="1:23" x14ac:dyDescent="0.25">
      <c r="A1231" t="s">
        <v>4998</v>
      </c>
      <c r="B1231" s="1">
        <v>41910</v>
      </c>
      <c r="C1231" s="1">
        <v>41915</v>
      </c>
      <c r="D1231" t="s">
        <v>7201</v>
      </c>
      <c r="E1231" t="s">
        <v>878</v>
      </c>
      <c r="F1231" t="s">
        <v>10020</v>
      </c>
      <c r="G1231">
        <v>1395.54</v>
      </c>
      <c r="H1231">
        <v>9</v>
      </c>
      <c r="I1231">
        <v>0</v>
      </c>
      <c r="J1231">
        <v>3628404</v>
      </c>
      <c r="K1231" t="str">
        <f>VLOOKUP(orders7[[#This Row],[Customer ID]],customers[#All],1,FALSE)</f>
        <v>LD-17005</v>
      </c>
      <c r="L1231" t="str">
        <f>VLOOKUP(orders7[[#This Row],[Customer ID]],customers[#All],2,FALSE)</f>
        <v>Lisa DeCherney</v>
      </c>
      <c r="M1231" t="str">
        <f>VLOOKUP(orders7[[#This Row],[Customer ID]],customers[#All],3,FALSE)</f>
        <v>Consumer</v>
      </c>
      <c r="N1231" t="str">
        <f>VLOOKUP($F1231,product!$A$1:$D$1863,1,FALSE)</f>
        <v>OFF-ST-10002615</v>
      </c>
      <c r="O1231" t="str">
        <f>VLOOKUP($F1231,product!$A$1:$D$1863,2,FALSE)</f>
        <v>Office Supplies</v>
      </c>
      <c r="P1231" t="str">
        <f>VLOOKUP($F1231,product!$A$1:$D$1863,3,FALSE)</f>
        <v>Storage</v>
      </c>
      <c r="Q1231" t="str">
        <f>VLOOKUP($F1231,product!$A$1:$D$1863,4,FALSE)</f>
        <v>Dual Level, Single-Width Filing Carts</v>
      </c>
      <c r="R1231" t="str">
        <f>VLOOKUP($A1231,location!$A$1:$F$5010,1,FALSE)</f>
        <v>CA-2014-124856</v>
      </c>
      <c r="S1231" t="str">
        <f>VLOOKUP($A1231,location!$A$1:$F$5010,2,FALSE)</f>
        <v>United States</v>
      </c>
      <c r="T1231" t="str">
        <f>VLOOKUP($A1231,location!$A$1:$F$5010,3,FALSE)</f>
        <v>New York City</v>
      </c>
      <c r="U1231" t="str">
        <f>VLOOKUP($A1231,location!$A$1:$F$5010,4,FALSE)</f>
        <v>New York</v>
      </c>
      <c r="V1231">
        <f>VLOOKUP($A1231,location!$A$1:$F$5010,5,FALSE)</f>
        <v>10011</v>
      </c>
      <c r="W1231" t="str">
        <f>VLOOKUP($A1231,location!$A$1:$F$5010,6,FALSE)</f>
        <v>East</v>
      </c>
    </row>
    <row r="1232" spans="1:23" x14ac:dyDescent="0.25">
      <c r="A1232" t="s">
        <v>4998</v>
      </c>
      <c r="B1232" s="1">
        <v>41910</v>
      </c>
      <c r="C1232" s="1">
        <v>41915</v>
      </c>
      <c r="D1232" t="s">
        <v>7201</v>
      </c>
      <c r="E1232" t="s">
        <v>878</v>
      </c>
      <c r="F1232" t="s">
        <v>7474</v>
      </c>
      <c r="G1232">
        <v>117.36</v>
      </c>
      <c r="H1232">
        <v>4</v>
      </c>
      <c r="I1232">
        <v>0</v>
      </c>
      <c r="J1232">
        <v>363816</v>
      </c>
      <c r="K1232" t="str">
        <f>VLOOKUP(orders7[[#This Row],[Customer ID]],customers[#All],1,FALSE)</f>
        <v>LD-17005</v>
      </c>
      <c r="L1232" t="str">
        <f>VLOOKUP(orders7[[#This Row],[Customer ID]],customers[#All],2,FALSE)</f>
        <v>Lisa DeCherney</v>
      </c>
      <c r="M1232" t="str">
        <f>VLOOKUP(orders7[[#This Row],[Customer ID]],customers[#All],3,FALSE)</f>
        <v>Consumer</v>
      </c>
      <c r="N1232" t="str">
        <f>VLOOKUP($F1232,product!$A$1:$D$1863,1,FALSE)</f>
        <v>FUR-FU-10000521</v>
      </c>
      <c r="O1232" t="str">
        <f>VLOOKUP($F1232,product!$A$1:$D$1863,2,FALSE)</f>
        <v>Furniture</v>
      </c>
      <c r="P1232" t="str">
        <f>VLOOKUP($F1232,product!$A$1:$D$1863,3,FALSE)</f>
        <v>Furnishings</v>
      </c>
      <c r="Q1232" t="str">
        <f>VLOOKUP($F1232,product!$A$1:$D$1863,4,FALSE)</f>
        <v>Seth Thomas 14" Putty-Colored Wall Clock</v>
      </c>
      <c r="R1232" t="str">
        <f>VLOOKUP($A1232,location!$A$1:$F$5010,1,FALSE)</f>
        <v>CA-2014-124856</v>
      </c>
      <c r="S1232" t="str">
        <f>VLOOKUP($A1232,location!$A$1:$F$5010,2,FALSE)</f>
        <v>United States</v>
      </c>
      <c r="T1232" t="str">
        <f>VLOOKUP($A1232,location!$A$1:$F$5010,3,FALSE)</f>
        <v>New York City</v>
      </c>
      <c r="U1232" t="str">
        <f>VLOOKUP($A1232,location!$A$1:$F$5010,4,FALSE)</f>
        <v>New York</v>
      </c>
      <c r="V1232">
        <f>VLOOKUP($A1232,location!$A$1:$F$5010,5,FALSE)</f>
        <v>10011</v>
      </c>
      <c r="W1232" t="str">
        <f>VLOOKUP($A1232,location!$A$1:$F$5010,6,FALSE)</f>
        <v>East</v>
      </c>
    </row>
    <row r="1233" spans="1:23" x14ac:dyDescent="0.25">
      <c r="A1233" t="s">
        <v>4998</v>
      </c>
      <c r="B1233" s="1">
        <v>41910</v>
      </c>
      <c r="C1233" s="1">
        <v>41915</v>
      </c>
      <c r="D1233" t="s">
        <v>7201</v>
      </c>
      <c r="E1233" t="s">
        <v>878</v>
      </c>
      <c r="F1233" t="s">
        <v>8952</v>
      </c>
      <c r="G1233">
        <v>18.899999999999999</v>
      </c>
      <c r="H1233">
        <v>3</v>
      </c>
      <c r="I1233">
        <v>0</v>
      </c>
      <c r="J1233">
        <v>8694</v>
      </c>
      <c r="K1233" t="str">
        <f>VLOOKUP(orders7[[#This Row],[Customer ID]],customers[#All],1,FALSE)</f>
        <v>LD-17005</v>
      </c>
      <c r="L1233" t="str">
        <f>VLOOKUP(orders7[[#This Row],[Customer ID]],customers[#All],2,FALSE)</f>
        <v>Lisa DeCherney</v>
      </c>
      <c r="M1233" t="str">
        <f>VLOOKUP(orders7[[#This Row],[Customer ID]],customers[#All],3,FALSE)</f>
        <v>Consumer</v>
      </c>
      <c r="N1233" t="str">
        <f>VLOOKUP($F1233,product!$A$1:$D$1863,1,FALSE)</f>
        <v>OFF-LA-10000121</v>
      </c>
      <c r="O1233" t="str">
        <f>VLOOKUP($F1233,product!$A$1:$D$1863,2,FALSE)</f>
        <v>Office Supplies</v>
      </c>
      <c r="P1233" t="str">
        <f>VLOOKUP($F1233,product!$A$1:$D$1863,3,FALSE)</f>
        <v>Labels</v>
      </c>
      <c r="Q1233" t="str">
        <f>VLOOKUP($F1233,product!$A$1:$D$1863,4,FALSE)</f>
        <v>Avery 48</v>
      </c>
      <c r="R1233" t="str">
        <f>VLOOKUP($A1233,location!$A$1:$F$5010,1,FALSE)</f>
        <v>CA-2014-124856</v>
      </c>
      <c r="S1233" t="str">
        <f>VLOOKUP($A1233,location!$A$1:$F$5010,2,FALSE)</f>
        <v>United States</v>
      </c>
      <c r="T1233" t="str">
        <f>VLOOKUP($A1233,location!$A$1:$F$5010,3,FALSE)</f>
        <v>New York City</v>
      </c>
      <c r="U1233" t="str">
        <f>VLOOKUP($A1233,location!$A$1:$F$5010,4,FALSE)</f>
        <v>New York</v>
      </c>
      <c r="V1233">
        <f>VLOOKUP($A1233,location!$A$1:$F$5010,5,FALSE)</f>
        <v>10011</v>
      </c>
      <c r="W1233" t="str">
        <f>VLOOKUP($A1233,location!$A$1:$F$5010,6,FALSE)</f>
        <v>East</v>
      </c>
    </row>
    <row r="1234" spans="1:23" x14ac:dyDescent="0.25">
      <c r="A1234" t="s">
        <v>4998</v>
      </c>
      <c r="B1234" s="1">
        <v>41910</v>
      </c>
      <c r="C1234" s="1">
        <v>41915</v>
      </c>
      <c r="D1234" t="s">
        <v>7201</v>
      </c>
      <c r="E1234" t="s">
        <v>878</v>
      </c>
      <c r="F1234" t="s">
        <v>9062</v>
      </c>
      <c r="G1234">
        <v>77.52</v>
      </c>
      <c r="H1234">
        <v>2</v>
      </c>
      <c r="I1234">
        <v>0</v>
      </c>
      <c r="J1234">
        <v>379848</v>
      </c>
      <c r="K1234" t="str">
        <f>VLOOKUP(orders7[[#This Row],[Customer ID]],customers[#All],1,FALSE)</f>
        <v>LD-17005</v>
      </c>
      <c r="L1234" t="str">
        <f>VLOOKUP(orders7[[#This Row],[Customer ID]],customers[#All],2,FALSE)</f>
        <v>Lisa DeCherney</v>
      </c>
      <c r="M1234" t="str">
        <f>VLOOKUP(orders7[[#This Row],[Customer ID]],customers[#All],3,FALSE)</f>
        <v>Consumer</v>
      </c>
      <c r="N1234" t="str">
        <f>VLOOKUP($F1234,product!$A$1:$D$1863,1,FALSE)</f>
        <v>OFF-PA-10001289</v>
      </c>
      <c r="O1234" t="str">
        <f>VLOOKUP($F1234,product!$A$1:$D$1863,2,FALSE)</f>
        <v>Office Supplies</v>
      </c>
      <c r="P1234" t="str">
        <f>VLOOKUP($F1234,product!$A$1:$D$1863,3,FALSE)</f>
        <v>Paper</v>
      </c>
      <c r="Q1234" t="str">
        <f>VLOOKUP($F1234,product!$A$1:$D$1863,4,FALSE)</f>
        <v>White Computer Printout Paper by Universal</v>
      </c>
      <c r="R1234" t="str">
        <f>VLOOKUP($A1234,location!$A$1:$F$5010,1,FALSE)</f>
        <v>CA-2014-124856</v>
      </c>
      <c r="S1234" t="str">
        <f>VLOOKUP($A1234,location!$A$1:$F$5010,2,FALSE)</f>
        <v>United States</v>
      </c>
      <c r="T1234" t="str">
        <f>VLOOKUP($A1234,location!$A$1:$F$5010,3,FALSE)</f>
        <v>New York City</v>
      </c>
      <c r="U1234" t="str">
        <f>VLOOKUP($A1234,location!$A$1:$F$5010,4,FALSE)</f>
        <v>New York</v>
      </c>
      <c r="V1234">
        <f>VLOOKUP($A1234,location!$A$1:$F$5010,5,FALSE)</f>
        <v>10011</v>
      </c>
      <c r="W1234" t="str">
        <f>VLOOKUP($A1234,location!$A$1:$F$5010,6,FALSE)</f>
        <v>East</v>
      </c>
    </row>
    <row r="1235" spans="1:23" x14ac:dyDescent="0.25">
      <c r="A1235" t="s">
        <v>6684</v>
      </c>
      <c r="B1235" s="1">
        <v>41910</v>
      </c>
      <c r="C1235" s="1">
        <v>41915</v>
      </c>
      <c r="D1235" t="s">
        <v>7209</v>
      </c>
      <c r="E1235" t="s">
        <v>386</v>
      </c>
      <c r="F1235" t="s">
        <v>10783</v>
      </c>
      <c r="G1235">
        <v>337088</v>
      </c>
      <c r="H1235">
        <v>4</v>
      </c>
      <c r="I1235">
        <v>0.2</v>
      </c>
      <c r="J1235">
        <v>168544</v>
      </c>
      <c r="K1235" t="str">
        <f>VLOOKUP(orders7[[#This Row],[Customer ID]],customers[#All],1,FALSE)</f>
        <v>XP-21865</v>
      </c>
      <c r="L1235" t="str">
        <f>VLOOKUP(orders7[[#This Row],[Customer ID]],customers[#All],2,FALSE)</f>
        <v>Xylona Preis</v>
      </c>
      <c r="M1235" t="str">
        <f>VLOOKUP(orders7[[#This Row],[Customer ID]],customers[#All],3,FALSE)</f>
        <v>Consumer</v>
      </c>
      <c r="N1235" t="str">
        <f>VLOOKUP($F1235,product!$A$1:$D$1863,1,FALSE)</f>
        <v>FUR-FU-10000277</v>
      </c>
      <c r="O1235" t="str">
        <f>VLOOKUP($F1235,product!$A$1:$D$1863,2,FALSE)</f>
        <v>Furniture</v>
      </c>
      <c r="P1235" t="str">
        <f>VLOOKUP($F1235,product!$A$1:$D$1863,3,FALSE)</f>
        <v>Furnishings</v>
      </c>
      <c r="Q1235" t="str">
        <f>VLOOKUP($F1235,product!$A$1:$D$1863,4,FALSE)</f>
        <v>Deflect-o DuraMat Antistatic Studded Beveled Mat for Medium Pile Carpeting</v>
      </c>
      <c r="R1235" t="str">
        <f>VLOOKUP($A1235,location!$A$1:$F$5010,1,FALSE)</f>
        <v>CA-2014-114335</v>
      </c>
      <c r="S1235" t="str">
        <f>VLOOKUP($A1235,location!$A$1:$F$5010,2,FALSE)</f>
        <v>United States</v>
      </c>
      <c r="T1235" t="str">
        <f>VLOOKUP($A1235,location!$A$1:$F$5010,3,FALSE)</f>
        <v>Hollywood</v>
      </c>
      <c r="U1235" t="str">
        <f>VLOOKUP($A1235,location!$A$1:$F$5010,4,FALSE)</f>
        <v>Florida</v>
      </c>
      <c r="V1235">
        <f>VLOOKUP($A1235,location!$A$1:$F$5010,5,FALSE)</f>
        <v>33021</v>
      </c>
      <c r="W1235" t="str">
        <f>VLOOKUP($A1235,location!$A$1:$F$5010,6,FALSE)</f>
        <v>South</v>
      </c>
    </row>
    <row r="1236" spans="1:23" x14ac:dyDescent="0.25">
      <c r="A1236" t="s">
        <v>2759</v>
      </c>
      <c r="B1236" s="1">
        <v>41911</v>
      </c>
      <c r="C1236" s="1">
        <v>41916</v>
      </c>
      <c r="D1236" t="s">
        <v>7209</v>
      </c>
      <c r="E1236" t="s">
        <v>314</v>
      </c>
      <c r="F1236" t="s">
        <v>8319</v>
      </c>
      <c r="G1236">
        <v>48.94</v>
      </c>
      <c r="H1236">
        <v>1</v>
      </c>
      <c r="I1236">
        <v>0</v>
      </c>
      <c r="J1236">
        <v>2447</v>
      </c>
      <c r="K1236" t="str">
        <f>VLOOKUP(orders7[[#This Row],[Customer ID]],customers[#All],1,FALSE)</f>
        <v>RA-19915</v>
      </c>
      <c r="L1236" t="str">
        <f>VLOOKUP(orders7[[#This Row],[Customer ID]],customers[#All],2,FALSE)</f>
        <v>Russell Applegate</v>
      </c>
      <c r="M1236" t="str">
        <f>VLOOKUP(orders7[[#This Row],[Customer ID]],customers[#All],3,FALSE)</f>
        <v>Consumer</v>
      </c>
      <c r="N1236" t="str">
        <f>VLOOKUP($F1236,product!$A$1:$D$1863,1,FALSE)</f>
        <v>OFF-PA-10004092</v>
      </c>
      <c r="O1236" t="str">
        <f>VLOOKUP($F1236,product!$A$1:$D$1863,2,FALSE)</f>
        <v>Office Supplies</v>
      </c>
      <c r="P1236" t="str">
        <f>VLOOKUP($F1236,product!$A$1:$D$1863,3,FALSE)</f>
        <v>Paper</v>
      </c>
      <c r="Q1236" t="str">
        <f>VLOOKUP($F1236,product!$A$1:$D$1863,4,FALSE)</f>
        <v>Tops Green Bar Computer Printout Paper</v>
      </c>
      <c r="R1236" t="str">
        <f>VLOOKUP($A1236,location!$A$1:$F$5010,1,FALSE)</f>
        <v>CA-2014-102008</v>
      </c>
      <c r="S1236" t="str">
        <f>VLOOKUP($A1236,location!$A$1:$F$5010,2,FALSE)</f>
        <v>United States</v>
      </c>
      <c r="T1236" t="str">
        <f>VLOOKUP($A1236,location!$A$1:$F$5010,3,FALSE)</f>
        <v>New York City</v>
      </c>
      <c r="U1236" t="str">
        <f>VLOOKUP($A1236,location!$A$1:$F$5010,4,FALSE)</f>
        <v>New York</v>
      </c>
      <c r="V1236">
        <f>VLOOKUP($A1236,location!$A$1:$F$5010,5,FALSE)</f>
        <v>10011</v>
      </c>
      <c r="W1236" t="str">
        <f>VLOOKUP($A1236,location!$A$1:$F$5010,6,FALSE)</f>
        <v>East</v>
      </c>
    </row>
    <row r="1237" spans="1:23" x14ac:dyDescent="0.25">
      <c r="A1237" t="s">
        <v>3094</v>
      </c>
      <c r="B1237" s="1">
        <v>41911</v>
      </c>
      <c r="C1237" s="1">
        <v>41916</v>
      </c>
      <c r="D1237" t="s">
        <v>7209</v>
      </c>
      <c r="E1237" t="s">
        <v>1222</v>
      </c>
      <c r="F1237" t="s">
        <v>7833</v>
      </c>
      <c r="G1237">
        <v>69216</v>
      </c>
      <c r="H1237">
        <v>6</v>
      </c>
      <c r="I1237">
        <v>0.2</v>
      </c>
      <c r="J1237">
        <v>112476</v>
      </c>
      <c r="K1237" t="str">
        <f>VLOOKUP(orders7[[#This Row],[Customer ID]],customers[#All],1,FALSE)</f>
        <v>KW-16570</v>
      </c>
      <c r="L1237" t="str">
        <f>VLOOKUP(orders7[[#This Row],[Customer ID]],customers[#All],2,FALSE)</f>
        <v>Kelly Williams</v>
      </c>
      <c r="M1237" t="str">
        <f>VLOOKUP(orders7[[#This Row],[Customer ID]],customers[#All],3,FALSE)</f>
        <v>Consumer</v>
      </c>
      <c r="N1237" t="str">
        <f>VLOOKUP($F1237,product!$A$1:$D$1863,1,FALSE)</f>
        <v>OFF-AP-10000696</v>
      </c>
      <c r="O1237" t="str">
        <f>VLOOKUP($F1237,product!$A$1:$D$1863,2,FALSE)</f>
        <v>Office Supplies</v>
      </c>
      <c r="P1237" t="str">
        <f>VLOOKUP($F1237,product!$A$1:$D$1863,3,FALSE)</f>
        <v>Appliances</v>
      </c>
      <c r="Q1237" t="str">
        <f>VLOOKUP($F1237,product!$A$1:$D$1863,4,FALSE)</f>
        <v>Holmes Odor Grabber</v>
      </c>
      <c r="R1237" t="str">
        <f>VLOOKUP($A1237,location!$A$1:$F$5010,1,FALSE)</f>
        <v>CA-2014-140886</v>
      </c>
      <c r="S1237" t="str">
        <f>VLOOKUP($A1237,location!$A$1:$F$5010,2,FALSE)</f>
        <v>United States</v>
      </c>
      <c r="T1237" t="str">
        <f>VLOOKUP($A1237,location!$A$1:$F$5010,3,FALSE)</f>
        <v>Clarksville</v>
      </c>
      <c r="U1237" t="str">
        <f>VLOOKUP($A1237,location!$A$1:$F$5010,4,FALSE)</f>
        <v>Tennessee</v>
      </c>
      <c r="V1237">
        <f>VLOOKUP($A1237,location!$A$1:$F$5010,5,FALSE)</f>
        <v>37042</v>
      </c>
      <c r="W1237" t="str">
        <f>VLOOKUP($A1237,location!$A$1:$F$5010,6,FALSE)</f>
        <v>South</v>
      </c>
    </row>
    <row r="1238" spans="1:23" x14ac:dyDescent="0.25">
      <c r="A1238" t="s">
        <v>3510</v>
      </c>
      <c r="B1238" s="1">
        <v>41911</v>
      </c>
      <c r="C1238" s="1">
        <v>41916</v>
      </c>
      <c r="D1238" t="s">
        <v>7209</v>
      </c>
      <c r="E1238" t="s">
        <v>286</v>
      </c>
      <c r="F1238" t="s">
        <v>7217</v>
      </c>
      <c r="G1238">
        <v>43176</v>
      </c>
      <c r="H1238">
        <v>7</v>
      </c>
      <c r="I1238">
        <v>0.2</v>
      </c>
      <c r="J1238">
        <v>134925</v>
      </c>
      <c r="K1238" t="str">
        <f>VLOOKUP(orders7[[#This Row],[Customer ID]],customers[#All],1,FALSE)</f>
        <v>DB-13615</v>
      </c>
      <c r="L1238" t="str">
        <f>VLOOKUP(orders7[[#This Row],[Customer ID]],customers[#All],2,FALSE)</f>
        <v>Doug Bickford</v>
      </c>
      <c r="M1238" t="str">
        <f>VLOOKUP(orders7[[#This Row],[Customer ID]],customers[#All],3,FALSE)</f>
        <v>Consumer</v>
      </c>
      <c r="N1238" t="str">
        <f>VLOOKUP($F1238,product!$A$1:$D$1863,1,FALSE)</f>
        <v>OFF-BI-10003910</v>
      </c>
      <c r="O1238" t="str">
        <f>VLOOKUP($F1238,product!$A$1:$D$1863,2,FALSE)</f>
        <v>Office Supplies</v>
      </c>
      <c r="P1238" t="str">
        <f>VLOOKUP($F1238,product!$A$1:$D$1863,3,FALSE)</f>
        <v>Binders</v>
      </c>
      <c r="Q1238" t="str">
        <f>VLOOKUP($F1238,product!$A$1:$D$1863,4,FALSE)</f>
        <v>DXL Angle-View Binders with Locking Rings by Samsill</v>
      </c>
      <c r="R1238" t="str">
        <f>VLOOKUP($A1238,location!$A$1:$F$5010,1,FALSE)</f>
        <v>CA-2014-137351</v>
      </c>
      <c r="S1238" t="str">
        <f>VLOOKUP($A1238,location!$A$1:$F$5010,2,FALSE)</f>
        <v>United States</v>
      </c>
      <c r="T1238" t="str">
        <f>VLOOKUP($A1238,location!$A$1:$F$5010,3,FALSE)</f>
        <v>Seattle</v>
      </c>
      <c r="U1238" t="str">
        <f>VLOOKUP($A1238,location!$A$1:$F$5010,4,FALSE)</f>
        <v>Washington</v>
      </c>
      <c r="V1238">
        <f>VLOOKUP($A1238,location!$A$1:$F$5010,5,FALSE)</f>
        <v>98105</v>
      </c>
      <c r="W1238" t="str">
        <f>VLOOKUP($A1238,location!$A$1:$F$5010,6,FALSE)</f>
        <v>West</v>
      </c>
    </row>
    <row r="1239" spans="1:23" x14ac:dyDescent="0.25">
      <c r="A1239" t="s">
        <v>7066</v>
      </c>
      <c r="B1239" s="1">
        <v>41911</v>
      </c>
      <c r="C1239" s="1">
        <v>41916</v>
      </c>
      <c r="D1239" t="s">
        <v>7209</v>
      </c>
      <c r="E1239" t="s">
        <v>870</v>
      </c>
      <c r="F1239" t="s">
        <v>9868</v>
      </c>
      <c r="G1239">
        <v>10048</v>
      </c>
      <c r="H1239">
        <v>2</v>
      </c>
      <c r="I1239">
        <v>0.2</v>
      </c>
      <c r="J1239">
        <v>314</v>
      </c>
      <c r="K1239" t="str">
        <f>VLOOKUP(orders7[[#This Row],[Customer ID]],customers[#All],1,FALSE)</f>
        <v>EB-14170</v>
      </c>
      <c r="L1239" t="str">
        <f>VLOOKUP(orders7[[#This Row],[Customer ID]],customers[#All],2,FALSE)</f>
        <v>Evan Bailliet</v>
      </c>
      <c r="M1239" t="str">
        <f>VLOOKUP(orders7[[#This Row],[Customer ID]],customers[#All],3,FALSE)</f>
        <v>Consumer</v>
      </c>
      <c r="N1239" t="str">
        <f>VLOOKUP($F1239,product!$A$1:$D$1863,1,FALSE)</f>
        <v>OFF-BI-10001308</v>
      </c>
      <c r="O1239" t="str">
        <f>VLOOKUP($F1239,product!$A$1:$D$1863,2,FALSE)</f>
        <v>Office Supplies</v>
      </c>
      <c r="P1239" t="str">
        <f>VLOOKUP($F1239,product!$A$1:$D$1863,3,FALSE)</f>
        <v>Binders</v>
      </c>
      <c r="Q1239" t="str">
        <f>VLOOKUP($F1239,product!$A$1:$D$1863,4,FALSE)</f>
        <v>GBC Standard Plastic Binding Systems' Combs</v>
      </c>
      <c r="R1239" t="str">
        <f>VLOOKUP($A1239,location!$A$1:$F$5010,1,FALSE)</f>
        <v>CA-2014-111962</v>
      </c>
      <c r="S1239" t="str">
        <f>VLOOKUP($A1239,location!$A$1:$F$5010,2,FALSE)</f>
        <v>United States</v>
      </c>
      <c r="T1239" t="str">
        <f>VLOOKUP($A1239,location!$A$1:$F$5010,3,FALSE)</f>
        <v>Seattle</v>
      </c>
      <c r="U1239" t="str">
        <f>VLOOKUP($A1239,location!$A$1:$F$5010,4,FALSE)</f>
        <v>Washington</v>
      </c>
      <c r="V1239">
        <f>VLOOKUP($A1239,location!$A$1:$F$5010,5,FALSE)</f>
        <v>98115</v>
      </c>
      <c r="W1239" t="str">
        <f>VLOOKUP($A1239,location!$A$1:$F$5010,6,FALSE)</f>
        <v>West</v>
      </c>
    </row>
    <row r="1240" spans="1:23" x14ac:dyDescent="0.25">
      <c r="A1240" t="s">
        <v>7066</v>
      </c>
      <c r="B1240" s="1">
        <v>41911</v>
      </c>
      <c r="C1240" s="1">
        <v>41916</v>
      </c>
      <c r="D1240" t="s">
        <v>7209</v>
      </c>
      <c r="E1240" t="s">
        <v>870</v>
      </c>
      <c r="F1240" t="s">
        <v>8678</v>
      </c>
      <c r="G1240">
        <v>807.75</v>
      </c>
      <c r="H1240">
        <v>5</v>
      </c>
      <c r="I1240">
        <v>0</v>
      </c>
      <c r="J1240">
        <v>1534725</v>
      </c>
      <c r="K1240" t="str">
        <f>VLOOKUP(orders7[[#This Row],[Customer ID]],customers[#All],1,FALSE)</f>
        <v>EB-14170</v>
      </c>
      <c r="L1240" t="str">
        <f>VLOOKUP(orders7[[#This Row],[Customer ID]],customers[#All],2,FALSE)</f>
        <v>Evan Bailliet</v>
      </c>
      <c r="M1240" t="str">
        <f>VLOOKUP(orders7[[#This Row],[Customer ID]],customers[#All],3,FALSE)</f>
        <v>Consumer</v>
      </c>
      <c r="N1240" t="str">
        <f>VLOOKUP($F1240,product!$A$1:$D$1863,1,FALSE)</f>
        <v>OFF-ST-10000046</v>
      </c>
      <c r="O1240" t="str">
        <f>VLOOKUP($F1240,product!$A$1:$D$1863,2,FALSE)</f>
        <v>Office Supplies</v>
      </c>
      <c r="P1240" t="str">
        <f>VLOOKUP($F1240,product!$A$1:$D$1863,3,FALSE)</f>
        <v>Storage</v>
      </c>
      <c r="Q1240" t="str">
        <f>VLOOKUP($F1240,product!$A$1:$D$1863,4,FALSE)</f>
        <v>Fellowes Super Stor/Drawer Files</v>
      </c>
      <c r="R1240" t="str">
        <f>VLOOKUP($A1240,location!$A$1:$F$5010,1,FALSE)</f>
        <v>CA-2014-11196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15</v>
      </c>
      <c r="W1240" t="str">
        <f>VLOOKUP($A1240,location!$A$1:$F$5010,6,FALSE)</f>
        <v>West</v>
      </c>
    </row>
    <row r="1241" spans="1:23" x14ac:dyDescent="0.25">
      <c r="A1241" t="s">
        <v>2947</v>
      </c>
      <c r="B1241" s="1">
        <v>41912</v>
      </c>
      <c r="C1241" s="1">
        <v>41917</v>
      </c>
      <c r="D1241" t="s">
        <v>7209</v>
      </c>
      <c r="E1241" t="s">
        <v>1150</v>
      </c>
      <c r="F1241" t="s">
        <v>9068</v>
      </c>
      <c r="G1241">
        <v>15552</v>
      </c>
      <c r="H1241">
        <v>3</v>
      </c>
      <c r="I1241">
        <v>0.2</v>
      </c>
      <c r="J1241">
        <v>54432</v>
      </c>
      <c r="K1241" t="str">
        <f>VLOOKUP(orders7[[#This Row],[Customer ID]],customers[#All],1,FALSE)</f>
        <v>BW-11200</v>
      </c>
      <c r="L1241" t="str">
        <f>VLOOKUP(orders7[[#This Row],[Customer ID]],customers[#All],2,FALSE)</f>
        <v>Ben Wallace</v>
      </c>
      <c r="M1241" t="str">
        <f>VLOOKUP(orders7[[#This Row],[Customer ID]],customers[#All],3,FALSE)</f>
        <v>Consumer</v>
      </c>
      <c r="N1241" t="str">
        <f>VLOOKUP($F1241,product!$A$1:$D$1863,1,FALSE)</f>
        <v>OFF-PA-10004888</v>
      </c>
      <c r="O1241" t="str">
        <f>VLOOKUP($F1241,product!$A$1:$D$1863,2,FALSE)</f>
        <v>Office Supplies</v>
      </c>
      <c r="P1241" t="str">
        <f>VLOOKUP($F1241,product!$A$1:$D$1863,3,FALSE)</f>
        <v>Paper</v>
      </c>
      <c r="Q1241" t="str">
        <f>VLOOKUP($F1241,product!$A$1:$D$1863,4,FALSE)</f>
        <v>Xerox 217</v>
      </c>
      <c r="R1241" t="str">
        <f>VLOOKUP($A1241,location!$A$1:$F$5010,1,FALSE)</f>
        <v>US-2014-167633</v>
      </c>
      <c r="S1241" t="str">
        <f>VLOOKUP($A1241,location!$A$1:$F$5010,2,FALSE)</f>
        <v>United States</v>
      </c>
      <c r="T1241" t="str">
        <f>VLOOKUP($A1241,location!$A$1:$F$5010,3,FALSE)</f>
        <v>Boynton Beach</v>
      </c>
      <c r="U1241" t="str">
        <f>VLOOKUP($A1241,location!$A$1:$F$5010,4,FALSE)</f>
        <v>Florida</v>
      </c>
      <c r="V1241">
        <f>VLOOKUP($A1241,location!$A$1:$F$5010,5,FALSE)</f>
        <v>33437</v>
      </c>
      <c r="W1241" t="str">
        <f>VLOOKUP($A1241,location!$A$1:$F$5010,6,FALSE)</f>
        <v>South</v>
      </c>
    </row>
    <row r="1242" spans="1:23" x14ac:dyDescent="0.25">
      <c r="A1242" t="s">
        <v>3602</v>
      </c>
      <c r="B1242" s="1">
        <v>41912</v>
      </c>
      <c r="C1242" s="1">
        <v>41917</v>
      </c>
      <c r="D1242" t="s">
        <v>7268</v>
      </c>
      <c r="E1242" t="s">
        <v>46</v>
      </c>
      <c r="F1242" t="s">
        <v>9159</v>
      </c>
      <c r="G1242">
        <v>9408</v>
      </c>
      <c r="H1242">
        <v>2</v>
      </c>
      <c r="I1242">
        <v>0.2</v>
      </c>
      <c r="J1242">
        <v>34104</v>
      </c>
      <c r="K1242" t="str">
        <f>VLOOKUP(orders7[[#This Row],[Customer ID]],customers[#All],1,FALSE)</f>
        <v>ES-14080</v>
      </c>
      <c r="L1242" t="str">
        <f>VLOOKUP(orders7[[#This Row],[Customer ID]],customers[#All],2,FALSE)</f>
        <v>Erin Smith</v>
      </c>
      <c r="M1242" t="str">
        <f>VLOOKUP(orders7[[#This Row],[Customer ID]],customers[#All],3,FALSE)</f>
        <v>Corporate</v>
      </c>
      <c r="N1242" t="str">
        <f>VLOOKUP($F1242,product!$A$1:$D$1863,1,FALSE)</f>
        <v>OFF-PA-10001838</v>
      </c>
      <c r="O1242" t="str">
        <f>VLOOKUP($F1242,product!$A$1:$D$1863,2,FALSE)</f>
        <v>Office Supplies</v>
      </c>
      <c r="P1242" t="str">
        <f>VLOOKUP($F1242,product!$A$1:$D$1863,3,FALSE)</f>
        <v>Paper</v>
      </c>
      <c r="Q1242" t="str">
        <f>VLOOKUP($F1242,product!$A$1:$D$1863,4,FALSE)</f>
        <v>Adams Telephone Message Book W/Dividers/Space For Phone Numbers, 5 1/4"X8 1/2", 300/Messages</v>
      </c>
      <c r="R1242" t="str">
        <f>VLOOKUP($A1242,location!$A$1:$F$5010,1,FALSE)</f>
        <v>CA-2014-108189</v>
      </c>
      <c r="S1242" t="str">
        <f>VLOOKUP($A1242,location!$A$1:$F$5010,2,FALSE)</f>
        <v>United States</v>
      </c>
      <c r="T1242" t="str">
        <f>VLOOKUP($A1242,location!$A$1:$F$5010,3,FALSE)</f>
        <v>Tempe</v>
      </c>
      <c r="U1242" t="str">
        <f>VLOOKUP($A1242,location!$A$1:$F$5010,4,FALSE)</f>
        <v>Arizona</v>
      </c>
      <c r="V1242">
        <f>VLOOKUP($A1242,location!$A$1:$F$5010,5,FALSE)</f>
        <v>85281</v>
      </c>
      <c r="W1242" t="str">
        <f>VLOOKUP($A1242,location!$A$1:$F$5010,6,FALSE)</f>
        <v>West</v>
      </c>
    </row>
    <row r="1243" spans="1:23" x14ac:dyDescent="0.25">
      <c r="A1243" t="s">
        <v>3602</v>
      </c>
      <c r="B1243" s="1">
        <v>41912</v>
      </c>
      <c r="C1243" s="1">
        <v>41917</v>
      </c>
      <c r="D1243" t="s">
        <v>7268</v>
      </c>
      <c r="E1243" t="s">
        <v>46</v>
      </c>
      <c r="F1243" t="s">
        <v>8825</v>
      </c>
      <c r="G1243">
        <v>4672</v>
      </c>
      <c r="H1243">
        <v>2</v>
      </c>
      <c r="I1243">
        <v>0.2</v>
      </c>
      <c r="J1243">
        <v>146</v>
      </c>
      <c r="K1243" t="str">
        <f>VLOOKUP(orders7[[#This Row],[Customer ID]],customers[#All],1,FALSE)</f>
        <v>ES-14080</v>
      </c>
      <c r="L1243" t="str">
        <f>VLOOKUP(orders7[[#This Row],[Customer ID]],customers[#All],2,FALSE)</f>
        <v>Erin Smith</v>
      </c>
      <c r="M1243" t="str">
        <f>VLOOKUP(orders7[[#This Row],[Customer ID]],customers[#All],3,FALSE)</f>
        <v>Corporate</v>
      </c>
      <c r="N1243" t="str">
        <f>VLOOKUP($F1243,product!$A$1:$D$1863,1,FALSE)</f>
        <v>OFF-FA-10000735</v>
      </c>
      <c r="O1243" t="str">
        <f>VLOOKUP($F1243,product!$A$1:$D$1863,2,FALSE)</f>
        <v>Office Supplies</v>
      </c>
      <c r="P1243" t="str">
        <f>VLOOKUP($F1243,product!$A$1:$D$1863,3,FALSE)</f>
        <v>Fasteners</v>
      </c>
      <c r="Q1243" t="str">
        <f>VLOOKUP($F1243,product!$A$1:$D$1863,4,FALSE)</f>
        <v>Staples</v>
      </c>
      <c r="R1243" t="str">
        <f>VLOOKUP($A1243,location!$A$1:$F$5010,1,FALSE)</f>
        <v>CA-2014-108189</v>
      </c>
      <c r="S1243" t="str">
        <f>VLOOKUP($A1243,location!$A$1:$F$5010,2,FALSE)</f>
        <v>United States</v>
      </c>
      <c r="T1243" t="str">
        <f>VLOOKUP($A1243,location!$A$1:$F$5010,3,FALSE)</f>
        <v>Tempe</v>
      </c>
      <c r="U1243" t="str">
        <f>VLOOKUP($A1243,location!$A$1:$F$5010,4,FALSE)</f>
        <v>Arizona</v>
      </c>
      <c r="V1243">
        <f>VLOOKUP($A1243,location!$A$1:$F$5010,5,FALSE)</f>
        <v>85281</v>
      </c>
      <c r="W1243" t="str">
        <f>VLOOKUP($A1243,location!$A$1:$F$5010,6,FALSE)</f>
        <v>West</v>
      </c>
    </row>
    <row r="1244" spans="1:23" x14ac:dyDescent="0.25">
      <c r="A1244" t="s">
        <v>3602</v>
      </c>
      <c r="B1244" s="1">
        <v>41912</v>
      </c>
      <c r="C1244" s="1">
        <v>41917</v>
      </c>
      <c r="D1244" t="s">
        <v>7268</v>
      </c>
      <c r="E1244" t="s">
        <v>46</v>
      </c>
      <c r="F1244" t="s">
        <v>7691</v>
      </c>
      <c r="G1244">
        <v>318.39999999999998</v>
      </c>
      <c r="H1244">
        <v>2</v>
      </c>
      <c r="I1244">
        <v>0.2</v>
      </c>
      <c r="J1244">
        <v>10746</v>
      </c>
      <c r="K1244" t="str">
        <f>VLOOKUP(orders7[[#This Row],[Customer ID]],customers[#All],1,FALSE)</f>
        <v>ES-14080</v>
      </c>
      <c r="L1244" t="str">
        <f>VLOOKUP(orders7[[#This Row],[Customer ID]],customers[#All],2,FALSE)</f>
        <v>Erin Smith</v>
      </c>
      <c r="M1244" t="str">
        <f>VLOOKUP(orders7[[#This Row],[Customer ID]],customers[#All],3,FALSE)</f>
        <v>Corporate</v>
      </c>
      <c r="N1244" t="str">
        <f>VLOOKUP($F1244,product!$A$1:$D$1863,1,FALSE)</f>
        <v>TEC-PH-10001760</v>
      </c>
      <c r="O1244" t="str">
        <f>VLOOKUP($F1244,product!$A$1:$D$1863,2,FALSE)</f>
        <v>Technology</v>
      </c>
      <c r="P1244" t="str">
        <f>VLOOKUP($F1244,product!$A$1:$D$1863,3,FALSE)</f>
        <v>Phones</v>
      </c>
      <c r="Q1244" t="str">
        <f>VLOOKUP($F1244,product!$A$1:$D$1863,4,FALSE)</f>
        <v>Bose SoundLink Bluetooth Speaker</v>
      </c>
      <c r="R1244" t="str">
        <f>VLOOKUP($A1244,location!$A$1:$F$5010,1,FALSE)</f>
        <v>CA-2014-108189</v>
      </c>
      <c r="S1244" t="str">
        <f>VLOOKUP($A1244,location!$A$1:$F$5010,2,FALSE)</f>
        <v>United States</v>
      </c>
      <c r="T1244" t="str">
        <f>VLOOKUP($A1244,location!$A$1:$F$5010,3,FALSE)</f>
        <v>Tempe</v>
      </c>
      <c r="U1244" t="str">
        <f>VLOOKUP($A1244,location!$A$1:$F$5010,4,FALSE)</f>
        <v>Arizona</v>
      </c>
      <c r="V1244">
        <f>VLOOKUP($A1244,location!$A$1:$F$5010,5,FALSE)</f>
        <v>85281</v>
      </c>
      <c r="W1244" t="str">
        <f>VLOOKUP($A1244,location!$A$1:$F$5010,6,FALSE)</f>
        <v>West</v>
      </c>
    </row>
    <row r="1245" spans="1:23" x14ac:dyDescent="0.25">
      <c r="A1245" t="s">
        <v>3602</v>
      </c>
      <c r="B1245" s="1">
        <v>41912</v>
      </c>
      <c r="C1245" s="1">
        <v>41917</v>
      </c>
      <c r="D1245" t="s">
        <v>7268</v>
      </c>
      <c r="E1245" t="s">
        <v>46</v>
      </c>
      <c r="F1245" t="s">
        <v>10126</v>
      </c>
      <c r="G1245">
        <v>12768</v>
      </c>
      <c r="H1245">
        <v>6</v>
      </c>
      <c r="I1245">
        <v>0.2</v>
      </c>
      <c r="J1245">
        <v>46284</v>
      </c>
      <c r="K1245" t="str">
        <f>VLOOKUP(orders7[[#This Row],[Customer ID]],customers[#All],1,FALSE)</f>
        <v>ES-14080</v>
      </c>
      <c r="L1245" t="str">
        <f>VLOOKUP(orders7[[#This Row],[Customer ID]],customers[#All],2,FALSE)</f>
        <v>Erin Smith</v>
      </c>
      <c r="M1245" t="str">
        <f>VLOOKUP(orders7[[#This Row],[Customer ID]],customers[#All],3,FALSE)</f>
        <v>Corporate</v>
      </c>
      <c r="N1245" t="str">
        <f>VLOOKUP($F1245,product!$A$1:$D$1863,1,FALSE)</f>
        <v>OFF-EN-10004846</v>
      </c>
      <c r="O1245" t="str">
        <f>VLOOKUP($F1245,product!$A$1:$D$1863,2,FALSE)</f>
        <v>Office Supplies</v>
      </c>
      <c r="P1245" t="str">
        <f>VLOOKUP($F1245,product!$A$1:$D$1863,3,FALSE)</f>
        <v>Envelopes</v>
      </c>
      <c r="Q1245" t="str">
        <f>VLOOKUP($F1245,product!$A$1:$D$1863,4,FALSE)</f>
        <v>Letter or Legal Size Expandable Poly String Tie Envelopes</v>
      </c>
      <c r="R1245" t="str">
        <f>VLOOKUP($A1245,location!$A$1:$F$5010,1,FALSE)</f>
        <v>CA-2014-108189</v>
      </c>
      <c r="S1245" t="str">
        <f>VLOOKUP($A1245,location!$A$1:$F$5010,2,FALSE)</f>
        <v>United States</v>
      </c>
      <c r="T1245" t="str">
        <f>VLOOKUP($A1245,location!$A$1:$F$5010,3,FALSE)</f>
        <v>Tempe</v>
      </c>
      <c r="U1245" t="str">
        <f>VLOOKUP($A1245,location!$A$1:$F$5010,4,FALSE)</f>
        <v>Arizona</v>
      </c>
      <c r="V1245">
        <f>VLOOKUP($A1245,location!$A$1:$F$5010,5,FALSE)</f>
        <v>85281</v>
      </c>
      <c r="W1245" t="str">
        <f>VLOOKUP($A1245,location!$A$1:$F$5010,6,FALSE)</f>
        <v>West</v>
      </c>
    </row>
    <row r="1246" spans="1:23" x14ac:dyDescent="0.25">
      <c r="A1246" t="s">
        <v>3602</v>
      </c>
      <c r="B1246" s="1">
        <v>41912</v>
      </c>
      <c r="C1246" s="1">
        <v>41917</v>
      </c>
      <c r="D1246" t="s">
        <v>7268</v>
      </c>
      <c r="E1246" t="s">
        <v>46</v>
      </c>
      <c r="F1246" t="s">
        <v>10127</v>
      </c>
      <c r="G1246">
        <v>15.36</v>
      </c>
      <c r="H1246">
        <v>2</v>
      </c>
      <c r="I1246">
        <v>0.2</v>
      </c>
      <c r="J1246">
        <v>-3264</v>
      </c>
      <c r="K1246" t="str">
        <f>VLOOKUP(orders7[[#This Row],[Customer ID]],customers[#All],1,FALSE)</f>
        <v>ES-14080</v>
      </c>
      <c r="L1246" t="str">
        <f>VLOOKUP(orders7[[#This Row],[Customer ID]],customers[#All],2,FALSE)</f>
        <v>Erin Smith</v>
      </c>
      <c r="M1246" t="str">
        <f>VLOOKUP(orders7[[#This Row],[Customer ID]],customers[#All],3,FALSE)</f>
        <v>Corporate</v>
      </c>
      <c r="N1246" t="str">
        <f>VLOOKUP($F1246,product!$A$1:$D$1863,1,FALSE)</f>
        <v>OFF-SU-10003567</v>
      </c>
      <c r="O1246" t="str">
        <f>VLOOKUP($F1246,product!$A$1:$D$1863,2,FALSE)</f>
        <v>Office Supplies</v>
      </c>
      <c r="P1246" t="str">
        <f>VLOOKUP($F1246,product!$A$1:$D$1863,3,FALSE)</f>
        <v>Supplies</v>
      </c>
      <c r="Q1246" t="str">
        <f>VLOOKUP($F1246,product!$A$1:$D$1863,4,FALSE)</f>
        <v>Stiletto Hand Letter Openers</v>
      </c>
      <c r="R1246" t="str">
        <f>VLOOKUP($A1246,location!$A$1:$F$5010,1,FALSE)</f>
        <v>CA-2014-108189</v>
      </c>
      <c r="S1246" t="str">
        <f>VLOOKUP($A1246,location!$A$1:$F$5010,2,FALSE)</f>
        <v>United States</v>
      </c>
      <c r="T1246" t="str">
        <f>VLOOKUP($A1246,location!$A$1:$F$5010,3,FALSE)</f>
        <v>Tempe</v>
      </c>
      <c r="U1246" t="str">
        <f>VLOOKUP($A1246,location!$A$1:$F$5010,4,FALSE)</f>
        <v>Arizona</v>
      </c>
      <c r="V1246">
        <f>VLOOKUP($A1246,location!$A$1:$F$5010,5,FALSE)</f>
        <v>85281</v>
      </c>
      <c r="W1246" t="str">
        <f>VLOOKUP($A1246,location!$A$1:$F$5010,6,FALSE)</f>
        <v>West</v>
      </c>
    </row>
    <row r="1247" spans="1:23" x14ac:dyDescent="0.25">
      <c r="A1247" t="s">
        <v>3602</v>
      </c>
      <c r="B1247" s="1">
        <v>41912</v>
      </c>
      <c r="C1247" s="1">
        <v>41917</v>
      </c>
      <c r="D1247" t="s">
        <v>7268</v>
      </c>
      <c r="E1247" t="s">
        <v>46</v>
      </c>
      <c r="F1247" t="s">
        <v>8457</v>
      </c>
      <c r="G1247">
        <v>230376</v>
      </c>
      <c r="H1247">
        <v>3</v>
      </c>
      <c r="I1247">
        <v>0.2</v>
      </c>
      <c r="J1247">
        <v>201579</v>
      </c>
      <c r="K1247" t="str">
        <f>VLOOKUP(orders7[[#This Row],[Customer ID]],customers[#All],1,FALSE)</f>
        <v>ES-14080</v>
      </c>
      <c r="L1247" t="str">
        <f>VLOOKUP(orders7[[#This Row],[Customer ID]],customers[#All],2,FALSE)</f>
        <v>Erin Smith</v>
      </c>
      <c r="M1247" t="str">
        <f>VLOOKUP(orders7[[#This Row],[Customer ID]],customers[#All],3,FALSE)</f>
        <v>Corporate</v>
      </c>
      <c r="N1247" t="str">
        <f>VLOOKUP($F1247,product!$A$1:$D$1863,1,FALSE)</f>
        <v>TEC-PH-10001557</v>
      </c>
      <c r="O1247" t="str">
        <f>VLOOKUP($F1247,product!$A$1:$D$1863,2,FALSE)</f>
        <v>Technology</v>
      </c>
      <c r="P1247" t="str">
        <f>VLOOKUP($F1247,product!$A$1:$D$1863,3,FALSE)</f>
        <v>Phones</v>
      </c>
      <c r="Q1247" t="str">
        <f>VLOOKUP($F1247,product!$A$1:$D$1863,4,FALSE)</f>
        <v>Pyle PMP37LED</v>
      </c>
      <c r="R1247" t="str">
        <f>VLOOKUP($A1247,location!$A$1:$F$5010,1,FALSE)</f>
        <v>CA-2014-108189</v>
      </c>
      <c r="S1247" t="str">
        <f>VLOOKUP($A1247,location!$A$1:$F$5010,2,FALSE)</f>
        <v>United States</v>
      </c>
      <c r="T1247" t="str">
        <f>VLOOKUP($A1247,location!$A$1:$F$5010,3,FALSE)</f>
        <v>Tempe</v>
      </c>
      <c r="U1247" t="str">
        <f>VLOOKUP($A1247,location!$A$1:$F$5010,4,FALSE)</f>
        <v>Arizona</v>
      </c>
      <c r="V1247">
        <f>VLOOKUP($A1247,location!$A$1:$F$5010,5,FALSE)</f>
        <v>85281</v>
      </c>
      <c r="W1247" t="str">
        <f>VLOOKUP($A1247,location!$A$1:$F$5010,6,FALSE)</f>
        <v>West</v>
      </c>
    </row>
    <row r="1248" spans="1:23" x14ac:dyDescent="0.25">
      <c r="A1248" t="s">
        <v>3602</v>
      </c>
      <c r="B1248" s="1">
        <v>41912</v>
      </c>
      <c r="C1248" s="1">
        <v>41917</v>
      </c>
      <c r="D1248" t="s">
        <v>7268</v>
      </c>
      <c r="E1248" t="s">
        <v>46</v>
      </c>
      <c r="F1248" t="s">
        <v>9226</v>
      </c>
      <c r="G1248">
        <v>7.16</v>
      </c>
      <c r="H1248">
        <v>1</v>
      </c>
      <c r="I1248">
        <v>0.2</v>
      </c>
      <c r="J1248">
        <v>-895</v>
      </c>
      <c r="K1248" t="str">
        <f>VLOOKUP(orders7[[#This Row],[Customer ID]],customers[#All],1,FALSE)</f>
        <v>ES-14080</v>
      </c>
      <c r="L1248" t="str">
        <f>VLOOKUP(orders7[[#This Row],[Customer ID]],customers[#All],2,FALSE)</f>
        <v>Erin Smith</v>
      </c>
      <c r="M1248" t="str">
        <f>VLOOKUP(orders7[[#This Row],[Customer ID]],customers[#All],3,FALSE)</f>
        <v>Corporate</v>
      </c>
      <c r="N1248" t="str">
        <f>VLOOKUP($F1248,product!$A$1:$D$1863,1,FALSE)</f>
        <v>TEC-AC-10003038</v>
      </c>
      <c r="O1248" t="str">
        <f>VLOOKUP($F1248,product!$A$1:$D$1863,2,FALSE)</f>
        <v>Technology</v>
      </c>
      <c r="P1248" t="str">
        <f>VLOOKUP($F1248,product!$A$1:$D$1863,3,FALSE)</f>
        <v>Accessories</v>
      </c>
      <c r="Q1248" t="str">
        <f>VLOOKUP($F1248,product!$A$1:$D$1863,4,FALSE)</f>
        <v>Kingston Digital DataTraveler 16GB USB 2.0</v>
      </c>
      <c r="R1248" t="str">
        <f>VLOOKUP($A1248,location!$A$1:$F$5010,1,FALSE)</f>
        <v>CA-2014-108189</v>
      </c>
      <c r="S1248" t="str">
        <f>VLOOKUP($A1248,location!$A$1:$F$5010,2,FALSE)</f>
        <v>United States</v>
      </c>
      <c r="T1248" t="str">
        <f>VLOOKUP($A1248,location!$A$1:$F$5010,3,FALSE)</f>
        <v>Tempe</v>
      </c>
      <c r="U1248" t="str">
        <f>VLOOKUP($A1248,location!$A$1:$F$5010,4,FALSE)</f>
        <v>Arizona</v>
      </c>
      <c r="V1248">
        <f>VLOOKUP($A1248,location!$A$1:$F$5010,5,FALSE)</f>
        <v>85281</v>
      </c>
      <c r="W1248" t="str">
        <f>VLOOKUP($A1248,location!$A$1:$F$5010,6,FALSE)</f>
        <v>West</v>
      </c>
    </row>
    <row r="1249" spans="1:23" x14ac:dyDescent="0.25">
      <c r="A1249" t="s">
        <v>6502</v>
      </c>
      <c r="B1249" s="1">
        <v>41912</v>
      </c>
      <c r="C1249" s="1">
        <v>41917</v>
      </c>
      <c r="D1249" t="s">
        <v>7209</v>
      </c>
      <c r="E1249" t="s">
        <v>1484</v>
      </c>
      <c r="F1249" t="s">
        <v>10865</v>
      </c>
      <c r="G1249">
        <v>4.71</v>
      </c>
      <c r="H1249">
        <v>1</v>
      </c>
      <c r="I1249">
        <v>0</v>
      </c>
      <c r="J1249">
        <v>0</v>
      </c>
      <c r="K1249" t="str">
        <f>VLOOKUP(orders7[[#This Row],[Customer ID]],customers[#All],1,FALSE)</f>
        <v>NF-18475</v>
      </c>
      <c r="L1249" t="str">
        <f>VLOOKUP(orders7[[#This Row],[Customer ID]],customers[#All],2,FALSE)</f>
        <v>Neil Französisch</v>
      </c>
      <c r="M1249" t="str">
        <f>VLOOKUP(orders7[[#This Row],[Customer ID]],customers[#All],3,FALSE)</f>
        <v>Home Office</v>
      </c>
      <c r="N1249" t="str">
        <f>VLOOKUP($F1249,product!$A$1:$D$1863,1,FALSE)</f>
        <v>OFF-FA-10000254</v>
      </c>
      <c r="O1249" t="str">
        <f>VLOOKUP($F1249,product!$A$1:$D$1863,2,FALSE)</f>
        <v>Office Supplies</v>
      </c>
      <c r="P1249" t="str">
        <f>VLOOKUP($F1249,product!$A$1:$D$1863,3,FALSE)</f>
        <v>Fasteners</v>
      </c>
      <c r="Q1249" t="str">
        <f>VLOOKUP($F1249,product!$A$1:$D$1863,4,FALSE)</f>
        <v>Sterling Rubber Bands by Alliance</v>
      </c>
      <c r="R1249" t="str">
        <f>VLOOKUP($A1249,location!$A$1:$F$5010,1,FALSE)</f>
        <v>US-2014-132745</v>
      </c>
      <c r="S1249" t="str">
        <f>VLOOKUP($A1249,location!$A$1:$F$5010,2,FALSE)</f>
        <v>United States</v>
      </c>
      <c r="T1249" t="str">
        <f>VLOOKUP($A1249,location!$A$1:$F$5010,3,FALSE)</f>
        <v>Reno</v>
      </c>
      <c r="U1249" t="str">
        <f>VLOOKUP($A1249,location!$A$1:$F$5010,4,FALSE)</f>
        <v>Nevada</v>
      </c>
      <c r="V1249">
        <f>VLOOKUP($A1249,location!$A$1:$F$5010,5,FALSE)</f>
        <v>89502</v>
      </c>
      <c r="W1249" t="str">
        <f>VLOOKUP($A1249,location!$A$1:$F$5010,6,FALSE)</f>
        <v>West</v>
      </c>
    </row>
    <row r="1250" spans="1:23" x14ac:dyDescent="0.25">
      <c r="A1250" t="s">
        <v>3637</v>
      </c>
      <c r="B1250" s="1">
        <v>41913</v>
      </c>
      <c r="C1250" s="1">
        <v>41918</v>
      </c>
      <c r="D1250" t="s">
        <v>7209</v>
      </c>
      <c r="E1250" t="s">
        <v>378</v>
      </c>
      <c r="F1250" t="s">
        <v>8196</v>
      </c>
      <c r="G1250">
        <v>15.24</v>
      </c>
      <c r="H1250">
        <v>3</v>
      </c>
      <c r="I1250">
        <v>0</v>
      </c>
      <c r="J1250">
        <v>51816</v>
      </c>
      <c r="K1250" t="str">
        <f>VLOOKUP(orders7[[#This Row],[Customer ID]],customers[#All],1,FALSE)</f>
        <v>MH-17785</v>
      </c>
      <c r="L1250" t="str">
        <f>VLOOKUP(orders7[[#This Row],[Customer ID]],customers[#All],2,FALSE)</f>
        <v>Maya Herman</v>
      </c>
      <c r="M1250" t="str">
        <f>VLOOKUP(orders7[[#This Row],[Customer ID]],customers[#All],3,FALSE)</f>
        <v>Corporate</v>
      </c>
      <c r="N1250" t="str">
        <f>VLOOKUP($F1250,product!$A$1:$D$1863,1,FALSE)</f>
        <v>FUR-FU-10000221</v>
      </c>
      <c r="O1250" t="str">
        <f>VLOOKUP($F1250,product!$A$1:$D$1863,2,FALSE)</f>
        <v>Furniture</v>
      </c>
      <c r="P1250" t="str">
        <f>VLOOKUP($F1250,product!$A$1:$D$1863,3,FALSE)</f>
        <v>Furnishings</v>
      </c>
      <c r="Q1250" t="str">
        <f>VLOOKUP($F1250,product!$A$1:$D$1863,4,FALSE)</f>
        <v>Master Caster Door Stop, Brown</v>
      </c>
      <c r="R1250" t="str">
        <f>VLOOKUP($A1250,location!$A$1:$F$5010,1,FALSE)</f>
        <v>CA-2014-159478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35</v>
      </c>
      <c r="W1250" t="str">
        <f>VLOOKUP($A1250,location!$A$1:$F$5010,6,FALSE)</f>
        <v>East</v>
      </c>
    </row>
    <row r="1251" spans="1:23" x14ac:dyDescent="0.25">
      <c r="A1251" t="s">
        <v>5338</v>
      </c>
      <c r="B1251" s="1">
        <v>41913</v>
      </c>
      <c r="C1251" s="1">
        <v>41918</v>
      </c>
      <c r="D1251" t="s">
        <v>7268</v>
      </c>
      <c r="E1251" t="s">
        <v>840</v>
      </c>
      <c r="F1251" t="s">
        <v>10276</v>
      </c>
      <c r="G1251">
        <v>589.41</v>
      </c>
      <c r="H1251">
        <v>5</v>
      </c>
      <c r="I1251">
        <v>0.1</v>
      </c>
      <c r="J1251">
        <v>-6549</v>
      </c>
      <c r="K1251" t="str">
        <f>VLOOKUP(orders7[[#This Row],[Customer ID]],customers[#All],1,FALSE)</f>
        <v>CC-12220</v>
      </c>
      <c r="L1251" t="str">
        <f>VLOOKUP(orders7[[#This Row],[Customer ID]],customers[#All],2,FALSE)</f>
        <v>Chris Cortes</v>
      </c>
      <c r="M1251" t="str">
        <f>VLOOKUP(orders7[[#This Row],[Customer ID]],customers[#All],3,FALSE)</f>
        <v>Consumer</v>
      </c>
      <c r="N1251" t="str">
        <f>VLOOKUP($F1251,product!$A$1:$D$1863,1,FALSE)</f>
        <v>FUR-CH-1000329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Task Swivel chair with Loop Arms, Charcoal</v>
      </c>
      <c r="R1251" t="str">
        <f>VLOOKUP($A1251,location!$A$1:$F$5010,1,FALSE)</f>
        <v>CA-2014-166891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24</v>
      </c>
      <c r="W1251" t="str">
        <f>VLOOKUP($A1251,location!$A$1:$F$5010,6,FALSE)</f>
        <v>East</v>
      </c>
    </row>
    <row r="1252" spans="1:23" x14ac:dyDescent="0.25">
      <c r="A1252" t="s">
        <v>5511</v>
      </c>
      <c r="B1252" s="1">
        <v>41913</v>
      </c>
      <c r="C1252" s="1">
        <v>41918</v>
      </c>
      <c r="D1252" t="s">
        <v>7268</v>
      </c>
      <c r="E1252" t="s">
        <v>342</v>
      </c>
      <c r="F1252" t="s">
        <v>9597</v>
      </c>
      <c r="G1252">
        <v>99.98</v>
      </c>
      <c r="H1252">
        <v>2</v>
      </c>
      <c r="I1252">
        <v>0</v>
      </c>
      <c r="J1252">
        <v>34993</v>
      </c>
      <c r="K1252" t="str">
        <f>VLOOKUP(orders7[[#This Row],[Customer ID]],customers[#All],1,FALSE)</f>
        <v>KH-16510</v>
      </c>
      <c r="L1252" t="str">
        <f>VLOOKUP(orders7[[#This Row],[Customer ID]],customers[#All],2,FALSE)</f>
        <v>Keith Herrera</v>
      </c>
      <c r="M1252" t="str">
        <f>VLOOKUP(orders7[[#This Row],[Customer ID]],customers[#All],3,FALSE)</f>
        <v>Consumer</v>
      </c>
      <c r="N1252" t="str">
        <f>VLOOKUP($F1252,product!$A$1:$D$1863,1,FALSE)</f>
        <v>TEC-AC-10002800</v>
      </c>
      <c r="O1252" t="str">
        <f>VLOOKUP($F1252,product!$A$1:$D$1863,2,FALSE)</f>
        <v>Technology</v>
      </c>
      <c r="P1252" t="str">
        <f>VLOOKUP($F1252,product!$A$1:$D$1863,3,FALSE)</f>
        <v>Accessories</v>
      </c>
      <c r="Q1252" t="str">
        <f>VLOOKUP($F1252,product!$A$1:$D$1863,4,FALSE)</f>
        <v>Plantronics Audio 478 Stereo USB Headset</v>
      </c>
      <c r="R1252" t="str">
        <f>VLOOKUP($A1252,location!$A$1:$F$5010,1,FALSE)</f>
        <v>CA-2014-152233</v>
      </c>
      <c r="S1252" t="str">
        <f>VLOOKUP($A1252,location!$A$1:$F$5010,2,FALSE)</f>
        <v>United States</v>
      </c>
      <c r="T1252" t="str">
        <f>VLOOKUP($A1252,location!$A$1:$F$5010,3,FALSE)</f>
        <v>Pomona</v>
      </c>
      <c r="U1252" t="str">
        <f>VLOOKUP($A1252,location!$A$1:$F$5010,4,FALSE)</f>
        <v>California</v>
      </c>
      <c r="V1252">
        <f>VLOOKUP($A1252,location!$A$1:$F$5010,5,FALSE)</f>
        <v>91767</v>
      </c>
      <c r="W1252" t="str">
        <f>VLOOKUP($A1252,location!$A$1:$F$5010,6,FALSE)</f>
        <v>West</v>
      </c>
    </row>
    <row r="1253" spans="1:23" x14ac:dyDescent="0.25">
      <c r="A1253" t="s">
        <v>6226</v>
      </c>
      <c r="B1253" s="1">
        <v>41914</v>
      </c>
      <c r="C1253" s="1">
        <v>41919</v>
      </c>
      <c r="D1253" t="s">
        <v>7209</v>
      </c>
      <c r="E1253" t="s">
        <v>1424</v>
      </c>
      <c r="F1253" t="s">
        <v>9301</v>
      </c>
      <c r="G1253">
        <v>4344</v>
      </c>
      <c r="H1253">
        <v>3</v>
      </c>
      <c r="I1253">
        <v>0.2</v>
      </c>
      <c r="J1253">
        <v>8688</v>
      </c>
      <c r="K1253" t="str">
        <f>VLOOKUP(orders7[[#This Row],[Customer ID]],customers[#All],1,FALSE)</f>
        <v>RD-19930</v>
      </c>
      <c r="L1253" t="str">
        <f>VLOOKUP(orders7[[#This Row],[Customer ID]],customers[#All],2,FALSE)</f>
        <v>Russell D'Ascenzo</v>
      </c>
      <c r="M1253" t="str">
        <f>VLOOKUP(orders7[[#This Row],[Customer ID]],customers[#All],3,FALSE)</f>
        <v>Consumer</v>
      </c>
      <c r="N1253" t="str">
        <f>VLOOKUP($F1253,product!$A$1:$D$1863,1,FALSE)</f>
        <v>OFF-FA-10002676</v>
      </c>
      <c r="O1253" t="str">
        <f>VLOOKUP($F1253,product!$A$1:$D$1863,2,FALSE)</f>
        <v>Office Supplies</v>
      </c>
      <c r="P1253" t="str">
        <f>VLOOKUP($F1253,product!$A$1:$D$1863,3,FALSE)</f>
        <v>Fasteners</v>
      </c>
      <c r="Q1253" t="str">
        <f>VLOOKUP($F1253,product!$A$1:$D$1863,4,FALSE)</f>
        <v>Colored Push Pins</v>
      </c>
      <c r="R1253" t="str">
        <f>VLOOKUP($A1253,location!$A$1:$F$5010,1,FALSE)</f>
        <v>CA-2014-120775</v>
      </c>
      <c r="S1253" t="str">
        <f>VLOOKUP($A1253,location!$A$1:$F$5010,2,FALSE)</f>
        <v>United States</v>
      </c>
      <c r="T1253" t="str">
        <f>VLOOKUP($A1253,location!$A$1:$F$5010,3,FALSE)</f>
        <v>Dallas</v>
      </c>
      <c r="U1253" t="str">
        <f>VLOOKUP($A1253,location!$A$1:$F$5010,4,FALSE)</f>
        <v>Texas</v>
      </c>
      <c r="V1253">
        <f>VLOOKUP($A1253,location!$A$1:$F$5010,5,FALSE)</f>
        <v>75217</v>
      </c>
      <c r="W1253" t="str">
        <f>VLOOKUP($A1253,location!$A$1:$F$5010,6,FALSE)</f>
        <v>Central</v>
      </c>
    </row>
    <row r="1254" spans="1:23" x14ac:dyDescent="0.25">
      <c r="A1254" t="s">
        <v>6226</v>
      </c>
      <c r="B1254" s="1">
        <v>41914</v>
      </c>
      <c r="C1254" s="1">
        <v>41919</v>
      </c>
      <c r="D1254" t="s">
        <v>7209</v>
      </c>
      <c r="E1254" t="s">
        <v>1424</v>
      </c>
      <c r="F1254" t="s">
        <v>9311</v>
      </c>
      <c r="G1254">
        <v>31776</v>
      </c>
      <c r="H1254">
        <v>3</v>
      </c>
      <c r="I1254">
        <v>0.6</v>
      </c>
      <c r="J1254">
        <v>-190656</v>
      </c>
      <c r="K1254" t="str">
        <f>VLOOKUP(orders7[[#This Row],[Customer ID]],customers[#All],1,FALSE)</f>
        <v>RD-19930</v>
      </c>
      <c r="L1254" t="str">
        <f>VLOOKUP(orders7[[#This Row],[Customer ID]],customers[#All],2,FALSE)</f>
        <v>Russell D'Ascenzo</v>
      </c>
      <c r="M1254" t="str">
        <f>VLOOKUP(orders7[[#This Row],[Customer ID]],customers[#All],3,FALSE)</f>
        <v>Consumer</v>
      </c>
      <c r="N1254" t="str">
        <f>VLOOKUP($F1254,product!$A$1:$D$1863,1,FALSE)</f>
        <v>FUR-FU-10000758</v>
      </c>
      <c r="O1254" t="str">
        <f>VLOOKUP($F1254,product!$A$1:$D$1863,2,FALSE)</f>
        <v>Furniture</v>
      </c>
      <c r="P1254" t="str">
        <f>VLOOKUP($F1254,product!$A$1:$D$1863,3,FALSE)</f>
        <v>Furnishings</v>
      </c>
      <c r="Q1254" t="str">
        <f>VLOOKUP($F1254,product!$A$1:$D$1863,4,FALSE)</f>
        <v>DAX Natural Wood-Tone Poster Frame</v>
      </c>
      <c r="R1254" t="str">
        <f>VLOOKUP($A1254,location!$A$1:$F$5010,1,FALSE)</f>
        <v>CA-2014-120775</v>
      </c>
      <c r="S1254" t="str">
        <f>VLOOKUP($A1254,location!$A$1:$F$5010,2,FALSE)</f>
        <v>United States</v>
      </c>
      <c r="T1254" t="str">
        <f>VLOOKUP($A1254,location!$A$1:$F$5010,3,FALSE)</f>
        <v>Dallas</v>
      </c>
      <c r="U1254" t="str">
        <f>VLOOKUP($A1254,location!$A$1:$F$5010,4,FALSE)</f>
        <v>Texas</v>
      </c>
      <c r="V1254">
        <f>VLOOKUP($A1254,location!$A$1:$F$5010,5,FALSE)</f>
        <v>75217</v>
      </c>
      <c r="W1254" t="str">
        <f>VLOOKUP($A1254,location!$A$1:$F$5010,6,FALSE)</f>
        <v>Central</v>
      </c>
    </row>
    <row r="1255" spans="1:23" x14ac:dyDescent="0.25">
      <c r="A1255" t="s">
        <v>6226</v>
      </c>
      <c r="B1255" s="1">
        <v>41914</v>
      </c>
      <c r="C1255" s="1">
        <v>41919</v>
      </c>
      <c r="D1255" t="s">
        <v>7209</v>
      </c>
      <c r="E1255" t="s">
        <v>1424</v>
      </c>
      <c r="F1255" t="s">
        <v>8412</v>
      </c>
      <c r="G1255">
        <v>4928</v>
      </c>
      <c r="H1255">
        <v>2</v>
      </c>
      <c r="I1255">
        <v>0.2</v>
      </c>
      <c r="J1255">
        <v>17248</v>
      </c>
      <c r="K1255" t="str">
        <f>VLOOKUP(orders7[[#This Row],[Customer ID]],customers[#All],1,FALSE)</f>
        <v>RD-19930</v>
      </c>
      <c r="L1255" t="str">
        <f>VLOOKUP(orders7[[#This Row],[Customer ID]],customers[#All],2,FALSE)</f>
        <v>Russell D'Ascenzo</v>
      </c>
      <c r="M1255" t="str">
        <f>VLOOKUP(orders7[[#This Row],[Customer ID]],customers[#All],3,FALSE)</f>
        <v>Consumer</v>
      </c>
      <c r="N1255" t="str">
        <f>VLOOKUP($F1255,product!$A$1:$D$1863,1,FALSE)</f>
        <v>OFF-LA-10002271</v>
      </c>
      <c r="O1255" t="str">
        <f>VLOOKUP($F1255,product!$A$1:$D$1863,2,FALSE)</f>
        <v>Office Supplies</v>
      </c>
      <c r="P1255" t="str">
        <f>VLOOKUP($F1255,product!$A$1:$D$1863,3,FALSE)</f>
        <v>Labels</v>
      </c>
      <c r="Q1255" t="str">
        <f>VLOOKUP($F1255,product!$A$1:$D$1863,4,FALSE)</f>
        <v>Smead Alpha-Z Color-Coded Second Alphabetical Labels and Starter Set</v>
      </c>
      <c r="R1255" t="str">
        <f>VLOOKUP($A1255,location!$A$1:$F$5010,1,FALSE)</f>
        <v>CA-2014-120775</v>
      </c>
      <c r="S1255" t="str">
        <f>VLOOKUP($A1255,location!$A$1:$F$5010,2,FALSE)</f>
        <v>United States</v>
      </c>
      <c r="T1255" t="str">
        <f>VLOOKUP($A1255,location!$A$1:$F$5010,3,FALSE)</f>
        <v>Dallas</v>
      </c>
      <c r="U1255" t="str">
        <f>VLOOKUP($A1255,location!$A$1:$F$5010,4,FALSE)</f>
        <v>Texas</v>
      </c>
      <c r="V1255">
        <f>VLOOKUP($A1255,location!$A$1:$F$5010,5,FALSE)</f>
        <v>75217</v>
      </c>
      <c r="W1255" t="str">
        <f>VLOOKUP($A1255,location!$A$1:$F$5010,6,FALSE)</f>
        <v>Central</v>
      </c>
    </row>
    <row r="1256" spans="1:23" x14ac:dyDescent="0.25">
      <c r="A1256" t="s">
        <v>6226</v>
      </c>
      <c r="B1256" s="1">
        <v>41914</v>
      </c>
      <c r="C1256" s="1">
        <v>41919</v>
      </c>
      <c r="D1256" t="s">
        <v>7209</v>
      </c>
      <c r="E1256" t="s">
        <v>1424</v>
      </c>
      <c r="F1256" t="s">
        <v>7398</v>
      </c>
      <c r="G1256">
        <v>1788</v>
      </c>
      <c r="H1256">
        <v>3</v>
      </c>
      <c r="I1256">
        <v>0.8</v>
      </c>
      <c r="J1256">
        <v>-30396</v>
      </c>
      <c r="K1256" t="str">
        <f>VLOOKUP(orders7[[#This Row],[Customer ID]],customers[#All],1,FALSE)</f>
        <v>RD-19930</v>
      </c>
      <c r="L1256" t="str">
        <f>VLOOKUP(orders7[[#This Row],[Customer ID]],customers[#All],2,FALSE)</f>
        <v>Russell D'Ascenzo</v>
      </c>
      <c r="M1256" t="str">
        <f>VLOOKUP(orders7[[#This Row],[Customer ID]],customers[#All],3,FALSE)</f>
        <v>Consumer</v>
      </c>
      <c r="N1256" t="str">
        <f>VLOOKUP($F1256,product!$A$1:$D$1863,1,FALSE)</f>
        <v>OFF-BI-10002609</v>
      </c>
      <c r="O1256" t="str">
        <f>VLOOKUP($F1256,product!$A$1:$D$1863,2,FALSE)</f>
        <v>Office Supplies</v>
      </c>
      <c r="P1256" t="str">
        <f>VLOOKUP($F1256,product!$A$1:$D$1863,3,FALSE)</f>
        <v>Binders</v>
      </c>
      <c r="Q1256" t="str">
        <f>VLOOKUP($F1256,product!$A$1:$D$1863,4,FALSE)</f>
        <v>Avery Hidden Tab Dividers for Binding Systems</v>
      </c>
      <c r="R1256" t="str">
        <f>VLOOKUP($A1256,location!$A$1:$F$5010,1,FALSE)</f>
        <v>CA-2014-120775</v>
      </c>
      <c r="S1256" t="str">
        <f>VLOOKUP($A1256,location!$A$1:$F$5010,2,FALSE)</f>
        <v>United States</v>
      </c>
      <c r="T1256" t="str">
        <f>VLOOKUP($A1256,location!$A$1:$F$5010,3,FALSE)</f>
        <v>Dallas</v>
      </c>
      <c r="U1256" t="str">
        <f>VLOOKUP($A1256,location!$A$1:$F$5010,4,FALSE)</f>
        <v>Texas</v>
      </c>
      <c r="V1256">
        <f>VLOOKUP($A1256,location!$A$1:$F$5010,5,FALSE)</f>
        <v>75217</v>
      </c>
      <c r="W1256" t="str">
        <f>VLOOKUP($A1256,location!$A$1:$F$5010,6,FALSE)</f>
        <v>Central</v>
      </c>
    </row>
    <row r="1257" spans="1:23" x14ac:dyDescent="0.25">
      <c r="A1257" t="s">
        <v>6226</v>
      </c>
      <c r="B1257" s="1">
        <v>41914</v>
      </c>
      <c r="C1257" s="1">
        <v>41919</v>
      </c>
      <c r="D1257" t="s">
        <v>7209</v>
      </c>
      <c r="E1257" t="s">
        <v>1424</v>
      </c>
      <c r="F1257" t="s">
        <v>10865</v>
      </c>
      <c r="G1257">
        <v>15072</v>
      </c>
      <c r="H1257">
        <v>4</v>
      </c>
      <c r="I1257">
        <v>0.2</v>
      </c>
      <c r="J1257">
        <v>-3768</v>
      </c>
      <c r="K1257" t="str">
        <f>VLOOKUP(orders7[[#This Row],[Customer ID]],customers[#All],1,FALSE)</f>
        <v>RD-19930</v>
      </c>
      <c r="L1257" t="str">
        <f>VLOOKUP(orders7[[#This Row],[Customer ID]],customers[#All],2,FALSE)</f>
        <v>Russell D'Ascenzo</v>
      </c>
      <c r="M1257" t="str">
        <f>VLOOKUP(orders7[[#This Row],[Customer ID]],customers[#All],3,FALSE)</f>
        <v>Consumer</v>
      </c>
      <c r="N1257" t="str">
        <f>VLOOKUP($F1257,product!$A$1:$D$1863,1,FALSE)</f>
        <v>OFF-FA-10000254</v>
      </c>
      <c r="O1257" t="str">
        <f>VLOOKUP($F1257,product!$A$1:$D$1863,2,FALSE)</f>
        <v>Office Supplies</v>
      </c>
      <c r="P1257" t="str">
        <f>VLOOKUP($F1257,product!$A$1:$D$1863,3,FALSE)</f>
        <v>Fasteners</v>
      </c>
      <c r="Q1257" t="str">
        <f>VLOOKUP($F1257,product!$A$1:$D$1863,4,FALSE)</f>
        <v>Sterling Rubber Bands by Alliance</v>
      </c>
      <c r="R1257" t="str">
        <f>VLOOKUP($A1257,location!$A$1:$F$5010,1,FALSE)</f>
        <v>CA-2014-120775</v>
      </c>
      <c r="S1257" t="str">
        <f>VLOOKUP($A1257,location!$A$1:$F$5010,2,FALSE)</f>
        <v>United States</v>
      </c>
      <c r="T1257" t="str">
        <f>VLOOKUP($A1257,location!$A$1:$F$5010,3,FALSE)</f>
        <v>Dallas</v>
      </c>
      <c r="U1257" t="str">
        <f>VLOOKUP($A1257,location!$A$1:$F$5010,4,FALSE)</f>
        <v>Texas</v>
      </c>
      <c r="V1257">
        <f>VLOOKUP($A1257,location!$A$1:$F$5010,5,FALSE)</f>
        <v>75217</v>
      </c>
      <c r="W1257" t="str">
        <f>VLOOKUP($A1257,location!$A$1:$F$5010,6,FALSE)</f>
        <v>Central</v>
      </c>
    </row>
    <row r="1258" spans="1:23" x14ac:dyDescent="0.25">
      <c r="A1258" t="s">
        <v>2495</v>
      </c>
      <c r="B1258" s="1">
        <v>41915</v>
      </c>
      <c r="C1258" s="1">
        <v>41920</v>
      </c>
      <c r="D1258" t="s">
        <v>7201</v>
      </c>
      <c r="E1258" t="s">
        <v>892</v>
      </c>
      <c r="F1258" t="s">
        <v>8766</v>
      </c>
      <c r="G1258">
        <v>258279</v>
      </c>
      <c r="H1258">
        <v>3</v>
      </c>
      <c r="I1258">
        <v>0.3</v>
      </c>
      <c r="J1258">
        <v>-701043</v>
      </c>
      <c r="K1258" t="str">
        <f>VLOOKUP(orders7[[#This Row],[Customer ID]],customers[#All],1,FALSE)</f>
        <v>BP-11290</v>
      </c>
      <c r="L1258" t="str">
        <f>VLOOKUP(orders7[[#This Row],[Customer ID]],customers[#All],2,FALSE)</f>
        <v>Beth Paige</v>
      </c>
      <c r="M1258" t="str">
        <f>VLOOKUP(orders7[[#This Row],[Customer ID]],customers[#All],3,FALSE)</f>
        <v>Consumer</v>
      </c>
      <c r="N1258" t="str">
        <f>VLOOKUP($F1258,product!$A$1:$D$1863,1,FALSE)</f>
        <v>FUR-CH-10002880</v>
      </c>
      <c r="O1258" t="str">
        <f>VLOOKUP($F1258,product!$A$1:$D$1863,2,FALSE)</f>
        <v>Furniture</v>
      </c>
      <c r="P1258" t="str">
        <f>VLOOKUP($F1258,product!$A$1:$D$1863,3,FALSE)</f>
        <v>Chairs</v>
      </c>
      <c r="Q1258" t="str">
        <f>VLOOKUP($F1258,product!$A$1:$D$1863,4,FALSE)</f>
        <v>Global High-Back Leather Tilter, Burgundy</v>
      </c>
      <c r="R1258" t="str">
        <f>VLOOKUP($A1258,location!$A$1:$F$5010,1,FALSE)</f>
        <v>CA-2014-153976</v>
      </c>
      <c r="S1258" t="str">
        <f>VLOOKUP($A1258,location!$A$1:$F$5010,2,FALSE)</f>
        <v>United States</v>
      </c>
      <c r="T1258" t="str">
        <f>VLOOKUP($A1258,location!$A$1:$F$5010,3,FALSE)</f>
        <v>Evanston</v>
      </c>
      <c r="U1258" t="str">
        <f>VLOOKUP($A1258,location!$A$1:$F$5010,4,FALSE)</f>
        <v>Illinois</v>
      </c>
      <c r="V1258">
        <f>VLOOKUP($A1258,location!$A$1:$F$5010,5,FALSE)</f>
        <v>60201</v>
      </c>
      <c r="W1258" t="str">
        <f>VLOOKUP($A1258,location!$A$1:$F$5010,6,FALSE)</f>
        <v>Central</v>
      </c>
    </row>
    <row r="1259" spans="1:23" x14ac:dyDescent="0.25">
      <c r="A1259" t="s">
        <v>3058</v>
      </c>
      <c r="B1259" s="1">
        <v>41915</v>
      </c>
      <c r="C1259" s="1">
        <v>41920</v>
      </c>
      <c r="D1259" t="s">
        <v>7201</v>
      </c>
      <c r="E1259" t="s">
        <v>312</v>
      </c>
      <c r="F1259" t="s">
        <v>9710</v>
      </c>
      <c r="G1259">
        <v>143432</v>
      </c>
      <c r="H1259">
        <v>1</v>
      </c>
      <c r="I1259">
        <v>0.2</v>
      </c>
      <c r="J1259">
        <v>35858</v>
      </c>
      <c r="K1259" t="str">
        <f>VLOOKUP(orders7[[#This Row],[Customer ID]],customers[#All],1,FALSE)</f>
        <v>AR-10405</v>
      </c>
      <c r="L1259" t="str">
        <f>VLOOKUP(orders7[[#This Row],[Customer ID]],customers[#All],2,FALSE)</f>
        <v>Allen Rosenblatt</v>
      </c>
      <c r="M1259" t="str">
        <f>VLOOKUP(orders7[[#This Row],[Customer ID]],customers[#All],3,FALSE)</f>
        <v>Corporate</v>
      </c>
      <c r="N1259" t="str">
        <f>VLOOKUP($F1259,product!$A$1:$D$1863,1,FALSE)</f>
        <v>FUR-TA-10001866</v>
      </c>
      <c r="O1259" t="str">
        <f>VLOOKUP($F1259,product!$A$1:$D$1863,2,FALSE)</f>
        <v>Furniture</v>
      </c>
      <c r="P1259" t="str">
        <f>VLOOKUP($F1259,product!$A$1:$D$1863,3,FALSE)</f>
        <v>Tables</v>
      </c>
      <c r="Q1259" t="str">
        <f>VLOOKUP($F1259,product!$A$1:$D$1863,4,FALSE)</f>
        <v>Bevis Round Conference Room Tables and Bases</v>
      </c>
      <c r="R1259" t="str">
        <f>VLOOKUP($A1259,location!$A$1:$F$5010,1,FALSE)</f>
        <v>CA-2014-157882</v>
      </c>
      <c r="S1259" t="str">
        <f>VLOOKUP($A1259,location!$A$1:$F$5010,2,FALSE)</f>
        <v>United States</v>
      </c>
      <c r="T1259" t="str">
        <f>VLOOKUP($A1259,location!$A$1:$F$5010,3,FALSE)</f>
        <v>Los Angeles</v>
      </c>
      <c r="U1259" t="str">
        <f>VLOOKUP($A1259,location!$A$1:$F$5010,4,FALSE)</f>
        <v>California</v>
      </c>
      <c r="V1259">
        <f>VLOOKUP($A1259,location!$A$1:$F$5010,5,FALSE)</f>
        <v>90036</v>
      </c>
      <c r="W1259" t="str">
        <f>VLOOKUP($A1259,location!$A$1:$F$5010,6,FALSE)</f>
        <v>West</v>
      </c>
    </row>
    <row r="1260" spans="1:23" x14ac:dyDescent="0.25">
      <c r="A1260" t="s">
        <v>3058</v>
      </c>
      <c r="B1260" s="1">
        <v>41915</v>
      </c>
      <c r="C1260" s="1">
        <v>41920</v>
      </c>
      <c r="D1260" t="s">
        <v>7201</v>
      </c>
      <c r="E1260" t="s">
        <v>312</v>
      </c>
      <c r="F1260" t="s">
        <v>7248</v>
      </c>
      <c r="G1260">
        <v>122352</v>
      </c>
      <c r="H1260">
        <v>3</v>
      </c>
      <c r="I1260">
        <v>0.2</v>
      </c>
      <c r="J1260">
        <v>137646</v>
      </c>
      <c r="K1260" t="str">
        <f>VLOOKUP(orders7[[#This Row],[Customer ID]],customers[#All],1,FALSE)</f>
        <v>AR-10405</v>
      </c>
      <c r="L1260" t="str">
        <f>VLOOKUP(orders7[[#This Row],[Customer ID]],customers[#All],2,FALSE)</f>
        <v>Allen Rosenblatt</v>
      </c>
      <c r="M1260" t="str">
        <f>VLOOKUP(orders7[[#This Row],[Customer ID]],customers[#All],3,FALSE)</f>
        <v>Corporate</v>
      </c>
      <c r="N1260" t="str">
        <f>VLOOKUP($F1260,product!$A$1:$D$1863,1,FALSE)</f>
        <v>FUR-CH-10002774</v>
      </c>
      <c r="O1260" t="str">
        <f>VLOOKUP($F1260,product!$A$1:$D$1863,2,FALSE)</f>
        <v>Furniture</v>
      </c>
      <c r="P1260" t="str">
        <f>VLOOKUP($F1260,product!$A$1:$D$1863,3,FALSE)</f>
        <v>Chairs</v>
      </c>
      <c r="Q1260" t="str">
        <f>VLOOKUP($F1260,product!$A$1:$D$1863,4,FALSE)</f>
        <v>Global Deluxe Stacking Chair, Gray</v>
      </c>
      <c r="R1260" t="str">
        <f>VLOOKUP($A1260,location!$A$1:$F$5010,1,FALSE)</f>
        <v>CA-2014-157882</v>
      </c>
      <c r="S1260" t="str">
        <f>VLOOKUP($A1260,location!$A$1:$F$5010,2,FALSE)</f>
        <v>United States</v>
      </c>
      <c r="T1260" t="str">
        <f>VLOOKUP($A1260,location!$A$1:$F$5010,3,FALSE)</f>
        <v>Los Angeles</v>
      </c>
      <c r="U1260" t="str">
        <f>VLOOKUP($A1260,location!$A$1:$F$5010,4,FALSE)</f>
        <v>California</v>
      </c>
      <c r="V1260">
        <f>VLOOKUP($A1260,location!$A$1:$F$5010,5,FALSE)</f>
        <v>90036</v>
      </c>
      <c r="W1260" t="str">
        <f>VLOOKUP($A1260,location!$A$1:$F$5010,6,FALSE)</f>
        <v>West</v>
      </c>
    </row>
    <row r="1261" spans="1:23" x14ac:dyDescent="0.25">
      <c r="A1261" t="s">
        <v>3309</v>
      </c>
      <c r="B1261" s="1">
        <v>41915</v>
      </c>
      <c r="C1261" s="1">
        <v>41920</v>
      </c>
      <c r="D1261" t="s">
        <v>7209</v>
      </c>
      <c r="E1261" t="s">
        <v>1306</v>
      </c>
      <c r="F1261" t="s">
        <v>7703</v>
      </c>
      <c r="G1261">
        <v>14.45</v>
      </c>
      <c r="H1261">
        <v>5</v>
      </c>
      <c r="I1261">
        <v>0</v>
      </c>
      <c r="J1261">
        <v>67915</v>
      </c>
      <c r="K1261" t="str">
        <f>VLOOKUP(orders7[[#This Row],[Customer ID]],customers[#All],1,FALSE)</f>
        <v>DF-13135</v>
      </c>
      <c r="L1261" t="str">
        <f>VLOOKUP(orders7[[#This Row],[Customer ID]],customers[#All],2,FALSE)</f>
        <v>David Flashing</v>
      </c>
      <c r="M1261" t="str">
        <f>VLOOKUP(orders7[[#This Row],[Customer ID]],customers[#All],3,FALSE)</f>
        <v>Consumer</v>
      </c>
      <c r="N1261" t="str">
        <f>VLOOKUP($F1261,product!$A$1:$D$1863,1,FALSE)</f>
        <v>OFF-LA-10004689</v>
      </c>
      <c r="O1261" t="str">
        <f>VLOOKUP($F1261,product!$A$1:$D$1863,2,FALSE)</f>
        <v>Office Supplies</v>
      </c>
      <c r="P1261" t="str">
        <f>VLOOKUP($F1261,product!$A$1:$D$1863,3,FALSE)</f>
        <v>Labels</v>
      </c>
      <c r="Q1261" t="str">
        <f>VLOOKUP($F1261,product!$A$1:$D$1863,4,FALSE)</f>
        <v>Avery 512</v>
      </c>
      <c r="R1261" t="str">
        <f>VLOOKUP($A1261,location!$A$1:$F$5010,1,FALSE)</f>
        <v>CA-2014-153479</v>
      </c>
      <c r="S1261" t="str">
        <f>VLOOKUP($A1261,location!$A$1:$F$5010,2,FALSE)</f>
        <v>United States</v>
      </c>
      <c r="T1261" t="str">
        <f>VLOOKUP($A1261,location!$A$1:$F$5010,3,FALSE)</f>
        <v>Vallejo</v>
      </c>
      <c r="U1261" t="str">
        <f>VLOOKUP($A1261,location!$A$1:$F$5010,4,FALSE)</f>
        <v>California</v>
      </c>
      <c r="V1261">
        <f>VLOOKUP($A1261,location!$A$1:$F$5010,5,FALSE)</f>
        <v>94591</v>
      </c>
      <c r="W1261" t="str">
        <f>VLOOKUP($A1261,location!$A$1:$F$5010,6,FALSE)</f>
        <v>West</v>
      </c>
    </row>
    <row r="1262" spans="1:23" x14ac:dyDescent="0.25">
      <c r="A1262" t="s">
        <v>3309</v>
      </c>
      <c r="B1262" s="1">
        <v>41915</v>
      </c>
      <c r="C1262" s="1">
        <v>41920</v>
      </c>
      <c r="D1262" t="s">
        <v>7209</v>
      </c>
      <c r="E1262" t="s">
        <v>1306</v>
      </c>
      <c r="F1262" t="s">
        <v>9082</v>
      </c>
      <c r="G1262">
        <v>95648</v>
      </c>
      <c r="H1262">
        <v>2</v>
      </c>
      <c r="I1262">
        <v>0.2</v>
      </c>
      <c r="J1262">
        <v>310856</v>
      </c>
      <c r="K1262" t="str">
        <f>VLOOKUP(orders7[[#This Row],[Customer ID]],customers[#All],1,FALSE)</f>
        <v>DF-13135</v>
      </c>
      <c r="L1262" t="str">
        <f>VLOOKUP(orders7[[#This Row],[Customer ID]],customers[#All],2,FALSE)</f>
        <v>David Flashing</v>
      </c>
      <c r="M1262" t="str">
        <f>VLOOKUP(orders7[[#This Row],[Customer ID]],customers[#All],3,FALSE)</f>
        <v>Consumer</v>
      </c>
      <c r="N1262" t="str">
        <f>VLOOKUP($F1262,product!$A$1:$D$1863,1,FALSE)</f>
        <v>OFF-BI-10002867</v>
      </c>
      <c r="O1262" t="str">
        <f>VLOOKUP($F1262,product!$A$1:$D$1863,2,FALSE)</f>
        <v>Office Supplies</v>
      </c>
      <c r="P1262" t="str">
        <f>VLOOKUP($F1262,product!$A$1:$D$1863,3,FALSE)</f>
        <v>Binders</v>
      </c>
      <c r="Q1262" t="str">
        <f>VLOOKUP($F1262,product!$A$1:$D$1863,4,FALSE)</f>
        <v>GBC Recycled Regency Composition Covers</v>
      </c>
      <c r="R1262" t="str">
        <f>VLOOKUP($A1262,location!$A$1:$F$5010,1,FALSE)</f>
        <v>CA-2014-153479</v>
      </c>
      <c r="S1262" t="str">
        <f>VLOOKUP($A1262,location!$A$1:$F$5010,2,FALSE)</f>
        <v>United States</v>
      </c>
      <c r="T1262" t="str">
        <f>VLOOKUP($A1262,location!$A$1:$F$5010,3,FALSE)</f>
        <v>Vallejo</v>
      </c>
      <c r="U1262" t="str">
        <f>VLOOKUP($A1262,location!$A$1:$F$5010,4,FALSE)</f>
        <v>California</v>
      </c>
      <c r="V1262">
        <f>VLOOKUP($A1262,location!$A$1:$F$5010,5,FALSE)</f>
        <v>94591</v>
      </c>
      <c r="W1262" t="str">
        <f>VLOOKUP($A1262,location!$A$1:$F$5010,6,FALSE)</f>
        <v>West</v>
      </c>
    </row>
    <row r="1263" spans="1:23" x14ac:dyDescent="0.25">
      <c r="A1263" t="s">
        <v>4786</v>
      </c>
      <c r="B1263" s="1">
        <v>41915</v>
      </c>
      <c r="C1263" s="1">
        <v>41920</v>
      </c>
      <c r="D1263" t="s">
        <v>7201</v>
      </c>
      <c r="E1263" t="s">
        <v>180</v>
      </c>
      <c r="F1263" t="s">
        <v>10604</v>
      </c>
      <c r="G1263">
        <v>15.36</v>
      </c>
      <c r="H1263">
        <v>2</v>
      </c>
      <c r="I1263">
        <v>0</v>
      </c>
      <c r="J1263">
        <v>768</v>
      </c>
      <c r="K1263" t="str">
        <f>VLOOKUP(orders7[[#This Row],[Customer ID]],customers[#All],1,FALSE)</f>
        <v>AM-10360</v>
      </c>
      <c r="L1263" t="str">
        <f>VLOOKUP(orders7[[#This Row],[Customer ID]],customers[#All],2,FALSE)</f>
        <v>Alice McCarthy</v>
      </c>
      <c r="M1263" t="str">
        <f>VLOOKUP(orders7[[#This Row],[Customer ID]],customers[#All],3,FALSE)</f>
        <v>Corporate</v>
      </c>
      <c r="N1263" t="str">
        <f>VLOOKUP($F1263,product!$A$1:$D$1863,1,FALSE)</f>
        <v>OFF-BI-10004099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GBC VeloBinder Strips</v>
      </c>
      <c r="R1263" t="str">
        <f>VLOOKUP($A1263,location!$A$1:$F$5010,1,FALSE)</f>
        <v>CA-2014-132542</v>
      </c>
      <c r="S1263" t="str">
        <f>VLOOKUP($A1263,location!$A$1:$F$5010,2,FALSE)</f>
        <v>United States</v>
      </c>
      <c r="T1263" t="str">
        <f>VLOOKUP($A1263,location!$A$1:$F$5010,3,FALSE)</f>
        <v>Omaha</v>
      </c>
      <c r="U1263" t="str">
        <f>VLOOKUP($A1263,location!$A$1:$F$5010,4,FALSE)</f>
        <v>Nebraska</v>
      </c>
      <c r="V1263">
        <f>VLOOKUP($A1263,location!$A$1:$F$5010,5,FALSE)</f>
        <v>68104</v>
      </c>
      <c r="W1263" t="str">
        <f>VLOOKUP($A1263,location!$A$1:$F$5010,6,FALSE)</f>
        <v>Central</v>
      </c>
    </row>
    <row r="1264" spans="1:23" x14ac:dyDescent="0.25">
      <c r="A1264" t="s">
        <v>5951</v>
      </c>
      <c r="B1264" s="1">
        <v>41915</v>
      </c>
      <c r="C1264" s="1">
        <v>41920</v>
      </c>
      <c r="D1264" t="s">
        <v>7813</v>
      </c>
      <c r="E1264" t="s">
        <v>328</v>
      </c>
      <c r="F1264" t="s">
        <v>10311</v>
      </c>
      <c r="G1264">
        <v>23472</v>
      </c>
      <c r="H1264">
        <v>3</v>
      </c>
      <c r="I1264">
        <v>0.2</v>
      </c>
      <c r="J1264">
        <v>49878</v>
      </c>
      <c r="K1264" t="str">
        <f>VLOOKUP(orders7[[#This Row],[Customer ID]],customers[#All],1,FALSE)</f>
        <v>JG-15115</v>
      </c>
      <c r="L1264" t="str">
        <f>VLOOKUP(orders7[[#This Row],[Customer ID]],customers[#All],2,FALSE)</f>
        <v>Jack Garza</v>
      </c>
      <c r="M1264" t="str">
        <f>VLOOKUP(orders7[[#This Row],[Customer ID]],customers[#All],3,FALSE)</f>
        <v>Consumer</v>
      </c>
      <c r="N1264" t="str">
        <f>VLOOKUP($F1264,product!$A$1:$D$1863,1,FALSE)</f>
        <v>TEC-AC-10002331</v>
      </c>
      <c r="O1264" t="str">
        <f>VLOOKUP($F1264,product!$A$1:$D$1863,2,FALSE)</f>
        <v>Technology</v>
      </c>
      <c r="P1264" t="str">
        <f>VLOOKUP($F1264,product!$A$1:$D$1863,3,FALSE)</f>
        <v>Accessories</v>
      </c>
      <c r="Q1264" t="str">
        <f>VLOOKUP($F1264,product!$A$1:$D$1863,4,FALSE)</f>
        <v>Maxell 74 Minute CDR, 10/Pack</v>
      </c>
      <c r="R1264" t="str">
        <f>VLOOKUP($A1264,location!$A$1:$F$5010,1,FALSE)</f>
        <v>CA-2014-142951</v>
      </c>
      <c r="S1264" t="str">
        <f>VLOOKUP($A1264,location!$A$1:$F$5010,2,FALSE)</f>
        <v>United States</v>
      </c>
      <c r="T1264" t="str">
        <f>VLOOKUP($A1264,location!$A$1:$F$5010,3,FALSE)</f>
        <v>Charlotte</v>
      </c>
      <c r="U1264" t="str">
        <f>VLOOKUP($A1264,location!$A$1:$F$5010,4,FALSE)</f>
        <v>North Carolina</v>
      </c>
      <c r="V1264">
        <f>VLOOKUP($A1264,location!$A$1:$F$5010,5,FALSE)</f>
        <v>28205</v>
      </c>
      <c r="W1264" t="str">
        <f>VLOOKUP($A1264,location!$A$1:$F$5010,6,FALSE)</f>
        <v>South</v>
      </c>
    </row>
    <row r="1265" spans="1:23" x14ac:dyDescent="0.25">
      <c r="A1265" t="s">
        <v>4487</v>
      </c>
      <c r="B1265" s="1">
        <v>41916</v>
      </c>
      <c r="C1265" s="1">
        <v>41921</v>
      </c>
      <c r="D1265" t="s">
        <v>7209</v>
      </c>
      <c r="E1265" t="s">
        <v>724</v>
      </c>
      <c r="F1265" t="s">
        <v>9954</v>
      </c>
      <c r="G1265">
        <v>61568</v>
      </c>
      <c r="H1265">
        <v>2</v>
      </c>
      <c r="I1265">
        <v>0.2</v>
      </c>
      <c r="J1265">
        <v>46176</v>
      </c>
      <c r="K1265" t="str">
        <f>VLOOKUP(orders7[[#This Row],[Customer ID]],customers[#All],1,FALSE)</f>
        <v>SL-20155</v>
      </c>
      <c r="L1265" t="str">
        <f>VLOOKUP(orders7[[#This Row],[Customer ID]],customers[#All],2,FALSE)</f>
        <v>Sara Luxemburg</v>
      </c>
      <c r="M1265" t="str">
        <f>VLOOKUP(orders7[[#This Row],[Customer ID]],customers[#All],3,FALSE)</f>
        <v>Home Office</v>
      </c>
      <c r="N1265" t="str">
        <f>VLOOKUP($F1265,product!$A$1:$D$1863,1,FALSE)</f>
        <v>OFF-ST-10000532</v>
      </c>
      <c r="O1265" t="str">
        <f>VLOOKUP($F1265,product!$A$1:$D$1863,2,FALSE)</f>
        <v>Office Supplies</v>
      </c>
      <c r="P1265" t="str">
        <f>VLOOKUP($F1265,product!$A$1:$D$1863,3,FALSE)</f>
        <v>Storage</v>
      </c>
      <c r="Q1265" t="str">
        <f>VLOOKUP($F1265,product!$A$1:$D$1863,4,FALSE)</f>
        <v>Advantus Rolling Drawer Organizers</v>
      </c>
      <c r="R1265" t="str">
        <f>VLOOKUP($A1265,location!$A$1:$F$5010,1,FALSE)</f>
        <v>US-2014-155817</v>
      </c>
      <c r="S1265" t="str">
        <f>VLOOKUP($A1265,location!$A$1:$F$5010,2,FALSE)</f>
        <v>United States</v>
      </c>
      <c r="T1265" t="str">
        <f>VLOOKUP($A1265,location!$A$1:$F$5010,3,FALSE)</f>
        <v>Durham</v>
      </c>
      <c r="U1265" t="str">
        <f>VLOOKUP($A1265,location!$A$1:$F$5010,4,FALSE)</f>
        <v>North Carolina</v>
      </c>
      <c r="V1265">
        <f>VLOOKUP($A1265,location!$A$1:$F$5010,5,FALSE)</f>
        <v>27707</v>
      </c>
      <c r="W1265" t="str">
        <f>VLOOKUP($A1265,location!$A$1:$F$5010,6,FALSE)</f>
        <v>South</v>
      </c>
    </row>
    <row r="1266" spans="1:23" x14ac:dyDescent="0.25">
      <c r="A1266" t="s">
        <v>4487</v>
      </c>
      <c r="B1266" s="1">
        <v>41916</v>
      </c>
      <c r="C1266" s="1">
        <v>41921</v>
      </c>
      <c r="D1266" t="s">
        <v>7209</v>
      </c>
      <c r="E1266" t="s">
        <v>724</v>
      </c>
      <c r="F1266" t="s">
        <v>8485</v>
      </c>
      <c r="G1266">
        <v>6192</v>
      </c>
      <c r="H1266">
        <v>3</v>
      </c>
      <c r="I1266">
        <v>0.2</v>
      </c>
      <c r="J1266">
        <v>4644</v>
      </c>
      <c r="K1266" t="str">
        <f>VLOOKUP(orders7[[#This Row],[Customer ID]],customers[#All],1,FALSE)</f>
        <v>SL-20155</v>
      </c>
      <c r="L1266" t="str">
        <f>VLOOKUP(orders7[[#This Row],[Customer ID]],customers[#All],2,FALSE)</f>
        <v>Sara Luxemburg</v>
      </c>
      <c r="M1266" t="str">
        <f>VLOOKUP(orders7[[#This Row],[Customer ID]],customers[#All],3,FALSE)</f>
        <v>Home Office</v>
      </c>
      <c r="N1266" t="str">
        <f>VLOOKUP($F1266,product!$A$1:$D$1863,1,FALSE)</f>
        <v>OFF-AR-10002335</v>
      </c>
      <c r="O1266" t="str">
        <f>VLOOKUP($F1266,product!$A$1:$D$1863,2,FALSE)</f>
        <v>Office Supplies</v>
      </c>
      <c r="P1266" t="str">
        <f>VLOOKUP($F1266,product!$A$1:$D$1863,3,FALSE)</f>
        <v>Art</v>
      </c>
      <c r="Q1266" t="str">
        <f>VLOOKUP($F1266,product!$A$1:$D$1863,4,FALSE)</f>
        <v>DIXON Oriole Pencils</v>
      </c>
      <c r="R1266" t="str">
        <f>VLOOKUP($A1266,location!$A$1:$F$5010,1,FALSE)</f>
        <v>US-2014-155817</v>
      </c>
      <c r="S1266" t="str">
        <f>VLOOKUP($A1266,location!$A$1:$F$5010,2,FALSE)</f>
        <v>United States</v>
      </c>
      <c r="T1266" t="str">
        <f>VLOOKUP($A1266,location!$A$1:$F$5010,3,FALSE)</f>
        <v>Durham</v>
      </c>
      <c r="U1266" t="str">
        <f>VLOOKUP($A1266,location!$A$1:$F$5010,4,FALSE)</f>
        <v>North Carolina</v>
      </c>
      <c r="V1266">
        <f>VLOOKUP($A1266,location!$A$1:$F$5010,5,FALSE)</f>
        <v>27707</v>
      </c>
      <c r="W1266" t="str">
        <f>VLOOKUP($A1266,location!$A$1:$F$5010,6,FALSE)</f>
        <v>South</v>
      </c>
    </row>
    <row r="1267" spans="1:23" x14ac:dyDescent="0.25">
      <c r="A1267" t="s">
        <v>4524</v>
      </c>
      <c r="B1267" s="1">
        <v>41916</v>
      </c>
      <c r="C1267" s="1">
        <v>41921</v>
      </c>
      <c r="D1267" t="s">
        <v>7209</v>
      </c>
      <c r="E1267" t="s">
        <v>1120</v>
      </c>
      <c r="F1267" t="s">
        <v>7494</v>
      </c>
      <c r="G1267">
        <v>29.24</v>
      </c>
      <c r="H1267">
        <v>4</v>
      </c>
      <c r="I1267">
        <v>0</v>
      </c>
      <c r="J1267">
        <v>137428</v>
      </c>
      <c r="K1267" t="str">
        <f>VLOOKUP(orders7[[#This Row],[Customer ID]],customers[#All],1,FALSE)</f>
        <v>JD-16015</v>
      </c>
      <c r="L1267" t="str">
        <f>VLOOKUP(orders7[[#This Row],[Customer ID]],customers[#All],2,FALSE)</f>
        <v>Joy Daniels</v>
      </c>
      <c r="M1267" t="str">
        <f>VLOOKUP(orders7[[#This Row],[Customer ID]],customers[#All],3,FALSE)</f>
        <v>Consumer</v>
      </c>
      <c r="N1267" t="str">
        <f>VLOOKUP($F1267,product!$A$1:$D$1863,1,FALSE)</f>
        <v>OFF-LA-10002475</v>
      </c>
      <c r="O1267" t="str">
        <f>VLOOKUP($F1267,product!$A$1:$D$1863,2,FALSE)</f>
        <v>Office Supplies</v>
      </c>
      <c r="P1267" t="str">
        <f>VLOOKUP($F1267,product!$A$1:$D$1863,3,FALSE)</f>
        <v>Labels</v>
      </c>
      <c r="Q1267" t="str">
        <f>VLOOKUP($F1267,product!$A$1:$D$1863,4,FALSE)</f>
        <v>Avery 519</v>
      </c>
      <c r="R1267" t="str">
        <f>VLOOKUP($A1267,location!$A$1:$F$5010,1,FALSE)</f>
        <v>CA-2014-102085</v>
      </c>
      <c r="S1267" t="str">
        <f>VLOOKUP($A1267,location!$A$1:$F$5010,2,FALSE)</f>
        <v>United States</v>
      </c>
      <c r="T1267" t="str">
        <f>VLOOKUP($A1267,location!$A$1:$F$5010,3,FALSE)</f>
        <v>Seattle</v>
      </c>
      <c r="U1267" t="str">
        <f>VLOOKUP($A1267,location!$A$1:$F$5010,4,FALSE)</f>
        <v>Washington</v>
      </c>
      <c r="V1267">
        <f>VLOOKUP($A1267,location!$A$1:$F$5010,5,FALSE)</f>
        <v>98115</v>
      </c>
      <c r="W1267" t="str">
        <f>VLOOKUP($A1267,location!$A$1:$F$5010,6,FALSE)</f>
        <v>West</v>
      </c>
    </row>
    <row r="1268" spans="1:23" x14ac:dyDescent="0.25">
      <c r="A1268" t="s">
        <v>6568</v>
      </c>
      <c r="B1268" s="1">
        <v>41916</v>
      </c>
      <c r="C1268" s="1">
        <v>41921</v>
      </c>
      <c r="D1268" t="s">
        <v>7268</v>
      </c>
      <c r="E1268" t="s">
        <v>1562</v>
      </c>
      <c r="F1268" t="s">
        <v>10436</v>
      </c>
      <c r="G1268">
        <v>386.34</v>
      </c>
      <c r="H1268">
        <v>2</v>
      </c>
      <c r="I1268">
        <v>0</v>
      </c>
      <c r="J1268">
        <v>540876</v>
      </c>
      <c r="K1268" t="str">
        <f>VLOOKUP(orders7[[#This Row],[Customer ID]],customers[#All],1,FALSE)</f>
        <v>VP-21760</v>
      </c>
      <c r="L1268" t="str">
        <f>VLOOKUP(orders7[[#This Row],[Customer ID]],customers[#All],2,FALSE)</f>
        <v>Victoria Pisteka</v>
      </c>
      <c r="M1268" t="str">
        <f>VLOOKUP(orders7[[#This Row],[Customer ID]],customers[#All],3,FALSE)</f>
        <v>Corporate</v>
      </c>
      <c r="N1268" t="str">
        <f>VLOOKUP($F1268,product!$A$1:$D$1863,1,FALSE)</f>
        <v>OFF-ST-10001932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Fellowes Staxonsteel Drawer Files</v>
      </c>
      <c r="R1268" t="str">
        <f>VLOOKUP($A1268,location!$A$1:$F$5010,1,FALSE)</f>
        <v>CA-2014-109680</v>
      </c>
      <c r="S1268" t="str">
        <f>VLOOKUP($A1268,location!$A$1:$F$5010,2,FALSE)</f>
        <v>United States</v>
      </c>
      <c r="T1268" t="str">
        <f>VLOOKUP($A1268,location!$A$1:$F$5010,3,FALSE)</f>
        <v>Indianapolis</v>
      </c>
      <c r="U1268" t="str">
        <f>VLOOKUP($A1268,location!$A$1:$F$5010,4,FALSE)</f>
        <v>Indiana</v>
      </c>
      <c r="V1268">
        <f>VLOOKUP($A1268,location!$A$1:$F$5010,5,FALSE)</f>
        <v>46203</v>
      </c>
      <c r="W1268" t="str">
        <f>VLOOKUP($A1268,location!$A$1:$F$5010,6,FALSE)</f>
        <v>Central</v>
      </c>
    </row>
    <row r="1269" spans="1:23" x14ac:dyDescent="0.25">
      <c r="A1269" t="s">
        <v>1974</v>
      </c>
      <c r="B1269" s="1">
        <v>41917</v>
      </c>
      <c r="C1269" s="1">
        <v>41922</v>
      </c>
      <c r="D1269" t="s">
        <v>7209</v>
      </c>
      <c r="E1269" t="s">
        <v>386</v>
      </c>
      <c r="F1269" t="s">
        <v>7996</v>
      </c>
      <c r="G1269">
        <v>9.09</v>
      </c>
      <c r="H1269">
        <v>3</v>
      </c>
      <c r="I1269">
        <v>0</v>
      </c>
      <c r="J1269">
        <v>19089</v>
      </c>
      <c r="K1269" t="str">
        <f>VLOOKUP(orders7[[#This Row],[Customer ID]],customers[#All],1,FALSE)</f>
        <v>XP-21865</v>
      </c>
      <c r="L1269" t="str">
        <f>VLOOKUP(orders7[[#This Row],[Customer ID]],customers[#All],2,FALSE)</f>
        <v>Xylona Preis</v>
      </c>
      <c r="M1269" t="str">
        <f>VLOOKUP(orders7[[#This Row],[Customer ID]],customers[#All],3,FALSE)</f>
        <v>Consumer</v>
      </c>
      <c r="N1269" t="str">
        <f>VLOOKUP($F1269,product!$A$1:$D$1863,1,FALSE)</f>
        <v>TEC-AC-10001445</v>
      </c>
      <c r="O1269" t="str">
        <f>VLOOKUP($F1269,product!$A$1:$D$1863,2,FALSE)</f>
        <v>Technology</v>
      </c>
      <c r="P1269" t="str">
        <f>VLOOKUP($F1269,product!$A$1:$D$1863,3,FALSE)</f>
        <v>Accessories</v>
      </c>
      <c r="Q1269" t="str">
        <f>VLOOKUP($F1269,product!$A$1:$D$1863,4,FALSE)</f>
        <v>Imation USB 2.0 Swivel Flash Drive USB flash drive - 4 GB - Pink</v>
      </c>
      <c r="R1269" t="str">
        <f>VLOOKUP($A1269,location!$A$1:$F$5010,1,FALSE)</f>
        <v>CA-2014-134677</v>
      </c>
      <c r="S1269" t="str">
        <f>VLOOKUP($A1269,location!$A$1:$F$5010,2,FALSE)</f>
        <v>United States</v>
      </c>
      <c r="T1269" t="str">
        <f>VLOOKUP($A1269,location!$A$1:$F$5010,3,FALSE)</f>
        <v>San Diego</v>
      </c>
      <c r="U1269" t="str">
        <f>VLOOKUP($A1269,location!$A$1:$F$5010,4,FALSE)</f>
        <v>California</v>
      </c>
      <c r="V1269">
        <f>VLOOKUP($A1269,location!$A$1:$F$5010,5,FALSE)</f>
        <v>92024</v>
      </c>
      <c r="W1269" t="str">
        <f>VLOOKUP($A1269,location!$A$1:$F$5010,6,FALSE)</f>
        <v>West</v>
      </c>
    </row>
    <row r="1270" spans="1:23" x14ac:dyDescent="0.25">
      <c r="A1270" t="s">
        <v>4304</v>
      </c>
      <c r="B1270" s="1">
        <v>41917</v>
      </c>
      <c r="C1270" s="1">
        <v>41922</v>
      </c>
      <c r="D1270" t="s">
        <v>7813</v>
      </c>
      <c r="E1270" t="s">
        <v>374</v>
      </c>
      <c r="F1270" t="s">
        <v>7248</v>
      </c>
      <c r="G1270">
        <v>122352</v>
      </c>
      <c r="H1270">
        <v>3</v>
      </c>
      <c r="I1270">
        <v>0.2</v>
      </c>
      <c r="J1270">
        <v>137646</v>
      </c>
      <c r="K1270" t="str">
        <f>VLOOKUP(orders7[[#This Row],[Customer ID]],customers[#All],1,FALSE)</f>
        <v>TN-21040</v>
      </c>
      <c r="L1270" t="str">
        <f>VLOOKUP(orders7[[#This Row],[Customer ID]],customers[#All],2,FALSE)</f>
        <v>Tanja Norvell</v>
      </c>
      <c r="M1270" t="str">
        <f>VLOOKUP(orders7[[#This Row],[Customer ID]],customers[#All],3,FALSE)</f>
        <v>Home Office</v>
      </c>
      <c r="N1270" t="str">
        <f>VLOOKUP($F1270,product!$A$1:$D$1863,1,FALSE)</f>
        <v>FUR-CH-10002774</v>
      </c>
      <c r="O1270" t="str">
        <f>VLOOKUP($F1270,product!$A$1:$D$1863,2,FALSE)</f>
        <v>Furniture</v>
      </c>
      <c r="P1270" t="str">
        <f>VLOOKUP($F1270,product!$A$1:$D$1863,3,FALSE)</f>
        <v>Chairs</v>
      </c>
      <c r="Q1270" t="str">
        <f>VLOOKUP($F1270,product!$A$1:$D$1863,4,FALSE)</f>
        <v>Global Deluxe Stacking Chair, Gray</v>
      </c>
      <c r="R1270" t="str">
        <f>VLOOKUP($A1270,location!$A$1:$F$5010,1,FALSE)</f>
        <v>CA-2014-140403</v>
      </c>
      <c r="S1270" t="str">
        <f>VLOOKUP($A1270,location!$A$1:$F$5010,2,FALSE)</f>
        <v>United States</v>
      </c>
      <c r="T1270" t="str">
        <f>VLOOKUP($A1270,location!$A$1:$F$5010,3,FALSE)</f>
        <v>Manteca</v>
      </c>
      <c r="U1270" t="str">
        <f>VLOOKUP($A1270,location!$A$1:$F$5010,4,FALSE)</f>
        <v>California</v>
      </c>
      <c r="V1270">
        <f>VLOOKUP($A1270,location!$A$1:$F$5010,5,FALSE)</f>
        <v>95336</v>
      </c>
      <c r="W1270" t="str">
        <f>VLOOKUP($A1270,location!$A$1:$F$5010,6,FALSE)</f>
        <v>West</v>
      </c>
    </row>
    <row r="1271" spans="1:23" x14ac:dyDescent="0.25">
      <c r="A1271" t="s">
        <v>4304</v>
      </c>
      <c r="B1271" s="1">
        <v>41917</v>
      </c>
      <c r="C1271" s="1">
        <v>41922</v>
      </c>
      <c r="D1271" t="s">
        <v>7813</v>
      </c>
      <c r="E1271" t="s">
        <v>374</v>
      </c>
      <c r="F1271" t="s">
        <v>8304</v>
      </c>
      <c r="G1271">
        <v>15.28</v>
      </c>
      <c r="H1271">
        <v>2</v>
      </c>
      <c r="I1271">
        <v>0</v>
      </c>
      <c r="J1271">
        <v>74872</v>
      </c>
      <c r="K1271" t="str">
        <f>VLOOKUP(orders7[[#This Row],[Customer ID]],customers[#All],1,FALSE)</f>
        <v>TN-21040</v>
      </c>
      <c r="L1271" t="str">
        <f>VLOOKUP(orders7[[#This Row],[Customer ID]],customers[#All],2,FALSE)</f>
        <v>Tanja Norvell</v>
      </c>
      <c r="M1271" t="str">
        <f>VLOOKUP(orders7[[#This Row],[Customer ID]],customers[#All],3,FALSE)</f>
        <v>Home Office</v>
      </c>
      <c r="N1271" t="str">
        <f>VLOOKUP($F1271,product!$A$1:$D$1863,1,FALSE)</f>
        <v>OFF-EN-10001219</v>
      </c>
      <c r="O1271" t="str">
        <f>VLOOKUP($F1271,product!$A$1:$D$1863,2,FALSE)</f>
        <v>Office Supplies</v>
      </c>
      <c r="P1271" t="str">
        <f>VLOOKUP($F1271,product!$A$1:$D$1863,3,FALSE)</f>
        <v>Envelopes</v>
      </c>
      <c r="Q1271" t="str">
        <f>VLOOKUP($F1271,product!$A$1:$D$1863,4,FALSE)</f>
        <v>#10- 4 1/8" x 9 1/2" Security-Tint Envelopes</v>
      </c>
      <c r="R1271" t="str">
        <f>VLOOKUP($A1271,location!$A$1:$F$5010,1,FALSE)</f>
        <v>CA-2014-140403</v>
      </c>
      <c r="S1271" t="str">
        <f>VLOOKUP($A1271,location!$A$1:$F$5010,2,FALSE)</f>
        <v>United States</v>
      </c>
      <c r="T1271" t="str">
        <f>VLOOKUP($A1271,location!$A$1:$F$5010,3,FALSE)</f>
        <v>Manteca</v>
      </c>
      <c r="U1271" t="str">
        <f>VLOOKUP($A1271,location!$A$1:$F$5010,4,FALSE)</f>
        <v>California</v>
      </c>
      <c r="V1271">
        <f>VLOOKUP($A1271,location!$A$1:$F$5010,5,FALSE)</f>
        <v>95336</v>
      </c>
      <c r="W1271" t="str">
        <f>VLOOKUP($A1271,location!$A$1:$F$5010,6,FALSE)</f>
        <v>West</v>
      </c>
    </row>
    <row r="1272" spans="1:23" x14ac:dyDescent="0.25">
      <c r="A1272" t="s">
        <v>5106</v>
      </c>
      <c r="B1272" s="1">
        <v>41917</v>
      </c>
      <c r="C1272" s="1">
        <v>41922</v>
      </c>
      <c r="D1272" t="s">
        <v>7201</v>
      </c>
      <c r="E1272" t="s">
        <v>1268</v>
      </c>
      <c r="F1272" t="s">
        <v>7218</v>
      </c>
      <c r="G1272">
        <v>91.92</v>
      </c>
      <c r="H1272">
        <v>5</v>
      </c>
      <c r="I1272">
        <v>0.2</v>
      </c>
      <c r="J1272">
        <v>1149</v>
      </c>
      <c r="K1272" t="str">
        <f>VLOOKUP(orders7[[#This Row],[Customer ID]],customers[#All],1,FALSE)</f>
        <v>BD-11635</v>
      </c>
      <c r="L1272" t="str">
        <f>VLOOKUP(orders7[[#This Row],[Customer ID]],customers[#All],2,FALSE)</f>
        <v>Brian Derr</v>
      </c>
      <c r="M1272" t="str">
        <f>VLOOKUP(orders7[[#This Row],[Customer ID]],customers[#All],3,FALSE)</f>
        <v>Consumer</v>
      </c>
      <c r="N1272" t="str">
        <f>VLOOKUP($F1272,product!$A$1:$D$1863,1,FALSE)</f>
        <v>OFF-AP-10002892</v>
      </c>
      <c r="O1272" t="str">
        <f>VLOOKUP($F1272,product!$A$1:$D$1863,2,FALSE)</f>
        <v>Office Supplies</v>
      </c>
      <c r="P1272" t="str">
        <f>VLOOKUP($F1272,product!$A$1:$D$1863,3,FALSE)</f>
        <v>Appliances</v>
      </c>
      <c r="Q1272" t="str">
        <f>VLOOKUP($F1272,product!$A$1:$D$1863,4,FALSE)</f>
        <v>Belkin F5C206VTEL 6 Outlet Surge</v>
      </c>
      <c r="R1272" t="str">
        <f>VLOOKUP($A1272,location!$A$1:$F$5010,1,FALSE)</f>
        <v>CA-2014-152422</v>
      </c>
      <c r="S1272" t="str">
        <f>VLOOKUP($A1272,location!$A$1:$F$5010,2,FALSE)</f>
        <v>United States</v>
      </c>
      <c r="T1272" t="str">
        <f>VLOOKUP($A1272,location!$A$1:$F$5010,3,FALSE)</f>
        <v>Columbus</v>
      </c>
      <c r="U1272" t="str">
        <f>VLOOKUP($A1272,location!$A$1:$F$5010,4,FALSE)</f>
        <v>Ohio</v>
      </c>
      <c r="V1272">
        <f>VLOOKUP($A1272,location!$A$1:$F$5010,5,FALSE)</f>
        <v>43229</v>
      </c>
      <c r="W1272" t="str">
        <f>VLOOKUP($A1272,location!$A$1:$F$5010,6,FALSE)</f>
        <v>East</v>
      </c>
    </row>
    <row r="1273" spans="1:23" x14ac:dyDescent="0.25">
      <c r="A1273" t="s">
        <v>6588</v>
      </c>
      <c r="B1273" s="1">
        <v>41917</v>
      </c>
      <c r="C1273" s="1">
        <v>41922</v>
      </c>
      <c r="D1273" t="s">
        <v>7813</v>
      </c>
      <c r="E1273" t="s">
        <v>1164</v>
      </c>
      <c r="F1273" t="s">
        <v>10893</v>
      </c>
      <c r="G1273">
        <v>101994</v>
      </c>
      <c r="H1273">
        <v>2</v>
      </c>
      <c r="I1273">
        <v>0.7</v>
      </c>
      <c r="J1273">
        <v>-713958</v>
      </c>
      <c r="K1273" t="str">
        <f>VLOOKUP(orders7[[#This Row],[Customer ID]],customers[#All],1,FALSE)</f>
        <v>RB-19435</v>
      </c>
      <c r="L1273" t="str">
        <f>VLOOKUP(orders7[[#This Row],[Customer ID]],customers[#All],2,FALSE)</f>
        <v>Richard Bierner</v>
      </c>
      <c r="M1273" t="str">
        <f>VLOOKUP(orders7[[#This Row],[Customer ID]],customers[#All],3,FALSE)</f>
        <v>Consumer</v>
      </c>
      <c r="N1273" t="str">
        <f>VLOOKUP($F1273,product!$A$1:$D$1863,1,FALSE)</f>
        <v>TEC-MA-10002694</v>
      </c>
      <c r="O1273" t="str">
        <f>VLOOKUP($F1273,product!$A$1:$D$1863,2,FALSE)</f>
        <v>Technology</v>
      </c>
      <c r="P1273" t="str">
        <f>VLOOKUP($F1273,product!$A$1:$D$1863,3,FALSE)</f>
        <v>Machines</v>
      </c>
      <c r="Q1273" t="str">
        <f>VLOOKUP($F1273,product!$A$1:$D$1863,4,FALSE)</f>
        <v>Hewlett-Packard Deskjet F4180 All-in-One Color Ink-jet - Printer / copier / scanner</v>
      </c>
      <c r="R1273" t="str">
        <f>VLOOKUP($A1273,location!$A$1:$F$5010,1,FALSE)</f>
        <v>US-2014-105137</v>
      </c>
      <c r="S1273" t="str">
        <f>VLOOKUP($A1273,location!$A$1:$F$5010,2,FALSE)</f>
        <v>United States</v>
      </c>
      <c r="T1273" t="str">
        <f>VLOOKUP($A1273,location!$A$1:$F$5010,3,FALSE)</f>
        <v>Columbus</v>
      </c>
      <c r="U1273" t="str">
        <f>VLOOKUP($A1273,location!$A$1:$F$5010,4,FALSE)</f>
        <v>Ohio</v>
      </c>
      <c r="V1273">
        <f>VLOOKUP($A1273,location!$A$1:$F$5010,5,FALSE)</f>
        <v>43229</v>
      </c>
      <c r="W1273" t="str">
        <f>VLOOKUP($A1273,location!$A$1:$F$5010,6,FALSE)</f>
        <v>East</v>
      </c>
    </row>
    <row r="1274" spans="1:23" x14ac:dyDescent="0.25">
      <c r="A1274" t="s">
        <v>6588</v>
      </c>
      <c r="B1274" s="1">
        <v>41917</v>
      </c>
      <c r="C1274" s="1">
        <v>41922</v>
      </c>
      <c r="D1274" t="s">
        <v>7813</v>
      </c>
      <c r="E1274" t="s">
        <v>1164</v>
      </c>
      <c r="F1274" t="s">
        <v>8079</v>
      </c>
      <c r="G1274">
        <v>18264</v>
      </c>
      <c r="H1274">
        <v>2</v>
      </c>
      <c r="I1274">
        <v>0.7</v>
      </c>
      <c r="J1274">
        <v>-133936</v>
      </c>
      <c r="K1274" t="str">
        <f>VLOOKUP(orders7[[#This Row],[Customer ID]],customers[#All],1,FALSE)</f>
        <v>RB-19435</v>
      </c>
      <c r="L1274" t="str">
        <f>VLOOKUP(orders7[[#This Row],[Customer ID]],customers[#All],2,FALSE)</f>
        <v>Richard Bierner</v>
      </c>
      <c r="M1274" t="str">
        <f>VLOOKUP(orders7[[#This Row],[Customer ID]],customers[#All],3,FALSE)</f>
        <v>Consumer</v>
      </c>
      <c r="N1274" t="str">
        <f>VLOOKUP($F1274,product!$A$1:$D$1863,1,FALSE)</f>
        <v>OFF-BI-10002429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remier Elliptical Ring Binder, Black</v>
      </c>
      <c r="R1274" t="str">
        <f>VLOOKUP($A1274,location!$A$1:$F$5010,1,FALSE)</f>
        <v>US-2014-105137</v>
      </c>
      <c r="S1274" t="str">
        <f>VLOOKUP($A1274,location!$A$1:$F$5010,2,FALSE)</f>
        <v>United States</v>
      </c>
      <c r="T1274" t="str">
        <f>VLOOKUP($A1274,location!$A$1:$F$5010,3,FALSE)</f>
        <v>Columbus</v>
      </c>
      <c r="U1274" t="str">
        <f>VLOOKUP($A1274,location!$A$1:$F$5010,4,FALSE)</f>
        <v>Ohio</v>
      </c>
      <c r="V1274">
        <f>VLOOKUP($A1274,location!$A$1:$F$5010,5,FALSE)</f>
        <v>43229</v>
      </c>
      <c r="W1274" t="str">
        <f>VLOOKUP($A1274,location!$A$1:$F$5010,6,FALSE)</f>
        <v>East</v>
      </c>
    </row>
    <row r="1275" spans="1:23" x14ac:dyDescent="0.25">
      <c r="A1275" t="s">
        <v>6807</v>
      </c>
      <c r="B1275" s="1">
        <v>41917</v>
      </c>
      <c r="C1275" s="1">
        <v>41922</v>
      </c>
      <c r="D1275" t="s">
        <v>7813</v>
      </c>
      <c r="E1275" t="s">
        <v>1430</v>
      </c>
      <c r="F1275" t="s">
        <v>10859</v>
      </c>
      <c r="G1275">
        <v>255.85</v>
      </c>
      <c r="H1275">
        <v>7</v>
      </c>
      <c r="I1275">
        <v>0</v>
      </c>
      <c r="J1275">
        <v>112574</v>
      </c>
      <c r="K1275" t="str">
        <f>VLOOKUP(orders7[[#This Row],[Customer ID]],customers[#All],1,FALSE)</f>
        <v>FC-14335</v>
      </c>
      <c r="L1275" t="str">
        <f>VLOOKUP(orders7[[#This Row],[Customer ID]],customers[#All],2,FALSE)</f>
        <v>Fred Chung</v>
      </c>
      <c r="M1275" t="str">
        <f>VLOOKUP(orders7[[#This Row],[Customer ID]],customers[#All],3,FALSE)</f>
        <v>Corporate</v>
      </c>
      <c r="N1275" t="str">
        <f>VLOOKUP($F1275,product!$A$1:$D$1863,1,FALSE)</f>
        <v>OFF-AR-10000937</v>
      </c>
      <c r="O1275" t="str">
        <f>VLOOKUP($F1275,product!$A$1:$D$1863,2,FALSE)</f>
        <v>Office Supplies</v>
      </c>
      <c r="P1275" t="str">
        <f>VLOOKUP($F1275,product!$A$1:$D$1863,3,FALSE)</f>
        <v>Art</v>
      </c>
      <c r="Q1275" t="str">
        <f>VLOOKUP($F1275,product!$A$1:$D$1863,4,FALSE)</f>
        <v>Dixon Ticonderoga Core-Lock Colored Pencils, 48-Color Set</v>
      </c>
      <c r="R1275" t="str">
        <f>VLOOKUP($A1275,location!$A$1:$F$5010,1,FALSE)</f>
        <v>US-2014-134054</v>
      </c>
      <c r="S1275" t="str">
        <f>VLOOKUP($A1275,location!$A$1:$F$5010,2,FALSE)</f>
        <v>United States</v>
      </c>
      <c r="T1275" t="str">
        <f>VLOOKUP($A1275,location!$A$1:$F$5010,3,FALSE)</f>
        <v>Albuquerque</v>
      </c>
      <c r="U1275" t="str">
        <f>VLOOKUP($A1275,location!$A$1:$F$5010,4,FALSE)</f>
        <v>New Mexico</v>
      </c>
      <c r="V1275">
        <f>VLOOKUP($A1275,location!$A$1:$F$5010,5,FALSE)</f>
        <v>87105</v>
      </c>
      <c r="W1275" t="str">
        <f>VLOOKUP($A1275,location!$A$1:$F$5010,6,FALSE)</f>
        <v>West</v>
      </c>
    </row>
    <row r="1276" spans="1:23" x14ac:dyDescent="0.25">
      <c r="A1276" t="s">
        <v>3916</v>
      </c>
      <c r="B1276" s="1">
        <v>41919</v>
      </c>
      <c r="C1276" s="1">
        <v>41924</v>
      </c>
      <c r="D1276" t="s">
        <v>7209</v>
      </c>
      <c r="E1276" t="s">
        <v>384</v>
      </c>
      <c r="F1276" t="s">
        <v>7642</v>
      </c>
      <c r="G1276">
        <v>107.44</v>
      </c>
      <c r="H1276">
        <v>10</v>
      </c>
      <c r="I1276">
        <v>0.2</v>
      </c>
      <c r="J1276">
        <v>10744</v>
      </c>
      <c r="K1276" t="str">
        <f>VLOOKUP(orders7[[#This Row],[Customer ID]],customers[#All],1,FALSE)</f>
        <v>JG-15805</v>
      </c>
      <c r="L1276" t="str">
        <f>VLOOKUP(orders7[[#This Row],[Customer ID]],customers[#All],2,FALSE)</f>
        <v>John Grady</v>
      </c>
      <c r="M1276" t="str">
        <f>VLOOKUP(orders7[[#This Row],[Customer ID]],customers[#All],3,FALSE)</f>
        <v>Corporate</v>
      </c>
      <c r="N1276" t="str">
        <f>VLOOKUP($F1276,product!$A$1:$D$1863,1,FALSE)</f>
        <v>OFF-ST-10001228</v>
      </c>
      <c r="O1276" t="str">
        <f>VLOOKUP($F1276,product!$A$1:$D$1863,2,FALSE)</f>
        <v>Office Supplies</v>
      </c>
      <c r="P1276" t="str">
        <f>VLOOKUP($F1276,product!$A$1:$D$1863,3,FALSE)</f>
        <v>Storage</v>
      </c>
      <c r="Q1276" t="str">
        <f>VLOOKUP($F1276,product!$A$1:$D$1863,4,FALSE)</f>
        <v>Fellowes Personal Hanging Folder Files, Navy</v>
      </c>
      <c r="R1276" t="str">
        <f>VLOOKUP($A1276,location!$A$1:$F$5010,1,FALSE)</f>
        <v>CA-2014-132801</v>
      </c>
      <c r="S1276" t="str">
        <f>VLOOKUP($A1276,location!$A$1:$F$5010,2,FALSE)</f>
        <v>United States</v>
      </c>
      <c r="T1276" t="str">
        <f>VLOOKUP($A1276,location!$A$1:$F$5010,3,FALSE)</f>
        <v>Dallas</v>
      </c>
      <c r="U1276" t="str">
        <f>VLOOKUP($A1276,location!$A$1:$F$5010,4,FALSE)</f>
        <v>Texas</v>
      </c>
      <c r="V1276">
        <f>VLOOKUP($A1276,location!$A$1:$F$5010,5,FALSE)</f>
        <v>75217</v>
      </c>
      <c r="W1276" t="str">
        <f>VLOOKUP($A1276,location!$A$1:$F$5010,6,FALSE)</f>
        <v>Central</v>
      </c>
    </row>
    <row r="1277" spans="1:23" x14ac:dyDescent="0.25">
      <c r="A1277" t="s">
        <v>2124</v>
      </c>
      <c r="B1277" s="1">
        <v>41920</v>
      </c>
      <c r="C1277" s="1">
        <v>41925</v>
      </c>
      <c r="D1277" t="s">
        <v>7209</v>
      </c>
      <c r="E1277" t="s">
        <v>566</v>
      </c>
      <c r="F1277" t="s">
        <v>8325</v>
      </c>
      <c r="G1277">
        <v>129.91999999999999</v>
      </c>
      <c r="H1277">
        <v>5</v>
      </c>
      <c r="I1277">
        <v>0.2</v>
      </c>
      <c r="J1277">
        <v>21112</v>
      </c>
      <c r="K1277" t="str">
        <f>VLOOKUP(orders7[[#This Row],[Customer ID]],customers[#All],1,FALSE)</f>
        <v>MR-17545</v>
      </c>
      <c r="L1277" t="str">
        <f>VLOOKUP(orders7[[#This Row],[Customer ID]],customers[#All],2,FALSE)</f>
        <v>Mathew Reese</v>
      </c>
      <c r="M1277" t="str">
        <f>VLOOKUP(orders7[[#This Row],[Customer ID]],customers[#All],3,FALSE)</f>
        <v>Home Office</v>
      </c>
      <c r="N1277" t="str">
        <f>VLOOKUP($F1277,product!$A$1:$D$1863,1,FALSE)</f>
        <v>FUR-FU-10000222</v>
      </c>
      <c r="O1277" t="str">
        <f>VLOOKUP($F1277,product!$A$1:$D$1863,2,FALSE)</f>
        <v>Furniture</v>
      </c>
      <c r="P1277" t="str">
        <f>VLOOKUP($F1277,product!$A$1:$D$1863,3,FALSE)</f>
        <v>Furnishings</v>
      </c>
      <c r="Q1277" t="str">
        <f>VLOOKUP($F1277,product!$A$1:$D$1863,4,FALSE)</f>
        <v>Seth Thomas 16" Steel Case Clock</v>
      </c>
      <c r="R1277" t="str">
        <f>VLOOKUP($A1277,location!$A$1:$F$5010,1,FALSE)</f>
        <v>CA-2014-117429</v>
      </c>
      <c r="S1277" t="str">
        <f>VLOOKUP($A1277,location!$A$1:$F$5010,2,FALSE)</f>
        <v>United States</v>
      </c>
      <c r="T1277" t="str">
        <f>VLOOKUP($A1277,location!$A$1:$F$5010,3,FALSE)</f>
        <v>Philadelphia</v>
      </c>
      <c r="U1277" t="str">
        <f>VLOOKUP($A1277,location!$A$1:$F$5010,4,FALSE)</f>
        <v>Pennsylvania</v>
      </c>
      <c r="V1277">
        <f>VLOOKUP($A1277,location!$A$1:$F$5010,5,FALSE)</f>
        <v>19140</v>
      </c>
      <c r="W1277" t="str">
        <f>VLOOKUP($A1277,location!$A$1:$F$5010,6,FALSE)</f>
        <v>East</v>
      </c>
    </row>
    <row r="1278" spans="1:23" x14ac:dyDescent="0.25">
      <c r="A1278" t="s">
        <v>4101</v>
      </c>
      <c r="B1278" s="1">
        <v>41920</v>
      </c>
      <c r="C1278" s="1">
        <v>41925</v>
      </c>
      <c r="D1278" t="s">
        <v>7268</v>
      </c>
      <c r="E1278" t="s">
        <v>138</v>
      </c>
      <c r="F1278" t="s">
        <v>8851</v>
      </c>
      <c r="G1278">
        <v>31.92</v>
      </c>
      <c r="H1278">
        <v>4</v>
      </c>
      <c r="I1278">
        <v>0</v>
      </c>
      <c r="J1278">
        <v>82992</v>
      </c>
      <c r="K1278" t="str">
        <f>VLOOKUP(orders7[[#This Row],[Customer ID]],customers[#All],1,FALSE)</f>
        <v>HA-14920</v>
      </c>
      <c r="L1278" t="str">
        <f>VLOOKUP(orders7[[#This Row],[Customer ID]],customers[#All],2,FALSE)</f>
        <v>Helen Andreada</v>
      </c>
      <c r="M1278" t="str">
        <f>VLOOKUP(orders7[[#This Row],[Customer ID]],customers[#All],3,FALSE)</f>
        <v>Consumer</v>
      </c>
      <c r="N1278" t="str">
        <f>VLOOKUP($F1278,product!$A$1:$D$1863,1,FALSE)</f>
        <v>OFF-ST-10002352</v>
      </c>
      <c r="O1278" t="str">
        <f>VLOOKUP($F1278,product!$A$1:$D$1863,2,FALSE)</f>
        <v>Office Supplies</v>
      </c>
      <c r="P1278" t="str">
        <f>VLOOKUP($F1278,product!$A$1:$D$1863,3,FALSE)</f>
        <v>Storage</v>
      </c>
      <c r="Q1278" t="str">
        <f>VLOOKUP($F1278,product!$A$1:$D$1863,4,FALSE)</f>
        <v>Iris Project Case</v>
      </c>
      <c r="R1278" t="str">
        <f>VLOOKUP($A1278,location!$A$1:$F$5010,1,FALSE)</f>
        <v>CA-2014-157924</v>
      </c>
      <c r="S1278" t="str">
        <f>VLOOKUP($A1278,location!$A$1:$F$5010,2,FALSE)</f>
        <v>United States</v>
      </c>
      <c r="T1278" t="str">
        <f>VLOOKUP($A1278,location!$A$1:$F$5010,3,FALSE)</f>
        <v>Pasadena</v>
      </c>
      <c r="U1278" t="str">
        <f>VLOOKUP($A1278,location!$A$1:$F$5010,4,FALSE)</f>
        <v>California</v>
      </c>
      <c r="V1278">
        <f>VLOOKUP($A1278,location!$A$1:$F$5010,5,FALSE)</f>
        <v>91104</v>
      </c>
      <c r="W1278" t="str">
        <f>VLOOKUP($A1278,location!$A$1:$F$5010,6,FALSE)</f>
        <v>West</v>
      </c>
    </row>
    <row r="1279" spans="1:23" x14ac:dyDescent="0.25">
      <c r="A1279" t="s">
        <v>4101</v>
      </c>
      <c r="B1279" s="1">
        <v>41920</v>
      </c>
      <c r="C1279" s="1">
        <v>41925</v>
      </c>
      <c r="D1279" t="s">
        <v>7268</v>
      </c>
      <c r="E1279" t="s">
        <v>138</v>
      </c>
      <c r="F1279" t="s">
        <v>10375</v>
      </c>
      <c r="G1279">
        <v>433568</v>
      </c>
      <c r="H1279">
        <v>2</v>
      </c>
      <c r="I1279">
        <v>0.2</v>
      </c>
      <c r="J1279">
        <v>-650352</v>
      </c>
      <c r="K1279" t="str">
        <f>VLOOKUP(orders7[[#This Row],[Customer ID]],customers[#All],1,FALSE)</f>
        <v>HA-14920</v>
      </c>
      <c r="L1279" t="str">
        <f>VLOOKUP(orders7[[#This Row],[Customer ID]],customers[#All],2,FALSE)</f>
        <v>Helen Andreada</v>
      </c>
      <c r="M1279" t="str">
        <f>VLOOKUP(orders7[[#This Row],[Customer ID]],customers[#All],3,FALSE)</f>
        <v>Consumer</v>
      </c>
      <c r="N1279" t="str">
        <f>VLOOKUP($F1279,product!$A$1:$D$1863,1,FALSE)</f>
        <v>FUR-CH-10000229</v>
      </c>
      <c r="O1279" t="str">
        <f>VLOOKUP($F1279,product!$A$1:$D$1863,2,FALSE)</f>
        <v>Furniture</v>
      </c>
      <c r="P1279" t="str">
        <f>VLOOKUP($F1279,product!$A$1:$D$1863,3,FALSE)</f>
        <v>Chairs</v>
      </c>
      <c r="Q1279" t="str">
        <f>VLOOKUP($F1279,product!$A$1:$D$1863,4,FALSE)</f>
        <v>Global Enterprise Series Seating High-Back Swivel/Tilt Chairs</v>
      </c>
      <c r="R1279" t="str">
        <f>VLOOKUP($A1279,location!$A$1:$F$5010,1,FALSE)</f>
        <v>CA-2014-157924</v>
      </c>
      <c r="S1279" t="str">
        <f>VLOOKUP($A1279,location!$A$1:$F$5010,2,FALSE)</f>
        <v>United States</v>
      </c>
      <c r="T1279" t="str">
        <f>VLOOKUP($A1279,location!$A$1:$F$5010,3,FALSE)</f>
        <v>Pasadena</v>
      </c>
      <c r="U1279" t="str">
        <f>VLOOKUP($A1279,location!$A$1:$F$5010,4,FALSE)</f>
        <v>California</v>
      </c>
      <c r="V1279">
        <f>VLOOKUP($A1279,location!$A$1:$F$5010,5,FALSE)</f>
        <v>91104</v>
      </c>
      <c r="W1279" t="str">
        <f>VLOOKUP($A1279,location!$A$1:$F$5010,6,FALSE)</f>
        <v>West</v>
      </c>
    </row>
    <row r="1280" spans="1:23" x14ac:dyDescent="0.25">
      <c r="A1280" t="s">
        <v>5298</v>
      </c>
      <c r="B1280" s="1">
        <v>41920</v>
      </c>
      <c r="C1280" s="1">
        <v>41925</v>
      </c>
      <c r="D1280" t="s">
        <v>7209</v>
      </c>
      <c r="E1280" t="s">
        <v>1120</v>
      </c>
      <c r="F1280" t="s">
        <v>7583</v>
      </c>
      <c r="G1280">
        <v>83.92</v>
      </c>
      <c r="H1280">
        <v>5</v>
      </c>
      <c r="I1280">
        <v>0.2</v>
      </c>
      <c r="J1280">
        <v>-13637</v>
      </c>
      <c r="K1280" t="str">
        <f>VLOOKUP(orders7[[#This Row],[Customer ID]],customers[#All],1,FALSE)</f>
        <v>JD-16015</v>
      </c>
      <c r="L1280" t="str">
        <f>VLOOKUP(orders7[[#This Row],[Customer ID]],customers[#All],2,FALSE)</f>
        <v>Joy Daniels</v>
      </c>
      <c r="M1280" t="str">
        <f>VLOOKUP(orders7[[#This Row],[Customer ID]],customers[#All],3,FALSE)</f>
        <v>Consumer</v>
      </c>
      <c r="N1280" t="str">
        <f>VLOOKUP($F1280,product!$A$1:$D$1863,1,FALSE)</f>
        <v>OFF-ST-10000642</v>
      </c>
      <c r="O1280" t="str">
        <f>VLOOKUP($F1280,product!$A$1:$D$1863,2,FALSE)</f>
        <v>Office Supplies</v>
      </c>
      <c r="P1280" t="str">
        <f>VLOOKUP($F1280,product!$A$1:$D$1863,3,FALSE)</f>
        <v>Storage</v>
      </c>
      <c r="Q1280" t="str">
        <f>VLOOKUP($F1280,product!$A$1:$D$1863,4,FALSE)</f>
        <v>Tennsco Lockers, Gray</v>
      </c>
      <c r="R1280" t="str">
        <f>VLOOKUP($A1280,location!$A$1:$F$5010,1,FALSE)</f>
        <v>CA-2014-110611</v>
      </c>
      <c r="S1280" t="str">
        <f>VLOOKUP($A1280,location!$A$1:$F$5010,2,FALSE)</f>
        <v>United States</v>
      </c>
      <c r="T1280" t="str">
        <f>VLOOKUP($A1280,location!$A$1:$F$5010,3,FALSE)</f>
        <v>Philadelphia</v>
      </c>
      <c r="U1280" t="str">
        <f>VLOOKUP($A1280,location!$A$1:$F$5010,4,FALSE)</f>
        <v>Pennsylvania</v>
      </c>
      <c r="V1280">
        <f>VLOOKUP($A1280,location!$A$1:$F$5010,5,FALSE)</f>
        <v>19120</v>
      </c>
      <c r="W1280" t="str">
        <f>VLOOKUP($A1280,location!$A$1:$F$5010,6,FALSE)</f>
        <v>East</v>
      </c>
    </row>
    <row r="1281" spans="1:23" x14ac:dyDescent="0.25">
      <c r="A1281" t="s">
        <v>6578</v>
      </c>
      <c r="B1281" s="1">
        <v>41920</v>
      </c>
      <c r="C1281" s="1">
        <v>41925</v>
      </c>
      <c r="D1281" t="s">
        <v>7201</v>
      </c>
      <c r="E1281" t="s">
        <v>76</v>
      </c>
      <c r="F1281" t="s">
        <v>9167</v>
      </c>
      <c r="G1281">
        <v>123.92</v>
      </c>
      <c r="H1281">
        <v>4</v>
      </c>
      <c r="I1281">
        <v>0</v>
      </c>
      <c r="J1281">
        <v>55764</v>
      </c>
      <c r="K1281" t="str">
        <f>VLOOKUP(orders7[[#This Row],[Customer ID]],customers[#All],1,FALSE)</f>
        <v>DN-13690</v>
      </c>
      <c r="L1281" t="str">
        <f>VLOOKUP(orders7[[#This Row],[Customer ID]],customers[#All],2,FALSE)</f>
        <v>Duane Noonan</v>
      </c>
      <c r="M1281" t="str">
        <f>VLOOKUP(orders7[[#This Row],[Customer ID]],customers[#All],3,FALSE)</f>
        <v>Consumer</v>
      </c>
      <c r="N1281" t="str">
        <f>VLOOKUP($F1281,product!$A$1:$D$1863,1,FALSE)</f>
        <v>OFF-PA-10003823</v>
      </c>
      <c r="O1281" t="str">
        <f>VLOOKUP($F1281,product!$A$1:$D$1863,2,FALSE)</f>
        <v>Office Supplies</v>
      </c>
      <c r="P1281" t="str">
        <f>VLOOKUP($F1281,product!$A$1:$D$1863,3,FALSE)</f>
        <v>Paper</v>
      </c>
      <c r="Q1281" t="str">
        <f>VLOOKUP($F1281,product!$A$1:$D$1863,4,FALSE)</f>
        <v>Xerox 197</v>
      </c>
      <c r="R1281" t="str">
        <f>VLOOKUP($A1281,location!$A$1:$F$5010,1,FALSE)</f>
        <v>CA-2014-119977</v>
      </c>
      <c r="S1281" t="str">
        <f>VLOOKUP($A1281,location!$A$1:$F$5010,2,FALSE)</f>
        <v>United States</v>
      </c>
      <c r="T1281" t="str">
        <f>VLOOKUP($A1281,location!$A$1:$F$5010,3,FALSE)</f>
        <v>New York City</v>
      </c>
      <c r="U1281" t="str">
        <f>VLOOKUP($A1281,location!$A$1:$F$5010,4,FALSE)</f>
        <v>New York</v>
      </c>
      <c r="V1281">
        <f>VLOOKUP($A1281,location!$A$1:$F$5010,5,FALSE)</f>
        <v>10011</v>
      </c>
      <c r="W1281" t="str">
        <f>VLOOKUP($A1281,location!$A$1:$F$5010,6,FALSE)</f>
        <v>East</v>
      </c>
    </row>
    <row r="1282" spans="1:23" x14ac:dyDescent="0.25">
      <c r="A1282" t="s">
        <v>5446</v>
      </c>
      <c r="B1282" s="1">
        <v>41921</v>
      </c>
      <c r="C1282" s="1">
        <v>41926</v>
      </c>
      <c r="D1282" t="s">
        <v>7209</v>
      </c>
      <c r="E1282" t="s">
        <v>354</v>
      </c>
      <c r="F1282" t="s">
        <v>8925</v>
      </c>
      <c r="G1282">
        <v>46872</v>
      </c>
      <c r="H1282">
        <v>7</v>
      </c>
      <c r="I1282">
        <v>0.2</v>
      </c>
      <c r="J1282">
        <v>35154</v>
      </c>
      <c r="K1282" t="str">
        <f>VLOOKUP(orders7[[#This Row],[Customer ID]],customers[#All],1,FALSE)</f>
        <v>SD-20485</v>
      </c>
      <c r="L1282" t="str">
        <f>VLOOKUP(orders7[[#This Row],[Customer ID]],customers[#All],2,FALSE)</f>
        <v>Shirley Daniels</v>
      </c>
      <c r="M1282" t="str">
        <f>VLOOKUP(orders7[[#This Row],[Customer ID]],customers[#All],3,FALSE)</f>
        <v>Home Office</v>
      </c>
      <c r="N1282" t="str">
        <f>VLOOKUP($F1282,product!$A$1:$D$1863,1,FALSE)</f>
        <v>FUR-FU-10003724</v>
      </c>
      <c r="O1282" t="str">
        <f>VLOOKUP($F1282,product!$A$1:$D$1863,2,FALSE)</f>
        <v>Furniture</v>
      </c>
      <c r="P1282" t="str">
        <f>VLOOKUP($F1282,product!$A$1:$D$1863,3,FALSE)</f>
        <v>Furnishings</v>
      </c>
      <c r="Q1282" t="str">
        <f>VLOOKUP($F1282,product!$A$1:$D$1863,4,FALSE)</f>
        <v>Westinghouse Clip-On Gooseneck Lamps</v>
      </c>
      <c r="R1282" t="str">
        <f>VLOOKUP($A1282,location!$A$1:$F$5010,1,FALSE)</f>
        <v>CA-2014-150329</v>
      </c>
      <c r="S1282" t="str">
        <f>VLOOKUP($A1282,location!$A$1:$F$5010,2,FALSE)</f>
        <v>United States</v>
      </c>
      <c r="T1282" t="str">
        <f>VLOOKUP($A1282,location!$A$1:$F$5010,3,FALSE)</f>
        <v>Phoenix</v>
      </c>
      <c r="U1282" t="str">
        <f>VLOOKUP($A1282,location!$A$1:$F$5010,4,FALSE)</f>
        <v>Arizona</v>
      </c>
      <c r="V1282">
        <f>VLOOKUP($A1282,location!$A$1:$F$5010,5,FALSE)</f>
        <v>85023</v>
      </c>
      <c r="W1282" t="str">
        <f>VLOOKUP($A1282,location!$A$1:$F$5010,6,FALSE)</f>
        <v>West</v>
      </c>
    </row>
    <row r="1283" spans="1:23" x14ac:dyDescent="0.25">
      <c r="A1283" t="s">
        <v>6911</v>
      </c>
      <c r="B1283" s="1">
        <v>41921</v>
      </c>
      <c r="C1283" s="1">
        <v>41926</v>
      </c>
      <c r="D1283" t="s">
        <v>7209</v>
      </c>
      <c r="E1283" t="s">
        <v>168</v>
      </c>
      <c r="F1283" t="s">
        <v>7726</v>
      </c>
      <c r="G1283">
        <v>144.6</v>
      </c>
      <c r="H1283">
        <v>3</v>
      </c>
      <c r="I1283">
        <v>0</v>
      </c>
      <c r="J1283">
        <v>41934</v>
      </c>
      <c r="K1283" t="str">
        <f>VLOOKUP(orders7[[#This Row],[Customer ID]],customers[#All],1,FALSE)</f>
        <v>SJ-20500</v>
      </c>
      <c r="L1283" t="str">
        <f>VLOOKUP(orders7[[#This Row],[Customer ID]],customers[#All],2,FALSE)</f>
        <v>Shirley Jackson</v>
      </c>
      <c r="M1283" t="str">
        <f>VLOOKUP(orders7[[#This Row],[Customer ID]],customers[#All],3,FALSE)</f>
        <v>Consumer</v>
      </c>
      <c r="N1283" t="str">
        <f>VLOOKUP($F1283,product!$A$1:$D$1863,1,FALSE)</f>
        <v>OFF-AR-10002135</v>
      </c>
      <c r="O1283" t="str">
        <f>VLOOKUP($F1283,product!$A$1:$D$1863,2,FALSE)</f>
        <v>Office Supplies</v>
      </c>
      <c r="P1283" t="str">
        <f>VLOOKUP($F1283,product!$A$1:$D$1863,3,FALSE)</f>
        <v>Art</v>
      </c>
      <c r="Q1283" t="str">
        <f>VLOOKUP($F1283,product!$A$1:$D$1863,4,FALSE)</f>
        <v>Boston Heavy-Duty Trimline Electric Pencil Sharpeners</v>
      </c>
      <c r="R1283" t="str">
        <f>VLOOKUP($A1283,location!$A$1:$F$5010,1,FALSE)</f>
        <v>CA-2014-138240</v>
      </c>
      <c r="S1283" t="str">
        <f>VLOOKUP($A1283,location!$A$1:$F$5010,2,FALSE)</f>
        <v>United States</v>
      </c>
      <c r="T1283" t="str">
        <f>VLOOKUP($A1283,location!$A$1:$F$5010,3,FALSE)</f>
        <v>San Francisco</v>
      </c>
      <c r="U1283" t="str">
        <f>VLOOKUP($A1283,location!$A$1:$F$5010,4,FALSE)</f>
        <v>California</v>
      </c>
      <c r="V1283">
        <f>VLOOKUP($A1283,location!$A$1:$F$5010,5,FALSE)</f>
        <v>94122</v>
      </c>
      <c r="W1283" t="str">
        <f>VLOOKUP($A1283,location!$A$1:$F$5010,6,FALSE)</f>
        <v>West</v>
      </c>
    </row>
    <row r="1284" spans="1:23" x14ac:dyDescent="0.25">
      <c r="A1284" t="s">
        <v>6911</v>
      </c>
      <c r="B1284" s="1">
        <v>41921</v>
      </c>
      <c r="C1284" s="1">
        <v>41926</v>
      </c>
      <c r="D1284" t="s">
        <v>7209</v>
      </c>
      <c r="E1284" t="s">
        <v>168</v>
      </c>
      <c r="F1284" t="s">
        <v>10591</v>
      </c>
      <c r="G1284">
        <v>15992</v>
      </c>
      <c r="H1284">
        <v>1</v>
      </c>
      <c r="I1284">
        <v>0.2</v>
      </c>
      <c r="J1284">
        <v>-29985</v>
      </c>
      <c r="K1284" t="str">
        <f>VLOOKUP(orders7[[#This Row],[Customer ID]],customers[#All],1,FALSE)</f>
        <v>SJ-20500</v>
      </c>
      <c r="L1284" t="str">
        <f>VLOOKUP(orders7[[#This Row],[Customer ID]],customers[#All],2,FALSE)</f>
        <v>Shirley Jackson</v>
      </c>
      <c r="M1284" t="str">
        <f>VLOOKUP(orders7[[#This Row],[Customer ID]],customers[#All],3,FALSE)</f>
        <v>Consumer</v>
      </c>
      <c r="N1284" t="str">
        <f>VLOOKUP($F1284,product!$A$1:$D$1863,1,FALSE)</f>
        <v>TEC-PH-10002583</v>
      </c>
      <c r="O1284" t="str">
        <f>VLOOKUP($F1284,product!$A$1:$D$1863,2,FALSE)</f>
        <v>Technology</v>
      </c>
      <c r="P1284" t="str">
        <f>VLOOKUP($F1284,product!$A$1:$D$1863,3,FALSE)</f>
        <v>Phones</v>
      </c>
      <c r="Q1284" t="str">
        <f>VLOOKUP($F1284,product!$A$1:$D$1863,4,FALSE)</f>
        <v>iOttie HLCRIO102 Car Mount</v>
      </c>
      <c r="R1284" t="str">
        <f>VLOOKUP($A1284,location!$A$1:$F$5010,1,FALSE)</f>
        <v>CA-2014-138240</v>
      </c>
      <c r="S1284" t="str">
        <f>VLOOKUP($A1284,location!$A$1:$F$5010,2,FALSE)</f>
        <v>United States</v>
      </c>
      <c r="T1284" t="str">
        <f>VLOOKUP($A1284,location!$A$1:$F$5010,3,FALSE)</f>
        <v>San Francisco</v>
      </c>
      <c r="U1284" t="str">
        <f>VLOOKUP($A1284,location!$A$1:$F$5010,4,FALSE)</f>
        <v>California</v>
      </c>
      <c r="V1284">
        <f>VLOOKUP($A1284,location!$A$1:$F$5010,5,FALSE)</f>
        <v>94122</v>
      </c>
      <c r="W1284" t="str">
        <f>VLOOKUP($A1284,location!$A$1:$F$5010,6,FALSE)</f>
        <v>West</v>
      </c>
    </row>
    <row r="1285" spans="1:23" x14ac:dyDescent="0.25">
      <c r="A1285" t="s">
        <v>2176</v>
      </c>
      <c r="B1285" s="1">
        <v>41922</v>
      </c>
      <c r="C1285" s="1">
        <v>41927</v>
      </c>
      <c r="D1285" t="s">
        <v>7268</v>
      </c>
      <c r="E1285" t="s">
        <v>472</v>
      </c>
      <c r="F1285" t="s">
        <v>8432</v>
      </c>
      <c r="G1285">
        <v>11.52</v>
      </c>
      <c r="H1285">
        <v>4</v>
      </c>
      <c r="I1285">
        <v>0</v>
      </c>
      <c r="J1285">
        <v>32256</v>
      </c>
      <c r="K1285" t="str">
        <f>VLOOKUP(orders7[[#This Row],[Customer ID]],customers[#All],1,FALSE)</f>
        <v>ZC-21910</v>
      </c>
      <c r="L1285" t="str">
        <f>VLOOKUP(orders7[[#This Row],[Customer ID]],customers[#All],2,FALSE)</f>
        <v>Zuschuss Carroll</v>
      </c>
      <c r="M1285" t="str">
        <f>VLOOKUP(orders7[[#This Row],[Customer ID]],customers[#All],3,FALSE)</f>
        <v>Consumer</v>
      </c>
      <c r="N1285" t="str">
        <f>VLOOKUP($F1285,product!$A$1:$D$1863,1,FALSE)</f>
        <v>OFF-AR-10003190</v>
      </c>
      <c r="O1285" t="str">
        <f>VLOOKUP($F1285,product!$A$1:$D$1863,2,FALSE)</f>
        <v>Office Supplies</v>
      </c>
      <c r="P1285" t="str">
        <f>VLOOKUP($F1285,product!$A$1:$D$1863,3,FALSE)</f>
        <v>Art</v>
      </c>
      <c r="Q1285" t="str">
        <f>VLOOKUP($F1285,product!$A$1:$D$1863,4,FALSE)</f>
        <v>Newell 32</v>
      </c>
      <c r="R1285" t="str">
        <f>VLOOKUP($A1285,location!$A$1:$F$5010,1,FALSE)</f>
        <v>CA-2014-151995</v>
      </c>
      <c r="S1285" t="str">
        <f>VLOOKUP($A1285,location!$A$1:$F$5010,2,FALSE)</f>
        <v>United States</v>
      </c>
      <c r="T1285" t="str">
        <f>VLOOKUP($A1285,location!$A$1:$F$5010,3,FALSE)</f>
        <v>Edmonds</v>
      </c>
      <c r="U1285" t="str">
        <f>VLOOKUP($A1285,location!$A$1:$F$5010,4,FALSE)</f>
        <v>Washington</v>
      </c>
      <c r="V1285">
        <f>VLOOKUP($A1285,location!$A$1:$F$5010,5,FALSE)</f>
        <v>98026</v>
      </c>
      <c r="W1285" t="str">
        <f>VLOOKUP($A1285,location!$A$1:$F$5010,6,FALSE)</f>
        <v>West</v>
      </c>
    </row>
    <row r="1286" spans="1:23" x14ac:dyDescent="0.25">
      <c r="A1286" t="s">
        <v>2176</v>
      </c>
      <c r="B1286" s="1">
        <v>41922</v>
      </c>
      <c r="C1286" s="1">
        <v>41927</v>
      </c>
      <c r="D1286" t="s">
        <v>7268</v>
      </c>
      <c r="E1286" t="s">
        <v>472</v>
      </c>
      <c r="F1286" t="s">
        <v>7693</v>
      </c>
      <c r="G1286">
        <v>1298.55</v>
      </c>
      <c r="H1286">
        <v>5</v>
      </c>
      <c r="I1286">
        <v>0</v>
      </c>
      <c r="J1286">
        <v>311652</v>
      </c>
      <c r="K1286" t="str">
        <f>VLOOKUP(orders7[[#This Row],[Customer ID]],customers[#All],1,FALSE)</f>
        <v>ZC-21910</v>
      </c>
      <c r="L1286" t="str">
        <f>VLOOKUP(orders7[[#This Row],[Customer ID]],customers[#All],2,FALSE)</f>
        <v>Zuschuss Carroll</v>
      </c>
      <c r="M1286" t="str">
        <f>VLOOKUP(orders7[[#This Row],[Customer ID]],customers[#All],3,FALSE)</f>
        <v>Consumer</v>
      </c>
      <c r="N1286" t="str">
        <f>VLOOKUP($F1286,product!$A$1:$D$1863,1,FALSE)</f>
        <v>FUR-TA-10002903</v>
      </c>
      <c r="O1286" t="str">
        <f>VLOOKUP($F1286,product!$A$1:$D$1863,2,FALSE)</f>
        <v>Furniture</v>
      </c>
      <c r="P1286" t="str">
        <f>VLOOKUP($F1286,product!$A$1:$D$1863,3,FALSE)</f>
        <v>Tables</v>
      </c>
      <c r="Q1286" t="str">
        <f>VLOOKUP($F1286,product!$A$1:$D$1863,4,FALSE)</f>
        <v>Bevis Round Bullnose 29" High Table Top</v>
      </c>
      <c r="R1286" t="str">
        <f>VLOOKUP($A1286,location!$A$1:$F$5010,1,FALSE)</f>
        <v>CA-2014-151995</v>
      </c>
      <c r="S1286" t="str">
        <f>VLOOKUP($A1286,location!$A$1:$F$5010,2,FALSE)</f>
        <v>United States</v>
      </c>
      <c r="T1286" t="str">
        <f>VLOOKUP($A1286,location!$A$1:$F$5010,3,FALSE)</f>
        <v>Edmonds</v>
      </c>
      <c r="U1286" t="str">
        <f>VLOOKUP($A1286,location!$A$1:$F$5010,4,FALSE)</f>
        <v>Washington</v>
      </c>
      <c r="V1286">
        <f>VLOOKUP($A1286,location!$A$1:$F$5010,5,FALSE)</f>
        <v>98026</v>
      </c>
      <c r="W1286" t="str">
        <f>VLOOKUP($A1286,location!$A$1:$F$5010,6,FALSE)</f>
        <v>West</v>
      </c>
    </row>
    <row r="1287" spans="1:23" x14ac:dyDescent="0.25">
      <c r="A1287" t="s">
        <v>2176</v>
      </c>
      <c r="B1287" s="1">
        <v>41922</v>
      </c>
      <c r="C1287" s="1">
        <v>41927</v>
      </c>
      <c r="D1287" t="s">
        <v>7268</v>
      </c>
      <c r="E1287" t="s">
        <v>472</v>
      </c>
      <c r="F1287" t="s">
        <v>8433</v>
      </c>
      <c r="G1287">
        <v>213.92</v>
      </c>
      <c r="H1287">
        <v>4</v>
      </c>
      <c r="I1287">
        <v>0</v>
      </c>
      <c r="J1287">
        <v>620368</v>
      </c>
      <c r="K1287" t="str">
        <f>VLOOKUP(orders7[[#This Row],[Customer ID]],customers[#All],1,FALSE)</f>
        <v>ZC-21910</v>
      </c>
      <c r="L1287" t="str">
        <f>VLOOKUP(orders7[[#This Row],[Customer ID]],customers[#All],2,FALSE)</f>
        <v>Zuschuss Carroll</v>
      </c>
      <c r="M1287" t="str">
        <f>VLOOKUP(orders7[[#This Row],[Customer ID]],customers[#All],3,FALSE)</f>
        <v>Consumer</v>
      </c>
      <c r="N1287" t="str">
        <f>VLOOKUP($F1287,product!$A$1:$D$1863,1,FALSE)</f>
        <v>OFF-AP-10000240</v>
      </c>
      <c r="O1287" t="str">
        <f>VLOOKUP($F1287,product!$A$1:$D$1863,2,FALSE)</f>
        <v>Office Supplies</v>
      </c>
      <c r="P1287" t="str">
        <f>VLOOKUP($F1287,product!$A$1:$D$1863,3,FALSE)</f>
        <v>Appliances</v>
      </c>
      <c r="Q1287" t="str">
        <f>VLOOKUP($F1287,product!$A$1:$D$1863,4,FALSE)</f>
        <v>Belkin F9G930V10-GRY 9 Outlet Surge</v>
      </c>
      <c r="R1287" t="str">
        <f>VLOOKUP($A1287,location!$A$1:$F$5010,1,FALSE)</f>
        <v>CA-2014-151995</v>
      </c>
      <c r="S1287" t="str">
        <f>VLOOKUP($A1287,location!$A$1:$F$5010,2,FALSE)</f>
        <v>United States</v>
      </c>
      <c r="T1287" t="str">
        <f>VLOOKUP($A1287,location!$A$1:$F$5010,3,FALSE)</f>
        <v>Edmonds</v>
      </c>
      <c r="U1287" t="str">
        <f>VLOOKUP($A1287,location!$A$1:$F$5010,4,FALSE)</f>
        <v>Washington</v>
      </c>
      <c r="V1287">
        <f>VLOOKUP($A1287,location!$A$1:$F$5010,5,FALSE)</f>
        <v>98026</v>
      </c>
      <c r="W1287" t="str">
        <f>VLOOKUP($A1287,location!$A$1:$F$5010,6,FALSE)</f>
        <v>West</v>
      </c>
    </row>
    <row r="1288" spans="1:23" x14ac:dyDescent="0.25">
      <c r="A1288" t="s">
        <v>2176</v>
      </c>
      <c r="B1288" s="1">
        <v>41922</v>
      </c>
      <c r="C1288" s="1">
        <v>41927</v>
      </c>
      <c r="D1288" t="s">
        <v>7268</v>
      </c>
      <c r="E1288" t="s">
        <v>472</v>
      </c>
      <c r="F1288" t="s">
        <v>8233</v>
      </c>
      <c r="G1288">
        <v>25.78</v>
      </c>
      <c r="H1288">
        <v>2</v>
      </c>
      <c r="I1288">
        <v>0</v>
      </c>
      <c r="J1288">
        <v>2578</v>
      </c>
      <c r="K1288" t="str">
        <f>VLOOKUP(orders7[[#This Row],[Customer ID]],customers[#All],1,FALSE)</f>
        <v>ZC-21910</v>
      </c>
      <c r="L1288" t="str">
        <f>VLOOKUP(orders7[[#This Row],[Customer ID]],customers[#All],2,FALSE)</f>
        <v>Zuschuss Carroll</v>
      </c>
      <c r="M1288" t="str">
        <f>VLOOKUP(orders7[[#This Row],[Customer ID]],customers[#All],3,FALSE)</f>
        <v>Consumer</v>
      </c>
      <c r="N1288" t="str">
        <f>VLOOKUP($F1288,product!$A$1:$D$1863,1,FALSE)</f>
        <v>TEC-AC-10001101</v>
      </c>
      <c r="O1288" t="str">
        <f>VLOOKUP($F1288,product!$A$1:$D$1863,2,FALSE)</f>
        <v>Technology</v>
      </c>
      <c r="P1288" t="str">
        <f>VLOOKUP($F1288,product!$A$1:$D$1863,3,FALSE)</f>
        <v>Accessories</v>
      </c>
      <c r="Q1288" t="str">
        <f>VLOOKUP($F1288,product!$A$1:$D$1863,4,FALSE)</f>
        <v>Sony 16GB Class 10 Micro SDHC R40 Memory Card</v>
      </c>
      <c r="R1288" t="str">
        <f>VLOOKUP($A1288,location!$A$1:$F$5010,1,FALSE)</f>
        <v>CA-2014-151995</v>
      </c>
      <c r="S1288" t="str">
        <f>VLOOKUP($A1288,location!$A$1:$F$5010,2,FALSE)</f>
        <v>United States</v>
      </c>
      <c r="T1288" t="str">
        <f>VLOOKUP($A1288,location!$A$1:$F$5010,3,FALSE)</f>
        <v>Edmonds</v>
      </c>
      <c r="U1288" t="str">
        <f>VLOOKUP($A1288,location!$A$1:$F$5010,4,FALSE)</f>
        <v>Washington</v>
      </c>
      <c r="V1288">
        <f>VLOOKUP($A1288,location!$A$1:$F$5010,5,FALSE)</f>
        <v>98026</v>
      </c>
      <c r="W1288" t="str">
        <f>VLOOKUP($A1288,location!$A$1:$F$5010,6,FALSE)</f>
        <v>West</v>
      </c>
    </row>
    <row r="1289" spans="1:23" x14ac:dyDescent="0.25">
      <c r="A1289" t="s">
        <v>3626</v>
      </c>
      <c r="B1289" s="1">
        <v>41922</v>
      </c>
      <c r="C1289" s="1">
        <v>41927</v>
      </c>
      <c r="D1289" t="s">
        <v>7209</v>
      </c>
      <c r="E1289" t="s">
        <v>1076</v>
      </c>
      <c r="F1289" t="s">
        <v>8572</v>
      </c>
      <c r="G1289">
        <v>281904</v>
      </c>
      <c r="H1289">
        <v>2</v>
      </c>
      <c r="I1289">
        <v>0.2</v>
      </c>
      <c r="J1289">
        <v>105714</v>
      </c>
      <c r="K1289" t="str">
        <f>VLOOKUP(orders7[[#This Row],[Customer ID]],customers[#All],1,FALSE)</f>
        <v>JF-15565</v>
      </c>
      <c r="L1289" t="str">
        <f>VLOOKUP(orders7[[#This Row],[Customer ID]],customers[#All],2,FALSE)</f>
        <v>Jill Fjeld</v>
      </c>
      <c r="M1289" t="str">
        <f>VLOOKUP(orders7[[#This Row],[Customer ID]],customers[#All],3,FALSE)</f>
        <v>Consumer</v>
      </c>
      <c r="N1289" t="str">
        <f>VLOOKUP($F1289,product!$A$1:$D$1863,1,FALSE)</f>
        <v>OFF-ST-10003816</v>
      </c>
      <c r="O1289" t="str">
        <f>VLOOKUP($F1289,product!$A$1:$D$1863,2,FALSE)</f>
        <v>Office Supplies</v>
      </c>
      <c r="P1289" t="str">
        <f>VLOOKUP($F1289,product!$A$1:$D$1863,3,FALSE)</f>
        <v>Storage</v>
      </c>
      <c r="Q1289" t="str">
        <f>VLOOKUP($F1289,product!$A$1:$D$1863,4,FALSE)</f>
        <v>Fellowes High-Stak Drawer Files</v>
      </c>
      <c r="R1289" t="str">
        <f>VLOOKUP($A1289,location!$A$1:$F$5010,1,FALSE)</f>
        <v>US-2014-126571</v>
      </c>
      <c r="S1289" t="str">
        <f>VLOOKUP($A1289,location!$A$1:$F$5010,2,FALSE)</f>
        <v>United States</v>
      </c>
      <c r="T1289" t="str">
        <f>VLOOKUP($A1289,location!$A$1:$F$5010,3,FALSE)</f>
        <v>Philadelphia</v>
      </c>
      <c r="U1289" t="str">
        <f>VLOOKUP($A1289,location!$A$1:$F$5010,4,FALSE)</f>
        <v>Pennsylvania</v>
      </c>
      <c r="V1289">
        <f>VLOOKUP($A1289,location!$A$1:$F$5010,5,FALSE)</f>
        <v>19120</v>
      </c>
      <c r="W1289" t="str">
        <f>VLOOKUP($A1289,location!$A$1:$F$5010,6,FALSE)</f>
        <v>East</v>
      </c>
    </row>
    <row r="1290" spans="1:23" x14ac:dyDescent="0.25">
      <c r="A1290" t="s">
        <v>3626</v>
      </c>
      <c r="B1290" s="1">
        <v>41922</v>
      </c>
      <c r="C1290" s="1">
        <v>41927</v>
      </c>
      <c r="D1290" t="s">
        <v>7209</v>
      </c>
      <c r="E1290" t="s">
        <v>1076</v>
      </c>
      <c r="F1290" t="s">
        <v>8238</v>
      </c>
      <c r="G1290">
        <v>201432</v>
      </c>
      <c r="H1290">
        <v>3</v>
      </c>
      <c r="I1290">
        <v>0.2</v>
      </c>
      <c r="J1290">
        <v>679833</v>
      </c>
      <c r="K1290" t="str">
        <f>VLOOKUP(orders7[[#This Row],[Customer ID]],customers[#All],1,FALSE)</f>
        <v>JF-15565</v>
      </c>
      <c r="L1290" t="str">
        <f>VLOOKUP(orders7[[#This Row],[Customer ID]],customers[#All],2,FALSE)</f>
        <v>Jill Fjeld</v>
      </c>
      <c r="M1290" t="str">
        <f>VLOOKUP(orders7[[#This Row],[Customer ID]],customers[#All],3,FALSE)</f>
        <v>Consumer</v>
      </c>
      <c r="N1290" t="str">
        <f>VLOOKUP($F1290,product!$A$1:$D$1863,1,FALSE)</f>
        <v>OFF-EN-10002230</v>
      </c>
      <c r="O1290" t="str">
        <f>VLOOKUP($F1290,product!$A$1:$D$1863,2,FALSE)</f>
        <v>Office Supplies</v>
      </c>
      <c r="P1290" t="str">
        <f>VLOOKUP($F1290,product!$A$1:$D$1863,3,FALSE)</f>
        <v>Envelopes</v>
      </c>
      <c r="Q1290" t="str">
        <f>VLOOKUP($F1290,product!$A$1:$D$1863,4,FALSE)</f>
        <v>Airmail Envelopes</v>
      </c>
      <c r="R1290" t="str">
        <f>VLOOKUP($A1290,location!$A$1:$F$5010,1,FALSE)</f>
        <v>US-2014-126571</v>
      </c>
      <c r="S1290" t="str">
        <f>VLOOKUP($A1290,location!$A$1:$F$5010,2,FALSE)</f>
        <v>United States</v>
      </c>
      <c r="T1290" t="str">
        <f>VLOOKUP($A1290,location!$A$1:$F$5010,3,FALSE)</f>
        <v>Philadelphia</v>
      </c>
      <c r="U1290" t="str">
        <f>VLOOKUP($A1290,location!$A$1:$F$5010,4,FALSE)</f>
        <v>Pennsylvania</v>
      </c>
      <c r="V1290">
        <f>VLOOKUP($A1290,location!$A$1:$F$5010,5,FALSE)</f>
        <v>19120</v>
      </c>
      <c r="W1290" t="str">
        <f>VLOOKUP($A1290,location!$A$1:$F$5010,6,FALSE)</f>
        <v>East</v>
      </c>
    </row>
    <row r="1291" spans="1:23" x14ac:dyDescent="0.25">
      <c r="A1291" t="s">
        <v>5066</v>
      </c>
      <c r="B1291" s="1">
        <v>41922</v>
      </c>
      <c r="C1291" s="1">
        <v>41927</v>
      </c>
      <c r="D1291" t="s">
        <v>7209</v>
      </c>
      <c r="E1291" t="s">
        <v>1180</v>
      </c>
      <c r="F1291" t="s">
        <v>7206</v>
      </c>
      <c r="G1291">
        <v>7.31</v>
      </c>
      <c r="H1291">
        <v>1</v>
      </c>
      <c r="I1291">
        <v>0</v>
      </c>
      <c r="J1291">
        <v>34357</v>
      </c>
      <c r="K1291" t="str">
        <f>VLOOKUP(orders7[[#This Row],[Customer ID]],customers[#All],1,FALSE)</f>
        <v>DB-13555</v>
      </c>
      <c r="L1291" t="str">
        <f>VLOOKUP(orders7[[#This Row],[Customer ID]],customers[#All],2,FALSE)</f>
        <v>Dorothy Badders</v>
      </c>
      <c r="M1291" t="str">
        <f>VLOOKUP(orders7[[#This Row],[Customer ID]],customers[#All],3,FALSE)</f>
        <v>Corporate</v>
      </c>
      <c r="N1291" t="str">
        <f>VLOOKUP($F1291,product!$A$1:$D$1863,1,FALSE)</f>
        <v>OFF-LA-10000240</v>
      </c>
      <c r="O1291" t="str">
        <f>VLOOKUP($F1291,product!$A$1:$D$1863,2,FALSE)</f>
        <v>Office Supplies</v>
      </c>
      <c r="P1291" t="str">
        <f>VLOOKUP($F1291,product!$A$1:$D$1863,3,FALSE)</f>
        <v>Labels</v>
      </c>
      <c r="Q1291" t="str">
        <f>VLOOKUP($F1291,product!$A$1:$D$1863,4,FALSE)</f>
        <v>Self-Adhesive Address Labels for Typewriters by Universal</v>
      </c>
      <c r="R1291" t="str">
        <f>VLOOKUP($A1291,location!$A$1:$F$5010,1,FALSE)</f>
        <v>CA-2014-114314</v>
      </c>
      <c r="S1291" t="str">
        <f>VLOOKUP($A1291,location!$A$1:$F$5010,2,FALSE)</f>
        <v>United States</v>
      </c>
      <c r="T1291" t="str">
        <f>VLOOKUP($A1291,location!$A$1:$F$5010,3,FALSE)</f>
        <v>Fayetteville</v>
      </c>
      <c r="U1291" t="str">
        <f>VLOOKUP($A1291,location!$A$1:$F$5010,4,FALSE)</f>
        <v>Arkansas</v>
      </c>
      <c r="V1291">
        <f>VLOOKUP($A1291,location!$A$1:$F$5010,5,FALSE)</f>
        <v>72701</v>
      </c>
      <c r="W1291" t="str">
        <f>VLOOKUP($A1291,location!$A$1:$F$5010,6,FALSE)</f>
        <v>South</v>
      </c>
    </row>
    <row r="1292" spans="1:23" x14ac:dyDescent="0.25">
      <c r="A1292" t="s">
        <v>5066</v>
      </c>
      <c r="B1292" s="1">
        <v>41922</v>
      </c>
      <c r="C1292" s="1">
        <v>41927</v>
      </c>
      <c r="D1292" t="s">
        <v>7209</v>
      </c>
      <c r="E1292" t="s">
        <v>1180</v>
      </c>
      <c r="F1292" t="s">
        <v>9821</v>
      </c>
      <c r="G1292">
        <v>8.92</v>
      </c>
      <c r="H1292">
        <v>4</v>
      </c>
      <c r="I1292">
        <v>0</v>
      </c>
      <c r="J1292">
        <v>39248</v>
      </c>
      <c r="K1292" t="str">
        <f>VLOOKUP(orders7[[#This Row],[Customer ID]],customers[#All],1,FALSE)</f>
        <v>DB-13555</v>
      </c>
      <c r="L1292" t="str">
        <f>VLOOKUP(orders7[[#This Row],[Customer ID]],customers[#All],2,FALSE)</f>
        <v>Dorothy Badders</v>
      </c>
      <c r="M1292" t="str">
        <f>VLOOKUP(orders7[[#This Row],[Customer ID]],customers[#All],3,FALSE)</f>
        <v>Corporate</v>
      </c>
      <c r="N1292" t="str">
        <f>VLOOKUP($F1292,product!$A$1:$D$1863,1,FALSE)</f>
        <v>FUR-FU-10002107</v>
      </c>
      <c r="O1292" t="str">
        <f>VLOOKUP($F1292,product!$A$1:$D$1863,2,FALSE)</f>
        <v>Furniture</v>
      </c>
      <c r="P1292" t="str">
        <f>VLOOKUP($F1292,product!$A$1:$D$1863,3,FALSE)</f>
        <v>Furnishings</v>
      </c>
      <c r="Q1292" t="str">
        <f>VLOOKUP($F1292,product!$A$1:$D$1863,4,FALSE)</f>
        <v>Eldon Pizzaz Desk Accessories</v>
      </c>
      <c r="R1292" t="str">
        <f>VLOOKUP($A1292,location!$A$1:$F$5010,1,FALSE)</f>
        <v>CA-2014-114314</v>
      </c>
      <c r="S1292" t="str">
        <f>VLOOKUP($A1292,location!$A$1:$F$5010,2,FALSE)</f>
        <v>United States</v>
      </c>
      <c r="T1292" t="str">
        <f>VLOOKUP($A1292,location!$A$1:$F$5010,3,FALSE)</f>
        <v>Fayetteville</v>
      </c>
      <c r="U1292" t="str">
        <f>VLOOKUP($A1292,location!$A$1:$F$5010,4,FALSE)</f>
        <v>Arkansas</v>
      </c>
      <c r="V1292">
        <f>VLOOKUP($A1292,location!$A$1:$F$5010,5,FALSE)</f>
        <v>72701</v>
      </c>
      <c r="W1292" t="str">
        <f>VLOOKUP($A1292,location!$A$1:$F$5010,6,FALSE)</f>
        <v>South</v>
      </c>
    </row>
    <row r="1293" spans="1:23" x14ac:dyDescent="0.25">
      <c r="A1293" t="s">
        <v>5214</v>
      </c>
      <c r="B1293" s="1">
        <v>41922</v>
      </c>
      <c r="C1293" s="1">
        <v>41927</v>
      </c>
      <c r="D1293" t="s">
        <v>7209</v>
      </c>
      <c r="E1293" t="s">
        <v>482</v>
      </c>
      <c r="F1293" t="s">
        <v>8304</v>
      </c>
      <c r="G1293">
        <v>7.64</v>
      </c>
      <c r="H1293">
        <v>1</v>
      </c>
      <c r="I1293">
        <v>0</v>
      </c>
      <c r="J1293">
        <v>37436</v>
      </c>
      <c r="K1293" t="str">
        <f>VLOOKUP(orders7[[#This Row],[Customer ID]],customers[#All],1,FALSE)</f>
        <v>AS-10240</v>
      </c>
      <c r="L1293" t="str">
        <f>VLOOKUP(orders7[[#This Row],[Customer ID]],customers[#All],2,FALSE)</f>
        <v>Alan Shonely</v>
      </c>
      <c r="M1293" t="str">
        <f>VLOOKUP(orders7[[#This Row],[Customer ID]],customers[#All],3,FALSE)</f>
        <v>Consumer</v>
      </c>
      <c r="N1293" t="str">
        <f>VLOOKUP($F1293,product!$A$1:$D$1863,1,FALSE)</f>
        <v>OFF-EN-10001219</v>
      </c>
      <c r="O1293" t="str">
        <f>VLOOKUP($F1293,product!$A$1:$D$1863,2,FALSE)</f>
        <v>Office Supplies</v>
      </c>
      <c r="P1293" t="str">
        <f>VLOOKUP($F1293,product!$A$1:$D$1863,3,FALSE)</f>
        <v>Envelopes</v>
      </c>
      <c r="Q1293" t="str">
        <f>VLOOKUP($F1293,product!$A$1:$D$1863,4,FALSE)</f>
        <v>#10- 4 1/8" x 9 1/2" Security-Tint Envelopes</v>
      </c>
      <c r="R1293" t="str">
        <f>VLOOKUP($A1293,location!$A$1:$F$5010,1,FALSE)</f>
        <v>CA-2014-128538</v>
      </c>
      <c r="S1293" t="str">
        <f>VLOOKUP($A1293,location!$A$1:$F$5010,2,FALSE)</f>
        <v>United States</v>
      </c>
      <c r="T1293" t="str">
        <f>VLOOKUP($A1293,location!$A$1:$F$5010,3,FALSE)</f>
        <v>Redondo Beach</v>
      </c>
      <c r="U1293" t="str">
        <f>VLOOKUP($A1293,location!$A$1:$F$5010,4,FALSE)</f>
        <v>California</v>
      </c>
      <c r="V1293">
        <f>VLOOKUP($A1293,location!$A$1:$F$5010,5,FALSE)</f>
        <v>90278</v>
      </c>
      <c r="W1293" t="str">
        <f>VLOOKUP($A1293,location!$A$1:$F$5010,6,FALSE)</f>
        <v>West</v>
      </c>
    </row>
    <row r="1294" spans="1:23" x14ac:dyDescent="0.25">
      <c r="A1294" t="s">
        <v>5690</v>
      </c>
      <c r="B1294" s="1">
        <v>41922</v>
      </c>
      <c r="C1294" s="1">
        <v>41927</v>
      </c>
      <c r="D1294" t="s">
        <v>7209</v>
      </c>
      <c r="E1294" t="s">
        <v>330</v>
      </c>
      <c r="F1294" t="s">
        <v>7976</v>
      </c>
      <c r="G1294">
        <v>88768</v>
      </c>
      <c r="H1294">
        <v>2</v>
      </c>
      <c r="I1294">
        <v>0.2</v>
      </c>
      <c r="J1294">
        <v>310688</v>
      </c>
      <c r="K1294" t="str">
        <f>VLOOKUP(orders7[[#This Row],[Customer ID]],customers[#All],1,FALSE)</f>
        <v>BP-11095</v>
      </c>
      <c r="L1294" t="str">
        <f>VLOOKUP(orders7[[#This Row],[Customer ID]],customers[#All],2,FALSE)</f>
        <v>Bart Pistole</v>
      </c>
      <c r="M1294" t="str">
        <f>VLOOKUP(orders7[[#This Row],[Customer ID]],customers[#All],3,FALSE)</f>
        <v>Corporate</v>
      </c>
      <c r="N1294" t="str">
        <f>VLOOKUP($F1294,product!$A$1:$D$1863,1,FALSE)</f>
        <v>OFF-PA-10004071</v>
      </c>
      <c r="O1294" t="str">
        <f>VLOOKUP($F1294,product!$A$1:$D$1863,2,FALSE)</f>
        <v>Office Supplies</v>
      </c>
      <c r="P1294" t="str">
        <f>VLOOKUP($F1294,product!$A$1:$D$1863,3,FALSE)</f>
        <v>Paper</v>
      </c>
      <c r="Q1294" t="str">
        <f>VLOOKUP($F1294,product!$A$1:$D$1863,4,FALSE)</f>
        <v>Eaton Premium Continuous-Feed Paper, 25% Cotton, Letter Size, White, 1000 Shts/Box</v>
      </c>
      <c r="R1294" t="str">
        <f>VLOOKUP($A1294,location!$A$1:$F$5010,1,FALSE)</f>
        <v>CA-2014-137911</v>
      </c>
      <c r="S1294" t="str">
        <f>VLOOKUP($A1294,location!$A$1:$F$5010,2,FALSE)</f>
        <v>United States</v>
      </c>
      <c r="T1294" t="str">
        <f>VLOOKUP($A1294,location!$A$1:$F$5010,3,FALSE)</f>
        <v>Jacksonville</v>
      </c>
      <c r="U1294" t="str">
        <f>VLOOKUP($A1294,location!$A$1:$F$5010,4,FALSE)</f>
        <v>North Carolina</v>
      </c>
      <c r="V1294">
        <f>VLOOKUP($A1294,location!$A$1:$F$5010,5,FALSE)</f>
        <v>28540</v>
      </c>
      <c r="W1294" t="str">
        <f>VLOOKUP($A1294,location!$A$1:$F$5010,6,FALSE)</f>
        <v>South</v>
      </c>
    </row>
    <row r="1295" spans="1:23" x14ac:dyDescent="0.25">
      <c r="A1295" t="s">
        <v>5890</v>
      </c>
      <c r="B1295" s="1">
        <v>41922</v>
      </c>
      <c r="C1295" s="1">
        <v>41927</v>
      </c>
      <c r="D1295" t="s">
        <v>7209</v>
      </c>
      <c r="E1295" t="s">
        <v>1570</v>
      </c>
      <c r="F1295" t="s">
        <v>10150</v>
      </c>
      <c r="G1295">
        <v>719952</v>
      </c>
      <c r="H1295">
        <v>6</v>
      </c>
      <c r="I1295">
        <v>0.2</v>
      </c>
      <c r="J1295">
        <v>719952</v>
      </c>
      <c r="K1295" t="str">
        <f>VLOOKUP(orders7[[#This Row],[Customer ID]],customers[#All],1,FALSE)</f>
        <v>CM-12715</v>
      </c>
      <c r="L1295" t="str">
        <f>VLOOKUP(orders7[[#This Row],[Customer ID]],customers[#All],2,FALSE)</f>
        <v>Craig Molinari</v>
      </c>
      <c r="M1295" t="str">
        <f>VLOOKUP(orders7[[#This Row],[Customer ID]],customers[#All],3,FALSE)</f>
        <v>Corporate</v>
      </c>
      <c r="N1295" t="str">
        <f>VLOOKUP($F1295,product!$A$1:$D$1863,1,FALSE)</f>
        <v>TEC-PH-10001128</v>
      </c>
      <c r="O1295" t="str">
        <f>VLOOKUP($F1295,product!$A$1:$D$1863,2,FALSE)</f>
        <v>Technology</v>
      </c>
      <c r="P1295" t="str">
        <f>VLOOKUP($F1295,product!$A$1:$D$1863,3,FALSE)</f>
        <v>Phones</v>
      </c>
      <c r="Q1295" t="str">
        <f>VLOOKUP($F1295,product!$A$1:$D$1863,4,FALSE)</f>
        <v>Motorola Droid Maxx</v>
      </c>
      <c r="R1295" t="str">
        <f>VLOOKUP($A1295,location!$A$1:$F$5010,1,FALSE)</f>
        <v>CA-2014-103492</v>
      </c>
      <c r="S1295" t="str">
        <f>VLOOKUP($A1295,location!$A$1:$F$5010,2,FALSE)</f>
        <v>United States</v>
      </c>
      <c r="T1295" t="str">
        <f>VLOOKUP($A1295,location!$A$1:$F$5010,3,FALSE)</f>
        <v>Huntsville</v>
      </c>
      <c r="U1295" t="str">
        <f>VLOOKUP($A1295,location!$A$1:$F$5010,4,FALSE)</f>
        <v>Texas</v>
      </c>
      <c r="V1295">
        <f>VLOOKUP($A1295,location!$A$1:$F$5010,5,FALSE)</f>
        <v>77340</v>
      </c>
      <c r="W1295" t="str">
        <f>VLOOKUP($A1295,location!$A$1:$F$5010,6,FALSE)</f>
        <v>Central</v>
      </c>
    </row>
    <row r="1296" spans="1:23" x14ac:dyDescent="0.25">
      <c r="A1296" t="s">
        <v>5890</v>
      </c>
      <c r="B1296" s="1">
        <v>41922</v>
      </c>
      <c r="C1296" s="1">
        <v>41927</v>
      </c>
      <c r="D1296" t="s">
        <v>7209</v>
      </c>
      <c r="E1296" t="s">
        <v>1570</v>
      </c>
      <c r="F1296" t="s">
        <v>8180</v>
      </c>
      <c r="G1296">
        <v>755944</v>
      </c>
      <c r="H1296">
        <v>7</v>
      </c>
      <c r="I1296">
        <v>0.2</v>
      </c>
      <c r="J1296">
        <v>661451</v>
      </c>
      <c r="K1296" t="str">
        <f>VLOOKUP(orders7[[#This Row],[Customer ID]],customers[#All],1,FALSE)</f>
        <v>CM-12715</v>
      </c>
      <c r="L1296" t="str">
        <f>VLOOKUP(orders7[[#This Row],[Customer ID]],customers[#All],2,FALSE)</f>
        <v>Craig Molinari</v>
      </c>
      <c r="M1296" t="str">
        <f>VLOOKUP(orders7[[#This Row],[Customer ID]],customers[#All],3,FALSE)</f>
        <v>Corporate</v>
      </c>
      <c r="N1296" t="str">
        <f>VLOOKUP($F1296,product!$A$1:$D$1863,1,FALSE)</f>
        <v>TEC-PH-10004667</v>
      </c>
      <c r="O1296" t="str">
        <f>VLOOKUP($F1296,product!$A$1:$D$1863,2,FALSE)</f>
        <v>Technology</v>
      </c>
      <c r="P1296" t="str">
        <f>VLOOKUP($F1296,product!$A$1:$D$1863,3,FALSE)</f>
        <v>Phones</v>
      </c>
      <c r="Q1296" t="str">
        <f>VLOOKUP($F1296,product!$A$1:$D$1863,4,FALSE)</f>
        <v>Cisco 8x8 Inc. 6753i IP Business Phone System</v>
      </c>
      <c r="R1296" t="str">
        <f>VLOOKUP($A1296,location!$A$1:$F$5010,1,FALSE)</f>
        <v>CA-2014-103492</v>
      </c>
      <c r="S1296" t="str">
        <f>VLOOKUP($A1296,location!$A$1:$F$5010,2,FALSE)</f>
        <v>United States</v>
      </c>
      <c r="T1296" t="str">
        <f>VLOOKUP($A1296,location!$A$1:$F$5010,3,FALSE)</f>
        <v>Huntsville</v>
      </c>
      <c r="U1296" t="str">
        <f>VLOOKUP($A1296,location!$A$1:$F$5010,4,FALSE)</f>
        <v>Texas</v>
      </c>
      <c r="V1296">
        <f>VLOOKUP($A1296,location!$A$1:$F$5010,5,FALSE)</f>
        <v>77340</v>
      </c>
      <c r="W1296" t="str">
        <f>VLOOKUP($A1296,location!$A$1:$F$5010,6,FALSE)</f>
        <v>Central</v>
      </c>
    </row>
    <row r="1297" spans="1:23" x14ac:dyDescent="0.25">
      <c r="A1297" t="s">
        <v>5890</v>
      </c>
      <c r="B1297" s="1">
        <v>41922</v>
      </c>
      <c r="C1297" s="1">
        <v>41927</v>
      </c>
      <c r="D1297" t="s">
        <v>7209</v>
      </c>
      <c r="E1297" t="s">
        <v>1570</v>
      </c>
      <c r="F1297" t="s">
        <v>9582</v>
      </c>
      <c r="G1297">
        <v>11.98</v>
      </c>
      <c r="H1297">
        <v>5</v>
      </c>
      <c r="I1297">
        <v>0.8</v>
      </c>
      <c r="J1297">
        <v>-19168</v>
      </c>
      <c r="K1297" t="str">
        <f>VLOOKUP(orders7[[#This Row],[Customer ID]],customers[#All],1,FALSE)</f>
        <v>CM-12715</v>
      </c>
      <c r="L1297" t="str">
        <f>VLOOKUP(orders7[[#This Row],[Customer ID]],customers[#All],2,FALSE)</f>
        <v>Craig Molinari</v>
      </c>
      <c r="M1297" t="str">
        <f>VLOOKUP(orders7[[#This Row],[Customer ID]],customers[#All],3,FALSE)</f>
        <v>Corporate</v>
      </c>
      <c r="N1297" t="str">
        <f>VLOOKUP($F1297,product!$A$1:$D$1863,1,FALSE)</f>
        <v>OFF-BI-10004817</v>
      </c>
      <c r="O1297" t="str">
        <f>VLOOKUP($F1297,product!$A$1:$D$1863,2,FALSE)</f>
        <v>Office Supplies</v>
      </c>
      <c r="P1297" t="str">
        <f>VLOOKUP($F1297,product!$A$1:$D$1863,3,FALSE)</f>
        <v>Binders</v>
      </c>
      <c r="Q1297" t="str">
        <f>VLOOKUP($F1297,product!$A$1:$D$1863,4,FALSE)</f>
        <v>GBC Personal VeloBind Strips</v>
      </c>
      <c r="R1297" t="str">
        <f>VLOOKUP($A1297,location!$A$1:$F$5010,1,FALSE)</f>
        <v>CA-2014-103492</v>
      </c>
      <c r="S1297" t="str">
        <f>VLOOKUP($A1297,location!$A$1:$F$5010,2,FALSE)</f>
        <v>United States</v>
      </c>
      <c r="T1297" t="str">
        <f>VLOOKUP($A1297,location!$A$1:$F$5010,3,FALSE)</f>
        <v>Huntsville</v>
      </c>
      <c r="U1297" t="str">
        <f>VLOOKUP($A1297,location!$A$1:$F$5010,4,FALSE)</f>
        <v>Texas</v>
      </c>
      <c r="V1297">
        <f>VLOOKUP($A1297,location!$A$1:$F$5010,5,FALSE)</f>
        <v>77340</v>
      </c>
      <c r="W1297" t="str">
        <f>VLOOKUP($A1297,location!$A$1:$F$5010,6,FALSE)</f>
        <v>Central</v>
      </c>
    </row>
    <row r="1298" spans="1:23" x14ac:dyDescent="0.25">
      <c r="A1298" t="s">
        <v>5890</v>
      </c>
      <c r="B1298" s="1">
        <v>41922</v>
      </c>
      <c r="C1298" s="1">
        <v>41927</v>
      </c>
      <c r="D1298" t="s">
        <v>7209</v>
      </c>
      <c r="E1298" t="s">
        <v>1570</v>
      </c>
      <c r="F1298" t="s">
        <v>7772</v>
      </c>
      <c r="G1298">
        <v>0.9</v>
      </c>
      <c r="H1298">
        <v>1</v>
      </c>
      <c r="I1298">
        <v>0.8</v>
      </c>
      <c r="J1298">
        <v>-15715</v>
      </c>
      <c r="K1298" t="str">
        <f>VLOOKUP(orders7[[#This Row],[Customer ID]],customers[#All],1,FALSE)</f>
        <v>CM-12715</v>
      </c>
      <c r="L1298" t="str">
        <f>VLOOKUP(orders7[[#This Row],[Customer ID]],customers[#All],2,FALSE)</f>
        <v>Craig Molinari</v>
      </c>
      <c r="M1298" t="str">
        <f>VLOOKUP(orders7[[#This Row],[Customer ID]],customers[#All],3,FALSE)</f>
        <v>Corporate</v>
      </c>
      <c r="N1298" t="str">
        <f>VLOOKUP($F1298,product!$A$1:$D$1863,1,FALSE)</f>
        <v>OFF-BI-10004140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Avery Non-Stick Binders</v>
      </c>
      <c r="R1298" t="str">
        <f>VLOOKUP($A1298,location!$A$1:$F$5010,1,FALSE)</f>
        <v>CA-2014-103492</v>
      </c>
      <c r="S1298" t="str">
        <f>VLOOKUP($A1298,location!$A$1:$F$5010,2,FALSE)</f>
        <v>United States</v>
      </c>
      <c r="T1298" t="str">
        <f>VLOOKUP($A1298,location!$A$1:$F$5010,3,FALSE)</f>
        <v>Huntsville</v>
      </c>
      <c r="U1298" t="str">
        <f>VLOOKUP($A1298,location!$A$1:$F$5010,4,FALSE)</f>
        <v>Texas</v>
      </c>
      <c r="V1298">
        <f>VLOOKUP($A1298,location!$A$1:$F$5010,5,FALSE)</f>
        <v>77340</v>
      </c>
      <c r="W1298" t="str">
        <f>VLOOKUP($A1298,location!$A$1:$F$5010,6,FALSE)</f>
        <v>Central</v>
      </c>
    </row>
    <row r="1299" spans="1:23" x14ac:dyDescent="0.25">
      <c r="A1299" t="s">
        <v>6723</v>
      </c>
      <c r="B1299" s="1">
        <v>41922</v>
      </c>
      <c r="C1299" s="1">
        <v>41927</v>
      </c>
      <c r="D1299" t="s">
        <v>7268</v>
      </c>
      <c r="E1299" t="s">
        <v>1348</v>
      </c>
      <c r="F1299" t="s">
        <v>9233</v>
      </c>
      <c r="G1299">
        <v>36.4</v>
      </c>
      <c r="H1299">
        <v>5</v>
      </c>
      <c r="I1299">
        <v>0</v>
      </c>
      <c r="J1299">
        <v>17472</v>
      </c>
      <c r="K1299" t="str">
        <f>VLOOKUP(orders7[[#This Row],[Customer ID]],customers[#All],1,FALSE)</f>
        <v>MA-17995</v>
      </c>
      <c r="L1299" t="str">
        <f>VLOOKUP(orders7[[#This Row],[Customer ID]],customers[#All],2,FALSE)</f>
        <v>Michelle Arnett</v>
      </c>
      <c r="M1299" t="str">
        <f>VLOOKUP(orders7[[#This Row],[Customer ID]],customers[#All],3,FALSE)</f>
        <v>Home Office</v>
      </c>
      <c r="N1299" t="str">
        <f>VLOOKUP($F1299,product!$A$1:$D$1863,1,FALSE)</f>
        <v>OFF-EN-10003160</v>
      </c>
      <c r="O1299" t="str">
        <f>VLOOKUP($F1299,product!$A$1:$D$1863,2,FALSE)</f>
        <v>Office Supplies</v>
      </c>
      <c r="P1299" t="str">
        <f>VLOOKUP($F1299,product!$A$1:$D$1863,3,FALSE)</f>
        <v>Envelopes</v>
      </c>
      <c r="Q1299" t="str">
        <f>VLOOKUP($F1299,product!$A$1:$D$1863,4,FALSE)</f>
        <v>Pastel Pink Envelopes</v>
      </c>
      <c r="R1299" t="str">
        <f>VLOOKUP($A1299,location!$A$1:$F$5010,1,FALSE)</f>
        <v>CA-2014-132010</v>
      </c>
      <c r="S1299" t="str">
        <f>VLOOKUP($A1299,location!$A$1:$F$5010,2,FALSE)</f>
        <v>United States</v>
      </c>
      <c r="T1299" t="str">
        <f>VLOOKUP($A1299,location!$A$1:$F$5010,3,FALSE)</f>
        <v>Richmond</v>
      </c>
      <c r="U1299" t="str">
        <f>VLOOKUP($A1299,location!$A$1:$F$5010,4,FALSE)</f>
        <v>Virginia</v>
      </c>
      <c r="V1299">
        <f>VLOOKUP($A1299,location!$A$1:$F$5010,5,FALSE)</f>
        <v>23223</v>
      </c>
      <c r="W1299" t="str">
        <f>VLOOKUP($A1299,location!$A$1:$F$5010,6,FALSE)</f>
        <v>South</v>
      </c>
    </row>
    <row r="1300" spans="1:23" x14ac:dyDescent="0.25">
      <c r="A1300" t="s">
        <v>6723</v>
      </c>
      <c r="B1300" s="1">
        <v>41922</v>
      </c>
      <c r="C1300" s="1">
        <v>41927</v>
      </c>
      <c r="D1300" t="s">
        <v>7268</v>
      </c>
      <c r="E1300" t="s">
        <v>1348</v>
      </c>
      <c r="F1300" t="s">
        <v>10488</v>
      </c>
      <c r="G1300">
        <v>22.96</v>
      </c>
      <c r="H1300">
        <v>2</v>
      </c>
      <c r="I1300">
        <v>0</v>
      </c>
      <c r="J1300">
        <v>43624</v>
      </c>
      <c r="K1300" t="str">
        <f>VLOOKUP(orders7[[#This Row],[Customer ID]],customers[#All],1,FALSE)</f>
        <v>MA-17995</v>
      </c>
      <c r="L1300" t="str">
        <f>VLOOKUP(orders7[[#This Row],[Customer ID]],customers[#All],2,FALSE)</f>
        <v>Michelle Arnett</v>
      </c>
      <c r="M1300" t="str">
        <f>VLOOKUP(orders7[[#This Row],[Customer ID]],customers[#All],3,FALSE)</f>
        <v>Home Office</v>
      </c>
      <c r="N1300" t="str">
        <f>VLOOKUP($F1300,product!$A$1:$D$1863,1,FALSE)</f>
        <v>TEC-AC-10001542</v>
      </c>
      <c r="O1300" t="str">
        <f>VLOOKUP($F1300,product!$A$1:$D$1863,2,FALSE)</f>
        <v>Technology</v>
      </c>
      <c r="P1300" t="str">
        <f>VLOOKUP($F1300,product!$A$1:$D$1863,3,FALSE)</f>
        <v>Accessories</v>
      </c>
      <c r="Q1300" t="str">
        <f>VLOOKUP($F1300,product!$A$1:$D$1863,4,FALSE)</f>
        <v>SanDisk Cruzer 16 GB USB Flash Drive</v>
      </c>
      <c r="R1300" t="str">
        <f>VLOOKUP($A1300,location!$A$1:$F$5010,1,FALSE)</f>
        <v>CA-2014-132010</v>
      </c>
      <c r="S1300" t="str">
        <f>VLOOKUP($A1300,location!$A$1:$F$5010,2,FALSE)</f>
        <v>United States</v>
      </c>
      <c r="T1300" t="str">
        <f>VLOOKUP($A1300,location!$A$1:$F$5010,3,FALSE)</f>
        <v>Richmond</v>
      </c>
      <c r="U1300" t="str">
        <f>VLOOKUP($A1300,location!$A$1:$F$5010,4,FALSE)</f>
        <v>Virginia</v>
      </c>
      <c r="V1300">
        <f>VLOOKUP($A1300,location!$A$1:$F$5010,5,FALSE)</f>
        <v>23223</v>
      </c>
      <c r="W1300" t="str">
        <f>VLOOKUP($A1300,location!$A$1:$F$5010,6,FALSE)</f>
        <v>South</v>
      </c>
    </row>
    <row r="1301" spans="1:23" x14ac:dyDescent="0.25">
      <c r="A1301" t="s">
        <v>6723</v>
      </c>
      <c r="B1301" s="1">
        <v>41922</v>
      </c>
      <c r="C1301" s="1">
        <v>41927</v>
      </c>
      <c r="D1301" t="s">
        <v>7268</v>
      </c>
      <c r="E1301" t="s">
        <v>1348</v>
      </c>
      <c r="F1301" t="s">
        <v>10823</v>
      </c>
      <c r="G1301">
        <v>315.2</v>
      </c>
      <c r="H1301">
        <v>4</v>
      </c>
      <c r="I1301">
        <v>0</v>
      </c>
      <c r="J1301">
        <v>6304</v>
      </c>
      <c r="K1301" t="str">
        <f>VLOOKUP(orders7[[#This Row],[Customer ID]],customers[#All],1,FALSE)</f>
        <v>MA-17995</v>
      </c>
      <c r="L1301" t="str">
        <f>VLOOKUP(orders7[[#This Row],[Customer ID]],customers[#All],2,FALSE)</f>
        <v>Michelle Arnett</v>
      </c>
      <c r="M1301" t="str">
        <f>VLOOKUP(orders7[[#This Row],[Customer ID]],customers[#All],3,FALSE)</f>
        <v>Home Office</v>
      </c>
      <c r="N1301" t="str">
        <f>VLOOKUP($F1301,product!$A$1:$D$1863,1,FALSE)</f>
        <v>OFF-ST-10003641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Space Solutions Industrial Galvanized Steel Shelving.</v>
      </c>
      <c r="R1301" t="str">
        <f>VLOOKUP($A1301,location!$A$1:$F$5010,1,FALSE)</f>
        <v>CA-2014-132010</v>
      </c>
      <c r="S1301" t="str">
        <f>VLOOKUP($A1301,location!$A$1:$F$5010,2,FALSE)</f>
        <v>United States</v>
      </c>
      <c r="T1301" t="str">
        <f>VLOOKUP($A1301,location!$A$1:$F$5010,3,FALSE)</f>
        <v>Richmond</v>
      </c>
      <c r="U1301" t="str">
        <f>VLOOKUP($A1301,location!$A$1:$F$5010,4,FALSE)</f>
        <v>Virginia</v>
      </c>
      <c r="V1301">
        <f>VLOOKUP($A1301,location!$A$1:$F$5010,5,FALSE)</f>
        <v>23223</v>
      </c>
      <c r="W1301" t="str">
        <f>VLOOKUP($A1301,location!$A$1:$F$5010,6,FALSE)</f>
        <v>South</v>
      </c>
    </row>
    <row r="1302" spans="1:23" x14ac:dyDescent="0.25">
      <c r="A1302" t="s">
        <v>6723</v>
      </c>
      <c r="B1302" s="1">
        <v>41922</v>
      </c>
      <c r="C1302" s="1">
        <v>41927</v>
      </c>
      <c r="D1302" t="s">
        <v>7268</v>
      </c>
      <c r="E1302" t="s">
        <v>1348</v>
      </c>
      <c r="F1302" t="s">
        <v>8892</v>
      </c>
      <c r="G1302">
        <v>15.18</v>
      </c>
      <c r="H1302">
        <v>3</v>
      </c>
      <c r="I1302">
        <v>0</v>
      </c>
      <c r="J1302">
        <v>71346</v>
      </c>
      <c r="K1302" t="str">
        <f>VLOOKUP(orders7[[#This Row],[Customer ID]],customers[#All],1,FALSE)</f>
        <v>MA-17995</v>
      </c>
      <c r="L1302" t="str">
        <f>VLOOKUP(orders7[[#This Row],[Customer ID]],customers[#All],2,FALSE)</f>
        <v>Michelle Arnett</v>
      </c>
      <c r="M1302" t="str">
        <f>VLOOKUP(orders7[[#This Row],[Customer ID]],customers[#All],3,FALSE)</f>
        <v>Home Office</v>
      </c>
      <c r="N1302" t="str">
        <f>VLOOKUP($F1302,product!$A$1:$D$1863,1,FALSE)</f>
        <v>OFF-BI-10002432</v>
      </c>
      <c r="O1302" t="str">
        <f>VLOOKUP($F1302,product!$A$1:$D$1863,2,FALSE)</f>
        <v>Office Supplies</v>
      </c>
      <c r="P1302" t="str">
        <f>VLOOKUP($F1302,product!$A$1:$D$1863,3,FALSE)</f>
        <v>Binders</v>
      </c>
      <c r="Q1302" t="str">
        <f>VLOOKUP($F1302,product!$A$1:$D$1863,4,FALSE)</f>
        <v>Wilson Jones Standard D-Ring Binders</v>
      </c>
      <c r="R1302" t="str">
        <f>VLOOKUP($A1302,location!$A$1:$F$5010,1,FALSE)</f>
        <v>CA-2014-132010</v>
      </c>
      <c r="S1302" t="str">
        <f>VLOOKUP($A1302,location!$A$1:$F$5010,2,FALSE)</f>
        <v>United States</v>
      </c>
      <c r="T1302" t="str">
        <f>VLOOKUP($A1302,location!$A$1:$F$5010,3,FALSE)</f>
        <v>Richmond</v>
      </c>
      <c r="U1302" t="str">
        <f>VLOOKUP($A1302,location!$A$1:$F$5010,4,FALSE)</f>
        <v>Virginia</v>
      </c>
      <c r="V1302">
        <f>VLOOKUP($A1302,location!$A$1:$F$5010,5,FALSE)</f>
        <v>23223</v>
      </c>
      <c r="W1302" t="str">
        <f>VLOOKUP($A1302,location!$A$1:$F$5010,6,FALSE)</f>
        <v>South</v>
      </c>
    </row>
    <row r="1303" spans="1:23" x14ac:dyDescent="0.25">
      <c r="A1303" t="s">
        <v>1688</v>
      </c>
      <c r="B1303" s="1">
        <v>41923</v>
      </c>
      <c r="C1303" s="1">
        <v>41928</v>
      </c>
      <c r="D1303" t="s">
        <v>7209</v>
      </c>
      <c r="E1303" t="s">
        <v>76</v>
      </c>
      <c r="F1303" t="s">
        <v>7355</v>
      </c>
      <c r="G1303">
        <v>14.9</v>
      </c>
      <c r="H1303">
        <v>5</v>
      </c>
      <c r="I1303">
        <v>0</v>
      </c>
      <c r="J1303">
        <v>4172</v>
      </c>
      <c r="K1303" t="str">
        <f>VLOOKUP(orders7[[#This Row],[Customer ID]],customers[#All],1,FALSE)</f>
        <v>DN-13690</v>
      </c>
      <c r="L1303" t="str">
        <f>VLOOKUP(orders7[[#This Row],[Customer ID]],customers[#All],2,FALSE)</f>
        <v>Duane Noonan</v>
      </c>
      <c r="M1303" t="str">
        <f>VLOOKUP(orders7[[#This Row],[Customer ID]],customers[#All],3,FALSE)</f>
        <v>Consumer</v>
      </c>
      <c r="N1303" t="str">
        <f>VLOOKUP($F1303,product!$A$1:$D$1863,1,FALSE)</f>
        <v>OFF-AR-10002053</v>
      </c>
      <c r="O1303" t="str">
        <f>VLOOKUP($F1303,product!$A$1:$D$1863,2,FALSE)</f>
        <v>Office Supplies</v>
      </c>
      <c r="P1303" t="str">
        <f>VLOOKUP($F1303,product!$A$1:$D$1863,3,FALSE)</f>
        <v>Art</v>
      </c>
      <c r="Q1303" t="str">
        <f>VLOOKUP($F1303,product!$A$1:$D$1863,4,FALSE)</f>
        <v>Premium Writing Pencils, Soft, #2 by Central Association for the Blind</v>
      </c>
      <c r="R1303" t="str">
        <f>VLOOKUP($A1303,location!$A$1:$F$5010,1,FALSE)</f>
        <v>CA-2014-139451</v>
      </c>
      <c r="S1303" t="str">
        <f>VLOOKUP($A1303,location!$A$1:$F$5010,2,FALSE)</f>
        <v>United States</v>
      </c>
      <c r="T1303" t="str">
        <f>VLOOKUP($A1303,location!$A$1:$F$5010,3,FALSE)</f>
        <v>San Francisco</v>
      </c>
      <c r="U1303" t="str">
        <f>VLOOKUP($A1303,location!$A$1:$F$5010,4,FALSE)</f>
        <v>California</v>
      </c>
      <c r="V1303">
        <f>VLOOKUP($A1303,location!$A$1:$F$5010,5,FALSE)</f>
        <v>94122</v>
      </c>
      <c r="W1303" t="str">
        <f>VLOOKUP($A1303,location!$A$1:$F$5010,6,FALSE)</f>
        <v>West</v>
      </c>
    </row>
    <row r="1304" spans="1:23" x14ac:dyDescent="0.25">
      <c r="A1304" t="s">
        <v>1688</v>
      </c>
      <c r="B1304" s="1">
        <v>41923</v>
      </c>
      <c r="C1304" s="1">
        <v>41928</v>
      </c>
      <c r="D1304" t="s">
        <v>7209</v>
      </c>
      <c r="E1304" t="s">
        <v>76</v>
      </c>
      <c r="F1304" t="s">
        <v>7356</v>
      </c>
      <c r="G1304">
        <v>21.39</v>
      </c>
      <c r="H1304">
        <v>1</v>
      </c>
      <c r="I1304">
        <v>0</v>
      </c>
      <c r="J1304">
        <v>62031</v>
      </c>
      <c r="K1304" t="str">
        <f>VLOOKUP(orders7[[#This Row],[Customer ID]],customers[#All],1,FALSE)</f>
        <v>DN-13690</v>
      </c>
      <c r="L1304" t="str">
        <f>VLOOKUP(orders7[[#This Row],[Customer ID]],customers[#All],2,FALSE)</f>
        <v>Duane Noonan</v>
      </c>
      <c r="M1304" t="str">
        <f>VLOOKUP(orders7[[#This Row],[Customer ID]],customers[#All],3,FALSE)</f>
        <v>Consumer</v>
      </c>
      <c r="N1304" t="str">
        <f>VLOOKUP($F1304,product!$A$1:$D$1863,1,FALSE)</f>
        <v>OFF-ST-10002370</v>
      </c>
      <c r="O1304" t="str">
        <f>VLOOKUP($F1304,product!$A$1:$D$1863,2,FALSE)</f>
        <v>Office Supplies</v>
      </c>
      <c r="P1304" t="str">
        <f>VLOOKUP($F1304,product!$A$1:$D$1863,3,FALSE)</f>
        <v>Storage</v>
      </c>
      <c r="Q1304" t="str">
        <f>VLOOKUP($F1304,product!$A$1:$D$1863,4,FALSE)</f>
        <v>Sortfiler Multipurpose Personal File Organizer, Black</v>
      </c>
      <c r="R1304" t="str">
        <f>VLOOKUP($A1304,location!$A$1:$F$5010,1,FALSE)</f>
        <v>CA-2014-139451</v>
      </c>
      <c r="S1304" t="str">
        <f>VLOOKUP($A1304,location!$A$1:$F$5010,2,FALSE)</f>
        <v>United States</v>
      </c>
      <c r="T1304" t="str">
        <f>VLOOKUP($A1304,location!$A$1:$F$5010,3,FALSE)</f>
        <v>San Francisco</v>
      </c>
      <c r="U1304" t="str">
        <f>VLOOKUP($A1304,location!$A$1:$F$5010,4,FALSE)</f>
        <v>California</v>
      </c>
      <c r="V1304">
        <f>VLOOKUP($A1304,location!$A$1:$F$5010,5,FALSE)</f>
        <v>94122</v>
      </c>
      <c r="W1304" t="str">
        <f>VLOOKUP($A1304,location!$A$1:$F$5010,6,FALSE)</f>
        <v>West</v>
      </c>
    </row>
    <row r="1305" spans="1:23" x14ac:dyDescent="0.25">
      <c r="A1305" t="s">
        <v>4012</v>
      </c>
      <c r="B1305" s="1">
        <v>41923</v>
      </c>
      <c r="C1305" s="1">
        <v>41928</v>
      </c>
      <c r="D1305" t="s">
        <v>7209</v>
      </c>
      <c r="E1305" t="s">
        <v>1318</v>
      </c>
      <c r="F1305" t="s">
        <v>9410</v>
      </c>
      <c r="G1305">
        <v>63.47</v>
      </c>
      <c r="H1305">
        <v>11</v>
      </c>
      <c r="I1305">
        <v>0</v>
      </c>
      <c r="J1305">
        <v>19041</v>
      </c>
      <c r="K1305" t="str">
        <f>VLOOKUP(orders7[[#This Row],[Customer ID]],customers[#All],1,FALSE)</f>
        <v>Dp-13240</v>
      </c>
      <c r="L1305" t="str">
        <f>VLOOKUP(orders7[[#This Row],[Customer ID]],customers[#All],2,FALSE)</f>
        <v>Dean percer</v>
      </c>
      <c r="M1305" t="str">
        <f>VLOOKUP(orders7[[#This Row],[Customer ID]],customers[#All],3,FALSE)</f>
        <v>Home Office</v>
      </c>
      <c r="N1305" t="str">
        <f>VLOOKUP($F1305,product!$A$1:$D$1863,1,FALSE)</f>
        <v>FUR-FU-10001196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DAX Cubicle Frames - 8x10</v>
      </c>
      <c r="R1305" t="str">
        <f>VLOOKUP($A1305,location!$A$1:$F$5010,1,FALSE)</f>
        <v>CA-2014-116834</v>
      </c>
      <c r="S1305" t="str">
        <f>VLOOKUP($A1305,location!$A$1:$F$5010,2,FALSE)</f>
        <v>United States</v>
      </c>
      <c r="T1305" t="str">
        <f>VLOOKUP($A1305,location!$A$1:$F$5010,3,FALSE)</f>
        <v>Seattle</v>
      </c>
      <c r="U1305" t="str">
        <f>VLOOKUP($A1305,location!$A$1:$F$5010,4,FALSE)</f>
        <v>Washington</v>
      </c>
      <c r="V1305">
        <f>VLOOKUP($A1305,location!$A$1:$F$5010,5,FALSE)</f>
        <v>98115</v>
      </c>
      <c r="W1305" t="str">
        <f>VLOOKUP($A1305,location!$A$1:$F$5010,6,FALSE)</f>
        <v>West</v>
      </c>
    </row>
    <row r="1306" spans="1:23" x14ac:dyDescent="0.25">
      <c r="A1306" t="s">
        <v>4012</v>
      </c>
      <c r="B1306" s="1">
        <v>41923</v>
      </c>
      <c r="C1306" s="1">
        <v>41928</v>
      </c>
      <c r="D1306" t="s">
        <v>7209</v>
      </c>
      <c r="E1306" t="s">
        <v>1318</v>
      </c>
      <c r="F1306" t="s">
        <v>10342</v>
      </c>
      <c r="G1306">
        <v>345</v>
      </c>
      <c r="H1306">
        <v>5</v>
      </c>
      <c r="I1306">
        <v>0</v>
      </c>
      <c r="J1306">
        <v>5865</v>
      </c>
      <c r="K1306" t="str">
        <f>VLOOKUP(orders7[[#This Row],[Customer ID]],customers[#All],1,FALSE)</f>
        <v>Dp-13240</v>
      </c>
      <c r="L1306" t="str">
        <f>VLOOKUP(orders7[[#This Row],[Customer ID]],customers[#All],2,FALSE)</f>
        <v>Dean percer</v>
      </c>
      <c r="M1306" t="str">
        <f>VLOOKUP(orders7[[#This Row],[Customer ID]],customers[#All],3,FALSE)</f>
        <v>Home Office</v>
      </c>
      <c r="N1306" t="str">
        <f>VLOOKUP($F1306,product!$A$1:$D$1863,1,FALSE)</f>
        <v>TEC-AC-10002942</v>
      </c>
      <c r="O1306" t="str">
        <f>VLOOKUP($F1306,product!$A$1:$D$1863,2,FALSE)</f>
        <v>Technology</v>
      </c>
      <c r="P1306" t="str">
        <f>VLOOKUP($F1306,product!$A$1:$D$1863,3,FALSE)</f>
        <v>Accessories</v>
      </c>
      <c r="Q1306" t="str">
        <f>VLOOKUP($F1306,product!$A$1:$D$1863,4,FALSE)</f>
        <v>WD My Passport Ultra 1TB Portable External Hard Drive</v>
      </c>
      <c r="R1306" t="str">
        <f>VLOOKUP($A1306,location!$A$1:$F$5010,1,FALSE)</f>
        <v>CA-2014-116834</v>
      </c>
      <c r="S1306" t="str">
        <f>VLOOKUP($A1306,location!$A$1:$F$5010,2,FALSE)</f>
        <v>United States</v>
      </c>
      <c r="T1306" t="str">
        <f>VLOOKUP($A1306,location!$A$1:$F$5010,3,FALSE)</f>
        <v>Seattle</v>
      </c>
      <c r="U1306" t="str">
        <f>VLOOKUP($A1306,location!$A$1:$F$5010,4,FALSE)</f>
        <v>Washington</v>
      </c>
      <c r="V1306">
        <f>VLOOKUP($A1306,location!$A$1:$F$5010,5,FALSE)</f>
        <v>98115</v>
      </c>
      <c r="W1306" t="str">
        <f>VLOOKUP($A1306,location!$A$1:$F$5010,6,FALSE)</f>
        <v>West</v>
      </c>
    </row>
    <row r="1307" spans="1:23" x14ac:dyDescent="0.25">
      <c r="A1307" t="s">
        <v>4500</v>
      </c>
      <c r="B1307" s="1">
        <v>41923</v>
      </c>
      <c r="C1307" s="1">
        <v>41928</v>
      </c>
      <c r="D1307" t="s">
        <v>7201</v>
      </c>
      <c r="E1307" t="s">
        <v>1068</v>
      </c>
      <c r="F1307" t="s">
        <v>10207</v>
      </c>
      <c r="G1307">
        <v>22.92</v>
      </c>
      <c r="H1307">
        <v>4</v>
      </c>
      <c r="I1307">
        <v>0</v>
      </c>
      <c r="J1307">
        <v>110016</v>
      </c>
      <c r="K1307" t="str">
        <f>VLOOKUP(orders7[[#This Row],[Customer ID]],customers[#All],1,FALSE)</f>
        <v>JE-15610</v>
      </c>
      <c r="L1307" t="str">
        <f>VLOOKUP(orders7[[#This Row],[Customer ID]],customers[#All],2,FALSE)</f>
        <v>Jim Epp</v>
      </c>
      <c r="M1307" t="str">
        <f>VLOOKUP(orders7[[#This Row],[Customer ID]],customers[#All],3,FALSE)</f>
        <v>Corporate</v>
      </c>
      <c r="N1307" t="str">
        <f>VLOOKUP($F1307,product!$A$1:$D$1863,1,FALSE)</f>
        <v>OFF-BI-10003476</v>
      </c>
      <c r="O1307" t="str">
        <f>VLOOKUP($F1307,product!$A$1:$D$1863,2,FALSE)</f>
        <v>Office Supplies</v>
      </c>
      <c r="P1307" t="str">
        <f>VLOOKUP($F1307,product!$A$1:$D$1863,3,FALSE)</f>
        <v>Binders</v>
      </c>
      <c r="Q1307" t="str">
        <f>VLOOKUP($F1307,product!$A$1:$D$1863,4,FALSE)</f>
        <v>Avery Metallic Poly Binders</v>
      </c>
      <c r="R1307" t="str">
        <f>VLOOKUP($A1307,location!$A$1:$F$5010,1,FALSE)</f>
        <v>US-2014-146353</v>
      </c>
      <c r="S1307" t="str">
        <f>VLOOKUP($A1307,location!$A$1:$F$5010,2,FALSE)</f>
        <v>United States</v>
      </c>
      <c r="T1307" t="str">
        <f>VLOOKUP($A1307,location!$A$1:$F$5010,3,FALSE)</f>
        <v>Concord</v>
      </c>
      <c r="U1307" t="str">
        <f>VLOOKUP($A1307,location!$A$1:$F$5010,4,FALSE)</f>
        <v>New Hampshire</v>
      </c>
      <c r="V1307">
        <f>VLOOKUP($A1307,location!$A$1:$F$5010,5,FALSE)</f>
        <v>3301</v>
      </c>
      <c r="W1307" t="str">
        <f>VLOOKUP($A1307,location!$A$1:$F$5010,6,FALSE)</f>
        <v>East</v>
      </c>
    </row>
    <row r="1308" spans="1:23" x14ac:dyDescent="0.25">
      <c r="A1308" t="s">
        <v>4500</v>
      </c>
      <c r="B1308" s="1">
        <v>41923</v>
      </c>
      <c r="C1308" s="1">
        <v>41928</v>
      </c>
      <c r="D1308" t="s">
        <v>7201</v>
      </c>
      <c r="E1308" t="s">
        <v>1068</v>
      </c>
      <c r="F1308" t="s">
        <v>7945</v>
      </c>
      <c r="G1308">
        <v>269.89999999999998</v>
      </c>
      <c r="H1308">
        <v>5</v>
      </c>
      <c r="I1308">
        <v>0</v>
      </c>
      <c r="J1308">
        <v>16194</v>
      </c>
      <c r="K1308" t="str">
        <f>VLOOKUP(orders7[[#This Row],[Customer ID]],customers[#All],1,FALSE)</f>
        <v>JE-15610</v>
      </c>
      <c r="L1308" t="str">
        <f>VLOOKUP(orders7[[#This Row],[Customer ID]],customers[#All],2,FALSE)</f>
        <v>Jim Epp</v>
      </c>
      <c r="M1308" t="str">
        <f>VLOOKUP(orders7[[#This Row],[Customer ID]],customers[#All],3,FALSE)</f>
        <v>Corporate</v>
      </c>
      <c r="N1308" t="str">
        <f>VLOOKUP($F1308,product!$A$1:$D$1863,1,FALSE)</f>
        <v>OFF-ST-10001469</v>
      </c>
      <c r="O1308" t="str">
        <f>VLOOKUP($F1308,product!$A$1:$D$1863,2,FALSE)</f>
        <v>Office Supplies</v>
      </c>
      <c r="P1308" t="str">
        <f>VLOOKUP($F1308,product!$A$1:$D$1863,3,FALSE)</f>
        <v>Storage</v>
      </c>
      <c r="Q1308" t="str">
        <f>VLOOKUP($F1308,product!$A$1:$D$1863,4,FALSE)</f>
        <v>Fellowes Bankers Box Recycled Super Stor/Drawer</v>
      </c>
      <c r="R1308" t="str">
        <f>VLOOKUP($A1308,location!$A$1:$F$5010,1,FALSE)</f>
        <v>US-2014-146353</v>
      </c>
      <c r="S1308" t="str">
        <f>VLOOKUP($A1308,location!$A$1:$F$5010,2,FALSE)</f>
        <v>United States</v>
      </c>
      <c r="T1308" t="str">
        <f>VLOOKUP($A1308,location!$A$1:$F$5010,3,FALSE)</f>
        <v>Concord</v>
      </c>
      <c r="U1308" t="str">
        <f>VLOOKUP($A1308,location!$A$1:$F$5010,4,FALSE)</f>
        <v>New Hampshire</v>
      </c>
      <c r="V1308">
        <f>VLOOKUP($A1308,location!$A$1:$F$5010,5,FALSE)</f>
        <v>3301</v>
      </c>
      <c r="W1308" t="str">
        <f>VLOOKUP($A1308,location!$A$1:$F$5010,6,FALSE)</f>
        <v>East</v>
      </c>
    </row>
    <row r="1309" spans="1:23" x14ac:dyDescent="0.25">
      <c r="A1309" t="s">
        <v>4495</v>
      </c>
      <c r="B1309" s="1">
        <v>41924</v>
      </c>
      <c r="C1309" s="1">
        <v>41929</v>
      </c>
      <c r="D1309" t="s">
        <v>7268</v>
      </c>
      <c r="E1309" t="s">
        <v>1332</v>
      </c>
      <c r="F1309" t="s">
        <v>9910</v>
      </c>
      <c r="G1309">
        <v>183372</v>
      </c>
      <c r="H1309">
        <v>2</v>
      </c>
      <c r="I1309">
        <v>0.3</v>
      </c>
      <c r="J1309">
        <v>-78588</v>
      </c>
      <c r="K1309" t="str">
        <f>VLOOKUP(orders7[[#This Row],[Customer ID]],customers[#All],1,FALSE)</f>
        <v>AC-10660</v>
      </c>
      <c r="L1309" t="str">
        <f>VLOOKUP(orders7[[#This Row],[Customer ID]],customers[#All],2,FALSE)</f>
        <v>Anna Chung</v>
      </c>
      <c r="M1309" t="str">
        <f>VLOOKUP(orders7[[#This Row],[Customer ID]],customers[#All],3,FALSE)</f>
        <v>Consumer</v>
      </c>
      <c r="N1309" t="str">
        <f>VLOOKUP($F1309,product!$A$1:$D$1863,1,FALSE)</f>
        <v>FUR-CH-10003761</v>
      </c>
      <c r="O1309" t="str">
        <f>VLOOKUP($F1309,product!$A$1:$D$1863,2,FALSE)</f>
        <v>Furniture</v>
      </c>
      <c r="P1309" t="str">
        <f>VLOOKUP($F1309,product!$A$1:$D$1863,3,FALSE)</f>
        <v>Chairs</v>
      </c>
      <c r="Q1309" t="str">
        <f>VLOOKUP($F1309,product!$A$1:$D$1863,4,FALSE)</f>
        <v>Global Italian Leather Office Chair</v>
      </c>
      <c r="R1309" t="str">
        <f>VLOOKUP($A1309,location!$A$1:$F$5010,1,FALSE)</f>
        <v>US-2014-122021</v>
      </c>
      <c r="S1309" t="str">
        <f>VLOOKUP($A1309,location!$A$1:$F$5010,2,FALSE)</f>
        <v>United States</v>
      </c>
      <c r="T1309" t="str">
        <f>VLOOKUP($A1309,location!$A$1:$F$5010,3,FALSE)</f>
        <v>Parma</v>
      </c>
      <c r="U1309" t="str">
        <f>VLOOKUP($A1309,location!$A$1:$F$5010,4,FALSE)</f>
        <v>Ohio</v>
      </c>
      <c r="V1309">
        <f>VLOOKUP($A1309,location!$A$1:$F$5010,5,FALSE)</f>
        <v>44134</v>
      </c>
      <c r="W1309" t="str">
        <f>VLOOKUP($A1309,location!$A$1:$F$5010,6,FALSE)</f>
        <v>East</v>
      </c>
    </row>
    <row r="1310" spans="1:23" x14ac:dyDescent="0.25">
      <c r="A1310" t="s">
        <v>4495</v>
      </c>
      <c r="B1310" s="1">
        <v>41924</v>
      </c>
      <c r="C1310" s="1">
        <v>41929</v>
      </c>
      <c r="D1310" t="s">
        <v>7268</v>
      </c>
      <c r="E1310" t="s">
        <v>1332</v>
      </c>
      <c r="F1310" t="s">
        <v>7929</v>
      </c>
      <c r="G1310">
        <v>7968</v>
      </c>
      <c r="H1310">
        <v>2</v>
      </c>
      <c r="I1310">
        <v>0.2</v>
      </c>
      <c r="J1310">
        <v>28884</v>
      </c>
      <c r="K1310" t="str">
        <f>VLOOKUP(orders7[[#This Row],[Customer ID]],customers[#All],1,FALSE)</f>
        <v>AC-10660</v>
      </c>
      <c r="L1310" t="str">
        <f>VLOOKUP(orders7[[#This Row],[Customer ID]],customers[#All],2,FALSE)</f>
        <v>Anna Chung</v>
      </c>
      <c r="M1310" t="str">
        <f>VLOOKUP(orders7[[#This Row],[Customer ID]],customers[#All],3,FALSE)</f>
        <v>Consumer</v>
      </c>
      <c r="N1310" t="str">
        <f>VLOOKUP($F1310,product!$A$1:$D$1863,1,FALSE)</f>
        <v>OFF-PA-10002230</v>
      </c>
      <c r="O1310" t="str">
        <f>VLOOKUP($F1310,product!$A$1:$D$1863,2,FALSE)</f>
        <v>Office Supplies</v>
      </c>
      <c r="P1310" t="str">
        <f>VLOOKUP($F1310,product!$A$1:$D$1863,3,FALSE)</f>
        <v>Paper</v>
      </c>
      <c r="Q1310" t="str">
        <f>VLOOKUP($F1310,product!$A$1:$D$1863,4,FALSE)</f>
        <v>Xerox 1897</v>
      </c>
      <c r="R1310" t="str">
        <f>VLOOKUP($A1310,location!$A$1:$F$5010,1,FALSE)</f>
        <v>US-2014-122021</v>
      </c>
      <c r="S1310" t="str">
        <f>VLOOKUP($A1310,location!$A$1:$F$5010,2,FALSE)</f>
        <v>United States</v>
      </c>
      <c r="T1310" t="str">
        <f>VLOOKUP($A1310,location!$A$1:$F$5010,3,FALSE)</f>
        <v>Parma</v>
      </c>
      <c r="U1310" t="str">
        <f>VLOOKUP($A1310,location!$A$1:$F$5010,4,FALSE)</f>
        <v>Ohio</v>
      </c>
      <c r="V1310">
        <f>VLOOKUP($A1310,location!$A$1:$F$5010,5,FALSE)</f>
        <v>44134</v>
      </c>
      <c r="W1310" t="str">
        <f>VLOOKUP($A1310,location!$A$1:$F$5010,6,FALSE)</f>
        <v>East</v>
      </c>
    </row>
    <row r="1311" spans="1:23" x14ac:dyDescent="0.25">
      <c r="A1311" t="s">
        <v>5044</v>
      </c>
      <c r="B1311" s="1">
        <v>41924</v>
      </c>
      <c r="C1311" s="1">
        <v>41929</v>
      </c>
      <c r="D1311" t="s">
        <v>7813</v>
      </c>
      <c r="E1311" t="s">
        <v>408</v>
      </c>
      <c r="F1311" t="s">
        <v>9027</v>
      </c>
      <c r="G1311">
        <v>14352</v>
      </c>
      <c r="H1311">
        <v>3</v>
      </c>
      <c r="I1311">
        <v>0.2</v>
      </c>
      <c r="J1311">
        <v>50232</v>
      </c>
      <c r="K1311" t="str">
        <f>VLOOKUP(orders7[[#This Row],[Customer ID]],customers[#All],1,FALSE)</f>
        <v>LS-17245</v>
      </c>
      <c r="L1311" t="str">
        <f>VLOOKUP(orders7[[#This Row],[Customer ID]],customers[#All],2,FALSE)</f>
        <v>Lynn Smith</v>
      </c>
      <c r="M1311" t="str">
        <f>VLOOKUP(orders7[[#This Row],[Customer ID]],customers[#All],3,FALSE)</f>
        <v>Consumer</v>
      </c>
      <c r="N1311" t="str">
        <f>VLOOKUP($F1311,product!$A$1:$D$1863,1,FALSE)</f>
        <v>OFF-BI-10000136</v>
      </c>
      <c r="O1311" t="str">
        <f>VLOOKUP($F1311,product!$A$1:$D$1863,2,FALSE)</f>
        <v>Office Supplies</v>
      </c>
      <c r="P1311" t="str">
        <f>VLOOKUP($F1311,product!$A$1:$D$1863,3,FALSE)</f>
        <v>Binders</v>
      </c>
      <c r="Q1311" t="str">
        <f>VLOOKUP($F1311,product!$A$1:$D$1863,4,FALSE)</f>
        <v>Avery Non-Stick Heavy Duty View Round Locking Ring Binders</v>
      </c>
      <c r="R1311" t="str">
        <f>VLOOKUP($A1311,location!$A$1:$F$5010,1,FALSE)</f>
        <v>US-2014-109456</v>
      </c>
      <c r="S1311" t="str">
        <f>VLOOKUP($A1311,location!$A$1:$F$5010,2,FALSE)</f>
        <v>United States</v>
      </c>
      <c r="T1311" t="str">
        <f>VLOOKUP($A1311,location!$A$1:$F$5010,3,FALSE)</f>
        <v>San Francisco</v>
      </c>
      <c r="U1311" t="str">
        <f>VLOOKUP($A1311,location!$A$1:$F$5010,4,FALSE)</f>
        <v>California</v>
      </c>
      <c r="V1311">
        <f>VLOOKUP($A1311,location!$A$1:$F$5010,5,FALSE)</f>
        <v>94110</v>
      </c>
      <c r="W1311" t="str">
        <f>VLOOKUP($A1311,location!$A$1:$F$5010,6,FALSE)</f>
        <v>West</v>
      </c>
    </row>
    <row r="1312" spans="1:23" x14ac:dyDescent="0.25">
      <c r="A1312" t="s">
        <v>5044</v>
      </c>
      <c r="B1312" s="1">
        <v>41924</v>
      </c>
      <c r="C1312" s="1">
        <v>41929</v>
      </c>
      <c r="D1312" t="s">
        <v>7813</v>
      </c>
      <c r="E1312" t="s">
        <v>408</v>
      </c>
      <c r="F1312" t="s">
        <v>8338</v>
      </c>
      <c r="G1312">
        <v>179.97</v>
      </c>
      <c r="H1312">
        <v>3</v>
      </c>
      <c r="I1312">
        <v>0</v>
      </c>
      <c r="J1312">
        <v>863856</v>
      </c>
      <c r="K1312" t="str">
        <f>VLOOKUP(orders7[[#This Row],[Customer ID]],customers[#All],1,FALSE)</f>
        <v>LS-17245</v>
      </c>
      <c r="L1312" t="str">
        <f>VLOOKUP(orders7[[#This Row],[Customer ID]],customers[#All],2,FALSE)</f>
        <v>Lynn Smith</v>
      </c>
      <c r="M1312" t="str">
        <f>VLOOKUP(orders7[[#This Row],[Customer ID]],customers[#All],3,FALSE)</f>
        <v>Consumer</v>
      </c>
      <c r="N1312" t="str">
        <f>VLOOKUP($F1312,product!$A$1:$D$1863,1,FALSE)</f>
        <v>TEC-AC-10003610</v>
      </c>
      <c r="O1312" t="str">
        <f>VLOOKUP($F1312,product!$A$1:$D$1863,2,FALSE)</f>
        <v>Technology</v>
      </c>
      <c r="P1312" t="str">
        <f>VLOOKUP($F1312,product!$A$1:$D$1863,3,FALSE)</f>
        <v>Accessories</v>
      </c>
      <c r="Q1312" t="str">
        <f>VLOOKUP($F1312,product!$A$1:$D$1863,4,FALSE)</f>
        <v>Logitech Illuminated - Keyboard</v>
      </c>
      <c r="R1312" t="str">
        <f>VLOOKUP($A1312,location!$A$1:$F$5010,1,FALSE)</f>
        <v>US-2014-109456</v>
      </c>
      <c r="S1312" t="str">
        <f>VLOOKUP($A1312,location!$A$1:$F$5010,2,FALSE)</f>
        <v>United States</v>
      </c>
      <c r="T1312" t="str">
        <f>VLOOKUP($A1312,location!$A$1:$F$5010,3,FALSE)</f>
        <v>San Francisco</v>
      </c>
      <c r="U1312" t="str">
        <f>VLOOKUP($A1312,location!$A$1:$F$5010,4,FALSE)</f>
        <v>California</v>
      </c>
      <c r="V1312">
        <f>VLOOKUP($A1312,location!$A$1:$F$5010,5,FALSE)</f>
        <v>94110</v>
      </c>
      <c r="W1312" t="str">
        <f>VLOOKUP($A1312,location!$A$1:$F$5010,6,FALSE)</f>
        <v>West</v>
      </c>
    </row>
    <row r="1313" spans="1:23" x14ac:dyDescent="0.25">
      <c r="A1313" t="s">
        <v>5282</v>
      </c>
      <c r="B1313" s="1">
        <v>41924</v>
      </c>
      <c r="C1313" s="1">
        <v>41929</v>
      </c>
      <c r="D1313" t="s">
        <v>7209</v>
      </c>
      <c r="E1313" t="s">
        <v>524</v>
      </c>
      <c r="F1313" t="s">
        <v>8148</v>
      </c>
      <c r="G1313">
        <v>7752</v>
      </c>
      <c r="H1313">
        <v>3</v>
      </c>
      <c r="I1313">
        <v>0.2</v>
      </c>
      <c r="J1313">
        <v>28101</v>
      </c>
      <c r="K1313" t="str">
        <f>VLOOKUP(orders7[[#This Row],[Customer ID]],customers[#All],1,FALSE)</f>
        <v>SP-20545</v>
      </c>
      <c r="L1313" t="str">
        <f>VLOOKUP(orders7[[#This Row],[Customer ID]],customers[#All],2,FALSE)</f>
        <v>Sibella Parks</v>
      </c>
      <c r="M1313" t="str">
        <f>VLOOKUP(orders7[[#This Row],[Customer ID]],customers[#All],3,FALSE)</f>
        <v>Corporate</v>
      </c>
      <c r="N1313" t="str">
        <f>VLOOKUP($F1313,product!$A$1:$D$1863,1,FALSE)</f>
        <v>OFF-BI-10002764</v>
      </c>
      <c r="O1313" t="str">
        <f>VLOOKUP($F1313,product!$A$1:$D$1863,2,FALSE)</f>
        <v>Office Supplies</v>
      </c>
      <c r="P1313" t="str">
        <f>VLOOKUP($F1313,product!$A$1:$D$1863,3,FALSE)</f>
        <v>Binders</v>
      </c>
      <c r="Q1313" t="str">
        <f>VLOOKUP($F1313,product!$A$1:$D$1863,4,FALSE)</f>
        <v>Recycled Pressboard Report Cover with Reinforced Top Hinge</v>
      </c>
      <c r="R1313" t="str">
        <f>VLOOKUP($A1313,location!$A$1:$F$5010,1,FALSE)</f>
        <v>CA-2014-123316</v>
      </c>
      <c r="S1313" t="str">
        <f>VLOOKUP($A1313,location!$A$1:$F$5010,2,FALSE)</f>
        <v>United States</v>
      </c>
      <c r="T1313" t="str">
        <f>VLOOKUP($A1313,location!$A$1:$F$5010,3,FALSE)</f>
        <v>Mount Vernon</v>
      </c>
      <c r="U1313" t="str">
        <f>VLOOKUP($A1313,location!$A$1:$F$5010,4,FALSE)</f>
        <v>New York</v>
      </c>
      <c r="V1313">
        <f>VLOOKUP($A1313,location!$A$1:$F$5010,5,FALSE)</f>
        <v>10550</v>
      </c>
      <c r="W1313" t="str">
        <f>VLOOKUP($A1313,location!$A$1:$F$5010,6,FALSE)</f>
        <v>East</v>
      </c>
    </row>
    <row r="1314" spans="1:23" x14ac:dyDescent="0.25">
      <c r="A1314" t="s">
        <v>6897</v>
      </c>
      <c r="B1314" s="1">
        <v>41924</v>
      </c>
      <c r="C1314" s="1">
        <v>41929</v>
      </c>
      <c r="D1314" t="s">
        <v>7209</v>
      </c>
      <c r="E1314" t="s">
        <v>1548</v>
      </c>
      <c r="F1314" t="s">
        <v>9542</v>
      </c>
      <c r="G1314">
        <v>22.24</v>
      </c>
      <c r="H1314">
        <v>2</v>
      </c>
      <c r="I1314">
        <v>0.2</v>
      </c>
      <c r="J1314">
        <v>2502</v>
      </c>
      <c r="K1314" t="str">
        <f>VLOOKUP(orders7[[#This Row],[Customer ID]],customers[#All],1,FALSE)</f>
        <v>BP-11050</v>
      </c>
      <c r="L1314" t="str">
        <f>VLOOKUP(orders7[[#This Row],[Customer ID]],customers[#All],2,FALSE)</f>
        <v>Barry Pond</v>
      </c>
      <c r="M1314" t="str">
        <f>VLOOKUP(orders7[[#This Row],[Customer ID]],customers[#All],3,FALSE)</f>
        <v>Corporate</v>
      </c>
      <c r="N1314" t="str">
        <f>VLOOKUP($F1314,product!$A$1:$D$1863,1,FALSE)</f>
        <v>OFF-SU-10000898</v>
      </c>
      <c r="O1314" t="str">
        <f>VLOOKUP($F1314,product!$A$1:$D$1863,2,FALSE)</f>
        <v>Office Supplies</v>
      </c>
      <c r="P1314" t="str">
        <f>VLOOKUP($F1314,product!$A$1:$D$1863,3,FALSE)</f>
        <v>Supplies</v>
      </c>
      <c r="Q1314" t="str">
        <f>VLOOKUP($F1314,product!$A$1:$D$1863,4,FALSE)</f>
        <v>Acme Hot Forged Carbon Steel Scissors with Nickel-Plated Handles, 3 7/8" Cut, 8"L</v>
      </c>
      <c r="R1314" t="str">
        <f>VLOOKUP($A1314,location!$A$1:$F$5010,1,FALSE)</f>
        <v>US-2014-154655</v>
      </c>
      <c r="S1314" t="str">
        <f>VLOOKUP($A1314,location!$A$1:$F$5010,2,FALSE)</f>
        <v>United States</v>
      </c>
      <c r="T1314" t="str">
        <f>VLOOKUP($A1314,location!$A$1:$F$5010,3,FALSE)</f>
        <v>Chicago</v>
      </c>
      <c r="U1314" t="str">
        <f>VLOOKUP($A1314,location!$A$1:$F$5010,4,FALSE)</f>
        <v>Illinois</v>
      </c>
      <c r="V1314">
        <f>VLOOKUP($A1314,location!$A$1:$F$5010,5,FALSE)</f>
        <v>60623</v>
      </c>
      <c r="W1314" t="str">
        <f>VLOOKUP($A1314,location!$A$1:$F$5010,6,FALSE)</f>
        <v>Central</v>
      </c>
    </row>
    <row r="1315" spans="1:23" x14ac:dyDescent="0.25">
      <c r="A1315" t="s">
        <v>7010</v>
      </c>
      <c r="B1315" s="1">
        <v>41924</v>
      </c>
      <c r="C1315" s="1">
        <v>41929</v>
      </c>
      <c r="D1315" t="s">
        <v>7268</v>
      </c>
      <c r="E1315" t="s">
        <v>1298</v>
      </c>
      <c r="F1315" t="s">
        <v>9147</v>
      </c>
      <c r="G1315">
        <v>177</v>
      </c>
      <c r="H1315">
        <v>3</v>
      </c>
      <c r="I1315">
        <v>0</v>
      </c>
      <c r="J1315">
        <v>3009</v>
      </c>
      <c r="K1315" t="str">
        <f>VLOOKUP(orders7[[#This Row],[Customer ID]],customers[#All],1,FALSE)</f>
        <v>TC-21295</v>
      </c>
      <c r="L1315" t="str">
        <f>VLOOKUP(orders7[[#This Row],[Customer ID]],customers[#All],2,FALSE)</f>
        <v>Toby Carlisle</v>
      </c>
      <c r="M1315" t="str">
        <f>VLOOKUP(orders7[[#This Row],[Customer ID]],customers[#All],3,FALSE)</f>
        <v>Consumer</v>
      </c>
      <c r="N1315" t="str">
        <f>VLOOKUP($F1315,product!$A$1:$D$1863,1,FALSE)</f>
        <v>TEC-AC-10000865</v>
      </c>
      <c r="O1315" t="str">
        <f>VLOOKUP($F1315,product!$A$1:$D$1863,2,FALSE)</f>
        <v>Technology</v>
      </c>
      <c r="P1315" t="str">
        <f>VLOOKUP($F1315,product!$A$1:$D$1863,3,FALSE)</f>
        <v>Accessories</v>
      </c>
      <c r="Q1315" t="str">
        <f>VLOOKUP($F1315,product!$A$1:$D$1863,4,FALSE)</f>
        <v>WD My Passport Ultra 500GB Portable External Hard Drive</v>
      </c>
      <c r="R1315" t="str">
        <f>VLOOKUP($A1315,location!$A$1:$F$5010,1,FALSE)</f>
        <v>CA-2014-151330</v>
      </c>
      <c r="S1315" t="str">
        <f>VLOOKUP($A1315,location!$A$1:$F$5010,2,FALSE)</f>
        <v>United States</v>
      </c>
      <c r="T1315" t="str">
        <f>VLOOKUP($A1315,location!$A$1:$F$5010,3,FALSE)</f>
        <v>Everett</v>
      </c>
      <c r="U1315" t="str">
        <f>VLOOKUP($A1315,location!$A$1:$F$5010,4,FALSE)</f>
        <v>Massachusetts</v>
      </c>
      <c r="V1315">
        <f>VLOOKUP($A1315,location!$A$1:$F$5010,5,FALSE)</f>
        <v>2149</v>
      </c>
      <c r="W1315" t="str">
        <f>VLOOKUP($A1315,location!$A$1:$F$5010,6,FALSE)</f>
        <v>East</v>
      </c>
    </row>
    <row r="1316" spans="1:23" x14ac:dyDescent="0.25">
      <c r="A1316" t="s">
        <v>7010</v>
      </c>
      <c r="B1316" s="1">
        <v>41924</v>
      </c>
      <c r="C1316" s="1">
        <v>41929</v>
      </c>
      <c r="D1316" t="s">
        <v>7268</v>
      </c>
      <c r="E1316" t="s">
        <v>1298</v>
      </c>
      <c r="F1316" t="s">
        <v>7346</v>
      </c>
      <c r="G1316">
        <v>79.45</v>
      </c>
      <c r="H1316">
        <v>7</v>
      </c>
      <c r="I1316">
        <v>0</v>
      </c>
      <c r="J1316">
        <v>22246</v>
      </c>
      <c r="K1316" t="str">
        <f>VLOOKUP(orders7[[#This Row],[Customer ID]],customers[#All],1,FALSE)</f>
        <v>TC-21295</v>
      </c>
      <c r="L1316" t="str">
        <f>VLOOKUP(orders7[[#This Row],[Customer ID]],customers[#All],2,FALSE)</f>
        <v>Toby Carlisle</v>
      </c>
      <c r="M1316" t="str">
        <f>VLOOKUP(orders7[[#This Row],[Customer ID]],customers[#All],3,FALSE)</f>
        <v>Consumer</v>
      </c>
      <c r="N1316" t="str">
        <f>VLOOKUP($F1316,product!$A$1:$D$1863,1,FALSE)</f>
        <v>OFF-ST-10000615</v>
      </c>
      <c r="O1316" t="str">
        <f>VLOOKUP($F1316,product!$A$1:$D$1863,2,FALSE)</f>
        <v>Office Supplies</v>
      </c>
      <c r="P1316" t="str">
        <f>VLOOKUP($F1316,product!$A$1:$D$1863,3,FALSE)</f>
        <v>Storage</v>
      </c>
      <c r="Q1316" t="str">
        <f>VLOOKUP($F1316,product!$A$1:$D$1863,4,FALSE)</f>
        <v>SimpliFile Personal File, Black Granite, 15w x 6-15/16d x 11-1/4h</v>
      </c>
      <c r="R1316" t="str">
        <f>VLOOKUP($A1316,location!$A$1:$F$5010,1,FALSE)</f>
        <v>CA-2014-151330</v>
      </c>
      <c r="S1316" t="str">
        <f>VLOOKUP($A1316,location!$A$1:$F$5010,2,FALSE)</f>
        <v>United States</v>
      </c>
      <c r="T1316" t="str">
        <f>VLOOKUP($A1316,location!$A$1:$F$5010,3,FALSE)</f>
        <v>Everett</v>
      </c>
      <c r="U1316" t="str">
        <f>VLOOKUP($A1316,location!$A$1:$F$5010,4,FALSE)</f>
        <v>Massachusetts</v>
      </c>
      <c r="V1316">
        <f>VLOOKUP($A1316,location!$A$1:$F$5010,5,FALSE)</f>
        <v>2149</v>
      </c>
      <c r="W1316" t="str">
        <f>VLOOKUP($A1316,location!$A$1:$F$5010,6,FALSE)</f>
        <v>East</v>
      </c>
    </row>
    <row r="1317" spans="1:23" x14ac:dyDescent="0.25">
      <c r="A1317" t="s">
        <v>7010</v>
      </c>
      <c r="B1317" s="1">
        <v>41924</v>
      </c>
      <c r="C1317" s="1">
        <v>41929</v>
      </c>
      <c r="D1317" t="s">
        <v>7268</v>
      </c>
      <c r="E1317" t="s">
        <v>1298</v>
      </c>
      <c r="F1317" t="s">
        <v>10484</v>
      </c>
      <c r="G1317">
        <v>1628.82</v>
      </c>
      <c r="H1317">
        <v>9</v>
      </c>
      <c r="I1317">
        <v>0</v>
      </c>
      <c r="J1317">
        <v>2606112</v>
      </c>
      <c r="K1317" t="str">
        <f>VLOOKUP(orders7[[#This Row],[Customer ID]],customers[#All],1,FALSE)</f>
        <v>TC-21295</v>
      </c>
      <c r="L1317" t="str">
        <f>VLOOKUP(orders7[[#This Row],[Customer ID]],customers[#All],2,FALSE)</f>
        <v>Toby Carlisle</v>
      </c>
      <c r="M1317" t="str">
        <f>VLOOKUP(orders7[[#This Row],[Customer ID]],customers[#All],3,FALSE)</f>
        <v>Consumer</v>
      </c>
      <c r="N1317" t="str">
        <f>VLOOKUP($F1317,product!$A$1:$D$1863,1,FALSE)</f>
        <v>FUR-CH-10000749</v>
      </c>
      <c r="O1317" t="str">
        <f>VLOOKUP($F1317,product!$A$1:$D$1863,2,FALSE)</f>
        <v>Furniture</v>
      </c>
      <c r="P1317" t="str">
        <f>VLOOKUP($F1317,product!$A$1:$D$1863,3,FALSE)</f>
        <v>Chairs</v>
      </c>
      <c r="Q1317" t="str">
        <f>VLOOKUP($F1317,product!$A$1:$D$1863,4,FALSE)</f>
        <v>Office Star - Ergonomic Mid Back Chair with 2-Way Adjustable Arms</v>
      </c>
      <c r="R1317" t="str">
        <f>VLOOKUP($A1317,location!$A$1:$F$5010,1,FALSE)</f>
        <v>CA-2014-151330</v>
      </c>
      <c r="S1317" t="str">
        <f>VLOOKUP($A1317,location!$A$1:$F$5010,2,FALSE)</f>
        <v>United States</v>
      </c>
      <c r="T1317" t="str">
        <f>VLOOKUP($A1317,location!$A$1:$F$5010,3,FALSE)</f>
        <v>Everett</v>
      </c>
      <c r="U1317" t="str">
        <f>VLOOKUP($A1317,location!$A$1:$F$5010,4,FALSE)</f>
        <v>Massachusetts</v>
      </c>
      <c r="V1317">
        <f>VLOOKUP($A1317,location!$A$1:$F$5010,5,FALSE)</f>
        <v>2149</v>
      </c>
      <c r="W1317" t="str">
        <f>VLOOKUP($A1317,location!$A$1:$F$5010,6,FALSE)</f>
        <v>East</v>
      </c>
    </row>
    <row r="1318" spans="1:23" x14ac:dyDescent="0.25">
      <c r="A1318" t="s">
        <v>4879</v>
      </c>
      <c r="B1318" s="1">
        <v>41925</v>
      </c>
      <c r="C1318" s="1">
        <v>41930</v>
      </c>
      <c r="D1318" t="s">
        <v>7201</v>
      </c>
      <c r="E1318" t="s">
        <v>1014</v>
      </c>
      <c r="F1318" t="s">
        <v>8766</v>
      </c>
      <c r="G1318">
        <v>245.98</v>
      </c>
      <c r="H1318">
        <v>2</v>
      </c>
      <c r="I1318">
        <v>0</v>
      </c>
      <c r="J1318">
        <v>270578</v>
      </c>
      <c r="K1318" t="str">
        <f>VLOOKUP(orders7[[#This Row],[Customer ID]],customers[#All],1,FALSE)</f>
        <v>ML-17395</v>
      </c>
      <c r="L1318" t="str">
        <f>VLOOKUP(orders7[[#This Row],[Customer ID]],customers[#All],2,FALSE)</f>
        <v>Marina Lichtenstein</v>
      </c>
      <c r="M1318" t="str">
        <f>VLOOKUP(orders7[[#This Row],[Customer ID]],customers[#All],3,FALSE)</f>
        <v>Corporate</v>
      </c>
      <c r="N1318" t="str">
        <f>VLOOKUP($F1318,product!$A$1:$D$1863,1,FALSE)</f>
        <v>FUR-CH-10002880</v>
      </c>
      <c r="O1318" t="str">
        <f>VLOOKUP($F1318,product!$A$1:$D$1863,2,FALSE)</f>
        <v>Furniture</v>
      </c>
      <c r="P1318" t="str">
        <f>VLOOKUP($F1318,product!$A$1:$D$1863,3,FALSE)</f>
        <v>Chairs</v>
      </c>
      <c r="Q1318" t="str">
        <f>VLOOKUP($F1318,product!$A$1:$D$1863,4,FALSE)</f>
        <v>Global High-Back Leather Tilter, Burgundy</v>
      </c>
      <c r="R1318" t="str">
        <f>VLOOKUP($A1318,location!$A$1:$F$5010,1,FALSE)</f>
        <v>CA-2014-164742</v>
      </c>
      <c r="S1318" t="str">
        <f>VLOOKUP($A1318,location!$A$1:$F$5010,2,FALSE)</f>
        <v>United States</v>
      </c>
      <c r="T1318" t="str">
        <f>VLOOKUP($A1318,location!$A$1:$F$5010,3,FALSE)</f>
        <v>Lakewood</v>
      </c>
      <c r="U1318" t="str">
        <f>VLOOKUP($A1318,location!$A$1:$F$5010,4,FALSE)</f>
        <v>New Jersey</v>
      </c>
      <c r="V1318">
        <f>VLOOKUP($A1318,location!$A$1:$F$5010,5,FALSE)</f>
        <v>8701</v>
      </c>
      <c r="W1318" t="str">
        <f>VLOOKUP($A1318,location!$A$1:$F$5010,6,FALSE)</f>
        <v>East</v>
      </c>
    </row>
    <row r="1319" spans="1:23" x14ac:dyDescent="0.25">
      <c r="A1319" t="s">
        <v>4879</v>
      </c>
      <c r="B1319" s="1">
        <v>41925</v>
      </c>
      <c r="C1319" s="1">
        <v>41930</v>
      </c>
      <c r="D1319" t="s">
        <v>7201</v>
      </c>
      <c r="E1319" t="s">
        <v>1014</v>
      </c>
      <c r="F1319" t="s">
        <v>7384</v>
      </c>
      <c r="G1319">
        <v>18.940000000000001</v>
      </c>
      <c r="H1319">
        <v>1</v>
      </c>
      <c r="I1319">
        <v>0</v>
      </c>
      <c r="J1319">
        <v>947</v>
      </c>
      <c r="K1319" t="str">
        <f>VLOOKUP(orders7[[#This Row],[Customer ID]],customers[#All],1,FALSE)</f>
        <v>ML-17395</v>
      </c>
      <c r="L1319" t="str">
        <f>VLOOKUP(orders7[[#This Row],[Customer ID]],customers[#All],2,FALSE)</f>
        <v>Marina Lichtenstein</v>
      </c>
      <c r="M1319" t="str">
        <f>VLOOKUP(orders7[[#This Row],[Customer ID]],customers[#All],3,FALSE)</f>
        <v>Corporate</v>
      </c>
      <c r="N1319" t="str">
        <f>VLOOKUP($F1319,product!$A$1:$D$1863,1,FALSE)</f>
        <v>OFF-BI-10004738</v>
      </c>
      <c r="O1319" t="str">
        <f>VLOOKUP($F1319,product!$A$1:$D$1863,2,FALSE)</f>
        <v>Office Supplies</v>
      </c>
      <c r="P1319" t="str">
        <f>VLOOKUP($F1319,product!$A$1:$D$1863,3,FALSE)</f>
        <v>Binders</v>
      </c>
      <c r="Q1319" t="str">
        <f>VLOOKUP($F1319,product!$A$1:$D$1863,4,FALSE)</f>
        <v>Flexible Leather- Look Classic Collection Ring Binder</v>
      </c>
      <c r="R1319" t="str">
        <f>VLOOKUP($A1319,location!$A$1:$F$5010,1,FALSE)</f>
        <v>CA-2014-164742</v>
      </c>
      <c r="S1319" t="str">
        <f>VLOOKUP($A1319,location!$A$1:$F$5010,2,FALSE)</f>
        <v>United States</v>
      </c>
      <c r="T1319" t="str">
        <f>VLOOKUP($A1319,location!$A$1:$F$5010,3,FALSE)</f>
        <v>Lakewood</v>
      </c>
      <c r="U1319" t="str">
        <f>VLOOKUP($A1319,location!$A$1:$F$5010,4,FALSE)</f>
        <v>New Jersey</v>
      </c>
      <c r="V1319">
        <f>VLOOKUP($A1319,location!$A$1:$F$5010,5,FALSE)</f>
        <v>8701</v>
      </c>
      <c r="W1319" t="str">
        <f>VLOOKUP($A1319,location!$A$1:$F$5010,6,FALSE)</f>
        <v>East</v>
      </c>
    </row>
    <row r="1320" spans="1:23" x14ac:dyDescent="0.25">
      <c r="A1320" t="s">
        <v>4972</v>
      </c>
      <c r="B1320" s="1">
        <v>41925</v>
      </c>
      <c r="C1320" s="1">
        <v>41930</v>
      </c>
      <c r="D1320" t="s">
        <v>7209</v>
      </c>
      <c r="E1320" t="s">
        <v>1292</v>
      </c>
      <c r="F1320" t="s">
        <v>10475</v>
      </c>
      <c r="G1320">
        <v>3.16</v>
      </c>
      <c r="H1320">
        <v>4</v>
      </c>
      <c r="I1320">
        <v>0.8</v>
      </c>
      <c r="J1320">
        <v>-8532</v>
      </c>
      <c r="K1320" t="str">
        <f>VLOOKUP(orders7[[#This Row],[Customer ID]],customers[#All],1,FALSE)</f>
        <v>HG-15025</v>
      </c>
      <c r="L1320" t="str">
        <f>VLOOKUP(orders7[[#This Row],[Customer ID]],customers[#All],2,FALSE)</f>
        <v>Hunter Glantz</v>
      </c>
      <c r="M1320" t="str">
        <f>VLOOKUP(orders7[[#This Row],[Customer ID]],customers[#All],3,FALSE)</f>
        <v>Consumer</v>
      </c>
      <c r="N1320" t="str">
        <f>VLOOKUP($F1320,product!$A$1:$D$1863,1,FALSE)</f>
        <v>OFF-AP-10004052</v>
      </c>
      <c r="O1320" t="str">
        <f>VLOOKUP($F1320,product!$A$1:$D$1863,2,FALSE)</f>
        <v>Office Supplies</v>
      </c>
      <c r="P1320" t="str">
        <f>VLOOKUP($F1320,product!$A$1:$D$1863,3,FALSE)</f>
        <v>Appliances</v>
      </c>
      <c r="Q1320" t="str">
        <f>VLOOKUP($F1320,product!$A$1:$D$1863,4,FALSE)</f>
        <v>Hoover Replacement Belts For Soft Guard &amp; Commercial Ltweight Upright Vacs, 2/Pk</v>
      </c>
      <c r="R1320" t="str">
        <f>VLOOKUP($A1320,location!$A$1:$F$5010,1,FALSE)</f>
        <v>CA-2014-163748</v>
      </c>
      <c r="S1320" t="str">
        <f>VLOOKUP($A1320,location!$A$1:$F$5010,2,FALSE)</f>
        <v>United States</v>
      </c>
      <c r="T1320" t="str">
        <f>VLOOKUP($A1320,location!$A$1:$F$5010,3,FALSE)</f>
        <v>Fort Worth</v>
      </c>
      <c r="U1320" t="str">
        <f>VLOOKUP($A1320,location!$A$1:$F$5010,4,FALSE)</f>
        <v>Texas</v>
      </c>
      <c r="V1320">
        <f>VLOOKUP($A1320,location!$A$1:$F$5010,5,FALSE)</f>
        <v>76106</v>
      </c>
      <c r="W1320" t="str">
        <f>VLOOKUP($A1320,location!$A$1:$F$5010,6,FALSE)</f>
        <v>Central</v>
      </c>
    </row>
    <row r="1321" spans="1:23" x14ac:dyDescent="0.25">
      <c r="A1321" t="s">
        <v>4972</v>
      </c>
      <c r="B1321" s="1">
        <v>41925</v>
      </c>
      <c r="C1321" s="1">
        <v>41930</v>
      </c>
      <c r="D1321" t="s">
        <v>7209</v>
      </c>
      <c r="E1321" t="s">
        <v>1292</v>
      </c>
      <c r="F1321" t="s">
        <v>8358</v>
      </c>
      <c r="G1321">
        <v>1999.96</v>
      </c>
      <c r="H1321">
        <v>5</v>
      </c>
      <c r="I1321">
        <v>0.2</v>
      </c>
      <c r="J1321">
        <v>6249875</v>
      </c>
      <c r="K1321" t="str">
        <f>VLOOKUP(orders7[[#This Row],[Customer ID]],customers[#All],1,FALSE)</f>
        <v>HG-15025</v>
      </c>
      <c r="L1321" t="str">
        <f>VLOOKUP(orders7[[#This Row],[Customer ID]],customers[#All],2,FALSE)</f>
        <v>Hunter Glantz</v>
      </c>
      <c r="M1321" t="str">
        <f>VLOOKUP(orders7[[#This Row],[Customer ID]],customers[#All],3,FALSE)</f>
        <v>Consumer</v>
      </c>
      <c r="N1321" t="str">
        <f>VLOOKUP($F1321,product!$A$1:$D$1863,1,FALSE)</f>
        <v>TEC-CO-10002095</v>
      </c>
      <c r="O1321" t="str">
        <f>VLOOKUP($F1321,product!$A$1:$D$1863,2,FALSE)</f>
        <v>Technology</v>
      </c>
      <c r="P1321" t="str">
        <f>VLOOKUP($F1321,product!$A$1:$D$1863,3,FALSE)</f>
        <v>Copiers</v>
      </c>
      <c r="Q1321" t="str">
        <f>VLOOKUP($F1321,product!$A$1:$D$1863,4,FALSE)</f>
        <v>Hewlett Packard 610 Color Digital Copier / Printer</v>
      </c>
      <c r="R1321" t="str">
        <f>VLOOKUP($A1321,location!$A$1:$F$5010,1,FALSE)</f>
        <v>CA-2014-163748</v>
      </c>
      <c r="S1321" t="str">
        <f>VLOOKUP($A1321,location!$A$1:$F$5010,2,FALSE)</f>
        <v>United States</v>
      </c>
      <c r="T1321" t="str">
        <f>VLOOKUP($A1321,location!$A$1:$F$5010,3,FALSE)</f>
        <v>Fort Worth</v>
      </c>
      <c r="U1321" t="str">
        <f>VLOOKUP($A1321,location!$A$1:$F$5010,4,FALSE)</f>
        <v>Texas</v>
      </c>
      <c r="V1321">
        <f>VLOOKUP($A1321,location!$A$1:$F$5010,5,FALSE)</f>
        <v>76106</v>
      </c>
      <c r="W1321" t="str">
        <f>VLOOKUP($A1321,location!$A$1:$F$5010,6,FALSE)</f>
        <v>Central</v>
      </c>
    </row>
    <row r="1322" spans="1:23" x14ac:dyDescent="0.25">
      <c r="A1322" t="s">
        <v>2654</v>
      </c>
      <c r="B1322" s="1">
        <v>41926</v>
      </c>
      <c r="C1322" s="1">
        <v>41931</v>
      </c>
      <c r="D1322" t="s">
        <v>7813</v>
      </c>
      <c r="E1322" t="s">
        <v>452</v>
      </c>
      <c r="F1322" t="s">
        <v>9250</v>
      </c>
      <c r="G1322">
        <v>13.44</v>
      </c>
      <c r="H1322">
        <v>3</v>
      </c>
      <c r="I1322">
        <v>0</v>
      </c>
      <c r="J1322">
        <v>65856</v>
      </c>
      <c r="K1322" t="str">
        <f>VLOOKUP(orders7[[#This Row],[Customer ID]],customers[#All],1,FALSE)</f>
        <v>JF-15490</v>
      </c>
      <c r="L1322" t="str">
        <f>VLOOKUP(orders7[[#This Row],[Customer ID]],customers[#All],2,FALSE)</f>
        <v>Jeremy Farry</v>
      </c>
      <c r="M1322" t="str">
        <f>VLOOKUP(orders7[[#This Row],[Customer ID]],customers[#All],3,FALSE)</f>
        <v>Consumer</v>
      </c>
      <c r="N1322" t="str">
        <f>VLOOKUP($F1322,product!$A$1:$D$1863,1,FALSE)</f>
        <v>OFF-PA-10004519</v>
      </c>
      <c r="O1322" t="str">
        <f>VLOOKUP($F1322,product!$A$1:$D$1863,2,FALSE)</f>
        <v>Office Supplies</v>
      </c>
      <c r="P1322" t="str">
        <f>VLOOKUP($F1322,product!$A$1:$D$1863,3,FALSE)</f>
        <v>Paper</v>
      </c>
      <c r="Q1322" t="str">
        <f>VLOOKUP($F1322,product!$A$1:$D$1863,4,FALSE)</f>
        <v>Spiral Phone Message Books with Labels by Adams</v>
      </c>
      <c r="R1322" t="str">
        <f>VLOOKUP($A1322,location!$A$1:$F$5010,1,FALSE)</f>
        <v>CA-2014-117317</v>
      </c>
      <c r="S1322" t="str">
        <f>VLOOKUP($A1322,location!$A$1:$F$5010,2,FALSE)</f>
        <v>United States</v>
      </c>
      <c r="T1322" t="str">
        <f>VLOOKUP($A1322,location!$A$1:$F$5010,3,FALSE)</f>
        <v>Los Angeles</v>
      </c>
      <c r="U1322" t="str">
        <f>VLOOKUP($A1322,location!$A$1:$F$5010,4,FALSE)</f>
        <v>California</v>
      </c>
      <c r="V1322">
        <f>VLOOKUP($A1322,location!$A$1:$F$5010,5,FALSE)</f>
        <v>90032</v>
      </c>
      <c r="W1322" t="str">
        <f>VLOOKUP($A1322,location!$A$1:$F$5010,6,FALSE)</f>
        <v>West</v>
      </c>
    </row>
    <row r="1323" spans="1:23" x14ac:dyDescent="0.25">
      <c r="A1323" t="s">
        <v>6968</v>
      </c>
      <c r="B1323" s="1">
        <v>41926</v>
      </c>
      <c r="C1323" s="1">
        <v>41931</v>
      </c>
      <c r="D1323" t="s">
        <v>7201</v>
      </c>
      <c r="E1323" t="s">
        <v>870</v>
      </c>
      <c r="F1323" t="s">
        <v>10094</v>
      </c>
      <c r="G1323">
        <v>5312</v>
      </c>
      <c r="H1323">
        <v>2</v>
      </c>
      <c r="I1323">
        <v>0.6</v>
      </c>
      <c r="J1323">
        <v>-15936</v>
      </c>
      <c r="K1323" t="str">
        <f>VLOOKUP(orders7[[#This Row],[Customer ID]],customers[#All],1,FALSE)</f>
        <v>EB-14170</v>
      </c>
      <c r="L1323" t="str">
        <f>VLOOKUP(orders7[[#This Row],[Customer ID]],customers[#All],2,FALSE)</f>
        <v>Evan Bailliet</v>
      </c>
      <c r="M1323" t="str">
        <f>VLOOKUP(orders7[[#This Row],[Customer ID]],customers[#All],3,FALSE)</f>
        <v>Consumer</v>
      </c>
      <c r="N1323" t="str">
        <f>VLOOKUP($F1323,product!$A$1:$D$1863,1,FALSE)</f>
        <v>FUR-FU-10004586</v>
      </c>
      <c r="O1323" t="str">
        <f>VLOOKUP($F1323,product!$A$1:$D$1863,2,FALSE)</f>
        <v>Furniture</v>
      </c>
      <c r="P1323" t="str">
        <f>VLOOKUP($F1323,product!$A$1:$D$1863,3,FALSE)</f>
        <v>Furnishings</v>
      </c>
      <c r="Q1323" t="str">
        <f>VLOOKUP($F1323,product!$A$1:$D$1863,4,FALSE)</f>
        <v>G.E. Longer-Life Indoor Recessed Floodlight Bulbs</v>
      </c>
      <c r="R1323" t="str">
        <f>VLOOKUP($A1323,location!$A$1:$F$5010,1,FALSE)</f>
        <v>CA-2014-103086</v>
      </c>
      <c r="S1323" t="str">
        <f>VLOOKUP($A1323,location!$A$1:$F$5010,2,FALSE)</f>
        <v>United States</v>
      </c>
      <c r="T1323" t="str">
        <f>VLOOKUP($A1323,location!$A$1:$F$5010,3,FALSE)</f>
        <v>Houston</v>
      </c>
      <c r="U1323" t="str">
        <f>VLOOKUP($A1323,location!$A$1:$F$5010,4,FALSE)</f>
        <v>Texas</v>
      </c>
      <c r="V1323">
        <f>VLOOKUP($A1323,location!$A$1:$F$5010,5,FALSE)</f>
        <v>77095</v>
      </c>
      <c r="W1323" t="str">
        <f>VLOOKUP($A1323,location!$A$1:$F$5010,6,FALSE)</f>
        <v>Central</v>
      </c>
    </row>
    <row r="1324" spans="1:23" x14ac:dyDescent="0.25">
      <c r="A1324" t="s">
        <v>2877</v>
      </c>
      <c r="B1324" s="1">
        <v>41927</v>
      </c>
      <c r="C1324" s="1">
        <v>41932</v>
      </c>
      <c r="D1324" t="s">
        <v>7201</v>
      </c>
      <c r="E1324" t="s">
        <v>260</v>
      </c>
      <c r="F1324" t="s">
        <v>7586</v>
      </c>
      <c r="G1324">
        <v>275.97000000000003</v>
      </c>
      <c r="H1324">
        <v>3</v>
      </c>
      <c r="I1324">
        <v>0</v>
      </c>
      <c r="J1324">
        <v>110388</v>
      </c>
      <c r="K1324" t="str">
        <f>VLOOKUP(orders7[[#This Row],[Customer ID]],customers[#All],1,FALSE)</f>
        <v>AS-10225</v>
      </c>
      <c r="L1324" t="str">
        <f>VLOOKUP(orders7[[#This Row],[Customer ID]],customers[#All],2,FALSE)</f>
        <v>Alan Schoenberger</v>
      </c>
      <c r="M1324" t="str">
        <f>VLOOKUP(orders7[[#This Row],[Customer ID]],customers[#All],3,FALSE)</f>
        <v>Corporate</v>
      </c>
      <c r="N1324" t="str">
        <f>VLOOKUP($F1324,product!$A$1:$D$1863,1,FALSE)</f>
        <v>OFF-ST-10001522</v>
      </c>
      <c r="O1324" t="str">
        <f>VLOOKUP($F1324,product!$A$1:$D$1863,2,FALSE)</f>
        <v>Office Supplies</v>
      </c>
      <c r="P1324" t="str">
        <f>VLOOKUP($F1324,product!$A$1:$D$1863,3,FALSE)</f>
        <v>Storage</v>
      </c>
      <c r="Q1324" t="str">
        <f>VLOOKUP($F1324,product!$A$1:$D$1863,4,FALSE)</f>
        <v>Gould Plastics 18-Pocket Panel Bin, 34w x 5-1/4d x 20-1/2h</v>
      </c>
      <c r="R1324" t="str">
        <f>VLOOKUP($A1324,location!$A$1:$F$5010,1,FALSE)</f>
        <v>CA-2014-110408</v>
      </c>
      <c r="S1324" t="str">
        <f>VLOOKUP($A1324,location!$A$1:$F$5010,2,FALSE)</f>
        <v>United States</v>
      </c>
      <c r="T1324" t="str">
        <f>VLOOKUP($A1324,location!$A$1:$F$5010,3,FALSE)</f>
        <v>Montgomery</v>
      </c>
      <c r="U1324" t="str">
        <f>VLOOKUP($A1324,location!$A$1:$F$5010,4,FALSE)</f>
        <v>Alabama</v>
      </c>
      <c r="V1324">
        <f>VLOOKUP($A1324,location!$A$1:$F$5010,5,FALSE)</f>
        <v>36116</v>
      </c>
      <c r="W1324" t="str">
        <f>VLOOKUP($A1324,location!$A$1:$F$5010,6,FALSE)</f>
        <v>South</v>
      </c>
    </row>
    <row r="1325" spans="1:23" x14ac:dyDescent="0.25">
      <c r="A1325" t="s">
        <v>2877</v>
      </c>
      <c r="B1325" s="1">
        <v>41927</v>
      </c>
      <c r="C1325" s="1">
        <v>41932</v>
      </c>
      <c r="D1325" t="s">
        <v>7201</v>
      </c>
      <c r="E1325" t="s">
        <v>260</v>
      </c>
      <c r="F1325" t="s">
        <v>9548</v>
      </c>
      <c r="G1325">
        <v>1394.95</v>
      </c>
      <c r="H1325">
        <v>5</v>
      </c>
      <c r="I1325">
        <v>0</v>
      </c>
      <c r="J1325">
        <v>362687</v>
      </c>
      <c r="K1325" t="str">
        <f>VLOOKUP(orders7[[#This Row],[Customer ID]],customers[#All],1,FALSE)</f>
        <v>AS-10225</v>
      </c>
      <c r="L1325" t="str">
        <f>VLOOKUP(orders7[[#This Row],[Customer ID]],customers[#All],2,FALSE)</f>
        <v>Alan Schoenberger</v>
      </c>
      <c r="M1325" t="str">
        <f>VLOOKUP(orders7[[#This Row],[Customer ID]],customers[#All],3,FALSE)</f>
        <v>Corporate</v>
      </c>
      <c r="N1325" t="str">
        <f>VLOOKUP($F1325,product!$A$1:$D$1863,1,FALSE)</f>
        <v>TEC-PH-10002352</v>
      </c>
      <c r="O1325" t="str">
        <f>VLOOKUP($F1325,product!$A$1:$D$1863,2,FALSE)</f>
        <v>Technology</v>
      </c>
      <c r="P1325" t="str">
        <f>VLOOKUP($F1325,product!$A$1:$D$1863,3,FALSE)</f>
        <v>Phones</v>
      </c>
      <c r="Q1325" t="str">
        <f>VLOOKUP($F1325,product!$A$1:$D$1863,4,FALSE)</f>
        <v>Avaya IP Phone 1140E VoIP phone</v>
      </c>
      <c r="R1325" t="str">
        <f>VLOOKUP($A1325,location!$A$1:$F$5010,1,FALSE)</f>
        <v>CA-2014-110408</v>
      </c>
      <c r="S1325" t="str">
        <f>VLOOKUP($A1325,location!$A$1:$F$5010,2,FALSE)</f>
        <v>United States</v>
      </c>
      <c r="T1325" t="str">
        <f>VLOOKUP($A1325,location!$A$1:$F$5010,3,FALSE)</f>
        <v>Montgomery</v>
      </c>
      <c r="U1325" t="str">
        <f>VLOOKUP($A1325,location!$A$1:$F$5010,4,FALSE)</f>
        <v>Alabama</v>
      </c>
      <c r="V1325">
        <f>VLOOKUP($A1325,location!$A$1:$F$5010,5,FALSE)</f>
        <v>36116</v>
      </c>
      <c r="W1325" t="str">
        <f>VLOOKUP($A1325,location!$A$1:$F$5010,6,FALSE)</f>
        <v>South</v>
      </c>
    </row>
    <row r="1326" spans="1:23" x14ac:dyDescent="0.25">
      <c r="A1326" t="s">
        <v>2877</v>
      </c>
      <c r="B1326" s="1">
        <v>41927</v>
      </c>
      <c r="C1326" s="1">
        <v>41932</v>
      </c>
      <c r="D1326" t="s">
        <v>7201</v>
      </c>
      <c r="E1326" t="s">
        <v>260</v>
      </c>
      <c r="F1326" t="s">
        <v>9549</v>
      </c>
      <c r="G1326">
        <v>545.88</v>
      </c>
      <c r="H1326">
        <v>6</v>
      </c>
      <c r="I1326">
        <v>0</v>
      </c>
      <c r="J1326">
        <v>709644</v>
      </c>
      <c r="K1326" t="str">
        <f>VLOOKUP(orders7[[#This Row],[Customer ID]],customers[#All],1,FALSE)</f>
        <v>AS-10225</v>
      </c>
      <c r="L1326" t="str">
        <f>VLOOKUP(orders7[[#This Row],[Customer ID]],customers[#All],2,FALSE)</f>
        <v>Alan Schoenberger</v>
      </c>
      <c r="M1326" t="str">
        <f>VLOOKUP(orders7[[#This Row],[Customer ID]],customers[#All],3,FALSE)</f>
        <v>Corporate</v>
      </c>
      <c r="N1326" t="str">
        <f>VLOOKUP($F1326,product!$A$1:$D$1863,1,FALSE)</f>
        <v>FUR-CH-10003774</v>
      </c>
      <c r="O1326" t="str">
        <f>VLOOKUP($F1326,product!$A$1:$D$1863,2,FALSE)</f>
        <v>Furniture</v>
      </c>
      <c r="P1326" t="str">
        <f>VLOOKUP($F1326,product!$A$1:$D$1863,3,FALSE)</f>
        <v>Chairs</v>
      </c>
      <c r="Q1326" t="str">
        <f>VLOOKUP($F1326,product!$A$1:$D$1863,4,FALSE)</f>
        <v>Global Wood Trimmed Manager's Task Chair, Khaki</v>
      </c>
      <c r="R1326" t="str">
        <f>VLOOKUP($A1326,location!$A$1:$F$5010,1,FALSE)</f>
        <v>CA-2014-110408</v>
      </c>
      <c r="S1326" t="str">
        <f>VLOOKUP($A1326,location!$A$1:$F$5010,2,FALSE)</f>
        <v>United States</v>
      </c>
      <c r="T1326" t="str">
        <f>VLOOKUP($A1326,location!$A$1:$F$5010,3,FALSE)</f>
        <v>Montgomery</v>
      </c>
      <c r="U1326" t="str">
        <f>VLOOKUP($A1326,location!$A$1:$F$5010,4,FALSE)</f>
        <v>Alabama</v>
      </c>
      <c r="V1326">
        <f>VLOOKUP($A1326,location!$A$1:$F$5010,5,FALSE)</f>
        <v>36116</v>
      </c>
      <c r="W1326" t="str">
        <f>VLOOKUP($A1326,location!$A$1:$F$5010,6,FALSE)</f>
        <v>South</v>
      </c>
    </row>
    <row r="1327" spans="1:23" x14ac:dyDescent="0.25">
      <c r="A1327" t="s">
        <v>3290</v>
      </c>
      <c r="B1327" s="1">
        <v>41927</v>
      </c>
      <c r="C1327" s="1">
        <v>41932</v>
      </c>
      <c r="D1327" t="s">
        <v>7209</v>
      </c>
      <c r="E1327" t="s">
        <v>600</v>
      </c>
      <c r="F1327" t="s">
        <v>9133</v>
      </c>
      <c r="G1327">
        <v>15384</v>
      </c>
      <c r="H1327">
        <v>1</v>
      </c>
      <c r="I1327">
        <v>0.2</v>
      </c>
      <c r="J1327">
        <v>40383</v>
      </c>
      <c r="K1327" t="str">
        <f>VLOOKUP(orders7[[#This Row],[Customer ID]],customers[#All],1,FALSE)</f>
        <v>DL-12865</v>
      </c>
      <c r="L1327" t="str">
        <f>VLOOKUP(orders7[[#This Row],[Customer ID]],customers[#All],2,FALSE)</f>
        <v>Dan Lawera</v>
      </c>
      <c r="M1327" t="str">
        <f>VLOOKUP(orders7[[#This Row],[Customer ID]],customers[#All],3,FALSE)</f>
        <v>Consumer</v>
      </c>
      <c r="N1327" t="str">
        <f>VLOOKUP($F1327,product!$A$1:$D$1863,1,FALSE)</f>
        <v>FUR-FU-10004270</v>
      </c>
      <c r="O1327" t="str">
        <f>VLOOKUP($F1327,product!$A$1:$D$1863,2,FALSE)</f>
        <v>Furniture</v>
      </c>
      <c r="P1327" t="str">
        <f>VLOOKUP($F1327,product!$A$1:$D$1863,3,FALSE)</f>
        <v>Furnishings</v>
      </c>
      <c r="Q1327" t="str">
        <f>VLOOKUP($F1327,product!$A$1:$D$1863,4,FALSE)</f>
        <v>Eldon Image Series Desk Accessories, Burgundy</v>
      </c>
      <c r="R1327" t="str">
        <f>VLOOKUP($A1327,location!$A$1:$F$5010,1,FALSE)</f>
        <v>CA-2014-143182</v>
      </c>
      <c r="S1327" t="str">
        <f>VLOOKUP($A1327,location!$A$1:$F$5010,2,FALSE)</f>
        <v>United States</v>
      </c>
      <c r="T1327" t="str">
        <f>VLOOKUP($A1327,location!$A$1:$F$5010,3,FALSE)</f>
        <v>Hialeah</v>
      </c>
      <c r="U1327" t="str">
        <f>VLOOKUP($A1327,location!$A$1:$F$5010,4,FALSE)</f>
        <v>Florida</v>
      </c>
      <c r="V1327">
        <f>VLOOKUP($A1327,location!$A$1:$F$5010,5,FALSE)</f>
        <v>33012</v>
      </c>
      <c r="W1327" t="str">
        <f>VLOOKUP($A1327,location!$A$1:$F$5010,6,FALSE)</f>
        <v>South</v>
      </c>
    </row>
    <row r="1328" spans="1:23" x14ac:dyDescent="0.25">
      <c r="A1328" t="s">
        <v>6698</v>
      </c>
      <c r="B1328" s="1">
        <v>41927</v>
      </c>
      <c r="C1328" s="1">
        <v>41932</v>
      </c>
      <c r="D1328" t="s">
        <v>7209</v>
      </c>
      <c r="E1328" t="s">
        <v>434</v>
      </c>
      <c r="F1328" t="s">
        <v>9765</v>
      </c>
      <c r="G1328">
        <v>322192</v>
      </c>
      <c r="H1328">
        <v>13</v>
      </c>
      <c r="I1328">
        <v>0.2</v>
      </c>
      <c r="J1328">
        <v>100685</v>
      </c>
      <c r="K1328" t="str">
        <f>VLOOKUP(orders7[[#This Row],[Customer ID]],customers[#All],1,FALSE)</f>
        <v>BD-11500</v>
      </c>
      <c r="L1328" t="str">
        <f>VLOOKUP(orders7[[#This Row],[Customer ID]],customers[#All],2,FALSE)</f>
        <v>Bradley Drucker</v>
      </c>
      <c r="M1328" t="str">
        <f>VLOOKUP(orders7[[#This Row],[Customer ID]],customers[#All],3,FALSE)</f>
        <v>Consumer</v>
      </c>
      <c r="N1328" t="str">
        <f>VLOOKUP($F1328,product!$A$1:$D$1863,1,FALSE)</f>
        <v>OFF-PA-10002581</v>
      </c>
      <c r="O1328" t="str">
        <f>VLOOKUP($F1328,product!$A$1:$D$1863,2,FALSE)</f>
        <v>Office Supplies</v>
      </c>
      <c r="P1328" t="str">
        <f>VLOOKUP($F1328,product!$A$1:$D$1863,3,FALSE)</f>
        <v>Paper</v>
      </c>
      <c r="Q1328" t="str">
        <f>VLOOKUP($F1328,product!$A$1:$D$1863,4,FALSE)</f>
        <v>Xerox 1951</v>
      </c>
      <c r="R1328" t="str">
        <f>VLOOKUP($A1328,location!$A$1:$F$5010,1,FALSE)</f>
        <v>US-2014-151015</v>
      </c>
      <c r="S1328" t="str">
        <f>VLOOKUP($A1328,location!$A$1:$F$5010,2,FALSE)</f>
        <v>United States</v>
      </c>
      <c r="T1328" t="str">
        <f>VLOOKUP($A1328,location!$A$1:$F$5010,3,FALSE)</f>
        <v>Chicago</v>
      </c>
      <c r="U1328" t="str">
        <f>VLOOKUP($A1328,location!$A$1:$F$5010,4,FALSE)</f>
        <v>Illinois</v>
      </c>
      <c r="V1328">
        <f>VLOOKUP($A1328,location!$A$1:$F$5010,5,FALSE)</f>
        <v>60653</v>
      </c>
      <c r="W1328" t="str">
        <f>VLOOKUP($A1328,location!$A$1:$F$5010,6,FALSE)</f>
        <v>Central</v>
      </c>
    </row>
    <row r="1329" spans="1:23" x14ac:dyDescent="0.25">
      <c r="A1329" t="s">
        <v>6698</v>
      </c>
      <c r="B1329" s="1">
        <v>41927</v>
      </c>
      <c r="C1329" s="1">
        <v>41932</v>
      </c>
      <c r="D1329" t="s">
        <v>7209</v>
      </c>
      <c r="E1329" t="s">
        <v>434</v>
      </c>
      <c r="F1329" t="s">
        <v>7564</v>
      </c>
      <c r="G1329">
        <v>2946</v>
      </c>
      <c r="H1329">
        <v>3</v>
      </c>
      <c r="I1329">
        <v>0.8</v>
      </c>
      <c r="J1329">
        <v>-48609</v>
      </c>
      <c r="K1329" t="str">
        <f>VLOOKUP(orders7[[#This Row],[Customer ID]],customers[#All],1,FALSE)</f>
        <v>BD-11500</v>
      </c>
      <c r="L1329" t="str">
        <f>VLOOKUP(orders7[[#This Row],[Customer ID]],customers[#All],2,FALSE)</f>
        <v>Bradley Drucker</v>
      </c>
      <c r="M1329" t="str">
        <f>VLOOKUP(orders7[[#This Row],[Customer ID]],customers[#All],3,FALSE)</f>
        <v>Consumer</v>
      </c>
      <c r="N1329" t="str">
        <f>VLOOKUP($F1329,product!$A$1:$D$1863,1,FALSE)</f>
        <v>OFF-BI-10000343</v>
      </c>
      <c r="O1329" t="str">
        <f>VLOOKUP($F1329,product!$A$1:$D$1863,2,FALSE)</f>
        <v>Office Supplies</v>
      </c>
      <c r="P1329" t="str">
        <f>VLOOKUP($F1329,product!$A$1:$D$1863,3,FALSE)</f>
        <v>Binders</v>
      </c>
      <c r="Q1329" t="str">
        <f>VLOOKUP($F1329,product!$A$1:$D$1863,4,FALSE)</f>
        <v>Pressboard Covers with Storage Hooks, 9 1/2" x 11", Light Blue</v>
      </c>
      <c r="R1329" t="str">
        <f>VLOOKUP($A1329,location!$A$1:$F$5010,1,FALSE)</f>
        <v>US-2014-151015</v>
      </c>
      <c r="S1329" t="str">
        <f>VLOOKUP($A1329,location!$A$1:$F$5010,2,FALSE)</f>
        <v>United States</v>
      </c>
      <c r="T1329" t="str">
        <f>VLOOKUP($A1329,location!$A$1:$F$5010,3,FALSE)</f>
        <v>Chicago</v>
      </c>
      <c r="U1329" t="str">
        <f>VLOOKUP($A1329,location!$A$1:$F$5010,4,FALSE)</f>
        <v>Illinois</v>
      </c>
      <c r="V1329">
        <f>VLOOKUP($A1329,location!$A$1:$F$5010,5,FALSE)</f>
        <v>60653</v>
      </c>
      <c r="W1329" t="str">
        <f>VLOOKUP($A1329,location!$A$1:$F$5010,6,FALSE)</f>
        <v>Central</v>
      </c>
    </row>
    <row r="1330" spans="1:23" x14ac:dyDescent="0.25">
      <c r="A1330" t="s">
        <v>6698</v>
      </c>
      <c r="B1330" s="1">
        <v>41927</v>
      </c>
      <c r="C1330" s="1">
        <v>41932</v>
      </c>
      <c r="D1330" t="s">
        <v>7209</v>
      </c>
      <c r="E1330" t="s">
        <v>434</v>
      </c>
      <c r="F1330" t="s">
        <v>9774</v>
      </c>
      <c r="G1330">
        <v>19136</v>
      </c>
      <c r="H1330">
        <v>4</v>
      </c>
      <c r="I1330">
        <v>0.2</v>
      </c>
      <c r="J1330">
        <v>69368</v>
      </c>
      <c r="K1330" t="str">
        <f>VLOOKUP(orders7[[#This Row],[Customer ID]],customers[#All],1,FALSE)</f>
        <v>BD-11500</v>
      </c>
      <c r="L1330" t="str">
        <f>VLOOKUP(orders7[[#This Row],[Customer ID]],customers[#All],2,FALSE)</f>
        <v>Bradley Drucker</v>
      </c>
      <c r="M1330" t="str">
        <f>VLOOKUP(orders7[[#This Row],[Customer ID]],customers[#All],3,FALSE)</f>
        <v>Consumer</v>
      </c>
      <c r="N1330" t="str">
        <f>VLOOKUP($F1330,product!$A$1:$D$1863,1,FALSE)</f>
        <v>OFF-PA-10001184</v>
      </c>
      <c r="O1330" t="str">
        <f>VLOOKUP($F1330,product!$A$1:$D$1863,2,FALSE)</f>
        <v>Office Supplies</v>
      </c>
      <c r="P1330" t="str">
        <f>VLOOKUP($F1330,product!$A$1:$D$1863,3,FALSE)</f>
        <v>Paper</v>
      </c>
      <c r="Q1330" t="str">
        <f>VLOOKUP($F1330,product!$A$1:$D$1863,4,FALSE)</f>
        <v>Xerox 1903</v>
      </c>
      <c r="R1330" t="str">
        <f>VLOOKUP($A1330,location!$A$1:$F$5010,1,FALSE)</f>
        <v>US-2014-151015</v>
      </c>
      <c r="S1330" t="str">
        <f>VLOOKUP($A1330,location!$A$1:$F$5010,2,FALSE)</f>
        <v>United States</v>
      </c>
      <c r="T1330" t="str">
        <f>VLOOKUP($A1330,location!$A$1:$F$5010,3,FALSE)</f>
        <v>Chicago</v>
      </c>
      <c r="U1330" t="str">
        <f>VLOOKUP($A1330,location!$A$1:$F$5010,4,FALSE)</f>
        <v>Illinois</v>
      </c>
      <c r="V1330">
        <f>VLOOKUP($A1330,location!$A$1:$F$5010,5,FALSE)</f>
        <v>60653</v>
      </c>
      <c r="W1330" t="str">
        <f>VLOOKUP($A1330,location!$A$1:$F$5010,6,FALSE)</f>
        <v>Central</v>
      </c>
    </row>
    <row r="1331" spans="1:23" x14ac:dyDescent="0.25">
      <c r="A1331" t="s">
        <v>2827</v>
      </c>
      <c r="B1331" s="1">
        <v>41929</v>
      </c>
      <c r="C1331" s="1">
        <v>41934</v>
      </c>
      <c r="D1331" t="s">
        <v>7268</v>
      </c>
      <c r="E1331" t="s">
        <v>34</v>
      </c>
      <c r="F1331" t="s">
        <v>8162</v>
      </c>
      <c r="G1331">
        <v>121792</v>
      </c>
      <c r="H1331">
        <v>4</v>
      </c>
      <c r="I1331">
        <v>0.2</v>
      </c>
      <c r="J1331">
        <v>137016</v>
      </c>
      <c r="K1331" t="str">
        <f>VLOOKUP(orders7[[#This Row],[Customer ID]],customers[#All],1,FALSE)</f>
        <v>TB-21520</v>
      </c>
      <c r="L1331" t="str">
        <f>VLOOKUP(orders7[[#This Row],[Customer ID]],customers[#All],2,FALSE)</f>
        <v>Tracy Blumstein</v>
      </c>
      <c r="M1331" t="str">
        <f>VLOOKUP(orders7[[#This Row],[Customer ID]],customers[#All],3,FALSE)</f>
        <v>Consumer</v>
      </c>
      <c r="N1331" t="str">
        <f>VLOOKUP($F1331,product!$A$1:$D$1863,1,FALSE)</f>
        <v>OFF-AP-10004708</v>
      </c>
      <c r="O1331" t="str">
        <f>VLOOKUP($F1331,product!$A$1:$D$1863,2,FALSE)</f>
        <v>Office Supplies</v>
      </c>
      <c r="P1331" t="str">
        <f>VLOOKUP($F1331,product!$A$1:$D$1863,3,FALSE)</f>
        <v>Appliances</v>
      </c>
      <c r="Q1331" t="str">
        <f>VLOOKUP($F1331,product!$A$1:$D$1863,4,FALSE)</f>
        <v>Fellowes Superior 10 Outlet Split Surge Protector</v>
      </c>
      <c r="R1331" t="str">
        <f>VLOOKUP($A1331,location!$A$1:$F$5010,1,FALSE)</f>
        <v>CA-2014-142587</v>
      </c>
      <c r="S1331" t="str">
        <f>VLOOKUP($A1331,location!$A$1:$F$5010,2,FALSE)</f>
        <v>United States</v>
      </c>
      <c r="T1331" t="str">
        <f>VLOOKUP($A1331,location!$A$1:$F$5010,3,FALSE)</f>
        <v>Fairfield</v>
      </c>
      <c r="U1331" t="str">
        <f>VLOOKUP($A1331,location!$A$1:$F$5010,4,FALSE)</f>
        <v>Ohio</v>
      </c>
      <c r="V1331">
        <f>VLOOKUP($A1331,location!$A$1:$F$5010,5,FALSE)</f>
        <v>45014</v>
      </c>
      <c r="W1331" t="str">
        <f>VLOOKUP($A1331,location!$A$1:$F$5010,6,FALSE)</f>
        <v>East</v>
      </c>
    </row>
    <row r="1332" spans="1:23" x14ac:dyDescent="0.25">
      <c r="A1332" t="s">
        <v>2827</v>
      </c>
      <c r="B1332" s="1">
        <v>41929</v>
      </c>
      <c r="C1332" s="1">
        <v>41934</v>
      </c>
      <c r="D1332" t="s">
        <v>7268</v>
      </c>
      <c r="E1332" t="s">
        <v>34</v>
      </c>
      <c r="F1332" t="s">
        <v>7843</v>
      </c>
      <c r="G1332">
        <v>409.59</v>
      </c>
      <c r="H1332">
        <v>3</v>
      </c>
      <c r="I1332">
        <v>0.4</v>
      </c>
      <c r="J1332">
        <v>-122877</v>
      </c>
      <c r="K1332" t="str">
        <f>VLOOKUP(orders7[[#This Row],[Customer ID]],customers[#All],1,FALSE)</f>
        <v>TB-21520</v>
      </c>
      <c r="L1332" t="str">
        <f>VLOOKUP(orders7[[#This Row],[Customer ID]],customers[#All],2,FALSE)</f>
        <v>Tracy Blumstein</v>
      </c>
      <c r="M1332" t="str">
        <f>VLOOKUP(orders7[[#This Row],[Customer ID]],customers[#All],3,FALSE)</f>
        <v>Consumer</v>
      </c>
      <c r="N1332" t="str">
        <f>VLOOKUP($F1332,product!$A$1:$D$1863,1,FALSE)</f>
        <v>FUR-TA-10000617</v>
      </c>
      <c r="O1332" t="str">
        <f>VLOOKUP($F1332,product!$A$1:$D$1863,2,FALSE)</f>
        <v>Furniture</v>
      </c>
      <c r="P1332" t="str">
        <f>VLOOKUP($F1332,product!$A$1:$D$1863,3,FALSE)</f>
        <v>Tables</v>
      </c>
      <c r="Q1332" t="str">
        <f>VLOOKUP($F1332,product!$A$1:$D$1863,4,FALSE)</f>
        <v>Hon Practical Foundations 30 x 60 Training Table, Light Gray/Charcoal</v>
      </c>
      <c r="R1332" t="str">
        <f>VLOOKUP($A1332,location!$A$1:$F$5010,1,FALSE)</f>
        <v>CA-2014-142587</v>
      </c>
      <c r="S1332" t="str">
        <f>VLOOKUP($A1332,location!$A$1:$F$5010,2,FALSE)</f>
        <v>United States</v>
      </c>
      <c r="T1332" t="str">
        <f>VLOOKUP($A1332,location!$A$1:$F$5010,3,FALSE)</f>
        <v>Fairfield</v>
      </c>
      <c r="U1332" t="str">
        <f>VLOOKUP($A1332,location!$A$1:$F$5010,4,FALSE)</f>
        <v>Ohio</v>
      </c>
      <c r="V1332">
        <f>VLOOKUP($A1332,location!$A$1:$F$5010,5,FALSE)</f>
        <v>45014</v>
      </c>
      <c r="W1332" t="str">
        <f>VLOOKUP($A1332,location!$A$1:$F$5010,6,FALSE)</f>
        <v>East</v>
      </c>
    </row>
    <row r="1333" spans="1:23" x14ac:dyDescent="0.25">
      <c r="A1333" t="s">
        <v>4611</v>
      </c>
      <c r="B1333" s="1">
        <v>41929</v>
      </c>
      <c r="C1333" s="1">
        <v>41934</v>
      </c>
      <c r="D1333" t="s">
        <v>7209</v>
      </c>
      <c r="E1333" t="s">
        <v>1112</v>
      </c>
      <c r="F1333" t="s">
        <v>8065</v>
      </c>
      <c r="G1333">
        <v>52512</v>
      </c>
      <c r="H1333">
        <v>6</v>
      </c>
      <c r="I1333">
        <v>0.2</v>
      </c>
      <c r="J1333">
        <v>19692</v>
      </c>
      <c r="K1333" t="str">
        <f>VLOOKUP(orders7[[#This Row],[Customer ID]],customers[#All],1,FALSE)</f>
        <v>EH-13765</v>
      </c>
      <c r="L1333" t="str">
        <f>VLOOKUP(orders7[[#This Row],[Customer ID]],customers[#All],2,FALSE)</f>
        <v>Edward Hooks</v>
      </c>
      <c r="M1333" t="str">
        <f>VLOOKUP(orders7[[#This Row],[Customer ID]],customers[#All],3,FALSE)</f>
        <v>Corporate</v>
      </c>
      <c r="N1333" t="str">
        <f>VLOOKUP($F1333,product!$A$1:$D$1863,1,FALSE)</f>
        <v>OFF-EN-10001335</v>
      </c>
      <c r="O1333" t="str">
        <f>VLOOKUP($F1333,product!$A$1:$D$1863,2,FALSE)</f>
        <v>Office Supplies</v>
      </c>
      <c r="P1333" t="str">
        <f>VLOOKUP($F1333,product!$A$1:$D$1863,3,FALSE)</f>
        <v>Envelopes</v>
      </c>
      <c r="Q1333" t="str">
        <f>VLOOKUP($F1333,product!$A$1:$D$1863,4,FALSE)</f>
        <v>White Business Envelopes with Contemporary Seam, Recycled White Business Envelopes</v>
      </c>
      <c r="R1333" t="str">
        <f>VLOOKUP($A1333,location!$A$1:$F$5010,1,FALSE)</f>
        <v>CA-2014-138450</v>
      </c>
      <c r="S1333" t="str">
        <f>VLOOKUP($A1333,location!$A$1:$F$5010,2,FALSE)</f>
        <v>United States</v>
      </c>
      <c r="T1333" t="str">
        <f>VLOOKUP($A1333,location!$A$1:$F$5010,3,FALSE)</f>
        <v>Philadelphia</v>
      </c>
      <c r="U1333" t="str">
        <f>VLOOKUP($A1333,location!$A$1:$F$5010,4,FALSE)</f>
        <v>Pennsylvania</v>
      </c>
      <c r="V1333">
        <f>VLOOKUP($A1333,location!$A$1:$F$5010,5,FALSE)</f>
        <v>19134</v>
      </c>
      <c r="W1333" t="str">
        <f>VLOOKUP($A1333,location!$A$1:$F$5010,6,FALSE)</f>
        <v>East</v>
      </c>
    </row>
    <row r="1334" spans="1:23" x14ac:dyDescent="0.25">
      <c r="A1334" t="s">
        <v>4611</v>
      </c>
      <c r="B1334" s="1">
        <v>41929</v>
      </c>
      <c r="C1334" s="1">
        <v>41934</v>
      </c>
      <c r="D1334" t="s">
        <v>7209</v>
      </c>
      <c r="E1334" t="s">
        <v>1112</v>
      </c>
      <c r="F1334" t="s">
        <v>7282</v>
      </c>
      <c r="G1334">
        <v>186912</v>
      </c>
      <c r="H1334">
        <v>6</v>
      </c>
      <c r="I1334">
        <v>0.2</v>
      </c>
      <c r="J1334">
        <v>-35046</v>
      </c>
      <c r="K1334" t="str">
        <f>VLOOKUP(orders7[[#This Row],[Customer ID]],customers[#All],1,FALSE)</f>
        <v>EH-13765</v>
      </c>
      <c r="L1334" t="str">
        <f>VLOOKUP(orders7[[#This Row],[Customer ID]],customers[#All],2,FALSE)</f>
        <v>Edward Hooks</v>
      </c>
      <c r="M1334" t="str">
        <f>VLOOKUP(orders7[[#This Row],[Customer ID]],customers[#All],3,FALSE)</f>
        <v>Corporate</v>
      </c>
      <c r="N1334" t="str">
        <f>VLOOKUP($F1334,product!$A$1:$D$1863,1,FALSE)</f>
        <v>OFF-ST-10003479</v>
      </c>
      <c r="O1334" t="str">
        <f>VLOOKUP($F1334,product!$A$1:$D$1863,2,FALSE)</f>
        <v>Office Supplies</v>
      </c>
      <c r="P1334" t="str">
        <f>VLOOKUP($F1334,product!$A$1:$D$1863,3,FALSE)</f>
        <v>Storage</v>
      </c>
      <c r="Q1334" t="str">
        <f>VLOOKUP($F1334,product!$A$1:$D$1863,4,FALSE)</f>
        <v>Eldon Base for stackable storage shelf, platinum</v>
      </c>
      <c r="R1334" t="str">
        <f>VLOOKUP($A1334,location!$A$1:$F$5010,1,FALSE)</f>
        <v>CA-2014-138450</v>
      </c>
      <c r="S1334" t="str">
        <f>VLOOKUP($A1334,location!$A$1:$F$5010,2,FALSE)</f>
        <v>United States</v>
      </c>
      <c r="T1334" t="str">
        <f>VLOOKUP($A1334,location!$A$1:$F$5010,3,FALSE)</f>
        <v>Philadelphia</v>
      </c>
      <c r="U1334" t="str">
        <f>VLOOKUP($A1334,location!$A$1:$F$5010,4,FALSE)</f>
        <v>Pennsylvania</v>
      </c>
      <c r="V1334">
        <f>VLOOKUP($A1334,location!$A$1:$F$5010,5,FALSE)</f>
        <v>19134</v>
      </c>
      <c r="W1334" t="str">
        <f>VLOOKUP($A1334,location!$A$1:$F$5010,6,FALSE)</f>
        <v>East</v>
      </c>
    </row>
    <row r="1335" spans="1:23" x14ac:dyDescent="0.25">
      <c r="A1335" t="s">
        <v>4611</v>
      </c>
      <c r="B1335" s="1">
        <v>41929</v>
      </c>
      <c r="C1335" s="1">
        <v>41934</v>
      </c>
      <c r="D1335" t="s">
        <v>7209</v>
      </c>
      <c r="E1335" t="s">
        <v>1112</v>
      </c>
      <c r="F1335" t="s">
        <v>9918</v>
      </c>
      <c r="G1335">
        <v>10048</v>
      </c>
      <c r="H1335">
        <v>4</v>
      </c>
      <c r="I1335">
        <v>0.2</v>
      </c>
      <c r="J1335">
        <v>314</v>
      </c>
      <c r="K1335" t="str">
        <f>VLOOKUP(orders7[[#This Row],[Customer ID]],customers[#All],1,FALSE)</f>
        <v>EH-13765</v>
      </c>
      <c r="L1335" t="str">
        <f>VLOOKUP(orders7[[#This Row],[Customer ID]],customers[#All],2,FALSE)</f>
        <v>Edward Hooks</v>
      </c>
      <c r="M1335" t="str">
        <f>VLOOKUP(orders7[[#This Row],[Customer ID]],customers[#All],3,FALSE)</f>
        <v>Corporate</v>
      </c>
      <c r="N1335" t="str">
        <f>VLOOKUP($F1335,product!$A$1:$D$1863,1,FALSE)</f>
        <v>OFF-PA-10003016</v>
      </c>
      <c r="O1335" t="str">
        <f>VLOOKUP($F1335,product!$A$1:$D$1863,2,FALSE)</f>
        <v>Office Supplies</v>
      </c>
      <c r="P1335" t="str">
        <f>VLOOKUP($F1335,product!$A$1:$D$1863,3,FALSE)</f>
        <v>Paper</v>
      </c>
      <c r="Q1335" t="str">
        <f>VLOOKUP($F1335,product!$A$1:$D$1863,4,FALSE)</f>
        <v>Adams "While You Were Out" Message Pads</v>
      </c>
      <c r="R1335" t="str">
        <f>VLOOKUP($A1335,location!$A$1:$F$5010,1,FALSE)</f>
        <v>CA-2014-138450</v>
      </c>
      <c r="S1335" t="str">
        <f>VLOOKUP($A1335,location!$A$1:$F$5010,2,FALSE)</f>
        <v>United States</v>
      </c>
      <c r="T1335" t="str">
        <f>VLOOKUP($A1335,location!$A$1:$F$5010,3,FALSE)</f>
        <v>Philadelphia</v>
      </c>
      <c r="U1335" t="str">
        <f>VLOOKUP($A1335,location!$A$1:$F$5010,4,FALSE)</f>
        <v>Pennsylvania</v>
      </c>
      <c r="V1335">
        <f>VLOOKUP($A1335,location!$A$1:$F$5010,5,FALSE)</f>
        <v>19134</v>
      </c>
      <c r="W1335" t="str">
        <f>VLOOKUP($A1335,location!$A$1:$F$5010,6,FALSE)</f>
        <v>East</v>
      </c>
    </row>
    <row r="1336" spans="1:23" x14ac:dyDescent="0.25">
      <c r="A1336" t="s">
        <v>4677</v>
      </c>
      <c r="B1336" s="1">
        <v>41929</v>
      </c>
      <c r="C1336" s="1">
        <v>41934</v>
      </c>
      <c r="D1336" t="s">
        <v>7209</v>
      </c>
      <c r="E1336" t="s">
        <v>1254</v>
      </c>
      <c r="F1336" t="s">
        <v>10555</v>
      </c>
      <c r="G1336">
        <v>605.34</v>
      </c>
      <c r="H1336">
        <v>6</v>
      </c>
      <c r="I1336">
        <v>0</v>
      </c>
      <c r="J1336">
        <v>1452816</v>
      </c>
      <c r="K1336" t="str">
        <f>VLOOKUP(orders7[[#This Row],[Customer ID]],customers[#All],1,FALSE)</f>
        <v>LS-17200</v>
      </c>
      <c r="L1336" t="str">
        <f>VLOOKUP(orders7[[#This Row],[Customer ID]],customers[#All],2,FALSE)</f>
        <v>Luke Schmidt</v>
      </c>
      <c r="M1336" t="str">
        <f>VLOOKUP(orders7[[#This Row],[Customer ID]],customers[#All],3,FALSE)</f>
        <v>Corporate</v>
      </c>
      <c r="N1336" t="str">
        <f>VLOOKUP($F1336,product!$A$1:$D$1863,1,FALSE)</f>
        <v>FUR-CH-10004626</v>
      </c>
      <c r="O1336" t="str">
        <f>VLOOKUP($F1336,product!$A$1:$D$1863,2,FALSE)</f>
        <v>Furniture</v>
      </c>
      <c r="P1336" t="str">
        <f>VLOOKUP($F1336,product!$A$1:$D$1863,3,FALSE)</f>
        <v>Chairs</v>
      </c>
      <c r="Q1336" t="str">
        <f>VLOOKUP($F1336,product!$A$1:$D$1863,4,FALSE)</f>
        <v>Office Star Flex Back Scooter Chair with Aluminum Finish Frame</v>
      </c>
      <c r="R1336" t="str">
        <f>VLOOKUP($A1336,location!$A$1:$F$5010,1,FALSE)</f>
        <v>CA-2014-115084</v>
      </c>
      <c r="S1336" t="str">
        <f>VLOOKUP($A1336,location!$A$1:$F$5010,2,FALSE)</f>
        <v>United States</v>
      </c>
      <c r="T1336" t="str">
        <f>VLOOKUP($A1336,location!$A$1:$F$5010,3,FALSE)</f>
        <v>Texarkana</v>
      </c>
      <c r="U1336" t="str">
        <f>VLOOKUP($A1336,location!$A$1:$F$5010,4,FALSE)</f>
        <v>Arkansas</v>
      </c>
      <c r="V1336">
        <f>VLOOKUP($A1336,location!$A$1:$F$5010,5,FALSE)</f>
        <v>71854</v>
      </c>
      <c r="W1336" t="str">
        <f>VLOOKUP($A1336,location!$A$1:$F$5010,6,FALSE)</f>
        <v>South</v>
      </c>
    </row>
    <row r="1337" spans="1:23" x14ac:dyDescent="0.25">
      <c r="A1337" t="s">
        <v>5387</v>
      </c>
      <c r="B1337" s="1">
        <v>41929</v>
      </c>
      <c r="C1337" s="1">
        <v>41934</v>
      </c>
      <c r="D1337" t="s">
        <v>7201</v>
      </c>
      <c r="E1337" t="s">
        <v>126</v>
      </c>
      <c r="F1337" t="s">
        <v>8307</v>
      </c>
      <c r="G1337">
        <v>319968</v>
      </c>
      <c r="H1337">
        <v>4</v>
      </c>
      <c r="I1337">
        <v>0.2</v>
      </c>
      <c r="J1337">
        <v>719928</v>
      </c>
      <c r="K1337" t="str">
        <f>VLOOKUP(orders7[[#This Row],[Customer ID]],customers[#All],1,FALSE)</f>
        <v>LS-16975</v>
      </c>
      <c r="L1337" t="str">
        <f>VLOOKUP(orders7[[#This Row],[Customer ID]],customers[#All],2,FALSE)</f>
        <v>Lindsay Shagiari</v>
      </c>
      <c r="M1337" t="str">
        <f>VLOOKUP(orders7[[#This Row],[Customer ID]],customers[#All],3,FALSE)</f>
        <v>Home Office</v>
      </c>
      <c r="N1337" t="str">
        <f>VLOOKUP($F1337,product!$A$1:$D$1863,1,FALSE)</f>
        <v>TEC-AC-10001606</v>
      </c>
      <c r="O1337" t="str">
        <f>VLOOKUP($F1337,product!$A$1:$D$1863,2,FALSE)</f>
        <v>Technology</v>
      </c>
      <c r="P1337" t="str">
        <f>VLOOKUP($F1337,product!$A$1:$D$1863,3,FALSE)</f>
        <v>Accessories</v>
      </c>
      <c r="Q1337" t="str">
        <f>VLOOKUP($F1337,product!$A$1:$D$1863,4,FALSE)</f>
        <v>Logitech Wireless Performance Mouse MX for PC and Mac</v>
      </c>
      <c r="R1337" t="str">
        <f>VLOOKUP($A1337,location!$A$1:$F$5010,1,FALSE)</f>
        <v>CA-2014-137092</v>
      </c>
      <c r="S1337" t="str">
        <f>VLOOKUP($A1337,location!$A$1:$F$5010,2,FALSE)</f>
        <v>United States</v>
      </c>
      <c r="T1337" t="str">
        <f>VLOOKUP($A1337,location!$A$1:$F$5010,3,FALSE)</f>
        <v>Chicago</v>
      </c>
      <c r="U1337" t="str">
        <f>VLOOKUP($A1337,location!$A$1:$F$5010,4,FALSE)</f>
        <v>Illinois</v>
      </c>
      <c r="V1337">
        <f>VLOOKUP($A1337,location!$A$1:$F$5010,5,FALSE)</f>
        <v>60653</v>
      </c>
      <c r="W1337" t="str">
        <f>VLOOKUP($A1337,location!$A$1:$F$5010,6,FALSE)</f>
        <v>Central</v>
      </c>
    </row>
    <row r="1338" spans="1:23" x14ac:dyDescent="0.25">
      <c r="A1338" t="s">
        <v>5387</v>
      </c>
      <c r="B1338" s="1">
        <v>41929</v>
      </c>
      <c r="C1338" s="1">
        <v>41934</v>
      </c>
      <c r="D1338" t="s">
        <v>7201</v>
      </c>
      <c r="E1338" t="s">
        <v>126</v>
      </c>
      <c r="F1338" t="s">
        <v>10452</v>
      </c>
      <c r="G1338">
        <v>505.32</v>
      </c>
      <c r="H1338">
        <v>3</v>
      </c>
      <c r="I1338">
        <v>0.2</v>
      </c>
      <c r="J1338">
        <v>315825</v>
      </c>
      <c r="K1338" t="str">
        <f>VLOOKUP(orders7[[#This Row],[Customer ID]],customers[#All],1,FALSE)</f>
        <v>LS-16975</v>
      </c>
      <c r="L1338" t="str">
        <f>VLOOKUP(orders7[[#This Row],[Customer ID]],customers[#All],2,FALSE)</f>
        <v>Lindsay Shagiari</v>
      </c>
      <c r="M1338" t="str">
        <f>VLOOKUP(orders7[[#This Row],[Customer ID]],customers[#All],3,FALSE)</f>
        <v>Home Office</v>
      </c>
      <c r="N1338" t="str">
        <f>VLOOKUP($F1338,product!$A$1:$D$1863,1,FALSE)</f>
        <v>OFF-ST-10003805</v>
      </c>
      <c r="O1338" t="str">
        <f>VLOOKUP($F1338,product!$A$1:$D$1863,2,FALSE)</f>
        <v>Office Supplies</v>
      </c>
      <c r="P1338" t="str">
        <f>VLOOKUP($F1338,product!$A$1:$D$1863,3,FALSE)</f>
        <v>Storage</v>
      </c>
      <c r="Q1338" t="str">
        <f>VLOOKUP($F1338,product!$A$1:$D$1863,4,FALSE)</f>
        <v>24 Capacity Maxi Data Binder Racks, Pearl</v>
      </c>
      <c r="R1338" t="str">
        <f>VLOOKUP($A1338,location!$A$1:$F$5010,1,FALSE)</f>
        <v>CA-2014-137092</v>
      </c>
      <c r="S1338" t="str">
        <f>VLOOKUP($A1338,location!$A$1:$F$5010,2,FALSE)</f>
        <v>United States</v>
      </c>
      <c r="T1338" t="str">
        <f>VLOOKUP($A1338,location!$A$1:$F$5010,3,FALSE)</f>
        <v>Chicago</v>
      </c>
      <c r="U1338" t="str">
        <f>VLOOKUP($A1338,location!$A$1:$F$5010,4,FALSE)</f>
        <v>Illinois</v>
      </c>
      <c r="V1338">
        <f>VLOOKUP($A1338,location!$A$1:$F$5010,5,FALSE)</f>
        <v>60653</v>
      </c>
      <c r="W1338" t="str">
        <f>VLOOKUP($A1338,location!$A$1:$F$5010,6,FALSE)</f>
        <v>Central</v>
      </c>
    </row>
    <row r="1339" spans="1:23" x14ac:dyDescent="0.25">
      <c r="A1339" t="s">
        <v>5387</v>
      </c>
      <c r="B1339" s="1">
        <v>41929</v>
      </c>
      <c r="C1339" s="1">
        <v>41934</v>
      </c>
      <c r="D1339" t="s">
        <v>7201</v>
      </c>
      <c r="E1339" t="s">
        <v>126</v>
      </c>
      <c r="F1339" t="s">
        <v>10742</v>
      </c>
      <c r="G1339">
        <v>3808</v>
      </c>
      <c r="H1339">
        <v>1</v>
      </c>
      <c r="I1339">
        <v>0.2</v>
      </c>
      <c r="J1339">
        <v>12376</v>
      </c>
      <c r="K1339" t="str">
        <f>VLOOKUP(orders7[[#This Row],[Customer ID]],customers[#All],1,FALSE)</f>
        <v>LS-16975</v>
      </c>
      <c r="L1339" t="str">
        <f>VLOOKUP(orders7[[#This Row],[Customer ID]],customers[#All],2,FALSE)</f>
        <v>Lindsay Shagiari</v>
      </c>
      <c r="M1339" t="str">
        <f>VLOOKUP(orders7[[#This Row],[Customer ID]],customers[#All],3,FALSE)</f>
        <v>Home Office</v>
      </c>
      <c r="N1339" t="str">
        <f>VLOOKUP($F1339,product!$A$1:$D$1863,1,FALSE)</f>
        <v>OFF-PA-10002109</v>
      </c>
      <c r="O1339" t="str">
        <f>VLOOKUP($F1339,product!$A$1:$D$1863,2,FALSE)</f>
        <v>Office Supplies</v>
      </c>
      <c r="P1339" t="str">
        <f>VLOOKUP($F1339,product!$A$1:$D$1863,3,FALSE)</f>
        <v>Paper</v>
      </c>
      <c r="Q1339" t="str">
        <f>VLOOKUP($F1339,product!$A$1:$D$1863,4,FALSE)</f>
        <v>Wirebound Voice Message Log Book</v>
      </c>
      <c r="R1339" t="str">
        <f>VLOOKUP($A1339,location!$A$1:$F$5010,1,FALSE)</f>
        <v>CA-2014-137092</v>
      </c>
      <c r="S1339" t="str">
        <f>VLOOKUP($A1339,location!$A$1:$F$5010,2,FALSE)</f>
        <v>United States</v>
      </c>
      <c r="T1339" t="str">
        <f>VLOOKUP($A1339,location!$A$1:$F$5010,3,FALSE)</f>
        <v>Chicago</v>
      </c>
      <c r="U1339" t="str">
        <f>VLOOKUP($A1339,location!$A$1:$F$5010,4,FALSE)</f>
        <v>Illinois</v>
      </c>
      <c r="V1339">
        <f>VLOOKUP($A1339,location!$A$1:$F$5010,5,FALSE)</f>
        <v>60653</v>
      </c>
      <c r="W1339" t="str">
        <f>VLOOKUP($A1339,location!$A$1:$F$5010,6,FALSE)</f>
        <v>Central</v>
      </c>
    </row>
    <row r="1340" spans="1:23" x14ac:dyDescent="0.25">
      <c r="A1340" t="s">
        <v>5387</v>
      </c>
      <c r="B1340" s="1">
        <v>41929</v>
      </c>
      <c r="C1340" s="1">
        <v>41934</v>
      </c>
      <c r="D1340" t="s">
        <v>7201</v>
      </c>
      <c r="E1340" t="s">
        <v>126</v>
      </c>
      <c r="F1340" t="s">
        <v>9746</v>
      </c>
      <c r="G1340">
        <v>8682</v>
      </c>
      <c r="H1340">
        <v>1</v>
      </c>
      <c r="I1340">
        <v>0.8</v>
      </c>
      <c r="J1340">
        <v>-147594</v>
      </c>
      <c r="K1340" t="str">
        <f>VLOOKUP(orders7[[#This Row],[Customer ID]],customers[#All],1,FALSE)</f>
        <v>LS-16975</v>
      </c>
      <c r="L1340" t="str">
        <f>VLOOKUP(orders7[[#This Row],[Customer ID]],customers[#All],2,FALSE)</f>
        <v>Lindsay Shagiari</v>
      </c>
      <c r="M1340" t="str">
        <f>VLOOKUP(orders7[[#This Row],[Customer ID]],customers[#All],3,FALSE)</f>
        <v>Home Office</v>
      </c>
      <c r="N1340" t="str">
        <f>VLOOKUP($F1340,product!$A$1:$D$1863,1,FALSE)</f>
        <v>OFF-BI-10000632</v>
      </c>
      <c r="O1340" t="str">
        <f>VLOOKUP($F1340,product!$A$1:$D$1863,2,FALSE)</f>
        <v>Office Supplies</v>
      </c>
      <c r="P1340" t="str">
        <f>VLOOKUP($F1340,product!$A$1:$D$1863,3,FALSE)</f>
        <v>Binders</v>
      </c>
      <c r="Q1340" t="str">
        <f>VLOOKUP($F1340,product!$A$1:$D$1863,4,FALSE)</f>
        <v>Satellite Sectional Post Binders</v>
      </c>
      <c r="R1340" t="str">
        <f>VLOOKUP($A1340,location!$A$1:$F$5010,1,FALSE)</f>
        <v>CA-2014-137092</v>
      </c>
      <c r="S1340" t="str">
        <f>VLOOKUP($A1340,location!$A$1:$F$5010,2,FALSE)</f>
        <v>United States</v>
      </c>
      <c r="T1340" t="str">
        <f>VLOOKUP($A1340,location!$A$1:$F$5010,3,FALSE)</f>
        <v>Chicago</v>
      </c>
      <c r="U1340" t="str">
        <f>VLOOKUP($A1340,location!$A$1:$F$5010,4,FALSE)</f>
        <v>Illinois</v>
      </c>
      <c r="V1340">
        <f>VLOOKUP($A1340,location!$A$1:$F$5010,5,FALSE)</f>
        <v>60653</v>
      </c>
      <c r="W1340" t="str">
        <f>VLOOKUP($A1340,location!$A$1:$F$5010,6,FALSE)</f>
        <v>Central</v>
      </c>
    </row>
    <row r="1341" spans="1:23" x14ac:dyDescent="0.25">
      <c r="A1341" t="s">
        <v>5387</v>
      </c>
      <c r="B1341" s="1">
        <v>41929</v>
      </c>
      <c r="C1341" s="1">
        <v>41934</v>
      </c>
      <c r="D1341" t="s">
        <v>7201</v>
      </c>
      <c r="E1341" t="s">
        <v>126</v>
      </c>
      <c r="F1341" t="s">
        <v>8287</v>
      </c>
      <c r="G1341">
        <v>24424</v>
      </c>
      <c r="H1341">
        <v>1</v>
      </c>
      <c r="I1341">
        <v>0.2</v>
      </c>
      <c r="J1341">
        <v>79378</v>
      </c>
      <c r="K1341" t="str">
        <f>VLOOKUP(orders7[[#This Row],[Customer ID]],customers[#All],1,FALSE)</f>
        <v>LS-16975</v>
      </c>
      <c r="L1341" t="str">
        <f>VLOOKUP(orders7[[#This Row],[Customer ID]],customers[#All],2,FALSE)</f>
        <v>Lindsay Shagiari</v>
      </c>
      <c r="M1341" t="str">
        <f>VLOOKUP(orders7[[#This Row],[Customer ID]],customers[#All],3,FALSE)</f>
        <v>Home Office</v>
      </c>
      <c r="N1341" t="str">
        <f>VLOOKUP($F1341,product!$A$1:$D$1863,1,FALSE)</f>
        <v>OFF-LA-10003510</v>
      </c>
      <c r="O1341" t="str">
        <f>VLOOKUP($F1341,product!$A$1:$D$1863,2,FALSE)</f>
        <v>Office Supplies</v>
      </c>
      <c r="P1341" t="str">
        <f>VLOOKUP($F1341,product!$A$1:$D$1863,3,FALSE)</f>
        <v>Labels</v>
      </c>
      <c r="Q1341" t="str">
        <f>VLOOKUP($F1341,product!$A$1:$D$1863,4,FALSE)</f>
        <v>Avery 4027 File Folder Labels for Dot Matrix Printers, 5000 Labels per Box, White</v>
      </c>
      <c r="R1341" t="str">
        <f>VLOOKUP($A1341,location!$A$1:$F$5010,1,FALSE)</f>
        <v>CA-2014-137092</v>
      </c>
      <c r="S1341" t="str">
        <f>VLOOKUP($A1341,location!$A$1:$F$5010,2,FALSE)</f>
        <v>United States</v>
      </c>
      <c r="T1341" t="str">
        <f>VLOOKUP($A1341,location!$A$1:$F$5010,3,FALSE)</f>
        <v>Chicago</v>
      </c>
      <c r="U1341" t="str">
        <f>VLOOKUP($A1341,location!$A$1:$F$5010,4,FALSE)</f>
        <v>Illinois</v>
      </c>
      <c r="V1341">
        <f>VLOOKUP($A1341,location!$A$1:$F$5010,5,FALSE)</f>
        <v>60653</v>
      </c>
      <c r="W1341" t="str">
        <f>VLOOKUP($A1341,location!$A$1:$F$5010,6,FALSE)</f>
        <v>Central</v>
      </c>
    </row>
    <row r="1342" spans="1:23" x14ac:dyDescent="0.25">
      <c r="A1342" t="s">
        <v>5545</v>
      </c>
      <c r="B1342" s="1">
        <v>41929</v>
      </c>
      <c r="C1342" s="1">
        <v>41934</v>
      </c>
      <c r="D1342" t="s">
        <v>7201</v>
      </c>
      <c r="E1342" t="s">
        <v>34</v>
      </c>
      <c r="F1342" t="s">
        <v>8791</v>
      </c>
      <c r="G1342">
        <v>10.78</v>
      </c>
      <c r="H1342">
        <v>5</v>
      </c>
      <c r="I1342">
        <v>0.8</v>
      </c>
      <c r="J1342">
        <v>-17248</v>
      </c>
      <c r="K1342" t="str">
        <f>VLOOKUP(orders7[[#This Row],[Customer ID]],customers[#All],1,FALSE)</f>
        <v>TB-21520</v>
      </c>
      <c r="L1342" t="str">
        <f>VLOOKUP(orders7[[#This Row],[Customer ID]],customers[#All],2,FALSE)</f>
        <v>Tracy Blumstein</v>
      </c>
      <c r="M1342" t="str">
        <f>VLOOKUP(orders7[[#This Row],[Customer ID]],customers[#All],3,FALSE)</f>
        <v>Consumer</v>
      </c>
      <c r="N1342" t="str">
        <f>VLOOKUP($F1342,product!$A$1:$D$1863,1,FALSE)</f>
        <v>OFF-BI-10003676</v>
      </c>
      <c r="O1342" t="str">
        <f>VLOOKUP($F1342,product!$A$1:$D$1863,2,FALSE)</f>
        <v>Office Supplies</v>
      </c>
      <c r="P1342" t="str">
        <f>VLOOKUP($F1342,product!$A$1:$D$1863,3,FALSE)</f>
        <v>Binders</v>
      </c>
      <c r="Q1342" t="str">
        <f>VLOOKUP($F1342,product!$A$1:$D$1863,4,FALSE)</f>
        <v>GBC Standard Recycled Report Covers, Clear Plastic Sheets</v>
      </c>
      <c r="R1342" t="str">
        <f>VLOOKUP($A1342,location!$A$1:$F$5010,1,FALSE)</f>
        <v>CA-2014-124394</v>
      </c>
      <c r="S1342" t="str">
        <f>VLOOKUP($A1342,location!$A$1:$F$5010,2,FALSE)</f>
        <v>United States</v>
      </c>
      <c r="T1342" t="str">
        <f>VLOOKUP($A1342,location!$A$1:$F$5010,3,FALSE)</f>
        <v>Beaumont</v>
      </c>
      <c r="U1342" t="str">
        <f>VLOOKUP($A1342,location!$A$1:$F$5010,4,FALSE)</f>
        <v>Texas</v>
      </c>
      <c r="V1342">
        <f>VLOOKUP($A1342,location!$A$1:$F$5010,5,FALSE)</f>
        <v>77705</v>
      </c>
      <c r="W1342" t="str">
        <f>VLOOKUP($A1342,location!$A$1:$F$5010,6,FALSE)</f>
        <v>Central</v>
      </c>
    </row>
    <row r="1343" spans="1:23" x14ac:dyDescent="0.25">
      <c r="A1343" t="s">
        <v>5545</v>
      </c>
      <c r="B1343" s="1">
        <v>41929</v>
      </c>
      <c r="C1343" s="1">
        <v>41934</v>
      </c>
      <c r="D1343" t="s">
        <v>7201</v>
      </c>
      <c r="E1343" t="s">
        <v>34</v>
      </c>
      <c r="F1343" t="s">
        <v>9045</v>
      </c>
      <c r="G1343">
        <v>119976</v>
      </c>
      <c r="H1343">
        <v>3</v>
      </c>
      <c r="I1343">
        <v>0.2</v>
      </c>
      <c r="J1343">
        <v>-179964</v>
      </c>
      <c r="K1343" t="str">
        <f>VLOOKUP(orders7[[#This Row],[Customer ID]],customers[#All],1,FALSE)</f>
        <v>TB-21520</v>
      </c>
      <c r="L1343" t="str">
        <f>VLOOKUP(orders7[[#This Row],[Customer ID]],customers[#All],2,FALSE)</f>
        <v>Tracy Blumstein</v>
      </c>
      <c r="M1343" t="str">
        <f>VLOOKUP(orders7[[#This Row],[Customer ID]],customers[#All],3,FALSE)</f>
        <v>Consumer</v>
      </c>
      <c r="N1343" t="str">
        <f>VLOOKUP($F1343,product!$A$1:$D$1863,1,FALSE)</f>
        <v>TEC-AC-10001314</v>
      </c>
      <c r="O1343" t="str">
        <f>VLOOKUP($F1343,product!$A$1:$D$1863,2,FALSE)</f>
        <v>Technology</v>
      </c>
      <c r="P1343" t="str">
        <f>VLOOKUP($F1343,product!$A$1:$D$1863,3,FALSE)</f>
        <v>Accessories</v>
      </c>
      <c r="Q1343" t="str">
        <f>VLOOKUP($F1343,product!$A$1:$D$1863,4,FALSE)</f>
        <v>Case Logic 2.4GHz Wireless Keyboard</v>
      </c>
      <c r="R1343" t="str">
        <f>VLOOKUP($A1343,location!$A$1:$F$5010,1,FALSE)</f>
        <v>CA-2014-124394</v>
      </c>
      <c r="S1343" t="str">
        <f>VLOOKUP($A1343,location!$A$1:$F$5010,2,FALSE)</f>
        <v>United States</v>
      </c>
      <c r="T1343" t="str">
        <f>VLOOKUP($A1343,location!$A$1:$F$5010,3,FALSE)</f>
        <v>Beaumont</v>
      </c>
      <c r="U1343" t="str">
        <f>VLOOKUP($A1343,location!$A$1:$F$5010,4,FALSE)</f>
        <v>Texas</v>
      </c>
      <c r="V1343">
        <f>VLOOKUP($A1343,location!$A$1:$F$5010,5,FALSE)</f>
        <v>77705</v>
      </c>
      <c r="W1343" t="str">
        <f>VLOOKUP($A1343,location!$A$1:$F$5010,6,FALSE)</f>
        <v>Central</v>
      </c>
    </row>
    <row r="1344" spans="1:23" x14ac:dyDescent="0.25">
      <c r="A1344" t="s">
        <v>6842</v>
      </c>
      <c r="B1344" s="1">
        <v>41929</v>
      </c>
      <c r="C1344" s="1">
        <v>41934</v>
      </c>
      <c r="D1344" t="s">
        <v>7201</v>
      </c>
      <c r="E1344" t="s">
        <v>696</v>
      </c>
      <c r="F1344" t="s">
        <v>9890</v>
      </c>
      <c r="G1344">
        <v>2992</v>
      </c>
      <c r="H1344">
        <v>1</v>
      </c>
      <c r="I1344">
        <v>0.2</v>
      </c>
      <c r="J1344">
        <v>1122</v>
      </c>
      <c r="K1344" t="str">
        <f>VLOOKUP(orders7[[#This Row],[Customer ID]],customers[#All],1,FALSE)</f>
        <v>RP-19270</v>
      </c>
      <c r="L1344" t="str">
        <f>VLOOKUP(orders7[[#This Row],[Customer ID]],customers[#All],2,FALSE)</f>
        <v>Rachel Payne</v>
      </c>
      <c r="M1344" t="str">
        <f>VLOOKUP(orders7[[#This Row],[Customer ID]],customers[#All],3,FALSE)</f>
        <v>Corporate</v>
      </c>
      <c r="N1344" t="str">
        <f>VLOOKUP($F1344,product!$A$1:$D$1863,1,FALSE)</f>
        <v>OFF-BI-10003196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ccohide Poly Flexible Ring Binders</v>
      </c>
      <c r="R1344" t="str">
        <f>VLOOKUP($A1344,location!$A$1:$F$5010,1,FALSE)</f>
        <v>CA-2014-155264</v>
      </c>
      <c r="S1344" t="str">
        <f>VLOOKUP($A1344,location!$A$1:$F$5010,2,FALSE)</f>
        <v>United States</v>
      </c>
      <c r="T1344" t="str">
        <f>VLOOKUP($A1344,location!$A$1:$F$5010,3,FALSE)</f>
        <v>San Francisco</v>
      </c>
      <c r="U1344" t="str">
        <f>VLOOKUP($A1344,location!$A$1:$F$5010,4,FALSE)</f>
        <v>California</v>
      </c>
      <c r="V1344">
        <f>VLOOKUP($A1344,location!$A$1:$F$5010,5,FALSE)</f>
        <v>94110</v>
      </c>
      <c r="W1344" t="str">
        <f>VLOOKUP($A1344,location!$A$1:$F$5010,6,FALSE)</f>
        <v>West</v>
      </c>
    </row>
    <row r="1345" spans="1:23" x14ac:dyDescent="0.25">
      <c r="A1345" t="s">
        <v>6842</v>
      </c>
      <c r="B1345" s="1">
        <v>41929</v>
      </c>
      <c r="C1345" s="1">
        <v>41934</v>
      </c>
      <c r="D1345" t="s">
        <v>7201</v>
      </c>
      <c r="E1345" t="s">
        <v>696</v>
      </c>
      <c r="F1345" t="s">
        <v>8760</v>
      </c>
      <c r="G1345">
        <v>20064</v>
      </c>
      <c r="H1345">
        <v>6</v>
      </c>
      <c r="I1345">
        <v>0.2</v>
      </c>
      <c r="J1345">
        <v>70224</v>
      </c>
      <c r="K1345" t="str">
        <f>VLOOKUP(orders7[[#This Row],[Customer ID]],customers[#All],1,FALSE)</f>
        <v>RP-19270</v>
      </c>
      <c r="L1345" t="str">
        <f>VLOOKUP(orders7[[#This Row],[Customer ID]],customers[#All],2,FALSE)</f>
        <v>Rachel Payne</v>
      </c>
      <c r="M1345" t="str">
        <f>VLOOKUP(orders7[[#This Row],[Customer ID]],customers[#All],3,FALSE)</f>
        <v>Corporate</v>
      </c>
      <c r="N1345" t="str">
        <f>VLOOKUP($F1345,product!$A$1:$D$1863,1,FALSE)</f>
        <v>OFF-BI-10003727</v>
      </c>
      <c r="O1345" t="str">
        <f>VLOOKUP($F1345,product!$A$1:$D$1863,2,FALSE)</f>
        <v>Office Supplies</v>
      </c>
      <c r="P1345" t="str">
        <f>VLOOKUP($F1345,product!$A$1:$D$1863,3,FALSE)</f>
        <v>Binders</v>
      </c>
      <c r="Q1345" t="str">
        <f>VLOOKUP($F1345,product!$A$1:$D$1863,4,FALSE)</f>
        <v>Avery Durable Slant Ring Binders With Label Holder</v>
      </c>
      <c r="R1345" t="str">
        <f>VLOOKUP($A1345,location!$A$1:$F$5010,1,FALSE)</f>
        <v>CA-2014-155264</v>
      </c>
      <c r="S1345" t="str">
        <f>VLOOKUP($A1345,location!$A$1:$F$5010,2,FALSE)</f>
        <v>United States</v>
      </c>
      <c r="T1345" t="str">
        <f>VLOOKUP($A1345,location!$A$1:$F$5010,3,FALSE)</f>
        <v>San Francisco</v>
      </c>
      <c r="U1345" t="str">
        <f>VLOOKUP($A1345,location!$A$1:$F$5010,4,FALSE)</f>
        <v>California</v>
      </c>
      <c r="V1345">
        <f>VLOOKUP($A1345,location!$A$1:$F$5010,5,FALSE)</f>
        <v>94110</v>
      </c>
      <c r="W1345" t="str">
        <f>VLOOKUP($A1345,location!$A$1:$F$5010,6,FALSE)</f>
        <v>West</v>
      </c>
    </row>
    <row r="1346" spans="1:23" x14ac:dyDescent="0.25">
      <c r="A1346" t="s">
        <v>6842</v>
      </c>
      <c r="B1346" s="1">
        <v>41929</v>
      </c>
      <c r="C1346" s="1">
        <v>41934</v>
      </c>
      <c r="D1346" t="s">
        <v>7201</v>
      </c>
      <c r="E1346" t="s">
        <v>696</v>
      </c>
      <c r="F1346" t="s">
        <v>10487</v>
      </c>
      <c r="G1346">
        <v>146.72999999999999</v>
      </c>
      <c r="H1346">
        <v>3</v>
      </c>
      <c r="I1346">
        <v>0</v>
      </c>
      <c r="J1346">
        <v>689631</v>
      </c>
      <c r="K1346" t="str">
        <f>VLOOKUP(orders7[[#This Row],[Customer ID]],customers[#All],1,FALSE)</f>
        <v>RP-19270</v>
      </c>
      <c r="L1346" t="str">
        <f>VLOOKUP(orders7[[#This Row],[Customer ID]],customers[#All],2,FALSE)</f>
        <v>Rachel Payne</v>
      </c>
      <c r="M1346" t="str">
        <f>VLOOKUP(orders7[[#This Row],[Customer ID]],customers[#All],3,FALSE)</f>
        <v>Corporate</v>
      </c>
      <c r="N1346" t="str">
        <f>VLOOKUP($F1346,product!$A$1:$D$1863,1,FALSE)</f>
        <v>OFF-PA-10003228</v>
      </c>
      <c r="O1346" t="str">
        <f>VLOOKUP($F1346,product!$A$1:$D$1863,2,FALSE)</f>
        <v>Office Supplies</v>
      </c>
      <c r="P1346" t="str">
        <f>VLOOKUP($F1346,product!$A$1:$D$1863,3,FALSE)</f>
        <v>Paper</v>
      </c>
      <c r="Q1346" t="str">
        <f>VLOOKUP($F1346,product!$A$1:$D$1863,4,FALSE)</f>
        <v>Xerox 1917</v>
      </c>
      <c r="R1346" t="str">
        <f>VLOOKUP($A1346,location!$A$1:$F$5010,1,FALSE)</f>
        <v>CA-2014-155264</v>
      </c>
      <c r="S1346" t="str">
        <f>VLOOKUP($A1346,location!$A$1:$F$5010,2,FALSE)</f>
        <v>United States</v>
      </c>
      <c r="T1346" t="str">
        <f>VLOOKUP($A1346,location!$A$1:$F$5010,3,FALSE)</f>
        <v>San Francisco</v>
      </c>
      <c r="U1346" t="str">
        <f>VLOOKUP($A1346,location!$A$1:$F$5010,4,FALSE)</f>
        <v>California</v>
      </c>
      <c r="V1346">
        <f>VLOOKUP($A1346,location!$A$1:$F$5010,5,FALSE)</f>
        <v>94110</v>
      </c>
      <c r="W1346" t="str">
        <f>VLOOKUP($A1346,location!$A$1:$F$5010,6,FALSE)</f>
        <v>West</v>
      </c>
    </row>
    <row r="1347" spans="1:23" x14ac:dyDescent="0.25">
      <c r="A1347" t="s">
        <v>6842</v>
      </c>
      <c r="B1347" s="1">
        <v>41929</v>
      </c>
      <c r="C1347" s="1">
        <v>41934</v>
      </c>
      <c r="D1347" t="s">
        <v>7201</v>
      </c>
      <c r="E1347" t="s">
        <v>696</v>
      </c>
      <c r="F1347" t="s">
        <v>8222</v>
      </c>
      <c r="G1347">
        <v>18.75</v>
      </c>
      <c r="H1347">
        <v>5</v>
      </c>
      <c r="I1347">
        <v>0</v>
      </c>
      <c r="J1347">
        <v>90</v>
      </c>
      <c r="K1347" t="str">
        <f>VLOOKUP(orders7[[#This Row],[Customer ID]],customers[#All],1,FALSE)</f>
        <v>RP-19270</v>
      </c>
      <c r="L1347" t="str">
        <f>VLOOKUP(orders7[[#This Row],[Customer ID]],customers[#All],2,FALSE)</f>
        <v>Rachel Payne</v>
      </c>
      <c r="M1347" t="str">
        <f>VLOOKUP(orders7[[#This Row],[Customer ID]],customers[#All],3,FALSE)</f>
        <v>Corporate</v>
      </c>
      <c r="N1347" t="str">
        <f>VLOOKUP($F1347,product!$A$1:$D$1863,1,FALSE)</f>
        <v>OFF-LA-10002787</v>
      </c>
      <c r="O1347" t="str">
        <f>VLOOKUP($F1347,product!$A$1:$D$1863,2,FALSE)</f>
        <v>Office Supplies</v>
      </c>
      <c r="P1347" t="str">
        <f>VLOOKUP($F1347,product!$A$1:$D$1863,3,FALSE)</f>
        <v>Labels</v>
      </c>
      <c r="Q1347" t="str">
        <f>VLOOKUP($F1347,product!$A$1:$D$1863,4,FALSE)</f>
        <v>Avery 480</v>
      </c>
      <c r="R1347" t="str">
        <f>VLOOKUP($A1347,location!$A$1:$F$5010,1,FALSE)</f>
        <v>CA-2014-155264</v>
      </c>
      <c r="S1347" t="str">
        <f>VLOOKUP($A1347,location!$A$1:$F$5010,2,FALSE)</f>
        <v>United States</v>
      </c>
      <c r="T1347" t="str">
        <f>VLOOKUP($A1347,location!$A$1:$F$5010,3,FALSE)</f>
        <v>San Francisco</v>
      </c>
      <c r="U1347" t="str">
        <f>VLOOKUP($A1347,location!$A$1:$F$5010,4,FALSE)</f>
        <v>California</v>
      </c>
      <c r="V1347">
        <f>VLOOKUP($A1347,location!$A$1:$F$5010,5,FALSE)</f>
        <v>94110</v>
      </c>
      <c r="W1347" t="str">
        <f>VLOOKUP($A1347,location!$A$1:$F$5010,6,FALSE)</f>
        <v>West</v>
      </c>
    </row>
    <row r="1348" spans="1:23" x14ac:dyDescent="0.25">
      <c r="A1348" t="s">
        <v>6842</v>
      </c>
      <c r="B1348" s="1">
        <v>41929</v>
      </c>
      <c r="C1348" s="1">
        <v>41934</v>
      </c>
      <c r="D1348" t="s">
        <v>7201</v>
      </c>
      <c r="E1348" t="s">
        <v>696</v>
      </c>
      <c r="F1348" t="s">
        <v>10491</v>
      </c>
      <c r="G1348">
        <v>117576</v>
      </c>
      <c r="H1348">
        <v>3</v>
      </c>
      <c r="I1348">
        <v>0.2</v>
      </c>
      <c r="J1348">
        <v>117576</v>
      </c>
      <c r="K1348" t="str">
        <f>VLOOKUP(orders7[[#This Row],[Customer ID]],customers[#All],1,FALSE)</f>
        <v>RP-19270</v>
      </c>
      <c r="L1348" t="str">
        <f>VLOOKUP(orders7[[#This Row],[Customer ID]],customers[#All],2,FALSE)</f>
        <v>Rachel Payne</v>
      </c>
      <c r="M1348" t="str">
        <f>VLOOKUP(orders7[[#This Row],[Customer ID]],customers[#All],3,FALSE)</f>
        <v>Corporate</v>
      </c>
      <c r="N1348" t="str">
        <f>VLOOKUP($F1348,product!$A$1:$D$1863,1,FALSE)</f>
        <v>TEC-PH-10001305</v>
      </c>
      <c r="O1348" t="str">
        <f>VLOOKUP($F1348,product!$A$1:$D$1863,2,FALSE)</f>
        <v>Technology</v>
      </c>
      <c r="P1348" t="str">
        <f>VLOOKUP($F1348,product!$A$1:$D$1863,3,FALSE)</f>
        <v>Phones</v>
      </c>
      <c r="Q1348" t="str">
        <f>VLOOKUP($F1348,product!$A$1:$D$1863,4,FALSE)</f>
        <v>Panasonic KX TS208W Corded phone</v>
      </c>
      <c r="R1348" t="str">
        <f>VLOOKUP($A1348,location!$A$1:$F$5010,1,FALSE)</f>
        <v>CA-2014-155264</v>
      </c>
      <c r="S1348" t="str">
        <f>VLOOKUP($A1348,location!$A$1:$F$5010,2,FALSE)</f>
        <v>United States</v>
      </c>
      <c r="T1348" t="str">
        <f>VLOOKUP($A1348,location!$A$1:$F$5010,3,FALSE)</f>
        <v>San Francisco</v>
      </c>
      <c r="U1348" t="str">
        <f>VLOOKUP($A1348,location!$A$1:$F$5010,4,FALSE)</f>
        <v>California</v>
      </c>
      <c r="V1348">
        <f>VLOOKUP($A1348,location!$A$1:$F$5010,5,FALSE)</f>
        <v>94110</v>
      </c>
      <c r="W1348" t="str">
        <f>VLOOKUP($A1348,location!$A$1:$F$5010,6,FALSE)</f>
        <v>West</v>
      </c>
    </row>
    <row r="1349" spans="1:23" x14ac:dyDescent="0.25">
      <c r="A1349" t="s">
        <v>5379</v>
      </c>
      <c r="B1349" s="1">
        <v>41930</v>
      </c>
      <c r="C1349" s="1">
        <v>41935</v>
      </c>
      <c r="D1349" t="s">
        <v>7268</v>
      </c>
      <c r="E1349" t="s">
        <v>190</v>
      </c>
      <c r="F1349" t="s">
        <v>9053</v>
      </c>
      <c r="G1349">
        <v>328.59</v>
      </c>
      <c r="H1349">
        <v>3</v>
      </c>
      <c r="I1349">
        <v>0.4</v>
      </c>
      <c r="J1349">
        <v>-1478655</v>
      </c>
      <c r="K1349" t="str">
        <f>VLOOKUP(orders7[[#This Row],[Customer ID]],customers[#All],1,FALSE)</f>
        <v>FH-14365</v>
      </c>
      <c r="L1349" t="str">
        <f>VLOOKUP(orders7[[#This Row],[Customer ID]],customers[#All],2,FALSE)</f>
        <v>Fred Hopkins</v>
      </c>
      <c r="M1349" t="str">
        <f>VLOOKUP(orders7[[#This Row],[Customer ID]],customers[#All],3,FALSE)</f>
        <v>Corporate</v>
      </c>
      <c r="N1349" t="str">
        <f>VLOOKUP($F1349,product!$A$1:$D$1863,1,FALSE)</f>
        <v>FUR-TA-10003008</v>
      </c>
      <c r="O1349" t="str">
        <f>VLOOKUP($F1349,product!$A$1:$D$1863,2,FALSE)</f>
        <v>Furniture</v>
      </c>
      <c r="P1349" t="str">
        <f>VLOOKUP($F1349,product!$A$1:$D$1863,3,FALSE)</f>
        <v>Tables</v>
      </c>
      <c r="Q1349" t="str">
        <f>VLOOKUP($F1349,product!$A$1:$D$1863,4,FALSE)</f>
        <v>Lesro Round Back Collection Coffee Table, End Table</v>
      </c>
      <c r="R1349" t="str">
        <f>VLOOKUP($A1349,location!$A$1:$F$5010,1,FALSE)</f>
        <v>CA-2014-169684</v>
      </c>
      <c r="S1349" t="str">
        <f>VLOOKUP($A1349,location!$A$1:$F$5010,2,FALSE)</f>
        <v>United States</v>
      </c>
      <c r="T1349" t="str">
        <f>VLOOKUP($A1349,location!$A$1:$F$5010,3,FALSE)</f>
        <v>Knoxville</v>
      </c>
      <c r="U1349" t="str">
        <f>VLOOKUP($A1349,location!$A$1:$F$5010,4,FALSE)</f>
        <v>Tennessee</v>
      </c>
      <c r="V1349">
        <f>VLOOKUP($A1349,location!$A$1:$F$5010,5,FALSE)</f>
        <v>37918</v>
      </c>
      <c r="W1349" t="str">
        <f>VLOOKUP($A1349,location!$A$1:$F$5010,6,FALSE)</f>
        <v>South</v>
      </c>
    </row>
    <row r="1350" spans="1:23" x14ac:dyDescent="0.25">
      <c r="A1350" t="s">
        <v>5379</v>
      </c>
      <c r="B1350" s="1">
        <v>41930</v>
      </c>
      <c r="C1350" s="1">
        <v>41935</v>
      </c>
      <c r="D1350" t="s">
        <v>7268</v>
      </c>
      <c r="E1350" t="s">
        <v>190</v>
      </c>
      <c r="F1350" t="s">
        <v>7869</v>
      </c>
      <c r="G1350">
        <v>98352</v>
      </c>
      <c r="H1350">
        <v>3</v>
      </c>
      <c r="I1350">
        <v>0.2</v>
      </c>
      <c r="J1350">
        <v>-24588</v>
      </c>
      <c r="K1350" t="str">
        <f>VLOOKUP(orders7[[#This Row],[Customer ID]],customers[#All],1,FALSE)</f>
        <v>FH-14365</v>
      </c>
      <c r="L1350" t="str">
        <f>VLOOKUP(orders7[[#This Row],[Customer ID]],customers[#All],2,FALSE)</f>
        <v>Fred Hopkins</v>
      </c>
      <c r="M1350" t="str">
        <f>VLOOKUP(orders7[[#This Row],[Customer ID]],customers[#All],3,FALSE)</f>
        <v>Corporate</v>
      </c>
      <c r="N1350" t="str">
        <f>VLOOKUP($F1350,product!$A$1:$D$1863,1,FALSE)</f>
        <v>OFF-ST-10000934</v>
      </c>
      <c r="O1350" t="str">
        <f>VLOOKUP($F1350,product!$A$1:$D$1863,2,FALSE)</f>
        <v>Office Supplies</v>
      </c>
      <c r="P1350" t="str">
        <f>VLOOKUP($F1350,product!$A$1:$D$1863,3,FALSE)</f>
        <v>Storage</v>
      </c>
      <c r="Q1350" t="str">
        <f>VLOOKUP($F1350,product!$A$1:$D$1863,4,FALSE)</f>
        <v>Contico 72"H Heavy-Duty Storage System</v>
      </c>
      <c r="R1350" t="str">
        <f>VLOOKUP($A1350,location!$A$1:$F$5010,1,FALSE)</f>
        <v>CA-2014-169684</v>
      </c>
      <c r="S1350" t="str">
        <f>VLOOKUP($A1350,location!$A$1:$F$5010,2,FALSE)</f>
        <v>United States</v>
      </c>
      <c r="T1350" t="str">
        <f>VLOOKUP($A1350,location!$A$1:$F$5010,3,FALSE)</f>
        <v>Knoxville</v>
      </c>
      <c r="U1350" t="str">
        <f>VLOOKUP($A1350,location!$A$1:$F$5010,4,FALSE)</f>
        <v>Tennessee</v>
      </c>
      <c r="V1350">
        <f>VLOOKUP($A1350,location!$A$1:$F$5010,5,FALSE)</f>
        <v>37918</v>
      </c>
      <c r="W1350" t="str">
        <f>VLOOKUP($A1350,location!$A$1:$F$5010,6,FALSE)</f>
        <v>South</v>
      </c>
    </row>
    <row r="1351" spans="1:23" x14ac:dyDescent="0.25">
      <c r="A1351" t="s">
        <v>5671</v>
      </c>
      <c r="B1351" s="1">
        <v>41930</v>
      </c>
      <c r="C1351" s="1">
        <v>41935</v>
      </c>
      <c r="D1351" t="s">
        <v>7201</v>
      </c>
      <c r="E1351" t="s">
        <v>986</v>
      </c>
      <c r="F1351" t="s">
        <v>9303</v>
      </c>
      <c r="G1351">
        <v>61.96</v>
      </c>
      <c r="H1351">
        <v>2</v>
      </c>
      <c r="I1351">
        <v>0</v>
      </c>
      <c r="J1351">
        <v>27882</v>
      </c>
      <c r="K1351" t="str">
        <f>VLOOKUP(orders7[[#This Row],[Customer ID]],customers[#All],1,FALSE)</f>
        <v>IG-15085</v>
      </c>
      <c r="L1351" t="str">
        <f>VLOOKUP(orders7[[#This Row],[Customer ID]],customers[#All],2,FALSE)</f>
        <v>Ivan Gibson</v>
      </c>
      <c r="M1351" t="str">
        <f>VLOOKUP(orders7[[#This Row],[Customer ID]],customers[#All],3,FALSE)</f>
        <v>Consumer</v>
      </c>
      <c r="N1351" t="str">
        <f>VLOOKUP($F1351,product!$A$1:$D$1863,1,FALSE)</f>
        <v>OFF-PA-10000167</v>
      </c>
      <c r="O1351" t="str">
        <f>VLOOKUP($F1351,product!$A$1:$D$1863,2,FALSE)</f>
        <v>Office Supplies</v>
      </c>
      <c r="P1351" t="str">
        <f>VLOOKUP($F1351,product!$A$1:$D$1863,3,FALSE)</f>
        <v>Paper</v>
      </c>
      <c r="Q1351" t="str">
        <f>VLOOKUP($F1351,product!$A$1:$D$1863,4,FALSE)</f>
        <v>Xerox 1925</v>
      </c>
      <c r="R1351" t="str">
        <f>VLOOKUP($A1351,location!$A$1:$F$5010,1,FALSE)</f>
        <v>CA-2014-143168</v>
      </c>
      <c r="S1351" t="str">
        <f>VLOOKUP($A1351,location!$A$1:$F$5010,2,FALSE)</f>
        <v>United States</v>
      </c>
      <c r="T1351" t="str">
        <f>VLOOKUP($A1351,location!$A$1:$F$5010,3,FALSE)</f>
        <v>Seattle</v>
      </c>
      <c r="U1351" t="str">
        <f>VLOOKUP($A1351,location!$A$1:$F$5010,4,FALSE)</f>
        <v>Washington</v>
      </c>
      <c r="V1351">
        <f>VLOOKUP($A1351,location!$A$1:$F$5010,5,FALSE)</f>
        <v>98103</v>
      </c>
      <c r="W1351" t="str">
        <f>VLOOKUP($A1351,location!$A$1:$F$5010,6,FALSE)</f>
        <v>West</v>
      </c>
    </row>
    <row r="1352" spans="1:23" x14ac:dyDescent="0.25">
      <c r="A1352" t="s">
        <v>5671</v>
      </c>
      <c r="B1352" s="1">
        <v>41930</v>
      </c>
      <c r="C1352" s="1">
        <v>41935</v>
      </c>
      <c r="D1352" t="s">
        <v>7201</v>
      </c>
      <c r="E1352" t="s">
        <v>986</v>
      </c>
      <c r="F1352" t="s">
        <v>9795</v>
      </c>
      <c r="G1352">
        <v>1344</v>
      </c>
      <c r="H1352">
        <v>1</v>
      </c>
      <c r="I1352">
        <v>0.2</v>
      </c>
      <c r="J1352">
        <v>4704</v>
      </c>
      <c r="K1352" t="str">
        <f>VLOOKUP(orders7[[#This Row],[Customer ID]],customers[#All],1,FALSE)</f>
        <v>IG-15085</v>
      </c>
      <c r="L1352" t="str">
        <f>VLOOKUP(orders7[[#This Row],[Customer ID]],customers[#All],2,FALSE)</f>
        <v>Ivan Gibson</v>
      </c>
      <c r="M1352" t="str">
        <f>VLOOKUP(orders7[[#This Row],[Customer ID]],customers[#All],3,FALSE)</f>
        <v>Consumer</v>
      </c>
      <c r="N1352" t="str">
        <f>VLOOKUP($F1352,product!$A$1:$D$1863,1,FALSE)</f>
        <v>OFF-BI-10003784</v>
      </c>
      <c r="O1352" t="str">
        <f>VLOOKUP($F1352,product!$A$1:$D$1863,2,FALSE)</f>
        <v>Office Supplies</v>
      </c>
      <c r="P1352" t="str">
        <f>VLOOKUP($F1352,product!$A$1:$D$1863,3,FALSE)</f>
        <v>Binders</v>
      </c>
      <c r="Q1352" t="str">
        <f>VLOOKUP($F1352,product!$A$1:$D$1863,4,FALSE)</f>
        <v>Computer Printout Index Tabs</v>
      </c>
      <c r="R1352" t="str">
        <f>VLOOKUP($A1352,location!$A$1:$F$5010,1,FALSE)</f>
        <v>CA-2014-143168</v>
      </c>
      <c r="S1352" t="str">
        <f>VLOOKUP($A1352,location!$A$1:$F$5010,2,FALSE)</f>
        <v>United States</v>
      </c>
      <c r="T1352" t="str">
        <f>VLOOKUP($A1352,location!$A$1:$F$5010,3,FALSE)</f>
        <v>Seattle</v>
      </c>
      <c r="U1352" t="str">
        <f>VLOOKUP($A1352,location!$A$1:$F$5010,4,FALSE)</f>
        <v>Washington</v>
      </c>
      <c r="V1352">
        <f>VLOOKUP($A1352,location!$A$1:$F$5010,5,FALSE)</f>
        <v>98103</v>
      </c>
      <c r="W1352" t="str">
        <f>VLOOKUP($A1352,location!$A$1:$F$5010,6,FALSE)</f>
        <v>West</v>
      </c>
    </row>
    <row r="1353" spans="1:23" x14ac:dyDescent="0.25">
      <c r="A1353" t="s">
        <v>3869</v>
      </c>
      <c r="B1353" s="1">
        <v>41931</v>
      </c>
      <c r="C1353" s="1">
        <v>41936</v>
      </c>
      <c r="D1353" t="s">
        <v>7813</v>
      </c>
      <c r="E1353" t="s">
        <v>556</v>
      </c>
      <c r="F1353" t="s">
        <v>9970</v>
      </c>
      <c r="G1353">
        <v>11.85</v>
      </c>
      <c r="H1353">
        <v>3</v>
      </c>
      <c r="I1353">
        <v>0</v>
      </c>
      <c r="J1353">
        <v>3792</v>
      </c>
      <c r="K1353" t="str">
        <f>VLOOKUP(orders7[[#This Row],[Customer ID]],customers[#All],1,FALSE)</f>
        <v>AP-10915</v>
      </c>
      <c r="L1353" t="str">
        <f>VLOOKUP(orders7[[#This Row],[Customer ID]],customers[#All],2,FALSE)</f>
        <v>Arthur Prichep</v>
      </c>
      <c r="M1353" t="str">
        <f>VLOOKUP(orders7[[#This Row],[Customer ID]],customers[#All],3,FALSE)</f>
        <v>Consumer</v>
      </c>
      <c r="N1353" t="str">
        <f>VLOOKUP($F1353,product!$A$1:$D$1863,1,FALSE)</f>
        <v>OFF-FA-10002763</v>
      </c>
      <c r="O1353" t="str">
        <f>VLOOKUP($F1353,product!$A$1:$D$1863,2,FALSE)</f>
        <v>Office Supplies</v>
      </c>
      <c r="P1353" t="str">
        <f>VLOOKUP($F1353,product!$A$1:$D$1863,3,FALSE)</f>
        <v>Fasteners</v>
      </c>
      <c r="Q1353" t="str">
        <f>VLOOKUP($F1353,product!$A$1:$D$1863,4,FALSE)</f>
        <v>Advantus Map Pennant Flags and Round Head Tacks</v>
      </c>
      <c r="R1353" t="str">
        <f>VLOOKUP($A1353,location!$A$1:$F$5010,1,FALSE)</f>
        <v>CA-2014-113047</v>
      </c>
      <c r="S1353" t="str">
        <f>VLOOKUP($A1353,location!$A$1:$F$5010,2,FALSE)</f>
        <v>United States</v>
      </c>
      <c r="T1353" t="str">
        <f>VLOOKUP($A1353,location!$A$1:$F$5010,3,FALSE)</f>
        <v>Rock Hill</v>
      </c>
      <c r="U1353" t="str">
        <f>VLOOKUP($A1353,location!$A$1:$F$5010,4,FALSE)</f>
        <v>South Carolina</v>
      </c>
      <c r="V1353">
        <f>VLOOKUP($A1353,location!$A$1:$F$5010,5,FALSE)</f>
        <v>29730</v>
      </c>
      <c r="W1353" t="str">
        <f>VLOOKUP($A1353,location!$A$1:$F$5010,6,FALSE)</f>
        <v>South</v>
      </c>
    </row>
    <row r="1354" spans="1:23" x14ac:dyDescent="0.25">
      <c r="A1354" t="s">
        <v>6913</v>
      </c>
      <c r="B1354" s="1">
        <v>41931</v>
      </c>
      <c r="C1354" s="1">
        <v>41936</v>
      </c>
      <c r="D1354" t="s">
        <v>7209</v>
      </c>
      <c r="E1354" t="s">
        <v>522</v>
      </c>
      <c r="F1354" t="s">
        <v>9298</v>
      </c>
      <c r="G1354">
        <v>321552</v>
      </c>
      <c r="H1354">
        <v>6</v>
      </c>
      <c r="I1354">
        <v>0.2</v>
      </c>
      <c r="J1354">
        <v>20097</v>
      </c>
      <c r="K1354" t="str">
        <f>VLOOKUP(orders7[[#This Row],[Customer ID]],customers[#All],1,FALSE)</f>
        <v>EH-14125</v>
      </c>
      <c r="L1354" t="str">
        <f>VLOOKUP(orders7[[#This Row],[Customer ID]],customers[#All],2,FALSE)</f>
        <v>Eugene Hildebrand</v>
      </c>
      <c r="M1354" t="str">
        <f>VLOOKUP(orders7[[#This Row],[Customer ID]],customers[#All],3,FALSE)</f>
        <v>Home Office</v>
      </c>
      <c r="N1354" t="str">
        <f>VLOOKUP($F1354,product!$A$1:$D$1863,1,FALSE)</f>
        <v>TEC-PH-1000492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RCA Visys Integrated PBX 8-Line Router</v>
      </c>
      <c r="R1354" t="str">
        <f>VLOOKUP($A1354,location!$A$1:$F$5010,1,FALSE)</f>
        <v>CA-2014-100867</v>
      </c>
      <c r="S1354" t="str">
        <f>VLOOKUP($A1354,location!$A$1:$F$5010,2,FALSE)</f>
        <v>United States</v>
      </c>
      <c r="T1354" t="str">
        <f>VLOOKUP($A1354,location!$A$1:$F$5010,3,FALSE)</f>
        <v>Lakewood</v>
      </c>
      <c r="U1354" t="str">
        <f>VLOOKUP($A1354,location!$A$1:$F$5010,4,FALSE)</f>
        <v>California</v>
      </c>
      <c r="V1354">
        <f>VLOOKUP($A1354,location!$A$1:$F$5010,5,FALSE)</f>
        <v>90712</v>
      </c>
      <c r="W1354" t="str">
        <f>VLOOKUP($A1354,location!$A$1:$F$5010,6,FALSE)</f>
        <v>West</v>
      </c>
    </row>
    <row r="1355" spans="1:23" x14ac:dyDescent="0.25">
      <c r="A1355" t="s">
        <v>1654</v>
      </c>
      <c r="B1355" s="1">
        <v>41932</v>
      </c>
      <c r="C1355" s="1">
        <v>41937</v>
      </c>
      <c r="D1355" t="s">
        <v>7201</v>
      </c>
      <c r="E1355" t="s">
        <v>50</v>
      </c>
      <c r="F1355" t="s">
        <v>7292</v>
      </c>
      <c r="G1355">
        <v>211.96</v>
      </c>
      <c r="H1355">
        <v>4</v>
      </c>
      <c r="I1355">
        <v>0</v>
      </c>
      <c r="J1355">
        <v>84784</v>
      </c>
      <c r="K1355" t="str">
        <f>VLOOKUP(orders7[[#This Row],[Customer ID]],customers[#All],1,FALSE)</f>
        <v>PO-18865</v>
      </c>
      <c r="L1355" t="str">
        <f>VLOOKUP(orders7[[#This Row],[Customer ID]],customers[#All],2,FALSE)</f>
        <v>Patrick O'Donnell</v>
      </c>
      <c r="M1355" t="str">
        <f>VLOOKUP(orders7[[#This Row],[Customer ID]],customers[#All],3,FALSE)</f>
        <v>Consumer</v>
      </c>
      <c r="N1355" t="str">
        <f>VLOOKUP($F1355,product!$A$1:$D$1863,1,FALSE)</f>
        <v>OFF-ST-10001713</v>
      </c>
      <c r="O1355" t="str">
        <f>VLOOKUP($F1355,product!$A$1:$D$1863,2,FALSE)</f>
        <v>Office Supplies</v>
      </c>
      <c r="P1355" t="str">
        <f>VLOOKUP($F1355,product!$A$1:$D$1863,3,FALSE)</f>
        <v>Storage</v>
      </c>
      <c r="Q1355" t="str">
        <f>VLOOKUP($F1355,product!$A$1:$D$1863,4,FALSE)</f>
        <v>Gould Plastics 9-Pocket Panel Bin, 18-3/8w x 5-1/4d x 20-1/2h, Black</v>
      </c>
      <c r="R1355" t="str">
        <f>VLOOKUP($A1355,location!$A$1:$F$5010,1,FALSE)</f>
        <v>CA-2014-146703</v>
      </c>
      <c r="S1355" t="str">
        <f>VLOOKUP($A1355,location!$A$1:$F$5010,2,FALSE)</f>
        <v>United States</v>
      </c>
      <c r="T1355" t="str">
        <f>VLOOKUP($A1355,location!$A$1:$F$5010,3,FALSE)</f>
        <v>Westland</v>
      </c>
      <c r="U1355" t="str">
        <f>VLOOKUP($A1355,location!$A$1:$F$5010,4,FALSE)</f>
        <v>Michigan</v>
      </c>
      <c r="V1355">
        <f>VLOOKUP($A1355,location!$A$1:$F$5010,5,FALSE)</f>
        <v>48185</v>
      </c>
      <c r="W1355" t="str">
        <f>VLOOKUP($A1355,location!$A$1:$F$5010,6,FALSE)</f>
        <v>Central</v>
      </c>
    </row>
    <row r="1356" spans="1:23" x14ac:dyDescent="0.25">
      <c r="A1356" t="s">
        <v>5268</v>
      </c>
      <c r="B1356" s="1">
        <v>41933</v>
      </c>
      <c r="C1356" s="1">
        <v>41938</v>
      </c>
      <c r="D1356" t="s">
        <v>7209</v>
      </c>
      <c r="E1356" t="s">
        <v>496</v>
      </c>
      <c r="F1356" t="s">
        <v>7313</v>
      </c>
      <c r="G1356">
        <v>36.36</v>
      </c>
      <c r="H1356">
        <v>3</v>
      </c>
      <c r="I1356">
        <v>0.2</v>
      </c>
      <c r="J1356">
        <v>122715</v>
      </c>
      <c r="K1356" t="str">
        <f>VLOOKUP(orders7[[#This Row],[Customer ID]],customers[#All],1,FALSE)</f>
        <v>SF-20965</v>
      </c>
      <c r="L1356" t="str">
        <f>VLOOKUP(orders7[[#This Row],[Customer ID]],customers[#All],2,FALSE)</f>
        <v>Sylvia Foulston</v>
      </c>
      <c r="M1356" t="str">
        <f>VLOOKUP(orders7[[#This Row],[Customer ID]],customers[#All],3,FALSE)</f>
        <v>Corporate</v>
      </c>
      <c r="N1356" t="str">
        <f>VLOOKUP($F1356,product!$A$1:$D$1863,1,FALSE)</f>
        <v>OFF-BI-10001460</v>
      </c>
      <c r="O1356" t="str">
        <f>VLOOKUP($F1356,product!$A$1:$D$1863,2,FALSE)</f>
        <v>Office Supplies</v>
      </c>
      <c r="P1356" t="str">
        <f>VLOOKUP($F1356,product!$A$1:$D$1863,3,FALSE)</f>
        <v>Binders</v>
      </c>
      <c r="Q1356" t="str">
        <f>VLOOKUP($F1356,product!$A$1:$D$1863,4,FALSE)</f>
        <v>Plastic Binding Combs</v>
      </c>
      <c r="R1356" t="str">
        <f>VLOOKUP($A1356,location!$A$1:$F$5010,1,FALSE)</f>
        <v>CA-2014-169852</v>
      </c>
      <c r="S1356" t="str">
        <f>VLOOKUP($A1356,location!$A$1:$F$5010,2,FALSE)</f>
        <v>United States</v>
      </c>
      <c r="T1356" t="str">
        <f>VLOOKUP($A1356,location!$A$1:$F$5010,3,FALSE)</f>
        <v>San Diego</v>
      </c>
      <c r="U1356" t="str">
        <f>VLOOKUP($A1356,location!$A$1:$F$5010,4,FALSE)</f>
        <v>California</v>
      </c>
      <c r="V1356">
        <f>VLOOKUP($A1356,location!$A$1:$F$5010,5,FALSE)</f>
        <v>92024</v>
      </c>
      <c r="W1356" t="str">
        <f>VLOOKUP($A1356,location!$A$1:$F$5010,6,FALSE)</f>
        <v>West</v>
      </c>
    </row>
    <row r="1357" spans="1:23" x14ac:dyDescent="0.25">
      <c r="A1357" t="s">
        <v>5902</v>
      </c>
      <c r="B1357" s="1">
        <v>41933</v>
      </c>
      <c r="C1357" s="1">
        <v>41938</v>
      </c>
      <c r="D1357" t="s">
        <v>7209</v>
      </c>
      <c r="E1357" t="s">
        <v>796</v>
      </c>
      <c r="F1357" t="s">
        <v>7282</v>
      </c>
      <c r="G1357">
        <v>194.7</v>
      </c>
      <c r="H1357">
        <v>5</v>
      </c>
      <c r="I1357">
        <v>0</v>
      </c>
      <c r="J1357">
        <v>9735</v>
      </c>
      <c r="K1357" t="str">
        <f>VLOOKUP(orders7[[#This Row],[Customer ID]],customers[#All],1,FALSE)</f>
        <v>FH-14275</v>
      </c>
      <c r="L1357" t="str">
        <f>VLOOKUP(orders7[[#This Row],[Customer ID]],customers[#All],2,FALSE)</f>
        <v>Frank Hawley</v>
      </c>
      <c r="M1357" t="str">
        <f>VLOOKUP(orders7[[#This Row],[Customer ID]],customers[#All],3,FALSE)</f>
        <v>Corporate</v>
      </c>
      <c r="N1357" t="str">
        <f>VLOOKUP($F1357,product!$A$1:$D$1863,1,FALSE)</f>
        <v>OFF-ST-10003479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Eldon Base for stackable storage shelf, platinum</v>
      </c>
      <c r="R1357" t="str">
        <f>VLOOKUP($A1357,location!$A$1:$F$5010,1,FALSE)</f>
        <v>CA-2014-100916</v>
      </c>
      <c r="S1357" t="str">
        <f>VLOOKUP($A1357,location!$A$1:$F$5010,2,FALSE)</f>
        <v>United States</v>
      </c>
      <c r="T1357" t="str">
        <f>VLOOKUP($A1357,location!$A$1:$F$5010,3,FALSE)</f>
        <v>Newport News</v>
      </c>
      <c r="U1357" t="str">
        <f>VLOOKUP($A1357,location!$A$1:$F$5010,4,FALSE)</f>
        <v>Virginia</v>
      </c>
      <c r="V1357">
        <f>VLOOKUP($A1357,location!$A$1:$F$5010,5,FALSE)</f>
        <v>23602</v>
      </c>
      <c r="W1357" t="str">
        <f>VLOOKUP($A1357,location!$A$1:$F$5010,6,FALSE)</f>
        <v>South</v>
      </c>
    </row>
    <row r="1358" spans="1:23" x14ac:dyDescent="0.25">
      <c r="A1358" t="s">
        <v>5902</v>
      </c>
      <c r="B1358" s="1">
        <v>41933</v>
      </c>
      <c r="C1358" s="1">
        <v>41938</v>
      </c>
      <c r="D1358" t="s">
        <v>7209</v>
      </c>
      <c r="E1358" t="s">
        <v>796</v>
      </c>
      <c r="F1358" t="s">
        <v>9361</v>
      </c>
      <c r="G1358">
        <v>591.32000000000005</v>
      </c>
      <c r="H1358">
        <v>4</v>
      </c>
      <c r="I1358">
        <v>0</v>
      </c>
      <c r="J1358">
        <v>1123508</v>
      </c>
      <c r="K1358" t="str">
        <f>VLOOKUP(orders7[[#This Row],[Customer ID]],customers[#All],1,FALSE)</f>
        <v>FH-14275</v>
      </c>
      <c r="L1358" t="str">
        <f>VLOOKUP(orders7[[#This Row],[Customer ID]],customers[#All],2,FALSE)</f>
        <v>Frank Hawley</v>
      </c>
      <c r="M1358" t="str">
        <f>VLOOKUP(orders7[[#This Row],[Customer ID]],customers[#All],3,FALSE)</f>
        <v>Corporate</v>
      </c>
      <c r="N1358" t="str">
        <f>VLOOKUP($F1358,product!$A$1:$D$1863,1,FALSE)</f>
        <v>FUR-TA-10004607</v>
      </c>
      <c r="O1358" t="str">
        <f>VLOOKUP($F1358,product!$A$1:$D$1863,2,FALSE)</f>
        <v>Furniture</v>
      </c>
      <c r="P1358" t="str">
        <f>VLOOKUP($F1358,product!$A$1:$D$1863,3,FALSE)</f>
        <v>Tables</v>
      </c>
      <c r="Q1358" t="str">
        <f>VLOOKUP($F1358,product!$A$1:$D$1863,4,FALSE)</f>
        <v>Hon 2111 Invitation Series Straight Table</v>
      </c>
      <c r="R1358" t="str">
        <f>VLOOKUP($A1358,location!$A$1:$F$5010,1,FALSE)</f>
        <v>CA-2014-100916</v>
      </c>
      <c r="S1358" t="str">
        <f>VLOOKUP($A1358,location!$A$1:$F$5010,2,FALSE)</f>
        <v>United States</v>
      </c>
      <c r="T1358" t="str">
        <f>VLOOKUP($A1358,location!$A$1:$F$5010,3,FALSE)</f>
        <v>Newport News</v>
      </c>
      <c r="U1358" t="str">
        <f>VLOOKUP($A1358,location!$A$1:$F$5010,4,FALSE)</f>
        <v>Virginia</v>
      </c>
      <c r="V1358">
        <f>VLOOKUP($A1358,location!$A$1:$F$5010,5,FALSE)</f>
        <v>23602</v>
      </c>
      <c r="W1358" t="str">
        <f>VLOOKUP($A1358,location!$A$1:$F$5010,6,FALSE)</f>
        <v>South</v>
      </c>
    </row>
    <row r="1359" spans="1:23" x14ac:dyDescent="0.25">
      <c r="A1359" t="s">
        <v>5902</v>
      </c>
      <c r="B1359" s="1">
        <v>41933</v>
      </c>
      <c r="C1359" s="1">
        <v>41938</v>
      </c>
      <c r="D1359" t="s">
        <v>7209</v>
      </c>
      <c r="E1359" t="s">
        <v>796</v>
      </c>
      <c r="F1359" t="s">
        <v>8901</v>
      </c>
      <c r="G1359">
        <v>2.84</v>
      </c>
      <c r="H1359">
        <v>1</v>
      </c>
      <c r="I1359">
        <v>0</v>
      </c>
      <c r="J1359">
        <v>8804</v>
      </c>
      <c r="K1359" t="str">
        <f>VLOOKUP(orders7[[#This Row],[Customer ID]],customers[#All],1,FALSE)</f>
        <v>FH-14275</v>
      </c>
      <c r="L1359" t="str">
        <f>VLOOKUP(orders7[[#This Row],[Customer ID]],customers[#All],2,FALSE)</f>
        <v>Frank Hawley</v>
      </c>
      <c r="M1359" t="str">
        <f>VLOOKUP(orders7[[#This Row],[Customer ID]],customers[#All],3,FALSE)</f>
        <v>Corporate</v>
      </c>
      <c r="N1359" t="str">
        <f>VLOOKUP($F1359,product!$A$1:$D$1863,1,FALSE)</f>
        <v>OFF-AR-10001022</v>
      </c>
      <c r="O1359" t="str">
        <f>VLOOKUP($F1359,product!$A$1:$D$1863,2,FALSE)</f>
        <v>Office Supplies</v>
      </c>
      <c r="P1359" t="str">
        <f>VLOOKUP($F1359,product!$A$1:$D$1863,3,FALSE)</f>
        <v>Art</v>
      </c>
      <c r="Q1359" t="str">
        <f>VLOOKUP($F1359,product!$A$1:$D$1863,4,FALSE)</f>
        <v>SANFORD Liquid Accent Tank-Style Highlighters</v>
      </c>
      <c r="R1359" t="str">
        <f>VLOOKUP($A1359,location!$A$1:$F$5010,1,FALSE)</f>
        <v>CA-2014-100916</v>
      </c>
      <c r="S1359" t="str">
        <f>VLOOKUP($A1359,location!$A$1:$F$5010,2,FALSE)</f>
        <v>United States</v>
      </c>
      <c r="T1359" t="str">
        <f>VLOOKUP($A1359,location!$A$1:$F$5010,3,FALSE)</f>
        <v>Newport News</v>
      </c>
      <c r="U1359" t="str">
        <f>VLOOKUP($A1359,location!$A$1:$F$5010,4,FALSE)</f>
        <v>Virginia</v>
      </c>
      <c r="V1359">
        <f>VLOOKUP($A1359,location!$A$1:$F$5010,5,FALSE)</f>
        <v>23602</v>
      </c>
      <c r="W1359" t="str">
        <f>VLOOKUP($A1359,location!$A$1:$F$5010,6,FALSE)</f>
        <v>South</v>
      </c>
    </row>
    <row r="1360" spans="1:23" x14ac:dyDescent="0.25">
      <c r="A1360" t="s">
        <v>5947</v>
      </c>
      <c r="B1360" s="1">
        <v>41933</v>
      </c>
      <c r="C1360" s="1">
        <v>41938</v>
      </c>
      <c r="D1360" t="s">
        <v>7209</v>
      </c>
      <c r="E1360" t="s">
        <v>1266</v>
      </c>
      <c r="F1360" t="s">
        <v>10158</v>
      </c>
      <c r="G1360">
        <v>129.91999999999999</v>
      </c>
      <c r="H1360">
        <v>4</v>
      </c>
      <c r="I1360">
        <v>0</v>
      </c>
      <c r="J1360">
        <v>103936</v>
      </c>
      <c r="K1360" t="str">
        <f>VLOOKUP(orders7[[#This Row],[Customer ID]],customers[#All],1,FALSE)</f>
        <v>NB-18580</v>
      </c>
      <c r="L1360" t="str">
        <f>VLOOKUP(orders7[[#This Row],[Customer ID]],customers[#All],2,FALSE)</f>
        <v>Nicole Brennan</v>
      </c>
      <c r="M1360" t="str">
        <f>VLOOKUP(orders7[[#This Row],[Customer ID]],customers[#All],3,FALSE)</f>
        <v>Corporate</v>
      </c>
      <c r="N1360" t="str">
        <f>VLOOKUP($F1360,product!$A$1:$D$1863,1,FALSE)</f>
        <v>FUR-FU-10000193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Tenex Chairmats For Use with Hard Floors</v>
      </c>
      <c r="R1360" t="str">
        <f>VLOOKUP($A1360,location!$A$1:$F$5010,1,FALSE)</f>
        <v>CA-2014-151967</v>
      </c>
      <c r="S1360" t="str">
        <f>VLOOKUP($A1360,location!$A$1:$F$5010,2,FALSE)</f>
        <v>United States</v>
      </c>
      <c r="T1360" t="str">
        <f>VLOOKUP($A1360,location!$A$1:$F$5010,3,FALSE)</f>
        <v>Bossier City</v>
      </c>
      <c r="U1360" t="str">
        <f>VLOOKUP($A1360,location!$A$1:$F$5010,4,FALSE)</f>
        <v>Louisiana</v>
      </c>
      <c r="V1360">
        <f>VLOOKUP($A1360,location!$A$1:$F$5010,5,FALSE)</f>
        <v>71111</v>
      </c>
      <c r="W1360" t="str">
        <f>VLOOKUP($A1360,location!$A$1:$F$5010,6,FALSE)</f>
        <v>South</v>
      </c>
    </row>
    <row r="1361" spans="1:23" x14ac:dyDescent="0.25">
      <c r="A1361" t="s">
        <v>1745</v>
      </c>
      <c r="B1361" s="1">
        <v>41935</v>
      </c>
      <c r="C1361" s="1">
        <v>41940</v>
      </c>
      <c r="D1361" t="s">
        <v>7209</v>
      </c>
      <c r="E1361" t="s">
        <v>140</v>
      </c>
      <c r="F1361" t="s">
        <v>7474</v>
      </c>
      <c r="G1361">
        <v>93888</v>
      </c>
      <c r="H1361">
        <v>4</v>
      </c>
      <c r="I1361">
        <v>0.2</v>
      </c>
      <c r="J1361">
        <v>129096</v>
      </c>
      <c r="K1361" t="str">
        <f>VLOOKUP(orders7[[#This Row],[Customer ID]],customers[#All],1,FALSE)</f>
        <v>MG-17680</v>
      </c>
      <c r="L1361" t="str">
        <f>VLOOKUP(orders7[[#This Row],[Customer ID]],customers[#All],2,FALSE)</f>
        <v>Maureen Gastineau</v>
      </c>
      <c r="M1361" t="str">
        <f>VLOOKUP(orders7[[#This Row],[Customer ID]],customers[#All],3,FALSE)</f>
        <v>Home Office</v>
      </c>
      <c r="N1361" t="str">
        <f>VLOOKUP($F1361,product!$A$1:$D$1863,1,FALSE)</f>
        <v>FUR-FU-10000521</v>
      </c>
      <c r="O1361" t="str">
        <f>VLOOKUP($F1361,product!$A$1:$D$1863,2,FALSE)</f>
        <v>Furniture</v>
      </c>
      <c r="P1361" t="str">
        <f>VLOOKUP($F1361,product!$A$1:$D$1863,3,FALSE)</f>
        <v>Furnishings</v>
      </c>
      <c r="Q1361" t="str">
        <f>VLOOKUP($F1361,product!$A$1:$D$1863,4,FALSE)</f>
        <v>Seth Thomas 14" Putty-Colored Wall Clock</v>
      </c>
      <c r="R1361" t="str">
        <f>VLOOKUP($A1361,location!$A$1:$F$5010,1,FALSE)</f>
        <v>CA-2014-110072</v>
      </c>
      <c r="S1361" t="str">
        <f>VLOOKUP($A1361,location!$A$1:$F$5010,2,FALSE)</f>
        <v>United States</v>
      </c>
      <c r="T1361" t="str">
        <f>VLOOKUP($A1361,location!$A$1:$F$5010,3,FALSE)</f>
        <v>Newark</v>
      </c>
      <c r="U1361" t="str">
        <f>VLOOKUP($A1361,location!$A$1:$F$5010,4,FALSE)</f>
        <v>Ohio</v>
      </c>
      <c r="V1361">
        <f>VLOOKUP($A1361,location!$A$1:$F$5010,5,FALSE)</f>
        <v>43055</v>
      </c>
      <c r="W1361" t="str">
        <f>VLOOKUP($A1361,location!$A$1:$F$5010,6,FALSE)</f>
        <v>East</v>
      </c>
    </row>
    <row r="1362" spans="1:23" x14ac:dyDescent="0.25">
      <c r="A1362" t="s">
        <v>5164</v>
      </c>
      <c r="B1362" s="1">
        <v>41935</v>
      </c>
      <c r="C1362" s="1">
        <v>41940</v>
      </c>
      <c r="D1362" t="s">
        <v>7268</v>
      </c>
      <c r="E1362" t="s">
        <v>1390</v>
      </c>
      <c r="F1362" t="s">
        <v>9300</v>
      </c>
      <c r="G1362">
        <v>49408</v>
      </c>
      <c r="H1362">
        <v>4</v>
      </c>
      <c r="I1362">
        <v>0.2</v>
      </c>
      <c r="J1362">
        <v>18528</v>
      </c>
      <c r="K1362" t="str">
        <f>VLOOKUP(orders7[[#This Row],[Customer ID]],customers[#All],1,FALSE)</f>
        <v>AH-10030</v>
      </c>
      <c r="L1362" t="str">
        <f>VLOOKUP(orders7[[#This Row],[Customer ID]],customers[#All],2,FALSE)</f>
        <v>Aaron Hawkins</v>
      </c>
      <c r="M1362" t="str">
        <f>VLOOKUP(orders7[[#This Row],[Customer ID]],customers[#All],3,FALSE)</f>
        <v>Corporate</v>
      </c>
      <c r="N1362" t="str">
        <f>VLOOKUP($F1362,product!$A$1:$D$1863,1,FALSE)</f>
        <v>OFF-BI-10002353</v>
      </c>
      <c r="O1362" t="str">
        <f>VLOOKUP($F1362,product!$A$1:$D$1863,2,FALSE)</f>
        <v>Office Supplies</v>
      </c>
      <c r="P1362" t="str">
        <f>VLOOKUP($F1362,product!$A$1:$D$1863,3,FALSE)</f>
        <v>Binders</v>
      </c>
      <c r="Q1362" t="str">
        <f>VLOOKUP($F1362,product!$A$1:$D$1863,4,FALSE)</f>
        <v>GBC VeloBind Cover Sets</v>
      </c>
      <c r="R1362" t="str">
        <f>VLOOKUP($A1362,location!$A$1:$F$5010,1,FALSE)</f>
        <v>US-2014-158400</v>
      </c>
      <c r="S1362" t="str">
        <f>VLOOKUP($A1362,location!$A$1:$F$5010,2,FALSE)</f>
        <v>United States</v>
      </c>
      <c r="T1362" t="str">
        <f>VLOOKUP($A1362,location!$A$1:$F$5010,3,FALSE)</f>
        <v>San Francisco</v>
      </c>
      <c r="U1362" t="str">
        <f>VLOOKUP($A1362,location!$A$1:$F$5010,4,FALSE)</f>
        <v>California</v>
      </c>
      <c r="V1362">
        <f>VLOOKUP($A1362,location!$A$1:$F$5010,5,FALSE)</f>
        <v>94109</v>
      </c>
      <c r="W1362" t="str">
        <f>VLOOKUP($A1362,location!$A$1:$F$5010,6,FALSE)</f>
        <v>West</v>
      </c>
    </row>
    <row r="1363" spans="1:23" x14ac:dyDescent="0.25">
      <c r="A1363" t="s">
        <v>3202</v>
      </c>
      <c r="B1363" s="1">
        <v>41936</v>
      </c>
      <c r="C1363" s="1">
        <v>41941</v>
      </c>
      <c r="D1363" t="s">
        <v>7209</v>
      </c>
      <c r="E1363" t="s">
        <v>1258</v>
      </c>
      <c r="F1363" t="s">
        <v>8614</v>
      </c>
      <c r="G1363">
        <v>10368</v>
      </c>
      <c r="H1363">
        <v>2</v>
      </c>
      <c r="I1363">
        <v>0.2</v>
      </c>
      <c r="J1363">
        <v>36288</v>
      </c>
      <c r="K1363" t="str">
        <f>VLOOKUP(orders7[[#This Row],[Customer ID]],customers[#All],1,FALSE)</f>
        <v>DB-12910</v>
      </c>
      <c r="L1363" t="str">
        <f>VLOOKUP(orders7[[#This Row],[Customer ID]],customers[#All],2,FALSE)</f>
        <v>Daniel Byrd</v>
      </c>
      <c r="M1363" t="str">
        <f>VLOOKUP(orders7[[#This Row],[Customer ID]],customers[#All],3,FALSE)</f>
        <v>Home Office</v>
      </c>
      <c r="N1363" t="str">
        <f>VLOOKUP($F1363,product!$A$1:$D$1863,1,FALSE)</f>
        <v>OFF-PA-10000788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Xerox 210</v>
      </c>
      <c r="R1363" t="str">
        <f>VLOOKUP($A1363,location!$A$1:$F$5010,1,FALSE)</f>
        <v>CA-2014-108707</v>
      </c>
      <c r="S1363" t="str">
        <f>VLOOKUP($A1363,location!$A$1:$F$5010,2,FALSE)</f>
        <v>United States</v>
      </c>
      <c r="T1363" t="str">
        <f>VLOOKUP($A1363,location!$A$1:$F$5010,3,FALSE)</f>
        <v>Fort Lauderdale</v>
      </c>
      <c r="U1363" t="str">
        <f>VLOOKUP($A1363,location!$A$1:$F$5010,4,FALSE)</f>
        <v>Florida</v>
      </c>
      <c r="V1363">
        <f>VLOOKUP($A1363,location!$A$1:$F$5010,5,FALSE)</f>
        <v>33311</v>
      </c>
      <c r="W1363" t="str">
        <f>VLOOKUP($A1363,location!$A$1:$F$5010,6,FALSE)</f>
        <v>South</v>
      </c>
    </row>
    <row r="1364" spans="1:23" x14ac:dyDescent="0.25">
      <c r="A1364" t="s">
        <v>3484</v>
      </c>
      <c r="B1364" s="1">
        <v>41936</v>
      </c>
      <c r="C1364" s="1">
        <v>41941</v>
      </c>
      <c r="D1364" t="s">
        <v>7209</v>
      </c>
      <c r="E1364" t="s">
        <v>428</v>
      </c>
      <c r="F1364" t="s">
        <v>7716</v>
      </c>
      <c r="G1364">
        <v>34272</v>
      </c>
      <c r="H1364">
        <v>3</v>
      </c>
      <c r="I1364">
        <v>0.2</v>
      </c>
      <c r="J1364">
        <v>111384</v>
      </c>
      <c r="K1364" t="str">
        <f>VLOOKUP(orders7[[#This Row],[Customer ID]],customers[#All],1,FALSE)</f>
        <v>AA-10375</v>
      </c>
      <c r="L1364" t="str">
        <f>VLOOKUP(orders7[[#This Row],[Customer ID]],customers[#All],2,FALSE)</f>
        <v>Allen Armold</v>
      </c>
      <c r="M1364" t="str">
        <f>VLOOKUP(orders7[[#This Row],[Customer ID]],customers[#All],3,FALSE)</f>
        <v>Consumer</v>
      </c>
      <c r="N1364" t="str">
        <f>VLOOKUP($F1364,product!$A$1:$D$1863,1,FALSE)</f>
        <v>OFF-BI-10002706</v>
      </c>
      <c r="O1364" t="str">
        <f>VLOOKUP($F1364,product!$A$1:$D$1863,2,FALSE)</f>
        <v>Office Supplies</v>
      </c>
      <c r="P1364" t="str">
        <f>VLOOKUP($F1364,product!$A$1:$D$1863,3,FALSE)</f>
        <v>Binders</v>
      </c>
      <c r="Q1364" t="str">
        <f>VLOOKUP($F1364,product!$A$1:$D$1863,4,FALSE)</f>
        <v>Avery Premier Heavy-Duty Binder with Round Locking Rings</v>
      </c>
      <c r="R1364" t="str">
        <f>VLOOKUP($A1364,location!$A$1:$F$5010,1,FALSE)</f>
        <v>CA-2014-130729</v>
      </c>
      <c r="S1364" t="str">
        <f>VLOOKUP($A1364,location!$A$1:$F$5010,2,FALSE)</f>
        <v>United States</v>
      </c>
      <c r="T1364" t="str">
        <f>VLOOKUP($A1364,location!$A$1:$F$5010,3,FALSE)</f>
        <v>Rancho Cucamonga</v>
      </c>
      <c r="U1364" t="str">
        <f>VLOOKUP($A1364,location!$A$1:$F$5010,4,FALSE)</f>
        <v>California</v>
      </c>
      <c r="V1364">
        <f>VLOOKUP($A1364,location!$A$1:$F$5010,5,FALSE)</f>
        <v>91730</v>
      </c>
      <c r="W1364" t="str">
        <f>VLOOKUP($A1364,location!$A$1:$F$5010,6,FALSE)</f>
        <v>West</v>
      </c>
    </row>
    <row r="1365" spans="1:23" x14ac:dyDescent="0.25">
      <c r="A1365" t="s">
        <v>5963</v>
      </c>
      <c r="B1365" s="1">
        <v>41936</v>
      </c>
      <c r="C1365" s="1">
        <v>41941</v>
      </c>
      <c r="D1365" t="s">
        <v>7209</v>
      </c>
      <c r="E1365" t="s">
        <v>1404</v>
      </c>
      <c r="F1365" t="s">
        <v>10344</v>
      </c>
      <c r="G1365">
        <v>40776</v>
      </c>
      <c r="H1365">
        <v>3</v>
      </c>
      <c r="I1365">
        <v>0.2</v>
      </c>
      <c r="J1365">
        <v>5097</v>
      </c>
      <c r="K1365" t="str">
        <f>VLOOKUP(orders7[[#This Row],[Customer ID]],customers[#All],1,FALSE)</f>
        <v>EH-14185</v>
      </c>
      <c r="L1365" t="str">
        <f>VLOOKUP(orders7[[#This Row],[Customer ID]],customers[#All],2,FALSE)</f>
        <v>Evan Henry</v>
      </c>
      <c r="M1365" t="str">
        <f>VLOOKUP(orders7[[#This Row],[Customer ID]],customers[#All],3,FALSE)</f>
        <v>Consumer</v>
      </c>
      <c r="N1365" t="str">
        <f>VLOOKUP($F1365,product!$A$1:$D$1863,1,FALSE)</f>
        <v>TEC-AC-10001553</v>
      </c>
      <c r="O1365" t="str">
        <f>VLOOKUP($F1365,product!$A$1:$D$1863,2,FALSE)</f>
        <v>Technology</v>
      </c>
      <c r="P1365" t="str">
        <f>VLOOKUP($F1365,product!$A$1:$D$1863,3,FALSE)</f>
        <v>Accessories</v>
      </c>
      <c r="Q1365" t="str">
        <f>VLOOKUP($F1365,product!$A$1:$D$1863,4,FALSE)</f>
        <v>Memorex 25GB 6X Branded Blu-Ray Recordable Disc, 15/Pack</v>
      </c>
      <c r="R1365" t="str">
        <f>VLOOKUP($A1365,location!$A$1:$F$5010,1,FALSE)</f>
        <v>CA-2014-139542</v>
      </c>
      <c r="S1365" t="str">
        <f>VLOOKUP($A1365,location!$A$1:$F$5010,2,FALSE)</f>
        <v>United States</v>
      </c>
      <c r="T1365" t="str">
        <f>VLOOKUP($A1365,location!$A$1:$F$5010,3,FALSE)</f>
        <v>Philadelphia</v>
      </c>
      <c r="U1365" t="str">
        <f>VLOOKUP($A1365,location!$A$1:$F$5010,4,FALSE)</f>
        <v>Pennsylvania</v>
      </c>
      <c r="V1365">
        <f>VLOOKUP($A1365,location!$A$1:$F$5010,5,FALSE)</f>
        <v>19120</v>
      </c>
      <c r="W1365" t="str">
        <f>VLOOKUP($A1365,location!$A$1:$F$5010,6,FALSE)</f>
        <v>East</v>
      </c>
    </row>
    <row r="1366" spans="1:23" x14ac:dyDescent="0.25">
      <c r="A1366" t="s">
        <v>5963</v>
      </c>
      <c r="B1366" s="1">
        <v>41936</v>
      </c>
      <c r="C1366" s="1">
        <v>41941</v>
      </c>
      <c r="D1366" t="s">
        <v>7209</v>
      </c>
      <c r="E1366" t="s">
        <v>1404</v>
      </c>
      <c r="F1366" t="s">
        <v>7835</v>
      </c>
      <c r="G1366">
        <v>13698</v>
      </c>
      <c r="H1366">
        <v>3</v>
      </c>
      <c r="I1366">
        <v>0.7</v>
      </c>
      <c r="J1366">
        <v>-95886</v>
      </c>
      <c r="K1366" t="str">
        <f>VLOOKUP(orders7[[#This Row],[Customer ID]],customers[#All],1,FALSE)</f>
        <v>EH-14185</v>
      </c>
      <c r="L1366" t="str">
        <f>VLOOKUP(orders7[[#This Row],[Customer ID]],customers[#All],2,FALSE)</f>
        <v>Evan Henry</v>
      </c>
      <c r="M1366" t="str">
        <f>VLOOKUP(orders7[[#This Row],[Customer ID]],customers[#All],3,FALSE)</f>
        <v>Consumer</v>
      </c>
      <c r="N1366" t="str">
        <f>VLOOKUP($F1366,product!$A$1:$D$1863,1,FALSE)</f>
        <v>OFF-BI-10000309</v>
      </c>
      <c r="O1366" t="str">
        <f>VLOOKUP($F1366,product!$A$1:$D$1863,2,FALSE)</f>
        <v>Office Supplies</v>
      </c>
      <c r="P1366" t="str">
        <f>VLOOKUP($F1366,product!$A$1:$D$1863,3,FALSE)</f>
        <v>Binders</v>
      </c>
      <c r="Q1366" t="str">
        <f>VLOOKUP($F1366,product!$A$1:$D$1863,4,FALSE)</f>
        <v>GBC Twin Loop Wire Binding Elements, 9/16" Spine, Black</v>
      </c>
      <c r="R1366" t="str">
        <f>VLOOKUP($A1366,location!$A$1:$F$5010,1,FALSE)</f>
        <v>CA-2014-139542</v>
      </c>
      <c r="S1366" t="str">
        <f>VLOOKUP($A1366,location!$A$1:$F$5010,2,FALSE)</f>
        <v>United States</v>
      </c>
      <c r="T1366" t="str">
        <f>VLOOKUP($A1366,location!$A$1:$F$5010,3,FALSE)</f>
        <v>Philadelphia</v>
      </c>
      <c r="U1366" t="str">
        <f>VLOOKUP($A1366,location!$A$1:$F$5010,4,FALSE)</f>
        <v>Pennsylvania</v>
      </c>
      <c r="V1366">
        <f>VLOOKUP($A1366,location!$A$1:$F$5010,5,FALSE)</f>
        <v>19120</v>
      </c>
      <c r="W1366" t="str">
        <f>VLOOKUP($A1366,location!$A$1:$F$5010,6,FALSE)</f>
        <v>East</v>
      </c>
    </row>
    <row r="1367" spans="1:23" x14ac:dyDescent="0.25">
      <c r="A1367" t="s">
        <v>4186</v>
      </c>
      <c r="B1367" s="1">
        <v>41937</v>
      </c>
      <c r="C1367" s="1">
        <v>41942</v>
      </c>
      <c r="D1367" t="s">
        <v>7201</v>
      </c>
      <c r="E1367" t="s">
        <v>1482</v>
      </c>
      <c r="F1367" t="s">
        <v>8071</v>
      </c>
      <c r="G1367">
        <v>63.92</v>
      </c>
      <c r="H1367">
        <v>4</v>
      </c>
      <c r="I1367">
        <v>0</v>
      </c>
      <c r="J1367">
        <v>3196</v>
      </c>
      <c r="K1367" t="str">
        <f>VLOOKUP(orders7[[#This Row],[Customer ID]],customers[#All],1,FALSE)</f>
        <v>AH-10585</v>
      </c>
      <c r="L1367" t="str">
        <f>VLOOKUP(orders7[[#This Row],[Customer ID]],customers[#All],2,FALSE)</f>
        <v>Angele Hood</v>
      </c>
      <c r="M1367" t="str">
        <f>VLOOKUP(orders7[[#This Row],[Customer ID]],customers[#All],3,FALSE)</f>
        <v>Consumer</v>
      </c>
      <c r="N1367" t="str">
        <f>VLOOKUP($F1367,product!$A$1:$D$1863,1,FALSE)</f>
        <v>FUR-FU-10000448</v>
      </c>
      <c r="O1367" t="str">
        <f>VLOOKUP($F1367,product!$A$1:$D$1863,2,FALSE)</f>
        <v>Furniture</v>
      </c>
      <c r="P1367" t="str">
        <f>VLOOKUP($F1367,product!$A$1:$D$1863,3,FALSE)</f>
        <v>Furnishings</v>
      </c>
      <c r="Q1367" t="str">
        <f>VLOOKUP($F1367,product!$A$1:$D$1863,4,FALSE)</f>
        <v>Tenex Chairmats For Use With Carpeted Floors</v>
      </c>
      <c r="R1367" t="str">
        <f>VLOOKUP($A1367,location!$A$1:$F$5010,1,FALSE)</f>
        <v>CA-2014-162278</v>
      </c>
      <c r="S1367" t="str">
        <f>VLOOKUP($A1367,location!$A$1:$F$5010,2,FALSE)</f>
        <v>United States</v>
      </c>
      <c r="T1367" t="str">
        <f>VLOOKUP($A1367,location!$A$1:$F$5010,3,FALSE)</f>
        <v>Seattle</v>
      </c>
      <c r="U1367" t="str">
        <f>VLOOKUP($A1367,location!$A$1:$F$5010,4,FALSE)</f>
        <v>Washington</v>
      </c>
      <c r="V1367">
        <f>VLOOKUP($A1367,location!$A$1:$F$5010,5,FALSE)</f>
        <v>98105</v>
      </c>
      <c r="W1367" t="str">
        <f>VLOOKUP($A1367,location!$A$1:$F$5010,6,FALSE)</f>
        <v>West</v>
      </c>
    </row>
    <row r="1368" spans="1:23" x14ac:dyDescent="0.25">
      <c r="A1368" t="s">
        <v>4186</v>
      </c>
      <c r="B1368" s="1">
        <v>41937</v>
      </c>
      <c r="C1368" s="1">
        <v>41942</v>
      </c>
      <c r="D1368" t="s">
        <v>7201</v>
      </c>
      <c r="E1368" t="s">
        <v>1482</v>
      </c>
      <c r="F1368" t="s">
        <v>10082</v>
      </c>
      <c r="G1368">
        <v>383.96</v>
      </c>
      <c r="H1368">
        <v>5</v>
      </c>
      <c r="I1368">
        <v>0.2</v>
      </c>
      <c r="J1368">
        <v>38396</v>
      </c>
      <c r="K1368" t="str">
        <f>VLOOKUP(orders7[[#This Row],[Customer ID]],customers[#All],1,FALSE)</f>
        <v>AH-10585</v>
      </c>
      <c r="L1368" t="str">
        <f>VLOOKUP(orders7[[#This Row],[Customer ID]],customers[#All],2,FALSE)</f>
        <v>Angele Hood</v>
      </c>
      <c r="M1368" t="str">
        <f>VLOOKUP(orders7[[#This Row],[Customer ID]],customers[#All],3,FALSE)</f>
        <v>Consumer</v>
      </c>
      <c r="N1368" t="str">
        <f>VLOOKUP($F1368,product!$A$1:$D$1863,1,FALSE)</f>
        <v>TEC-PH-10000526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Vtech CS6719</v>
      </c>
      <c r="R1368" t="str">
        <f>VLOOKUP($A1368,location!$A$1:$F$5010,1,FALSE)</f>
        <v>CA-2014-162278</v>
      </c>
      <c r="S1368" t="str">
        <f>VLOOKUP($A1368,location!$A$1:$F$5010,2,FALSE)</f>
        <v>United States</v>
      </c>
      <c r="T1368" t="str">
        <f>VLOOKUP($A1368,location!$A$1:$F$5010,3,FALSE)</f>
        <v>Seattle</v>
      </c>
      <c r="U1368" t="str">
        <f>VLOOKUP($A1368,location!$A$1:$F$5010,4,FALSE)</f>
        <v>Washington</v>
      </c>
      <c r="V1368">
        <f>VLOOKUP($A1368,location!$A$1:$F$5010,5,FALSE)</f>
        <v>98105</v>
      </c>
      <c r="W1368" t="str">
        <f>VLOOKUP($A1368,location!$A$1:$F$5010,6,FALSE)</f>
        <v>West</v>
      </c>
    </row>
    <row r="1369" spans="1:23" x14ac:dyDescent="0.25">
      <c r="A1369" t="s">
        <v>1977</v>
      </c>
      <c r="B1369" s="1">
        <v>41938</v>
      </c>
      <c r="C1369" s="1">
        <v>41943</v>
      </c>
      <c r="D1369" t="s">
        <v>7268</v>
      </c>
      <c r="E1369" t="s">
        <v>392</v>
      </c>
      <c r="F1369" t="s">
        <v>8006</v>
      </c>
      <c r="G1369">
        <v>2735952</v>
      </c>
      <c r="H1369">
        <v>6</v>
      </c>
      <c r="I1369">
        <v>0.2</v>
      </c>
      <c r="J1369">
        <v>341994</v>
      </c>
      <c r="K1369" t="str">
        <f>VLOOKUP(orders7[[#This Row],[Customer ID]],customers[#All],1,FALSE)</f>
        <v>SA-20830</v>
      </c>
      <c r="L1369" t="str">
        <f>VLOOKUP(orders7[[#This Row],[Customer ID]],customers[#All],2,FALSE)</f>
        <v>Sue Ann Reed</v>
      </c>
      <c r="M1369" t="str">
        <f>VLOOKUP(orders7[[#This Row],[Customer ID]],customers[#All],3,FALSE)</f>
        <v>Consumer</v>
      </c>
      <c r="N1369" t="str">
        <f>VLOOKUP($F1369,product!$A$1:$D$1863,1,FALSE)</f>
        <v>TEC-PH-10001363</v>
      </c>
      <c r="O1369" t="str">
        <f>VLOOKUP($F1369,product!$A$1:$D$1863,2,FALSE)</f>
        <v>Technology</v>
      </c>
      <c r="P1369" t="str">
        <f>VLOOKUP($F1369,product!$A$1:$D$1863,3,FALSE)</f>
        <v>Phones</v>
      </c>
      <c r="Q1369" t="str">
        <f>VLOOKUP($F1369,product!$A$1:$D$1863,4,FALSE)</f>
        <v>Apple iPhone 5S</v>
      </c>
      <c r="R1369" t="str">
        <f>VLOOKUP($A1369,location!$A$1:$F$5010,1,FALSE)</f>
        <v>CA-2014-154627</v>
      </c>
      <c r="S1369" t="str">
        <f>VLOOKUP($A1369,location!$A$1:$F$5010,2,FALSE)</f>
        <v>United States</v>
      </c>
      <c r="T1369" t="str">
        <f>VLOOKUP($A1369,location!$A$1:$F$5010,3,FALSE)</f>
        <v>Chicago</v>
      </c>
      <c r="U1369" t="str">
        <f>VLOOKUP($A1369,location!$A$1:$F$5010,4,FALSE)</f>
        <v>Illinois</v>
      </c>
      <c r="V1369">
        <f>VLOOKUP($A1369,location!$A$1:$F$5010,5,FALSE)</f>
        <v>60610</v>
      </c>
      <c r="W1369" t="str">
        <f>VLOOKUP($A1369,location!$A$1:$F$5010,6,FALSE)</f>
        <v>Central</v>
      </c>
    </row>
    <row r="1370" spans="1:23" x14ac:dyDescent="0.25">
      <c r="A1370" t="s">
        <v>3923</v>
      </c>
      <c r="B1370" s="1">
        <v>41938</v>
      </c>
      <c r="C1370" s="1">
        <v>41943</v>
      </c>
      <c r="D1370" t="s">
        <v>7268</v>
      </c>
      <c r="E1370" t="s">
        <v>960</v>
      </c>
      <c r="F1370" t="s">
        <v>7772</v>
      </c>
      <c r="G1370">
        <v>7184</v>
      </c>
      <c r="H1370">
        <v>2</v>
      </c>
      <c r="I1370">
        <v>0.2</v>
      </c>
      <c r="J1370">
        <v>2245</v>
      </c>
      <c r="K1370" t="str">
        <f>VLOOKUP(orders7[[#This Row],[Customer ID]],customers[#All],1,FALSE)</f>
        <v>TS-21370</v>
      </c>
      <c r="L1370" t="str">
        <f>VLOOKUP(orders7[[#This Row],[Customer ID]],customers[#All],2,FALSE)</f>
        <v>Todd Sumrall</v>
      </c>
      <c r="M1370" t="str">
        <f>VLOOKUP(orders7[[#This Row],[Customer ID]],customers[#All],3,FALSE)</f>
        <v>Corporate</v>
      </c>
      <c r="N1370" t="str">
        <f>VLOOKUP($F1370,product!$A$1:$D$1863,1,FALSE)</f>
        <v>OFF-BI-10004140</v>
      </c>
      <c r="O1370" t="str">
        <f>VLOOKUP($F1370,product!$A$1:$D$1863,2,FALSE)</f>
        <v>Office Supplies</v>
      </c>
      <c r="P1370" t="str">
        <f>VLOOKUP($F1370,product!$A$1:$D$1863,3,FALSE)</f>
        <v>Binders</v>
      </c>
      <c r="Q1370" t="str">
        <f>VLOOKUP($F1370,product!$A$1:$D$1863,4,FALSE)</f>
        <v>Avery Non-Stick Binders</v>
      </c>
      <c r="R1370" t="str">
        <f>VLOOKUP($A1370,location!$A$1:$F$5010,1,FALSE)</f>
        <v>CA-2014-101931</v>
      </c>
      <c r="S1370" t="str">
        <f>VLOOKUP($A1370,location!$A$1:$F$5010,2,FALSE)</f>
        <v>United States</v>
      </c>
      <c r="T1370" t="str">
        <f>VLOOKUP($A1370,location!$A$1:$F$5010,3,FALSE)</f>
        <v>Los Angeles</v>
      </c>
      <c r="U1370" t="str">
        <f>VLOOKUP($A1370,location!$A$1:$F$5010,4,FALSE)</f>
        <v>California</v>
      </c>
      <c r="V1370">
        <f>VLOOKUP($A1370,location!$A$1:$F$5010,5,FALSE)</f>
        <v>90049</v>
      </c>
      <c r="W1370" t="str">
        <f>VLOOKUP($A1370,location!$A$1:$F$5010,6,FALSE)</f>
        <v>West</v>
      </c>
    </row>
    <row r="1371" spans="1:23" x14ac:dyDescent="0.25">
      <c r="A1371" t="s">
        <v>3923</v>
      </c>
      <c r="B1371" s="1">
        <v>41938</v>
      </c>
      <c r="C1371" s="1">
        <v>41943</v>
      </c>
      <c r="D1371" t="s">
        <v>7268</v>
      </c>
      <c r="E1371" t="s">
        <v>960</v>
      </c>
      <c r="F1371" t="s">
        <v>10290</v>
      </c>
      <c r="G1371">
        <v>6.28</v>
      </c>
      <c r="H1371">
        <v>2</v>
      </c>
      <c r="I1371">
        <v>0</v>
      </c>
      <c r="J1371">
        <v>628</v>
      </c>
      <c r="K1371" t="str">
        <f>VLOOKUP(orders7[[#This Row],[Customer ID]],customers[#All],1,FALSE)</f>
        <v>TS-21370</v>
      </c>
      <c r="L1371" t="str">
        <f>VLOOKUP(orders7[[#This Row],[Customer ID]],customers[#All],2,FALSE)</f>
        <v>Todd Sumrall</v>
      </c>
      <c r="M1371" t="str">
        <f>VLOOKUP(orders7[[#This Row],[Customer ID]],customers[#All],3,FALSE)</f>
        <v>Corporate</v>
      </c>
      <c r="N1371" t="str">
        <f>VLOOKUP($F1371,product!$A$1:$D$1863,1,FALSE)</f>
        <v>OFF-SU-10002301</v>
      </c>
      <c r="O1371" t="str">
        <f>VLOOKUP($F1371,product!$A$1:$D$1863,2,FALSE)</f>
        <v>Office Supplies</v>
      </c>
      <c r="P1371" t="str">
        <f>VLOOKUP($F1371,product!$A$1:$D$1863,3,FALSE)</f>
        <v>Supplies</v>
      </c>
      <c r="Q1371" t="str">
        <f>VLOOKUP($F1371,product!$A$1:$D$1863,4,FALSE)</f>
        <v>Serrated Blade or Curved Handle Hand Letter Openers</v>
      </c>
      <c r="R1371" t="str">
        <f>VLOOKUP($A1371,location!$A$1:$F$5010,1,FALSE)</f>
        <v>CA-2014-101931</v>
      </c>
      <c r="S1371" t="str">
        <f>VLOOKUP($A1371,location!$A$1:$F$5010,2,FALSE)</f>
        <v>United States</v>
      </c>
      <c r="T1371" t="str">
        <f>VLOOKUP($A1371,location!$A$1:$F$5010,3,FALSE)</f>
        <v>Los Angeles</v>
      </c>
      <c r="U1371" t="str">
        <f>VLOOKUP($A1371,location!$A$1:$F$5010,4,FALSE)</f>
        <v>California</v>
      </c>
      <c r="V1371">
        <f>VLOOKUP($A1371,location!$A$1:$F$5010,5,FALSE)</f>
        <v>90049</v>
      </c>
      <c r="W1371" t="str">
        <f>VLOOKUP($A1371,location!$A$1:$F$5010,6,FALSE)</f>
        <v>West</v>
      </c>
    </row>
    <row r="1372" spans="1:23" x14ac:dyDescent="0.25">
      <c r="A1372" t="s">
        <v>3923</v>
      </c>
      <c r="B1372" s="1">
        <v>41938</v>
      </c>
      <c r="C1372" s="1">
        <v>41943</v>
      </c>
      <c r="D1372" t="s">
        <v>7268</v>
      </c>
      <c r="E1372" t="s">
        <v>960</v>
      </c>
      <c r="F1372" t="s">
        <v>7701</v>
      </c>
      <c r="G1372">
        <v>480.74</v>
      </c>
      <c r="H1372">
        <v>2</v>
      </c>
      <c r="I1372">
        <v>0</v>
      </c>
      <c r="J1372">
        <v>144222</v>
      </c>
      <c r="K1372" t="str">
        <f>VLOOKUP(orders7[[#This Row],[Customer ID]],customers[#All],1,FALSE)</f>
        <v>TS-21370</v>
      </c>
      <c r="L1372" t="str">
        <f>VLOOKUP(orders7[[#This Row],[Customer ID]],customers[#All],2,FALSE)</f>
        <v>Todd Sumrall</v>
      </c>
      <c r="M1372" t="str">
        <f>VLOOKUP(orders7[[#This Row],[Customer ID]],customers[#All],3,FALSE)</f>
        <v>Corporate</v>
      </c>
      <c r="N1372" t="str">
        <f>VLOOKUP($F1372,product!$A$1:$D$1863,1,FALSE)</f>
        <v>OFF-SU-10000646</v>
      </c>
      <c r="O1372" t="str">
        <f>VLOOKUP($F1372,product!$A$1:$D$1863,2,FALSE)</f>
        <v>Office Supplies</v>
      </c>
      <c r="P1372" t="str">
        <f>VLOOKUP($F1372,product!$A$1:$D$1863,3,FALSE)</f>
        <v>Supplies</v>
      </c>
      <c r="Q1372" t="str">
        <f>VLOOKUP($F1372,product!$A$1:$D$1863,4,FALSE)</f>
        <v>Premier Automatic Letter Opener</v>
      </c>
      <c r="R1372" t="str">
        <f>VLOOKUP($A1372,location!$A$1:$F$5010,1,FALSE)</f>
        <v>CA-2014-101931</v>
      </c>
      <c r="S1372" t="str">
        <f>VLOOKUP($A1372,location!$A$1:$F$5010,2,FALSE)</f>
        <v>United States</v>
      </c>
      <c r="T1372" t="str">
        <f>VLOOKUP($A1372,location!$A$1:$F$5010,3,FALSE)</f>
        <v>Los Angeles</v>
      </c>
      <c r="U1372" t="str">
        <f>VLOOKUP($A1372,location!$A$1:$F$5010,4,FALSE)</f>
        <v>California</v>
      </c>
      <c r="V1372">
        <f>VLOOKUP($A1372,location!$A$1:$F$5010,5,FALSE)</f>
        <v>90049</v>
      </c>
      <c r="W1372" t="str">
        <f>VLOOKUP($A1372,location!$A$1:$F$5010,6,FALSE)</f>
        <v>West</v>
      </c>
    </row>
    <row r="1373" spans="1:23" x14ac:dyDescent="0.25">
      <c r="A1373" t="s">
        <v>3923</v>
      </c>
      <c r="B1373" s="1">
        <v>41938</v>
      </c>
      <c r="C1373" s="1">
        <v>41943</v>
      </c>
      <c r="D1373" t="s">
        <v>7268</v>
      </c>
      <c r="E1373" t="s">
        <v>960</v>
      </c>
      <c r="F1373" t="s">
        <v>8002</v>
      </c>
      <c r="G1373">
        <v>616998</v>
      </c>
      <c r="H1373">
        <v>6</v>
      </c>
      <c r="I1373">
        <v>0.15</v>
      </c>
      <c r="J1373">
        <v>-36294</v>
      </c>
      <c r="K1373" t="str">
        <f>VLOOKUP(orders7[[#This Row],[Customer ID]],customers[#All],1,FALSE)</f>
        <v>TS-21370</v>
      </c>
      <c r="L1373" t="str">
        <f>VLOOKUP(orders7[[#This Row],[Customer ID]],customers[#All],2,FALSE)</f>
        <v>Todd Sumrall</v>
      </c>
      <c r="M1373" t="str">
        <f>VLOOKUP(orders7[[#This Row],[Customer ID]],customers[#All],3,FALSE)</f>
        <v>Corporate</v>
      </c>
      <c r="N1373" t="str">
        <f>VLOOKUP($F1373,product!$A$1:$D$1863,1,FALSE)</f>
        <v>FUR-BO-10001337</v>
      </c>
      <c r="O1373" t="str">
        <f>VLOOKUP($F1373,product!$A$1:$D$1863,2,FALSE)</f>
        <v>Furniture</v>
      </c>
      <c r="P1373" t="str">
        <f>VLOOKUP($F1373,product!$A$1:$D$1863,3,FALSE)</f>
        <v>Bookcases</v>
      </c>
      <c r="Q1373" t="str">
        <f>VLOOKUP($F1373,product!$A$1:$D$1863,4,FALSE)</f>
        <v>O'Sullivan Living Dimensions 2-Shelf Bookcases</v>
      </c>
      <c r="R1373" t="str">
        <f>VLOOKUP($A1373,location!$A$1:$F$5010,1,FALSE)</f>
        <v>CA-2014-101931</v>
      </c>
      <c r="S1373" t="str">
        <f>VLOOKUP($A1373,location!$A$1:$F$5010,2,FALSE)</f>
        <v>United States</v>
      </c>
      <c r="T1373" t="str">
        <f>VLOOKUP($A1373,location!$A$1:$F$5010,3,FALSE)</f>
        <v>Los Angeles</v>
      </c>
      <c r="U1373" t="str">
        <f>VLOOKUP($A1373,location!$A$1:$F$5010,4,FALSE)</f>
        <v>California</v>
      </c>
      <c r="V1373">
        <f>VLOOKUP($A1373,location!$A$1:$F$5010,5,FALSE)</f>
        <v>90049</v>
      </c>
      <c r="W1373" t="str">
        <f>VLOOKUP($A1373,location!$A$1:$F$5010,6,FALSE)</f>
        <v>West</v>
      </c>
    </row>
    <row r="1374" spans="1:23" x14ac:dyDescent="0.25">
      <c r="A1374" t="s">
        <v>3923</v>
      </c>
      <c r="B1374" s="1">
        <v>41938</v>
      </c>
      <c r="C1374" s="1">
        <v>41943</v>
      </c>
      <c r="D1374" t="s">
        <v>7268</v>
      </c>
      <c r="E1374" t="s">
        <v>960</v>
      </c>
      <c r="F1374" t="s">
        <v>7372</v>
      </c>
      <c r="G1374">
        <v>141.4</v>
      </c>
      <c r="H1374">
        <v>5</v>
      </c>
      <c r="I1374">
        <v>0</v>
      </c>
      <c r="J1374">
        <v>38178</v>
      </c>
      <c r="K1374" t="str">
        <f>VLOOKUP(orders7[[#This Row],[Customer ID]],customers[#All],1,FALSE)</f>
        <v>TS-21370</v>
      </c>
      <c r="L1374" t="str">
        <f>VLOOKUP(orders7[[#This Row],[Customer ID]],customers[#All],2,FALSE)</f>
        <v>Todd Sumrall</v>
      </c>
      <c r="M1374" t="str">
        <f>VLOOKUP(orders7[[#This Row],[Customer ID]],customers[#All],3,FALSE)</f>
        <v>Corporate</v>
      </c>
      <c r="N1374" t="str">
        <f>VLOOKUP($F1374,product!$A$1:$D$1863,1,FALSE)</f>
        <v>OFF-ST-10003442</v>
      </c>
      <c r="O1374" t="str">
        <f>VLOOKUP($F1374,product!$A$1:$D$1863,2,FALSE)</f>
        <v>Office Supplies</v>
      </c>
      <c r="P1374" t="str">
        <f>VLOOKUP($F1374,product!$A$1:$D$1863,3,FALSE)</f>
        <v>Storage</v>
      </c>
      <c r="Q1374" t="str">
        <f>VLOOKUP($F1374,product!$A$1:$D$1863,4,FALSE)</f>
        <v>Eldon Portable Mobile Manager</v>
      </c>
      <c r="R1374" t="str">
        <f>VLOOKUP($A1374,location!$A$1:$F$5010,1,FALSE)</f>
        <v>CA-2014-101931</v>
      </c>
      <c r="S1374" t="str">
        <f>VLOOKUP($A1374,location!$A$1:$F$5010,2,FALSE)</f>
        <v>United States</v>
      </c>
      <c r="T1374" t="str">
        <f>VLOOKUP($A1374,location!$A$1:$F$5010,3,FALSE)</f>
        <v>Los Angeles</v>
      </c>
      <c r="U1374" t="str">
        <f>VLOOKUP($A1374,location!$A$1:$F$5010,4,FALSE)</f>
        <v>California</v>
      </c>
      <c r="V1374">
        <f>VLOOKUP($A1374,location!$A$1:$F$5010,5,FALSE)</f>
        <v>90049</v>
      </c>
      <c r="W1374" t="str">
        <f>VLOOKUP($A1374,location!$A$1:$F$5010,6,FALSE)</f>
        <v>West</v>
      </c>
    </row>
    <row r="1375" spans="1:23" x14ac:dyDescent="0.25">
      <c r="A1375" t="s">
        <v>5814</v>
      </c>
      <c r="B1375" s="1">
        <v>41939</v>
      </c>
      <c r="C1375" s="1">
        <v>41944</v>
      </c>
      <c r="D1375" t="s">
        <v>7209</v>
      </c>
      <c r="E1375" t="s">
        <v>780</v>
      </c>
      <c r="F1375" t="s">
        <v>9042</v>
      </c>
      <c r="G1375">
        <v>257.98</v>
      </c>
      <c r="H1375">
        <v>2</v>
      </c>
      <c r="I1375">
        <v>0</v>
      </c>
      <c r="J1375">
        <v>748142</v>
      </c>
      <c r="K1375" t="str">
        <f>VLOOKUP(orders7[[#This Row],[Customer ID]],customers[#All],1,FALSE)</f>
        <v>BT-11395</v>
      </c>
      <c r="L1375" t="str">
        <f>VLOOKUP(orders7[[#This Row],[Customer ID]],customers[#All],2,FALSE)</f>
        <v>Bill Tyler</v>
      </c>
      <c r="M1375" t="str">
        <f>VLOOKUP(orders7[[#This Row],[Customer ID]],customers[#All],3,FALSE)</f>
        <v>Corporate</v>
      </c>
      <c r="N1375" t="str">
        <f>VLOOKUP($F1375,product!$A$1:$D$1863,1,FALSE)</f>
        <v>TEC-PH-10001336</v>
      </c>
      <c r="O1375" t="str">
        <f>VLOOKUP($F1375,product!$A$1:$D$1863,2,FALSE)</f>
        <v>Technology</v>
      </c>
      <c r="P1375" t="str">
        <f>VLOOKUP($F1375,product!$A$1:$D$1863,3,FALSE)</f>
        <v>Phones</v>
      </c>
      <c r="Q1375" t="str">
        <f>VLOOKUP($F1375,product!$A$1:$D$1863,4,FALSE)</f>
        <v>Digium D40 VoIP phone</v>
      </c>
      <c r="R1375" t="str">
        <f>VLOOKUP($A1375,location!$A$1:$F$5010,1,FALSE)</f>
        <v>CA-2014-107769</v>
      </c>
      <c r="S1375" t="str">
        <f>VLOOKUP($A1375,location!$A$1:$F$5010,2,FALSE)</f>
        <v>United States</v>
      </c>
      <c r="T1375" t="str">
        <f>VLOOKUP($A1375,location!$A$1:$F$5010,3,FALSE)</f>
        <v>Garden City</v>
      </c>
      <c r="U1375" t="str">
        <f>VLOOKUP($A1375,location!$A$1:$F$5010,4,FALSE)</f>
        <v>Kansas</v>
      </c>
      <c r="V1375">
        <f>VLOOKUP($A1375,location!$A$1:$F$5010,5,FALSE)</f>
        <v>67846</v>
      </c>
      <c r="W1375" t="str">
        <f>VLOOKUP($A1375,location!$A$1:$F$5010,6,FALSE)</f>
        <v>Central</v>
      </c>
    </row>
    <row r="1376" spans="1:23" x14ac:dyDescent="0.25">
      <c r="A1376" t="s">
        <v>6884</v>
      </c>
      <c r="B1376" s="1">
        <v>41939</v>
      </c>
      <c r="C1376" s="1">
        <v>41944</v>
      </c>
      <c r="D1376" t="s">
        <v>7209</v>
      </c>
      <c r="E1376" t="s">
        <v>564</v>
      </c>
      <c r="F1376" t="s">
        <v>8705</v>
      </c>
      <c r="G1376">
        <v>10368</v>
      </c>
      <c r="H1376">
        <v>2</v>
      </c>
      <c r="I1376">
        <v>0.2</v>
      </c>
      <c r="J1376">
        <v>36288</v>
      </c>
      <c r="K1376" t="str">
        <f>VLOOKUP(orders7[[#This Row],[Customer ID]],customers[#All],1,FALSE)</f>
        <v>RD-19810</v>
      </c>
      <c r="L1376" t="str">
        <f>VLOOKUP(orders7[[#This Row],[Customer ID]],customers[#All],2,FALSE)</f>
        <v>Ross DeVincentis</v>
      </c>
      <c r="M1376" t="str">
        <f>VLOOKUP(orders7[[#This Row],[Customer ID]],customers[#All],3,FALSE)</f>
        <v>Home Office</v>
      </c>
      <c r="N1376" t="str">
        <f>VLOOKUP($F1376,product!$A$1:$D$1863,1,FALSE)</f>
        <v>OFF-PA-10001166</v>
      </c>
      <c r="O1376" t="str">
        <f>VLOOKUP($F1376,product!$A$1:$D$1863,2,FALSE)</f>
        <v>Office Supplies</v>
      </c>
      <c r="P1376" t="str">
        <f>VLOOKUP($F1376,product!$A$1:$D$1863,3,FALSE)</f>
        <v>Paper</v>
      </c>
      <c r="Q1376" t="str">
        <f>VLOOKUP($F1376,product!$A$1:$D$1863,4,FALSE)</f>
        <v>Xerox 2</v>
      </c>
      <c r="R1376" t="str">
        <f>VLOOKUP($A1376,location!$A$1:$F$5010,1,FALSE)</f>
        <v>CA-2014-148285</v>
      </c>
      <c r="S1376" t="str">
        <f>VLOOKUP($A1376,location!$A$1:$F$5010,2,FALSE)</f>
        <v>United States</v>
      </c>
      <c r="T1376" t="str">
        <f>VLOOKUP($A1376,location!$A$1:$F$5010,3,FALSE)</f>
        <v>Fayetteville</v>
      </c>
      <c r="U1376" t="str">
        <f>VLOOKUP($A1376,location!$A$1:$F$5010,4,FALSE)</f>
        <v>North Carolina</v>
      </c>
      <c r="V1376">
        <f>VLOOKUP($A1376,location!$A$1:$F$5010,5,FALSE)</f>
        <v>28314</v>
      </c>
      <c r="W1376" t="str">
        <f>VLOOKUP($A1376,location!$A$1:$F$5010,6,FALSE)</f>
        <v>South</v>
      </c>
    </row>
    <row r="1377" spans="1:23" x14ac:dyDescent="0.25">
      <c r="A1377" t="s">
        <v>6884</v>
      </c>
      <c r="B1377" s="1">
        <v>41939</v>
      </c>
      <c r="C1377" s="1">
        <v>41944</v>
      </c>
      <c r="D1377" t="s">
        <v>7209</v>
      </c>
      <c r="E1377" t="s">
        <v>564</v>
      </c>
      <c r="F1377" t="s">
        <v>8765</v>
      </c>
      <c r="G1377">
        <v>11952</v>
      </c>
      <c r="H1377">
        <v>3</v>
      </c>
      <c r="I1377">
        <v>0.2</v>
      </c>
      <c r="J1377">
        <v>40338</v>
      </c>
      <c r="K1377" t="str">
        <f>VLOOKUP(orders7[[#This Row],[Customer ID]],customers[#All],1,FALSE)</f>
        <v>RD-19810</v>
      </c>
      <c r="L1377" t="str">
        <f>VLOOKUP(orders7[[#This Row],[Customer ID]],customers[#All],2,FALSE)</f>
        <v>Ross DeVincentis</v>
      </c>
      <c r="M1377" t="str">
        <f>VLOOKUP(orders7[[#This Row],[Customer ID]],customers[#All],3,FALSE)</f>
        <v>Home Office</v>
      </c>
      <c r="N1377" t="str">
        <f>VLOOKUP($F1377,product!$A$1:$D$1863,1,FALSE)</f>
        <v>OFF-PA-10000349</v>
      </c>
      <c r="O1377" t="str">
        <f>VLOOKUP($F1377,product!$A$1:$D$1863,2,FALSE)</f>
        <v>Office Supplies</v>
      </c>
      <c r="P1377" t="str">
        <f>VLOOKUP($F1377,product!$A$1:$D$1863,3,FALSE)</f>
        <v>Paper</v>
      </c>
      <c r="Q1377" t="str">
        <f>VLOOKUP($F1377,product!$A$1:$D$1863,4,FALSE)</f>
        <v>Easy-staple paper</v>
      </c>
      <c r="R1377" t="str">
        <f>VLOOKUP($A1377,location!$A$1:$F$5010,1,FALSE)</f>
        <v>CA-2014-148285</v>
      </c>
      <c r="S1377" t="str">
        <f>VLOOKUP($A1377,location!$A$1:$F$5010,2,FALSE)</f>
        <v>United States</v>
      </c>
      <c r="T1377" t="str">
        <f>VLOOKUP($A1377,location!$A$1:$F$5010,3,FALSE)</f>
        <v>Fayetteville</v>
      </c>
      <c r="U1377" t="str">
        <f>VLOOKUP($A1377,location!$A$1:$F$5010,4,FALSE)</f>
        <v>North Carolina</v>
      </c>
      <c r="V1377">
        <f>VLOOKUP($A1377,location!$A$1:$F$5010,5,FALSE)</f>
        <v>28314</v>
      </c>
      <c r="W1377" t="str">
        <f>VLOOKUP($A1377,location!$A$1:$F$5010,6,FALSE)</f>
        <v>South</v>
      </c>
    </row>
    <row r="1378" spans="1:23" x14ac:dyDescent="0.25">
      <c r="A1378" t="s">
        <v>4126</v>
      </c>
      <c r="B1378" s="1">
        <v>41940</v>
      </c>
      <c r="C1378" s="1">
        <v>41945</v>
      </c>
      <c r="D1378" t="s">
        <v>7201</v>
      </c>
      <c r="E1378" t="s">
        <v>1130</v>
      </c>
      <c r="F1378" t="s">
        <v>7263</v>
      </c>
      <c r="G1378">
        <v>49.25</v>
      </c>
      <c r="H1378">
        <v>5</v>
      </c>
      <c r="I1378">
        <v>0</v>
      </c>
      <c r="J1378">
        <v>18715</v>
      </c>
      <c r="K1378" t="str">
        <f>VLOOKUP(orders7[[#This Row],[Customer ID]],customers[#All],1,FALSE)</f>
        <v>AM-10705</v>
      </c>
      <c r="L1378" t="str">
        <f>VLOOKUP(orders7[[#This Row],[Customer ID]],customers[#All],2,FALSE)</f>
        <v>Anne McFarland</v>
      </c>
      <c r="M1378" t="str">
        <f>VLOOKUP(orders7[[#This Row],[Customer ID]],customers[#All],3,FALSE)</f>
        <v>Consumer</v>
      </c>
      <c r="N1378" t="str">
        <f>VLOOKUP($F1378,product!$A$1:$D$1863,1,FALSE)</f>
        <v>OFF-AR-10001683</v>
      </c>
      <c r="O1378" t="str">
        <f>VLOOKUP($F1378,product!$A$1:$D$1863,2,FALSE)</f>
        <v>Office Supplies</v>
      </c>
      <c r="P1378" t="str">
        <f>VLOOKUP($F1378,product!$A$1:$D$1863,3,FALSE)</f>
        <v>Art</v>
      </c>
      <c r="Q1378" t="str">
        <f>VLOOKUP($F1378,product!$A$1:$D$1863,4,FALSE)</f>
        <v>Lumber Crayons</v>
      </c>
      <c r="R1378" t="str">
        <f>VLOOKUP($A1378,location!$A$1:$F$5010,1,FALSE)</f>
        <v>CA-2014-145387</v>
      </c>
      <c r="S1378" t="str">
        <f>VLOOKUP($A1378,location!$A$1:$F$5010,2,FALSE)</f>
        <v>United States</v>
      </c>
      <c r="T1378" t="str">
        <f>VLOOKUP($A1378,location!$A$1:$F$5010,3,FALSE)</f>
        <v>Cranston</v>
      </c>
      <c r="U1378" t="str">
        <f>VLOOKUP($A1378,location!$A$1:$F$5010,4,FALSE)</f>
        <v>Rhode Island</v>
      </c>
      <c r="V1378">
        <f>VLOOKUP($A1378,location!$A$1:$F$5010,5,FALSE)</f>
        <v>2920</v>
      </c>
      <c r="W1378" t="str">
        <f>VLOOKUP($A1378,location!$A$1:$F$5010,6,FALSE)</f>
        <v>East</v>
      </c>
    </row>
    <row r="1379" spans="1:23" x14ac:dyDescent="0.25">
      <c r="A1379" t="s">
        <v>4126</v>
      </c>
      <c r="B1379" s="1">
        <v>41940</v>
      </c>
      <c r="C1379" s="1">
        <v>41945</v>
      </c>
      <c r="D1379" t="s">
        <v>7201</v>
      </c>
      <c r="E1379" t="s">
        <v>1130</v>
      </c>
      <c r="F1379" t="s">
        <v>8594</v>
      </c>
      <c r="G1379">
        <v>10.16</v>
      </c>
      <c r="H1379">
        <v>2</v>
      </c>
      <c r="I1379">
        <v>0</v>
      </c>
      <c r="J1379">
        <v>47752</v>
      </c>
      <c r="K1379" t="str">
        <f>VLOOKUP(orders7[[#This Row],[Customer ID]],customers[#All],1,FALSE)</f>
        <v>AM-10705</v>
      </c>
      <c r="L1379" t="str">
        <f>VLOOKUP(orders7[[#This Row],[Customer ID]],customers[#All],2,FALSE)</f>
        <v>Anne McFarland</v>
      </c>
      <c r="M1379" t="str">
        <f>VLOOKUP(orders7[[#This Row],[Customer ID]],customers[#All],3,FALSE)</f>
        <v>Consumer</v>
      </c>
      <c r="N1379" t="str">
        <f>VLOOKUP($F1379,product!$A$1:$D$1863,1,FALSE)</f>
        <v>OFF-PA-10002195</v>
      </c>
      <c r="O1379" t="str">
        <f>VLOOKUP($F1379,product!$A$1:$D$1863,2,FALSE)</f>
        <v>Office Supplies</v>
      </c>
      <c r="P1379" t="str">
        <f>VLOOKUP($F1379,product!$A$1:$D$1863,3,FALSE)</f>
        <v>Paper</v>
      </c>
      <c r="Q1379" t="str">
        <f>VLOOKUP($F1379,product!$A$1:$D$1863,4,FALSE)</f>
        <v>RSVP Cards &amp; Envelopes, Blank White, 8-1/2" X 11", 24 Cards/25 Envelopes/Set</v>
      </c>
      <c r="R1379" t="str">
        <f>VLOOKUP($A1379,location!$A$1:$F$5010,1,FALSE)</f>
        <v>CA-2014-145387</v>
      </c>
      <c r="S1379" t="str">
        <f>VLOOKUP($A1379,location!$A$1:$F$5010,2,FALSE)</f>
        <v>United States</v>
      </c>
      <c r="T1379" t="str">
        <f>VLOOKUP($A1379,location!$A$1:$F$5010,3,FALSE)</f>
        <v>Cranston</v>
      </c>
      <c r="U1379" t="str">
        <f>VLOOKUP($A1379,location!$A$1:$F$5010,4,FALSE)</f>
        <v>Rhode Island</v>
      </c>
      <c r="V1379">
        <f>VLOOKUP($A1379,location!$A$1:$F$5010,5,FALSE)</f>
        <v>2920</v>
      </c>
      <c r="W1379" t="str">
        <f>VLOOKUP($A1379,location!$A$1:$F$5010,6,FALSE)</f>
        <v>East</v>
      </c>
    </row>
    <row r="1380" spans="1:23" x14ac:dyDescent="0.25">
      <c r="A1380" t="s">
        <v>4126</v>
      </c>
      <c r="B1380" s="1">
        <v>41940</v>
      </c>
      <c r="C1380" s="1">
        <v>41945</v>
      </c>
      <c r="D1380" t="s">
        <v>7201</v>
      </c>
      <c r="E1380" t="s">
        <v>1130</v>
      </c>
      <c r="F1380" t="s">
        <v>9634</v>
      </c>
      <c r="G1380">
        <v>14.76</v>
      </c>
      <c r="H1380">
        <v>2</v>
      </c>
      <c r="I1380">
        <v>0</v>
      </c>
      <c r="J1380">
        <v>42804</v>
      </c>
      <c r="K1380" t="str">
        <f>VLOOKUP(orders7[[#This Row],[Customer ID]],customers[#All],1,FALSE)</f>
        <v>AM-10705</v>
      </c>
      <c r="L1380" t="str">
        <f>VLOOKUP(orders7[[#This Row],[Customer ID]],customers[#All],2,FALSE)</f>
        <v>Anne McFarland</v>
      </c>
      <c r="M1380" t="str">
        <f>VLOOKUP(orders7[[#This Row],[Customer ID]],customers[#All],3,FALSE)</f>
        <v>Consumer</v>
      </c>
      <c r="N1380" t="str">
        <f>VLOOKUP($F1380,product!$A$1:$D$1863,1,FALSE)</f>
        <v>FUR-FU-10002364</v>
      </c>
      <c r="O1380" t="str">
        <f>VLOOKUP($F1380,product!$A$1:$D$1863,2,FALSE)</f>
        <v>Furniture</v>
      </c>
      <c r="P1380" t="str">
        <f>VLOOKUP($F1380,product!$A$1:$D$1863,3,FALSE)</f>
        <v>Furnishings</v>
      </c>
      <c r="Q1380" t="str">
        <f>VLOOKUP($F1380,product!$A$1:$D$1863,4,FALSE)</f>
        <v>Eldon Expressions Wood Desk Accessories, Oak</v>
      </c>
      <c r="R1380" t="str">
        <f>VLOOKUP($A1380,location!$A$1:$F$5010,1,FALSE)</f>
        <v>CA-2014-145387</v>
      </c>
      <c r="S1380" t="str">
        <f>VLOOKUP($A1380,location!$A$1:$F$5010,2,FALSE)</f>
        <v>United States</v>
      </c>
      <c r="T1380" t="str">
        <f>VLOOKUP($A1380,location!$A$1:$F$5010,3,FALSE)</f>
        <v>Cranston</v>
      </c>
      <c r="U1380" t="str">
        <f>VLOOKUP($A1380,location!$A$1:$F$5010,4,FALSE)</f>
        <v>Rhode Island</v>
      </c>
      <c r="V1380">
        <f>VLOOKUP($A1380,location!$A$1:$F$5010,5,FALSE)</f>
        <v>2920</v>
      </c>
      <c r="W1380" t="str">
        <f>VLOOKUP($A1380,location!$A$1:$F$5010,6,FALSE)</f>
        <v>East</v>
      </c>
    </row>
    <row r="1381" spans="1:23" x14ac:dyDescent="0.25">
      <c r="A1381" t="s">
        <v>4126</v>
      </c>
      <c r="B1381" s="1">
        <v>41940</v>
      </c>
      <c r="C1381" s="1">
        <v>41945</v>
      </c>
      <c r="D1381" t="s">
        <v>7201</v>
      </c>
      <c r="E1381" t="s">
        <v>1130</v>
      </c>
      <c r="F1381" t="s">
        <v>8784</v>
      </c>
      <c r="G1381">
        <v>34.08</v>
      </c>
      <c r="H1381">
        <v>2</v>
      </c>
      <c r="I1381">
        <v>0</v>
      </c>
      <c r="J1381">
        <v>156768</v>
      </c>
      <c r="K1381" t="str">
        <f>VLOOKUP(orders7[[#This Row],[Customer ID]],customers[#All],1,FALSE)</f>
        <v>AM-10705</v>
      </c>
      <c r="L1381" t="str">
        <f>VLOOKUP(orders7[[#This Row],[Customer ID]],customers[#All],2,FALSE)</f>
        <v>Anne McFarland</v>
      </c>
      <c r="M1381" t="str">
        <f>VLOOKUP(orders7[[#This Row],[Customer ID]],customers[#All],3,FALSE)</f>
        <v>Consumer</v>
      </c>
      <c r="N1381" t="str">
        <f>VLOOKUP($F1381,product!$A$1:$D$1863,1,FALSE)</f>
        <v>OFF-BI-10004001</v>
      </c>
      <c r="O1381" t="str">
        <f>VLOOKUP($F1381,product!$A$1:$D$1863,2,FALSE)</f>
        <v>Office Supplies</v>
      </c>
      <c r="P1381" t="str">
        <f>VLOOKUP($F1381,product!$A$1:$D$1863,3,FALSE)</f>
        <v>Binders</v>
      </c>
      <c r="Q1381" t="str">
        <f>VLOOKUP($F1381,product!$A$1:$D$1863,4,FALSE)</f>
        <v>GBC Recycled VeloBinder Covers</v>
      </c>
      <c r="R1381" t="str">
        <f>VLOOKUP($A1381,location!$A$1:$F$5010,1,FALSE)</f>
        <v>CA-2014-145387</v>
      </c>
      <c r="S1381" t="str">
        <f>VLOOKUP($A1381,location!$A$1:$F$5010,2,FALSE)</f>
        <v>United States</v>
      </c>
      <c r="T1381" t="str">
        <f>VLOOKUP($A1381,location!$A$1:$F$5010,3,FALSE)</f>
        <v>Cranston</v>
      </c>
      <c r="U1381" t="str">
        <f>VLOOKUP($A1381,location!$A$1:$F$5010,4,FALSE)</f>
        <v>Rhode Island</v>
      </c>
      <c r="V1381">
        <f>VLOOKUP($A1381,location!$A$1:$F$5010,5,FALSE)</f>
        <v>2920</v>
      </c>
      <c r="W1381" t="str">
        <f>VLOOKUP($A1381,location!$A$1:$F$5010,6,FALSE)</f>
        <v>East</v>
      </c>
    </row>
    <row r="1382" spans="1:23" x14ac:dyDescent="0.25">
      <c r="A1382" t="s">
        <v>4126</v>
      </c>
      <c r="B1382" s="1">
        <v>41940</v>
      </c>
      <c r="C1382" s="1">
        <v>41945</v>
      </c>
      <c r="D1382" t="s">
        <v>7201</v>
      </c>
      <c r="E1382" t="s">
        <v>1130</v>
      </c>
      <c r="F1382" t="s">
        <v>7810</v>
      </c>
      <c r="G1382">
        <v>17.670000000000002</v>
      </c>
      <c r="H1382">
        <v>3</v>
      </c>
      <c r="I1382">
        <v>0</v>
      </c>
      <c r="J1382">
        <v>77748</v>
      </c>
      <c r="K1382" t="str">
        <f>VLOOKUP(orders7[[#This Row],[Customer ID]],customers[#All],1,FALSE)</f>
        <v>AM-10705</v>
      </c>
      <c r="L1382" t="str">
        <f>VLOOKUP(orders7[[#This Row],[Customer ID]],customers[#All],2,FALSE)</f>
        <v>Anne McFarland</v>
      </c>
      <c r="M1382" t="str">
        <f>VLOOKUP(orders7[[#This Row],[Customer ID]],customers[#All],3,FALSE)</f>
        <v>Consumer</v>
      </c>
      <c r="N1382" t="str">
        <f>VLOOKUP($F1382,product!$A$1:$D$1863,1,FALSE)</f>
        <v>FUR-FU-10000023</v>
      </c>
      <c r="O1382" t="str">
        <f>VLOOKUP($F1382,product!$A$1:$D$1863,2,FALSE)</f>
        <v>Furniture</v>
      </c>
      <c r="P1382" t="str">
        <f>VLOOKUP($F1382,product!$A$1:$D$1863,3,FALSE)</f>
        <v>Furnishings</v>
      </c>
      <c r="Q1382" t="str">
        <f>VLOOKUP($F1382,product!$A$1:$D$1863,4,FALSE)</f>
        <v>Eldon Wave Desk Accessories</v>
      </c>
      <c r="R1382" t="str">
        <f>VLOOKUP($A1382,location!$A$1:$F$5010,1,FALSE)</f>
        <v>CA-2014-145387</v>
      </c>
      <c r="S1382" t="str">
        <f>VLOOKUP($A1382,location!$A$1:$F$5010,2,FALSE)</f>
        <v>United States</v>
      </c>
      <c r="T1382" t="str">
        <f>VLOOKUP($A1382,location!$A$1:$F$5010,3,FALSE)</f>
        <v>Cranston</v>
      </c>
      <c r="U1382" t="str">
        <f>VLOOKUP($A1382,location!$A$1:$F$5010,4,FALSE)</f>
        <v>Rhode Island</v>
      </c>
      <c r="V1382">
        <f>VLOOKUP($A1382,location!$A$1:$F$5010,5,FALSE)</f>
        <v>2920</v>
      </c>
      <c r="W1382" t="str">
        <f>VLOOKUP($A1382,location!$A$1:$F$5010,6,FALSE)</f>
        <v>East</v>
      </c>
    </row>
    <row r="1383" spans="1:23" x14ac:dyDescent="0.25">
      <c r="A1383" t="s">
        <v>4126</v>
      </c>
      <c r="B1383" s="1">
        <v>41940</v>
      </c>
      <c r="C1383" s="1">
        <v>41945</v>
      </c>
      <c r="D1383" t="s">
        <v>7201</v>
      </c>
      <c r="E1383" t="s">
        <v>1130</v>
      </c>
      <c r="F1383" t="s">
        <v>10065</v>
      </c>
      <c r="G1383">
        <v>1604.9</v>
      </c>
      <c r="H1383">
        <v>5</v>
      </c>
      <c r="I1383">
        <v>0</v>
      </c>
      <c r="J1383">
        <v>48147</v>
      </c>
      <c r="K1383" t="str">
        <f>VLOOKUP(orders7[[#This Row],[Customer ID]],customers[#All],1,FALSE)</f>
        <v>AM-10705</v>
      </c>
      <c r="L1383" t="str">
        <f>VLOOKUP(orders7[[#This Row],[Customer ID]],customers[#All],2,FALSE)</f>
        <v>Anne McFarland</v>
      </c>
      <c r="M1383" t="str">
        <f>VLOOKUP(orders7[[#This Row],[Customer ID]],customers[#All],3,FALSE)</f>
        <v>Consumer</v>
      </c>
      <c r="N1383" t="str">
        <f>VLOOKUP($F1383,product!$A$1:$D$1863,1,FALSE)</f>
        <v>FUR-CH-10002320</v>
      </c>
      <c r="O1383" t="str">
        <f>VLOOKUP($F1383,product!$A$1:$D$1863,2,FALSE)</f>
        <v>Furniture</v>
      </c>
      <c r="P1383" t="str">
        <f>VLOOKUP($F1383,product!$A$1:$D$1863,3,FALSE)</f>
        <v>Chairs</v>
      </c>
      <c r="Q1383" t="str">
        <f>VLOOKUP($F1383,product!$A$1:$D$1863,4,FALSE)</f>
        <v>Hon Pagoda Stacking Chairs</v>
      </c>
      <c r="R1383" t="str">
        <f>VLOOKUP($A1383,location!$A$1:$F$5010,1,FALSE)</f>
        <v>CA-2014-145387</v>
      </c>
      <c r="S1383" t="str">
        <f>VLOOKUP($A1383,location!$A$1:$F$5010,2,FALSE)</f>
        <v>United States</v>
      </c>
      <c r="T1383" t="str">
        <f>VLOOKUP($A1383,location!$A$1:$F$5010,3,FALSE)</f>
        <v>Cranston</v>
      </c>
      <c r="U1383" t="str">
        <f>VLOOKUP($A1383,location!$A$1:$F$5010,4,FALSE)</f>
        <v>Rhode Island</v>
      </c>
      <c r="V1383">
        <f>VLOOKUP($A1383,location!$A$1:$F$5010,5,FALSE)</f>
        <v>2920</v>
      </c>
      <c r="W1383" t="str">
        <f>VLOOKUP($A1383,location!$A$1:$F$5010,6,FALSE)</f>
        <v>East</v>
      </c>
    </row>
    <row r="1384" spans="1:23" x14ac:dyDescent="0.25">
      <c r="A1384" t="s">
        <v>4126</v>
      </c>
      <c r="B1384" s="1">
        <v>41940</v>
      </c>
      <c r="C1384" s="1">
        <v>41945</v>
      </c>
      <c r="D1384" t="s">
        <v>7201</v>
      </c>
      <c r="E1384" t="s">
        <v>1130</v>
      </c>
      <c r="F1384" t="s">
        <v>9636</v>
      </c>
      <c r="G1384">
        <v>385686</v>
      </c>
      <c r="H1384">
        <v>1</v>
      </c>
      <c r="I1384">
        <v>0.3</v>
      </c>
      <c r="J1384">
        <v>-606078</v>
      </c>
      <c r="K1384" t="str">
        <f>VLOOKUP(orders7[[#This Row],[Customer ID]],customers[#All],1,FALSE)</f>
        <v>AM-10705</v>
      </c>
      <c r="L1384" t="str">
        <f>VLOOKUP(orders7[[#This Row],[Customer ID]],customers[#All],2,FALSE)</f>
        <v>Anne McFarland</v>
      </c>
      <c r="M1384" t="str">
        <f>VLOOKUP(orders7[[#This Row],[Customer ID]],customers[#All],3,FALSE)</f>
        <v>Consumer</v>
      </c>
      <c r="N1384" t="str">
        <f>VLOOKUP($F1384,product!$A$1:$D$1863,1,FALSE)</f>
        <v>FUR-TA-10003238</v>
      </c>
      <c r="O1384" t="str">
        <f>VLOOKUP($F1384,product!$A$1:$D$1863,2,FALSE)</f>
        <v>Furniture</v>
      </c>
      <c r="P1384" t="str">
        <f>VLOOKUP($F1384,product!$A$1:$D$1863,3,FALSE)</f>
        <v>Tables</v>
      </c>
      <c r="Q1384" t="str">
        <f>VLOOKUP($F1384,product!$A$1:$D$1863,4,FALSE)</f>
        <v>Chromcraft Bull-Nose Wood 48" x 96" Rectangular Conference Tables</v>
      </c>
      <c r="R1384" t="str">
        <f>VLOOKUP($A1384,location!$A$1:$F$5010,1,FALSE)</f>
        <v>CA-2014-145387</v>
      </c>
      <c r="S1384" t="str">
        <f>VLOOKUP($A1384,location!$A$1:$F$5010,2,FALSE)</f>
        <v>United States</v>
      </c>
      <c r="T1384" t="str">
        <f>VLOOKUP($A1384,location!$A$1:$F$5010,3,FALSE)</f>
        <v>Cranston</v>
      </c>
      <c r="U1384" t="str">
        <f>VLOOKUP($A1384,location!$A$1:$F$5010,4,FALSE)</f>
        <v>Rhode Island</v>
      </c>
      <c r="V1384">
        <f>VLOOKUP($A1384,location!$A$1:$F$5010,5,FALSE)</f>
        <v>2920</v>
      </c>
      <c r="W1384" t="str">
        <f>VLOOKUP($A1384,location!$A$1:$F$5010,6,FALSE)</f>
        <v>East</v>
      </c>
    </row>
    <row r="1385" spans="1:23" x14ac:dyDescent="0.25">
      <c r="A1385" t="s">
        <v>5431</v>
      </c>
      <c r="B1385" s="1">
        <v>41940</v>
      </c>
      <c r="C1385" s="1">
        <v>41945</v>
      </c>
      <c r="D1385" t="s">
        <v>7201</v>
      </c>
      <c r="E1385" t="s">
        <v>648</v>
      </c>
      <c r="F1385" t="s">
        <v>9598</v>
      </c>
      <c r="G1385">
        <v>1421664</v>
      </c>
      <c r="H1385">
        <v>8</v>
      </c>
      <c r="I1385">
        <v>0.4</v>
      </c>
      <c r="J1385">
        <v>-7345264</v>
      </c>
      <c r="K1385" t="str">
        <f>VLOOKUP(orders7[[#This Row],[Customer ID]],customers[#All],1,FALSE)</f>
        <v>AJ-10780</v>
      </c>
      <c r="L1385" t="str">
        <f>VLOOKUP(orders7[[#This Row],[Customer ID]],customers[#All],2,FALSE)</f>
        <v>Anthony Jacobs</v>
      </c>
      <c r="M1385" t="str">
        <f>VLOOKUP(orders7[[#This Row],[Customer ID]],customers[#All],3,FALSE)</f>
        <v>Corporate</v>
      </c>
      <c r="N1385" t="str">
        <f>VLOOKUP($F1385,product!$A$1:$D$1863,1,FALSE)</f>
        <v>FUR-TA-10003954</v>
      </c>
      <c r="O1385" t="str">
        <f>VLOOKUP($F1385,product!$A$1:$D$1863,2,FALSE)</f>
        <v>Furniture</v>
      </c>
      <c r="P1385" t="str">
        <f>VLOOKUP($F1385,product!$A$1:$D$1863,3,FALSE)</f>
        <v>Tables</v>
      </c>
      <c r="Q1385" t="str">
        <f>VLOOKUP($F1385,product!$A$1:$D$1863,4,FALSE)</f>
        <v>Hon 94000 Series Round Tables</v>
      </c>
      <c r="R1385" t="str">
        <f>VLOOKUP($A1385,location!$A$1:$F$5010,1,FALSE)</f>
        <v>CA-2014-108609</v>
      </c>
      <c r="S1385" t="str">
        <f>VLOOKUP($A1385,location!$A$1:$F$5010,2,FALSE)</f>
        <v>United States</v>
      </c>
      <c r="T1385" t="str">
        <f>VLOOKUP($A1385,location!$A$1:$F$5010,3,FALSE)</f>
        <v>Lorain</v>
      </c>
      <c r="U1385" t="str">
        <f>VLOOKUP($A1385,location!$A$1:$F$5010,4,FALSE)</f>
        <v>Ohio</v>
      </c>
      <c r="V1385">
        <f>VLOOKUP($A1385,location!$A$1:$F$5010,5,FALSE)</f>
        <v>44052</v>
      </c>
      <c r="W1385" t="str">
        <f>VLOOKUP($A1385,location!$A$1:$F$5010,6,FALSE)</f>
        <v>East</v>
      </c>
    </row>
    <row r="1386" spans="1:23" x14ac:dyDescent="0.25">
      <c r="A1386" t="s">
        <v>6266</v>
      </c>
      <c r="B1386" s="1">
        <v>41940</v>
      </c>
      <c r="C1386" s="1">
        <v>41945</v>
      </c>
      <c r="D1386" t="s">
        <v>7201</v>
      </c>
      <c r="E1386" t="s">
        <v>1294</v>
      </c>
      <c r="F1386" t="s">
        <v>8175</v>
      </c>
      <c r="G1386">
        <v>73584</v>
      </c>
      <c r="H1386">
        <v>2</v>
      </c>
      <c r="I1386">
        <v>0.2</v>
      </c>
      <c r="J1386">
        <v>82782</v>
      </c>
      <c r="K1386" t="str">
        <f>VLOOKUP(orders7[[#This Row],[Customer ID]],customers[#All],1,FALSE)</f>
        <v>NL-18310</v>
      </c>
      <c r="L1386" t="str">
        <f>VLOOKUP(orders7[[#This Row],[Customer ID]],customers[#All],2,FALSE)</f>
        <v>Nancy Lomonaco</v>
      </c>
      <c r="M1386" t="str">
        <f>VLOOKUP(orders7[[#This Row],[Customer ID]],customers[#All],3,FALSE)</f>
        <v>Home Office</v>
      </c>
      <c r="N1386" t="str">
        <f>VLOOKUP($F1386,product!$A$1:$D$1863,1,FALSE)</f>
        <v>TEC-PH-10003092</v>
      </c>
      <c r="O1386" t="str">
        <f>VLOOKUP($F1386,product!$A$1:$D$1863,2,FALSE)</f>
        <v>Technology</v>
      </c>
      <c r="P1386" t="str">
        <f>VLOOKUP($F1386,product!$A$1:$D$1863,3,FALSE)</f>
        <v>Phones</v>
      </c>
      <c r="Q1386" t="str">
        <f>VLOOKUP($F1386,product!$A$1:$D$1863,4,FALSE)</f>
        <v>Motorola L804</v>
      </c>
      <c r="R1386" t="str">
        <f>VLOOKUP($A1386,location!$A$1:$F$5010,1,FALSE)</f>
        <v>US-2014-120313</v>
      </c>
      <c r="S1386" t="str">
        <f>VLOOKUP($A1386,location!$A$1:$F$5010,2,FALSE)</f>
        <v>United States</v>
      </c>
      <c r="T1386" t="str">
        <f>VLOOKUP($A1386,location!$A$1:$F$5010,3,FALSE)</f>
        <v>San Francisco</v>
      </c>
      <c r="U1386" t="str">
        <f>VLOOKUP($A1386,location!$A$1:$F$5010,4,FALSE)</f>
        <v>California</v>
      </c>
      <c r="V1386">
        <f>VLOOKUP($A1386,location!$A$1:$F$5010,5,FALSE)</f>
        <v>94110</v>
      </c>
      <c r="W1386" t="str">
        <f>VLOOKUP($A1386,location!$A$1:$F$5010,6,FALSE)</f>
        <v>West</v>
      </c>
    </row>
    <row r="1387" spans="1:23" x14ac:dyDescent="0.25">
      <c r="A1387" t="s">
        <v>6960</v>
      </c>
      <c r="B1387" s="1">
        <v>41940</v>
      </c>
      <c r="C1387" s="1">
        <v>41945</v>
      </c>
      <c r="D1387" t="s">
        <v>7209</v>
      </c>
      <c r="E1387" t="s">
        <v>1094</v>
      </c>
      <c r="F1387" t="s">
        <v>9966</v>
      </c>
      <c r="G1387">
        <v>1.98</v>
      </c>
      <c r="H1387">
        <v>2</v>
      </c>
      <c r="I1387">
        <v>0</v>
      </c>
      <c r="J1387">
        <v>891</v>
      </c>
      <c r="K1387" t="str">
        <f>VLOOKUP(orders7[[#This Row],[Customer ID]],customers[#All],1,FALSE)</f>
        <v>NC-18625</v>
      </c>
      <c r="L1387" t="str">
        <f>VLOOKUP(orders7[[#This Row],[Customer ID]],customers[#All],2,FALSE)</f>
        <v>Noah Childs</v>
      </c>
      <c r="M1387" t="str">
        <f>VLOOKUP(orders7[[#This Row],[Customer ID]],customers[#All],3,FALSE)</f>
        <v>Corporate</v>
      </c>
      <c r="N1387" t="str">
        <f>VLOOKUP($F1387,product!$A$1:$D$1863,1,FALSE)</f>
        <v>TEC-AC-10003433</v>
      </c>
      <c r="O1387" t="str">
        <f>VLOOKUP($F1387,product!$A$1:$D$1863,2,FALSE)</f>
        <v>Technology</v>
      </c>
      <c r="P1387" t="str">
        <f>VLOOKUP($F1387,product!$A$1:$D$1863,3,FALSE)</f>
        <v>Accessories</v>
      </c>
      <c r="Q1387" t="str">
        <f>VLOOKUP($F1387,product!$A$1:$D$1863,4,FALSE)</f>
        <v>Maxell 4.7GB DVD+R 5/Pack</v>
      </c>
      <c r="R1387" t="str">
        <f>VLOOKUP($A1387,location!$A$1:$F$5010,1,FALSE)</f>
        <v>CA-2014-166590</v>
      </c>
      <c r="S1387" t="str">
        <f>VLOOKUP($A1387,location!$A$1:$F$5010,2,FALSE)</f>
        <v>United States</v>
      </c>
      <c r="T1387" t="str">
        <f>VLOOKUP($A1387,location!$A$1:$F$5010,3,FALSE)</f>
        <v>Columbus</v>
      </c>
      <c r="U1387" t="str">
        <f>VLOOKUP($A1387,location!$A$1:$F$5010,4,FALSE)</f>
        <v>Indiana</v>
      </c>
      <c r="V1387">
        <f>VLOOKUP($A1387,location!$A$1:$F$5010,5,FALSE)</f>
        <v>47201</v>
      </c>
      <c r="W1387" t="str">
        <f>VLOOKUP($A1387,location!$A$1:$F$5010,6,FALSE)</f>
        <v>Central</v>
      </c>
    </row>
    <row r="1388" spans="1:23" x14ac:dyDescent="0.25">
      <c r="A1388" t="s">
        <v>6960</v>
      </c>
      <c r="B1388" s="1">
        <v>41940</v>
      </c>
      <c r="C1388" s="1">
        <v>41945</v>
      </c>
      <c r="D1388" t="s">
        <v>7209</v>
      </c>
      <c r="E1388" t="s">
        <v>1094</v>
      </c>
      <c r="F1388" t="s">
        <v>7330</v>
      </c>
      <c r="G1388">
        <v>75.88</v>
      </c>
      <c r="H1388">
        <v>2</v>
      </c>
      <c r="I1388">
        <v>0</v>
      </c>
      <c r="J1388">
        <v>356636</v>
      </c>
      <c r="K1388" t="str">
        <f>VLOOKUP(orders7[[#This Row],[Customer ID]],customers[#All],1,FALSE)</f>
        <v>NC-18625</v>
      </c>
      <c r="L1388" t="str">
        <f>VLOOKUP(orders7[[#This Row],[Customer ID]],customers[#All],2,FALSE)</f>
        <v>Noah Childs</v>
      </c>
      <c r="M1388" t="str">
        <f>VLOOKUP(orders7[[#This Row],[Customer ID]],customers[#All],3,FALSE)</f>
        <v>Corporate</v>
      </c>
      <c r="N1388" t="str">
        <f>VLOOKUP($F1388,product!$A$1:$D$1863,1,FALSE)</f>
        <v>OFF-PA-10000482</v>
      </c>
      <c r="O1388" t="str">
        <f>VLOOKUP($F1388,product!$A$1:$D$1863,2,FALSE)</f>
        <v>Office Supplies</v>
      </c>
      <c r="P1388" t="str">
        <f>VLOOKUP($F1388,product!$A$1:$D$1863,3,FALSE)</f>
        <v>Paper</v>
      </c>
      <c r="Q1388" t="str">
        <f>VLOOKUP($F1388,product!$A$1:$D$1863,4,FALSE)</f>
        <v>Snap-A-Way Black Print Carbonless Ruled Speed Letter, Triplicate</v>
      </c>
      <c r="R1388" t="str">
        <f>VLOOKUP($A1388,location!$A$1:$F$5010,1,FALSE)</f>
        <v>CA-2014-166590</v>
      </c>
      <c r="S1388" t="str">
        <f>VLOOKUP($A1388,location!$A$1:$F$5010,2,FALSE)</f>
        <v>United States</v>
      </c>
      <c r="T1388" t="str">
        <f>VLOOKUP($A1388,location!$A$1:$F$5010,3,FALSE)</f>
        <v>Columbus</v>
      </c>
      <c r="U1388" t="str">
        <f>VLOOKUP($A1388,location!$A$1:$F$5010,4,FALSE)</f>
        <v>Indiana</v>
      </c>
      <c r="V1388">
        <f>VLOOKUP($A1388,location!$A$1:$F$5010,5,FALSE)</f>
        <v>47201</v>
      </c>
      <c r="W1388" t="str">
        <f>VLOOKUP($A1388,location!$A$1:$F$5010,6,FALSE)</f>
        <v>Central</v>
      </c>
    </row>
    <row r="1389" spans="1:23" x14ac:dyDescent="0.25">
      <c r="A1389" t="s">
        <v>4432</v>
      </c>
      <c r="B1389" s="1">
        <v>41941</v>
      </c>
      <c r="C1389" s="1">
        <v>41946</v>
      </c>
      <c r="D1389" t="s">
        <v>7201</v>
      </c>
      <c r="E1389" t="s">
        <v>1104</v>
      </c>
      <c r="F1389" t="s">
        <v>7276</v>
      </c>
      <c r="G1389">
        <v>742336</v>
      </c>
      <c r="H1389">
        <v>8</v>
      </c>
      <c r="I1389">
        <v>0.2</v>
      </c>
      <c r="J1389">
        <v>835128</v>
      </c>
      <c r="K1389" t="str">
        <f>VLOOKUP(orders7[[#This Row],[Customer ID]],customers[#All],1,FALSE)</f>
        <v>AC-10450</v>
      </c>
      <c r="L1389" t="str">
        <f>VLOOKUP(orders7[[#This Row],[Customer ID]],customers[#All],2,FALSE)</f>
        <v>Amy Cox</v>
      </c>
      <c r="M1389" t="str">
        <f>VLOOKUP(orders7[[#This Row],[Customer ID]],customers[#All],3,FALSE)</f>
        <v>Consumer</v>
      </c>
      <c r="N1389" t="str">
        <f>VLOOKUP($F1389,product!$A$1:$D$1863,1,FALSE)</f>
        <v>TEC-PH-10000486</v>
      </c>
      <c r="O1389" t="str">
        <f>VLOOKUP($F1389,product!$A$1:$D$1863,2,FALSE)</f>
        <v>Technology</v>
      </c>
      <c r="P1389" t="str">
        <f>VLOOKUP($F1389,product!$A$1:$D$1863,3,FALSE)</f>
        <v>Phones</v>
      </c>
      <c r="Q1389" t="str">
        <f>VLOOKUP($F1389,product!$A$1:$D$1863,4,FALSE)</f>
        <v>Plantronics HL10 Handset Lifter</v>
      </c>
      <c r="R1389" t="str">
        <f>VLOOKUP($A1389,location!$A$1:$F$5010,1,FALSE)</f>
        <v>US-2014-167262</v>
      </c>
      <c r="S1389" t="str">
        <f>VLOOKUP($A1389,location!$A$1:$F$5010,2,FALSE)</f>
        <v>United States</v>
      </c>
      <c r="T1389" t="str">
        <f>VLOOKUP($A1389,location!$A$1:$F$5010,3,FALSE)</f>
        <v>Avondale</v>
      </c>
      <c r="U1389" t="str">
        <f>VLOOKUP($A1389,location!$A$1:$F$5010,4,FALSE)</f>
        <v>Arizona</v>
      </c>
      <c r="V1389">
        <f>VLOOKUP($A1389,location!$A$1:$F$5010,5,FALSE)</f>
        <v>85323</v>
      </c>
      <c r="W1389" t="str">
        <f>VLOOKUP($A1389,location!$A$1:$F$5010,6,FALSE)</f>
        <v>West</v>
      </c>
    </row>
    <row r="1390" spans="1:23" x14ac:dyDescent="0.25">
      <c r="A1390" t="s">
        <v>6783</v>
      </c>
      <c r="B1390" s="1">
        <v>41941</v>
      </c>
      <c r="C1390" s="1">
        <v>41946</v>
      </c>
      <c r="D1390" t="s">
        <v>7813</v>
      </c>
      <c r="E1390" t="s">
        <v>858</v>
      </c>
      <c r="F1390" t="s">
        <v>7314</v>
      </c>
      <c r="G1390">
        <v>6.72</v>
      </c>
      <c r="H1390">
        <v>4</v>
      </c>
      <c r="I1390">
        <v>0</v>
      </c>
      <c r="J1390">
        <v>336</v>
      </c>
      <c r="K1390" t="str">
        <f>VLOOKUP(orders7[[#This Row],[Customer ID]],customers[#All],1,FALSE)</f>
        <v>TC-21535</v>
      </c>
      <c r="L1390" t="str">
        <f>VLOOKUP(orders7[[#This Row],[Customer ID]],customers[#All],2,FALSE)</f>
        <v>Tracy Collins</v>
      </c>
      <c r="M1390" t="str">
        <f>VLOOKUP(orders7[[#This Row],[Customer ID]],customers[#All],3,FALSE)</f>
        <v>Home Office</v>
      </c>
      <c r="N1390" t="str">
        <f>VLOOKUP($F1390,product!$A$1:$D$1863,1,FALSE)</f>
        <v>OFF-AR-10001868</v>
      </c>
      <c r="O1390" t="str">
        <f>VLOOKUP($F1390,product!$A$1:$D$1863,2,FALSE)</f>
        <v>Office Supplies</v>
      </c>
      <c r="P1390" t="str">
        <f>VLOOKUP($F1390,product!$A$1:$D$1863,3,FALSE)</f>
        <v>Art</v>
      </c>
      <c r="Q1390" t="str">
        <f>VLOOKUP($F1390,product!$A$1:$D$1863,4,FALSE)</f>
        <v>Prang Dustless Chalk Sticks</v>
      </c>
      <c r="R1390" t="str">
        <f>VLOOKUP($A1390,location!$A$1:$F$5010,1,FALSE)</f>
        <v>CA-2014-153619</v>
      </c>
      <c r="S1390" t="str">
        <f>VLOOKUP($A1390,location!$A$1:$F$5010,2,FALSE)</f>
        <v>United States</v>
      </c>
      <c r="T1390" t="str">
        <f>VLOOKUP($A1390,location!$A$1:$F$5010,3,FALSE)</f>
        <v>Los Angeles</v>
      </c>
      <c r="U1390" t="str">
        <f>VLOOKUP($A1390,location!$A$1:$F$5010,4,FALSE)</f>
        <v>California</v>
      </c>
      <c r="V1390">
        <f>VLOOKUP($A1390,location!$A$1:$F$5010,5,FALSE)</f>
        <v>90049</v>
      </c>
      <c r="W1390" t="str">
        <f>VLOOKUP($A1390,location!$A$1:$F$5010,6,FALSE)</f>
        <v>West</v>
      </c>
    </row>
    <row r="1391" spans="1:23" x14ac:dyDescent="0.25">
      <c r="A1391" t="s">
        <v>7128</v>
      </c>
      <c r="B1391" s="1">
        <v>41941</v>
      </c>
      <c r="C1391" s="1">
        <v>41946</v>
      </c>
      <c r="D1391" t="s">
        <v>7268</v>
      </c>
      <c r="E1391" t="s">
        <v>216</v>
      </c>
      <c r="F1391" t="s">
        <v>8314</v>
      </c>
      <c r="G1391">
        <v>68704</v>
      </c>
      <c r="H1391">
        <v>2</v>
      </c>
      <c r="I1391">
        <v>0.2</v>
      </c>
      <c r="J1391">
        <v>163172</v>
      </c>
      <c r="K1391" t="str">
        <f>VLOOKUP(orders7[[#This Row],[Customer ID]],customers[#All],1,FALSE)</f>
        <v>EA-14035</v>
      </c>
      <c r="L1391" t="str">
        <f>VLOOKUP(orders7[[#This Row],[Customer ID]],customers[#All],2,FALSE)</f>
        <v>Erin Ashbrook</v>
      </c>
      <c r="M1391" t="str">
        <f>VLOOKUP(orders7[[#This Row],[Customer ID]],customers[#All],3,FALSE)</f>
        <v>Corporate</v>
      </c>
      <c r="N1391" t="str">
        <f>VLOOKUP($F1391,product!$A$1:$D$1863,1,FALSE)</f>
        <v>FUR-FU-10002253</v>
      </c>
      <c r="O1391" t="str">
        <f>VLOOKUP($F1391,product!$A$1:$D$1863,2,FALSE)</f>
        <v>Furniture</v>
      </c>
      <c r="P1391" t="str">
        <f>VLOOKUP($F1391,product!$A$1:$D$1863,3,FALSE)</f>
        <v>Furnishings</v>
      </c>
      <c r="Q1391" t="str">
        <f>VLOOKUP($F1391,product!$A$1:$D$1863,4,FALSE)</f>
        <v>Howard Miller 13" Diameter Pewter Finish Round Wall Clock</v>
      </c>
      <c r="R1391" t="str">
        <f>VLOOKUP($A1391,location!$A$1:$F$5010,1,FALSE)</f>
        <v>CA-2014-114195</v>
      </c>
      <c r="S1391" t="str">
        <f>VLOOKUP($A1391,location!$A$1:$F$5010,2,FALSE)</f>
        <v>United States</v>
      </c>
      <c r="T1391" t="str">
        <f>VLOOKUP($A1391,location!$A$1:$F$5010,3,FALSE)</f>
        <v>Mason</v>
      </c>
      <c r="U1391" t="str">
        <f>VLOOKUP($A1391,location!$A$1:$F$5010,4,FALSE)</f>
        <v>Ohio</v>
      </c>
      <c r="V1391">
        <f>VLOOKUP($A1391,location!$A$1:$F$5010,5,FALSE)</f>
        <v>45040</v>
      </c>
      <c r="W1391" t="str">
        <f>VLOOKUP($A1391,location!$A$1:$F$5010,6,FALSE)</f>
        <v>East</v>
      </c>
    </row>
    <row r="1392" spans="1:23" x14ac:dyDescent="0.25">
      <c r="A1392" t="s">
        <v>7128</v>
      </c>
      <c r="B1392" s="1">
        <v>41941</v>
      </c>
      <c r="C1392" s="1">
        <v>41946</v>
      </c>
      <c r="D1392" t="s">
        <v>7268</v>
      </c>
      <c r="E1392" t="s">
        <v>216</v>
      </c>
      <c r="F1392" t="s">
        <v>10268</v>
      </c>
      <c r="G1392">
        <v>3132</v>
      </c>
      <c r="H1392">
        <v>2</v>
      </c>
      <c r="I1392">
        <v>0.7</v>
      </c>
      <c r="J1392">
        <v>-261</v>
      </c>
      <c r="K1392" t="str">
        <f>VLOOKUP(orders7[[#This Row],[Customer ID]],customers[#All],1,FALSE)</f>
        <v>EA-14035</v>
      </c>
      <c r="L1392" t="str">
        <f>VLOOKUP(orders7[[#This Row],[Customer ID]],customers[#All],2,FALSE)</f>
        <v>Erin Ashbrook</v>
      </c>
      <c r="M1392" t="str">
        <f>VLOOKUP(orders7[[#This Row],[Customer ID]],customers[#All],3,FALSE)</f>
        <v>Corporate</v>
      </c>
      <c r="N1392" t="str">
        <f>VLOOKUP($F1392,product!$A$1:$D$1863,1,FALSE)</f>
        <v>OFF-BI-10000494</v>
      </c>
      <c r="O1392" t="str">
        <f>VLOOKUP($F1392,product!$A$1:$D$1863,2,FALSE)</f>
        <v>Office Supplies</v>
      </c>
      <c r="P1392" t="str">
        <f>VLOOKUP($F1392,product!$A$1:$D$1863,3,FALSE)</f>
        <v>Binders</v>
      </c>
      <c r="Q1392" t="str">
        <f>VLOOKUP($F1392,product!$A$1:$D$1863,4,FALSE)</f>
        <v>Acco Economy Flexible Poly Round Ring Binder</v>
      </c>
      <c r="R1392" t="str">
        <f>VLOOKUP($A1392,location!$A$1:$F$5010,1,FALSE)</f>
        <v>CA-2014-114195</v>
      </c>
      <c r="S1392" t="str">
        <f>VLOOKUP($A1392,location!$A$1:$F$5010,2,FALSE)</f>
        <v>United States</v>
      </c>
      <c r="T1392" t="str">
        <f>VLOOKUP($A1392,location!$A$1:$F$5010,3,FALSE)</f>
        <v>Mason</v>
      </c>
      <c r="U1392" t="str">
        <f>VLOOKUP($A1392,location!$A$1:$F$5010,4,FALSE)</f>
        <v>Ohio</v>
      </c>
      <c r="V1392">
        <f>VLOOKUP($A1392,location!$A$1:$F$5010,5,FALSE)</f>
        <v>45040</v>
      </c>
      <c r="W1392" t="str">
        <f>VLOOKUP($A1392,location!$A$1:$F$5010,6,FALSE)</f>
        <v>East</v>
      </c>
    </row>
    <row r="1393" spans="1:23" x14ac:dyDescent="0.25">
      <c r="A1393" t="s">
        <v>7128</v>
      </c>
      <c r="B1393" s="1">
        <v>41941</v>
      </c>
      <c r="C1393" s="1">
        <v>41946</v>
      </c>
      <c r="D1393" t="s">
        <v>7268</v>
      </c>
      <c r="E1393" t="s">
        <v>216</v>
      </c>
      <c r="F1393" t="s">
        <v>8027</v>
      </c>
      <c r="G1393">
        <v>22428</v>
      </c>
      <c r="H1393">
        <v>3</v>
      </c>
      <c r="I1393">
        <v>0.7</v>
      </c>
      <c r="J1393">
        <v>-179424</v>
      </c>
      <c r="K1393" t="str">
        <f>VLOOKUP(orders7[[#This Row],[Customer ID]],customers[#All],1,FALSE)</f>
        <v>EA-14035</v>
      </c>
      <c r="L1393" t="str">
        <f>VLOOKUP(orders7[[#This Row],[Customer ID]],customers[#All],2,FALSE)</f>
        <v>Erin Ashbrook</v>
      </c>
      <c r="M1393" t="str">
        <f>VLOOKUP(orders7[[#This Row],[Customer ID]],customers[#All],3,FALSE)</f>
        <v>Corporate</v>
      </c>
      <c r="N1393" t="str">
        <f>VLOOKUP($F1393,product!$A$1:$D$1863,1,FALSE)</f>
        <v>OFF-BI-10001658</v>
      </c>
      <c r="O1393" t="str">
        <f>VLOOKUP($F1393,product!$A$1:$D$1863,2,FALSE)</f>
        <v>Office Supplies</v>
      </c>
      <c r="P1393" t="str">
        <f>VLOOKUP($F1393,product!$A$1:$D$1863,3,FALSE)</f>
        <v>Binders</v>
      </c>
      <c r="Q1393" t="str">
        <f>VLOOKUP($F1393,product!$A$1:$D$1863,4,FALSE)</f>
        <v>GBC Standard Therm-A-Bind Covers</v>
      </c>
      <c r="R1393" t="str">
        <f>VLOOKUP($A1393,location!$A$1:$F$5010,1,FALSE)</f>
        <v>CA-2014-114195</v>
      </c>
      <c r="S1393" t="str">
        <f>VLOOKUP($A1393,location!$A$1:$F$5010,2,FALSE)</f>
        <v>United States</v>
      </c>
      <c r="T1393" t="str">
        <f>VLOOKUP($A1393,location!$A$1:$F$5010,3,FALSE)</f>
        <v>Mason</v>
      </c>
      <c r="U1393" t="str">
        <f>VLOOKUP($A1393,location!$A$1:$F$5010,4,FALSE)</f>
        <v>Ohio</v>
      </c>
      <c r="V1393">
        <f>VLOOKUP($A1393,location!$A$1:$F$5010,5,FALSE)</f>
        <v>45040</v>
      </c>
      <c r="W1393" t="str">
        <f>VLOOKUP($A1393,location!$A$1:$F$5010,6,FALSE)</f>
        <v>East</v>
      </c>
    </row>
    <row r="1394" spans="1:23" x14ac:dyDescent="0.25">
      <c r="A1394" t="s">
        <v>2922</v>
      </c>
      <c r="B1394" s="1">
        <v>41942</v>
      </c>
      <c r="C1394" s="1">
        <v>41947</v>
      </c>
      <c r="D1394" t="s">
        <v>7209</v>
      </c>
      <c r="E1394" t="s">
        <v>116</v>
      </c>
      <c r="F1394" t="s">
        <v>9590</v>
      </c>
      <c r="G1394">
        <v>11.34</v>
      </c>
      <c r="H1394">
        <v>3</v>
      </c>
      <c r="I1394">
        <v>0</v>
      </c>
      <c r="J1394">
        <v>52164</v>
      </c>
      <c r="K1394" t="str">
        <f>VLOOKUP(orders7[[#This Row],[Customer ID]],customers[#All],1,FALSE)</f>
        <v>GG-14650</v>
      </c>
      <c r="L1394" t="str">
        <f>VLOOKUP(orders7[[#This Row],[Customer ID]],customers[#All],2,FALSE)</f>
        <v>Greg Guthrie</v>
      </c>
      <c r="M1394" t="str">
        <f>VLOOKUP(orders7[[#This Row],[Customer ID]],customers[#All],3,FALSE)</f>
        <v>Corporate</v>
      </c>
      <c r="N1394" t="str">
        <f>VLOOKUP($F1394,product!$A$1:$D$1863,1,FALSE)</f>
        <v>OFF-FA-10002975</v>
      </c>
      <c r="O1394" t="str">
        <f>VLOOKUP($F1394,product!$A$1:$D$1863,2,FALSE)</f>
        <v>Office Supplies</v>
      </c>
      <c r="P1394" t="str">
        <f>VLOOKUP($F1394,product!$A$1:$D$1863,3,FALSE)</f>
        <v>Fasteners</v>
      </c>
      <c r="Q1394" t="str">
        <f>VLOOKUP($F1394,product!$A$1:$D$1863,4,FALSE)</f>
        <v>Staples</v>
      </c>
      <c r="R1394" t="str">
        <f>VLOOKUP($A1394,location!$A$1:$F$5010,1,FALSE)</f>
        <v>CA-2014-106439</v>
      </c>
      <c r="S1394" t="str">
        <f>VLOOKUP($A1394,location!$A$1:$F$5010,2,FALSE)</f>
        <v>United States</v>
      </c>
      <c r="T1394" t="str">
        <f>VLOOKUP($A1394,location!$A$1:$F$5010,3,FALSE)</f>
        <v>Los Angeles</v>
      </c>
      <c r="U1394" t="str">
        <f>VLOOKUP($A1394,location!$A$1:$F$5010,4,FALSE)</f>
        <v>California</v>
      </c>
      <c r="V1394">
        <f>VLOOKUP($A1394,location!$A$1:$F$5010,5,FALSE)</f>
        <v>90049</v>
      </c>
      <c r="W1394" t="str">
        <f>VLOOKUP($A1394,location!$A$1:$F$5010,6,FALSE)</f>
        <v>West</v>
      </c>
    </row>
    <row r="1395" spans="1:23" x14ac:dyDescent="0.25">
      <c r="A1395" t="s">
        <v>2922</v>
      </c>
      <c r="B1395" s="1">
        <v>41942</v>
      </c>
      <c r="C1395" s="1">
        <v>41947</v>
      </c>
      <c r="D1395" t="s">
        <v>7209</v>
      </c>
      <c r="E1395" t="s">
        <v>116</v>
      </c>
      <c r="F1395" t="s">
        <v>9591</v>
      </c>
      <c r="G1395">
        <v>80.3</v>
      </c>
      <c r="H1395">
        <v>5</v>
      </c>
      <c r="I1395">
        <v>0</v>
      </c>
      <c r="J1395">
        <v>20878</v>
      </c>
      <c r="K1395" t="str">
        <f>VLOOKUP(orders7[[#This Row],[Customer ID]],customers[#All],1,FALSE)</f>
        <v>GG-14650</v>
      </c>
      <c r="L1395" t="str">
        <f>VLOOKUP(orders7[[#This Row],[Customer ID]],customers[#All],2,FALSE)</f>
        <v>Greg Guthrie</v>
      </c>
      <c r="M1395" t="str">
        <f>VLOOKUP(orders7[[#This Row],[Customer ID]],customers[#All],3,FALSE)</f>
        <v>Corporate</v>
      </c>
      <c r="N1395" t="str">
        <f>VLOOKUP($F1395,product!$A$1:$D$1863,1,FALSE)</f>
        <v>OFF-ST-10003996</v>
      </c>
      <c r="O1395" t="str">
        <f>VLOOKUP($F1395,product!$A$1:$D$1863,2,FALSE)</f>
        <v>Office Supplies</v>
      </c>
      <c r="P1395" t="str">
        <f>VLOOKUP($F1395,product!$A$1:$D$1863,3,FALSE)</f>
        <v>Storage</v>
      </c>
      <c r="Q1395" t="str">
        <f>VLOOKUP($F1395,product!$A$1:$D$1863,4,FALSE)</f>
        <v>Letter/Legal File Tote with Clear Snap-On Lid, Black Granite</v>
      </c>
      <c r="R1395" t="str">
        <f>VLOOKUP($A1395,location!$A$1:$F$5010,1,FALSE)</f>
        <v>CA-2014-106439</v>
      </c>
      <c r="S1395" t="str">
        <f>VLOOKUP($A1395,location!$A$1:$F$5010,2,FALSE)</f>
        <v>United States</v>
      </c>
      <c r="T1395" t="str">
        <f>VLOOKUP($A1395,location!$A$1:$F$5010,3,FALSE)</f>
        <v>Los Angeles</v>
      </c>
      <c r="U1395" t="str">
        <f>VLOOKUP($A1395,location!$A$1:$F$5010,4,FALSE)</f>
        <v>California</v>
      </c>
      <c r="V1395">
        <f>VLOOKUP($A1395,location!$A$1:$F$5010,5,FALSE)</f>
        <v>90049</v>
      </c>
      <c r="W1395" t="str">
        <f>VLOOKUP($A1395,location!$A$1:$F$5010,6,FALSE)</f>
        <v>West</v>
      </c>
    </row>
    <row r="1396" spans="1:23" x14ac:dyDescent="0.25">
      <c r="A1396" t="s">
        <v>2922</v>
      </c>
      <c r="B1396" s="1">
        <v>41942</v>
      </c>
      <c r="C1396" s="1">
        <v>41947</v>
      </c>
      <c r="D1396" t="s">
        <v>7209</v>
      </c>
      <c r="E1396" t="s">
        <v>116</v>
      </c>
      <c r="F1396" t="s">
        <v>9592</v>
      </c>
      <c r="G1396">
        <v>15968</v>
      </c>
      <c r="H1396">
        <v>2</v>
      </c>
      <c r="I1396">
        <v>0.2</v>
      </c>
      <c r="J1396">
        <v>53892</v>
      </c>
      <c r="K1396" t="str">
        <f>VLOOKUP(orders7[[#This Row],[Customer ID]],customers[#All],1,FALSE)</f>
        <v>GG-14650</v>
      </c>
      <c r="L1396" t="str">
        <f>VLOOKUP(orders7[[#This Row],[Customer ID]],customers[#All],2,FALSE)</f>
        <v>Greg Guthrie</v>
      </c>
      <c r="M1396" t="str">
        <f>VLOOKUP(orders7[[#This Row],[Customer ID]],customers[#All],3,FALSE)</f>
        <v>Corporate</v>
      </c>
      <c r="N1396" t="str">
        <f>VLOOKUP($F1396,product!$A$1:$D$1863,1,FALSE)</f>
        <v>OFF-BI-10002571</v>
      </c>
      <c r="O1396" t="str">
        <f>VLOOKUP($F1396,product!$A$1:$D$1863,2,FALSE)</f>
        <v>Office Supplies</v>
      </c>
      <c r="P1396" t="str">
        <f>VLOOKUP($F1396,product!$A$1:$D$1863,3,FALSE)</f>
        <v>Binders</v>
      </c>
      <c r="Q1396" t="str">
        <f>VLOOKUP($F1396,product!$A$1:$D$1863,4,FALSE)</f>
        <v>Avery Framed View Binder, EZD Ring (Locking), Navy, 1 1/2"</v>
      </c>
      <c r="R1396" t="str">
        <f>VLOOKUP($A1396,location!$A$1:$F$5010,1,FALSE)</f>
        <v>CA-2014-106439</v>
      </c>
      <c r="S1396" t="str">
        <f>VLOOKUP($A1396,location!$A$1:$F$5010,2,FALSE)</f>
        <v>United States</v>
      </c>
      <c r="T1396" t="str">
        <f>VLOOKUP($A1396,location!$A$1:$F$5010,3,FALSE)</f>
        <v>Los Angeles</v>
      </c>
      <c r="U1396" t="str">
        <f>VLOOKUP($A1396,location!$A$1:$F$5010,4,FALSE)</f>
        <v>California</v>
      </c>
      <c r="V1396">
        <f>VLOOKUP($A1396,location!$A$1:$F$5010,5,FALSE)</f>
        <v>90049</v>
      </c>
      <c r="W1396" t="str">
        <f>VLOOKUP($A1396,location!$A$1:$F$5010,6,FALSE)</f>
        <v>West</v>
      </c>
    </row>
    <row r="1397" spans="1:23" x14ac:dyDescent="0.25">
      <c r="A1397" t="s">
        <v>2922</v>
      </c>
      <c r="B1397" s="1">
        <v>41942</v>
      </c>
      <c r="C1397" s="1">
        <v>41947</v>
      </c>
      <c r="D1397" t="s">
        <v>7209</v>
      </c>
      <c r="E1397" t="s">
        <v>116</v>
      </c>
      <c r="F1397" t="s">
        <v>9593</v>
      </c>
      <c r="G1397">
        <v>64.739999999999995</v>
      </c>
      <c r="H1397">
        <v>13</v>
      </c>
      <c r="I1397">
        <v>0</v>
      </c>
      <c r="J1397">
        <v>304278</v>
      </c>
      <c r="K1397" t="str">
        <f>VLOOKUP(orders7[[#This Row],[Customer ID]],customers[#All],1,FALSE)</f>
        <v>GG-14650</v>
      </c>
      <c r="L1397" t="str">
        <f>VLOOKUP(orders7[[#This Row],[Customer ID]],customers[#All],2,FALSE)</f>
        <v>Greg Guthrie</v>
      </c>
      <c r="M1397" t="str">
        <f>VLOOKUP(orders7[[#This Row],[Customer ID]],customers[#All],3,FALSE)</f>
        <v>Corporate</v>
      </c>
      <c r="N1397" t="str">
        <f>VLOOKUP($F1397,product!$A$1:$D$1863,1,FALSE)</f>
        <v>OFF-PA-10000477</v>
      </c>
      <c r="O1397" t="str">
        <f>VLOOKUP($F1397,product!$A$1:$D$1863,2,FALSE)</f>
        <v>Office Supplies</v>
      </c>
      <c r="P1397" t="str">
        <f>VLOOKUP($F1397,product!$A$1:$D$1863,3,FALSE)</f>
        <v>Paper</v>
      </c>
      <c r="Q1397" t="str">
        <f>VLOOKUP($F1397,product!$A$1:$D$1863,4,FALSE)</f>
        <v>Xerox 1952</v>
      </c>
      <c r="R1397" t="str">
        <f>VLOOKUP($A1397,location!$A$1:$F$5010,1,FALSE)</f>
        <v>CA-2014-106439</v>
      </c>
      <c r="S1397" t="str">
        <f>VLOOKUP($A1397,location!$A$1:$F$5010,2,FALSE)</f>
        <v>United States</v>
      </c>
      <c r="T1397" t="str">
        <f>VLOOKUP($A1397,location!$A$1:$F$5010,3,FALSE)</f>
        <v>Los Angeles</v>
      </c>
      <c r="U1397" t="str">
        <f>VLOOKUP($A1397,location!$A$1:$F$5010,4,FALSE)</f>
        <v>California</v>
      </c>
      <c r="V1397">
        <f>VLOOKUP($A1397,location!$A$1:$F$5010,5,FALSE)</f>
        <v>90049</v>
      </c>
      <c r="W1397" t="str">
        <f>VLOOKUP($A1397,location!$A$1:$F$5010,6,FALSE)</f>
        <v>West</v>
      </c>
    </row>
    <row r="1398" spans="1:23" x14ac:dyDescent="0.25">
      <c r="A1398" t="s">
        <v>2922</v>
      </c>
      <c r="B1398" s="1">
        <v>41942</v>
      </c>
      <c r="C1398" s="1">
        <v>41947</v>
      </c>
      <c r="D1398" t="s">
        <v>7209</v>
      </c>
      <c r="E1398" t="s">
        <v>116</v>
      </c>
      <c r="F1398" t="s">
        <v>9594</v>
      </c>
      <c r="G1398">
        <v>19296</v>
      </c>
      <c r="H1398">
        <v>3</v>
      </c>
      <c r="I1398">
        <v>0.2</v>
      </c>
      <c r="J1398">
        <v>603</v>
      </c>
      <c r="K1398" t="str">
        <f>VLOOKUP(orders7[[#This Row],[Customer ID]],customers[#All],1,FALSE)</f>
        <v>GG-14650</v>
      </c>
      <c r="L1398" t="str">
        <f>VLOOKUP(orders7[[#This Row],[Customer ID]],customers[#All],2,FALSE)</f>
        <v>Greg Guthrie</v>
      </c>
      <c r="M1398" t="str">
        <f>VLOOKUP(orders7[[#This Row],[Customer ID]],customers[#All],3,FALSE)</f>
        <v>Corporate</v>
      </c>
      <c r="N1398" t="str">
        <f>VLOOKUP($F1398,product!$A$1:$D$1863,1,FALSE)</f>
        <v>OFF-BI-10004209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Fellowes Twister Kit, Gray/Clear, 3/pkg</v>
      </c>
      <c r="R1398" t="str">
        <f>VLOOKUP($A1398,location!$A$1:$F$5010,1,FALSE)</f>
        <v>CA-2014-106439</v>
      </c>
      <c r="S1398" t="str">
        <f>VLOOKUP($A1398,location!$A$1:$F$5010,2,FALSE)</f>
        <v>United States</v>
      </c>
      <c r="T1398" t="str">
        <f>VLOOKUP($A1398,location!$A$1:$F$5010,3,FALSE)</f>
        <v>Los Angeles</v>
      </c>
      <c r="U1398" t="str">
        <f>VLOOKUP($A1398,location!$A$1:$F$5010,4,FALSE)</f>
        <v>California</v>
      </c>
      <c r="V1398">
        <f>VLOOKUP($A1398,location!$A$1:$F$5010,5,FALSE)</f>
        <v>90049</v>
      </c>
      <c r="W1398" t="str">
        <f>VLOOKUP($A1398,location!$A$1:$F$5010,6,FALSE)</f>
        <v>West</v>
      </c>
    </row>
    <row r="1399" spans="1:23" x14ac:dyDescent="0.25">
      <c r="A1399" t="s">
        <v>2922</v>
      </c>
      <c r="B1399" s="1">
        <v>41942</v>
      </c>
      <c r="C1399" s="1">
        <v>41947</v>
      </c>
      <c r="D1399" t="s">
        <v>7209</v>
      </c>
      <c r="E1399" t="s">
        <v>116</v>
      </c>
      <c r="F1399" t="s">
        <v>8201</v>
      </c>
      <c r="G1399">
        <v>405.64</v>
      </c>
      <c r="H1399">
        <v>4</v>
      </c>
      <c r="I1399">
        <v>0</v>
      </c>
      <c r="J1399">
        <v>121692</v>
      </c>
      <c r="K1399" t="str">
        <f>VLOOKUP(orders7[[#This Row],[Customer ID]],customers[#All],1,FALSE)</f>
        <v>GG-14650</v>
      </c>
      <c r="L1399" t="str">
        <f>VLOOKUP(orders7[[#This Row],[Customer ID]],customers[#All],2,FALSE)</f>
        <v>Greg Guthrie</v>
      </c>
      <c r="M1399" t="str">
        <f>VLOOKUP(orders7[[#This Row],[Customer ID]],customers[#All],3,FALSE)</f>
        <v>Corporate</v>
      </c>
      <c r="N1399" t="str">
        <f>VLOOKUP($F1399,product!$A$1:$D$1863,1,FALSE)</f>
        <v>OFF-ST-10001963</v>
      </c>
      <c r="O1399" t="str">
        <f>VLOOKUP($F1399,product!$A$1:$D$1863,2,FALSE)</f>
        <v>Office Supplies</v>
      </c>
      <c r="P1399" t="str">
        <f>VLOOKUP($F1399,product!$A$1:$D$1863,3,FALSE)</f>
        <v>Storage</v>
      </c>
      <c r="Q1399" t="str">
        <f>VLOOKUP($F1399,product!$A$1:$D$1863,4,FALSE)</f>
        <v>Tennsco Regal Shelving Units</v>
      </c>
      <c r="R1399" t="str">
        <f>VLOOKUP($A1399,location!$A$1:$F$5010,1,FALSE)</f>
        <v>CA-2014-106439</v>
      </c>
      <c r="S1399" t="str">
        <f>VLOOKUP($A1399,location!$A$1:$F$5010,2,FALSE)</f>
        <v>United States</v>
      </c>
      <c r="T1399" t="str">
        <f>VLOOKUP($A1399,location!$A$1:$F$5010,3,FALSE)</f>
        <v>Los Angeles</v>
      </c>
      <c r="U1399" t="str">
        <f>VLOOKUP($A1399,location!$A$1:$F$5010,4,FALSE)</f>
        <v>California</v>
      </c>
      <c r="V1399">
        <f>VLOOKUP($A1399,location!$A$1:$F$5010,5,FALSE)</f>
        <v>90049</v>
      </c>
      <c r="W1399" t="str">
        <f>VLOOKUP($A1399,location!$A$1:$F$5010,6,FALSE)</f>
        <v>West</v>
      </c>
    </row>
    <row r="1400" spans="1:23" x14ac:dyDescent="0.25">
      <c r="A1400" t="s">
        <v>2922</v>
      </c>
      <c r="B1400" s="1">
        <v>41942</v>
      </c>
      <c r="C1400" s="1">
        <v>41947</v>
      </c>
      <c r="D1400" t="s">
        <v>7209</v>
      </c>
      <c r="E1400" t="s">
        <v>116</v>
      </c>
      <c r="F1400" t="s">
        <v>9586</v>
      </c>
      <c r="G1400">
        <v>146352</v>
      </c>
      <c r="H1400">
        <v>3</v>
      </c>
      <c r="I1400">
        <v>0.2</v>
      </c>
      <c r="J1400">
        <v>-9147</v>
      </c>
      <c r="K1400" t="str">
        <f>VLOOKUP(orders7[[#This Row],[Customer ID]],customers[#All],1,FALSE)</f>
        <v>GG-14650</v>
      </c>
      <c r="L1400" t="str">
        <f>VLOOKUP(orders7[[#This Row],[Customer ID]],customers[#All],2,FALSE)</f>
        <v>Greg Guthrie</v>
      </c>
      <c r="M1400" t="str">
        <f>VLOOKUP(orders7[[#This Row],[Customer ID]],customers[#All],3,FALSE)</f>
        <v>Corporate</v>
      </c>
      <c r="N1400" t="str">
        <f>VLOOKUP($F1400,product!$A$1:$D$1863,1,FALSE)</f>
        <v>FUR-CH-10003833</v>
      </c>
      <c r="O1400" t="str">
        <f>VLOOKUP($F1400,product!$A$1:$D$1863,2,FALSE)</f>
        <v>Furniture</v>
      </c>
      <c r="P1400" t="str">
        <f>VLOOKUP($F1400,product!$A$1:$D$1863,3,FALSE)</f>
        <v>Chairs</v>
      </c>
      <c r="Q1400" t="str">
        <f>VLOOKUP($F1400,product!$A$1:$D$1863,4,FALSE)</f>
        <v>Novimex Fabric Task Chair</v>
      </c>
      <c r="R1400" t="str">
        <f>VLOOKUP($A1400,location!$A$1:$F$5010,1,FALSE)</f>
        <v>CA-2014-106439</v>
      </c>
      <c r="S1400" t="str">
        <f>VLOOKUP($A1400,location!$A$1:$F$5010,2,FALSE)</f>
        <v>United States</v>
      </c>
      <c r="T1400" t="str">
        <f>VLOOKUP($A1400,location!$A$1:$F$5010,3,FALSE)</f>
        <v>Los Angeles</v>
      </c>
      <c r="U1400" t="str">
        <f>VLOOKUP($A1400,location!$A$1:$F$5010,4,FALSE)</f>
        <v>California</v>
      </c>
      <c r="V1400">
        <f>VLOOKUP($A1400,location!$A$1:$F$5010,5,FALSE)</f>
        <v>90049</v>
      </c>
      <c r="W1400" t="str">
        <f>VLOOKUP($A1400,location!$A$1:$F$5010,6,FALSE)</f>
        <v>West</v>
      </c>
    </row>
    <row r="1401" spans="1:23" x14ac:dyDescent="0.25">
      <c r="A1401" t="s">
        <v>2922</v>
      </c>
      <c r="B1401" s="1">
        <v>41942</v>
      </c>
      <c r="C1401" s="1">
        <v>41947</v>
      </c>
      <c r="D1401" t="s">
        <v>7209</v>
      </c>
      <c r="E1401" t="s">
        <v>116</v>
      </c>
      <c r="F1401" t="s">
        <v>9393</v>
      </c>
      <c r="G1401">
        <v>251.91</v>
      </c>
      <c r="H1401">
        <v>9</v>
      </c>
      <c r="I1401">
        <v>0</v>
      </c>
      <c r="J1401">
        <v>478629</v>
      </c>
      <c r="K1401" t="str">
        <f>VLOOKUP(orders7[[#This Row],[Customer ID]],customers[#All],1,FALSE)</f>
        <v>GG-14650</v>
      </c>
      <c r="L1401" t="str">
        <f>VLOOKUP(orders7[[#This Row],[Customer ID]],customers[#All],2,FALSE)</f>
        <v>Greg Guthrie</v>
      </c>
      <c r="M1401" t="str">
        <f>VLOOKUP(orders7[[#This Row],[Customer ID]],customers[#All],3,FALSE)</f>
        <v>Corporate</v>
      </c>
      <c r="N1401" t="str">
        <f>VLOOKUP($F1401,product!$A$1:$D$1863,1,FALSE)</f>
        <v>TEC-AC-10004568</v>
      </c>
      <c r="O1401" t="str">
        <f>VLOOKUP($F1401,product!$A$1:$D$1863,2,FALSE)</f>
        <v>Technology</v>
      </c>
      <c r="P1401" t="str">
        <f>VLOOKUP($F1401,product!$A$1:$D$1863,3,FALSE)</f>
        <v>Accessories</v>
      </c>
      <c r="Q1401" t="str">
        <f>VLOOKUP($F1401,product!$A$1:$D$1863,4,FALSE)</f>
        <v>Maxell LTO Ultrium - 800 GB</v>
      </c>
      <c r="R1401" t="str">
        <f>VLOOKUP($A1401,location!$A$1:$F$5010,1,FALSE)</f>
        <v>CA-2014-106439</v>
      </c>
      <c r="S1401" t="str">
        <f>VLOOKUP($A1401,location!$A$1:$F$5010,2,FALSE)</f>
        <v>United States</v>
      </c>
      <c r="T1401" t="str">
        <f>VLOOKUP($A1401,location!$A$1:$F$5010,3,FALSE)</f>
        <v>Los Angeles</v>
      </c>
      <c r="U1401" t="str">
        <f>VLOOKUP($A1401,location!$A$1:$F$5010,4,FALSE)</f>
        <v>California</v>
      </c>
      <c r="V1401">
        <f>VLOOKUP($A1401,location!$A$1:$F$5010,5,FALSE)</f>
        <v>90049</v>
      </c>
      <c r="W1401" t="str">
        <f>VLOOKUP($A1401,location!$A$1:$F$5010,6,FALSE)</f>
        <v>West</v>
      </c>
    </row>
    <row r="1402" spans="1:23" x14ac:dyDescent="0.25">
      <c r="A1402" t="s">
        <v>2922</v>
      </c>
      <c r="B1402" s="1">
        <v>41942</v>
      </c>
      <c r="C1402" s="1">
        <v>41947</v>
      </c>
      <c r="D1402" t="s">
        <v>7209</v>
      </c>
      <c r="E1402" t="s">
        <v>116</v>
      </c>
      <c r="F1402" t="s">
        <v>9182</v>
      </c>
      <c r="G1402">
        <v>12.39</v>
      </c>
      <c r="H1402">
        <v>3</v>
      </c>
      <c r="I1402">
        <v>0</v>
      </c>
      <c r="J1402">
        <v>3717</v>
      </c>
      <c r="K1402" t="str">
        <f>VLOOKUP(orders7[[#This Row],[Customer ID]],customers[#All],1,FALSE)</f>
        <v>GG-14650</v>
      </c>
      <c r="L1402" t="str">
        <f>VLOOKUP(orders7[[#This Row],[Customer ID]],customers[#All],2,FALSE)</f>
        <v>Greg Guthrie</v>
      </c>
      <c r="M1402" t="str">
        <f>VLOOKUP(orders7[[#This Row],[Customer ID]],customers[#All],3,FALSE)</f>
        <v>Corporate</v>
      </c>
      <c r="N1402" t="str">
        <f>VLOOKUP($F1402,product!$A$1:$D$1863,1,FALSE)</f>
        <v>OFF-AR-10001419</v>
      </c>
      <c r="O1402" t="str">
        <f>VLOOKUP($F1402,product!$A$1:$D$1863,2,FALSE)</f>
        <v>Office Supplies</v>
      </c>
      <c r="P1402" t="str">
        <f>VLOOKUP($F1402,product!$A$1:$D$1863,3,FALSE)</f>
        <v>Art</v>
      </c>
      <c r="Q1402" t="str">
        <f>VLOOKUP($F1402,product!$A$1:$D$1863,4,FALSE)</f>
        <v>Newell 325</v>
      </c>
      <c r="R1402" t="str">
        <f>VLOOKUP($A1402,location!$A$1:$F$5010,1,FALSE)</f>
        <v>CA-2014-106439</v>
      </c>
      <c r="S1402" t="str">
        <f>VLOOKUP($A1402,location!$A$1:$F$5010,2,FALSE)</f>
        <v>United States</v>
      </c>
      <c r="T1402" t="str">
        <f>VLOOKUP($A1402,location!$A$1:$F$5010,3,FALSE)</f>
        <v>Los Angeles</v>
      </c>
      <c r="U1402" t="str">
        <f>VLOOKUP($A1402,location!$A$1:$F$5010,4,FALSE)</f>
        <v>California</v>
      </c>
      <c r="V1402">
        <f>VLOOKUP($A1402,location!$A$1:$F$5010,5,FALSE)</f>
        <v>90049</v>
      </c>
      <c r="W1402" t="str">
        <f>VLOOKUP($A1402,location!$A$1:$F$5010,6,FALSE)</f>
        <v>West</v>
      </c>
    </row>
    <row r="1403" spans="1:23" x14ac:dyDescent="0.25">
      <c r="A1403" t="s">
        <v>3375</v>
      </c>
      <c r="B1403" s="1">
        <v>41943</v>
      </c>
      <c r="C1403" s="1">
        <v>41948</v>
      </c>
      <c r="D1403" t="s">
        <v>7209</v>
      </c>
      <c r="E1403" t="s">
        <v>894</v>
      </c>
      <c r="F1403" t="s">
        <v>9985</v>
      </c>
      <c r="G1403">
        <v>443.92</v>
      </c>
      <c r="H1403">
        <v>5</v>
      </c>
      <c r="I1403">
        <v>0.2</v>
      </c>
      <c r="J1403">
        <v>-94333</v>
      </c>
      <c r="K1403" t="str">
        <f>VLOOKUP(orders7[[#This Row],[Customer ID]],customers[#All],1,FALSE)</f>
        <v>ND-18370</v>
      </c>
      <c r="L1403" t="str">
        <f>VLOOKUP(orders7[[#This Row],[Customer ID]],customers[#All],2,FALSE)</f>
        <v>Natalie DeCherney</v>
      </c>
      <c r="M1403" t="str">
        <f>VLOOKUP(orders7[[#This Row],[Customer ID]],customers[#All],3,FALSE)</f>
        <v>Consumer</v>
      </c>
      <c r="N1403" t="str">
        <f>VLOOKUP($F1403,product!$A$1:$D$1863,1,FALSE)</f>
        <v>OFF-ST-10001128</v>
      </c>
      <c r="O1403" t="str">
        <f>VLOOKUP($F1403,product!$A$1:$D$1863,2,FALSE)</f>
        <v>Office Supplies</v>
      </c>
      <c r="P1403" t="str">
        <f>VLOOKUP($F1403,product!$A$1:$D$1863,3,FALSE)</f>
        <v>Storage</v>
      </c>
      <c r="Q1403" t="str">
        <f>VLOOKUP($F1403,product!$A$1:$D$1863,4,FALSE)</f>
        <v>Carina Mini System Audio Rack, Model AR050B</v>
      </c>
      <c r="R1403" t="str">
        <f>VLOOKUP($A1403,location!$A$1:$F$5010,1,FALSE)</f>
        <v>CA-2014-148915</v>
      </c>
      <c r="S1403" t="str">
        <f>VLOOKUP($A1403,location!$A$1:$F$5010,2,FALSE)</f>
        <v>United States</v>
      </c>
      <c r="T1403" t="str">
        <f>VLOOKUP($A1403,location!$A$1:$F$5010,3,FALSE)</f>
        <v>Portland</v>
      </c>
      <c r="U1403" t="str">
        <f>VLOOKUP($A1403,location!$A$1:$F$5010,4,FALSE)</f>
        <v>Oregon</v>
      </c>
      <c r="V1403">
        <f>VLOOKUP($A1403,location!$A$1:$F$5010,5,FALSE)</f>
        <v>97206</v>
      </c>
      <c r="W1403" t="str">
        <f>VLOOKUP($A1403,location!$A$1:$F$5010,6,FALSE)</f>
        <v>West</v>
      </c>
    </row>
    <row r="1404" spans="1:23" x14ac:dyDescent="0.25">
      <c r="A1404" t="s">
        <v>3375</v>
      </c>
      <c r="B1404" s="1">
        <v>41943</v>
      </c>
      <c r="C1404" s="1">
        <v>41948</v>
      </c>
      <c r="D1404" t="s">
        <v>7209</v>
      </c>
      <c r="E1404" t="s">
        <v>894</v>
      </c>
      <c r="F1404" t="s">
        <v>9934</v>
      </c>
      <c r="G1404">
        <v>155976</v>
      </c>
      <c r="H1404">
        <v>3</v>
      </c>
      <c r="I1404">
        <v>0.2</v>
      </c>
      <c r="J1404">
        <v>545916</v>
      </c>
      <c r="K1404" t="str">
        <f>VLOOKUP(orders7[[#This Row],[Customer ID]],customers[#All],1,FALSE)</f>
        <v>ND-18370</v>
      </c>
      <c r="L1404" t="str">
        <f>VLOOKUP(orders7[[#This Row],[Customer ID]],customers[#All],2,FALSE)</f>
        <v>Natalie DeCherney</v>
      </c>
      <c r="M1404" t="str">
        <f>VLOOKUP(orders7[[#This Row],[Customer ID]],customers[#All],3,FALSE)</f>
        <v>Consumer</v>
      </c>
      <c r="N1404" t="str">
        <f>VLOOKUP($F1404,product!$A$1:$D$1863,1,FALSE)</f>
        <v>TEC-PH-10000673</v>
      </c>
      <c r="O1404" t="str">
        <f>VLOOKUP($F1404,product!$A$1:$D$1863,2,FALSE)</f>
        <v>Technology</v>
      </c>
      <c r="P1404" t="str">
        <f>VLOOKUP($F1404,product!$A$1:$D$1863,3,FALSE)</f>
        <v>Phones</v>
      </c>
      <c r="Q1404" t="str">
        <f>VLOOKUP($F1404,product!$A$1:$D$1863,4,FALSE)</f>
        <v>Plantronics Voyager Pro HD - Bluetooth Headset</v>
      </c>
      <c r="R1404" t="str">
        <f>VLOOKUP($A1404,location!$A$1:$F$5010,1,FALSE)</f>
        <v>CA-2014-148915</v>
      </c>
      <c r="S1404" t="str">
        <f>VLOOKUP($A1404,location!$A$1:$F$5010,2,FALSE)</f>
        <v>United States</v>
      </c>
      <c r="T1404" t="str">
        <f>VLOOKUP($A1404,location!$A$1:$F$5010,3,FALSE)</f>
        <v>Portland</v>
      </c>
      <c r="U1404" t="str">
        <f>VLOOKUP($A1404,location!$A$1:$F$5010,4,FALSE)</f>
        <v>Oregon</v>
      </c>
      <c r="V1404">
        <f>VLOOKUP($A1404,location!$A$1:$F$5010,5,FALSE)</f>
        <v>97206</v>
      </c>
      <c r="W1404" t="str">
        <f>VLOOKUP($A1404,location!$A$1:$F$5010,6,FALSE)</f>
        <v>West</v>
      </c>
    </row>
    <row r="1405" spans="1:23" x14ac:dyDescent="0.25">
      <c r="A1405" t="s">
        <v>4043</v>
      </c>
      <c r="B1405" s="1">
        <v>41943</v>
      </c>
      <c r="C1405" s="1">
        <v>41948</v>
      </c>
      <c r="D1405" t="s">
        <v>7209</v>
      </c>
      <c r="E1405" t="s">
        <v>356</v>
      </c>
      <c r="F1405" t="s">
        <v>9150</v>
      </c>
      <c r="G1405">
        <v>7.52</v>
      </c>
      <c r="H1405">
        <v>5</v>
      </c>
      <c r="I1405">
        <v>0.2</v>
      </c>
      <c r="J1405">
        <v>141</v>
      </c>
      <c r="K1405" t="str">
        <f>VLOOKUP(orders7[[#This Row],[Customer ID]],customers[#All],1,FALSE)</f>
        <v>KH-16630</v>
      </c>
      <c r="L1405" t="str">
        <f>VLOOKUP(orders7[[#This Row],[Customer ID]],customers[#All],2,FALSE)</f>
        <v>Ken Heidel</v>
      </c>
      <c r="M1405" t="str">
        <f>VLOOKUP(orders7[[#This Row],[Customer ID]],customers[#All],3,FALSE)</f>
        <v>Corporate</v>
      </c>
      <c r="N1405" t="str">
        <f>VLOOKUP($F1405,product!$A$1:$D$1863,1,FALSE)</f>
        <v>OFF-FA-10003021</v>
      </c>
      <c r="O1405" t="str">
        <f>VLOOKUP($F1405,product!$A$1:$D$1863,2,FALSE)</f>
        <v>Office Supplies</v>
      </c>
      <c r="P1405" t="str">
        <f>VLOOKUP($F1405,product!$A$1:$D$1863,3,FALSE)</f>
        <v>Fasteners</v>
      </c>
      <c r="Q1405" t="str">
        <f>VLOOKUP($F1405,product!$A$1:$D$1863,4,FALSE)</f>
        <v>Staples</v>
      </c>
      <c r="R1405" t="str">
        <f>VLOOKUP($A1405,location!$A$1:$F$5010,1,FALSE)</f>
        <v>CA-2014-102673</v>
      </c>
      <c r="S1405" t="str">
        <f>VLOOKUP($A1405,location!$A$1:$F$5010,2,FALSE)</f>
        <v>United States</v>
      </c>
      <c r="T1405" t="str">
        <f>VLOOKUP($A1405,location!$A$1:$F$5010,3,FALSE)</f>
        <v>Charlotte</v>
      </c>
      <c r="U1405" t="str">
        <f>VLOOKUP($A1405,location!$A$1:$F$5010,4,FALSE)</f>
        <v>North Carolina</v>
      </c>
      <c r="V1405">
        <f>VLOOKUP($A1405,location!$A$1:$F$5010,5,FALSE)</f>
        <v>28205</v>
      </c>
      <c r="W1405" t="str">
        <f>VLOOKUP($A1405,location!$A$1:$F$5010,6,FALSE)</f>
        <v>South</v>
      </c>
    </row>
    <row r="1406" spans="1:23" x14ac:dyDescent="0.25">
      <c r="A1406" t="s">
        <v>4043</v>
      </c>
      <c r="B1406" s="1">
        <v>41943</v>
      </c>
      <c r="C1406" s="1">
        <v>41948</v>
      </c>
      <c r="D1406" t="s">
        <v>7209</v>
      </c>
      <c r="E1406" t="s">
        <v>356</v>
      </c>
      <c r="F1406" t="s">
        <v>9131</v>
      </c>
      <c r="G1406">
        <v>10272</v>
      </c>
      <c r="H1406">
        <v>3</v>
      </c>
      <c r="I1406">
        <v>0.2</v>
      </c>
      <c r="J1406">
        <v>8988</v>
      </c>
      <c r="K1406" t="str">
        <f>VLOOKUP(orders7[[#This Row],[Customer ID]],customers[#All],1,FALSE)</f>
        <v>KH-16630</v>
      </c>
      <c r="L1406" t="str">
        <f>VLOOKUP(orders7[[#This Row],[Customer ID]],customers[#All],2,FALSE)</f>
        <v>Ken Heidel</v>
      </c>
      <c r="M1406" t="str">
        <f>VLOOKUP(orders7[[#This Row],[Customer ID]],customers[#All],3,FALSE)</f>
        <v>Corporate</v>
      </c>
      <c r="N1406" t="str">
        <f>VLOOKUP($F1406,product!$A$1:$D$1863,1,FALSE)</f>
        <v>OFF-AR-10000634</v>
      </c>
      <c r="O1406" t="str">
        <f>VLOOKUP($F1406,product!$A$1:$D$1863,2,FALSE)</f>
        <v>Office Supplies</v>
      </c>
      <c r="P1406" t="str">
        <f>VLOOKUP($F1406,product!$A$1:$D$1863,3,FALSE)</f>
        <v>Art</v>
      </c>
      <c r="Q1406" t="str">
        <f>VLOOKUP($F1406,product!$A$1:$D$1863,4,FALSE)</f>
        <v>Newell 320</v>
      </c>
      <c r="R1406" t="str">
        <f>VLOOKUP($A1406,location!$A$1:$F$5010,1,FALSE)</f>
        <v>CA-2014-102673</v>
      </c>
      <c r="S1406" t="str">
        <f>VLOOKUP($A1406,location!$A$1:$F$5010,2,FALSE)</f>
        <v>United States</v>
      </c>
      <c r="T1406" t="str">
        <f>VLOOKUP($A1406,location!$A$1:$F$5010,3,FALSE)</f>
        <v>Charlotte</v>
      </c>
      <c r="U1406" t="str">
        <f>VLOOKUP($A1406,location!$A$1:$F$5010,4,FALSE)</f>
        <v>North Carolina</v>
      </c>
      <c r="V1406">
        <f>VLOOKUP($A1406,location!$A$1:$F$5010,5,FALSE)</f>
        <v>28205</v>
      </c>
      <c r="W1406" t="str">
        <f>VLOOKUP($A1406,location!$A$1:$F$5010,6,FALSE)</f>
        <v>South</v>
      </c>
    </row>
    <row r="1407" spans="1:23" x14ac:dyDescent="0.25">
      <c r="A1407" t="s">
        <v>4043</v>
      </c>
      <c r="B1407" s="1">
        <v>41943</v>
      </c>
      <c r="C1407" s="1">
        <v>41948</v>
      </c>
      <c r="D1407" t="s">
        <v>7209</v>
      </c>
      <c r="E1407" t="s">
        <v>356</v>
      </c>
      <c r="F1407" t="s">
        <v>9416</v>
      </c>
      <c r="G1407">
        <v>47808</v>
      </c>
      <c r="H1407">
        <v>12</v>
      </c>
      <c r="I1407">
        <v>0.2</v>
      </c>
      <c r="J1407">
        <v>155376</v>
      </c>
      <c r="K1407" t="str">
        <f>VLOOKUP(orders7[[#This Row],[Customer ID]],customers[#All],1,FALSE)</f>
        <v>KH-16630</v>
      </c>
      <c r="L1407" t="str">
        <f>VLOOKUP(orders7[[#This Row],[Customer ID]],customers[#All],2,FALSE)</f>
        <v>Ken Heidel</v>
      </c>
      <c r="M1407" t="str">
        <f>VLOOKUP(orders7[[#This Row],[Customer ID]],customers[#All],3,FALSE)</f>
        <v>Corporate</v>
      </c>
      <c r="N1407" t="str">
        <f>VLOOKUP($F1407,product!$A$1:$D$1863,1,FALSE)</f>
        <v>OFF-LA-10001771</v>
      </c>
      <c r="O1407" t="str">
        <f>VLOOKUP($F1407,product!$A$1:$D$1863,2,FALSE)</f>
        <v>Office Supplies</v>
      </c>
      <c r="P1407" t="str">
        <f>VLOOKUP($F1407,product!$A$1:$D$1863,3,FALSE)</f>
        <v>Labels</v>
      </c>
      <c r="Q1407" t="str">
        <f>VLOOKUP($F1407,product!$A$1:$D$1863,4,FALSE)</f>
        <v>Avery 513</v>
      </c>
      <c r="R1407" t="str">
        <f>VLOOKUP($A1407,location!$A$1:$F$5010,1,FALSE)</f>
        <v>CA-2014-102673</v>
      </c>
      <c r="S1407" t="str">
        <f>VLOOKUP($A1407,location!$A$1:$F$5010,2,FALSE)</f>
        <v>United States</v>
      </c>
      <c r="T1407" t="str">
        <f>VLOOKUP($A1407,location!$A$1:$F$5010,3,FALSE)</f>
        <v>Charlotte</v>
      </c>
      <c r="U1407" t="str">
        <f>VLOOKUP($A1407,location!$A$1:$F$5010,4,FALSE)</f>
        <v>North Carolina</v>
      </c>
      <c r="V1407">
        <f>VLOOKUP($A1407,location!$A$1:$F$5010,5,FALSE)</f>
        <v>28205</v>
      </c>
      <c r="W1407" t="str">
        <f>VLOOKUP($A1407,location!$A$1:$F$5010,6,FALSE)</f>
        <v>South</v>
      </c>
    </row>
    <row r="1408" spans="1:23" x14ac:dyDescent="0.25">
      <c r="A1408" t="s">
        <v>4043</v>
      </c>
      <c r="B1408" s="1">
        <v>41943</v>
      </c>
      <c r="C1408" s="1">
        <v>41948</v>
      </c>
      <c r="D1408" t="s">
        <v>7209</v>
      </c>
      <c r="E1408" t="s">
        <v>356</v>
      </c>
      <c r="F1408" t="s">
        <v>10354</v>
      </c>
      <c r="G1408">
        <v>978.84</v>
      </c>
      <c r="H1408">
        <v>9</v>
      </c>
      <c r="I1408">
        <v>0.2</v>
      </c>
      <c r="J1408">
        <v>1101195</v>
      </c>
      <c r="K1408" t="str">
        <f>VLOOKUP(orders7[[#This Row],[Customer ID]],customers[#All],1,FALSE)</f>
        <v>KH-16630</v>
      </c>
      <c r="L1408" t="str">
        <f>VLOOKUP(orders7[[#This Row],[Customer ID]],customers[#All],2,FALSE)</f>
        <v>Ken Heidel</v>
      </c>
      <c r="M1408" t="str">
        <f>VLOOKUP(orders7[[#This Row],[Customer ID]],customers[#All],3,FALSE)</f>
        <v>Corporate</v>
      </c>
      <c r="N1408" t="str">
        <f>VLOOKUP($F1408,product!$A$1:$D$1863,1,FALSE)</f>
        <v>TEC-PH-10004434</v>
      </c>
      <c r="O1408" t="str">
        <f>VLOOKUP($F1408,product!$A$1:$D$1863,2,FALSE)</f>
        <v>Technology</v>
      </c>
      <c r="P1408" t="str">
        <f>VLOOKUP($F1408,product!$A$1:$D$1863,3,FALSE)</f>
        <v>Phones</v>
      </c>
      <c r="Q1408" t="str">
        <f>VLOOKUP($F1408,product!$A$1:$D$1863,4,FALSE)</f>
        <v>Cisco IP Phone 7961G VoIP phone - Dark gray</v>
      </c>
      <c r="R1408" t="str">
        <f>VLOOKUP($A1408,location!$A$1:$F$5010,1,FALSE)</f>
        <v>CA-2014-102673</v>
      </c>
      <c r="S1408" t="str">
        <f>VLOOKUP($A1408,location!$A$1:$F$5010,2,FALSE)</f>
        <v>United States</v>
      </c>
      <c r="T1408" t="str">
        <f>VLOOKUP($A1408,location!$A$1:$F$5010,3,FALSE)</f>
        <v>Charlotte</v>
      </c>
      <c r="U1408" t="str">
        <f>VLOOKUP($A1408,location!$A$1:$F$5010,4,FALSE)</f>
        <v>North Carolina</v>
      </c>
      <c r="V1408">
        <f>VLOOKUP($A1408,location!$A$1:$F$5010,5,FALSE)</f>
        <v>28205</v>
      </c>
      <c r="W1408" t="str">
        <f>VLOOKUP($A1408,location!$A$1:$F$5010,6,FALSE)</f>
        <v>South</v>
      </c>
    </row>
    <row r="1409" spans="1:23" x14ac:dyDescent="0.25">
      <c r="A1409" t="s">
        <v>5895</v>
      </c>
      <c r="B1409" s="1">
        <v>41943</v>
      </c>
      <c r="C1409" s="1">
        <v>41948</v>
      </c>
      <c r="D1409" t="s">
        <v>7209</v>
      </c>
      <c r="E1409" t="s">
        <v>708</v>
      </c>
      <c r="F1409" t="s">
        <v>7512</v>
      </c>
      <c r="G1409">
        <v>533.94000000000005</v>
      </c>
      <c r="H1409">
        <v>3</v>
      </c>
      <c r="I1409">
        <v>0</v>
      </c>
      <c r="J1409">
        <v>1548426</v>
      </c>
      <c r="K1409" t="str">
        <f>VLOOKUP(orders7[[#This Row],[Customer ID]],customers[#All],1,FALSE)</f>
        <v>DL-12925</v>
      </c>
      <c r="L1409" t="str">
        <f>VLOOKUP(orders7[[#This Row],[Customer ID]],customers[#All],2,FALSE)</f>
        <v>Daniel Lacy</v>
      </c>
      <c r="M1409" t="str">
        <f>VLOOKUP(orders7[[#This Row],[Customer ID]],customers[#All],3,FALSE)</f>
        <v>Consumer</v>
      </c>
      <c r="N1409" t="str">
        <f>VLOOKUP($F1409,product!$A$1:$D$1863,1,FALSE)</f>
        <v>OFF-AP-10002518</v>
      </c>
      <c r="O1409" t="str">
        <f>VLOOKUP($F1409,product!$A$1:$D$1863,2,FALSE)</f>
        <v>Office Supplies</v>
      </c>
      <c r="P1409" t="str">
        <f>VLOOKUP($F1409,product!$A$1:$D$1863,3,FALSE)</f>
        <v>Appliances</v>
      </c>
      <c r="Q1409" t="str">
        <f>VLOOKUP($F1409,product!$A$1:$D$1863,4,FALSE)</f>
        <v>Kensington 7 Outlet MasterPiece Power Center</v>
      </c>
      <c r="R1409" t="str">
        <f>VLOOKUP($A1409,location!$A$1:$F$5010,1,FALSE)</f>
        <v>US-2014-137155</v>
      </c>
      <c r="S1409" t="str">
        <f>VLOOKUP($A1409,location!$A$1:$F$5010,2,FALSE)</f>
        <v>United States</v>
      </c>
      <c r="T1409" t="str">
        <f>VLOOKUP($A1409,location!$A$1:$F$5010,3,FALSE)</f>
        <v>Long Beach</v>
      </c>
      <c r="U1409" t="str">
        <f>VLOOKUP($A1409,location!$A$1:$F$5010,4,FALSE)</f>
        <v>New York</v>
      </c>
      <c r="V1409">
        <f>VLOOKUP($A1409,location!$A$1:$F$5010,5,FALSE)</f>
        <v>11561</v>
      </c>
      <c r="W1409" t="str">
        <f>VLOOKUP($A1409,location!$A$1:$F$5010,6,FALSE)</f>
        <v>East</v>
      </c>
    </row>
    <row r="1410" spans="1:23" x14ac:dyDescent="0.25">
      <c r="A1410" t="s">
        <v>5895</v>
      </c>
      <c r="B1410" s="1">
        <v>41943</v>
      </c>
      <c r="C1410" s="1">
        <v>41948</v>
      </c>
      <c r="D1410" t="s">
        <v>7209</v>
      </c>
      <c r="E1410" t="s">
        <v>708</v>
      </c>
      <c r="F1410" t="s">
        <v>9056</v>
      </c>
      <c r="G1410">
        <v>167.94</v>
      </c>
      <c r="H1410">
        <v>3</v>
      </c>
      <c r="I1410">
        <v>0</v>
      </c>
      <c r="J1410">
        <v>822906</v>
      </c>
      <c r="K1410" t="str">
        <f>VLOOKUP(orders7[[#This Row],[Customer ID]],customers[#All],1,FALSE)</f>
        <v>DL-12925</v>
      </c>
      <c r="L1410" t="str">
        <f>VLOOKUP(orders7[[#This Row],[Customer ID]],customers[#All],2,FALSE)</f>
        <v>Daniel Lacy</v>
      </c>
      <c r="M1410" t="str">
        <f>VLOOKUP(orders7[[#This Row],[Customer ID]],customers[#All],3,FALSE)</f>
        <v>Consumer</v>
      </c>
      <c r="N1410" t="str">
        <f>VLOOKUP($F1410,product!$A$1:$D$1863,1,FALSE)</f>
        <v>OFF-PA-10000806</v>
      </c>
      <c r="O1410" t="str">
        <f>VLOOKUP($F1410,product!$A$1:$D$1863,2,FALSE)</f>
        <v>Office Supplies</v>
      </c>
      <c r="P1410" t="str">
        <f>VLOOKUP($F1410,product!$A$1:$D$1863,3,FALSE)</f>
        <v>Paper</v>
      </c>
      <c r="Q1410" t="str">
        <f>VLOOKUP($F1410,product!$A$1:$D$1863,4,FALSE)</f>
        <v>Xerox 1934</v>
      </c>
      <c r="R1410" t="str">
        <f>VLOOKUP($A1410,location!$A$1:$F$5010,1,FALSE)</f>
        <v>US-2014-137155</v>
      </c>
      <c r="S1410" t="str">
        <f>VLOOKUP($A1410,location!$A$1:$F$5010,2,FALSE)</f>
        <v>United States</v>
      </c>
      <c r="T1410" t="str">
        <f>VLOOKUP($A1410,location!$A$1:$F$5010,3,FALSE)</f>
        <v>Long Beach</v>
      </c>
      <c r="U1410" t="str">
        <f>VLOOKUP($A1410,location!$A$1:$F$5010,4,FALSE)</f>
        <v>New York</v>
      </c>
      <c r="V1410">
        <f>VLOOKUP($A1410,location!$A$1:$F$5010,5,FALSE)</f>
        <v>11561</v>
      </c>
      <c r="W1410" t="str">
        <f>VLOOKUP($A1410,location!$A$1:$F$5010,6,FALSE)</f>
        <v>East</v>
      </c>
    </row>
    <row r="1411" spans="1:23" x14ac:dyDescent="0.25">
      <c r="A1411" t="s">
        <v>5895</v>
      </c>
      <c r="B1411" s="1">
        <v>41943</v>
      </c>
      <c r="C1411" s="1">
        <v>41948</v>
      </c>
      <c r="D1411" t="s">
        <v>7209</v>
      </c>
      <c r="E1411" t="s">
        <v>708</v>
      </c>
      <c r="F1411" t="s">
        <v>9587</v>
      </c>
      <c r="G1411">
        <v>31.68</v>
      </c>
      <c r="H1411">
        <v>6</v>
      </c>
      <c r="I1411">
        <v>0</v>
      </c>
      <c r="J1411">
        <v>98208</v>
      </c>
      <c r="K1411" t="str">
        <f>VLOOKUP(orders7[[#This Row],[Customer ID]],customers[#All],1,FALSE)</f>
        <v>DL-12925</v>
      </c>
      <c r="L1411" t="str">
        <f>VLOOKUP(orders7[[#This Row],[Customer ID]],customers[#All],2,FALSE)</f>
        <v>Daniel Lacy</v>
      </c>
      <c r="M1411" t="str">
        <f>VLOOKUP(orders7[[#This Row],[Customer ID]],customers[#All],3,FALSE)</f>
        <v>Consumer</v>
      </c>
      <c r="N1411" t="str">
        <f>VLOOKUP($F1411,product!$A$1:$D$1863,1,FALSE)</f>
        <v>FUR-FU-10003142</v>
      </c>
      <c r="O1411" t="str">
        <f>VLOOKUP($F1411,product!$A$1:$D$1863,2,FALSE)</f>
        <v>Furniture</v>
      </c>
      <c r="P1411" t="str">
        <f>VLOOKUP($F1411,product!$A$1:$D$1863,3,FALSE)</f>
        <v>Furnishings</v>
      </c>
      <c r="Q1411" t="str">
        <f>VLOOKUP($F1411,product!$A$1:$D$1863,4,FALSE)</f>
        <v>Master Big Foot Doorstop, Beige</v>
      </c>
      <c r="R1411" t="str">
        <f>VLOOKUP($A1411,location!$A$1:$F$5010,1,FALSE)</f>
        <v>US-2014-137155</v>
      </c>
      <c r="S1411" t="str">
        <f>VLOOKUP($A1411,location!$A$1:$F$5010,2,FALSE)</f>
        <v>United States</v>
      </c>
      <c r="T1411" t="str">
        <f>VLOOKUP($A1411,location!$A$1:$F$5010,3,FALSE)</f>
        <v>Long Beach</v>
      </c>
      <c r="U1411" t="str">
        <f>VLOOKUP($A1411,location!$A$1:$F$5010,4,FALSE)</f>
        <v>New York</v>
      </c>
      <c r="V1411">
        <f>VLOOKUP($A1411,location!$A$1:$F$5010,5,FALSE)</f>
        <v>11561</v>
      </c>
      <c r="W1411" t="str">
        <f>VLOOKUP($A1411,location!$A$1:$F$5010,6,FALSE)</f>
        <v>East</v>
      </c>
    </row>
    <row r="1412" spans="1:23" x14ac:dyDescent="0.25">
      <c r="A1412" t="s">
        <v>6316</v>
      </c>
      <c r="B1412" s="1">
        <v>41943</v>
      </c>
      <c r="C1412" s="1">
        <v>41948</v>
      </c>
      <c r="D1412" t="s">
        <v>7209</v>
      </c>
      <c r="E1412" t="s">
        <v>756</v>
      </c>
      <c r="F1412" t="s">
        <v>8162</v>
      </c>
      <c r="G1412">
        <v>76.12</v>
      </c>
      <c r="H1412">
        <v>2</v>
      </c>
      <c r="I1412">
        <v>0</v>
      </c>
      <c r="J1412">
        <v>220748</v>
      </c>
      <c r="K1412" t="str">
        <f>VLOOKUP(orders7[[#This Row],[Customer ID]],customers[#All],1,FALSE)</f>
        <v>DG-13300</v>
      </c>
      <c r="L1412" t="str">
        <f>VLOOKUP(orders7[[#This Row],[Customer ID]],customers[#All],2,FALSE)</f>
        <v>Deirdre Greer</v>
      </c>
      <c r="M1412" t="str">
        <f>VLOOKUP(orders7[[#This Row],[Customer ID]],customers[#All],3,FALSE)</f>
        <v>Corporate</v>
      </c>
      <c r="N1412" t="str">
        <f>VLOOKUP($F1412,product!$A$1:$D$1863,1,FALSE)</f>
        <v>OFF-AP-10004708</v>
      </c>
      <c r="O1412" t="str">
        <f>VLOOKUP($F1412,product!$A$1:$D$1863,2,FALSE)</f>
        <v>Office Supplies</v>
      </c>
      <c r="P1412" t="str">
        <f>VLOOKUP($F1412,product!$A$1:$D$1863,3,FALSE)</f>
        <v>Appliances</v>
      </c>
      <c r="Q1412" t="str">
        <f>VLOOKUP($F1412,product!$A$1:$D$1863,4,FALSE)</f>
        <v>Fellowes Superior 10 Outlet Split Surge Protector</v>
      </c>
      <c r="R1412" t="str">
        <f>VLOOKUP($A1412,location!$A$1:$F$5010,1,FALSE)</f>
        <v>CA-2014-139423</v>
      </c>
      <c r="S1412" t="str">
        <f>VLOOKUP($A1412,location!$A$1:$F$5010,2,FALSE)</f>
        <v>United States</v>
      </c>
      <c r="T1412" t="str">
        <f>VLOOKUP($A1412,location!$A$1:$F$5010,3,FALSE)</f>
        <v>Orange</v>
      </c>
      <c r="U1412" t="str">
        <f>VLOOKUP($A1412,location!$A$1:$F$5010,4,FALSE)</f>
        <v>New Jersey</v>
      </c>
      <c r="V1412">
        <f>VLOOKUP($A1412,location!$A$1:$F$5010,5,FALSE)</f>
        <v>7050</v>
      </c>
      <c r="W1412" t="str">
        <f>VLOOKUP($A1412,location!$A$1:$F$5010,6,FALSE)</f>
        <v>East</v>
      </c>
    </row>
    <row r="1413" spans="1:23" x14ac:dyDescent="0.25">
      <c r="A1413" t="s">
        <v>6644</v>
      </c>
      <c r="B1413" s="1">
        <v>41943</v>
      </c>
      <c r="C1413" s="1">
        <v>41948</v>
      </c>
      <c r="D1413" t="s">
        <v>7201</v>
      </c>
      <c r="E1413" t="s">
        <v>1334</v>
      </c>
      <c r="F1413" t="s">
        <v>8355</v>
      </c>
      <c r="G1413">
        <v>5.76</v>
      </c>
      <c r="H1413">
        <v>2</v>
      </c>
      <c r="I1413">
        <v>0</v>
      </c>
      <c r="J1413">
        <v>28224</v>
      </c>
      <c r="K1413" t="str">
        <f>VLOOKUP(orders7[[#This Row],[Customer ID]],customers[#All],1,FALSE)</f>
        <v>DM-13345</v>
      </c>
      <c r="L1413" t="str">
        <f>VLOOKUP(orders7[[#This Row],[Customer ID]],customers[#All],2,FALSE)</f>
        <v>Denise Monton</v>
      </c>
      <c r="M1413" t="str">
        <f>VLOOKUP(orders7[[#This Row],[Customer ID]],customers[#All],3,FALSE)</f>
        <v>Corporate</v>
      </c>
      <c r="N1413" t="str">
        <f>VLOOKUP($F1413,product!$A$1:$D$1863,1,FALSE)</f>
        <v>OFF-BI-10000546</v>
      </c>
      <c r="O1413" t="str">
        <f>VLOOKUP($F1413,product!$A$1:$D$1863,2,FALSE)</f>
        <v>Office Supplies</v>
      </c>
      <c r="P1413" t="str">
        <f>VLOOKUP($F1413,product!$A$1:$D$1863,3,FALSE)</f>
        <v>Binders</v>
      </c>
      <c r="Q1413" t="str">
        <f>VLOOKUP($F1413,product!$A$1:$D$1863,4,FALSE)</f>
        <v>Avery Durable Binders</v>
      </c>
      <c r="R1413" t="str">
        <f>VLOOKUP($A1413,location!$A$1:$F$5010,1,FALSE)</f>
        <v>CA-2014-119529</v>
      </c>
      <c r="S1413" t="str">
        <f>VLOOKUP($A1413,location!$A$1:$F$5010,2,FALSE)</f>
        <v>United States</v>
      </c>
      <c r="T1413" t="str">
        <f>VLOOKUP($A1413,location!$A$1:$F$5010,3,FALSE)</f>
        <v>Orange</v>
      </c>
      <c r="U1413" t="str">
        <f>VLOOKUP($A1413,location!$A$1:$F$5010,4,FALSE)</f>
        <v>New Jersey</v>
      </c>
      <c r="V1413">
        <f>VLOOKUP($A1413,location!$A$1:$F$5010,5,FALSE)</f>
        <v>7050</v>
      </c>
      <c r="W1413" t="str">
        <f>VLOOKUP($A1413,location!$A$1:$F$5010,6,FALSE)</f>
        <v>East</v>
      </c>
    </row>
    <row r="1414" spans="1:23" x14ac:dyDescent="0.25">
      <c r="A1414" t="s">
        <v>7097</v>
      </c>
      <c r="B1414" s="1">
        <v>41943</v>
      </c>
      <c r="C1414" s="1">
        <v>41948</v>
      </c>
      <c r="D1414" t="s">
        <v>7813</v>
      </c>
      <c r="E1414" t="s">
        <v>1540</v>
      </c>
      <c r="F1414" t="s">
        <v>9423</v>
      </c>
      <c r="G1414">
        <v>149.9</v>
      </c>
      <c r="H1414">
        <v>5</v>
      </c>
      <c r="I1414">
        <v>0</v>
      </c>
      <c r="J1414">
        <v>40473</v>
      </c>
      <c r="K1414" t="str">
        <f>VLOOKUP(orders7[[#This Row],[Customer ID]],customers[#All],1,FALSE)</f>
        <v>BG-11035</v>
      </c>
      <c r="L1414" t="str">
        <f>VLOOKUP(orders7[[#This Row],[Customer ID]],customers[#All],2,FALSE)</f>
        <v>Barry Gonzalez</v>
      </c>
      <c r="M1414" t="str">
        <f>VLOOKUP(orders7[[#This Row],[Customer ID]],customers[#All],3,FALSE)</f>
        <v>Consumer</v>
      </c>
      <c r="N1414" t="str">
        <f>VLOOKUP($F1414,product!$A$1:$D$1863,1,FALSE)</f>
        <v>FUR-CH-10004754</v>
      </c>
      <c r="O1414" t="str">
        <f>VLOOKUP($F1414,product!$A$1:$D$1863,2,FALSE)</f>
        <v>Furniture</v>
      </c>
      <c r="P1414" t="str">
        <f>VLOOKUP($F1414,product!$A$1:$D$1863,3,FALSE)</f>
        <v>Chairs</v>
      </c>
      <c r="Q1414" t="str">
        <f>VLOOKUP($F1414,product!$A$1:$D$1863,4,FALSE)</f>
        <v>Global Stack Chair with Arms, Black</v>
      </c>
      <c r="R1414" t="str">
        <f>VLOOKUP($A1414,location!$A$1:$F$5010,1,FALSE)</f>
        <v>US-2014-114377</v>
      </c>
      <c r="S1414" t="str">
        <f>VLOOKUP($A1414,location!$A$1:$F$5010,2,FALSE)</f>
        <v>United States</v>
      </c>
      <c r="T1414" t="str">
        <f>VLOOKUP($A1414,location!$A$1:$F$5010,3,FALSE)</f>
        <v>Hampton</v>
      </c>
      <c r="U1414" t="str">
        <f>VLOOKUP($A1414,location!$A$1:$F$5010,4,FALSE)</f>
        <v>Virginia</v>
      </c>
      <c r="V1414">
        <f>VLOOKUP($A1414,location!$A$1:$F$5010,5,FALSE)</f>
        <v>23666</v>
      </c>
      <c r="W1414" t="str">
        <f>VLOOKUP($A1414,location!$A$1:$F$5010,6,FALSE)</f>
        <v>South</v>
      </c>
    </row>
    <row r="1415" spans="1:23" x14ac:dyDescent="0.25">
      <c r="A1415" t="s">
        <v>4298</v>
      </c>
      <c r="B1415" s="1">
        <v>41944</v>
      </c>
      <c r="C1415" s="1">
        <v>41949</v>
      </c>
      <c r="D1415" t="s">
        <v>7209</v>
      </c>
      <c r="E1415" t="s">
        <v>1490</v>
      </c>
      <c r="F1415" t="s">
        <v>8409</v>
      </c>
      <c r="G1415">
        <v>34.86</v>
      </c>
      <c r="H1415">
        <v>7</v>
      </c>
      <c r="I1415">
        <v>0</v>
      </c>
      <c r="J1415">
        <v>160356</v>
      </c>
      <c r="K1415" t="str">
        <f>VLOOKUP(orders7[[#This Row],[Customer ID]],customers[#All],1,FALSE)</f>
        <v>RD-19720</v>
      </c>
      <c r="L1415" t="str">
        <f>VLOOKUP(orders7[[#This Row],[Customer ID]],customers[#All],2,FALSE)</f>
        <v>Roger Demir</v>
      </c>
      <c r="M1415" t="str">
        <f>VLOOKUP(orders7[[#This Row],[Customer ID]],customers[#All],3,FALSE)</f>
        <v>Consumer</v>
      </c>
      <c r="N1415" t="str">
        <f>VLOOKUP($F1415,product!$A$1:$D$1863,1,FALSE)</f>
        <v>OFF-LA-10001569</v>
      </c>
      <c r="O1415" t="str">
        <f>VLOOKUP($F1415,product!$A$1:$D$1863,2,FALSE)</f>
        <v>Office Supplies</v>
      </c>
      <c r="P1415" t="str">
        <f>VLOOKUP($F1415,product!$A$1:$D$1863,3,FALSE)</f>
        <v>Labels</v>
      </c>
      <c r="Q1415" t="str">
        <f>VLOOKUP($F1415,product!$A$1:$D$1863,4,FALSE)</f>
        <v>Avery 499</v>
      </c>
      <c r="R1415" t="str">
        <f>VLOOKUP($A1415,location!$A$1:$F$5010,1,FALSE)</f>
        <v>CA-2014-107454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4298</v>
      </c>
      <c r="B1416" s="1">
        <v>41944</v>
      </c>
      <c r="C1416" s="1">
        <v>41949</v>
      </c>
      <c r="D1416" t="s">
        <v>7209</v>
      </c>
      <c r="E1416" t="s">
        <v>1490</v>
      </c>
      <c r="F1416" t="s">
        <v>9013</v>
      </c>
      <c r="G1416">
        <v>89.34</v>
      </c>
      <c r="H1416">
        <v>6</v>
      </c>
      <c r="I1416">
        <v>0</v>
      </c>
      <c r="J1416">
        <v>241218</v>
      </c>
      <c r="K1416" t="str">
        <f>VLOOKUP(orders7[[#This Row],[Customer ID]],customers[#All],1,FALSE)</f>
        <v>RD-19720</v>
      </c>
      <c r="L1416" t="str">
        <f>VLOOKUP(orders7[[#This Row],[Customer ID]],customers[#All],2,FALSE)</f>
        <v>Roger Demir</v>
      </c>
      <c r="M1416" t="str">
        <f>VLOOKUP(orders7[[#This Row],[Customer ID]],customers[#All],3,FALSE)</f>
        <v>Consumer</v>
      </c>
      <c r="N1416" t="str">
        <f>VLOOKUP($F1416,product!$A$1:$D$1863,1,FALSE)</f>
        <v>FUR-FU-10004018</v>
      </c>
      <c r="O1416" t="str">
        <f>VLOOKUP($F1416,product!$A$1:$D$1863,2,FALSE)</f>
        <v>Furniture</v>
      </c>
      <c r="P1416" t="str">
        <f>VLOOKUP($F1416,product!$A$1:$D$1863,3,FALSE)</f>
        <v>Furnishings</v>
      </c>
      <c r="Q1416" t="str">
        <f>VLOOKUP($F1416,product!$A$1:$D$1863,4,FALSE)</f>
        <v>Tensor Computer Mounted Lamp</v>
      </c>
      <c r="R1416" t="str">
        <f>VLOOKUP($A1416,location!$A$1:$F$5010,1,FALSE)</f>
        <v>CA-2014-107454</v>
      </c>
      <c r="S1416" t="str">
        <f>VLOOKUP($A1416,location!$A$1:$F$5010,2,FALSE)</f>
        <v>United States</v>
      </c>
      <c r="T1416" t="str">
        <f>VLOOKUP($A1416,location!$A$1:$F$5010,3,FALSE)</f>
        <v>New York City</v>
      </c>
      <c r="U1416" t="str">
        <f>VLOOKUP($A1416,location!$A$1:$F$5010,4,FALSE)</f>
        <v>New York</v>
      </c>
      <c r="V1416">
        <f>VLOOKUP($A1416,location!$A$1:$F$5010,5,FALSE)</f>
        <v>10024</v>
      </c>
      <c r="W1416" t="str">
        <f>VLOOKUP($A1416,location!$A$1:$F$5010,6,FALSE)</f>
        <v>East</v>
      </c>
    </row>
    <row r="1417" spans="1:23" x14ac:dyDescent="0.25">
      <c r="A1417" t="s">
        <v>5365</v>
      </c>
      <c r="B1417" s="1">
        <v>41944</v>
      </c>
      <c r="C1417" s="1">
        <v>41949</v>
      </c>
      <c r="D1417" t="s">
        <v>7209</v>
      </c>
      <c r="E1417" t="s">
        <v>1410</v>
      </c>
      <c r="F1417" t="s">
        <v>10106</v>
      </c>
      <c r="G1417">
        <v>539964</v>
      </c>
      <c r="H1417">
        <v>6</v>
      </c>
      <c r="I1417">
        <v>0.4</v>
      </c>
      <c r="J1417">
        <v>-1079928</v>
      </c>
      <c r="K1417" t="str">
        <f>VLOOKUP(orders7[[#This Row],[Customer ID]],customers[#All],1,FALSE)</f>
        <v>LC-17050</v>
      </c>
      <c r="L1417" t="str">
        <f>VLOOKUP(orders7[[#This Row],[Customer ID]],customers[#All],2,FALSE)</f>
        <v>Liz Carlisle</v>
      </c>
      <c r="M1417" t="str">
        <f>VLOOKUP(orders7[[#This Row],[Customer ID]],customers[#All],3,FALSE)</f>
        <v>Consumer</v>
      </c>
      <c r="N1417" t="str">
        <f>VLOOKUP($F1417,product!$A$1:$D$1863,1,FALSE)</f>
        <v>TEC-PH-10001299</v>
      </c>
      <c r="O1417" t="str">
        <f>VLOOKUP($F1417,product!$A$1:$D$1863,2,FALSE)</f>
        <v>Technology</v>
      </c>
      <c r="P1417" t="str">
        <f>VLOOKUP($F1417,product!$A$1:$D$1863,3,FALSE)</f>
        <v>Phones</v>
      </c>
      <c r="Q1417" t="str">
        <f>VLOOKUP($F1417,product!$A$1:$D$1863,4,FALSE)</f>
        <v>Polycom CX300 Desktop Phone USB VoIP phone</v>
      </c>
      <c r="R1417" t="str">
        <f>VLOOKUP($A1417,location!$A$1:$F$5010,1,FALSE)</f>
        <v>CA-2014-129147</v>
      </c>
      <c r="S1417" t="str">
        <f>VLOOKUP($A1417,location!$A$1:$F$5010,2,FALSE)</f>
        <v>United States</v>
      </c>
      <c r="T1417" t="str">
        <f>VLOOKUP($A1417,location!$A$1:$F$5010,3,FALSE)</f>
        <v>Medina</v>
      </c>
      <c r="U1417" t="str">
        <f>VLOOKUP($A1417,location!$A$1:$F$5010,4,FALSE)</f>
        <v>Ohio</v>
      </c>
      <c r="V1417">
        <f>VLOOKUP($A1417,location!$A$1:$F$5010,5,FALSE)</f>
        <v>44256</v>
      </c>
      <c r="W1417" t="str">
        <f>VLOOKUP($A1417,location!$A$1:$F$5010,6,FALSE)</f>
        <v>East</v>
      </c>
    </row>
    <row r="1418" spans="1:23" x14ac:dyDescent="0.25">
      <c r="A1418" t="s">
        <v>5365</v>
      </c>
      <c r="B1418" s="1">
        <v>41944</v>
      </c>
      <c r="C1418" s="1">
        <v>41949</v>
      </c>
      <c r="D1418" t="s">
        <v>7209</v>
      </c>
      <c r="E1418" t="s">
        <v>1410</v>
      </c>
      <c r="F1418" t="s">
        <v>7552</v>
      </c>
      <c r="G1418">
        <v>50232</v>
      </c>
      <c r="H1418">
        <v>7</v>
      </c>
      <c r="I1418">
        <v>0.4</v>
      </c>
      <c r="J1418">
        <v>-100464</v>
      </c>
      <c r="K1418" t="str">
        <f>VLOOKUP(orders7[[#This Row],[Customer ID]],customers[#All],1,FALSE)</f>
        <v>LC-17050</v>
      </c>
      <c r="L1418" t="str">
        <f>VLOOKUP(orders7[[#This Row],[Customer ID]],customers[#All],2,FALSE)</f>
        <v>Liz Carlisle</v>
      </c>
      <c r="M1418" t="str">
        <f>VLOOKUP(orders7[[#This Row],[Customer ID]],customers[#All],3,FALSE)</f>
        <v>Consumer</v>
      </c>
      <c r="N1418" t="str">
        <f>VLOOKUP($F1418,product!$A$1:$D$1863,1,FALSE)</f>
        <v>TEC-PH-1000155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I Need's 3d Hello Kitty Hybrid Silicone Case Cover for HTC One X 4g with 3d Hello Kitty Stylus Pen Green/pink</v>
      </c>
      <c r="R1418" t="str">
        <f>VLOOKUP($A1418,location!$A$1:$F$5010,1,FALSE)</f>
        <v>CA-2014-129147</v>
      </c>
      <c r="S1418" t="str">
        <f>VLOOKUP($A1418,location!$A$1:$F$5010,2,FALSE)</f>
        <v>United States</v>
      </c>
      <c r="T1418" t="str">
        <f>VLOOKUP($A1418,location!$A$1:$F$5010,3,FALSE)</f>
        <v>Medina</v>
      </c>
      <c r="U1418" t="str">
        <f>VLOOKUP($A1418,location!$A$1:$F$5010,4,FALSE)</f>
        <v>Ohio</v>
      </c>
      <c r="V1418">
        <f>VLOOKUP($A1418,location!$A$1:$F$5010,5,FALSE)</f>
        <v>44256</v>
      </c>
      <c r="W1418" t="str">
        <f>VLOOKUP($A1418,location!$A$1:$F$5010,6,FALSE)</f>
        <v>East</v>
      </c>
    </row>
    <row r="1419" spans="1:23" x14ac:dyDescent="0.25">
      <c r="A1419" t="s">
        <v>5365</v>
      </c>
      <c r="B1419" s="1">
        <v>41944</v>
      </c>
      <c r="C1419" s="1">
        <v>41949</v>
      </c>
      <c r="D1419" t="s">
        <v>7209</v>
      </c>
      <c r="E1419" t="s">
        <v>1410</v>
      </c>
      <c r="F1419" t="s">
        <v>7963</v>
      </c>
      <c r="G1419">
        <v>19242</v>
      </c>
      <c r="H1419">
        <v>3</v>
      </c>
      <c r="I1419">
        <v>0.7</v>
      </c>
      <c r="J1419">
        <v>-134694</v>
      </c>
      <c r="K1419" t="str">
        <f>VLOOKUP(orders7[[#This Row],[Customer ID]],customers[#All],1,FALSE)</f>
        <v>LC-17050</v>
      </c>
      <c r="L1419" t="str">
        <f>VLOOKUP(orders7[[#This Row],[Customer ID]],customers[#All],2,FALSE)</f>
        <v>Liz Carlisle</v>
      </c>
      <c r="M1419" t="str">
        <f>VLOOKUP(orders7[[#This Row],[Customer ID]],customers[#All],3,FALSE)</f>
        <v>Consumer</v>
      </c>
      <c r="N1419" t="str">
        <f>VLOOKUP($F1419,product!$A$1:$D$1863,1,FALSE)</f>
        <v>OFF-BI-10001098</v>
      </c>
      <c r="O1419" t="str">
        <f>VLOOKUP($F1419,product!$A$1:$D$1863,2,FALSE)</f>
        <v>Office Supplies</v>
      </c>
      <c r="P1419" t="str">
        <f>VLOOKUP($F1419,product!$A$1:$D$1863,3,FALSE)</f>
        <v>Binders</v>
      </c>
      <c r="Q1419" t="str">
        <f>VLOOKUP($F1419,product!$A$1:$D$1863,4,FALSE)</f>
        <v>Acco D-Ring Binder w/DublLock</v>
      </c>
      <c r="R1419" t="str">
        <f>VLOOKUP($A1419,location!$A$1:$F$5010,1,FALSE)</f>
        <v>CA-2014-129147</v>
      </c>
      <c r="S1419" t="str">
        <f>VLOOKUP($A1419,location!$A$1:$F$5010,2,FALSE)</f>
        <v>United States</v>
      </c>
      <c r="T1419" t="str">
        <f>VLOOKUP($A1419,location!$A$1:$F$5010,3,FALSE)</f>
        <v>Medina</v>
      </c>
      <c r="U1419" t="str">
        <f>VLOOKUP($A1419,location!$A$1:$F$5010,4,FALSE)</f>
        <v>Ohio</v>
      </c>
      <c r="V1419">
        <f>VLOOKUP($A1419,location!$A$1:$F$5010,5,FALSE)</f>
        <v>44256</v>
      </c>
      <c r="W1419" t="str">
        <f>VLOOKUP($A1419,location!$A$1:$F$5010,6,FALSE)</f>
        <v>East</v>
      </c>
    </row>
    <row r="1420" spans="1:23" x14ac:dyDescent="0.25">
      <c r="A1420" t="s">
        <v>5756</v>
      </c>
      <c r="B1420" s="1">
        <v>41944</v>
      </c>
      <c r="C1420" s="1">
        <v>41949</v>
      </c>
      <c r="D1420" t="s">
        <v>7209</v>
      </c>
      <c r="E1420" t="s">
        <v>908</v>
      </c>
      <c r="F1420" t="s">
        <v>9792</v>
      </c>
      <c r="G1420">
        <v>799.92</v>
      </c>
      <c r="H1420">
        <v>10</v>
      </c>
      <c r="I1420">
        <v>0.2</v>
      </c>
      <c r="J1420">
        <v>239976</v>
      </c>
      <c r="K1420" t="str">
        <f>VLOOKUP(orders7[[#This Row],[Customer ID]],customers[#All],1,FALSE)</f>
        <v>JK-16120</v>
      </c>
      <c r="L1420" t="str">
        <f>VLOOKUP(orders7[[#This Row],[Customer ID]],customers[#All],2,FALSE)</f>
        <v>Julie Kriz</v>
      </c>
      <c r="M1420" t="str">
        <f>VLOOKUP(orders7[[#This Row],[Customer ID]],customers[#All],3,FALSE)</f>
        <v>Home Office</v>
      </c>
      <c r="N1420" t="str">
        <f>VLOOKUP($F1420,product!$A$1:$D$1863,1,FALSE)</f>
        <v>TEC-AC-10004171</v>
      </c>
      <c r="O1420" t="str">
        <f>VLOOKUP($F1420,product!$A$1:$D$1863,2,FALSE)</f>
        <v>Technology</v>
      </c>
      <c r="P1420" t="str">
        <f>VLOOKUP($F1420,product!$A$1:$D$1863,3,FALSE)</f>
        <v>Accessories</v>
      </c>
      <c r="Q1420" t="str">
        <f>VLOOKUP($F1420,product!$A$1:$D$1863,4,FALSE)</f>
        <v>Razer Kraken 7.1 Surround Sound Over Ear USB Gaming Headset</v>
      </c>
      <c r="R1420" t="str">
        <f>VLOOKUP($A1420,location!$A$1:$F$5010,1,FALSE)</f>
        <v>CA-2014-120670</v>
      </c>
      <c r="S1420" t="str">
        <f>VLOOKUP($A1420,location!$A$1:$F$5010,2,FALSE)</f>
        <v>United States</v>
      </c>
      <c r="T1420" t="str">
        <f>VLOOKUP($A1420,location!$A$1:$F$5010,3,FALSE)</f>
        <v>Fort Lauderdale</v>
      </c>
      <c r="U1420" t="str">
        <f>VLOOKUP($A1420,location!$A$1:$F$5010,4,FALSE)</f>
        <v>Florida</v>
      </c>
      <c r="V1420">
        <f>VLOOKUP($A1420,location!$A$1:$F$5010,5,FALSE)</f>
        <v>33311</v>
      </c>
      <c r="W1420" t="str">
        <f>VLOOKUP($A1420,location!$A$1:$F$5010,6,FALSE)</f>
        <v>South</v>
      </c>
    </row>
    <row r="1421" spans="1:23" x14ac:dyDescent="0.25">
      <c r="A1421" t="s">
        <v>5877</v>
      </c>
      <c r="B1421" s="1">
        <v>41944</v>
      </c>
      <c r="C1421" s="1">
        <v>41949</v>
      </c>
      <c r="D1421" t="s">
        <v>7209</v>
      </c>
      <c r="E1421" t="s">
        <v>264</v>
      </c>
      <c r="F1421" t="s">
        <v>9390</v>
      </c>
      <c r="G1421">
        <v>46384</v>
      </c>
      <c r="H1421">
        <v>2</v>
      </c>
      <c r="I1421">
        <v>0.2</v>
      </c>
      <c r="J1421">
        <v>52182</v>
      </c>
      <c r="K1421" t="str">
        <f>VLOOKUP(orders7[[#This Row],[Customer ID]],customers[#All],1,FALSE)</f>
        <v>SH-20395</v>
      </c>
      <c r="L1421" t="str">
        <f>VLOOKUP(orders7[[#This Row],[Customer ID]],customers[#All],2,FALSE)</f>
        <v>Shahid Hopkins</v>
      </c>
      <c r="M1421" t="str">
        <f>VLOOKUP(orders7[[#This Row],[Customer ID]],customers[#All],3,FALSE)</f>
        <v>Consumer</v>
      </c>
      <c r="N1421" t="str">
        <f>VLOOKUP($F1421,product!$A$1:$D$1863,1,FALSE)</f>
        <v>TEC-PH-10001615</v>
      </c>
      <c r="O1421" t="str">
        <f>VLOOKUP($F1421,product!$A$1:$D$1863,2,FALSE)</f>
        <v>Technology</v>
      </c>
      <c r="P1421" t="str">
        <f>VLOOKUP($F1421,product!$A$1:$D$1863,3,FALSE)</f>
        <v>Phones</v>
      </c>
      <c r="Q1421" t="str">
        <f>VLOOKUP($F1421,product!$A$1:$D$1863,4,FALSE)</f>
        <v>AT&amp;T CL82213</v>
      </c>
      <c r="R1421" t="str">
        <f>VLOOKUP($A1421,location!$A$1:$F$5010,1,FALSE)</f>
        <v>CA-2014-115889</v>
      </c>
      <c r="S1421" t="str">
        <f>VLOOKUP($A1421,location!$A$1:$F$5010,2,FALSE)</f>
        <v>United States</v>
      </c>
      <c r="T1421" t="str">
        <f>VLOOKUP($A1421,location!$A$1:$F$5010,3,FALSE)</f>
        <v>San Francisco</v>
      </c>
      <c r="U1421" t="str">
        <f>VLOOKUP($A1421,location!$A$1:$F$5010,4,FALSE)</f>
        <v>California</v>
      </c>
      <c r="V1421">
        <f>VLOOKUP($A1421,location!$A$1:$F$5010,5,FALSE)</f>
        <v>94122</v>
      </c>
      <c r="W1421" t="str">
        <f>VLOOKUP($A1421,location!$A$1:$F$5010,6,FALSE)</f>
        <v>West</v>
      </c>
    </row>
    <row r="1422" spans="1:23" x14ac:dyDescent="0.25">
      <c r="A1422" t="s">
        <v>5877</v>
      </c>
      <c r="B1422" s="1">
        <v>41944</v>
      </c>
      <c r="C1422" s="1">
        <v>41949</v>
      </c>
      <c r="D1422" t="s">
        <v>7209</v>
      </c>
      <c r="E1422" t="s">
        <v>264</v>
      </c>
      <c r="F1422" t="s">
        <v>7673</v>
      </c>
      <c r="G1422">
        <v>362.92</v>
      </c>
      <c r="H1422">
        <v>2</v>
      </c>
      <c r="I1422">
        <v>0</v>
      </c>
      <c r="J1422">
        <v>1052468</v>
      </c>
      <c r="K1422" t="str">
        <f>VLOOKUP(orders7[[#This Row],[Customer ID]],customers[#All],1,FALSE)</f>
        <v>SH-20395</v>
      </c>
      <c r="L1422" t="str">
        <f>VLOOKUP(orders7[[#This Row],[Customer ID]],customers[#All],2,FALSE)</f>
        <v>Shahid Hopkins</v>
      </c>
      <c r="M1422" t="str">
        <f>VLOOKUP(orders7[[#This Row],[Customer ID]],customers[#All],3,FALSE)</f>
        <v>Consumer</v>
      </c>
      <c r="N1422" t="str">
        <f>VLOOKUP($F1422,product!$A$1:$D$1863,1,FALSE)</f>
        <v>OFF-ST-10003208</v>
      </c>
      <c r="O1422" t="str">
        <f>VLOOKUP($F1422,product!$A$1:$D$1863,2,FALSE)</f>
        <v>Office Supplies</v>
      </c>
      <c r="P1422" t="str">
        <f>VLOOKUP($F1422,product!$A$1:$D$1863,3,FALSE)</f>
        <v>Storage</v>
      </c>
      <c r="Q1422" t="str">
        <f>VLOOKUP($F1422,product!$A$1:$D$1863,4,FALSE)</f>
        <v>Adjustable Depth Letter/Legal Cart</v>
      </c>
      <c r="R1422" t="str">
        <f>VLOOKUP($A1422,location!$A$1:$F$5010,1,FALSE)</f>
        <v>CA-2014-115889</v>
      </c>
      <c r="S1422" t="str">
        <f>VLOOKUP($A1422,location!$A$1:$F$5010,2,FALSE)</f>
        <v>United States</v>
      </c>
      <c r="T1422" t="str">
        <f>VLOOKUP($A1422,location!$A$1:$F$5010,3,FALSE)</f>
        <v>San Francisco</v>
      </c>
      <c r="U1422" t="str">
        <f>VLOOKUP($A1422,location!$A$1:$F$5010,4,FALSE)</f>
        <v>California</v>
      </c>
      <c r="V1422">
        <f>VLOOKUP($A1422,location!$A$1:$F$5010,5,FALSE)</f>
        <v>94122</v>
      </c>
      <c r="W1422" t="str">
        <f>VLOOKUP($A1422,location!$A$1:$F$5010,6,FALSE)</f>
        <v>West</v>
      </c>
    </row>
    <row r="1423" spans="1:23" x14ac:dyDescent="0.25">
      <c r="A1423" t="s">
        <v>2173</v>
      </c>
      <c r="B1423" s="1">
        <v>41945</v>
      </c>
      <c r="C1423" s="1">
        <v>41950</v>
      </c>
      <c r="D1423" t="s">
        <v>7209</v>
      </c>
      <c r="E1423" t="s">
        <v>314</v>
      </c>
      <c r="F1423" t="s">
        <v>8427</v>
      </c>
      <c r="G1423">
        <v>43176</v>
      </c>
      <c r="H1423">
        <v>3</v>
      </c>
      <c r="I1423">
        <v>0.2</v>
      </c>
      <c r="J1423">
        <v>43176</v>
      </c>
      <c r="K1423" t="str">
        <f>VLOOKUP(orders7[[#This Row],[Customer ID]],customers[#All],1,FALSE)</f>
        <v>RA-19915</v>
      </c>
      <c r="L1423" t="str">
        <f>VLOOKUP(orders7[[#This Row],[Customer ID]],customers[#All],2,FALSE)</f>
        <v>Russell Applegate</v>
      </c>
      <c r="M1423" t="str">
        <f>VLOOKUP(orders7[[#This Row],[Customer ID]],customers[#All],3,FALSE)</f>
        <v>Consumer</v>
      </c>
      <c r="N1423" t="str">
        <f>VLOOKUP($F1423,product!$A$1:$D$1863,1,FALSE)</f>
        <v>OFF-AR-10001897</v>
      </c>
      <c r="O1423" t="str">
        <f>VLOOKUP($F1423,product!$A$1:$D$1863,2,FALSE)</f>
        <v>Office Supplies</v>
      </c>
      <c r="P1423" t="str">
        <f>VLOOKUP($F1423,product!$A$1:$D$1863,3,FALSE)</f>
        <v>Art</v>
      </c>
      <c r="Q1423" t="str">
        <f>VLOOKUP($F1423,product!$A$1:$D$1863,4,FALSE)</f>
        <v>Model L Table or Wall-Mount Pencil Sharpener</v>
      </c>
      <c r="R1423" t="str">
        <f>VLOOKUP($A1423,location!$A$1:$F$5010,1,FALSE)</f>
        <v>CA-2014-134313</v>
      </c>
      <c r="S1423" t="str">
        <f>VLOOKUP($A1423,location!$A$1:$F$5010,2,FALSE)</f>
        <v>United States</v>
      </c>
      <c r="T1423" t="str">
        <f>VLOOKUP($A1423,location!$A$1:$F$5010,3,FALSE)</f>
        <v>Denver</v>
      </c>
      <c r="U1423" t="str">
        <f>VLOOKUP($A1423,location!$A$1:$F$5010,4,FALSE)</f>
        <v>Colorado</v>
      </c>
      <c r="V1423">
        <f>VLOOKUP($A1423,location!$A$1:$F$5010,5,FALSE)</f>
        <v>80219</v>
      </c>
      <c r="W1423" t="str">
        <f>VLOOKUP($A1423,location!$A$1:$F$5010,6,FALSE)</f>
        <v>West</v>
      </c>
    </row>
    <row r="1424" spans="1:23" x14ac:dyDescent="0.25">
      <c r="A1424" t="s">
        <v>2173</v>
      </c>
      <c r="B1424" s="1">
        <v>41945</v>
      </c>
      <c r="C1424" s="1">
        <v>41950</v>
      </c>
      <c r="D1424" t="s">
        <v>7209</v>
      </c>
      <c r="E1424" t="s">
        <v>314</v>
      </c>
      <c r="F1424" t="s">
        <v>8428</v>
      </c>
      <c r="G1424">
        <v>1983968</v>
      </c>
      <c r="H1424">
        <v>4</v>
      </c>
      <c r="I1424">
        <v>0.2</v>
      </c>
      <c r="J1424">
        <v>247996</v>
      </c>
      <c r="K1424" t="str">
        <f>VLOOKUP(orders7[[#This Row],[Customer ID]],customers[#All],1,FALSE)</f>
        <v>RA-19915</v>
      </c>
      <c r="L1424" t="str">
        <f>VLOOKUP(orders7[[#This Row],[Customer ID]],customers[#All],2,FALSE)</f>
        <v>Russell Applegate</v>
      </c>
      <c r="M1424" t="str">
        <f>VLOOKUP(orders7[[#This Row],[Customer ID]],customers[#All],3,FALSE)</f>
        <v>Consumer</v>
      </c>
      <c r="N1424" t="str">
        <f>VLOOKUP($F1424,product!$A$1:$D$1863,1,FALSE)</f>
        <v>TEC-PH-10001795</v>
      </c>
      <c r="O1424" t="str">
        <f>VLOOKUP($F1424,product!$A$1:$D$1863,2,FALSE)</f>
        <v>Technology</v>
      </c>
      <c r="P1424" t="str">
        <f>VLOOKUP($F1424,product!$A$1:$D$1863,3,FALSE)</f>
        <v>Phones</v>
      </c>
      <c r="Q1424" t="str">
        <f>VLOOKUP($F1424,product!$A$1:$D$1863,4,FALSE)</f>
        <v>ClearOne CHATAttach 160 - speaker phone</v>
      </c>
      <c r="R1424" t="str">
        <f>VLOOKUP($A1424,location!$A$1:$F$5010,1,FALSE)</f>
        <v>CA-2014-134313</v>
      </c>
      <c r="S1424" t="str">
        <f>VLOOKUP($A1424,location!$A$1:$F$5010,2,FALSE)</f>
        <v>United States</v>
      </c>
      <c r="T1424" t="str">
        <f>VLOOKUP($A1424,location!$A$1:$F$5010,3,FALSE)</f>
        <v>Denver</v>
      </c>
      <c r="U1424" t="str">
        <f>VLOOKUP($A1424,location!$A$1:$F$5010,4,FALSE)</f>
        <v>Colorado</v>
      </c>
      <c r="V1424">
        <f>VLOOKUP($A1424,location!$A$1:$F$5010,5,FALSE)</f>
        <v>80219</v>
      </c>
      <c r="W1424" t="str">
        <f>VLOOKUP($A1424,location!$A$1:$F$5010,6,FALSE)</f>
        <v>West</v>
      </c>
    </row>
    <row r="1425" spans="1:23" x14ac:dyDescent="0.25">
      <c r="A1425" t="s">
        <v>4424</v>
      </c>
      <c r="B1425" s="1">
        <v>41945</v>
      </c>
      <c r="C1425" s="1">
        <v>41950</v>
      </c>
      <c r="D1425" t="s">
        <v>7209</v>
      </c>
      <c r="E1425" t="s">
        <v>1228</v>
      </c>
      <c r="F1425" t="s">
        <v>8074</v>
      </c>
      <c r="G1425">
        <v>783.96</v>
      </c>
      <c r="H1425">
        <v>4</v>
      </c>
      <c r="I1425">
        <v>0</v>
      </c>
      <c r="J1425">
        <v>2195088</v>
      </c>
      <c r="K1425" t="str">
        <f>VLOOKUP(orders7[[#This Row],[Customer ID]],customers[#All],1,FALSE)</f>
        <v>SG-20605</v>
      </c>
      <c r="L1425" t="str">
        <f>VLOOKUP(orders7[[#This Row],[Customer ID]],customers[#All],2,FALSE)</f>
        <v>Speros Goranitis</v>
      </c>
      <c r="M1425" t="str">
        <f>VLOOKUP(orders7[[#This Row],[Customer ID]],customers[#All],3,FALSE)</f>
        <v>Consumer</v>
      </c>
      <c r="N1425" t="str">
        <f>VLOOKUP($F1425,product!$A$1:$D$1863,1,FALSE)</f>
        <v>TEC-PH-10000984</v>
      </c>
      <c r="O1425" t="str">
        <f>VLOOKUP($F1425,product!$A$1:$D$1863,2,FALSE)</f>
        <v>Technology</v>
      </c>
      <c r="P1425" t="str">
        <f>VLOOKUP($F1425,product!$A$1:$D$1863,3,FALSE)</f>
        <v>Phones</v>
      </c>
      <c r="Q1425" t="str">
        <f>VLOOKUP($F1425,product!$A$1:$D$1863,4,FALSE)</f>
        <v>Panasonic KX-TG9471B</v>
      </c>
      <c r="R1425" t="str">
        <f>VLOOKUP($A1425,location!$A$1:$F$5010,1,FALSE)</f>
        <v>CA-2014-121573</v>
      </c>
      <c r="S1425" t="str">
        <f>VLOOKUP($A1425,location!$A$1:$F$5010,2,FALSE)</f>
        <v>United States</v>
      </c>
      <c r="T1425" t="str">
        <f>VLOOKUP($A1425,location!$A$1:$F$5010,3,FALSE)</f>
        <v>New York City</v>
      </c>
      <c r="U1425" t="str">
        <f>VLOOKUP($A1425,location!$A$1:$F$5010,4,FALSE)</f>
        <v>New York</v>
      </c>
      <c r="V1425">
        <f>VLOOKUP($A1425,location!$A$1:$F$5010,5,FALSE)</f>
        <v>10009</v>
      </c>
      <c r="W1425" t="str">
        <f>VLOOKUP($A1425,location!$A$1:$F$5010,6,FALSE)</f>
        <v>East</v>
      </c>
    </row>
    <row r="1426" spans="1:23" x14ac:dyDescent="0.25">
      <c r="A1426" t="s">
        <v>4424</v>
      </c>
      <c r="B1426" s="1">
        <v>41945</v>
      </c>
      <c r="C1426" s="1">
        <v>41950</v>
      </c>
      <c r="D1426" t="s">
        <v>7209</v>
      </c>
      <c r="E1426" t="s">
        <v>1228</v>
      </c>
      <c r="F1426" t="s">
        <v>9116</v>
      </c>
      <c r="G1426">
        <v>48896</v>
      </c>
      <c r="H1426">
        <v>2</v>
      </c>
      <c r="I1426">
        <v>0.2</v>
      </c>
      <c r="J1426">
        <v>18336</v>
      </c>
      <c r="K1426" t="str">
        <f>VLOOKUP(orders7[[#This Row],[Customer ID]],customers[#All],1,FALSE)</f>
        <v>SG-20605</v>
      </c>
      <c r="L1426" t="str">
        <f>VLOOKUP(orders7[[#This Row],[Customer ID]],customers[#All],2,FALSE)</f>
        <v>Speros Goranitis</v>
      </c>
      <c r="M1426" t="str">
        <f>VLOOKUP(orders7[[#This Row],[Customer ID]],customers[#All],3,FALSE)</f>
        <v>Consumer</v>
      </c>
      <c r="N1426" t="str">
        <f>VLOOKUP($F1426,product!$A$1:$D$1863,1,FALSE)</f>
        <v>OFF-BI-10000666</v>
      </c>
      <c r="O1426" t="str">
        <f>VLOOKUP($F1426,product!$A$1:$D$1863,2,FALSE)</f>
        <v>Office Supplies</v>
      </c>
      <c r="P1426" t="str">
        <f>VLOOKUP($F1426,product!$A$1:$D$1863,3,FALSE)</f>
        <v>Binders</v>
      </c>
      <c r="Q1426" t="str">
        <f>VLOOKUP($F1426,product!$A$1:$D$1863,4,FALSE)</f>
        <v>Surelock Post Binders</v>
      </c>
      <c r="R1426" t="str">
        <f>VLOOKUP($A1426,location!$A$1:$F$5010,1,FALSE)</f>
        <v>CA-2014-121573</v>
      </c>
      <c r="S1426" t="str">
        <f>VLOOKUP($A1426,location!$A$1:$F$5010,2,FALSE)</f>
        <v>United States</v>
      </c>
      <c r="T1426" t="str">
        <f>VLOOKUP($A1426,location!$A$1:$F$5010,3,FALSE)</f>
        <v>New York City</v>
      </c>
      <c r="U1426" t="str">
        <f>VLOOKUP($A1426,location!$A$1:$F$5010,4,FALSE)</f>
        <v>New York</v>
      </c>
      <c r="V1426">
        <f>VLOOKUP($A1426,location!$A$1:$F$5010,5,FALSE)</f>
        <v>10009</v>
      </c>
      <c r="W1426" t="str">
        <f>VLOOKUP($A1426,location!$A$1:$F$5010,6,FALSE)</f>
        <v>East</v>
      </c>
    </row>
    <row r="1427" spans="1:23" x14ac:dyDescent="0.25">
      <c r="A1427" t="s">
        <v>4424</v>
      </c>
      <c r="B1427" s="1">
        <v>41945</v>
      </c>
      <c r="C1427" s="1">
        <v>41950</v>
      </c>
      <c r="D1427" t="s">
        <v>7209</v>
      </c>
      <c r="E1427" t="s">
        <v>1228</v>
      </c>
      <c r="F1427" t="s">
        <v>8524</v>
      </c>
      <c r="G1427">
        <v>7856</v>
      </c>
      <c r="H1427">
        <v>2</v>
      </c>
      <c r="I1427">
        <v>0.2</v>
      </c>
      <c r="J1427">
        <v>28478</v>
      </c>
      <c r="K1427" t="str">
        <f>VLOOKUP(orders7[[#This Row],[Customer ID]],customers[#All],1,FALSE)</f>
        <v>SG-20605</v>
      </c>
      <c r="L1427" t="str">
        <f>VLOOKUP(orders7[[#This Row],[Customer ID]],customers[#All],2,FALSE)</f>
        <v>Speros Goranitis</v>
      </c>
      <c r="M1427" t="str">
        <f>VLOOKUP(orders7[[#This Row],[Customer ID]],customers[#All],3,FALSE)</f>
        <v>Consumer</v>
      </c>
      <c r="N1427" t="str">
        <f>VLOOKUP($F1427,product!$A$1:$D$1863,1,FALSE)</f>
        <v>OFF-BI-10003712</v>
      </c>
      <c r="O1427" t="str">
        <f>VLOOKUP($F1427,product!$A$1:$D$1863,2,FALSE)</f>
        <v>Office Supplies</v>
      </c>
      <c r="P1427" t="str">
        <f>VLOOKUP($F1427,product!$A$1:$D$1863,3,FALSE)</f>
        <v>Binders</v>
      </c>
      <c r="Q1427" t="str">
        <f>VLOOKUP($F1427,product!$A$1:$D$1863,4,FALSE)</f>
        <v>Acco Pressboard Covers with Storage Hooks, 14 7/8" x 11", Light Blue</v>
      </c>
      <c r="R1427" t="str">
        <f>VLOOKUP($A1427,location!$A$1:$F$5010,1,FALSE)</f>
        <v>CA-2014-121573</v>
      </c>
      <c r="S1427" t="str">
        <f>VLOOKUP($A1427,location!$A$1:$F$5010,2,FALSE)</f>
        <v>United States</v>
      </c>
      <c r="T1427" t="str">
        <f>VLOOKUP($A1427,location!$A$1:$F$5010,3,FALSE)</f>
        <v>New York City</v>
      </c>
      <c r="U1427" t="str">
        <f>VLOOKUP($A1427,location!$A$1:$F$5010,4,FALSE)</f>
        <v>New York</v>
      </c>
      <c r="V1427">
        <f>VLOOKUP($A1427,location!$A$1:$F$5010,5,FALSE)</f>
        <v>10009</v>
      </c>
      <c r="W1427" t="str">
        <f>VLOOKUP($A1427,location!$A$1:$F$5010,6,FALSE)</f>
        <v>East</v>
      </c>
    </row>
    <row r="1428" spans="1:23" x14ac:dyDescent="0.25">
      <c r="A1428" t="s">
        <v>5222</v>
      </c>
      <c r="B1428" s="1">
        <v>41945</v>
      </c>
      <c r="C1428" s="1">
        <v>41950</v>
      </c>
      <c r="D1428" t="s">
        <v>7209</v>
      </c>
      <c r="E1428" t="s">
        <v>282</v>
      </c>
      <c r="F1428" t="s">
        <v>8501</v>
      </c>
      <c r="G1428">
        <v>88776</v>
      </c>
      <c r="H1428">
        <v>3</v>
      </c>
      <c r="I1428">
        <v>0.2</v>
      </c>
      <c r="J1428">
        <v>77679</v>
      </c>
      <c r="K1428" t="str">
        <f>VLOOKUP(orders7[[#This Row],[Customer ID]],customers[#All],1,FALSE)</f>
        <v>PO-18850</v>
      </c>
      <c r="L1428" t="str">
        <f>VLOOKUP(orders7[[#This Row],[Customer ID]],customers[#All],2,FALSE)</f>
        <v>Patrick O'Brill</v>
      </c>
      <c r="M1428" t="str">
        <f>VLOOKUP(orders7[[#This Row],[Customer ID]],customers[#All],3,FALSE)</f>
        <v>Consumer</v>
      </c>
      <c r="N1428" t="str">
        <f>VLOOKUP($F1428,product!$A$1:$D$1863,1,FALSE)</f>
        <v>TEC-PH-10002923</v>
      </c>
      <c r="O1428" t="str">
        <f>VLOOKUP($F1428,product!$A$1:$D$1863,2,FALSE)</f>
        <v>Technology</v>
      </c>
      <c r="P1428" t="str">
        <f>VLOOKUP($F1428,product!$A$1:$D$1863,3,FALSE)</f>
        <v>Phones</v>
      </c>
      <c r="Q1428" t="str">
        <f>VLOOKUP($F1428,product!$A$1:$D$1863,4,FALSE)</f>
        <v>Logitech B530 USB Headset - headset - Full size, Binaural</v>
      </c>
      <c r="R1428" t="str">
        <f>VLOOKUP($A1428,location!$A$1:$F$5010,1,FALSE)</f>
        <v>CA-2014-148782</v>
      </c>
      <c r="S1428" t="str">
        <f>VLOOKUP($A1428,location!$A$1:$F$5010,2,FALSE)</f>
        <v>United States</v>
      </c>
      <c r="T1428" t="str">
        <f>VLOOKUP($A1428,location!$A$1:$F$5010,3,FALSE)</f>
        <v>Irving</v>
      </c>
      <c r="U1428" t="str">
        <f>VLOOKUP($A1428,location!$A$1:$F$5010,4,FALSE)</f>
        <v>Texas</v>
      </c>
      <c r="V1428">
        <f>VLOOKUP($A1428,location!$A$1:$F$5010,5,FALSE)</f>
        <v>75061</v>
      </c>
      <c r="W1428" t="str">
        <f>VLOOKUP($A1428,location!$A$1:$F$5010,6,FALSE)</f>
        <v>Central</v>
      </c>
    </row>
    <row r="1429" spans="1:23" x14ac:dyDescent="0.25">
      <c r="A1429" t="s">
        <v>5334</v>
      </c>
      <c r="B1429" s="1">
        <v>41945</v>
      </c>
      <c r="C1429" s="1">
        <v>41950</v>
      </c>
      <c r="D1429" t="s">
        <v>7209</v>
      </c>
      <c r="E1429" t="s">
        <v>264</v>
      </c>
      <c r="F1429" t="s">
        <v>8579</v>
      </c>
      <c r="G1429">
        <v>25984</v>
      </c>
      <c r="H1429">
        <v>2</v>
      </c>
      <c r="I1429">
        <v>0.2</v>
      </c>
      <c r="J1429">
        <v>-1624</v>
      </c>
      <c r="K1429" t="str">
        <f>VLOOKUP(orders7[[#This Row],[Customer ID]],customers[#All],1,FALSE)</f>
        <v>SH-20395</v>
      </c>
      <c r="L1429" t="str">
        <f>VLOOKUP(orders7[[#This Row],[Customer ID]],customers[#All],2,FALSE)</f>
        <v>Shahid Hopkins</v>
      </c>
      <c r="M1429" t="str">
        <f>VLOOKUP(orders7[[#This Row],[Customer ID]],customers[#All],3,FALSE)</f>
        <v>Consumer</v>
      </c>
      <c r="N1429" t="str">
        <f>VLOOKUP($F1429,product!$A$1:$D$1863,1,FALSE)</f>
        <v>OFF-ST-10001558</v>
      </c>
      <c r="O1429" t="str">
        <f>VLOOKUP($F1429,product!$A$1:$D$1863,2,FALSE)</f>
        <v>Office Supplies</v>
      </c>
      <c r="P1429" t="str">
        <f>VLOOKUP($F1429,product!$A$1:$D$1863,3,FALSE)</f>
        <v>Storage</v>
      </c>
      <c r="Q1429" t="str">
        <f>VLOOKUP($F1429,product!$A$1:$D$1863,4,FALSE)</f>
        <v>Acco Perma 4000 Stacking Storage Drawers</v>
      </c>
      <c r="R1429" t="str">
        <f>VLOOKUP($A1429,location!$A$1:$F$5010,1,FALSE)</f>
        <v>CA-2014-165764</v>
      </c>
      <c r="S1429" t="str">
        <f>VLOOKUP($A1429,location!$A$1:$F$5010,2,FALSE)</f>
        <v>United States</v>
      </c>
      <c r="T1429" t="str">
        <f>VLOOKUP($A1429,location!$A$1:$F$5010,3,FALSE)</f>
        <v>Jacksonville</v>
      </c>
      <c r="U1429" t="str">
        <f>VLOOKUP($A1429,location!$A$1:$F$5010,4,FALSE)</f>
        <v>North Carolina</v>
      </c>
      <c r="V1429">
        <f>VLOOKUP($A1429,location!$A$1:$F$5010,5,FALSE)</f>
        <v>28540</v>
      </c>
      <c r="W1429" t="str">
        <f>VLOOKUP($A1429,location!$A$1:$F$5010,6,FALSE)</f>
        <v>South</v>
      </c>
    </row>
    <row r="1430" spans="1:23" x14ac:dyDescent="0.25">
      <c r="A1430" t="s">
        <v>5334</v>
      </c>
      <c r="B1430" s="1">
        <v>41945</v>
      </c>
      <c r="C1430" s="1">
        <v>41950</v>
      </c>
      <c r="D1430" t="s">
        <v>7209</v>
      </c>
      <c r="E1430" t="s">
        <v>264</v>
      </c>
      <c r="F1430" t="s">
        <v>7429</v>
      </c>
      <c r="G1430">
        <v>945036</v>
      </c>
      <c r="H1430">
        <v>6</v>
      </c>
      <c r="I1430">
        <v>0.4</v>
      </c>
      <c r="J1430">
        <v>-2992614</v>
      </c>
      <c r="K1430" t="str">
        <f>VLOOKUP(orders7[[#This Row],[Customer ID]],customers[#All],1,FALSE)</f>
        <v>SH-20395</v>
      </c>
      <c r="L1430" t="str">
        <f>VLOOKUP(orders7[[#This Row],[Customer ID]],customers[#All],2,FALSE)</f>
        <v>Shahid Hopkins</v>
      </c>
      <c r="M1430" t="str">
        <f>VLOOKUP(orders7[[#This Row],[Customer ID]],customers[#All],3,FALSE)</f>
        <v>Consumer</v>
      </c>
      <c r="N1430" t="str">
        <f>VLOOKUP($F1430,product!$A$1:$D$1863,1,FALSE)</f>
        <v>FUR-TA-10001768</v>
      </c>
      <c r="O1430" t="str">
        <f>VLOOKUP($F1430,product!$A$1:$D$1863,2,FALSE)</f>
        <v>Furniture</v>
      </c>
      <c r="P1430" t="str">
        <f>VLOOKUP($F1430,product!$A$1:$D$1863,3,FALSE)</f>
        <v>Tables</v>
      </c>
      <c r="Q1430" t="str">
        <f>VLOOKUP($F1430,product!$A$1:$D$1863,4,FALSE)</f>
        <v>Hon Racetrack Conference Tables</v>
      </c>
      <c r="R1430" t="str">
        <f>VLOOKUP($A1430,location!$A$1:$F$5010,1,FALSE)</f>
        <v>CA-2014-165764</v>
      </c>
      <c r="S1430" t="str">
        <f>VLOOKUP($A1430,location!$A$1:$F$5010,2,FALSE)</f>
        <v>United States</v>
      </c>
      <c r="T1430" t="str">
        <f>VLOOKUP($A1430,location!$A$1:$F$5010,3,FALSE)</f>
        <v>Jacksonville</v>
      </c>
      <c r="U1430" t="str">
        <f>VLOOKUP($A1430,location!$A$1:$F$5010,4,FALSE)</f>
        <v>North Carolina</v>
      </c>
      <c r="V1430">
        <f>VLOOKUP($A1430,location!$A$1:$F$5010,5,FALSE)</f>
        <v>28540</v>
      </c>
      <c r="W1430" t="str">
        <f>VLOOKUP($A1430,location!$A$1:$F$5010,6,FALSE)</f>
        <v>South</v>
      </c>
    </row>
    <row r="1431" spans="1:23" x14ac:dyDescent="0.25">
      <c r="A1431" t="s">
        <v>5334</v>
      </c>
      <c r="B1431" s="1">
        <v>41945</v>
      </c>
      <c r="C1431" s="1">
        <v>41950</v>
      </c>
      <c r="D1431" t="s">
        <v>7209</v>
      </c>
      <c r="E1431" t="s">
        <v>264</v>
      </c>
      <c r="F1431" t="s">
        <v>9690</v>
      </c>
      <c r="G1431">
        <v>14301</v>
      </c>
      <c r="H1431">
        <v>7</v>
      </c>
      <c r="I1431">
        <v>0.7</v>
      </c>
      <c r="J1431">
        <v>-104874</v>
      </c>
      <c r="K1431" t="str">
        <f>VLOOKUP(orders7[[#This Row],[Customer ID]],customers[#All],1,FALSE)</f>
        <v>SH-20395</v>
      </c>
      <c r="L1431" t="str">
        <f>VLOOKUP(orders7[[#This Row],[Customer ID]],customers[#All],2,FALSE)</f>
        <v>Shahid Hopkins</v>
      </c>
      <c r="M1431" t="str">
        <f>VLOOKUP(orders7[[#This Row],[Customer ID]],customers[#All],3,FALSE)</f>
        <v>Consumer</v>
      </c>
      <c r="N1431" t="str">
        <f>VLOOKUP($F1431,product!$A$1:$D$1863,1,FALSE)</f>
        <v>OFF-BI-10002982</v>
      </c>
      <c r="O1431" t="str">
        <f>VLOOKUP($F1431,product!$A$1:$D$1863,2,FALSE)</f>
        <v>Office Supplies</v>
      </c>
      <c r="P1431" t="str">
        <f>VLOOKUP($F1431,product!$A$1:$D$1863,3,FALSE)</f>
        <v>Binders</v>
      </c>
      <c r="Q1431" t="str">
        <f>VLOOKUP($F1431,product!$A$1:$D$1863,4,FALSE)</f>
        <v>Avery Self-Adhesive Photo Pockets for Polaroid Photos</v>
      </c>
      <c r="R1431" t="str">
        <f>VLOOKUP($A1431,location!$A$1:$F$5010,1,FALSE)</f>
        <v>CA-2014-165764</v>
      </c>
      <c r="S1431" t="str">
        <f>VLOOKUP($A1431,location!$A$1:$F$5010,2,FALSE)</f>
        <v>United States</v>
      </c>
      <c r="T1431" t="str">
        <f>VLOOKUP($A1431,location!$A$1:$F$5010,3,FALSE)</f>
        <v>Jacksonville</v>
      </c>
      <c r="U1431" t="str">
        <f>VLOOKUP($A1431,location!$A$1:$F$5010,4,FALSE)</f>
        <v>North Carolina</v>
      </c>
      <c r="V1431">
        <f>VLOOKUP($A1431,location!$A$1:$F$5010,5,FALSE)</f>
        <v>28540</v>
      </c>
      <c r="W1431" t="str">
        <f>VLOOKUP($A1431,location!$A$1:$F$5010,6,FALSE)</f>
        <v>South</v>
      </c>
    </row>
    <row r="1432" spans="1:23" x14ac:dyDescent="0.25">
      <c r="A1432" t="s">
        <v>5334</v>
      </c>
      <c r="B1432" s="1">
        <v>41945</v>
      </c>
      <c r="C1432" s="1">
        <v>41950</v>
      </c>
      <c r="D1432" t="s">
        <v>7209</v>
      </c>
      <c r="E1432" t="s">
        <v>264</v>
      </c>
      <c r="F1432" t="s">
        <v>9733</v>
      </c>
      <c r="G1432">
        <v>410352</v>
      </c>
      <c r="H1432">
        <v>3</v>
      </c>
      <c r="I1432">
        <v>0.2</v>
      </c>
      <c r="J1432">
        <v>-51294</v>
      </c>
      <c r="K1432" t="str">
        <f>VLOOKUP(orders7[[#This Row],[Customer ID]],customers[#All],1,FALSE)</f>
        <v>SH-20395</v>
      </c>
      <c r="L1432" t="str">
        <f>VLOOKUP(orders7[[#This Row],[Customer ID]],customers[#All],2,FALSE)</f>
        <v>Shahid Hopkins</v>
      </c>
      <c r="M1432" t="str">
        <f>VLOOKUP(orders7[[#This Row],[Customer ID]],customers[#All],3,FALSE)</f>
        <v>Consumer</v>
      </c>
      <c r="N1432" t="str">
        <f>VLOOKUP($F1432,product!$A$1:$D$1863,1,FALSE)</f>
        <v>FUR-FU-10001468</v>
      </c>
      <c r="O1432" t="str">
        <f>VLOOKUP($F1432,product!$A$1:$D$1863,2,FALSE)</f>
        <v>Furniture</v>
      </c>
      <c r="P1432" t="str">
        <f>VLOOKUP($F1432,product!$A$1:$D$1863,3,FALSE)</f>
        <v>Furnishings</v>
      </c>
      <c r="Q1432" t="str">
        <f>VLOOKUP($F1432,product!$A$1:$D$1863,4,FALSE)</f>
        <v>Tenex Antistatic Computer Chair Mats</v>
      </c>
      <c r="R1432" t="str">
        <f>VLOOKUP($A1432,location!$A$1:$F$5010,1,FALSE)</f>
        <v>CA-2014-165764</v>
      </c>
      <c r="S1432" t="str">
        <f>VLOOKUP($A1432,location!$A$1:$F$5010,2,FALSE)</f>
        <v>United States</v>
      </c>
      <c r="T1432" t="str">
        <f>VLOOKUP($A1432,location!$A$1:$F$5010,3,FALSE)</f>
        <v>Jacksonville</v>
      </c>
      <c r="U1432" t="str">
        <f>VLOOKUP($A1432,location!$A$1:$F$5010,4,FALSE)</f>
        <v>North Carolina</v>
      </c>
      <c r="V1432">
        <f>VLOOKUP($A1432,location!$A$1:$F$5010,5,FALSE)</f>
        <v>28540</v>
      </c>
      <c r="W1432" t="str">
        <f>VLOOKUP($A1432,location!$A$1:$F$5010,6,FALSE)</f>
        <v>South</v>
      </c>
    </row>
    <row r="1433" spans="1:23" x14ac:dyDescent="0.25">
      <c r="A1433" t="s">
        <v>5904</v>
      </c>
      <c r="B1433" s="1">
        <v>41945</v>
      </c>
      <c r="C1433" s="1">
        <v>41950</v>
      </c>
      <c r="D1433" t="s">
        <v>7201</v>
      </c>
      <c r="E1433" t="s">
        <v>818</v>
      </c>
      <c r="F1433" t="s">
        <v>8949</v>
      </c>
      <c r="G1433">
        <v>41.94</v>
      </c>
      <c r="H1433">
        <v>2</v>
      </c>
      <c r="I1433">
        <v>0</v>
      </c>
      <c r="J1433">
        <v>150984</v>
      </c>
      <c r="K1433" t="str">
        <f>VLOOKUP(orders7[[#This Row],[Customer ID]],customers[#All],1,FALSE)</f>
        <v>SW-20755</v>
      </c>
      <c r="L1433" t="str">
        <f>VLOOKUP(orders7[[#This Row],[Customer ID]],customers[#All],2,FALSE)</f>
        <v>Steven Ward</v>
      </c>
      <c r="M1433" t="str">
        <f>VLOOKUP(orders7[[#This Row],[Customer ID]],customers[#All],3,FALSE)</f>
        <v>Corporate</v>
      </c>
      <c r="N1433" t="str">
        <f>VLOOKUP($F1433,product!$A$1:$D$1863,1,FALSE)</f>
        <v>TEC-AC-10000023</v>
      </c>
      <c r="O1433" t="str">
        <f>VLOOKUP($F1433,product!$A$1:$D$1863,2,FALSE)</f>
        <v>Technology</v>
      </c>
      <c r="P1433" t="str">
        <f>VLOOKUP($F1433,product!$A$1:$D$1863,3,FALSE)</f>
        <v>Accessories</v>
      </c>
      <c r="Q1433" t="str">
        <f>VLOOKUP($F1433,product!$A$1:$D$1863,4,FALSE)</f>
        <v>Maxell 74 Minute CD-R Spindle, 50/Pack</v>
      </c>
      <c r="R1433" t="str">
        <f>VLOOKUP($A1433,location!$A$1:$F$5010,1,FALSE)</f>
        <v>CA-2014-134726</v>
      </c>
      <c r="S1433" t="str">
        <f>VLOOKUP($A1433,location!$A$1:$F$5010,2,FALSE)</f>
        <v>United States</v>
      </c>
      <c r="T1433" t="str">
        <f>VLOOKUP($A1433,location!$A$1:$F$5010,3,FALSE)</f>
        <v>Seattle</v>
      </c>
      <c r="U1433" t="str">
        <f>VLOOKUP($A1433,location!$A$1:$F$5010,4,FALSE)</f>
        <v>Washington</v>
      </c>
      <c r="V1433">
        <f>VLOOKUP($A1433,location!$A$1:$F$5010,5,FALSE)</f>
        <v>98115</v>
      </c>
      <c r="W1433" t="str">
        <f>VLOOKUP($A1433,location!$A$1:$F$5010,6,FALSE)</f>
        <v>West</v>
      </c>
    </row>
    <row r="1434" spans="1:23" x14ac:dyDescent="0.25">
      <c r="A1434" t="s">
        <v>5904</v>
      </c>
      <c r="B1434" s="1">
        <v>41945</v>
      </c>
      <c r="C1434" s="1">
        <v>41950</v>
      </c>
      <c r="D1434" t="s">
        <v>7201</v>
      </c>
      <c r="E1434" t="s">
        <v>818</v>
      </c>
      <c r="F1434" t="s">
        <v>9089</v>
      </c>
      <c r="G1434">
        <v>52792</v>
      </c>
      <c r="H1434">
        <v>1</v>
      </c>
      <c r="I1434">
        <v>0.2</v>
      </c>
      <c r="J1434">
        <v>46193</v>
      </c>
      <c r="K1434" t="str">
        <f>VLOOKUP(orders7[[#This Row],[Customer ID]],customers[#All],1,FALSE)</f>
        <v>SW-20755</v>
      </c>
      <c r="L1434" t="str">
        <f>VLOOKUP(orders7[[#This Row],[Customer ID]],customers[#All],2,FALSE)</f>
        <v>Steven Ward</v>
      </c>
      <c r="M1434" t="str">
        <f>VLOOKUP(orders7[[#This Row],[Customer ID]],customers[#All],3,FALSE)</f>
        <v>Corporate</v>
      </c>
      <c r="N1434" t="str">
        <f>VLOOKUP($F1434,product!$A$1:$D$1863,1,FALSE)</f>
        <v>TEC-PH-10001750</v>
      </c>
      <c r="O1434" t="str">
        <f>VLOOKUP($F1434,product!$A$1:$D$1863,2,FALSE)</f>
        <v>Technology</v>
      </c>
      <c r="P1434" t="str">
        <f>VLOOKUP($F1434,product!$A$1:$D$1863,3,FALSE)</f>
        <v>Phones</v>
      </c>
      <c r="Q1434" t="str">
        <f>VLOOKUP($F1434,product!$A$1:$D$1863,4,FALSE)</f>
        <v>Samsung Rugby III</v>
      </c>
      <c r="R1434" t="str">
        <f>VLOOKUP($A1434,location!$A$1:$F$5010,1,FALSE)</f>
        <v>CA-2014-134726</v>
      </c>
      <c r="S1434" t="str">
        <f>VLOOKUP($A1434,location!$A$1:$F$5010,2,FALSE)</f>
        <v>United States</v>
      </c>
      <c r="T1434" t="str">
        <f>VLOOKUP($A1434,location!$A$1:$F$5010,3,FALSE)</f>
        <v>Seattle</v>
      </c>
      <c r="U1434" t="str">
        <f>VLOOKUP($A1434,location!$A$1:$F$5010,4,FALSE)</f>
        <v>Washington</v>
      </c>
      <c r="V1434">
        <f>VLOOKUP($A1434,location!$A$1:$F$5010,5,FALSE)</f>
        <v>98115</v>
      </c>
      <c r="W1434" t="str">
        <f>VLOOKUP($A1434,location!$A$1:$F$5010,6,FALSE)</f>
        <v>West</v>
      </c>
    </row>
    <row r="1435" spans="1:23" x14ac:dyDescent="0.25">
      <c r="A1435" t="s">
        <v>6707</v>
      </c>
      <c r="B1435" s="1">
        <v>41945</v>
      </c>
      <c r="C1435" s="1">
        <v>41950</v>
      </c>
      <c r="D1435" t="s">
        <v>7209</v>
      </c>
      <c r="E1435" t="s">
        <v>146</v>
      </c>
      <c r="F1435" t="s">
        <v>9234</v>
      </c>
      <c r="G1435">
        <v>89.97</v>
      </c>
      <c r="H1435">
        <v>3</v>
      </c>
      <c r="I1435">
        <v>0</v>
      </c>
      <c r="J1435">
        <v>188937</v>
      </c>
      <c r="K1435" t="str">
        <f>VLOOKUP(orders7[[#This Row],[Customer ID]],customers[#All],1,FALSE)</f>
        <v>SP-20650</v>
      </c>
      <c r="L1435" t="str">
        <f>VLOOKUP(orders7[[#This Row],[Customer ID]],customers[#All],2,FALSE)</f>
        <v>Stephanie Phelps</v>
      </c>
      <c r="M1435" t="str">
        <f>VLOOKUP(orders7[[#This Row],[Customer ID]],customers[#All],3,FALSE)</f>
        <v>Corporate</v>
      </c>
      <c r="N1435" t="str">
        <f>VLOOKUP($F1435,product!$A$1:$D$1863,1,FALSE)</f>
        <v>TEC-AC-10003280</v>
      </c>
      <c r="O1435" t="str">
        <f>VLOOKUP($F1435,product!$A$1:$D$1863,2,FALSE)</f>
        <v>Technology</v>
      </c>
      <c r="P1435" t="str">
        <f>VLOOKUP($F1435,product!$A$1:$D$1863,3,FALSE)</f>
        <v>Accessories</v>
      </c>
      <c r="Q1435" t="str">
        <f>VLOOKUP($F1435,product!$A$1:$D$1863,4,FALSE)</f>
        <v>Belkin F8E887 USB Wired Ergonomic Keyboard</v>
      </c>
      <c r="R1435" t="str">
        <f>VLOOKUP($A1435,location!$A$1:$F$5010,1,FALSE)</f>
        <v>US-2014-124625</v>
      </c>
      <c r="S1435" t="str">
        <f>VLOOKUP($A1435,location!$A$1:$F$5010,2,FALSE)</f>
        <v>United States</v>
      </c>
      <c r="T1435" t="str">
        <f>VLOOKUP($A1435,location!$A$1:$F$5010,3,FALSE)</f>
        <v>Omaha</v>
      </c>
      <c r="U1435" t="str">
        <f>VLOOKUP($A1435,location!$A$1:$F$5010,4,FALSE)</f>
        <v>Nebraska</v>
      </c>
      <c r="V1435">
        <f>VLOOKUP($A1435,location!$A$1:$F$5010,5,FALSE)</f>
        <v>68104</v>
      </c>
      <c r="W1435" t="str">
        <f>VLOOKUP($A1435,location!$A$1:$F$5010,6,FALSE)</f>
        <v>Central</v>
      </c>
    </row>
    <row r="1436" spans="1:23" x14ac:dyDescent="0.25">
      <c r="A1436" t="s">
        <v>3307</v>
      </c>
      <c r="B1436" s="1">
        <v>41946</v>
      </c>
      <c r="C1436" s="1">
        <v>41951</v>
      </c>
      <c r="D1436" t="s">
        <v>7201</v>
      </c>
      <c r="E1436" t="s">
        <v>48</v>
      </c>
      <c r="F1436" t="s">
        <v>7600</v>
      </c>
      <c r="G1436">
        <v>8376</v>
      </c>
      <c r="H1436">
        <v>3</v>
      </c>
      <c r="I1436">
        <v>0.2</v>
      </c>
      <c r="J1436">
        <v>27222</v>
      </c>
      <c r="K1436" t="str">
        <f>VLOOKUP(orders7[[#This Row],[Customer ID]],customers[#All],1,FALSE)</f>
        <v>ON-18715</v>
      </c>
      <c r="L1436" t="str">
        <f>VLOOKUP(orders7[[#This Row],[Customer ID]],customers[#All],2,FALSE)</f>
        <v>Odella Nelson</v>
      </c>
      <c r="M1436" t="str">
        <f>VLOOKUP(orders7[[#This Row],[Customer ID]],customers[#All],3,FALSE)</f>
        <v>Corporate</v>
      </c>
      <c r="N1436" t="str">
        <f>VLOOKUP($F1436,product!$A$1:$D$1863,1,FALSE)</f>
        <v>OFF-FA-10000585</v>
      </c>
      <c r="O1436" t="str">
        <f>VLOOKUP($F1436,product!$A$1:$D$1863,2,FALSE)</f>
        <v>Office Supplies</v>
      </c>
      <c r="P1436" t="str">
        <f>VLOOKUP($F1436,product!$A$1:$D$1863,3,FALSE)</f>
        <v>Fasteners</v>
      </c>
      <c r="Q1436" t="str">
        <f>VLOOKUP($F1436,product!$A$1:$D$1863,4,FALSE)</f>
        <v>OIC Bulk Pack Metal Binder Clips</v>
      </c>
      <c r="R1436" t="str">
        <f>VLOOKUP($A1436,location!$A$1:$F$5010,1,FALSE)</f>
        <v>CA-2014-121286</v>
      </c>
      <c r="S1436" t="str">
        <f>VLOOKUP($A1436,location!$A$1:$F$5010,2,FALSE)</f>
        <v>United States</v>
      </c>
      <c r="T1436" t="str">
        <f>VLOOKUP($A1436,location!$A$1:$F$5010,3,FALSE)</f>
        <v>Cary</v>
      </c>
      <c r="U1436" t="str">
        <f>VLOOKUP($A1436,location!$A$1:$F$5010,4,FALSE)</f>
        <v>North Carolina</v>
      </c>
      <c r="V1436">
        <f>VLOOKUP($A1436,location!$A$1:$F$5010,5,FALSE)</f>
        <v>27511</v>
      </c>
      <c r="W1436" t="str">
        <f>VLOOKUP($A1436,location!$A$1:$F$5010,6,FALSE)</f>
        <v>South</v>
      </c>
    </row>
    <row r="1437" spans="1:23" x14ac:dyDescent="0.25">
      <c r="A1437" t="s">
        <v>3307</v>
      </c>
      <c r="B1437" s="1">
        <v>41946</v>
      </c>
      <c r="C1437" s="1">
        <v>41951</v>
      </c>
      <c r="D1437" t="s">
        <v>7201</v>
      </c>
      <c r="E1437" t="s">
        <v>48</v>
      </c>
      <c r="F1437" t="s">
        <v>8989</v>
      </c>
      <c r="G1437">
        <v>58.24</v>
      </c>
      <c r="H1437">
        <v>5</v>
      </c>
      <c r="I1437">
        <v>0.2</v>
      </c>
      <c r="J1437">
        <v>5096</v>
      </c>
      <c r="K1437" t="str">
        <f>VLOOKUP(orders7[[#This Row],[Customer ID]],customers[#All],1,FALSE)</f>
        <v>ON-18715</v>
      </c>
      <c r="L1437" t="str">
        <f>VLOOKUP(orders7[[#This Row],[Customer ID]],customers[#All],2,FALSE)</f>
        <v>Odella Nelson</v>
      </c>
      <c r="M1437" t="str">
        <f>VLOOKUP(orders7[[#This Row],[Customer ID]],customers[#All],3,FALSE)</f>
        <v>Corporate</v>
      </c>
      <c r="N1437" t="str">
        <f>VLOOKUP($F1437,product!$A$1:$D$1863,1,FALSE)</f>
        <v>OFF-AP-10004859</v>
      </c>
      <c r="O1437" t="str">
        <f>VLOOKUP($F1437,product!$A$1:$D$1863,2,FALSE)</f>
        <v>Office Supplies</v>
      </c>
      <c r="P1437" t="str">
        <f>VLOOKUP($F1437,product!$A$1:$D$1863,3,FALSE)</f>
        <v>Appliances</v>
      </c>
      <c r="Q1437" t="str">
        <f>VLOOKUP($F1437,product!$A$1:$D$1863,4,FALSE)</f>
        <v>Acco 6 Outlet Guardian Premium Surge Suppressor</v>
      </c>
      <c r="R1437" t="str">
        <f>VLOOKUP($A1437,location!$A$1:$F$5010,1,FALSE)</f>
        <v>CA-2014-121286</v>
      </c>
      <c r="S1437" t="str">
        <f>VLOOKUP($A1437,location!$A$1:$F$5010,2,FALSE)</f>
        <v>United States</v>
      </c>
      <c r="T1437" t="str">
        <f>VLOOKUP($A1437,location!$A$1:$F$5010,3,FALSE)</f>
        <v>Cary</v>
      </c>
      <c r="U1437" t="str">
        <f>VLOOKUP($A1437,location!$A$1:$F$5010,4,FALSE)</f>
        <v>North Carolina</v>
      </c>
      <c r="V1437">
        <f>VLOOKUP($A1437,location!$A$1:$F$5010,5,FALSE)</f>
        <v>27511</v>
      </c>
      <c r="W1437" t="str">
        <f>VLOOKUP($A1437,location!$A$1:$F$5010,6,FALSE)</f>
        <v>South</v>
      </c>
    </row>
    <row r="1438" spans="1:23" x14ac:dyDescent="0.25">
      <c r="A1438" t="s">
        <v>3320</v>
      </c>
      <c r="B1438" s="1">
        <v>41946</v>
      </c>
      <c r="C1438" s="1">
        <v>41951</v>
      </c>
      <c r="D1438" t="s">
        <v>7209</v>
      </c>
      <c r="E1438" t="s">
        <v>1310</v>
      </c>
      <c r="F1438" t="s">
        <v>9876</v>
      </c>
      <c r="G1438">
        <v>35.340000000000003</v>
      </c>
      <c r="H1438">
        <v>2</v>
      </c>
      <c r="I1438">
        <v>0</v>
      </c>
      <c r="J1438">
        <v>134292</v>
      </c>
      <c r="K1438" t="str">
        <f>VLOOKUP(orders7[[#This Row],[Customer ID]],customers[#All],1,FALSE)</f>
        <v>MS-17530</v>
      </c>
      <c r="L1438" t="str">
        <f>VLOOKUP(orders7[[#This Row],[Customer ID]],customers[#All],2,FALSE)</f>
        <v>MaryBeth Skach</v>
      </c>
      <c r="M1438" t="str">
        <f>VLOOKUP(orders7[[#This Row],[Customer ID]],customers[#All],3,FALSE)</f>
        <v>Consumer</v>
      </c>
      <c r="N1438" t="str">
        <f>VLOOKUP($F1438,product!$A$1:$D$1863,1,FALSE)</f>
        <v>FUR-FU-10004671</v>
      </c>
      <c r="O1438" t="str">
        <f>VLOOKUP($F1438,product!$A$1:$D$1863,2,FALSE)</f>
        <v>Furniture</v>
      </c>
      <c r="P1438" t="str">
        <f>VLOOKUP($F1438,product!$A$1:$D$1863,3,FALSE)</f>
        <v>Furnishings</v>
      </c>
      <c r="Q1438" t="str">
        <f>VLOOKUP($F1438,product!$A$1:$D$1863,4,FALSE)</f>
        <v>Executive Impressions 12" Wall Clock</v>
      </c>
      <c r="R1438" t="str">
        <f>VLOOKUP($A1438,location!$A$1:$F$5010,1,FALSE)</f>
        <v>CA-2014-149244</v>
      </c>
      <c r="S1438" t="str">
        <f>VLOOKUP($A1438,location!$A$1:$F$5010,2,FALSE)</f>
        <v>United States</v>
      </c>
      <c r="T1438" t="str">
        <f>VLOOKUP($A1438,location!$A$1:$F$5010,3,FALSE)</f>
        <v>San Diego</v>
      </c>
      <c r="U1438" t="str">
        <f>VLOOKUP($A1438,location!$A$1:$F$5010,4,FALSE)</f>
        <v>California</v>
      </c>
      <c r="V1438">
        <f>VLOOKUP($A1438,location!$A$1:$F$5010,5,FALSE)</f>
        <v>92037</v>
      </c>
      <c r="W1438" t="str">
        <f>VLOOKUP($A1438,location!$A$1:$F$5010,6,FALSE)</f>
        <v>West</v>
      </c>
    </row>
    <row r="1439" spans="1:23" x14ac:dyDescent="0.25">
      <c r="A1439" t="s">
        <v>4008</v>
      </c>
      <c r="B1439" s="1">
        <v>41946</v>
      </c>
      <c r="C1439" s="1">
        <v>41951</v>
      </c>
      <c r="D1439" t="s">
        <v>7209</v>
      </c>
      <c r="E1439" t="s">
        <v>954</v>
      </c>
      <c r="F1439" t="s">
        <v>9944</v>
      </c>
      <c r="G1439">
        <v>286344</v>
      </c>
      <c r="H1439">
        <v>3</v>
      </c>
      <c r="I1439">
        <v>0.2</v>
      </c>
      <c r="J1439">
        <v>-644274</v>
      </c>
      <c r="K1439" t="str">
        <f>VLOOKUP(orders7[[#This Row],[Customer ID]],customers[#All],1,FALSE)</f>
        <v>MS-17770</v>
      </c>
      <c r="L1439" t="str">
        <f>VLOOKUP(orders7[[#This Row],[Customer ID]],customers[#All],2,FALSE)</f>
        <v>Maxwell Schwartz</v>
      </c>
      <c r="M1439" t="str">
        <f>VLOOKUP(orders7[[#This Row],[Customer ID]],customers[#All],3,FALSE)</f>
        <v>Consumer</v>
      </c>
      <c r="N1439" t="str">
        <f>VLOOKUP($F1439,product!$A$1:$D$1863,1,FALSE)</f>
        <v>OFF-SU-10000157</v>
      </c>
      <c r="O1439" t="str">
        <f>VLOOKUP($F1439,product!$A$1:$D$1863,2,FALSE)</f>
        <v>Office Supplies</v>
      </c>
      <c r="P1439" t="str">
        <f>VLOOKUP($F1439,product!$A$1:$D$1863,3,FALSE)</f>
        <v>Supplies</v>
      </c>
      <c r="Q1439" t="str">
        <f>VLOOKUP($F1439,product!$A$1:$D$1863,4,FALSE)</f>
        <v>Compact Automatic Electric Letter Opener</v>
      </c>
      <c r="R1439" t="str">
        <f>VLOOKUP($A1439,location!$A$1:$F$5010,1,FALSE)</f>
        <v>CA-2014-137589</v>
      </c>
      <c r="S1439" t="str">
        <f>VLOOKUP($A1439,location!$A$1:$F$5010,2,FALSE)</f>
        <v>United States</v>
      </c>
      <c r="T1439" t="str">
        <f>VLOOKUP($A1439,location!$A$1:$F$5010,3,FALSE)</f>
        <v>Lancaster</v>
      </c>
      <c r="U1439" t="str">
        <f>VLOOKUP($A1439,location!$A$1:$F$5010,4,FALSE)</f>
        <v>Pennsylvania</v>
      </c>
      <c r="V1439">
        <f>VLOOKUP($A1439,location!$A$1:$F$5010,5,FALSE)</f>
        <v>17602</v>
      </c>
      <c r="W1439" t="str">
        <f>VLOOKUP($A1439,location!$A$1:$F$5010,6,FALSE)</f>
        <v>East</v>
      </c>
    </row>
    <row r="1440" spans="1:23" x14ac:dyDescent="0.25">
      <c r="A1440" t="s">
        <v>4095</v>
      </c>
      <c r="B1440" s="1">
        <v>41946</v>
      </c>
      <c r="C1440" s="1">
        <v>41951</v>
      </c>
      <c r="D1440" t="s">
        <v>7209</v>
      </c>
      <c r="E1440" t="s">
        <v>838</v>
      </c>
      <c r="F1440" t="s">
        <v>9571</v>
      </c>
      <c r="G1440">
        <v>15696</v>
      </c>
      <c r="H1440">
        <v>3</v>
      </c>
      <c r="I1440">
        <v>0.2</v>
      </c>
      <c r="J1440">
        <v>51012</v>
      </c>
      <c r="K1440" t="str">
        <f>VLOOKUP(orders7[[#This Row],[Customer ID]],customers[#All],1,FALSE)</f>
        <v>SM-20950</v>
      </c>
      <c r="L1440" t="str">
        <f>VLOOKUP(orders7[[#This Row],[Customer ID]],customers[#All],2,FALSE)</f>
        <v>Suzanne McNair</v>
      </c>
      <c r="M1440" t="str">
        <f>VLOOKUP(orders7[[#This Row],[Customer ID]],customers[#All],3,FALSE)</f>
        <v>Corporate</v>
      </c>
      <c r="N1440" t="str">
        <f>VLOOKUP($F1440,product!$A$1:$D$1863,1,FALSE)</f>
        <v>OFF-PA-10000533</v>
      </c>
      <c r="O1440" t="str">
        <f>VLOOKUP($F1440,product!$A$1:$D$1863,2,FALSE)</f>
        <v>Office Supplies</v>
      </c>
      <c r="P1440" t="str">
        <f>VLOOKUP($F1440,product!$A$1:$D$1863,3,FALSE)</f>
        <v>Paper</v>
      </c>
      <c r="Q1440" t="str">
        <f>VLOOKUP($F1440,product!$A$1:$D$1863,4,FALSE)</f>
        <v>Southworth Parchment Paper &amp; Envelopes</v>
      </c>
      <c r="R1440" t="str">
        <f>VLOOKUP($A1440,location!$A$1:$F$5010,1,FALSE)</f>
        <v>CA-2014-126907</v>
      </c>
      <c r="S1440" t="str">
        <f>VLOOKUP($A1440,location!$A$1:$F$5010,2,FALSE)</f>
        <v>United States</v>
      </c>
      <c r="T1440" t="str">
        <f>VLOOKUP($A1440,location!$A$1:$F$5010,3,FALSE)</f>
        <v>Chicago</v>
      </c>
      <c r="U1440" t="str">
        <f>VLOOKUP($A1440,location!$A$1:$F$5010,4,FALSE)</f>
        <v>Illinois</v>
      </c>
      <c r="V1440">
        <f>VLOOKUP($A1440,location!$A$1:$F$5010,5,FALSE)</f>
        <v>60610</v>
      </c>
      <c r="W1440" t="str">
        <f>VLOOKUP($A1440,location!$A$1:$F$5010,6,FALSE)</f>
        <v>Central</v>
      </c>
    </row>
    <row r="1441" spans="1:23" x14ac:dyDescent="0.25">
      <c r="A1441" t="s">
        <v>4460</v>
      </c>
      <c r="B1441" s="1">
        <v>41946</v>
      </c>
      <c r="C1441" s="1">
        <v>41951</v>
      </c>
      <c r="D1441" t="s">
        <v>7209</v>
      </c>
      <c r="E1441" t="s">
        <v>1416</v>
      </c>
      <c r="F1441" t="s">
        <v>9450</v>
      </c>
      <c r="G1441">
        <v>69.52</v>
      </c>
      <c r="H1441">
        <v>2</v>
      </c>
      <c r="I1441">
        <v>0</v>
      </c>
      <c r="J1441">
        <v>194656</v>
      </c>
      <c r="K1441" t="str">
        <f>VLOOKUP(orders7[[#This Row],[Customer ID]],customers[#All],1,FALSE)</f>
        <v>JO-15145</v>
      </c>
      <c r="L1441" t="str">
        <f>VLOOKUP(orders7[[#This Row],[Customer ID]],customers[#All],2,FALSE)</f>
        <v>Jack O'Briant</v>
      </c>
      <c r="M1441" t="str">
        <f>VLOOKUP(orders7[[#This Row],[Customer ID]],customers[#All],3,FALSE)</f>
        <v>Corporate</v>
      </c>
      <c r="N1441" t="str">
        <f>VLOOKUP($F1441,product!$A$1:$D$1863,1,FALSE)</f>
        <v>OFF-ST-10000464</v>
      </c>
      <c r="O1441" t="str">
        <f>VLOOKUP($F1441,product!$A$1:$D$1863,2,FALSE)</f>
        <v>Office Supplies</v>
      </c>
      <c r="P1441" t="str">
        <f>VLOOKUP($F1441,product!$A$1:$D$1863,3,FALSE)</f>
        <v>Storage</v>
      </c>
      <c r="Q1441" t="str">
        <f>VLOOKUP($F1441,product!$A$1:$D$1863,4,FALSE)</f>
        <v>Multi-Use Personal File Cart and Caster Set, Three Stacking Bins</v>
      </c>
      <c r="R1441" t="str">
        <f>VLOOKUP($A1441,location!$A$1:$F$5010,1,FALSE)</f>
        <v>CA-2014-152562</v>
      </c>
      <c r="S1441" t="str">
        <f>VLOOKUP($A1441,location!$A$1:$F$5010,2,FALSE)</f>
        <v>United States</v>
      </c>
      <c r="T1441" t="str">
        <f>VLOOKUP($A1441,location!$A$1:$F$5010,3,FALSE)</f>
        <v>Richmond</v>
      </c>
      <c r="U1441" t="str">
        <f>VLOOKUP($A1441,location!$A$1:$F$5010,4,FALSE)</f>
        <v>Kentucky</v>
      </c>
      <c r="V1441">
        <f>VLOOKUP($A1441,location!$A$1:$F$5010,5,FALSE)</f>
        <v>40475</v>
      </c>
      <c r="W1441" t="str">
        <f>VLOOKUP($A1441,location!$A$1:$F$5010,6,FALSE)</f>
        <v>South</v>
      </c>
    </row>
    <row r="1442" spans="1:23" x14ac:dyDescent="0.25">
      <c r="A1442" t="s">
        <v>4460</v>
      </c>
      <c r="B1442" s="1">
        <v>41946</v>
      </c>
      <c r="C1442" s="1">
        <v>41951</v>
      </c>
      <c r="D1442" t="s">
        <v>7209</v>
      </c>
      <c r="E1442" t="s">
        <v>1416</v>
      </c>
      <c r="F1442" t="s">
        <v>8869</v>
      </c>
      <c r="G1442">
        <v>5.64</v>
      </c>
      <c r="H1442">
        <v>3</v>
      </c>
      <c r="I1442">
        <v>0</v>
      </c>
      <c r="J1442">
        <v>16356</v>
      </c>
      <c r="K1442" t="str">
        <f>VLOOKUP(orders7[[#This Row],[Customer ID]],customers[#All],1,FALSE)</f>
        <v>JO-15145</v>
      </c>
      <c r="L1442" t="str">
        <f>VLOOKUP(orders7[[#This Row],[Customer ID]],customers[#All],2,FALSE)</f>
        <v>Jack O'Briant</v>
      </c>
      <c r="M1442" t="str">
        <f>VLOOKUP(orders7[[#This Row],[Customer ID]],customers[#All],3,FALSE)</f>
        <v>Corporate</v>
      </c>
      <c r="N1442" t="str">
        <f>VLOOKUP($F1442,product!$A$1:$D$1863,1,FALSE)</f>
        <v>OFF-AR-10001919</v>
      </c>
      <c r="O1442" t="str">
        <f>VLOOKUP($F1442,product!$A$1:$D$1863,2,FALSE)</f>
        <v>Office Supplies</v>
      </c>
      <c r="P1442" t="str">
        <f>VLOOKUP($F1442,product!$A$1:$D$1863,3,FALSE)</f>
        <v>Art</v>
      </c>
      <c r="Q1442" t="str">
        <f>VLOOKUP($F1442,product!$A$1:$D$1863,4,FALSE)</f>
        <v>OIC #2 Pencils, Medium Soft</v>
      </c>
      <c r="R1442" t="str">
        <f>VLOOKUP($A1442,location!$A$1:$F$5010,1,FALSE)</f>
        <v>CA-2014-152562</v>
      </c>
      <c r="S1442" t="str">
        <f>VLOOKUP($A1442,location!$A$1:$F$5010,2,FALSE)</f>
        <v>United States</v>
      </c>
      <c r="T1442" t="str">
        <f>VLOOKUP($A1442,location!$A$1:$F$5010,3,FALSE)</f>
        <v>Richmond</v>
      </c>
      <c r="U1442" t="str">
        <f>VLOOKUP($A1442,location!$A$1:$F$5010,4,FALSE)</f>
        <v>Kentucky</v>
      </c>
      <c r="V1442">
        <f>VLOOKUP($A1442,location!$A$1:$F$5010,5,FALSE)</f>
        <v>40475</v>
      </c>
      <c r="W1442" t="str">
        <f>VLOOKUP($A1442,location!$A$1:$F$5010,6,FALSE)</f>
        <v>South</v>
      </c>
    </row>
    <row r="1443" spans="1:23" x14ac:dyDescent="0.25">
      <c r="A1443" t="s">
        <v>4945</v>
      </c>
      <c r="B1443" s="1">
        <v>41946</v>
      </c>
      <c r="C1443" s="1">
        <v>41951</v>
      </c>
      <c r="D1443" t="s">
        <v>7209</v>
      </c>
      <c r="E1443" t="s">
        <v>528</v>
      </c>
      <c r="F1443" t="s">
        <v>10235</v>
      </c>
      <c r="G1443">
        <v>11.64</v>
      </c>
      <c r="H1443">
        <v>3</v>
      </c>
      <c r="I1443">
        <v>0</v>
      </c>
      <c r="J1443">
        <v>33756</v>
      </c>
      <c r="K1443" t="str">
        <f>VLOOKUP(orders7[[#This Row],[Customer ID]],customers[#All],1,FALSE)</f>
        <v>RP-19390</v>
      </c>
      <c r="L1443" t="str">
        <f>VLOOKUP(orders7[[#This Row],[Customer ID]],customers[#All],2,FALSE)</f>
        <v>Resi Pölking</v>
      </c>
      <c r="M1443" t="str">
        <f>VLOOKUP(orders7[[#This Row],[Customer ID]],customers[#All],3,FALSE)</f>
        <v>Consumer</v>
      </c>
      <c r="N1443" t="str">
        <f>VLOOKUP($F1443,product!$A$1:$D$1863,1,FALSE)</f>
        <v>OFF-SU-10002522</v>
      </c>
      <c r="O1443" t="str">
        <f>VLOOKUP($F1443,product!$A$1:$D$1863,2,FALSE)</f>
        <v>Office Supplies</v>
      </c>
      <c r="P1443" t="str">
        <f>VLOOKUP($F1443,product!$A$1:$D$1863,3,FALSE)</f>
        <v>Supplies</v>
      </c>
      <c r="Q1443" t="str">
        <f>VLOOKUP($F1443,product!$A$1:$D$1863,4,FALSE)</f>
        <v>Acme Kleen Earth Office Shears</v>
      </c>
      <c r="R1443" t="str">
        <f>VLOOKUP($A1443,location!$A$1:$F$5010,1,FALSE)</f>
        <v>CA-2014-155593</v>
      </c>
      <c r="S1443" t="str">
        <f>VLOOKUP($A1443,location!$A$1:$F$5010,2,FALSE)</f>
        <v>United States</v>
      </c>
      <c r="T1443" t="str">
        <f>VLOOKUP($A1443,location!$A$1:$F$5010,3,FALSE)</f>
        <v>Fairfield</v>
      </c>
      <c r="U1443" t="str">
        <f>VLOOKUP($A1443,location!$A$1:$F$5010,4,FALSE)</f>
        <v>Connecticut</v>
      </c>
      <c r="V1443">
        <f>VLOOKUP($A1443,location!$A$1:$F$5010,5,FALSE)</f>
        <v>6824</v>
      </c>
      <c r="W1443" t="str">
        <f>VLOOKUP($A1443,location!$A$1:$F$5010,6,FALSE)</f>
        <v>East</v>
      </c>
    </row>
    <row r="1444" spans="1:23" x14ac:dyDescent="0.25">
      <c r="A1444" t="s">
        <v>5052</v>
      </c>
      <c r="B1444" s="1">
        <v>41946</v>
      </c>
      <c r="C1444" s="1">
        <v>41951</v>
      </c>
      <c r="D1444" t="s">
        <v>7209</v>
      </c>
      <c r="E1444" t="s">
        <v>974</v>
      </c>
      <c r="F1444" t="s">
        <v>10655</v>
      </c>
      <c r="G1444">
        <v>44.4</v>
      </c>
      <c r="H1444">
        <v>3</v>
      </c>
      <c r="I1444">
        <v>0</v>
      </c>
      <c r="J1444">
        <v>222</v>
      </c>
      <c r="K1444" t="str">
        <f>VLOOKUP(orders7[[#This Row],[Customer ID]],customers[#All],1,FALSE)</f>
        <v>PL-18925</v>
      </c>
      <c r="L1444" t="str">
        <f>VLOOKUP(orders7[[#This Row],[Customer ID]],customers[#All],2,FALSE)</f>
        <v>Paul Lucas</v>
      </c>
      <c r="M1444" t="str">
        <f>VLOOKUP(orders7[[#This Row],[Customer ID]],customers[#All],3,FALSE)</f>
        <v>Home Office</v>
      </c>
      <c r="N1444" t="str">
        <f>VLOOKUP($F1444,product!$A$1:$D$1863,1,FALSE)</f>
        <v>OFF-LA-10003498</v>
      </c>
      <c r="O1444" t="str">
        <f>VLOOKUP($F1444,product!$A$1:$D$1863,2,FALSE)</f>
        <v>Office Supplies</v>
      </c>
      <c r="P1444" t="str">
        <f>VLOOKUP($F1444,product!$A$1:$D$1863,3,FALSE)</f>
        <v>Labels</v>
      </c>
      <c r="Q1444" t="str">
        <f>VLOOKUP($F1444,product!$A$1:$D$1863,4,FALSE)</f>
        <v>Avery 475</v>
      </c>
      <c r="R1444" t="str">
        <f>VLOOKUP($A1444,location!$A$1:$F$5010,1,FALSE)</f>
        <v>CA-2014-168305</v>
      </c>
      <c r="S1444" t="str">
        <f>VLOOKUP($A1444,location!$A$1:$F$5010,2,FALSE)</f>
        <v>United States</v>
      </c>
      <c r="T1444" t="str">
        <f>VLOOKUP($A1444,location!$A$1:$F$5010,3,FALSE)</f>
        <v>Los Angeles</v>
      </c>
      <c r="U1444" t="str">
        <f>VLOOKUP($A1444,location!$A$1:$F$5010,4,FALSE)</f>
        <v>California</v>
      </c>
      <c r="V1444">
        <f>VLOOKUP($A1444,location!$A$1:$F$5010,5,FALSE)</f>
        <v>90049</v>
      </c>
      <c r="W1444" t="str">
        <f>VLOOKUP($A1444,location!$A$1:$F$5010,6,FALSE)</f>
        <v>West</v>
      </c>
    </row>
    <row r="1445" spans="1:23" x14ac:dyDescent="0.25">
      <c r="A1445" t="s">
        <v>5052</v>
      </c>
      <c r="B1445" s="1">
        <v>41946</v>
      </c>
      <c r="C1445" s="1">
        <v>41951</v>
      </c>
      <c r="D1445" t="s">
        <v>7209</v>
      </c>
      <c r="E1445" t="s">
        <v>974</v>
      </c>
      <c r="F1445" t="s">
        <v>9360</v>
      </c>
      <c r="G1445">
        <v>21.4</v>
      </c>
      <c r="H1445">
        <v>5</v>
      </c>
      <c r="I1445">
        <v>0</v>
      </c>
      <c r="J1445">
        <v>963</v>
      </c>
      <c r="K1445" t="str">
        <f>VLOOKUP(orders7[[#This Row],[Customer ID]],customers[#All],1,FALSE)</f>
        <v>PL-18925</v>
      </c>
      <c r="L1445" t="str">
        <f>VLOOKUP(orders7[[#This Row],[Customer ID]],customers[#All],2,FALSE)</f>
        <v>Paul Lucas</v>
      </c>
      <c r="M1445" t="str">
        <f>VLOOKUP(orders7[[#This Row],[Customer ID]],customers[#All],3,FALSE)</f>
        <v>Home Office</v>
      </c>
      <c r="N1445" t="str">
        <f>VLOOKUP($F1445,product!$A$1:$D$1863,1,FALSE)</f>
        <v>OFF-PA-10004947</v>
      </c>
      <c r="O1445" t="str">
        <f>VLOOKUP($F1445,product!$A$1:$D$1863,2,FALSE)</f>
        <v>Office Supplies</v>
      </c>
      <c r="P1445" t="str">
        <f>VLOOKUP($F1445,product!$A$1:$D$1863,3,FALSE)</f>
        <v>Paper</v>
      </c>
      <c r="Q1445" t="str">
        <f>VLOOKUP($F1445,product!$A$1:$D$1863,4,FALSE)</f>
        <v>Easy-staple paper</v>
      </c>
      <c r="R1445" t="str">
        <f>VLOOKUP($A1445,location!$A$1:$F$5010,1,FALSE)</f>
        <v>CA-2014-168305</v>
      </c>
      <c r="S1445" t="str">
        <f>VLOOKUP($A1445,location!$A$1:$F$5010,2,FALSE)</f>
        <v>United States</v>
      </c>
      <c r="T1445" t="str">
        <f>VLOOKUP($A1445,location!$A$1:$F$5010,3,FALSE)</f>
        <v>Los Angeles</v>
      </c>
      <c r="U1445" t="str">
        <f>VLOOKUP($A1445,location!$A$1:$F$5010,4,FALSE)</f>
        <v>California</v>
      </c>
      <c r="V1445">
        <f>VLOOKUP($A1445,location!$A$1:$F$5010,5,FALSE)</f>
        <v>90049</v>
      </c>
      <c r="W1445" t="str">
        <f>VLOOKUP($A1445,location!$A$1:$F$5010,6,FALSE)</f>
        <v>West</v>
      </c>
    </row>
    <row r="1446" spans="1:23" x14ac:dyDescent="0.25">
      <c r="A1446" t="s">
        <v>5249</v>
      </c>
      <c r="B1446" s="1">
        <v>41946</v>
      </c>
      <c r="C1446" s="1">
        <v>41951</v>
      </c>
      <c r="D1446" t="s">
        <v>7209</v>
      </c>
      <c r="E1446" t="s">
        <v>500</v>
      </c>
      <c r="F1446" t="s">
        <v>8800</v>
      </c>
      <c r="G1446">
        <v>3488</v>
      </c>
      <c r="H1446">
        <v>2</v>
      </c>
      <c r="I1446">
        <v>0.2</v>
      </c>
      <c r="J1446">
        <v>11772</v>
      </c>
      <c r="K1446" t="str">
        <f>VLOOKUP(orders7[[#This Row],[Customer ID]],customers[#All],1,FALSE)</f>
        <v>AT-10735</v>
      </c>
      <c r="L1446" t="str">
        <f>VLOOKUP(orders7[[#This Row],[Customer ID]],customers[#All],2,FALSE)</f>
        <v>Annie Thurman</v>
      </c>
      <c r="M1446" t="str">
        <f>VLOOKUP(orders7[[#This Row],[Customer ID]],customers[#All],3,FALSE)</f>
        <v>Consumer</v>
      </c>
      <c r="N1446" t="str">
        <f>VLOOKUP($F1446,product!$A$1:$D$1863,1,FALSE)</f>
        <v>OFF-PA-10000141</v>
      </c>
      <c r="O1446" t="str">
        <f>VLOOKUP($F1446,product!$A$1:$D$1863,2,FALSE)</f>
        <v>Office Supplies</v>
      </c>
      <c r="P1446" t="str">
        <f>VLOOKUP($F1446,product!$A$1:$D$1863,3,FALSE)</f>
        <v>Paper</v>
      </c>
      <c r="Q1446" t="str">
        <f>VLOOKUP($F1446,product!$A$1:$D$1863,4,FALSE)</f>
        <v>Ampad Evidence Wirebond Steno Books, 6" x 9"</v>
      </c>
      <c r="R1446" t="str">
        <f>VLOOKUP($A1446,location!$A$1:$F$5010,1,FALSE)</f>
        <v>CA-2014-146731</v>
      </c>
      <c r="S1446" t="str">
        <f>VLOOKUP($A1446,location!$A$1:$F$5010,2,FALSE)</f>
        <v>United States</v>
      </c>
      <c r="T1446" t="str">
        <f>VLOOKUP($A1446,location!$A$1:$F$5010,3,FALSE)</f>
        <v>Nashville</v>
      </c>
      <c r="U1446" t="str">
        <f>VLOOKUP($A1446,location!$A$1:$F$5010,4,FALSE)</f>
        <v>Tennessee</v>
      </c>
      <c r="V1446">
        <f>VLOOKUP($A1446,location!$A$1:$F$5010,5,FALSE)</f>
        <v>37211</v>
      </c>
      <c r="W1446" t="str">
        <f>VLOOKUP($A1446,location!$A$1:$F$5010,6,FALSE)</f>
        <v>South</v>
      </c>
    </row>
    <row r="1447" spans="1:23" x14ac:dyDescent="0.25">
      <c r="A1447" t="s">
        <v>5249</v>
      </c>
      <c r="B1447" s="1">
        <v>41946</v>
      </c>
      <c r="C1447" s="1">
        <v>41951</v>
      </c>
      <c r="D1447" t="s">
        <v>7209</v>
      </c>
      <c r="E1447" t="s">
        <v>500</v>
      </c>
      <c r="F1447" t="s">
        <v>8491</v>
      </c>
      <c r="G1447">
        <v>143856</v>
      </c>
      <c r="H1447">
        <v>9</v>
      </c>
      <c r="I1447">
        <v>0.2</v>
      </c>
      <c r="J1447">
        <v>485514</v>
      </c>
      <c r="K1447" t="str">
        <f>VLOOKUP(orders7[[#This Row],[Customer ID]],customers[#All],1,FALSE)</f>
        <v>AT-10735</v>
      </c>
      <c r="L1447" t="str">
        <f>VLOOKUP(orders7[[#This Row],[Customer ID]],customers[#All],2,FALSE)</f>
        <v>Annie Thurman</v>
      </c>
      <c r="M1447" t="str">
        <f>VLOOKUP(orders7[[#This Row],[Customer ID]],customers[#All],3,FALSE)</f>
        <v>Consumer</v>
      </c>
      <c r="N1447" t="str">
        <f>VLOOKUP($F1447,product!$A$1:$D$1863,1,FALSE)</f>
        <v>OFF-PA-10001019</v>
      </c>
      <c r="O1447" t="str">
        <f>VLOOKUP($F1447,product!$A$1:$D$1863,2,FALSE)</f>
        <v>Office Supplies</v>
      </c>
      <c r="P1447" t="str">
        <f>VLOOKUP($F1447,product!$A$1:$D$1863,3,FALSE)</f>
        <v>Paper</v>
      </c>
      <c r="Q1447" t="str">
        <f>VLOOKUP($F1447,product!$A$1:$D$1863,4,FALSE)</f>
        <v>Xerox 1884</v>
      </c>
      <c r="R1447" t="str">
        <f>VLOOKUP($A1447,location!$A$1:$F$5010,1,FALSE)</f>
        <v>CA-2014-146731</v>
      </c>
      <c r="S1447" t="str">
        <f>VLOOKUP($A1447,location!$A$1:$F$5010,2,FALSE)</f>
        <v>United States</v>
      </c>
      <c r="T1447" t="str">
        <f>VLOOKUP($A1447,location!$A$1:$F$5010,3,FALSE)</f>
        <v>Nashville</v>
      </c>
      <c r="U1447" t="str">
        <f>VLOOKUP($A1447,location!$A$1:$F$5010,4,FALSE)</f>
        <v>Tennessee</v>
      </c>
      <c r="V1447">
        <f>VLOOKUP($A1447,location!$A$1:$F$5010,5,FALSE)</f>
        <v>37211</v>
      </c>
      <c r="W1447" t="str">
        <f>VLOOKUP($A1447,location!$A$1:$F$5010,6,FALSE)</f>
        <v>South</v>
      </c>
    </row>
    <row r="1448" spans="1:23" x14ac:dyDescent="0.25">
      <c r="A1448" t="s">
        <v>5606</v>
      </c>
      <c r="B1448" s="1">
        <v>41946</v>
      </c>
      <c r="C1448" s="1">
        <v>41951</v>
      </c>
      <c r="D1448" t="s">
        <v>7268</v>
      </c>
      <c r="E1448" t="s">
        <v>330</v>
      </c>
      <c r="F1448" t="s">
        <v>9295</v>
      </c>
      <c r="G1448">
        <v>5.92</v>
      </c>
      <c r="H1448">
        <v>4</v>
      </c>
      <c r="I1448">
        <v>0</v>
      </c>
      <c r="J1448">
        <v>28416</v>
      </c>
      <c r="K1448" t="str">
        <f>VLOOKUP(orders7[[#This Row],[Customer ID]],customers[#All],1,FALSE)</f>
        <v>BP-11095</v>
      </c>
      <c r="L1448" t="str">
        <f>VLOOKUP(orders7[[#This Row],[Customer ID]],customers[#All],2,FALSE)</f>
        <v>Bart Pistole</v>
      </c>
      <c r="M1448" t="str">
        <f>VLOOKUP(orders7[[#This Row],[Customer ID]],customers[#All],3,FALSE)</f>
        <v>Corporate</v>
      </c>
      <c r="N1448" t="str">
        <f>VLOOKUP($F1448,product!$A$1:$D$1863,1,FALSE)</f>
        <v>OFF-FA-10000611</v>
      </c>
      <c r="O1448" t="str">
        <f>VLOOKUP($F1448,product!$A$1:$D$1863,2,FALSE)</f>
        <v>Office Supplies</v>
      </c>
      <c r="P1448" t="str">
        <f>VLOOKUP($F1448,product!$A$1:$D$1863,3,FALSE)</f>
        <v>Fasteners</v>
      </c>
      <c r="Q1448" t="str">
        <f>VLOOKUP($F1448,product!$A$1:$D$1863,4,FALSE)</f>
        <v>Binder Clips by OIC</v>
      </c>
      <c r="R1448" t="str">
        <f>VLOOKUP($A1448,location!$A$1:$F$5010,1,FALSE)</f>
        <v>CA-2014-146990</v>
      </c>
      <c r="S1448" t="str">
        <f>VLOOKUP($A1448,location!$A$1:$F$5010,2,FALSE)</f>
        <v>United States</v>
      </c>
      <c r="T1448" t="str">
        <f>VLOOKUP($A1448,location!$A$1:$F$5010,3,FALSE)</f>
        <v>New York City</v>
      </c>
      <c r="U1448" t="str">
        <f>VLOOKUP($A1448,location!$A$1:$F$5010,4,FALSE)</f>
        <v>New York</v>
      </c>
      <c r="V1448">
        <f>VLOOKUP($A1448,location!$A$1:$F$5010,5,FALSE)</f>
        <v>10024</v>
      </c>
      <c r="W1448" t="str">
        <f>VLOOKUP($A1448,location!$A$1:$F$5010,6,FALSE)</f>
        <v>East</v>
      </c>
    </row>
    <row r="1449" spans="1:23" x14ac:dyDescent="0.25">
      <c r="A1449" t="s">
        <v>5606</v>
      </c>
      <c r="B1449" s="1">
        <v>41946</v>
      </c>
      <c r="C1449" s="1">
        <v>41951</v>
      </c>
      <c r="D1449" t="s">
        <v>7268</v>
      </c>
      <c r="E1449" t="s">
        <v>330</v>
      </c>
      <c r="F1449" t="s">
        <v>10318</v>
      </c>
      <c r="G1449">
        <v>30.18</v>
      </c>
      <c r="H1449">
        <v>3</v>
      </c>
      <c r="I1449">
        <v>0</v>
      </c>
      <c r="J1449">
        <v>138828</v>
      </c>
      <c r="K1449" t="str">
        <f>VLOOKUP(orders7[[#This Row],[Customer ID]],customers[#All],1,FALSE)</f>
        <v>BP-11095</v>
      </c>
      <c r="L1449" t="str">
        <f>VLOOKUP(orders7[[#This Row],[Customer ID]],customers[#All],2,FALSE)</f>
        <v>Bart Pistole</v>
      </c>
      <c r="M1449" t="str">
        <f>VLOOKUP(orders7[[#This Row],[Customer ID]],customers[#All],3,FALSE)</f>
        <v>Corporate</v>
      </c>
      <c r="N1449" t="str">
        <f>VLOOKUP($F1449,product!$A$1:$D$1863,1,FALSE)</f>
        <v>OFF-PA-10000246</v>
      </c>
      <c r="O1449" t="str">
        <f>VLOOKUP($F1449,product!$A$1:$D$1863,2,FALSE)</f>
        <v>Office Supplies</v>
      </c>
      <c r="P1449" t="str">
        <f>VLOOKUP($F1449,product!$A$1:$D$1863,3,FALSE)</f>
        <v>Paper</v>
      </c>
      <c r="Q1449" t="str">
        <f>VLOOKUP($F1449,product!$A$1:$D$1863,4,FALSE)</f>
        <v>Riverleaf Stik-Withit Designer Note Cubes</v>
      </c>
      <c r="R1449" t="str">
        <f>VLOOKUP($A1449,location!$A$1:$F$5010,1,FALSE)</f>
        <v>CA-2014-146990</v>
      </c>
      <c r="S1449" t="str">
        <f>VLOOKUP($A1449,location!$A$1:$F$5010,2,FALSE)</f>
        <v>United States</v>
      </c>
      <c r="T1449" t="str">
        <f>VLOOKUP($A1449,location!$A$1:$F$5010,3,FALSE)</f>
        <v>New York City</v>
      </c>
      <c r="U1449" t="str">
        <f>VLOOKUP($A1449,location!$A$1:$F$5010,4,FALSE)</f>
        <v>New York</v>
      </c>
      <c r="V1449">
        <f>VLOOKUP($A1449,location!$A$1:$F$5010,5,FALSE)</f>
        <v>10024</v>
      </c>
      <c r="W1449" t="str">
        <f>VLOOKUP($A1449,location!$A$1:$F$5010,6,FALSE)</f>
        <v>East</v>
      </c>
    </row>
    <row r="1450" spans="1:23" x14ac:dyDescent="0.25">
      <c r="A1450" t="s">
        <v>1865</v>
      </c>
      <c r="B1450" s="1">
        <v>41947</v>
      </c>
      <c r="C1450" s="1">
        <v>41952</v>
      </c>
      <c r="D1450" t="s">
        <v>7209</v>
      </c>
      <c r="E1450" t="s">
        <v>274</v>
      </c>
      <c r="F1450" t="s">
        <v>7745</v>
      </c>
      <c r="G1450">
        <v>135882</v>
      </c>
      <c r="H1450">
        <v>1</v>
      </c>
      <c r="I1450">
        <v>0.1</v>
      </c>
      <c r="J1450">
        <v>241568</v>
      </c>
      <c r="K1450" t="str">
        <f>VLOOKUP(orders7[[#This Row],[Customer ID]],customers[#All],1,FALSE)</f>
        <v>NM-18445</v>
      </c>
      <c r="L1450" t="str">
        <f>VLOOKUP(orders7[[#This Row],[Customer ID]],customers[#All],2,FALSE)</f>
        <v>Nathan Mautz</v>
      </c>
      <c r="M1450" t="str">
        <f>VLOOKUP(orders7[[#This Row],[Customer ID]],customers[#All],3,FALSE)</f>
        <v>Home Office</v>
      </c>
      <c r="N1450" t="str">
        <f>VLOOKUP($F1450,product!$A$1:$D$1863,1,FALSE)</f>
        <v>FUR-CH-10002602</v>
      </c>
      <c r="O1450" t="str">
        <f>VLOOKUP($F1450,product!$A$1:$D$1863,2,FALSE)</f>
        <v>Furniture</v>
      </c>
      <c r="P1450" t="str">
        <f>VLOOKUP($F1450,product!$A$1:$D$1863,3,FALSE)</f>
        <v>Chairs</v>
      </c>
      <c r="Q1450" t="str">
        <f>VLOOKUP($F1450,product!$A$1:$D$1863,4,FALSE)</f>
        <v>DMI Arturo Collection Mission-style Design Wood Chair</v>
      </c>
      <c r="R1450" t="str">
        <f>VLOOKUP($A1450,location!$A$1:$F$5010,1,FALSE)</f>
        <v>CA-2014-164973</v>
      </c>
      <c r="S1450" t="str">
        <f>VLOOKUP($A1450,location!$A$1:$F$5010,2,FALSE)</f>
        <v>United States</v>
      </c>
      <c r="T1450" t="str">
        <f>VLOOKUP($A1450,location!$A$1:$F$5010,3,FALSE)</f>
        <v>New York City</v>
      </c>
      <c r="U1450" t="str">
        <f>VLOOKUP($A1450,location!$A$1:$F$5010,4,FALSE)</f>
        <v>New York</v>
      </c>
      <c r="V1450">
        <f>VLOOKUP($A1450,location!$A$1:$F$5010,5,FALSE)</f>
        <v>10024</v>
      </c>
      <c r="W1450" t="str">
        <f>VLOOKUP($A1450,location!$A$1:$F$5010,6,FALSE)</f>
        <v>East</v>
      </c>
    </row>
    <row r="1451" spans="1:23" x14ac:dyDescent="0.25">
      <c r="A1451" t="s">
        <v>1865</v>
      </c>
      <c r="B1451" s="1">
        <v>41947</v>
      </c>
      <c r="C1451" s="1">
        <v>41952</v>
      </c>
      <c r="D1451" t="s">
        <v>7209</v>
      </c>
      <c r="E1451" t="s">
        <v>274</v>
      </c>
      <c r="F1451" t="s">
        <v>7746</v>
      </c>
      <c r="G1451">
        <v>3991.98</v>
      </c>
      <c r="H1451">
        <v>2</v>
      </c>
      <c r="I1451">
        <v>0</v>
      </c>
      <c r="J1451">
        <v>199599</v>
      </c>
      <c r="K1451" t="str">
        <f>VLOOKUP(orders7[[#This Row],[Customer ID]],customers[#All],1,FALSE)</f>
        <v>NM-18445</v>
      </c>
      <c r="L1451" t="str">
        <f>VLOOKUP(orders7[[#This Row],[Customer ID]],customers[#All],2,FALSE)</f>
        <v>Nathan Mautz</v>
      </c>
      <c r="M1451" t="str">
        <f>VLOOKUP(orders7[[#This Row],[Customer ID]],customers[#All],3,FALSE)</f>
        <v>Home Office</v>
      </c>
      <c r="N1451" t="str">
        <f>VLOOKUP($F1451,product!$A$1:$D$1863,1,FALSE)</f>
        <v>TEC-MA-10002927</v>
      </c>
      <c r="O1451" t="str">
        <f>VLOOKUP($F1451,product!$A$1:$D$1863,2,FALSE)</f>
        <v>Technology</v>
      </c>
      <c r="P1451" t="str">
        <f>VLOOKUP($F1451,product!$A$1:$D$1863,3,FALSE)</f>
        <v>Machines</v>
      </c>
      <c r="Q1451" t="str">
        <f>VLOOKUP($F1451,product!$A$1:$D$1863,4,FALSE)</f>
        <v>Canon imageCLASS MF7460 Monochrome Digital Laser Multifunction Copier</v>
      </c>
      <c r="R1451" t="str">
        <f>VLOOKUP($A1451,location!$A$1:$F$5010,1,FALSE)</f>
        <v>CA-2014-164973</v>
      </c>
      <c r="S1451" t="str">
        <f>VLOOKUP($A1451,location!$A$1:$F$5010,2,FALSE)</f>
        <v>United States</v>
      </c>
      <c r="T1451" t="str">
        <f>VLOOKUP($A1451,location!$A$1:$F$5010,3,FALSE)</f>
        <v>New York City</v>
      </c>
      <c r="U1451" t="str">
        <f>VLOOKUP($A1451,location!$A$1:$F$5010,4,FALSE)</f>
        <v>New York</v>
      </c>
      <c r="V1451">
        <f>VLOOKUP($A1451,location!$A$1:$F$5010,5,FALSE)</f>
        <v>10024</v>
      </c>
      <c r="W1451" t="str">
        <f>VLOOKUP($A1451,location!$A$1:$F$5010,6,FALSE)</f>
        <v>East</v>
      </c>
    </row>
    <row r="1452" spans="1:23" x14ac:dyDescent="0.25">
      <c r="A1452" t="s">
        <v>1865</v>
      </c>
      <c r="B1452" s="1">
        <v>41947</v>
      </c>
      <c r="C1452" s="1">
        <v>41952</v>
      </c>
      <c r="D1452" t="s">
        <v>7209</v>
      </c>
      <c r="E1452" t="s">
        <v>274</v>
      </c>
      <c r="F1452" t="s">
        <v>7279</v>
      </c>
      <c r="G1452">
        <v>275.94</v>
      </c>
      <c r="H1452">
        <v>6</v>
      </c>
      <c r="I1452">
        <v>0</v>
      </c>
      <c r="J1452">
        <v>800226</v>
      </c>
      <c r="K1452" t="str">
        <f>VLOOKUP(orders7[[#This Row],[Customer ID]],customers[#All],1,FALSE)</f>
        <v>NM-18445</v>
      </c>
      <c r="L1452" t="str">
        <f>VLOOKUP(orders7[[#This Row],[Customer ID]],customers[#All],2,FALSE)</f>
        <v>Nathan Mautz</v>
      </c>
      <c r="M1452" t="str">
        <f>VLOOKUP(orders7[[#This Row],[Customer ID]],customers[#All],3,FALSE)</f>
        <v>Home Office</v>
      </c>
      <c r="N1452" t="str">
        <f>VLOOKUP($F1452,product!$A$1:$D$1863,1,FALSE)</f>
        <v>TEC-PH-10004093</v>
      </c>
      <c r="O1452" t="str">
        <f>VLOOKUP($F1452,product!$A$1:$D$1863,2,FALSE)</f>
        <v>Technology</v>
      </c>
      <c r="P1452" t="str">
        <f>VLOOKUP($F1452,product!$A$1:$D$1863,3,FALSE)</f>
        <v>Phones</v>
      </c>
      <c r="Q1452" t="str">
        <f>VLOOKUP($F1452,product!$A$1:$D$1863,4,FALSE)</f>
        <v>Panasonic Kx-TS550</v>
      </c>
      <c r="R1452" t="str">
        <f>VLOOKUP($A1452,location!$A$1:$F$5010,1,FALSE)</f>
        <v>CA-2014-164973</v>
      </c>
      <c r="S1452" t="str">
        <f>VLOOKUP($A1452,location!$A$1:$F$5010,2,FALSE)</f>
        <v>United States</v>
      </c>
      <c r="T1452" t="str">
        <f>VLOOKUP($A1452,location!$A$1:$F$5010,3,FALSE)</f>
        <v>New York City</v>
      </c>
      <c r="U1452" t="str">
        <f>VLOOKUP($A1452,location!$A$1:$F$5010,4,FALSE)</f>
        <v>New York</v>
      </c>
      <c r="V1452">
        <f>VLOOKUP($A1452,location!$A$1:$F$5010,5,FALSE)</f>
        <v>10024</v>
      </c>
      <c r="W1452" t="str">
        <f>VLOOKUP($A1452,location!$A$1:$F$5010,6,FALSE)</f>
        <v>East</v>
      </c>
    </row>
    <row r="1453" spans="1:23" x14ac:dyDescent="0.25">
      <c r="A1453" t="s">
        <v>1865</v>
      </c>
      <c r="B1453" s="1">
        <v>41947</v>
      </c>
      <c r="C1453" s="1">
        <v>41952</v>
      </c>
      <c r="D1453" t="s">
        <v>7209</v>
      </c>
      <c r="E1453" t="s">
        <v>274</v>
      </c>
      <c r="F1453" t="s">
        <v>7747</v>
      </c>
      <c r="G1453">
        <v>360</v>
      </c>
      <c r="H1453">
        <v>4</v>
      </c>
      <c r="I1453">
        <v>0</v>
      </c>
      <c r="J1453">
        <v>1296</v>
      </c>
      <c r="K1453" t="str">
        <f>VLOOKUP(orders7[[#This Row],[Customer ID]],customers[#All],1,FALSE)</f>
        <v>NM-18445</v>
      </c>
      <c r="L1453" t="str">
        <f>VLOOKUP(orders7[[#This Row],[Customer ID]],customers[#All],2,FALSE)</f>
        <v>Nathan Mautz</v>
      </c>
      <c r="M1453" t="str">
        <f>VLOOKUP(orders7[[#This Row],[Customer ID]],customers[#All],3,FALSE)</f>
        <v>Home Office</v>
      </c>
      <c r="N1453" t="str">
        <f>VLOOKUP($F1453,product!$A$1:$D$1863,1,FALSE)</f>
        <v>TEC-AC-10000892</v>
      </c>
      <c r="O1453" t="str">
        <f>VLOOKUP($F1453,product!$A$1:$D$1863,2,FALSE)</f>
        <v>Technology</v>
      </c>
      <c r="P1453" t="str">
        <f>VLOOKUP($F1453,product!$A$1:$D$1863,3,FALSE)</f>
        <v>Accessories</v>
      </c>
      <c r="Q1453" t="str">
        <f>VLOOKUP($F1453,product!$A$1:$D$1863,4,FALSE)</f>
        <v>NETGEAR N750 Dual Band Wi-Fi Gigabit Router</v>
      </c>
      <c r="R1453" t="str">
        <f>VLOOKUP($A1453,location!$A$1:$F$5010,1,FALSE)</f>
        <v>CA-2014-164973</v>
      </c>
      <c r="S1453" t="str">
        <f>VLOOKUP($A1453,location!$A$1:$F$5010,2,FALSE)</f>
        <v>United States</v>
      </c>
      <c r="T1453" t="str">
        <f>VLOOKUP($A1453,location!$A$1:$F$5010,3,FALSE)</f>
        <v>New York City</v>
      </c>
      <c r="U1453" t="str">
        <f>VLOOKUP($A1453,location!$A$1:$F$5010,4,FALSE)</f>
        <v>New York</v>
      </c>
      <c r="V1453">
        <f>VLOOKUP($A1453,location!$A$1:$F$5010,5,FALSE)</f>
        <v>10024</v>
      </c>
      <c r="W1453" t="str">
        <f>VLOOKUP($A1453,location!$A$1:$F$5010,6,FALSE)</f>
        <v>East</v>
      </c>
    </row>
    <row r="1454" spans="1:23" x14ac:dyDescent="0.25">
      <c r="A1454" t="s">
        <v>1865</v>
      </c>
      <c r="B1454" s="1">
        <v>41947</v>
      </c>
      <c r="C1454" s="1">
        <v>41952</v>
      </c>
      <c r="D1454" t="s">
        <v>7209</v>
      </c>
      <c r="E1454" t="s">
        <v>274</v>
      </c>
      <c r="F1454" t="s">
        <v>7445</v>
      </c>
      <c r="G1454">
        <v>43.57</v>
      </c>
      <c r="H1454">
        <v>1</v>
      </c>
      <c r="I1454">
        <v>0</v>
      </c>
      <c r="J1454">
        <v>13071</v>
      </c>
      <c r="K1454" t="str">
        <f>VLOOKUP(orders7[[#This Row],[Customer ID]],customers[#All],1,FALSE)</f>
        <v>NM-18445</v>
      </c>
      <c r="L1454" t="str">
        <f>VLOOKUP(orders7[[#This Row],[Customer ID]],customers[#All],2,FALSE)</f>
        <v>Nathan Mautz</v>
      </c>
      <c r="M1454" t="str">
        <f>VLOOKUP(orders7[[#This Row],[Customer ID]],customers[#All],3,FALSE)</f>
        <v>Home Office</v>
      </c>
      <c r="N1454" t="str">
        <f>VLOOKUP($F1454,product!$A$1:$D$1863,1,FALSE)</f>
        <v>OFF-ST-10002974</v>
      </c>
      <c r="O1454" t="str">
        <f>VLOOKUP($F1454,product!$A$1:$D$1863,2,FALSE)</f>
        <v>Office Supplies</v>
      </c>
      <c r="P1454" t="str">
        <f>VLOOKUP($F1454,product!$A$1:$D$1863,3,FALSE)</f>
        <v>Storage</v>
      </c>
      <c r="Q1454" t="str">
        <f>VLOOKUP($F1454,product!$A$1:$D$1863,4,FALSE)</f>
        <v>Trav-L-File Heavy-Duty Shuttle II, Black</v>
      </c>
      <c r="R1454" t="str">
        <f>VLOOKUP($A1454,location!$A$1:$F$5010,1,FALSE)</f>
        <v>CA-2014-164973</v>
      </c>
      <c r="S1454" t="str">
        <f>VLOOKUP($A1454,location!$A$1:$F$5010,2,FALSE)</f>
        <v>United States</v>
      </c>
      <c r="T1454" t="str">
        <f>VLOOKUP($A1454,location!$A$1:$F$5010,3,FALSE)</f>
        <v>New York City</v>
      </c>
      <c r="U1454" t="str">
        <f>VLOOKUP($A1454,location!$A$1:$F$5010,4,FALSE)</f>
        <v>New York</v>
      </c>
      <c r="V1454">
        <f>VLOOKUP($A1454,location!$A$1:$F$5010,5,FALSE)</f>
        <v>10024</v>
      </c>
      <c r="W1454" t="str">
        <f>VLOOKUP($A1454,location!$A$1:$F$5010,6,FALSE)</f>
        <v>East</v>
      </c>
    </row>
    <row r="1455" spans="1:23" x14ac:dyDescent="0.25">
      <c r="A1455" t="s">
        <v>3576</v>
      </c>
      <c r="B1455" s="1">
        <v>41947</v>
      </c>
      <c r="C1455" s="1">
        <v>41952</v>
      </c>
      <c r="D1455" t="s">
        <v>7268</v>
      </c>
      <c r="E1455" t="s">
        <v>1142</v>
      </c>
      <c r="F1455" t="s">
        <v>9746</v>
      </c>
      <c r="G1455">
        <v>26046</v>
      </c>
      <c r="H1455">
        <v>3</v>
      </c>
      <c r="I1455">
        <v>0.8</v>
      </c>
      <c r="J1455">
        <v>-442782</v>
      </c>
      <c r="K1455" t="str">
        <f>VLOOKUP(orders7[[#This Row],[Customer ID]],customers[#All],1,FALSE)</f>
        <v>TC-20980</v>
      </c>
      <c r="L1455" t="str">
        <f>VLOOKUP(orders7[[#This Row],[Customer ID]],customers[#All],2,FALSE)</f>
        <v>Tamara Chand</v>
      </c>
      <c r="M1455" t="str">
        <f>VLOOKUP(orders7[[#This Row],[Customer ID]],customers[#All],3,FALSE)</f>
        <v>Corporate</v>
      </c>
      <c r="N1455" t="str">
        <f>VLOOKUP($F1455,product!$A$1:$D$1863,1,FALSE)</f>
        <v>OFF-BI-1000063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Satellite Sectional Post Binders</v>
      </c>
      <c r="R1455" t="str">
        <f>VLOOKUP($A1455,location!$A$1:$F$5010,1,FALSE)</f>
        <v>CA-2014-123498</v>
      </c>
      <c r="S1455" t="str">
        <f>VLOOKUP($A1455,location!$A$1:$F$5010,2,FALSE)</f>
        <v>United States</v>
      </c>
      <c r="T1455" t="str">
        <f>VLOOKUP($A1455,location!$A$1:$F$5010,3,FALSE)</f>
        <v>Houston</v>
      </c>
      <c r="U1455" t="str">
        <f>VLOOKUP($A1455,location!$A$1:$F$5010,4,FALSE)</f>
        <v>Texas</v>
      </c>
      <c r="V1455">
        <f>VLOOKUP($A1455,location!$A$1:$F$5010,5,FALSE)</f>
        <v>77041</v>
      </c>
      <c r="W1455" t="str">
        <f>VLOOKUP($A1455,location!$A$1:$F$5010,6,FALSE)</f>
        <v>Central</v>
      </c>
    </row>
    <row r="1456" spans="1:23" x14ac:dyDescent="0.25">
      <c r="A1456" t="s">
        <v>3576</v>
      </c>
      <c r="B1456" s="1">
        <v>41947</v>
      </c>
      <c r="C1456" s="1">
        <v>41952</v>
      </c>
      <c r="D1456" t="s">
        <v>7268</v>
      </c>
      <c r="E1456" t="s">
        <v>1142</v>
      </c>
      <c r="F1456" t="s">
        <v>10110</v>
      </c>
      <c r="G1456">
        <v>74352</v>
      </c>
      <c r="H1456">
        <v>3</v>
      </c>
      <c r="I1456">
        <v>0.2</v>
      </c>
      <c r="J1456">
        <v>269526</v>
      </c>
      <c r="K1456" t="str">
        <f>VLOOKUP(orders7[[#This Row],[Customer ID]],customers[#All],1,FALSE)</f>
        <v>TC-20980</v>
      </c>
      <c r="L1456" t="str">
        <f>VLOOKUP(orders7[[#This Row],[Customer ID]],customers[#All],2,FALSE)</f>
        <v>Tamara Chand</v>
      </c>
      <c r="M1456" t="str">
        <f>VLOOKUP(orders7[[#This Row],[Customer ID]],customers[#All],3,FALSE)</f>
        <v>Corporate</v>
      </c>
      <c r="N1456" t="str">
        <f>VLOOKUP($F1456,product!$A$1:$D$1863,1,FALSE)</f>
        <v>OFF-EN-10004773</v>
      </c>
      <c r="O1456" t="str">
        <f>VLOOKUP($F1456,product!$A$1:$D$1863,2,FALSE)</f>
        <v>Office Supplies</v>
      </c>
      <c r="P1456" t="str">
        <f>VLOOKUP($F1456,product!$A$1:$D$1863,3,FALSE)</f>
        <v>Envelopes</v>
      </c>
      <c r="Q1456" t="str">
        <f>VLOOKUP($F1456,product!$A$1:$D$1863,4,FALSE)</f>
        <v>Staple envelope</v>
      </c>
      <c r="R1456" t="str">
        <f>VLOOKUP($A1456,location!$A$1:$F$5010,1,FALSE)</f>
        <v>CA-2014-123498</v>
      </c>
      <c r="S1456" t="str">
        <f>VLOOKUP($A1456,location!$A$1:$F$5010,2,FALSE)</f>
        <v>United States</v>
      </c>
      <c r="T1456" t="str">
        <f>VLOOKUP($A1456,location!$A$1:$F$5010,3,FALSE)</f>
        <v>Houston</v>
      </c>
      <c r="U1456" t="str">
        <f>VLOOKUP($A1456,location!$A$1:$F$5010,4,FALSE)</f>
        <v>Texas</v>
      </c>
      <c r="V1456">
        <f>VLOOKUP($A1456,location!$A$1:$F$5010,5,FALSE)</f>
        <v>77041</v>
      </c>
      <c r="W1456" t="str">
        <f>VLOOKUP($A1456,location!$A$1:$F$5010,6,FALSE)</f>
        <v>Central</v>
      </c>
    </row>
    <row r="1457" spans="1:23" x14ac:dyDescent="0.25">
      <c r="A1457" t="s">
        <v>4550</v>
      </c>
      <c r="B1457" s="1">
        <v>41948</v>
      </c>
      <c r="C1457" s="1">
        <v>41953</v>
      </c>
      <c r="D1457" t="s">
        <v>7209</v>
      </c>
      <c r="E1457" t="s">
        <v>904</v>
      </c>
      <c r="F1457" t="s">
        <v>10159</v>
      </c>
      <c r="G1457">
        <v>52064</v>
      </c>
      <c r="H1457">
        <v>4</v>
      </c>
      <c r="I1457">
        <v>0.2</v>
      </c>
      <c r="J1457">
        <v>188732</v>
      </c>
      <c r="K1457" t="str">
        <f>VLOOKUP(orders7[[#This Row],[Customer ID]],customers[#All],1,FALSE)</f>
        <v>SZ-20035</v>
      </c>
      <c r="L1457" t="str">
        <f>VLOOKUP(orders7[[#This Row],[Customer ID]],customers[#All],2,FALSE)</f>
        <v>Sam Zeldin</v>
      </c>
      <c r="M1457" t="str">
        <f>VLOOKUP(orders7[[#This Row],[Customer ID]],customers[#All],3,FALSE)</f>
        <v>Home Office</v>
      </c>
      <c r="N1457" t="str">
        <f>VLOOKUP($F1457,product!$A$1:$D$1863,1,FALSE)</f>
        <v>OFF-BI-10000962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Acco Flexible ACCOHIDE Square Ring Data Binder, Dark Blue, 11 1/2" X 14" 7/8"</v>
      </c>
      <c r="R1457" t="str">
        <f>VLOOKUP($A1457,location!$A$1:$F$5010,1,FALSE)</f>
        <v>CA-2014-132227</v>
      </c>
      <c r="S1457" t="str">
        <f>VLOOKUP($A1457,location!$A$1:$F$5010,2,FALSE)</f>
        <v>United States</v>
      </c>
      <c r="T1457" t="str">
        <f>VLOOKUP($A1457,location!$A$1:$F$5010,3,FALSE)</f>
        <v>New York City</v>
      </c>
      <c r="U1457" t="str">
        <f>VLOOKUP($A1457,location!$A$1:$F$5010,4,FALSE)</f>
        <v>New York</v>
      </c>
      <c r="V1457">
        <f>VLOOKUP($A1457,location!$A$1:$F$5010,5,FALSE)</f>
        <v>10011</v>
      </c>
      <c r="W1457" t="str">
        <f>VLOOKUP($A1457,location!$A$1:$F$5010,6,FALSE)</f>
        <v>East</v>
      </c>
    </row>
    <row r="1458" spans="1:23" x14ac:dyDescent="0.25">
      <c r="A1458" t="s">
        <v>5449</v>
      </c>
      <c r="B1458" s="1">
        <v>41948</v>
      </c>
      <c r="C1458" s="1">
        <v>41953</v>
      </c>
      <c r="D1458" t="s">
        <v>7209</v>
      </c>
      <c r="E1458" t="s">
        <v>742</v>
      </c>
      <c r="F1458" t="s">
        <v>10171</v>
      </c>
      <c r="G1458">
        <v>20.04</v>
      </c>
      <c r="H1458">
        <v>6</v>
      </c>
      <c r="I1458">
        <v>0</v>
      </c>
      <c r="J1458">
        <v>88176</v>
      </c>
      <c r="K1458" t="str">
        <f>VLOOKUP(orders7[[#This Row],[Customer ID]],customers[#All],1,FALSE)</f>
        <v>DE-13255</v>
      </c>
      <c r="L1458" t="str">
        <f>VLOOKUP(orders7[[#This Row],[Customer ID]],customers[#All],2,FALSE)</f>
        <v>Deanra Eno</v>
      </c>
      <c r="M1458" t="str">
        <f>VLOOKUP(orders7[[#This Row],[Customer ID]],customers[#All],3,FALSE)</f>
        <v>Home Office</v>
      </c>
      <c r="N1458" t="str">
        <f>VLOOKUP($F1458,product!$A$1:$D$1863,1,FALSE)</f>
        <v>FUR-FU-10000320</v>
      </c>
      <c r="O1458" t="str">
        <f>VLOOKUP($F1458,product!$A$1:$D$1863,2,FALSE)</f>
        <v>Furniture</v>
      </c>
      <c r="P1458" t="str">
        <f>VLOOKUP($F1458,product!$A$1:$D$1863,3,FALSE)</f>
        <v>Furnishings</v>
      </c>
      <c r="Q1458" t="str">
        <f>VLOOKUP($F1458,product!$A$1:$D$1863,4,FALSE)</f>
        <v>OIC Stacking Trays</v>
      </c>
      <c r="R1458" t="str">
        <f>VLOOKUP($A1458,location!$A$1:$F$5010,1,FALSE)</f>
        <v>CA-2014-109134</v>
      </c>
      <c r="S1458" t="str">
        <f>VLOOKUP($A1458,location!$A$1:$F$5010,2,FALSE)</f>
        <v>United States</v>
      </c>
      <c r="T1458" t="str">
        <f>VLOOKUP($A1458,location!$A$1:$F$5010,3,FALSE)</f>
        <v>Los Angeles</v>
      </c>
      <c r="U1458" t="str">
        <f>VLOOKUP($A1458,location!$A$1:$F$5010,4,FALSE)</f>
        <v>California</v>
      </c>
      <c r="V1458">
        <f>VLOOKUP($A1458,location!$A$1:$F$5010,5,FALSE)</f>
        <v>90008</v>
      </c>
      <c r="W1458" t="str">
        <f>VLOOKUP($A1458,location!$A$1:$F$5010,6,FALSE)</f>
        <v>West</v>
      </c>
    </row>
    <row r="1459" spans="1:23" x14ac:dyDescent="0.25">
      <c r="A1459" t="s">
        <v>6489</v>
      </c>
      <c r="B1459" s="1">
        <v>41948</v>
      </c>
      <c r="C1459" s="1">
        <v>41953</v>
      </c>
      <c r="D1459" t="s">
        <v>7209</v>
      </c>
      <c r="E1459" t="s">
        <v>518</v>
      </c>
      <c r="F1459" t="s">
        <v>9851</v>
      </c>
      <c r="G1459">
        <v>47.79</v>
      </c>
      <c r="H1459">
        <v>3</v>
      </c>
      <c r="I1459">
        <v>0</v>
      </c>
      <c r="J1459">
        <v>162486</v>
      </c>
      <c r="K1459" t="str">
        <f>VLOOKUP(orders7[[#This Row],[Customer ID]],customers[#All],1,FALSE)</f>
        <v>SR-20740</v>
      </c>
      <c r="L1459" t="str">
        <f>VLOOKUP(orders7[[#This Row],[Customer ID]],customers[#All],2,FALSE)</f>
        <v>Steven Roelle</v>
      </c>
      <c r="M1459" t="str">
        <f>VLOOKUP(orders7[[#This Row],[Customer ID]],customers[#All],3,FALSE)</f>
        <v>Home Office</v>
      </c>
      <c r="N1459" t="str">
        <f>VLOOKUP($F1459,product!$A$1:$D$1863,1,FALSE)</f>
        <v>TEC-AC-10002550</v>
      </c>
      <c r="O1459" t="str">
        <f>VLOOKUP($F1459,product!$A$1:$D$1863,2,FALSE)</f>
        <v>Technology</v>
      </c>
      <c r="P1459" t="str">
        <f>VLOOKUP($F1459,product!$A$1:$D$1863,3,FALSE)</f>
        <v>Accessories</v>
      </c>
      <c r="Q1459" t="str">
        <f>VLOOKUP($F1459,product!$A$1:$D$1863,4,FALSE)</f>
        <v>Maxell 4.7GB DVD-RW 3/Pack</v>
      </c>
      <c r="R1459" t="str">
        <f>VLOOKUP($A1459,location!$A$1:$F$5010,1,FALSE)</f>
        <v>CA-2014-133634</v>
      </c>
      <c r="S1459" t="str">
        <f>VLOOKUP($A1459,location!$A$1:$F$5010,2,FALSE)</f>
        <v>United States</v>
      </c>
      <c r="T1459" t="str">
        <f>VLOOKUP($A1459,location!$A$1:$F$5010,3,FALSE)</f>
        <v>Arlington</v>
      </c>
      <c r="U1459" t="str">
        <f>VLOOKUP($A1459,location!$A$1:$F$5010,4,FALSE)</f>
        <v>Virginia</v>
      </c>
      <c r="V1459">
        <f>VLOOKUP($A1459,location!$A$1:$F$5010,5,FALSE)</f>
        <v>22204</v>
      </c>
      <c r="W1459" t="str">
        <f>VLOOKUP($A1459,location!$A$1:$F$5010,6,FALSE)</f>
        <v>South</v>
      </c>
    </row>
    <row r="1460" spans="1:23" x14ac:dyDescent="0.25">
      <c r="A1460" t="s">
        <v>7055</v>
      </c>
      <c r="B1460" s="1">
        <v>41948</v>
      </c>
      <c r="C1460" s="1">
        <v>41953</v>
      </c>
      <c r="D1460" t="s">
        <v>7209</v>
      </c>
      <c r="E1460" t="s">
        <v>402</v>
      </c>
      <c r="F1460" t="s">
        <v>9733</v>
      </c>
      <c r="G1460">
        <v>273568</v>
      </c>
      <c r="H1460">
        <v>2</v>
      </c>
      <c r="I1460">
        <v>0.2</v>
      </c>
      <c r="J1460">
        <v>-34196</v>
      </c>
      <c r="K1460" t="str">
        <f>VLOOKUP(orders7[[#This Row],[Customer ID]],customers[#All],1,FALSE)</f>
        <v>MD-17350</v>
      </c>
      <c r="L1460" t="str">
        <f>VLOOKUP(orders7[[#This Row],[Customer ID]],customers[#All],2,FALSE)</f>
        <v>Maribeth Dona</v>
      </c>
      <c r="M1460" t="str">
        <f>VLOOKUP(orders7[[#This Row],[Customer ID]],customers[#All],3,FALSE)</f>
        <v>Consumer</v>
      </c>
      <c r="N1460" t="str">
        <f>VLOOKUP($F1460,product!$A$1:$D$1863,1,FALSE)</f>
        <v>FUR-FU-10001468</v>
      </c>
      <c r="O1460" t="str">
        <f>VLOOKUP($F1460,product!$A$1:$D$1863,2,FALSE)</f>
        <v>Furniture</v>
      </c>
      <c r="P1460" t="str">
        <f>VLOOKUP($F1460,product!$A$1:$D$1863,3,FALSE)</f>
        <v>Furnishings</v>
      </c>
      <c r="Q1460" t="str">
        <f>VLOOKUP($F1460,product!$A$1:$D$1863,4,FALSE)</f>
        <v>Tenex Antistatic Computer Chair Mats</v>
      </c>
      <c r="R1460" t="str">
        <f>VLOOKUP($A1460,location!$A$1:$F$5010,1,FALSE)</f>
        <v>CA-2014-114251</v>
      </c>
      <c r="S1460" t="str">
        <f>VLOOKUP($A1460,location!$A$1:$F$5010,2,FALSE)</f>
        <v>United States</v>
      </c>
      <c r="T1460" t="str">
        <f>VLOOKUP($A1460,location!$A$1:$F$5010,3,FALSE)</f>
        <v>Philadelphia</v>
      </c>
      <c r="U1460" t="str">
        <f>VLOOKUP($A1460,location!$A$1:$F$5010,4,FALSE)</f>
        <v>Pennsylvania</v>
      </c>
      <c r="V1460">
        <f>VLOOKUP($A1460,location!$A$1:$F$5010,5,FALSE)</f>
        <v>19143</v>
      </c>
      <c r="W1460" t="str">
        <f>VLOOKUP($A1460,location!$A$1:$F$5010,6,FALSE)</f>
        <v>East</v>
      </c>
    </row>
    <row r="1461" spans="1:23" x14ac:dyDescent="0.25">
      <c r="A1461" t="s">
        <v>7055</v>
      </c>
      <c r="B1461" s="1">
        <v>41948</v>
      </c>
      <c r="C1461" s="1">
        <v>41953</v>
      </c>
      <c r="D1461" t="s">
        <v>7209</v>
      </c>
      <c r="E1461" t="s">
        <v>402</v>
      </c>
      <c r="F1461" t="s">
        <v>8569</v>
      </c>
      <c r="G1461">
        <v>13194</v>
      </c>
      <c r="H1461">
        <v>2</v>
      </c>
      <c r="I1461">
        <v>0.7</v>
      </c>
      <c r="J1461">
        <v>-8796</v>
      </c>
      <c r="K1461" t="str">
        <f>VLOOKUP(orders7[[#This Row],[Customer ID]],customers[#All],1,FALSE)</f>
        <v>MD-17350</v>
      </c>
      <c r="L1461" t="str">
        <f>VLOOKUP(orders7[[#This Row],[Customer ID]],customers[#All],2,FALSE)</f>
        <v>Maribeth Dona</v>
      </c>
      <c r="M1461" t="str">
        <f>VLOOKUP(orders7[[#This Row],[Customer ID]],customers[#All],3,FALSE)</f>
        <v>Consumer</v>
      </c>
      <c r="N1461" t="str">
        <f>VLOOKUP($F1461,product!$A$1:$D$1863,1,FALSE)</f>
        <v>OFF-BI-10003684</v>
      </c>
      <c r="O1461" t="str">
        <f>VLOOKUP($F1461,product!$A$1:$D$1863,2,FALSE)</f>
        <v>Office Supplies</v>
      </c>
      <c r="P1461" t="str">
        <f>VLOOKUP($F1461,product!$A$1:$D$1863,3,FALSE)</f>
        <v>Binders</v>
      </c>
      <c r="Q1461" t="str">
        <f>VLOOKUP($F1461,product!$A$1:$D$1863,4,FALSE)</f>
        <v>Wilson Jones Legal Size Ring Binders</v>
      </c>
      <c r="R1461" t="str">
        <f>VLOOKUP($A1461,location!$A$1:$F$5010,1,FALSE)</f>
        <v>CA-2014-114251</v>
      </c>
      <c r="S1461" t="str">
        <f>VLOOKUP($A1461,location!$A$1:$F$5010,2,FALSE)</f>
        <v>United States</v>
      </c>
      <c r="T1461" t="str">
        <f>VLOOKUP($A1461,location!$A$1:$F$5010,3,FALSE)</f>
        <v>Philadelphia</v>
      </c>
      <c r="U1461" t="str">
        <f>VLOOKUP($A1461,location!$A$1:$F$5010,4,FALSE)</f>
        <v>Pennsylvania</v>
      </c>
      <c r="V1461">
        <f>VLOOKUP($A1461,location!$A$1:$F$5010,5,FALSE)</f>
        <v>19143</v>
      </c>
      <c r="W1461" t="str">
        <f>VLOOKUP($A1461,location!$A$1:$F$5010,6,FALSE)</f>
        <v>East</v>
      </c>
    </row>
    <row r="1462" spans="1:23" x14ac:dyDescent="0.25">
      <c r="A1462" t="s">
        <v>7055</v>
      </c>
      <c r="B1462" s="1">
        <v>41948</v>
      </c>
      <c r="C1462" s="1">
        <v>41953</v>
      </c>
      <c r="D1462" t="s">
        <v>7209</v>
      </c>
      <c r="E1462" t="s">
        <v>402</v>
      </c>
      <c r="F1462" t="s">
        <v>8929</v>
      </c>
      <c r="G1462">
        <v>1080096</v>
      </c>
      <c r="H1462">
        <v>6</v>
      </c>
      <c r="I1462">
        <v>0.2</v>
      </c>
      <c r="J1462">
        <v>-945084</v>
      </c>
      <c r="K1462" t="str">
        <f>VLOOKUP(orders7[[#This Row],[Customer ID]],customers[#All],1,FALSE)</f>
        <v>MD-17350</v>
      </c>
      <c r="L1462" t="str">
        <f>VLOOKUP(orders7[[#This Row],[Customer ID]],customers[#All],2,FALSE)</f>
        <v>Maribeth Dona</v>
      </c>
      <c r="M1462" t="str">
        <f>VLOOKUP(orders7[[#This Row],[Customer ID]],customers[#All],3,FALSE)</f>
        <v>Consumer</v>
      </c>
      <c r="N1462" t="str">
        <f>VLOOKUP($F1462,product!$A$1:$D$1863,1,FALSE)</f>
        <v>OFF-ST-10003716</v>
      </c>
      <c r="O1462" t="str">
        <f>VLOOKUP($F1462,product!$A$1:$D$1863,2,FALSE)</f>
        <v>Office Supplies</v>
      </c>
      <c r="P1462" t="str">
        <f>VLOOKUP($F1462,product!$A$1:$D$1863,3,FALSE)</f>
        <v>Storage</v>
      </c>
      <c r="Q1462" t="str">
        <f>VLOOKUP($F1462,product!$A$1:$D$1863,4,FALSE)</f>
        <v>Tennsco Double-Tier Lockers</v>
      </c>
      <c r="R1462" t="str">
        <f>VLOOKUP($A1462,location!$A$1:$F$5010,1,FALSE)</f>
        <v>CA-2014-114251</v>
      </c>
      <c r="S1462" t="str">
        <f>VLOOKUP($A1462,location!$A$1:$F$5010,2,FALSE)</f>
        <v>United States</v>
      </c>
      <c r="T1462" t="str">
        <f>VLOOKUP($A1462,location!$A$1:$F$5010,3,FALSE)</f>
        <v>Philadelphia</v>
      </c>
      <c r="U1462" t="str">
        <f>VLOOKUP($A1462,location!$A$1:$F$5010,4,FALSE)</f>
        <v>Pennsylvania</v>
      </c>
      <c r="V1462">
        <f>VLOOKUP($A1462,location!$A$1:$F$5010,5,FALSE)</f>
        <v>19143</v>
      </c>
      <c r="W1462" t="str">
        <f>VLOOKUP($A1462,location!$A$1:$F$5010,6,FALSE)</f>
        <v>East</v>
      </c>
    </row>
    <row r="1463" spans="1:23" x14ac:dyDescent="0.25">
      <c r="A1463" t="s">
        <v>7055</v>
      </c>
      <c r="B1463" s="1">
        <v>41948</v>
      </c>
      <c r="C1463" s="1">
        <v>41953</v>
      </c>
      <c r="D1463" t="s">
        <v>7209</v>
      </c>
      <c r="E1463" t="s">
        <v>402</v>
      </c>
      <c r="F1463" t="s">
        <v>8233</v>
      </c>
      <c r="G1463">
        <v>51.56</v>
      </c>
      <c r="H1463">
        <v>5</v>
      </c>
      <c r="I1463">
        <v>0.2</v>
      </c>
      <c r="J1463">
        <v>-6445</v>
      </c>
      <c r="K1463" t="str">
        <f>VLOOKUP(orders7[[#This Row],[Customer ID]],customers[#All],1,FALSE)</f>
        <v>MD-17350</v>
      </c>
      <c r="L1463" t="str">
        <f>VLOOKUP(orders7[[#This Row],[Customer ID]],customers[#All],2,FALSE)</f>
        <v>Maribeth Dona</v>
      </c>
      <c r="M1463" t="str">
        <f>VLOOKUP(orders7[[#This Row],[Customer ID]],customers[#All],3,FALSE)</f>
        <v>Consumer</v>
      </c>
      <c r="N1463" t="str">
        <f>VLOOKUP($F1463,product!$A$1:$D$1863,1,FALSE)</f>
        <v>TEC-AC-10001101</v>
      </c>
      <c r="O1463" t="str">
        <f>VLOOKUP($F1463,product!$A$1:$D$1863,2,FALSE)</f>
        <v>Technology</v>
      </c>
      <c r="P1463" t="str">
        <f>VLOOKUP($F1463,product!$A$1:$D$1863,3,FALSE)</f>
        <v>Accessories</v>
      </c>
      <c r="Q1463" t="str">
        <f>VLOOKUP($F1463,product!$A$1:$D$1863,4,FALSE)</f>
        <v>Sony 16GB Class 10 Micro SDHC R40 Memory Card</v>
      </c>
      <c r="R1463" t="str">
        <f>VLOOKUP($A1463,location!$A$1:$F$5010,1,FALSE)</f>
        <v>CA-2014-114251</v>
      </c>
      <c r="S1463" t="str">
        <f>VLOOKUP($A1463,location!$A$1:$F$5010,2,FALSE)</f>
        <v>United States</v>
      </c>
      <c r="T1463" t="str">
        <f>VLOOKUP($A1463,location!$A$1:$F$5010,3,FALSE)</f>
        <v>Philadelphia</v>
      </c>
      <c r="U1463" t="str">
        <f>VLOOKUP($A1463,location!$A$1:$F$5010,4,FALSE)</f>
        <v>Pennsylvania</v>
      </c>
      <c r="V1463">
        <f>VLOOKUP($A1463,location!$A$1:$F$5010,5,FALSE)</f>
        <v>19143</v>
      </c>
      <c r="W1463" t="str">
        <f>VLOOKUP($A1463,location!$A$1:$F$5010,6,FALSE)</f>
        <v>East</v>
      </c>
    </row>
    <row r="1464" spans="1:23" x14ac:dyDescent="0.25">
      <c r="A1464" t="s">
        <v>7055</v>
      </c>
      <c r="B1464" s="1">
        <v>41948</v>
      </c>
      <c r="C1464" s="1">
        <v>41953</v>
      </c>
      <c r="D1464" t="s">
        <v>7209</v>
      </c>
      <c r="E1464" t="s">
        <v>402</v>
      </c>
      <c r="F1464" t="s">
        <v>9748</v>
      </c>
      <c r="G1464">
        <v>58416</v>
      </c>
      <c r="H1464">
        <v>2</v>
      </c>
      <c r="I1464">
        <v>0.2</v>
      </c>
      <c r="J1464">
        <v>167946</v>
      </c>
      <c r="K1464" t="str">
        <f>VLOOKUP(orders7[[#This Row],[Customer ID]],customers[#All],1,FALSE)</f>
        <v>MD-17350</v>
      </c>
      <c r="L1464" t="str">
        <f>VLOOKUP(orders7[[#This Row],[Customer ID]],customers[#All],2,FALSE)</f>
        <v>Maribeth Dona</v>
      </c>
      <c r="M1464" t="str">
        <f>VLOOKUP(orders7[[#This Row],[Customer ID]],customers[#All],3,FALSE)</f>
        <v>Consumer</v>
      </c>
      <c r="N1464" t="str">
        <f>VLOOKUP($F1464,product!$A$1:$D$1863,1,FALSE)</f>
        <v>TEC-AC-10004864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Memorex Micro Travel Drive 32 GB</v>
      </c>
      <c r="R1464" t="str">
        <f>VLOOKUP($A1464,location!$A$1:$F$5010,1,FALSE)</f>
        <v>CA-2014-114251</v>
      </c>
      <c r="S1464" t="str">
        <f>VLOOKUP($A1464,location!$A$1:$F$5010,2,FALSE)</f>
        <v>United States</v>
      </c>
      <c r="T1464" t="str">
        <f>VLOOKUP($A1464,location!$A$1:$F$5010,3,FALSE)</f>
        <v>Philadelphia</v>
      </c>
      <c r="U1464" t="str">
        <f>VLOOKUP($A1464,location!$A$1:$F$5010,4,FALSE)</f>
        <v>Pennsylvania</v>
      </c>
      <c r="V1464">
        <f>VLOOKUP($A1464,location!$A$1:$F$5010,5,FALSE)</f>
        <v>19143</v>
      </c>
      <c r="W1464" t="str">
        <f>VLOOKUP($A1464,location!$A$1:$F$5010,6,FALSE)</f>
        <v>East</v>
      </c>
    </row>
    <row r="1465" spans="1:23" x14ac:dyDescent="0.25">
      <c r="A1465" t="s">
        <v>1970</v>
      </c>
      <c r="B1465" s="1">
        <v>41949</v>
      </c>
      <c r="C1465" s="1">
        <v>41954</v>
      </c>
      <c r="D1465" t="s">
        <v>7201</v>
      </c>
      <c r="E1465" t="s">
        <v>380</v>
      </c>
      <c r="F1465" t="s">
        <v>7979</v>
      </c>
      <c r="G1465">
        <v>340.92</v>
      </c>
      <c r="H1465">
        <v>3</v>
      </c>
      <c r="I1465">
        <v>0</v>
      </c>
      <c r="J1465">
        <v>34092</v>
      </c>
      <c r="K1465" t="str">
        <f>VLOOKUP(orders7[[#This Row],[Customer ID]],customers[#All],1,FALSE)</f>
        <v>JP-15520</v>
      </c>
      <c r="L1465" t="str">
        <f>VLOOKUP(orders7[[#This Row],[Customer ID]],customers[#All],2,FALSE)</f>
        <v>Jeremy Pistek</v>
      </c>
      <c r="M1465" t="str">
        <f>VLOOKUP(orders7[[#This Row],[Customer ID]],customers[#All],3,FALSE)</f>
        <v>Consumer</v>
      </c>
      <c r="N1465" t="str">
        <f>VLOOKUP($F1465,product!$A$1:$D$1863,1,FALSE)</f>
        <v>OFF-ST-10002743</v>
      </c>
      <c r="O1465" t="str">
        <f>VLOOKUP($F1465,product!$A$1:$D$1863,2,FALSE)</f>
        <v>Office Supplies</v>
      </c>
      <c r="P1465" t="str">
        <f>VLOOKUP($F1465,product!$A$1:$D$1863,3,FALSE)</f>
        <v>Storage</v>
      </c>
      <c r="Q1465" t="str">
        <f>VLOOKUP($F1465,product!$A$1:$D$1863,4,FALSE)</f>
        <v>SAFCO Boltless Steel Shelving</v>
      </c>
      <c r="R1465" t="str">
        <f>VLOOKUP($A1465,location!$A$1:$F$5010,1,FALSE)</f>
        <v>CA-2014-144666</v>
      </c>
      <c r="S1465" t="str">
        <f>VLOOKUP($A1465,location!$A$1:$F$5010,2,FALSE)</f>
        <v>United States</v>
      </c>
      <c r="T1465" t="str">
        <f>VLOOKUP($A1465,location!$A$1:$F$5010,3,FALSE)</f>
        <v>San Francisco</v>
      </c>
      <c r="U1465" t="str">
        <f>VLOOKUP($A1465,location!$A$1:$F$5010,4,FALSE)</f>
        <v>California</v>
      </c>
      <c r="V1465">
        <f>VLOOKUP($A1465,location!$A$1:$F$5010,5,FALSE)</f>
        <v>94110</v>
      </c>
      <c r="W1465" t="str">
        <f>VLOOKUP($A1465,location!$A$1:$F$5010,6,FALSE)</f>
        <v>West</v>
      </c>
    </row>
    <row r="1466" spans="1:23" x14ac:dyDescent="0.25">
      <c r="A1466" t="s">
        <v>1970</v>
      </c>
      <c r="B1466" s="1">
        <v>41949</v>
      </c>
      <c r="C1466" s="1">
        <v>41954</v>
      </c>
      <c r="D1466" t="s">
        <v>7201</v>
      </c>
      <c r="E1466" t="s">
        <v>380</v>
      </c>
      <c r="F1466" t="s">
        <v>7980</v>
      </c>
      <c r="G1466">
        <v>222666</v>
      </c>
      <c r="H1466">
        <v>2</v>
      </c>
      <c r="I1466">
        <v>0.15</v>
      </c>
      <c r="J1466">
        <v>104784</v>
      </c>
      <c r="K1466" t="str">
        <f>VLOOKUP(orders7[[#This Row],[Customer ID]],customers[#All],1,FALSE)</f>
        <v>JP-15520</v>
      </c>
      <c r="L1466" t="str">
        <f>VLOOKUP(orders7[[#This Row],[Customer ID]],customers[#All],2,FALSE)</f>
        <v>Jeremy Pistek</v>
      </c>
      <c r="M1466" t="str">
        <f>VLOOKUP(orders7[[#This Row],[Customer ID]],customers[#All],3,FALSE)</f>
        <v>Consumer</v>
      </c>
      <c r="N1466" t="str">
        <f>VLOOKUP($F1466,product!$A$1:$D$1863,1,FALSE)</f>
        <v>FUR-BO-10001601</v>
      </c>
      <c r="O1466" t="str">
        <f>VLOOKUP($F1466,product!$A$1:$D$1863,2,FALSE)</f>
        <v>Furniture</v>
      </c>
      <c r="P1466" t="str">
        <f>VLOOKUP($F1466,product!$A$1:$D$1863,3,FALSE)</f>
        <v>Bookcases</v>
      </c>
      <c r="Q1466" t="str">
        <f>VLOOKUP($F1466,product!$A$1:$D$1863,4,FALSE)</f>
        <v>Sauder Mission Library with Doors, Fruitwood Finish</v>
      </c>
      <c r="R1466" t="str">
        <f>VLOOKUP($A1466,location!$A$1:$F$5010,1,FALSE)</f>
        <v>CA-2014-144666</v>
      </c>
      <c r="S1466" t="str">
        <f>VLOOKUP($A1466,location!$A$1:$F$5010,2,FALSE)</f>
        <v>United States</v>
      </c>
      <c r="T1466" t="str">
        <f>VLOOKUP($A1466,location!$A$1:$F$5010,3,FALSE)</f>
        <v>San Francisco</v>
      </c>
      <c r="U1466" t="str">
        <f>VLOOKUP($A1466,location!$A$1:$F$5010,4,FALSE)</f>
        <v>California</v>
      </c>
      <c r="V1466">
        <f>VLOOKUP($A1466,location!$A$1:$F$5010,5,FALSE)</f>
        <v>94110</v>
      </c>
      <c r="W1466" t="str">
        <f>VLOOKUP($A1466,location!$A$1:$F$5010,6,FALSE)</f>
        <v>West</v>
      </c>
    </row>
    <row r="1467" spans="1:23" x14ac:dyDescent="0.25">
      <c r="A1467" t="s">
        <v>1970</v>
      </c>
      <c r="B1467" s="1">
        <v>41949</v>
      </c>
      <c r="C1467" s="1">
        <v>41954</v>
      </c>
      <c r="D1467" t="s">
        <v>7201</v>
      </c>
      <c r="E1467" t="s">
        <v>380</v>
      </c>
      <c r="F1467" t="s">
        <v>7981</v>
      </c>
      <c r="G1467">
        <v>703968</v>
      </c>
      <c r="H1467">
        <v>4</v>
      </c>
      <c r="I1467">
        <v>0.2</v>
      </c>
      <c r="J1467">
        <v>87996</v>
      </c>
      <c r="K1467" t="str">
        <f>VLOOKUP(orders7[[#This Row],[Customer ID]],customers[#All],1,FALSE)</f>
        <v>JP-15520</v>
      </c>
      <c r="L1467" t="str">
        <f>VLOOKUP(orders7[[#This Row],[Customer ID]],customers[#All],2,FALSE)</f>
        <v>Jeremy Pistek</v>
      </c>
      <c r="M1467" t="str">
        <f>VLOOKUP(orders7[[#This Row],[Customer ID]],customers[#All],3,FALSE)</f>
        <v>Consumer</v>
      </c>
      <c r="N1467" t="str">
        <f>VLOOKUP($F1467,product!$A$1:$D$1863,1,FALSE)</f>
        <v>TEC-PH-10002680</v>
      </c>
      <c r="O1467" t="str">
        <f>VLOOKUP($F1467,product!$A$1:$D$1863,2,FALSE)</f>
        <v>Technology</v>
      </c>
      <c r="P1467" t="str">
        <f>VLOOKUP($F1467,product!$A$1:$D$1863,3,FALSE)</f>
        <v>Phones</v>
      </c>
      <c r="Q1467" t="str">
        <f>VLOOKUP($F1467,product!$A$1:$D$1863,4,FALSE)</f>
        <v>Samsung Galaxy Note 3</v>
      </c>
      <c r="R1467" t="str">
        <f>VLOOKUP($A1467,location!$A$1:$F$5010,1,FALSE)</f>
        <v>CA-2014-144666</v>
      </c>
      <c r="S1467" t="str">
        <f>VLOOKUP($A1467,location!$A$1:$F$5010,2,FALSE)</f>
        <v>United States</v>
      </c>
      <c r="T1467" t="str">
        <f>VLOOKUP($A1467,location!$A$1:$F$5010,3,FALSE)</f>
        <v>San Francisco</v>
      </c>
      <c r="U1467" t="str">
        <f>VLOOKUP($A1467,location!$A$1:$F$5010,4,FALSE)</f>
        <v>California</v>
      </c>
      <c r="V1467">
        <f>VLOOKUP($A1467,location!$A$1:$F$5010,5,FALSE)</f>
        <v>94110</v>
      </c>
      <c r="W1467" t="str">
        <f>VLOOKUP($A1467,location!$A$1:$F$5010,6,FALSE)</f>
        <v>West</v>
      </c>
    </row>
    <row r="1468" spans="1:23" x14ac:dyDescent="0.25">
      <c r="A1468" t="s">
        <v>1970</v>
      </c>
      <c r="B1468" s="1">
        <v>41949</v>
      </c>
      <c r="C1468" s="1">
        <v>41954</v>
      </c>
      <c r="D1468" t="s">
        <v>7201</v>
      </c>
      <c r="E1468" t="s">
        <v>380</v>
      </c>
      <c r="F1468" t="s">
        <v>7982</v>
      </c>
      <c r="G1468">
        <v>92.52</v>
      </c>
      <c r="H1468">
        <v>6</v>
      </c>
      <c r="I1468">
        <v>0</v>
      </c>
      <c r="J1468">
        <v>249804</v>
      </c>
      <c r="K1468" t="str">
        <f>VLOOKUP(orders7[[#This Row],[Customer ID]],customers[#All],1,FALSE)</f>
        <v>JP-15520</v>
      </c>
      <c r="L1468" t="str">
        <f>VLOOKUP(orders7[[#This Row],[Customer ID]],customers[#All],2,FALSE)</f>
        <v>Jeremy Pistek</v>
      </c>
      <c r="M1468" t="str">
        <f>VLOOKUP(orders7[[#This Row],[Customer ID]],customers[#All],3,FALSE)</f>
        <v>Consumer</v>
      </c>
      <c r="N1468" t="str">
        <f>VLOOKUP($F1468,product!$A$1:$D$1863,1,FALSE)</f>
        <v>OFF-ST-10001321</v>
      </c>
      <c r="O1468" t="str">
        <f>VLOOKUP($F1468,product!$A$1:$D$1863,2,FALSE)</f>
        <v>Office Supplies</v>
      </c>
      <c r="P1468" t="str">
        <f>VLOOKUP($F1468,product!$A$1:$D$1863,3,FALSE)</f>
        <v>Storage</v>
      </c>
      <c r="Q1468" t="str">
        <f>VLOOKUP($F1468,product!$A$1:$D$1863,4,FALSE)</f>
        <v>Decoflex Hanging Personal Folder File, Blue</v>
      </c>
      <c r="R1468" t="str">
        <f>VLOOKUP($A1468,location!$A$1:$F$5010,1,FALSE)</f>
        <v>CA-2014-144666</v>
      </c>
      <c r="S1468" t="str">
        <f>VLOOKUP($A1468,location!$A$1:$F$5010,2,FALSE)</f>
        <v>United States</v>
      </c>
      <c r="T1468" t="str">
        <f>VLOOKUP($A1468,location!$A$1:$F$5010,3,FALSE)</f>
        <v>San Francisco</v>
      </c>
      <c r="U1468" t="str">
        <f>VLOOKUP($A1468,location!$A$1:$F$5010,4,FALSE)</f>
        <v>California</v>
      </c>
      <c r="V1468">
        <f>VLOOKUP($A1468,location!$A$1:$F$5010,5,FALSE)</f>
        <v>94110</v>
      </c>
      <c r="W1468" t="str">
        <f>VLOOKUP($A1468,location!$A$1:$F$5010,6,FALSE)</f>
        <v>West</v>
      </c>
    </row>
    <row r="1469" spans="1:23" x14ac:dyDescent="0.25">
      <c r="A1469" t="s">
        <v>1970</v>
      </c>
      <c r="B1469" s="1">
        <v>41949</v>
      </c>
      <c r="C1469" s="1">
        <v>41954</v>
      </c>
      <c r="D1469" t="s">
        <v>7201</v>
      </c>
      <c r="E1469" t="s">
        <v>380</v>
      </c>
      <c r="F1469" t="s">
        <v>7983</v>
      </c>
      <c r="G1469">
        <v>62.65</v>
      </c>
      <c r="H1469">
        <v>7</v>
      </c>
      <c r="I1469">
        <v>0</v>
      </c>
      <c r="J1469">
        <v>28819</v>
      </c>
      <c r="K1469" t="str">
        <f>VLOOKUP(orders7[[#This Row],[Customer ID]],customers[#All],1,FALSE)</f>
        <v>JP-15520</v>
      </c>
      <c r="L1469" t="str">
        <f>VLOOKUP(orders7[[#This Row],[Customer ID]],customers[#All],2,FALSE)</f>
        <v>Jeremy Pistek</v>
      </c>
      <c r="M1469" t="str">
        <f>VLOOKUP(orders7[[#This Row],[Customer ID]],customers[#All],3,FALSE)</f>
        <v>Consumer</v>
      </c>
      <c r="N1469" t="str">
        <f>VLOOKUP($F1469,product!$A$1:$D$1863,1,FALSE)</f>
        <v>OFF-PA-10001509</v>
      </c>
      <c r="O1469" t="str">
        <f>VLOOKUP($F1469,product!$A$1:$D$1863,2,FALSE)</f>
        <v>Office Supplies</v>
      </c>
      <c r="P1469" t="str">
        <f>VLOOKUP($F1469,product!$A$1:$D$1863,3,FALSE)</f>
        <v>Paper</v>
      </c>
      <c r="Q1469" t="str">
        <f>VLOOKUP($F1469,product!$A$1:$D$1863,4,FALSE)</f>
        <v>Recycled Desk Saver Line "While You Were Out" Book, 5 1/2" X 4"</v>
      </c>
      <c r="R1469" t="str">
        <f>VLOOKUP($A1469,location!$A$1:$F$5010,1,FALSE)</f>
        <v>CA-2014-144666</v>
      </c>
      <c r="S1469" t="str">
        <f>VLOOKUP($A1469,location!$A$1:$F$5010,2,FALSE)</f>
        <v>United States</v>
      </c>
      <c r="T1469" t="str">
        <f>VLOOKUP($A1469,location!$A$1:$F$5010,3,FALSE)</f>
        <v>San Francisco</v>
      </c>
      <c r="U1469" t="str">
        <f>VLOOKUP($A1469,location!$A$1:$F$5010,4,FALSE)</f>
        <v>California</v>
      </c>
      <c r="V1469">
        <f>VLOOKUP($A1469,location!$A$1:$F$5010,5,FALSE)</f>
        <v>94110</v>
      </c>
      <c r="W1469" t="str">
        <f>VLOOKUP($A1469,location!$A$1:$F$5010,6,FALSE)</f>
        <v>West</v>
      </c>
    </row>
    <row r="1470" spans="1:23" x14ac:dyDescent="0.25">
      <c r="A1470" t="s">
        <v>1970</v>
      </c>
      <c r="B1470" s="1">
        <v>41949</v>
      </c>
      <c r="C1470" s="1">
        <v>41954</v>
      </c>
      <c r="D1470" t="s">
        <v>7201</v>
      </c>
      <c r="E1470" t="s">
        <v>380</v>
      </c>
      <c r="F1470" t="s">
        <v>7984</v>
      </c>
      <c r="G1470">
        <v>94.85</v>
      </c>
      <c r="H1470">
        <v>5</v>
      </c>
      <c r="I1470">
        <v>0</v>
      </c>
      <c r="J1470">
        <v>45528</v>
      </c>
      <c r="K1470" t="str">
        <f>VLOOKUP(orders7[[#This Row],[Customer ID]],customers[#All],1,FALSE)</f>
        <v>JP-15520</v>
      </c>
      <c r="L1470" t="str">
        <f>VLOOKUP(orders7[[#This Row],[Customer ID]],customers[#All],2,FALSE)</f>
        <v>Jeremy Pistek</v>
      </c>
      <c r="M1470" t="str">
        <f>VLOOKUP(orders7[[#This Row],[Customer ID]],customers[#All],3,FALSE)</f>
        <v>Consumer</v>
      </c>
      <c r="N1470" t="str">
        <f>VLOOKUP($F1470,product!$A$1:$D$1863,1,FALSE)</f>
        <v>OFF-PA-10003465</v>
      </c>
      <c r="O1470" t="str">
        <f>VLOOKUP($F1470,product!$A$1:$D$1863,2,FALSE)</f>
        <v>Office Supplies</v>
      </c>
      <c r="P1470" t="str">
        <f>VLOOKUP($F1470,product!$A$1:$D$1863,3,FALSE)</f>
        <v>Paper</v>
      </c>
      <c r="Q1470" t="str">
        <f>VLOOKUP($F1470,product!$A$1:$D$1863,4,FALSE)</f>
        <v>Xerox 1912</v>
      </c>
      <c r="R1470" t="str">
        <f>VLOOKUP($A1470,location!$A$1:$F$5010,1,FALSE)</f>
        <v>CA-2014-144666</v>
      </c>
      <c r="S1470" t="str">
        <f>VLOOKUP($A1470,location!$A$1:$F$5010,2,FALSE)</f>
        <v>United States</v>
      </c>
      <c r="T1470" t="str">
        <f>VLOOKUP($A1470,location!$A$1:$F$5010,3,FALSE)</f>
        <v>San Francisco</v>
      </c>
      <c r="U1470" t="str">
        <f>VLOOKUP($A1470,location!$A$1:$F$5010,4,FALSE)</f>
        <v>California</v>
      </c>
      <c r="V1470">
        <f>VLOOKUP($A1470,location!$A$1:$F$5010,5,FALSE)</f>
        <v>94110</v>
      </c>
      <c r="W1470" t="str">
        <f>VLOOKUP($A1470,location!$A$1:$F$5010,6,FALSE)</f>
        <v>West</v>
      </c>
    </row>
    <row r="1471" spans="1:23" x14ac:dyDescent="0.25">
      <c r="A1471" t="s">
        <v>4188</v>
      </c>
      <c r="B1471" s="1">
        <v>41949</v>
      </c>
      <c r="C1471" s="1">
        <v>41954</v>
      </c>
      <c r="D1471" t="s">
        <v>7209</v>
      </c>
      <c r="E1471" t="s">
        <v>1158</v>
      </c>
      <c r="F1471" t="s">
        <v>9668</v>
      </c>
      <c r="G1471">
        <v>666344</v>
      </c>
      <c r="H1471">
        <v>7</v>
      </c>
      <c r="I1471">
        <v>0.2</v>
      </c>
      <c r="J1471">
        <v>666344</v>
      </c>
      <c r="K1471" t="str">
        <f>VLOOKUP(orders7[[#This Row],[Customer ID]],customers[#All],1,FALSE)</f>
        <v>WB-21850</v>
      </c>
      <c r="L1471" t="str">
        <f>VLOOKUP(orders7[[#This Row],[Customer ID]],customers[#All],2,FALSE)</f>
        <v>William Brown</v>
      </c>
      <c r="M1471" t="str">
        <f>VLOOKUP(orders7[[#This Row],[Customer ID]],customers[#All],3,FALSE)</f>
        <v>Consumer</v>
      </c>
      <c r="N1471" t="str">
        <f>VLOOKUP($F1471,product!$A$1:$D$1863,1,FALSE)</f>
        <v>TEC-PH-10001079</v>
      </c>
      <c r="O1471" t="str">
        <f>VLOOKUP($F1471,product!$A$1:$D$1863,2,FALSE)</f>
        <v>Technology</v>
      </c>
      <c r="P1471" t="str">
        <f>VLOOKUP($F1471,product!$A$1:$D$1863,3,FALSE)</f>
        <v>Phones</v>
      </c>
      <c r="Q1471" t="str">
        <f>VLOOKUP($F1471,product!$A$1:$D$1863,4,FALSE)</f>
        <v>Polycom SoundPoint Pro SE-225 Corded phone</v>
      </c>
      <c r="R1471" t="str">
        <f>VLOOKUP($A1471,location!$A$1:$F$5010,1,FALSE)</f>
        <v>CA-2014-125829</v>
      </c>
      <c r="S1471" t="str">
        <f>VLOOKUP($A1471,location!$A$1:$F$5010,2,FALSE)</f>
        <v>United States</v>
      </c>
      <c r="T1471" t="str">
        <f>VLOOKUP($A1471,location!$A$1:$F$5010,3,FALSE)</f>
        <v>Los Angeles</v>
      </c>
      <c r="U1471" t="str">
        <f>VLOOKUP($A1471,location!$A$1:$F$5010,4,FALSE)</f>
        <v>California</v>
      </c>
      <c r="V1471">
        <f>VLOOKUP($A1471,location!$A$1:$F$5010,5,FALSE)</f>
        <v>90045</v>
      </c>
      <c r="W1471" t="str">
        <f>VLOOKUP($A1471,location!$A$1:$F$5010,6,FALSE)</f>
        <v>West</v>
      </c>
    </row>
    <row r="1472" spans="1:23" x14ac:dyDescent="0.25">
      <c r="A1472" t="s">
        <v>4188</v>
      </c>
      <c r="B1472" s="1">
        <v>41949</v>
      </c>
      <c r="C1472" s="1">
        <v>41954</v>
      </c>
      <c r="D1472" t="s">
        <v>7209</v>
      </c>
      <c r="E1472" t="s">
        <v>1158</v>
      </c>
      <c r="F1472" t="s">
        <v>7883</v>
      </c>
      <c r="G1472">
        <v>573728</v>
      </c>
      <c r="H1472">
        <v>4</v>
      </c>
      <c r="I1472">
        <v>0.2</v>
      </c>
      <c r="J1472">
        <v>-645444</v>
      </c>
      <c r="K1472" t="str">
        <f>VLOOKUP(orders7[[#This Row],[Customer ID]],customers[#All],1,FALSE)</f>
        <v>WB-21850</v>
      </c>
      <c r="L1472" t="str">
        <f>VLOOKUP(orders7[[#This Row],[Customer ID]],customers[#All],2,FALSE)</f>
        <v>William Brown</v>
      </c>
      <c r="M1472" t="str">
        <f>VLOOKUP(orders7[[#This Row],[Customer ID]],customers[#All],3,FALSE)</f>
        <v>Consumer</v>
      </c>
      <c r="N1472" t="str">
        <f>VLOOKUP($F1472,product!$A$1:$D$1863,1,FALSE)</f>
        <v>FUR-TA-10002041</v>
      </c>
      <c r="O1472" t="str">
        <f>VLOOKUP($F1472,product!$A$1:$D$1863,2,FALSE)</f>
        <v>Furniture</v>
      </c>
      <c r="P1472" t="str">
        <f>VLOOKUP($F1472,product!$A$1:$D$1863,3,FALSE)</f>
        <v>Tables</v>
      </c>
      <c r="Q1472" t="str">
        <f>VLOOKUP($F1472,product!$A$1:$D$1863,4,FALSE)</f>
        <v>Bevis Round Conference Table Top, X-Base</v>
      </c>
      <c r="R1472" t="str">
        <f>VLOOKUP($A1472,location!$A$1:$F$5010,1,FALSE)</f>
        <v>CA-2014-125829</v>
      </c>
      <c r="S1472" t="str">
        <f>VLOOKUP($A1472,location!$A$1:$F$5010,2,FALSE)</f>
        <v>United States</v>
      </c>
      <c r="T1472" t="str">
        <f>VLOOKUP($A1472,location!$A$1:$F$5010,3,FALSE)</f>
        <v>Los Angeles</v>
      </c>
      <c r="U1472" t="str">
        <f>VLOOKUP($A1472,location!$A$1:$F$5010,4,FALSE)</f>
        <v>California</v>
      </c>
      <c r="V1472">
        <f>VLOOKUP($A1472,location!$A$1:$F$5010,5,FALSE)</f>
        <v>90045</v>
      </c>
      <c r="W1472" t="str">
        <f>VLOOKUP($A1472,location!$A$1:$F$5010,6,FALSE)</f>
        <v>West</v>
      </c>
    </row>
    <row r="1473" spans="1:23" x14ac:dyDescent="0.25">
      <c r="A1473" t="s">
        <v>4188</v>
      </c>
      <c r="B1473" s="1">
        <v>41949</v>
      </c>
      <c r="C1473" s="1">
        <v>41954</v>
      </c>
      <c r="D1473" t="s">
        <v>7209</v>
      </c>
      <c r="E1473" t="s">
        <v>1158</v>
      </c>
      <c r="F1473" t="s">
        <v>8382</v>
      </c>
      <c r="G1473">
        <v>21936</v>
      </c>
      <c r="H1473">
        <v>3</v>
      </c>
      <c r="I1473">
        <v>0.2</v>
      </c>
      <c r="J1473">
        <v>8226</v>
      </c>
      <c r="K1473" t="str">
        <f>VLOOKUP(orders7[[#This Row],[Customer ID]],customers[#All],1,FALSE)</f>
        <v>WB-21850</v>
      </c>
      <c r="L1473" t="str">
        <f>VLOOKUP(orders7[[#This Row],[Customer ID]],customers[#All],2,FALSE)</f>
        <v>William Brown</v>
      </c>
      <c r="M1473" t="str">
        <f>VLOOKUP(orders7[[#This Row],[Customer ID]],customers[#All],3,FALSE)</f>
        <v>Consumer</v>
      </c>
      <c r="N1473" t="str">
        <f>VLOOKUP($F1473,product!$A$1:$D$1863,1,FALSE)</f>
        <v>OFF-BI-10001036</v>
      </c>
      <c r="O1473" t="str">
        <f>VLOOKUP($F1473,product!$A$1:$D$1863,2,FALSE)</f>
        <v>Office Supplies</v>
      </c>
      <c r="P1473" t="str">
        <f>VLOOKUP($F1473,product!$A$1:$D$1863,3,FALSE)</f>
        <v>Binders</v>
      </c>
      <c r="Q1473" t="str">
        <f>VLOOKUP($F1473,product!$A$1:$D$1863,4,FALSE)</f>
        <v>Cardinal EasyOpen D-Ring Binders</v>
      </c>
      <c r="R1473" t="str">
        <f>VLOOKUP($A1473,location!$A$1:$F$5010,1,FALSE)</f>
        <v>CA-2014-125829</v>
      </c>
      <c r="S1473" t="str">
        <f>VLOOKUP($A1473,location!$A$1:$F$5010,2,FALSE)</f>
        <v>United States</v>
      </c>
      <c r="T1473" t="str">
        <f>VLOOKUP($A1473,location!$A$1:$F$5010,3,FALSE)</f>
        <v>Los Angeles</v>
      </c>
      <c r="U1473" t="str">
        <f>VLOOKUP($A1473,location!$A$1:$F$5010,4,FALSE)</f>
        <v>California</v>
      </c>
      <c r="V1473">
        <f>VLOOKUP($A1473,location!$A$1:$F$5010,5,FALSE)</f>
        <v>90045</v>
      </c>
      <c r="W1473" t="str">
        <f>VLOOKUP($A1473,location!$A$1:$F$5010,6,FALSE)</f>
        <v>West</v>
      </c>
    </row>
    <row r="1474" spans="1:23" x14ac:dyDescent="0.25">
      <c r="A1474" t="s">
        <v>4188</v>
      </c>
      <c r="B1474" s="1">
        <v>41949</v>
      </c>
      <c r="C1474" s="1">
        <v>41954</v>
      </c>
      <c r="D1474" t="s">
        <v>7209</v>
      </c>
      <c r="E1474" t="s">
        <v>1158</v>
      </c>
      <c r="F1474" t="s">
        <v>9902</v>
      </c>
      <c r="G1474">
        <v>19.440000000000001</v>
      </c>
      <c r="H1474">
        <v>3</v>
      </c>
      <c r="I1474">
        <v>0</v>
      </c>
      <c r="J1474">
        <v>93312</v>
      </c>
      <c r="K1474" t="str">
        <f>VLOOKUP(orders7[[#This Row],[Customer ID]],customers[#All],1,FALSE)</f>
        <v>WB-21850</v>
      </c>
      <c r="L1474" t="str">
        <f>VLOOKUP(orders7[[#This Row],[Customer ID]],customers[#All],2,FALSE)</f>
        <v>William Brown</v>
      </c>
      <c r="M1474" t="str">
        <f>VLOOKUP(orders7[[#This Row],[Customer ID]],customers[#All],3,FALSE)</f>
        <v>Consumer</v>
      </c>
      <c r="N1474" t="str">
        <f>VLOOKUP($F1474,product!$A$1:$D$1863,1,FALSE)</f>
        <v>OFF-PA-10000223</v>
      </c>
      <c r="O1474" t="str">
        <f>VLOOKUP($F1474,product!$A$1:$D$1863,2,FALSE)</f>
        <v>Office Supplies</v>
      </c>
      <c r="P1474" t="str">
        <f>VLOOKUP($F1474,product!$A$1:$D$1863,3,FALSE)</f>
        <v>Paper</v>
      </c>
      <c r="Q1474" t="str">
        <f>VLOOKUP($F1474,product!$A$1:$D$1863,4,FALSE)</f>
        <v>Xerox 2000</v>
      </c>
      <c r="R1474" t="str">
        <f>VLOOKUP($A1474,location!$A$1:$F$5010,1,FALSE)</f>
        <v>CA-2014-12582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45</v>
      </c>
      <c r="W1474" t="str">
        <f>VLOOKUP($A1474,location!$A$1:$F$5010,6,FALSE)</f>
        <v>West</v>
      </c>
    </row>
    <row r="1475" spans="1:23" x14ac:dyDescent="0.25">
      <c r="A1475" t="s">
        <v>4188</v>
      </c>
      <c r="B1475" s="1">
        <v>41949</v>
      </c>
      <c r="C1475" s="1">
        <v>41954</v>
      </c>
      <c r="D1475" t="s">
        <v>7209</v>
      </c>
      <c r="E1475" t="s">
        <v>1158</v>
      </c>
      <c r="F1475" t="s">
        <v>10410</v>
      </c>
      <c r="G1475">
        <v>447968</v>
      </c>
      <c r="H1475">
        <v>4</v>
      </c>
      <c r="I1475">
        <v>0.2</v>
      </c>
      <c r="J1475">
        <v>13999</v>
      </c>
      <c r="K1475" t="str">
        <f>VLOOKUP(orders7[[#This Row],[Customer ID]],customers[#All],1,FALSE)</f>
        <v>WB-21850</v>
      </c>
      <c r="L1475" t="str">
        <f>VLOOKUP(orders7[[#This Row],[Customer ID]],customers[#All],2,FALSE)</f>
        <v>William Brown</v>
      </c>
      <c r="M1475" t="str">
        <f>VLOOKUP(orders7[[#This Row],[Customer ID]],customers[#All],3,FALSE)</f>
        <v>Consumer</v>
      </c>
      <c r="N1475" t="str">
        <f>VLOOKUP($F1475,product!$A$1:$D$1863,1,FALSE)</f>
        <v>TEC-MA-10003246</v>
      </c>
      <c r="O1475" t="str">
        <f>VLOOKUP($F1475,product!$A$1:$D$1863,2,FALSE)</f>
        <v>Technology</v>
      </c>
      <c r="P1475" t="str">
        <f>VLOOKUP($F1475,product!$A$1:$D$1863,3,FALSE)</f>
        <v>Machines</v>
      </c>
      <c r="Q1475" t="str">
        <f>VLOOKUP($F1475,product!$A$1:$D$1863,4,FALSE)</f>
        <v>Hewlett-Packard Deskjet D4360 Printer</v>
      </c>
      <c r="R1475" t="str">
        <f>VLOOKUP($A1475,location!$A$1:$F$5010,1,FALSE)</f>
        <v>CA-2014-125829</v>
      </c>
      <c r="S1475" t="str">
        <f>VLOOKUP($A1475,location!$A$1:$F$5010,2,FALSE)</f>
        <v>United States</v>
      </c>
      <c r="T1475" t="str">
        <f>VLOOKUP($A1475,location!$A$1:$F$5010,3,FALSE)</f>
        <v>Los Angeles</v>
      </c>
      <c r="U1475" t="str">
        <f>VLOOKUP($A1475,location!$A$1:$F$5010,4,FALSE)</f>
        <v>California</v>
      </c>
      <c r="V1475">
        <f>VLOOKUP($A1475,location!$A$1:$F$5010,5,FALSE)</f>
        <v>90045</v>
      </c>
      <c r="W1475" t="str">
        <f>VLOOKUP($A1475,location!$A$1:$F$5010,6,FALSE)</f>
        <v>West</v>
      </c>
    </row>
    <row r="1476" spans="1:23" x14ac:dyDescent="0.25">
      <c r="A1476" t="s">
        <v>4920</v>
      </c>
      <c r="B1476" s="1">
        <v>41949</v>
      </c>
      <c r="C1476" s="1">
        <v>41954</v>
      </c>
      <c r="D1476" t="s">
        <v>7209</v>
      </c>
      <c r="E1476" t="s">
        <v>526</v>
      </c>
      <c r="F1476" t="s">
        <v>7464</v>
      </c>
      <c r="G1476">
        <v>2.94</v>
      </c>
      <c r="H1476">
        <v>1</v>
      </c>
      <c r="I1476">
        <v>0</v>
      </c>
      <c r="J1476">
        <v>7938</v>
      </c>
      <c r="K1476" t="str">
        <f>VLOOKUP(orders7[[#This Row],[Customer ID]],customers[#All],1,FALSE)</f>
        <v>TH-21235</v>
      </c>
      <c r="L1476" t="str">
        <f>VLOOKUP(orders7[[#This Row],[Customer ID]],customers[#All],2,FALSE)</f>
        <v>Tiffany House</v>
      </c>
      <c r="M1476" t="str">
        <f>VLOOKUP(orders7[[#This Row],[Customer ID]],customers[#All],3,FALSE)</f>
        <v>Corporate</v>
      </c>
      <c r="N1476" t="str">
        <f>VLOOKUP($F1476,product!$A$1:$D$1863,1,FALSE)</f>
        <v>OFF-AR-1000094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3</v>
      </c>
      <c r="R1476" t="str">
        <f>VLOOKUP($A1476,location!$A$1:$F$5010,1,FALSE)</f>
        <v>US-2014-134187</v>
      </c>
      <c r="S1476" t="str">
        <f>VLOOKUP($A1476,location!$A$1:$F$5010,2,FALSE)</f>
        <v>United States</v>
      </c>
      <c r="T1476" t="str">
        <f>VLOOKUP($A1476,location!$A$1:$F$5010,3,FALSE)</f>
        <v>Long Beach</v>
      </c>
      <c r="U1476" t="str">
        <f>VLOOKUP($A1476,location!$A$1:$F$5010,4,FALSE)</f>
        <v>California</v>
      </c>
      <c r="V1476">
        <f>VLOOKUP($A1476,location!$A$1:$F$5010,5,FALSE)</f>
        <v>90805</v>
      </c>
      <c r="W1476" t="str">
        <f>VLOOKUP($A1476,location!$A$1:$F$5010,6,FALSE)</f>
        <v>West</v>
      </c>
    </row>
    <row r="1477" spans="1:23" x14ac:dyDescent="0.25">
      <c r="A1477" t="s">
        <v>7108</v>
      </c>
      <c r="B1477" s="1">
        <v>41949</v>
      </c>
      <c r="C1477" s="1">
        <v>41954</v>
      </c>
      <c r="D1477" t="s">
        <v>7201</v>
      </c>
      <c r="E1477" t="s">
        <v>366</v>
      </c>
      <c r="F1477" t="s">
        <v>7376</v>
      </c>
      <c r="G1477">
        <v>25.92</v>
      </c>
      <c r="H1477">
        <v>5</v>
      </c>
      <c r="I1477">
        <v>0.2</v>
      </c>
      <c r="J1477">
        <v>9072</v>
      </c>
      <c r="K1477" t="str">
        <f>VLOOKUP(orders7[[#This Row],[Customer ID]],customers[#All],1,FALSE)</f>
        <v>TB-21595</v>
      </c>
      <c r="L1477" t="str">
        <f>VLOOKUP(orders7[[#This Row],[Customer ID]],customers[#All],2,FALSE)</f>
        <v>Troy Blackwell</v>
      </c>
      <c r="M1477" t="str">
        <f>VLOOKUP(orders7[[#This Row],[Customer ID]],customers[#All],3,FALSE)</f>
        <v>Consumer</v>
      </c>
      <c r="N1477" t="str">
        <f>VLOOKUP($F1477,product!$A$1:$D$1863,1,FALSE)</f>
        <v>OFF-PA-10000304</v>
      </c>
      <c r="O1477" t="str">
        <f>VLOOKUP($F1477,product!$A$1:$D$1863,2,FALSE)</f>
        <v>Office Supplies</v>
      </c>
      <c r="P1477" t="str">
        <f>VLOOKUP($F1477,product!$A$1:$D$1863,3,FALSE)</f>
        <v>Paper</v>
      </c>
      <c r="Q1477" t="str">
        <f>VLOOKUP($F1477,product!$A$1:$D$1863,4,FALSE)</f>
        <v>Xerox 1995</v>
      </c>
      <c r="R1477" t="str">
        <f>VLOOKUP($A1477,location!$A$1:$F$5010,1,FALSE)</f>
        <v>US-2014-139640</v>
      </c>
      <c r="S1477" t="str">
        <f>VLOOKUP($A1477,location!$A$1:$F$5010,2,FALSE)</f>
        <v>United States</v>
      </c>
      <c r="T1477" t="str">
        <f>VLOOKUP($A1477,location!$A$1:$F$5010,3,FALSE)</f>
        <v>Portland</v>
      </c>
      <c r="U1477" t="str">
        <f>VLOOKUP($A1477,location!$A$1:$F$5010,4,FALSE)</f>
        <v>Oregon</v>
      </c>
      <c r="V1477">
        <f>VLOOKUP($A1477,location!$A$1:$F$5010,5,FALSE)</f>
        <v>97206</v>
      </c>
      <c r="W1477" t="str">
        <f>VLOOKUP($A1477,location!$A$1:$F$5010,6,FALSE)</f>
        <v>West</v>
      </c>
    </row>
    <row r="1478" spans="1:23" x14ac:dyDescent="0.25">
      <c r="A1478" t="s">
        <v>7108</v>
      </c>
      <c r="B1478" s="1">
        <v>41949</v>
      </c>
      <c r="C1478" s="1">
        <v>41954</v>
      </c>
      <c r="D1478" t="s">
        <v>7201</v>
      </c>
      <c r="E1478" t="s">
        <v>366</v>
      </c>
      <c r="F1478" t="s">
        <v>9077</v>
      </c>
      <c r="G1478">
        <v>120768</v>
      </c>
      <c r="H1478">
        <v>4</v>
      </c>
      <c r="I1478">
        <v>0.2</v>
      </c>
      <c r="J1478">
        <v>90576</v>
      </c>
      <c r="K1478" t="str">
        <f>VLOOKUP(orders7[[#This Row],[Customer ID]],customers[#All],1,FALSE)</f>
        <v>TB-21595</v>
      </c>
      <c r="L1478" t="str">
        <f>VLOOKUP(orders7[[#This Row],[Customer ID]],customers[#All],2,FALSE)</f>
        <v>Troy Blackwell</v>
      </c>
      <c r="M1478" t="str">
        <f>VLOOKUP(orders7[[#This Row],[Customer ID]],customers[#All],3,FALSE)</f>
        <v>Consumer</v>
      </c>
      <c r="N1478" t="str">
        <f>VLOOKUP($F1478,product!$A$1:$D$1863,1,FALSE)</f>
        <v>OFF-AR-10002240</v>
      </c>
      <c r="O1478" t="str">
        <f>VLOOKUP($F1478,product!$A$1:$D$1863,2,FALSE)</f>
        <v>Office Supplies</v>
      </c>
      <c r="P1478" t="str">
        <f>VLOOKUP($F1478,product!$A$1:$D$1863,3,FALSE)</f>
        <v>Art</v>
      </c>
      <c r="Q1478" t="str">
        <f>VLOOKUP($F1478,product!$A$1:$D$1863,4,FALSE)</f>
        <v>Panasonic KP-150 Electric Pencil Sharpener</v>
      </c>
      <c r="R1478" t="str">
        <f>VLOOKUP($A1478,location!$A$1:$F$5010,1,FALSE)</f>
        <v>US-2014-139640</v>
      </c>
      <c r="S1478" t="str">
        <f>VLOOKUP($A1478,location!$A$1:$F$5010,2,FALSE)</f>
        <v>United States</v>
      </c>
      <c r="T1478" t="str">
        <f>VLOOKUP($A1478,location!$A$1:$F$5010,3,FALSE)</f>
        <v>Portland</v>
      </c>
      <c r="U1478" t="str">
        <f>VLOOKUP($A1478,location!$A$1:$F$5010,4,FALSE)</f>
        <v>Oregon</v>
      </c>
      <c r="V1478">
        <f>VLOOKUP($A1478,location!$A$1:$F$5010,5,FALSE)</f>
        <v>97206</v>
      </c>
      <c r="W1478" t="str">
        <f>VLOOKUP($A1478,location!$A$1:$F$5010,6,FALSE)</f>
        <v>West</v>
      </c>
    </row>
    <row r="1479" spans="1:23" x14ac:dyDescent="0.25">
      <c r="A1479" t="s">
        <v>7124</v>
      </c>
      <c r="B1479" s="1">
        <v>41949</v>
      </c>
      <c r="C1479" s="1">
        <v>41954</v>
      </c>
      <c r="D1479" t="s">
        <v>7209</v>
      </c>
      <c r="E1479" t="s">
        <v>1314</v>
      </c>
      <c r="F1479" t="s">
        <v>7312</v>
      </c>
      <c r="G1479">
        <v>43.68</v>
      </c>
      <c r="H1479">
        <v>6</v>
      </c>
      <c r="I1479">
        <v>0</v>
      </c>
      <c r="J1479">
        <v>209664</v>
      </c>
      <c r="K1479" t="str">
        <f>VLOOKUP(orders7[[#This Row],[Customer ID]],customers[#All],1,FALSE)</f>
        <v>GA-14515</v>
      </c>
      <c r="L1479" t="str">
        <f>VLOOKUP(orders7[[#This Row],[Customer ID]],customers[#All],2,FALSE)</f>
        <v>George Ashbrook</v>
      </c>
      <c r="M1479" t="str">
        <f>VLOOKUP(orders7[[#This Row],[Customer ID]],customers[#All],3,FALSE)</f>
        <v>Consumer</v>
      </c>
      <c r="N1479" t="str">
        <f>VLOOKUP($F1479,product!$A$1:$D$1863,1,FALSE)</f>
        <v>OFF-PA-10000587</v>
      </c>
      <c r="O1479" t="str">
        <f>VLOOKUP($F1479,product!$A$1:$D$1863,2,FALSE)</f>
        <v>Office Supplies</v>
      </c>
      <c r="P1479" t="str">
        <f>VLOOKUP($F1479,product!$A$1:$D$1863,3,FALSE)</f>
        <v>Paper</v>
      </c>
      <c r="Q1479" t="str">
        <f>VLOOKUP($F1479,product!$A$1:$D$1863,4,FALSE)</f>
        <v>Array Parchment Paper, Assorted Colors</v>
      </c>
      <c r="R1479" t="str">
        <f>VLOOKUP($A1479,location!$A$1:$F$5010,1,FALSE)</f>
        <v>CA-2014-120950</v>
      </c>
      <c r="S1479" t="str">
        <f>VLOOKUP($A1479,location!$A$1:$F$5010,2,FALSE)</f>
        <v>United States</v>
      </c>
      <c r="T1479" t="str">
        <f>VLOOKUP($A1479,location!$A$1:$F$5010,3,FALSE)</f>
        <v>Columbus</v>
      </c>
      <c r="U1479" t="str">
        <f>VLOOKUP($A1479,location!$A$1:$F$5010,4,FALSE)</f>
        <v>Georgia</v>
      </c>
      <c r="V1479">
        <f>VLOOKUP($A1479,location!$A$1:$F$5010,5,FALSE)</f>
        <v>31907</v>
      </c>
      <c r="W1479" t="str">
        <f>VLOOKUP($A1479,location!$A$1:$F$5010,6,FALSE)</f>
        <v>South</v>
      </c>
    </row>
    <row r="1480" spans="1:23" x14ac:dyDescent="0.25">
      <c r="A1480" t="s">
        <v>2807</v>
      </c>
      <c r="B1480" s="1">
        <v>41950</v>
      </c>
      <c r="C1480" s="1">
        <v>41955</v>
      </c>
      <c r="D1480" t="s">
        <v>7813</v>
      </c>
      <c r="E1480" t="s">
        <v>340</v>
      </c>
      <c r="F1480" t="s">
        <v>7548</v>
      </c>
      <c r="G1480">
        <v>49632</v>
      </c>
      <c r="H1480">
        <v>4</v>
      </c>
      <c r="I1480">
        <v>0.2</v>
      </c>
      <c r="J1480">
        <v>49632</v>
      </c>
      <c r="K1480" t="str">
        <f>VLOOKUP(orders7[[#This Row],[Customer ID]],customers[#All],1,FALSE)</f>
        <v>RF-19840</v>
      </c>
      <c r="L1480" t="str">
        <f>VLOOKUP(orders7[[#This Row],[Customer ID]],customers[#All],2,FALSE)</f>
        <v>Roy Französisch</v>
      </c>
      <c r="M1480" t="str">
        <f>VLOOKUP(orders7[[#This Row],[Customer ID]],customers[#All],3,FALSE)</f>
        <v>Consumer</v>
      </c>
      <c r="N1480" t="str">
        <f>VLOOKUP($F1480,product!$A$1:$D$1863,1,FALSE)</f>
        <v>OFF-ST-10001328</v>
      </c>
      <c r="O1480" t="str">
        <f>VLOOKUP($F1480,product!$A$1:$D$1863,2,FALSE)</f>
        <v>Office Supplies</v>
      </c>
      <c r="P1480" t="str">
        <f>VLOOKUP($F1480,product!$A$1:$D$1863,3,FALSE)</f>
        <v>Storage</v>
      </c>
      <c r="Q1480" t="str">
        <f>VLOOKUP($F1480,product!$A$1:$D$1863,4,FALSE)</f>
        <v>Personal Filing Tote with Lid, Black/Gray</v>
      </c>
      <c r="R1480" t="str">
        <f>VLOOKUP($A1480,location!$A$1:$F$5010,1,FALSE)</f>
        <v>CA-2014-151078</v>
      </c>
      <c r="S1480" t="str">
        <f>VLOOKUP($A1480,location!$A$1:$F$5010,2,FALSE)</f>
        <v>United States</v>
      </c>
      <c r="T1480" t="str">
        <f>VLOOKUP($A1480,location!$A$1:$F$5010,3,FALSE)</f>
        <v>San Antonio</v>
      </c>
      <c r="U1480" t="str">
        <f>VLOOKUP($A1480,location!$A$1:$F$5010,4,FALSE)</f>
        <v>Texas</v>
      </c>
      <c r="V1480">
        <f>VLOOKUP($A1480,location!$A$1:$F$5010,5,FALSE)</f>
        <v>78207</v>
      </c>
      <c r="W1480" t="str">
        <f>VLOOKUP($A1480,location!$A$1:$F$5010,6,FALSE)</f>
        <v>Central</v>
      </c>
    </row>
    <row r="1481" spans="1:23" x14ac:dyDescent="0.25">
      <c r="A1481" t="s">
        <v>4407</v>
      </c>
      <c r="B1481" s="1">
        <v>41950</v>
      </c>
      <c r="C1481" s="1">
        <v>41955</v>
      </c>
      <c r="D1481" t="s">
        <v>7209</v>
      </c>
      <c r="E1481" t="s">
        <v>52</v>
      </c>
      <c r="F1481" t="s">
        <v>8569</v>
      </c>
      <c r="G1481">
        <v>123144</v>
      </c>
      <c r="H1481">
        <v>7</v>
      </c>
      <c r="I1481">
        <v>0.2</v>
      </c>
      <c r="J1481">
        <v>46179</v>
      </c>
      <c r="K1481" t="str">
        <f>VLOOKUP(orders7[[#This Row],[Customer ID]],customers[#All],1,FALSE)</f>
        <v>LH-16900</v>
      </c>
      <c r="L1481" t="str">
        <f>VLOOKUP(orders7[[#This Row],[Customer ID]],customers[#All],2,FALSE)</f>
        <v>Lena Hernandez</v>
      </c>
      <c r="M1481" t="str">
        <f>VLOOKUP(orders7[[#This Row],[Customer ID]],customers[#All],3,FALSE)</f>
        <v>Consumer</v>
      </c>
      <c r="N1481" t="str">
        <f>VLOOKUP($F1481,product!$A$1:$D$1863,1,FALSE)</f>
        <v>OFF-BI-10003684</v>
      </c>
      <c r="O1481" t="str">
        <f>VLOOKUP($F1481,product!$A$1:$D$1863,2,FALSE)</f>
        <v>Office Supplies</v>
      </c>
      <c r="P1481" t="str">
        <f>VLOOKUP($F1481,product!$A$1:$D$1863,3,FALSE)</f>
        <v>Binders</v>
      </c>
      <c r="Q1481" t="str">
        <f>VLOOKUP($F1481,product!$A$1:$D$1863,4,FALSE)</f>
        <v>Wilson Jones Legal Size Ring Binders</v>
      </c>
      <c r="R1481" t="str">
        <f>VLOOKUP($A1481,location!$A$1:$F$5010,1,FALSE)</f>
        <v>CA-2014-123323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10</v>
      </c>
      <c r="W1481" t="str">
        <f>VLOOKUP($A1481,location!$A$1:$F$5010,6,FALSE)</f>
        <v>West</v>
      </c>
    </row>
    <row r="1482" spans="1:23" x14ac:dyDescent="0.25">
      <c r="A1482" t="s">
        <v>4439</v>
      </c>
      <c r="B1482" s="1">
        <v>41950</v>
      </c>
      <c r="C1482" s="1">
        <v>41955</v>
      </c>
      <c r="D1482" t="s">
        <v>7209</v>
      </c>
      <c r="E1482" t="s">
        <v>118</v>
      </c>
      <c r="F1482" t="s">
        <v>9952</v>
      </c>
      <c r="G1482">
        <v>683144</v>
      </c>
      <c r="H1482">
        <v>4</v>
      </c>
      <c r="I1482">
        <v>0.3</v>
      </c>
      <c r="J1482">
        <v>0</v>
      </c>
      <c r="K1482" t="str">
        <f>VLOOKUP(orders7[[#This Row],[Customer ID]],customers[#All],1,FALSE)</f>
        <v>SC-20725</v>
      </c>
      <c r="L1482" t="str">
        <f>VLOOKUP(orders7[[#This Row],[Customer ID]],customers[#All],2,FALSE)</f>
        <v>Steven Cartwright</v>
      </c>
      <c r="M1482" t="str">
        <f>VLOOKUP(orders7[[#This Row],[Customer ID]],customers[#All],3,FALSE)</f>
        <v>Consumer</v>
      </c>
      <c r="N1482" t="str">
        <f>VLOOKUP($F1482,product!$A$1:$D$1863,1,FALSE)</f>
        <v>FUR-CH-10002758</v>
      </c>
      <c r="O1482" t="str">
        <f>VLOOKUP($F1482,product!$A$1:$D$1863,2,FALSE)</f>
        <v>Furniture</v>
      </c>
      <c r="P1482" t="str">
        <f>VLOOKUP($F1482,product!$A$1:$D$1863,3,FALSE)</f>
        <v>Chairs</v>
      </c>
      <c r="Q1482" t="str">
        <f>VLOOKUP($F1482,product!$A$1:$D$1863,4,FALSE)</f>
        <v>Hon Deluxe Fabric Upholstered Stacking Chairs, Squared Back</v>
      </c>
      <c r="R1482" t="str">
        <f>VLOOKUP($A1482,location!$A$1:$F$5010,1,FALSE)</f>
        <v>CA-2014-159310</v>
      </c>
      <c r="S1482" t="str">
        <f>VLOOKUP($A1482,location!$A$1:$F$5010,2,FALSE)</f>
        <v>United States</v>
      </c>
      <c r="T1482" t="str">
        <f>VLOOKUP($A1482,location!$A$1:$F$5010,3,FALSE)</f>
        <v>Houston</v>
      </c>
      <c r="U1482" t="str">
        <f>VLOOKUP($A1482,location!$A$1:$F$5010,4,FALSE)</f>
        <v>Texas</v>
      </c>
      <c r="V1482">
        <f>VLOOKUP($A1482,location!$A$1:$F$5010,5,FALSE)</f>
        <v>77070</v>
      </c>
      <c r="W1482" t="str">
        <f>VLOOKUP($A1482,location!$A$1:$F$5010,6,FALSE)</f>
        <v>Central</v>
      </c>
    </row>
    <row r="1483" spans="1:23" x14ac:dyDescent="0.25">
      <c r="A1483" t="s">
        <v>4439</v>
      </c>
      <c r="B1483" s="1">
        <v>41950</v>
      </c>
      <c r="C1483" s="1">
        <v>41955</v>
      </c>
      <c r="D1483" t="s">
        <v>7209</v>
      </c>
      <c r="E1483" t="s">
        <v>118</v>
      </c>
      <c r="F1483" t="s">
        <v>10510</v>
      </c>
      <c r="G1483">
        <v>1476</v>
      </c>
      <c r="H1483">
        <v>3</v>
      </c>
      <c r="I1483">
        <v>0.8</v>
      </c>
      <c r="J1483">
        <v>-2214</v>
      </c>
      <c r="K1483" t="str">
        <f>VLOOKUP(orders7[[#This Row],[Customer ID]],customers[#All],1,FALSE)</f>
        <v>SC-20725</v>
      </c>
      <c r="L1483" t="str">
        <f>VLOOKUP(orders7[[#This Row],[Customer ID]],customers[#All],2,FALSE)</f>
        <v>Steven Cartwright</v>
      </c>
      <c r="M1483" t="str">
        <f>VLOOKUP(orders7[[#This Row],[Customer ID]],customers[#All],3,FALSE)</f>
        <v>Consumer</v>
      </c>
      <c r="N1483" t="str">
        <f>VLOOKUP($F1483,product!$A$1:$D$1863,1,FALSE)</f>
        <v>OFF-BI-10000201</v>
      </c>
      <c r="O1483" t="str">
        <f>VLOOKUP($F1483,product!$A$1:$D$1863,2,FALSE)</f>
        <v>Office Supplies</v>
      </c>
      <c r="P1483" t="str">
        <f>VLOOKUP($F1483,product!$A$1:$D$1863,3,FALSE)</f>
        <v>Binders</v>
      </c>
      <c r="Q1483" t="str">
        <f>VLOOKUP($F1483,product!$A$1:$D$1863,4,FALSE)</f>
        <v>Avery Triangle Shaped Sheet Lifters, Black, 2/Pack</v>
      </c>
      <c r="R1483" t="str">
        <f>VLOOKUP($A1483,location!$A$1:$F$5010,1,FALSE)</f>
        <v>CA-2014-159310</v>
      </c>
      <c r="S1483" t="str">
        <f>VLOOKUP($A1483,location!$A$1:$F$5010,2,FALSE)</f>
        <v>United States</v>
      </c>
      <c r="T1483" t="str">
        <f>VLOOKUP($A1483,location!$A$1:$F$5010,3,FALSE)</f>
        <v>Houston</v>
      </c>
      <c r="U1483" t="str">
        <f>VLOOKUP($A1483,location!$A$1:$F$5010,4,FALSE)</f>
        <v>Texas</v>
      </c>
      <c r="V1483">
        <f>VLOOKUP($A1483,location!$A$1:$F$5010,5,FALSE)</f>
        <v>77070</v>
      </c>
      <c r="W1483" t="str">
        <f>VLOOKUP($A1483,location!$A$1:$F$5010,6,FALSE)</f>
        <v>Central</v>
      </c>
    </row>
    <row r="1484" spans="1:23" x14ac:dyDescent="0.25">
      <c r="A1484" t="s">
        <v>4439</v>
      </c>
      <c r="B1484" s="1">
        <v>41950</v>
      </c>
      <c r="C1484" s="1">
        <v>41955</v>
      </c>
      <c r="D1484" t="s">
        <v>7209</v>
      </c>
      <c r="E1484" t="s">
        <v>118</v>
      </c>
      <c r="F1484" t="s">
        <v>8164</v>
      </c>
      <c r="G1484">
        <v>40712</v>
      </c>
      <c r="H1484">
        <v>7</v>
      </c>
      <c r="I1484">
        <v>0.2</v>
      </c>
      <c r="J1484">
        <v>35623</v>
      </c>
      <c r="K1484" t="str">
        <f>VLOOKUP(orders7[[#This Row],[Customer ID]],customers[#All],1,FALSE)</f>
        <v>SC-20725</v>
      </c>
      <c r="L1484" t="str">
        <f>VLOOKUP(orders7[[#This Row],[Customer ID]],customers[#All],2,FALSE)</f>
        <v>Steven Cartwright</v>
      </c>
      <c r="M1484" t="str">
        <f>VLOOKUP(orders7[[#This Row],[Customer ID]],customers[#All],3,FALSE)</f>
        <v>Consumer</v>
      </c>
      <c r="N1484" t="str">
        <f>VLOOKUP($F1484,product!$A$1:$D$1863,1,FALSE)</f>
        <v>OFF-SU-10004115</v>
      </c>
      <c r="O1484" t="str">
        <f>VLOOKUP($F1484,product!$A$1:$D$1863,2,FALSE)</f>
        <v>Office Supplies</v>
      </c>
      <c r="P1484" t="str">
        <f>VLOOKUP($F1484,product!$A$1:$D$1863,3,FALSE)</f>
        <v>Supplies</v>
      </c>
      <c r="Q1484" t="str">
        <f>VLOOKUP($F1484,product!$A$1:$D$1863,4,FALSE)</f>
        <v>Acme Stainless Steel Office Snips</v>
      </c>
      <c r="R1484" t="str">
        <f>VLOOKUP($A1484,location!$A$1:$F$5010,1,FALSE)</f>
        <v>CA-2014-159310</v>
      </c>
      <c r="S1484" t="str">
        <f>VLOOKUP($A1484,location!$A$1:$F$5010,2,FALSE)</f>
        <v>United States</v>
      </c>
      <c r="T1484" t="str">
        <f>VLOOKUP($A1484,location!$A$1:$F$5010,3,FALSE)</f>
        <v>Houston</v>
      </c>
      <c r="U1484" t="str">
        <f>VLOOKUP($A1484,location!$A$1:$F$5010,4,FALSE)</f>
        <v>Texas</v>
      </c>
      <c r="V1484">
        <f>VLOOKUP($A1484,location!$A$1:$F$5010,5,FALSE)</f>
        <v>77070</v>
      </c>
      <c r="W1484" t="str">
        <f>VLOOKUP($A1484,location!$A$1:$F$5010,6,FALSE)</f>
        <v>Central</v>
      </c>
    </row>
    <row r="1485" spans="1:23" x14ac:dyDescent="0.25">
      <c r="A1485" t="s">
        <v>4462</v>
      </c>
      <c r="B1485" s="1">
        <v>41950</v>
      </c>
      <c r="C1485" s="1">
        <v>41955</v>
      </c>
      <c r="D1485" t="s">
        <v>7209</v>
      </c>
      <c r="E1485" t="s">
        <v>672</v>
      </c>
      <c r="F1485" t="s">
        <v>9837</v>
      </c>
      <c r="G1485">
        <v>245.88</v>
      </c>
      <c r="H1485">
        <v>6</v>
      </c>
      <c r="I1485">
        <v>0</v>
      </c>
      <c r="J1485">
        <v>688464</v>
      </c>
      <c r="K1485" t="str">
        <f>VLOOKUP(orders7[[#This Row],[Customer ID]],customers[#All],1,FALSE)</f>
        <v>MS-17365</v>
      </c>
      <c r="L1485" t="str">
        <f>VLOOKUP(orders7[[#This Row],[Customer ID]],customers[#All],2,FALSE)</f>
        <v>Maribeth Schnelling</v>
      </c>
      <c r="M1485" t="str">
        <f>VLOOKUP(orders7[[#This Row],[Customer ID]],customers[#All],3,FALSE)</f>
        <v>Consumer</v>
      </c>
      <c r="N1485" t="str">
        <f>VLOOKUP($F1485,product!$A$1:$D$1863,1,FALSE)</f>
        <v>OFF-AP-10001293</v>
      </c>
      <c r="O1485" t="str">
        <f>VLOOKUP($F1485,product!$A$1:$D$1863,2,FALSE)</f>
        <v>Office Supplies</v>
      </c>
      <c r="P1485" t="str">
        <f>VLOOKUP($F1485,product!$A$1:$D$1863,3,FALSE)</f>
        <v>Appliances</v>
      </c>
      <c r="Q1485" t="str">
        <f>VLOOKUP($F1485,product!$A$1:$D$1863,4,FALSE)</f>
        <v>Belkin 8 Outlet Surge Protector</v>
      </c>
      <c r="R1485" t="str">
        <f>VLOOKUP($A1485,location!$A$1:$F$5010,1,FALSE)</f>
        <v>CA-2014-120278</v>
      </c>
      <c r="S1485" t="str">
        <f>VLOOKUP($A1485,location!$A$1:$F$5010,2,FALSE)</f>
        <v>United States</v>
      </c>
      <c r="T1485" t="str">
        <f>VLOOKUP($A1485,location!$A$1:$F$5010,3,FALSE)</f>
        <v>Wausau</v>
      </c>
      <c r="U1485" t="str">
        <f>VLOOKUP($A1485,location!$A$1:$F$5010,4,FALSE)</f>
        <v>Wisconsin</v>
      </c>
      <c r="V1485">
        <f>VLOOKUP($A1485,location!$A$1:$F$5010,5,FALSE)</f>
        <v>54401</v>
      </c>
      <c r="W1485" t="str">
        <f>VLOOKUP($A1485,location!$A$1:$F$5010,6,FALSE)</f>
        <v>Central</v>
      </c>
    </row>
    <row r="1486" spans="1:23" x14ac:dyDescent="0.25">
      <c r="A1486" t="s">
        <v>4462</v>
      </c>
      <c r="B1486" s="1">
        <v>41950</v>
      </c>
      <c r="C1486" s="1">
        <v>41955</v>
      </c>
      <c r="D1486" t="s">
        <v>7209</v>
      </c>
      <c r="E1486" t="s">
        <v>672</v>
      </c>
      <c r="F1486" t="s">
        <v>8672</v>
      </c>
      <c r="G1486">
        <v>36.630000000000003</v>
      </c>
      <c r="H1486">
        <v>3</v>
      </c>
      <c r="I1486">
        <v>0</v>
      </c>
      <c r="J1486">
        <v>98901</v>
      </c>
      <c r="K1486" t="str">
        <f>VLOOKUP(orders7[[#This Row],[Customer ID]],customers[#All],1,FALSE)</f>
        <v>MS-17365</v>
      </c>
      <c r="L1486" t="str">
        <f>VLOOKUP(orders7[[#This Row],[Customer ID]],customers[#All],2,FALSE)</f>
        <v>Maribeth Schnelling</v>
      </c>
      <c r="M1486" t="str">
        <f>VLOOKUP(orders7[[#This Row],[Customer ID]],customers[#All],3,FALSE)</f>
        <v>Consumer</v>
      </c>
      <c r="N1486" t="str">
        <f>VLOOKUP($F1486,product!$A$1:$D$1863,1,FALSE)</f>
        <v>OFF-ST-10004258</v>
      </c>
      <c r="O1486" t="str">
        <f>VLOOKUP($F1486,product!$A$1:$D$1863,2,FALSE)</f>
        <v>Office Supplies</v>
      </c>
      <c r="P1486" t="str">
        <f>VLOOKUP($F1486,product!$A$1:$D$1863,3,FALSE)</f>
        <v>Storage</v>
      </c>
      <c r="Q1486" t="str">
        <f>VLOOKUP($F1486,product!$A$1:$D$1863,4,FALSE)</f>
        <v>Portable Personal File Box</v>
      </c>
      <c r="R1486" t="str">
        <f>VLOOKUP($A1486,location!$A$1:$F$5010,1,FALSE)</f>
        <v>CA-2014-120278</v>
      </c>
      <c r="S1486" t="str">
        <f>VLOOKUP($A1486,location!$A$1:$F$5010,2,FALSE)</f>
        <v>United States</v>
      </c>
      <c r="T1486" t="str">
        <f>VLOOKUP($A1486,location!$A$1:$F$5010,3,FALSE)</f>
        <v>Wausau</v>
      </c>
      <c r="U1486" t="str">
        <f>VLOOKUP($A1486,location!$A$1:$F$5010,4,FALSE)</f>
        <v>Wisconsin</v>
      </c>
      <c r="V1486">
        <f>VLOOKUP($A1486,location!$A$1:$F$5010,5,FALSE)</f>
        <v>54401</v>
      </c>
      <c r="W1486" t="str">
        <f>VLOOKUP($A1486,location!$A$1:$F$5010,6,FALSE)</f>
        <v>Central</v>
      </c>
    </row>
    <row r="1487" spans="1:23" x14ac:dyDescent="0.25">
      <c r="A1487" t="s">
        <v>4462</v>
      </c>
      <c r="B1487" s="1">
        <v>41950</v>
      </c>
      <c r="C1487" s="1">
        <v>41955</v>
      </c>
      <c r="D1487" t="s">
        <v>7209</v>
      </c>
      <c r="E1487" t="s">
        <v>672</v>
      </c>
      <c r="F1487" t="s">
        <v>9143</v>
      </c>
      <c r="G1487">
        <v>22.58</v>
      </c>
      <c r="H1487">
        <v>2</v>
      </c>
      <c r="I1487">
        <v>0</v>
      </c>
      <c r="J1487">
        <v>58708</v>
      </c>
      <c r="K1487" t="str">
        <f>VLOOKUP(orders7[[#This Row],[Customer ID]],customers[#All],1,FALSE)</f>
        <v>MS-17365</v>
      </c>
      <c r="L1487" t="str">
        <f>VLOOKUP(orders7[[#This Row],[Customer ID]],customers[#All],2,FALSE)</f>
        <v>Maribeth Schnelling</v>
      </c>
      <c r="M1487" t="str">
        <f>VLOOKUP(orders7[[#This Row],[Customer ID]],customers[#All],3,FALSE)</f>
        <v>Consumer</v>
      </c>
      <c r="N1487" t="str">
        <f>VLOOKUP($F1487,product!$A$1:$D$1863,1,FALSE)</f>
        <v>OFF-ST-10002214</v>
      </c>
      <c r="O1487" t="str">
        <f>VLOOKUP($F1487,product!$A$1:$D$1863,2,FALSE)</f>
        <v>Office Supplies</v>
      </c>
      <c r="P1487" t="str">
        <f>VLOOKUP($F1487,product!$A$1:$D$1863,3,FALSE)</f>
        <v>Storage</v>
      </c>
      <c r="Q1487" t="str">
        <f>VLOOKUP($F1487,product!$A$1:$D$1863,4,FALSE)</f>
        <v>X-Rack File for Hanging Folders</v>
      </c>
      <c r="R1487" t="str">
        <f>VLOOKUP($A1487,location!$A$1:$F$5010,1,FALSE)</f>
        <v>CA-2014-120278</v>
      </c>
      <c r="S1487" t="str">
        <f>VLOOKUP($A1487,location!$A$1:$F$5010,2,FALSE)</f>
        <v>United States</v>
      </c>
      <c r="T1487" t="str">
        <f>VLOOKUP($A1487,location!$A$1:$F$5010,3,FALSE)</f>
        <v>Wausau</v>
      </c>
      <c r="U1487" t="str">
        <f>VLOOKUP($A1487,location!$A$1:$F$5010,4,FALSE)</f>
        <v>Wisconsin</v>
      </c>
      <c r="V1487">
        <f>VLOOKUP($A1487,location!$A$1:$F$5010,5,FALSE)</f>
        <v>54401</v>
      </c>
      <c r="W1487" t="str">
        <f>VLOOKUP($A1487,location!$A$1:$F$5010,6,FALSE)</f>
        <v>Central</v>
      </c>
    </row>
    <row r="1488" spans="1:23" x14ac:dyDescent="0.25">
      <c r="A1488" t="s">
        <v>4462</v>
      </c>
      <c r="B1488" s="1">
        <v>41950</v>
      </c>
      <c r="C1488" s="1">
        <v>41955</v>
      </c>
      <c r="D1488" t="s">
        <v>7209</v>
      </c>
      <c r="E1488" t="s">
        <v>672</v>
      </c>
      <c r="F1488" t="s">
        <v>8961</v>
      </c>
      <c r="G1488">
        <v>12.39</v>
      </c>
      <c r="H1488">
        <v>3</v>
      </c>
      <c r="I1488">
        <v>0</v>
      </c>
      <c r="J1488">
        <v>58233</v>
      </c>
      <c r="K1488" t="str">
        <f>VLOOKUP(orders7[[#This Row],[Customer ID]],customers[#All],1,FALSE)</f>
        <v>MS-17365</v>
      </c>
      <c r="L1488" t="str">
        <f>VLOOKUP(orders7[[#This Row],[Customer ID]],customers[#All],2,FALSE)</f>
        <v>Maribeth Schnelling</v>
      </c>
      <c r="M1488" t="str">
        <f>VLOOKUP(orders7[[#This Row],[Customer ID]],customers[#All],3,FALSE)</f>
        <v>Consumer</v>
      </c>
      <c r="N1488" t="str">
        <f>VLOOKUP($F1488,product!$A$1:$D$1863,1,FALSE)</f>
        <v>OFF-BI-10004970</v>
      </c>
      <c r="O1488" t="str">
        <f>VLOOKUP($F1488,product!$A$1:$D$1863,2,FALSE)</f>
        <v>Office Supplies</v>
      </c>
      <c r="P1488" t="str">
        <f>VLOOKUP($F1488,product!$A$1:$D$1863,3,FALSE)</f>
        <v>Binders</v>
      </c>
      <c r="Q1488" t="str">
        <f>VLOOKUP($F1488,product!$A$1:$D$1863,4,FALSE)</f>
        <v>ACCOHIDE 3-Ring Binder, Blue, 1"</v>
      </c>
      <c r="R1488" t="str">
        <f>VLOOKUP($A1488,location!$A$1:$F$5010,1,FALSE)</f>
        <v>CA-2014-120278</v>
      </c>
      <c r="S1488" t="str">
        <f>VLOOKUP($A1488,location!$A$1:$F$5010,2,FALSE)</f>
        <v>United States</v>
      </c>
      <c r="T1488" t="str">
        <f>VLOOKUP($A1488,location!$A$1:$F$5010,3,FALSE)</f>
        <v>Wausau</v>
      </c>
      <c r="U1488" t="str">
        <f>VLOOKUP($A1488,location!$A$1:$F$5010,4,FALSE)</f>
        <v>Wisconsin</v>
      </c>
      <c r="V1488">
        <f>VLOOKUP($A1488,location!$A$1:$F$5010,5,FALSE)</f>
        <v>54401</v>
      </c>
      <c r="W1488" t="str">
        <f>VLOOKUP($A1488,location!$A$1:$F$5010,6,FALSE)</f>
        <v>Central</v>
      </c>
    </row>
    <row r="1489" spans="1:23" x14ac:dyDescent="0.25">
      <c r="A1489" t="s">
        <v>5080</v>
      </c>
      <c r="B1489" s="1">
        <v>41951</v>
      </c>
      <c r="C1489" s="1">
        <v>41956</v>
      </c>
      <c r="D1489" t="s">
        <v>7201</v>
      </c>
      <c r="E1489" t="s">
        <v>36</v>
      </c>
      <c r="F1489" t="s">
        <v>8166</v>
      </c>
      <c r="G1489">
        <v>575928</v>
      </c>
      <c r="H1489">
        <v>9</v>
      </c>
      <c r="I1489">
        <v>0.2</v>
      </c>
      <c r="J1489">
        <v>575928</v>
      </c>
      <c r="K1489" t="str">
        <f>VLOOKUP(orders7[[#This Row],[Customer ID]],customers[#All],1,FALSE)</f>
        <v>MA-17560</v>
      </c>
      <c r="L1489" t="str">
        <f>VLOOKUP(orders7[[#This Row],[Customer ID]],customers[#All],2,FALSE)</f>
        <v>Matt Abelman</v>
      </c>
      <c r="M1489" t="str">
        <f>VLOOKUP(orders7[[#This Row],[Customer ID]],customers[#All],3,FALSE)</f>
        <v>Home Office</v>
      </c>
      <c r="N1489" t="str">
        <f>VLOOKUP($F1489,product!$A$1:$D$1863,1,FALSE)</f>
        <v>TEC-PH-10001425</v>
      </c>
      <c r="O1489" t="str">
        <f>VLOOKUP($F1489,product!$A$1:$D$1863,2,FALSE)</f>
        <v>Technology</v>
      </c>
      <c r="P1489" t="str">
        <f>VLOOKUP($F1489,product!$A$1:$D$1863,3,FALSE)</f>
        <v>Phones</v>
      </c>
      <c r="Q1489" t="str">
        <f>VLOOKUP($F1489,product!$A$1:$D$1863,4,FALSE)</f>
        <v>Mophie Juice Pack Helium for iPhone</v>
      </c>
      <c r="R1489" t="str">
        <f>VLOOKUP($A1489,location!$A$1:$F$5010,1,FALSE)</f>
        <v>CA-2014-140732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4</v>
      </c>
      <c r="W1489" t="str">
        <f>VLOOKUP($A1489,location!$A$1:$F$5010,6,FALSE)</f>
        <v>West</v>
      </c>
    </row>
    <row r="1490" spans="1:23" x14ac:dyDescent="0.25">
      <c r="A1490" t="s">
        <v>5080</v>
      </c>
      <c r="B1490" s="1">
        <v>41951</v>
      </c>
      <c r="C1490" s="1">
        <v>41956</v>
      </c>
      <c r="D1490" t="s">
        <v>7201</v>
      </c>
      <c r="E1490" t="s">
        <v>36</v>
      </c>
      <c r="F1490" t="s">
        <v>9196</v>
      </c>
      <c r="G1490">
        <v>7.78</v>
      </c>
      <c r="H1490">
        <v>2</v>
      </c>
      <c r="I1490">
        <v>0</v>
      </c>
      <c r="J1490">
        <v>20228</v>
      </c>
      <c r="K1490" t="str">
        <f>VLOOKUP(orders7[[#This Row],[Customer ID]],customers[#All],1,FALSE)</f>
        <v>MA-17560</v>
      </c>
      <c r="L1490" t="str">
        <f>VLOOKUP(orders7[[#This Row],[Customer ID]],customers[#All],2,FALSE)</f>
        <v>Matt Abelman</v>
      </c>
      <c r="M1490" t="str">
        <f>VLOOKUP(orders7[[#This Row],[Customer ID]],customers[#All],3,FALSE)</f>
        <v>Home Office</v>
      </c>
      <c r="N1490" t="str">
        <f>VLOOKUP($F1490,product!$A$1:$D$1863,1,FALSE)</f>
        <v>OFF-AP-10001626</v>
      </c>
      <c r="O1490" t="str">
        <f>VLOOKUP($F1490,product!$A$1:$D$1863,2,FALSE)</f>
        <v>Office Supplies</v>
      </c>
      <c r="P1490" t="str">
        <f>VLOOKUP($F1490,product!$A$1:$D$1863,3,FALSE)</f>
        <v>Appliances</v>
      </c>
      <c r="Q1490" t="str">
        <f>VLOOKUP($F1490,product!$A$1:$D$1863,4,FALSE)</f>
        <v>Commercial WindTunnel Clean Air Upright Vacuum, Replacement Belts, Filtration Bags</v>
      </c>
      <c r="R1490" t="str">
        <f>VLOOKUP($A1490,location!$A$1:$F$5010,1,FALSE)</f>
        <v>CA-2014-140732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4</v>
      </c>
      <c r="W1490" t="str">
        <f>VLOOKUP($A1490,location!$A$1:$F$5010,6,FALSE)</f>
        <v>West</v>
      </c>
    </row>
    <row r="1491" spans="1:23" x14ac:dyDescent="0.25">
      <c r="A1491" t="s">
        <v>5080</v>
      </c>
      <c r="B1491" s="1">
        <v>41951</v>
      </c>
      <c r="C1491" s="1">
        <v>41956</v>
      </c>
      <c r="D1491" t="s">
        <v>7201</v>
      </c>
      <c r="E1491" t="s">
        <v>36</v>
      </c>
      <c r="F1491" t="s">
        <v>8665</v>
      </c>
      <c r="G1491">
        <v>123.92</v>
      </c>
      <c r="H1491">
        <v>4</v>
      </c>
      <c r="I1491">
        <v>0</v>
      </c>
      <c r="J1491">
        <v>55764</v>
      </c>
      <c r="K1491" t="str">
        <f>VLOOKUP(orders7[[#This Row],[Customer ID]],customers[#All],1,FALSE)</f>
        <v>MA-17560</v>
      </c>
      <c r="L1491" t="str">
        <f>VLOOKUP(orders7[[#This Row],[Customer ID]],customers[#All],2,FALSE)</f>
        <v>Matt Abelman</v>
      </c>
      <c r="M1491" t="str">
        <f>VLOOKUP(orders7[[#This Row],[Customer ID]],customers[#All],3,FALSE)</f>
        <v>Home Office</v>
      </c>
      <c r="N1491" t="str">
        <f>VLOOKUP($F1491,product!$A$1:$D$1863,1,FALSE)</f>
        <v>OFF-PA-10003625</v>
      </c>
      <c r="O1491" t="str">
        <f>VLOOKUP($F1491,product!$A$1:$D$1863,2,FALSE)</f>
        <v>Office Supplies</v>
      </c>
      <c r="P1491" t="str">
        <f>VLOOKUP($F1491,product!$A$1:$D$1863,3,FALSE)</f>
        <v>Paper</v>
      </c>
      <c r="Q1491" t="str">
        <f>VLOOKUP($F1491,product!$A$1:$D$1863,4,FALSE)</f>
        <v>Xerox 1979</v>
      </c>
      <c r="R1491" t="str">
        <f>VLOOKUP($A1491,location!$A$1:$F$5010,1,FALSE)</f>
        <v>CA-2014-140732</v>
      </c>
      <c r="S1491" t="str">
        <f>VLOOKUP($A1491,location!$A$1:$F$5010,2,FALSE)</f>
        <v>United States</v>
      </c>
      <c r="T1491" t="str">
        <f>VLOOKUP($A1491,location!$A$1:$F$5010,3,FALSE)</f>
        <v>Los Angeles</v>
      </c>
      <c r="U1491" t="str">
        <f>VLOOKUP($A1491,location!$A$1:$F$5010,4,FALSE)</f>
        <v>California</v>
      </c>
      <c r="V1491">
        <f>VLOOKUP($A1491,location!$A$1:$F$5010,5,FALSE)</f>
        <v>90004</v>
      </c>
      <c r="W1491" t="str">
        <f>VLOOKUP($A1491,location!$A$1:$F$5010,6,FALSE)</f>
        <v>West</v>
      </c>
    </row>
    <row r="1492" spans="1:23" x14ac:dyDescent="0.25">
      <c r="A1492" t="s">
        <v>6183</v>
      </c>
      <c r="B1492" s="1">
        <v>41951</v>
      </c>
      <c r="C1492" s="1">
        <v>41956</v>
      </c>
      <c r="D1492" t="s">
        <v>7209</v>
      </c>
      <c r="E1492" t="s">
        <v>1370</v>
      </c>
      <c r="F1492" t="s">
        <v>7706</v>
      </c>
      <c r="G1492">
        <v>56.52</v>
      </c>
      <c r="H1492">
        <v>9</v>
      </c>
      <c r="I1492">
        <v>0</v>
      </c>
      <c r="J1492">
        <v>214776</v>
      </c>
      <c r="K1492" t="str">
        <f>VLOOKUP(orders7[[#This Row],[Customer ID]],customers[#All],1,FALSE)</f>
        <v>BF-11215</v>
      </c>
      <c r="L1492" t="str">
        <f>VLOOKUP(orders7[[#This Row],[Customer ID]],customers[#All],2,FALSE)</f>
        <v>Benjamin Farhat</v>
      </c>
      <c r="M1492" t="str">
        <f>VLOOKUP(orders7[[#This Row],[Customer ID]],customers[#All],3,FALSE)</f>
        <v>Home Office</v>
      </c>
      <c r="N1492" t="str">
        <f>VLOOKUP($F1492,product!$A$1:$D$1863,1,FALSE)</f>
        <v>FUR-FU-10004091</v>
      </c>
      <c r="O1492" t="str">
        <f>VLOOKUP($F1492,product!$A$1:$D$1863,2,FALSE)</f>
        <v>Furniture</v>
      </c>
      <c r="P1492" t="str">
        <f>VLOOKUP($F1492,product!$A$1:$D$1863,3,FALSE)</f>
        <v>Furnishings</v>
      </c>
      <c r="Q1492" t="str">
        <f>VLOOKUP($F1492,product!$A$1:$D$1863,4,FALSE)</f>
        <v>Howard Miller 13" Diameter Goldtone Round Wall Clock</v>
      </c>
      <c r="R1492" t="str">
        <f>VLOOKUP($A1492,location!$A$1:$F$5010,1,FALSE)</f>
        <v>CA-2014-103219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35</v>
      </c>
      <c r="W1492" t="str">
        <f>VLOOKUP($A1492,location!$A$1:$F$5010,6,FALSE)</f>
        <v>East</v>
      </c>
    </row>
    <row r="1493" spans="1:23" x14ac:dyDescent="0.25">
      <c r="A1493" t="s">
        <v>7000</v>
      </c>
      <c r="B1493" s="1">
        <v>41951</v>
      </c>
      <c r="C1493" s="1">
        <v>41956</v>
      </c>
      <c r="D1493" t="s">
        <v>7268</v>
      </c>
      <c r="E1493" t="s">
        <v>184</v>
      </c>
      <c r="F1493" t="s">
        <v>7218</v>
      </c>
      <c r="G1493">
        <v>22.98</v>
      </c>
      <c r="H1493">
        <v>1</v>
      </c>
      <c r="I1493">
        <v>0</v>
      </c>
      <c r="J1493">
        <v>6894</v>
      </c>
      <c r="K1493" t="str">
        <f>VLOOKUP(orders7[[#This Row],[Customer ID]],customers[#All],1,FALSE)</f>
        <v>MZ-17515</v>
      </c>
      <c r="L1493" t="str">
        <f>VLOOKUP(orders7[[#This Row],[Customer ID]],customers[#All],2,FALSE)</f>
        <v>Mary Zewe</v>
      </c>
      <c r="M1493" t="str">
        <f>VLOOKUP(orders7[[#This Row],[Customer ID]],customers[#All],3,FALSE)</f>
        <v>Corporate</v>
      </c>
      <c r="N1493" t="str">
        <f>VLOOKUP($F1493,product!$A$1:$D$1863,1,FALSE)</f>
        <v>OFF-AP-10002892</v>
      </c>
      <c r="O1493" t="str">
        <f>VLOOKUP($F1493,product!$A$1:$D$1863,2,FALSE)</f>
        <v>Office Supplies</v>
      </c>
      <c r="P1493" t="str">
        <f>VLOOKUP($F1493,product!$A$1:$D$1863,3,FALSE)</f>
        <v>Appliances</v>
      </c>
      <c r="Q1493" t="str">
        <f>VLOOKUP($F1493,product!$A$1:$D$1863,4,FALSE)</f>
        <v>Belkin F5C206VTEL 6 Outlet Surge</v>
      </c>
      <c r="R1493" t="str">
        <f>VLOOKUP($A1493,location!$A$1:$F$5010,1,FALSE)</f>
        <v>CA-2014-128524</v>
      </c>
      <c r="S1493" t="str">
        <f>VLOOKUP($A1493,location!$A$1:$F$5010,2,FALSE)</f>
        <v>United States</v>
      </c>
      <c r="T1493" t="str">
        <f>VLOOKUP($A1493,location!$A$1:$F$5010,3,FALSE)</f>
        <v>Seattle</v>
      </c>
      <c r="U1493" t="str">
        <f>VLOOKUP($A1493,location!$A$1:$F$5010,4,FALSE)</f>
        <v>Washington</v>
      </c>
      <c r="V1493">
        <f>VLOOKUP($A1493,location!$A$1:$F$5010,5,FALSE)</f>
        <v>98115</v>
      </c>
      <c r="W1493" t="str">
        <f>VLOOKUP($A1493,location!$A$1:$F$5010,6,FALSE)</f>
        <v>West</v>
      </c>
    </row>
    <row r="1494" spans="1:23" x14ac:dyDescent="0.25">
      <c r="A1494" t="s">
        <v>7000</v>
      </c>
      <c r="B1494" s="1">
        <v>41951</v>
      </c>
      <c r="C1494" s="1">
        <v>41956</v>
      </c>
      <c r="D1494" t="s">
        <v>7268</v>
      </c>
      <c r="E1494" t="s">
        <v>184</v>
      </c>
      <c r="F1494" t="s">
        <v>9546</v>
      </c>
      <c r="G1494">
        <v>102.13</v>
      </c>
      <c r="H1494">
        <v>7</v>
      </c>
      <c r="I1494">
        <v>0</v>
      </c>
      <c r="J1494">
        <v>153195</v>
      </c>
      <c r="K1494" t="str">
        <f>VLOOKUP(orders7[[#This Row],[Customer ID]],customers[#All],1,FALSE)</f>
        <v>MZ-17515</v>
      </c>
      <c r="L1494" t="str">
        <f>VLOOKUP(orders7[[#This Row],[Customer ID]],customers[#All],2,FALSE)</f>
        <v>Mary Zewe</v>
      </c>
      <c r="M1494" t="str">
        <f>VLOOKUP(orders7[[#This Row],[Customer ID]],customers[#All],3,FALSE)</f>
        <v>Corporate</v>
      </c>
      <c r="N1494" t="str">
        <f>VLOOKUP($F1494,product!$A$1:$D$1863,1,FALSE)</f>
        <v>TEC-AC-10002718</v>
      </c>
      <c r="O1494" t="str">
        <f>VLOOKUP($F1494,product!$A$1:$D$1863,2,FALSE)</f>
        <v>Technology</v>
      </c>
      <c r="P1494" t="str">
        <f>VLOOKUP($F1494,product!$A$1:$D$1863,3,FALSE)</f>
        <v>Accessories</v>
      </c>
      <c r="Q1494" t="str">
        <f>VLOOKUP($F1494,product!$A$1:$D$1863,4,FALSE)</f>
        <v>Belkin Standard 104 key USB Keyboard</v>
      </c>
      <c r="R1494" t="str">
        <f>VLOOKUP($A1494,location!$A$1:$F$5010,1,FALSE)</f>
        <v>CA-2014-128524</v>
      </c>
      <c r="S1494" t="str">
        <f>VLOOKUP($A1494,location!$A$1:$F$5010,2,FALSE)</f>
        <v>United States</v>
      </c>
      <c r="T1494" t="str">
        <f>VLOOKUP($A1494,location!$A$1:$F$5010,3,FALSE)</f>
        <v>Seattle</v>
      </c>
      <c r="U1494" t="str">
        <f>VLOOKUP($A1494,location!$A$1:$F$5010,4,FALSE)</f>
        <v>Washington</v>
      </c>
      <c r="V1494">
        <f>VLOOKUP($A1494,location!$A$1:$F$5010,5,FALSE)</f>
        <v>98115</v>
      </c>
      <c r="W1494" t="str">
        <f>VLOOKUP($A1494,location!$A$1:$F$5010,6,FALSE)</f>
        <v>West</v>
      </c>
    </row>
    <row r="1495" spans="1:23" x14ac:dyDescent="0.25">
      <c r="A1495" t="s">
        <v>7000</v>
      </c>
      <c r="B1495" s="1">
        <v>41951</v>
      </c>
      <c r="C1495" s="1">
        <v>41956</v>
      </c>
      <c r="D1495" t="s">
        <v>7268</v>
      </c>
      <c r="E1495" t="s">
        <v>184</v>
      </c>
      <c r="F1495" t="s">
        <v>8036</v>
      </c>
      <c r="G1495">
        <v>2033584</v>
      </c>
      <c r="H1495">
        <v>2</v>
      </c>
      <c r="I1495">
        <v>0.2</v>
      </c>
      <c r="J1495">
        <v>762594</v>
      </c>
      <c r="K1495" t="str">
        <f>VLOOKUP(orders7[[#This Row],[Customer ID]],customers[#All],1,FALSE)</f>
        <v>MZ-17515</v>
      </c>
      <c r="L1495" t="str">
        <f>VLOOKUP(orders7[[#This Row],[Customer ID]],customers[#All],2,FALSE)</f>
        <v>Mary Zewe</v>
      </c>
      <c r="M1495" t="str">
        <f>VLOOKUP(orders7[[#This Row],[Customer ID]],customers[#All],3,FALSE)</f>
        <v>Corporate</v>
      </c>
      <c r="N1495" t="str">
        <f>VLOOKUP($F1495,product!$A$1:$D$1863,1,FALSE)</f>
        <v>OFF-BI-10003527</v>
      </c>
      <c r="O1495" t="str">
        <f>VLOOKUP($F1495,product!$A$1:$D$1863,2,FALSE)</f>
        <v>Office Supplies</v>
      </c>
      <c r="P1495" t="str">
        <f>VLOOKUP($F1495,product!$A$1:$D$1863,3,FALSE)</f>
        <v>Binders</v>
      </c>
      <c r="Q1495" t="str">
        <f>VLOOKUP($F1495,product!$A$1:$D$1863,4,FALSE)</f>
        <v>Fellowes PB500 Electric Punch Plastic Comb Binding Machine with Manual Bind</v>
      </c>
      <c r="R1495" t="str">
        <f>VLOOKUP($A1495,location!$A$1:$F$5010,1,FALSE)</f>
        <v>CA-2014-128524</v>
      </c>
      <c r="S1495" t="str">
        <f>VLOOKUP($A1495,location!$A$1:$F$5010,2,FALSE)</f>
        <v>United States</v>
      </c>
      <c r="T1495" t="str">
        <f>VLOOKUP($A1495,location!$A$1:$F$5010,3,FALSE)</f>
        <v>Seattle</v>
      </c>
      <c r="U1495" t="str">
        <f>VLOOKUP($A1495,location!$A$1:$F$5010,4,FALSE)</f>
        <v>Washington</v>
      </c>
      <c r="V1495">
        <f>VLOOKUP($A1495,location!$A$1:$F$5010,5,FALSE)</f>
        <v>98115</v>
      </c>
      <c r="W1495" t="str">
        <f>VLOOKUP($A1495,location!$A$1:$F$5010,6,FALSE)</f>
        <v>West</v>
      </c>
    </row>
    <row r="1496" spans="1:23" x14ac:dyDescent="0.25">
      <c r="A1496" t="s">
        <v>2286</v>
      </c>
      <c r="B1496" s="1">
        <v>41952</v>
      </c>
      <c r="C1496" s="1">
        <v>41957</v>
      </c>
      <c r="D1496" t="s">
        <v>7201</v>
      </c>
      <c r="E1496" t="s">
        <v>718</v>
      </c>
      <c r="F1496" t="s">
        <v>8650</v>
      </c>
      <c r="G1496">
        <v>3392</v>
      </c>
      <c r="H1496">
        <v>1</v>
      </c>
      <c r="I1496">
        <v>0.2</v>
      </c>
      <c r="J1496">
        <v>8056</v>
      </c>
      <c r="K1496" t="str">
        <f>VLOOKUP(orders7[[#This Row],[Customer ID]],customers[#All],1,FALSE)</f>
        <v>TZ-21580</v>
      </c>
      <c r="L1496" t="str">
        <f>VLOOKUP(orders7[[#This Row],[Customer ID]],customers[#All],2,FALSE)</f>
        <v>Tracy Zic</v>
      </c>
      <c r="M1496" t="str">
        <f>VLOOKUP(orders7[[#This Row],[Customer ID]],customers[#All],3,FALSE)</f>
        <v>Consumer</v>
      </c>
      <c r="N1496" t="str">
        <f>VLOOKUP($F1496,product!$A$1:$D$1863,1,FALSE)</f>
        <v>OFF-AR-10000034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BIC Brite Liner Grip Highlighters, Assorted, 5/Pack</v>
      </c>
      <c r="R1496" t="str">
        <f>VLOOKUP($A1496,location!$A$1:$F$5010,1,FALSE)</f>
        <v>CA-2014-163419</v>
      </c>
      <c r="S1496" t="str">
        <f>VLOOKUP($A1496,location!$A$1:$F$5010,2,FALSE)</f>
        <v>United States</v>
      </c>
      <c r="T1496" t="str">
        <f>VLOOKUP($A1496,location!$A$1:$F$5010,3,FALSE)</f>
        <v>Louisville</v>
      </c>
      <c r="U1496" t="str">
        <f>VLOOKUP($A1496,location!$A$1:$F$5010,4,FALSE)</f>
        <v>Colorado</v>
      </c>
      <c r="V1496">
        <f>VLOOKUP($A1496,location!$A$1:$F$5010,5,FALSE)</f>
        <v>80027</v>
      </c>
      <c r="W1496" t="str">
        <f>VLOOKUP($A1496,location!$A$1:$F$5010,6,FALSE)</f>
        <v>West</v>
      </c>
    </row>
    <row r="1497" spans="1:23" x14ac:dyDescent="0.25">
      <c r="A1497" t="s">
        <v>2286</v>
      </c>
      <c r="B1497" s="1">
        <v>41952</v>
      </c>
      <c r="C1497" s="1">
        <v>41957</v>
      </c>
      <c r="D1497" t="s">
        <v>7201</v>
      </c>
      <c r="E1497" t="s">
        <v>718</v>
      </c>
      <c r="F1497" t="s">
        <v>8651</v>
      </c>
      <c r="G1497">
        <v>559984</v>
      </c>
      <c r="H1497">
        <v>2</v>
      </c>
      <c r="I1497">
        <v>0.2</v>
      </c>
      <c r="J1497">
        <v>559984</v>
      </c>
      <c r="K1497" t="str">
        <f>VLOOKUP(orders7[[#This Row],[Customer ID]],customers[#All],1,FALSE)</f>
        <v>TZ-21580</v>
      </c>
      <c r="L1497" t="str">
        <f>VLOOKUP(orders7[[#This Row],[Customer ID]],customers[#All],2,FALSE)</f>
        <v>Tracy Zic</v>
      </c>
      <c r="M1497" t="str">
        <f>VLOOKUP(orders7[[#This Row],[Customer ID]],customers[#All],3,FALSE)</f>
        <v>Consumer</v>
      </c>
      <c r="N1497" t="str">
        <f>VLOOKUP($F1497,product!$A$1:$D$1863,1,FALSE)</f>
        <v>TEC-PH-10000560</v>
      </c>
      <c r="O1497" t="str">
        <f>VLOOKUP($F1497,product!$A$1:$D$1863,2,FALSE)</f>
        <v>Technology</v>
      </c>
      <c r="P1497" t="str">
        <f>VLOOKUP($F1497,product!$A$1:$D$1863,3,FALSE)</f>
        <v>Phones</v>
      </c>
      <c r="Q1497" t="str">
        <f>VLOOKUP($F1497,product!$A$1:$D$1863,4,FALSE)</f>
        <v>Samsung Galaxy S III - 16GB - pebble blue (T-Mobile)</v>
      </c>
      <c r="R1497" t="str">
        <f>VLOOKUP($A1497,location!$A$1:$F$5010,1,FALSE)</f>
        <v>CA-2014-163419</v>
      </c>
      <c r="S1497" t="str">
        <f>VLOOKUP($A1497,location!$A$1:$F$5010,2,FALSE)</f>
        <v>United States</v>
      </c>
      <c r="T1497" t="str">
        <f>VLOOKUP($A1497,location!$A$1:$F$5010,3,FALSE)</f>
        <v>Louisville</v>
      </c>
      <c r="U1497" t="str">
        <f>VLOOKUP($A1497,location!$A$1:$F$5010,4,FALSE)</f>
        <v>Colorado</v>
      </c>
      <c r="V1497">
        <f>VLOOKUP($A1497,location!$A$1:$F$5010,5,FALSE)</f>
        <v>80027</v>
      </c>
      <c r="W1497" t="str">
        <f>VLOOKUP($A1497,location!$A$1:$F$5010,6,FALSE)</f>
        <v>West</v>
      </c>
    </row>
    <row r="1498" spans="1:23" x14ac:dyDescent="0.25">
      <c r="A1498" t="s">
        <v>2286</v>
      </c>
      <c r="B1498" s="1">
        <v>41952</v>
      </c>
      <c r="C1498" s="1">
        <v>41957</v>
      </c>
      <c r="D1498" t="s">
        <v>7201</v>
      </c>
      <c r="E1498" t="s">
        <v>718</v>
      </c>
      <c r="F1498" t="s">
        <v>8455</v>
      </c>
      <c r="G1498">
        <v>603.91999999999996</v>
      </c>
      <c r="H1498">
        <v>5</v>
      </c>
      <c r="I1498">
        <v>0.2</v>
      </c>
      <c r="J1498">
        <v>7549</v>
      </c>
      <c r="K1498" t="str">
        <f>VLOOKUP(orders7[[#This Row],[Customer ID]],customers[#All],1,FALSE)</f>
        <v>TZ-21580</v>
      </c>
      <c r="L1498" t="str">
        <f>VLOOKUP(orders7[[#This Row],[Customer ID]],customers[#All],2,FALSE)</f>
        <v>Tracy Zic</v>
      </c>
      <c r="M1498" t="str">
        <f>VLOOKUP(orders7[[#This Row],[Customer ID]],customers[#All],3,FALSE)</f>
        <v>Consumer</v>
      </c>
      <c r="N1498" t="str">
        <f>VLOOKUP($F1498,product!$A$1:$D$1863,1,FALSE)</f>
        <v>FUR-CH-10000665</v>
      </c>
      <c r="O1498" t="str">
        <f>VLOOKUP($F1498,product!$A$1:$D$1863,2,FALSE)</f>
        <v>Furniture</v>
      </c>
      <c r="P1498" t="str">
        <f>VLOOKUP($F1498,product!$A$1:$D$1863,3,FALSE)</f>
        <v>Chairs</v>
      </c>
      <c r="Q1498" t="str">
        <f>VLOOKUP($F1498,product!$A$1:$D$1863,4,FALSE)</f>
        <v>Global Airflow Leather Mesh Back Chair, Black</v>
      </c>
      <c r="R1498" t="str">
        <f>VLOOKUP($A1498,location!$A$1:$F$5010,1,FALSE)</f>
        <v>CA-2014-163419</v>
      </c>
      <c r="S1498" t="str">
        <f>VLOOKUP($A1498,location!$A$1:$F$5010,2,FALSE)</f>
        <v>United States</v>
      </c>
      <c r="T1498" t="str">
        <f>VLOOKUP($A1498,location!$A$1:$F$5010,3,FALSE)</f>
        <v>Louisville</v>
      </c>
      <c r="U1498" t="str">
        <f>VLOOKUP($A1498,location!$A$1:$F$5010,4,FALSE)</f>
        <v>Colorado</v>
      </c>
      <c r="V1498">
        <f>VLOOKUP($A1498,location!$A$1:$F$5010,5,FALSE)</f>
        <v>80027</v>
      </c>
      <c r="W1498" t="str">
        <f>VLOOKUP($A1498,location!$A$1:$F$5010,6,FALSE)</f>
        <v>West</v>
      </c>
    </row>
    <row r="1499" spans="1:23" x14ac:dyDescent="0.25">
      <c r="A1499" t="s">
        <v>4980</v>
      </c>
      <c r="B1499" s="1">
        <v>41952</v>
      </c>
      <c r="C1499" s="1">
        <v>41957</v>
      </c>
      <c r="D1499" t="s">
        <v>7209</v>
      </c>
      <c r="E1499" t="s">
        <v>30</v>
      </c>
      <c r="F1499" t="s">
        <v>8878</v>
      </c>
      <c r="G1499">
        <v>333576</v>
      </c>
      <c r="H1499">
        <v>3</v>
      </c>
      <c r="I1499">
        <v>0.2</v>
      </c>
      <c r="J1499">
        <v>250182</v>
      </c>
      <c r="K1499" t="str">
        <f>VLOOKUP(orders7[[#This Row],[Customer ID]],customers[#All],1,FALSE)</f>
        <v>EB-13870</v>
      </c>
      <c r="L1499" t="str">
        <f>VLOOKUP(orders7[[#This Row],[Customer ID]],customers[#All],2,FALSE)</f>
        <v>Emily Burns</v>
      </c>
      <c r="M1499" t="str">
        <f>VLOOKUP(orders7[[#This Row],[Customer ID]],customers[#All],3,FALSE)</f>
        <v>Consumer</v>
      </c>
      <c r="N1499" t="str">
        <f>VLOOKUP($F1499,product!$A$1:$D$1863,1,FALSE)</f>
        <v>TEC-PH-10004447</v>
      </c>
      <c r="O1499" t="str">
        <f>VLOOKUP($F1499,product!$A$1:$D$1863,2,FALSE)</f>
        <v>Technology</v>
      </c>
      <c r="P1499" t="str">
        <f>VLOOKUP($F1499,product!$A$1:$D$1863,3,FALSE)</f>
        <v>Phones</v>
      </c>
      <c r="Q1499" t="str">
        <f>VLOOKUP($F1499,product!$A$1:$D$1863,4,FALSE)</f>
        <v>Toshiba IPT2010-SD IP Telephone</v>
      </c>
      <c r="R1499" t="str">
        <f>VLOOKUP($A1499,location!$A$1:$F$5010,1,FALSE)</f>
        <v>US-2014-126340</v>
      </c>
      <c r="S1499" t="str">
        <f>VLOOKUP($A1499,location!$A$1:$F$5010,2,FALSE)</f>
        <v>United States</v>
      </c>
      <c r="T1499" t="str">
        <f>VLOOKUP($A1499,location!$A$1:$F$5010,3,FALSE)</f>
        <v>Redding</v>
      </c>
      <c r="U1499" t="str">
        <f>VLOOKUP($A1499,location!$A$1:$F$5010,4,FALSE)</f>
        <v>California</v>
      </c>
      <c r="V1499">
        <f>VLOOKUP($A1499,location!$A$1:$F$5010,5,FALSE)</f>
        <v>96003</v>
      </c>
      <c r="W1499" t="str">
        <f>VLOOKUP($A1499,location!$A$1:$F$5010,6,FALSE)</f>
        <v>West</v>
      </c>
    </row>
    <row r="1500" spans="1:23" x14ac:dyDescent="0.25">
      <c r="A1500" t="s">
        <v>3623</v>
      </c>
      <c r="B1500" s="1">
        <v>41953</v>
      </c>
      <c r="C1500" s="1">
        <v>41958</v>
      </c>
      <c r="D1500" t="s">
        <v>7268</v>
      </c>
      <c r="E1500" t="s">
        <v>1402</v>
      </c>
      <c r="F1500" t="s">
        <v>10136</v>
      </c>
      <c r="G1500">
        <v>20736</v>
      </c>
      <c r="H1500">
        <v>4</v>
      </c>
      <c r="I1500">
        <v>0.2</v>
      </c>
      <c r="J1500">
        <v>72576</v>
      </c>
      <c r="K1500" t="str">
        <f>VLOOKUP(orders7[[#This Row],[Customer ID]],customers[#All],1,FALSE)</f>
        <v>CM-11815</v>
      </c>
      <c r="L1500" t="str">
        <f>VLOOKUP(orders7[[#This Row],[Customer ID]],customers[#All],2,FALSE)</f>
        <v>Candace McMahon</v>
      </c>
      <c r="M1500" t="str">
        <f>VLOOKUP(orders7[[#This Row],[Customer ID]],customers[#All],3,FALSE)</f>
        <v>Corporate</v>
      </c>
      <c r="N1500" t="str">
        <f>VLOOKUP($F1500,product!$A$1:$D$1863,1,FALSE)</f>
        <v>OFF-PA-10004609</v>
      </c>
      <c r="O1500" t="str">
        <f>VLOOKUP($F1500,product!$A$1:$D$1863,2,FALSE)</f>
        <v>Office Supplies</v>
      </c>
      <c r="P1500" t="str">
        <f>VLOOKUP($F1500,product!$A$1:$D$1863,3,FALSE)</f>
        <v>Paper</v>
      </c>
      <c r="Q1500" t="str">
        <f>VLOOKUP($F1500,product!$A$1:$D$1863,4,FALSE)</f>
        <v>Xerox 221</v>
      </c>
      <c r="R1500" t="str">
        <f>VLOOKUP($A1500,location!$A$1:$F$5010,1,FALSE)</f>
        <v>CA-2014-151554</v>
      </c>
      <c r="S1500" t="str">
        <f>VLOOKUP($A1500,location!$A$1:$F$5010,2,FALSE)</f>
        <v>United States</v>
      </c>
      <c r="T1500" t="str">
        <f>VLOOKUP($A1500,location!$A$1:$F$5010,3,FALSE)</f>
        <v>Pasadena</v>
      </c>
      <c r="U1500" t="str">
        <f>VLOOKUP($A1500,location!$A$1:$F$5010,4,FALSE)</f>
        <v>Texas</v>
      </c>
      <c r="V1500">
        <f>VLOOKUP($A1500,location!$A$1:$F$5010,5,FALSE)</f>
        <v>77506</v>
      </c>
      <c r="W1500" t="str">
        <f>VLOOKUP($A1500,location!$A$1:$F$5010,6,FALSE)</f>
        <v>Central</v>
      </c>
    </row>
    <row r="1501" spans="1:23" x14ac:dyDescent="0.25">
      <c r="A1501" t="s">
        <v>3659</v>
      </c>
      <c r="B1501" s="1">
        <v>41953</v>
      </c>
      <c r="C1501" s="1">
        <v>41958</v>
      </c>
      <c r="D1501" t="s">
        <v>7209</v>
      </c>
      <c r="E1501" t="s">
        <v>66</v>
      </c>
      <c r="F1501" t="s">
        <v>9492</v>
      </c>
      <c r="G1501">
        <v>896.99</v>
      </c>
      <c r="H1501">
        <v>5</v>
      </c>
      <c r="I1501">
        <v>0.8</v>
      </c>
      <c r="J1501">
        <v>-14800335</v>
      </c>
      <c r="K1501" t="str">
        <f>VLOOKUP(orders7[[#This Row],[Customer ID]],customers[#All],1,FALSE)</f>
        <v>KD-16270</v>
      </c>
      <c r="L1501" t="str">
        <f>VLOOKUP(orders7[[#This Row],[Customer ID]],customers[#All],2,FALSE)</f>
        <v>Karen Daniels</v>
      </c>
      <c r="M1501" t="str">
        <f>VLOOKUP(orders7[[#This Row],[Customer ID]],customers[#All],3,FALSE)</f>
        <v>Consumer</v>
      </c>
      <c r="N1501" t="str">
        <f>VLOOKUP($F1501,product!$A$1:$D$1863,1,FALSE)</f>
        <v>OFF-BI-10001359</v>
      </c>
      <c r="O1501" t="str">
        <f>VLOOKUP($F1501,product!$A$1:$D$1863,2,FALSE)</f>
        <v>Office Supplies</v>
      </c>
      <c r="P1501" t="str">
        <f>VLOOKUP($F1501,product!$A$1:$D$1863,3,FALSE)</f>
        <v>Binders</v>
      </c>
      <c r="Q1501" t="str">
        <f>VLOOKUP($F1501,product!$A$1:$D$1863,4,FALSE)</f>
        <v>GBC DocuBind TL300 Electric Binding System</v>
      </c>
      <c r="R1501" t="str">
        <f>VLOOKUP($A1501,location!$A$1:$F$5010,1,FALSE)</f>
        <v>CA-2014-165309</v>
      </c>
      <c r="S1501" t="str">
        <f>VLOOKUP($A1501,location!$A$1:$F$5010,2,FALSE)</f>
        <v>United States</v>
      </c>
      <c r="T1501" t="str">
        <f>VLOOKUP($A1501,location!$A$1:$F$5010,3,FALSE)</f>
        <v>Houston</v>
      </c>
      <c r="U1501" t="str">
        <f>VLOOKUP($A1501,location!$A$1:$F$5010,4,FALSE)</f>
        <v>Texas</v>
      </c>
      <c r="V1501">
        <f>VLOOKUP($A1501,location!$A$1:$F$5010,5,FALSE)</f>
        <v>77095</v>
      </c>
      <c r="W1501" t="str">
        <f>VLOOKUP($A1501,location!$A$1:$F$5010,6,FALSE)</f>
        <v>Central</v>
      </c>
    </row>
    <row r="1502" spans="1:23" x14ac:dyDescent="0.25">
      <c r="A1502" t="s">
        <v>3659</v>
      </c>
      <c r="B1502" s="1">
        <v>41953</v>
      </c>
      <c r="C1502" s="1">
        <v>41958</v>
      </c>
      <c r="D1502" t="s">
        <v>7209</v>
      </c>
      <c r="E1502" t="s">
        <v>66</v>
      </c>
      <c r="F1502" t="s">
        <v>10087</v>
      </c>
      <c r="G1502">
        <v>1234</v>
      </c>
      <c r="H1502">
        <v>1</v>
      </c>
      <c r="I1502">
        <v>0.8</v>
      </c>
      <c r="J1502">
        <v>-19744</v>
      </c>
      <c r="K1502" t="str">
        <f>VLOOKUP(orders7[[#This Row],[Customer ID]],customers[#All],1,FALSE)</f>
        <v>KD-16270</v>
      </c>
      <c r="L1502" t="str">
        <f>VLOOKUP(orders7[[#This Row],[Customer ID]],customers[#All],2,FALSE)</f>
        <v>Karen Daniels</v>
      </c>
      <c r="M1502" t="str">
        <f>VLOOKUP(orders7[[#This Row],[Customer ID]],customers[#All],3,FALSE)</f>
        <v>Consumer</v>
      </c>
      <c r="N1502" t="str">
        <f>VLOOKUP($F1502,product!$A$1:$D$1863,1,FALSE)</f>
        <v>OFF-BI-10001267</v>
      </c>
      <c r="O1502" t="str">
        <f>VLOOKUP($F1502,product!$A$1:$D$1863,2,FALSE)</f>
        <v>Office Supplies</v>
      </c>
      <c r="P1502" t="str">
        <f>VLOOKUP($F1502,product!$A$1:$D$1863,3,FALSE)</f>
        <v>Binders</v>
      </c>
      <c r="Q1502" t="str">
        <f>VLOOKUP($F1502,product!$A$1:$D$1863,4,FALSE)</f>
        <v>Universal Recycled Hanging Pressboard Report Binders, Letter Size</v>
      </c>
      <c r="R1502" t="str">
        <f>VLOOKUP($A1502,location!$A$1:$F$5010,1,FALSE)</f>
        <v>CA-2014-165309</v>
      </c>
      <c r="S1502" t="str">
        <f>VLOOKUP($A1502,location!$A$1:$F$5010,2,FALSE)</f>
        <v>United States</v>
      </c>
      <c r="T1502" t="str">
        <f>VLOOKUP($A1502,location!$A$1:$F$5010,3,FALSE)</f>
        <v>Houston</v>
      </c>
      <c r="U1502" t="str">
        <f>VLOOKUP($A1502,location!$A$1:$F$5010,4,FALSE)</f>
        <v>Texas</v>
      </c>
      <c r="V1502">
        <f>VLOOKUP($A1502,location!$A$1:$F$5010,5,FALSE)</f>
        <v>77095</v>
      </c>
      <c r="W1502" t="str">
        <f>VLOOKUP($A1502,location!$A$1:$F$5010,6,FALSE)</f>
        <v>Central</v>
      </c>
    </row>
    <row r="1503" spans="1:23" x14ac:dyDescent="0.25">
      <c r="A1503" t="s">
        <v>3659</v>
      </c>
      <c r="B1503" s="1">
        <v>41953</v>
      </c>
      <c r="C1503" s="1">
        <v>41958</v>
      </c>
      <c r="D1503" t="s">
        <v>7209</v>
      </c>
      <c r="E1503" t="s">
        <v>66</v>
      </c>
      <c r="F1503" t="s">
        <v>10062</v>
      </c>
      <c r="G1503">
        <v>67.56</v>
      </c>
      <c r="H1503">
        <v>3</v>
      </c>
      <c r="I1503">
        <v>0.2</v>
      </c>
      <c r="J1503">
        <v>6756</v>
      </c>
      <c r="K1503" t="str">
        <f>VLOOKUP(orders7[[#This Row],[Customer ID]],customers[#All],1,FALSE)</f>
        <v>KD-16270</v>
      </c>
      <c r="L1503" t="str">
        <f>VLOOKUP(orders7[[#This Row],[Customer ID]],customers[#All],2,FALSE)</f>
        <v>Karen Daniels</v>
      </c>
      <c r="M1503" t="str">
        <f>VLOOKUP(orders7[[#This Row],[Customer ID]],customers[#All],3,FALSE)</f>
        <v>Consumer</v>
      </c>
      <c r="N1503" t="str">
        <f>VLOOKUP($F1503,product!$A$1:$D$1863,1,FALSE)</f>
        <v>OFF-AR-10003582</v>
      </c>
      <c r="O1503" t="str">
        <f>VLOOKUP($F1503,product!$A$1:$D$1863,2,FALSE)</f>
        <v>Office Supplies</v>
      </c>
      <c r="P1503" t="str">
        <f>VLOOKUP($F1503,product!$A$1:$D$1863,3,FALSE)</f>
        <v>Art</v>
      </c>
      <c r="Q1503" t="str">
        <f>VLOOKUP($F1503,product!$A$1:$D$1863,4,FALSE)</f>
        <v>Boston Electric Pencil Sharpener, Model 1818, Charcoal Black</v>
      </c>
      <c r="R1503" t="str">
        <f>VLOOKUP($A1503,location!$A$1:$F$5010,1,FALSE)</f>
        <v>CA-2014-165309</v>
      </c>
      <c r="S1503" t="str">
        <f>VLOOKUP($A1503,location!$A$1:$F$5010,2,FALSE)</f>
        <v>United States</v>
      </c>
      <c r="T1503" t="str">
        <f>VLOOKUP($A1503,location!$A$1:$F$5010,3,FALSE)</f>
        <v>Houston</v>
      </c>
      <c r="U1503" t="str">
        <f>VLOOKUP($A1503,location!$A$1:$F$5010,4,FALSE)</f>
        <v>Texas</v>
      </c>
      <c r="V1503">
        <f>VLOOKUP($A1503,location!$A$1:$F$5010,5,FALSE)</f>
        <v>77095</v>
      </c>
      <c r="W1503" t="str">
        <f>VLOOKUP($A1503,location!$A$1:$F$5010,6,FALSE)</f>
        <v>Central</v>
      </c>
    </row>
    <row r="1504" spans="1:23" x14ac:dyDescent="0.25">
      <c r="A1504" t="s">
        <v>3659</v>
      </c>
      <c r="B1504" s="1">
        <v>41953</v>
      </c>
      <c r="C1504" s="1">
        <v>41958</v>
      </c>
      <c r="D1504" t="s">
        <v>7209</v>
      </c>
      <c r="E1504" t="s">
        <v>66</v>
      </c>
      <c r="F1504" t="s">
        <v>7882</v>
      </c>
      <c r="G1504">
        <v>21.72</v>
      </c>
      <c r="H1504">
        <v>5</v>
      </c>
      <c r="I1504">
        <v>0.2</v>
      </c>
      <c r="J1504">
        <v>78735</v>
      </c>
      <c r="K1504" t="str">
        <f>VLOOKUP(orders7[[#This Row],[Customer ID]],customers[#All],1,FALSE)</f>
        <v>KD-16270</v>
      </c>
      <c r="L1504" t="str">
        <f>VLOOKUP(orders7[[#This Row],[Customer ID]],customers[#All],2,FALSE)</f>
        <v>Karen Daniels</v>
      </c>
      <c r="M1504" t="str">
        <f>VLOOKUP(orders7[[#This Row],[Customer ID]],customers[#All],3,FALSE)</f>
        <v>Consumer</v>
      </c>
      <c r="N1504" t="str">
        <f>VLOOKUP($F1504,product!$A$1:$D$1863,1,FALSE)</f>
        <v>OFF-PA-10003724</v>
      </c>
      <c r="O1504" t="str">
        <f>VLOOKUP($F1504,product!$A$1:$D$1863,2,FALSE)</f>
        <v>Office Supplies</v>
      </c>
      <c r="P1504" t="str">
        <f>VLOOKUP($F1504,product!$A$1:$D$1863,3,FALSE)</f>
        <v>Paper</v>
      </c>
      <c r="Q1504" t="str">
        <f>VLOOKUP($F1504,product!$A$1:$D$1863,4,FALSE)</f>
        <v>Wirebound Message Book, 4 per Page</v>
      </c>
      <c r="R1504" t="str">
        <f>VLOOKUP($A1504,location!$A$1:$F$5010,1,FALSE)</f>
        <v>CA-2014-165309</v>
      </c>
      <c r="S1504" t="str">
        <f>VLOOKUP($A1504,location!$A$1:$F$5010,2,FALSE)</f>
        <v>United States</v>
      </c>
      <c r="T1504" t="str">
        <f>VLOOKUP($A1504,location!$A$1:$F$5010,3,FALSE)</f>
        <v>Houston</v>
      </c>
      <c r="U1504" t="str">
        <f>VLOOKUP($A1504,location!$A$1:$F$5010,4,FALSE)</f>
        <v>Texas</v>
      </c>
      <c r="V1504">
        <f>VLOOKUP($A1504,location!$A$1:$F$5010,5,FALSE)</f>
        <v>77095</v>
      </c>
      <c r="W1504" t="str">
        <f>VLOOKUP($A1504,location!$A$1:$F$5010,6,FALSE)</f>
        <v>Central</v>
      </c>
    </row>
    <row r="1505" spans="1:23" x14ac:dyDescent="0.25">
      <c r="A1505" t="s">
        <v>3659</v>
      </c>
      <c r="B1505" s="1">
        <v>41953</v>
      </c>
      <c r="C1505" s="1">
        <v>41958</v>
      </c>
      <c r="D1505" t="s">
        <v>7209</v>
      </c>
      <c r="E1505" t="s">
        <v>66</v>
      </c>
      <c r="F1505" t="s">
        <v>10155</v>
      </c>
      <c r="G1505">
        <v>262336</v>
      </c>
      <c r="H1505">
        <v>8</v>
      </c>
      <c r="I1505">
        <v>0.2</v>
      </c>
      <c r="J1505">
        <v>950968</v>
      </c>
      <c r="K1505" t="str">
        <f>VLOOKUP(orders7[[#This Row],[Customer ID]],customers[#All],1,FALSE)</f>
        <v>KD-16270</v>
      </c>
      <c r="L1505" t="str">
        <f>VLOOKUP(orders7[[#This Row],[Customer ID]],customers[#All],2,FALSE)</f>
        <v>Karen Daniels</v>
      </c>
      <c r="M1505" t="str">
        <f>VLOOKUP(orders7[[#This Row],[Customer ID]],customers[#All],3,FALSE)</f>
        <v>Consumer</v>
      </c>
      <c r="N1505" t="str">
        <f>VLOOKUP($F1505,product!$A$1:$D$1863,1,FALSE)</f>
        <v>OFF-PA-10001033</v>
      </c>
      <c r="O1505" t="str">
        <f>VLOOKUP($F1505,product!$A$1:$D$1863,2,FALSE)</f>
        <v>Office Supplies</v>
      </c>
      <c r="P1505" t="str">
        <f>VLOOKUP($F1505,product!$A$1:$D$1863,3,FALSE)</f>
        <v>Paper</v>
      </c>
      <c r="Q1505" t="str">
        <f>VLOOKUP($F1505,product!$A$1:$D$1863,4,FALSE)</f>
        <v>Xerox 1893</v>
      </c>
      <c r="R1505" t="str">
        <f>VLOOKUP($A1505,location!$A$1:$F$5010,1,FALSE)</f>
        <v>CA-2014-165309</v>
      </c>
      <c r="S1505" t="str">
        <f>VLOOKUP($A1505,location!$A$1:$F$5010,2,FALSE)</f>
        <v>United States</v>
      </c>
      <c r="T1505" t="str">
        <f>VLOOKUP($A1505,location!$A$1:$F$5010,3,FALSE)</f>
        <v>Houston</v>
      </c>
      <c r="U1505" t="str">
        <f>VLOOKUP($A1505,location!$A$1:$F$5010,4,FALSE)</f>
        <v>Texas</v>
      </c>
      <c r="V1505">
        <f>VLOOKUP($A1505,location!$A$1:$F$5010,5,FALSE)</f>
        <v>77095</v>
      </c>
      <c r="W1505" t="str">
        <f>VLOOKUP($A1505,location!$A$1:$F$5010,6,FALSE)</f>
        <v>Central</v>
      </c>
    </row>
    <row r="1506" spans="1:23" x14ac:dyDescent="0.25">
      <c r="A1506" t="s">
        <v>3659</v>
      </c>
      <c r="B1506" s="1">
        <v>41953</v>
      </c>
      <c r="C1506" s="1">
        <v>41958</v>
      </c>
      <c r="D1506" t="s">
        <v>7209</v>
      </c>
      <c r="E1506" t="s">
        <v>66</v>
      </c>
      <c r="F1506" t="s">
        <v>8951</v>
      </c>
      <c r="G1506">
        <v>148.47999999999999</v>
      </c>
      <c r="H1506">
        <v>2</v>
      </c>
      <c r="I1506">
        <v>0.2</v>
      </c>
      <c r="J1506">
        <v>16704</v>
      </c>
      <c r="K1506" t="str">
        <f>VLOOKUP(orders7[[#This Row],[Customer ID]],customers[#All],1,FALSE)</f>
        <v>KD-16270</v>
      </c>
      <c r="L1506" t="str">
        <f>VLOOKUP(orders7[[#This Row],[Customer ID]],customers[#All],2,FALSE)</f>
        <v>Karen Daniels</v>
      </c>
      <c r="M1506" t="str">
        <f>VLOOKUP(orders7[[#This Row],[Customer ID]],customers[#All],3,FALSE)</f>
        <v>Consumer</v>
      </c>
      <c r="N1506" t="str">
        <f>VLOOKUP($F1506,product!$A$1:$D$1863,1,FALSE)</f>
        <v>TEC-PH-10003505</v>
      </c>
      <c r="O1506" t="str">
        <f>VLOOKUP($F1506,product!$A$1:$D$1863,2,FALSE)</f>
        <v>Technology</v>
      </c>
      <c r="P1506" t="str">
        <f>VLOOKUP($F1506,product!$A$1:$D$1863,3,FALSE)</f>
        <v>Phones</v>
      </c>
      <c r="Q1506" t="str">
        <f>VLOOKUP($F1506,product!$A$1:$D$1863,4,FALSE)</f>
        <v>Geemarc AmpliPOWER60</v>
      </c>
      <c r="R1506" t="str">
        <f>VLOOKUP($A1506,location!$A$1:$F$5010,1,FALSE)</f>
        <v>CA-2014-165309</v>
      </c>
      <c r="S1506" t="str">
        <f>VLOOKUP($A1506,location!$A$1:$F$5010,2,FALSE)</f>
        <v>United States</v>
      </c>
      <c r="T1506" t="str">
        <f>VLOOKUP($A1506,location!$A$1:$F$5010,3,FALSE)</f>
        <v>Houston</v>
      </c>
      <c r="U1506" t="str">
        <f>VLOOKUP($A1506,location!$A$1:$F$5010,4,FALSE)</f>
        <v>Texas</v>
      </c>
      <c r="V1506">
        <f>VLOOKUP($A1506,location!$A$1:$F$5010,5,FALSE)</f>
        <v>77095</v>
      </c>
      <c r="W1506" t="str">
        <f>VLOOKUP($A1506,location!$A$1:$F$5010,6,FALSE)</f>
        <v>Central</v>
      </c>
    </row>
    <row r="1507" spans="1:23" x14ac:dyDescent="0.25">
      <c r="A1507" t="s">
        <v>3659</v>
      </c>
      <c r="B1507" s="1">
        <v>41953</v>
      </c>
      <c r="C1507" s="1">
        <v>41958</v>
      </c>
      <c r="D1507" t="s">
        <v>7209</v>
      </c>
      <c r="E1507" t="s">
        <v>66</v>
      </c>
      <c r="F1507" t="s">
        <v>9457</v>
      </c>
      <c r="G1507">
        <v>241176</v>
      </c>
      <c r="H1507">
        <v>3</v>
      </c>
      <c r="I1507">
        <v>0.2</v>
      </c>
      <c r="J1507">
        <v>150735</v>
      </c>
      <c r="K1507" t="str">
        <f>VLOOKUP(orders7[[#This Row],[Customer ID]],customers[#All],1,FALSE)</f>
        <v>KD-16270</v>
      </c>
      <c r="L1507" t="str">
        <f>VLOOKUP(orders7[[#This Row],[Customer ID]],customers[#All],2,FALSE)</f>
        <v>Karen Daniels</v>
      </c>
      <c r="M1507" t="str">
        <f>VLOOKUP(orders7[[#This Row],[Customer ID]],customers[#All],3,FALSE)</f>
        <v>Consumer</v>
      </c>
      <c r="N1507" t="str">
        <f>VLOOKUP($F1507,product!$A$1:$D$1863,1,FALSE)</f>
        <v>TEC-PH-10004959</v>
      </c>
      <c r="O1507" t="str">
        <f>VLOOKUP($F1507,product!$A$1:$D$1863,2,FALSE)</f>
        <v>Technology</v>
      </c>
      <c r="P1507" t="str">
        <f>VLOOKUP($F1507,product!$A$1:$D$1863,3,FALSE)</f>
        <v>Phones</v>
      </c>
      <c r="Q1507" t="str">
        <f>VLOOKUP($F1507,product!$A$1:$D$1863,4,FALSE)</f>
        <v>Classic Ivory Antique Telephone ZL1810</v>
      </c>
      <c r="R1507" t="str">
        <f>VLOOKUP($A1507,location!$A$1:$F$5010,1,FALSE)</f>
        <v>CA-2014-165309</v>
      </c>
      <c r="S1507" t="str">
        <f>VLOOKUP($A1507,location!$A$1:$F$5010,2,FALSE)</f>
        <v>United States</v>
      </c>
      <c r="T1507" t="str">
        <f>VLOOKUP($A1507,location!$A$1:$F$5010,3,FALSE)</f>
        <v>Houston</v>
      </c>
      <c r="U1507" t="str">
        <f>VLOOKUP($A1507,location!$A$1:$F$5010,4,FALSE)</f>
        <v>Texas</v>
      </c>
      <c r="V1507">
        <f>VLOOKUP($A1507,location!$A$1:$F$5010,5,FALSE)</f>
        <v>77095</v>
      </c>
      <c r="W1507" t="str">
        <f>VLOOKUP($A1507,location!$A$1:$F$5010,6,FALSE)</f>
        <v>Central</v>
      </c>
    </row>
    <row r="1508" spans="1:23" x14ac:dyDescent="0.25">
      <c r="A1508" t="s">
        <v>5077</v>
      </c>
      <c r="B1508" s="1">
        <v>41953</v>
      </c>
      <c r="C1508" s="1">
        <v>41958</v>
      </c>
      <c r="D1508" t="s">
        <v>7201</v>
      </c>
      <c r="E1508" t="s">
        <v>1500</v>
      </c>
      <c r="F1508" t="s">
        <v>9996</v>
      </c>
      <c r="G1508">
        <v>23968</v>
      </c>
      <c r="H1508">
        <v>2</v>
      </c>
      <c r="I1508">
        <v>0.2</v>
      </c>
      <c r="J1508">
        <v>77896</v>
      </c>
      <c r="K1508" t="str">
        <f>VLOOKUP(orders7[[#This Row],[Customer ID]],customers[#All],1,FALSE)</f>
        <v>TS-21430</v>
      </c>
      <c r="L1508" t="str">
        <f>VLOOKUP(orders7[[#This Row],[Customer ID]],customers[#All],2,FALSE)</f>
        <v>Tom Stivers</v>
      </c>
      <c r="M1508" t="str">
        <f>VLOOKUP(orders7[[#This Row],[Customer ID]],customers[#All],3,FALSE)</f>
        <v>Corporate</v>
      </c>
      <c r="N1508" t="str">
        <f>VLOOKUP($F1508,product!$A$1:$D$1863,1,FALSE)</f>
        <v>FUR-FU-10000409</v>
      </c>
      <c r="O1508" t="str">
        <f>VLOOKUP($F1508,product!$A$1:$D$1863,2,FALSE)</f>
        <v>Furniture</v>
      </c>
      <c r="P1508" t="str">
        <f>VLOOKUP($F1508,product!$A$1:$D$1863,3,FALSE)</f>
        <v>Furnishings</v>
      </c>
      <c r="Q1508" t="str">
        <f>VLOOKUP($F1508,product!$A$1:$D$1863,4,FALSE)</f>
        <v>GE 4 Foot Flourescent Tube, 40 Watt</v>
      </c>
      <c r="R1508" t="str">
        <f>VLOOKUP($A1508,location!$A$1:$F$5010,1,FALSE)</f>
        <v>CA-2014-155796</v>
      </c>
      <c r="S1508" t="str">
        <f>VLOOKUP($A1508,location!$A$1:$F$5010,2,FALSE)</f>
        <v>United States</v>
      </c>
      <c r="T1508" t="str">
        <f>VLOOKUP($A1508,location!$A$1:$F$5010,3,FALSE)</f>
        <v>Reading</v>
      </c>
      <c r="U1508" t="str">
        <f>VLOOKUP($A1508,location!$A$1:$F$5010,4,FALSE)</f>
        <v>Pennsylvania</v>
      </c>
      <c r="V1508">
        <f>VLOOKUP($A1508,location!$A$1:$F$5010,5,FALSE)</f>
        <v>19601</v>
      </c>
      <c r="W1508" t="str">
        <f>VLOOKUP($A1508,location!$A$1:$F$5010,6,FALSE)</f>
        <v>East</v>
      </c>
    </row>
    <row r="1509" spans="1:23" x14ac:dyDescent="0.25">
      <c r="A1509" t="s">
        <v>5077</v>
      </c>
      <c r="B1509" s="1">
        <v>41953</v>
      </c>
      <c r="C1509" s="1">
        <v>41958</v>
      </c>
      <c r="D1509" t="s">
        <v>7201</v>
      </c>
      <c r="E1509" t="s">
        <v>1500</v>
      </c>
      <c r="F1509" t="s">
        <v>7274</v>
      </c>
      <c r="G1509">
        <v>521.96</v>
      </c>
      <c r="H1509">
        <v>4</v>
      </c>
      <c r="I1509">
        <v>0.5</v>
      </c>
      <c r="J1509">
        <v>-2505408</v>
      </c>
      <c r="K1509" t="str">
        <f>VLOOKUP(orders7[[#This Row],[Customer ID]],customers[#All],1,FALSE)</f>
        <v>TS-21430</v>
      </c>
      <c r="L1509" t="str">
        <f>VLOOKUP(orders7[[#This Row],[Customer ID]],customers[#All],2,FALSE)</f>
        <v>Tom Stivers</v>
      </c>
      <c r="M1509" t="str">
        <f>VLOOKUP(orders7[[#This Row],[Customer ID]],customers[#All],3,FALSE)</f>
        <v>Corporate</v>
      </c>
      <c r="N1509" t="str">
        <f>VLOOKUP($F1509,product!$A$1:$D$1863,1,FALSE)</f>
        <v>FUR-BO-10002545</v>
      </c>
      <c r="O1509" t="str">
        <f>VLOOKUP($F1509,product!$A$1:$D$1863,2,FALSE)</f>
        <v>Furniture</v>
      </c>
      <c r="P1509" t="str">
        <f>VLOOKUP($F1509,product!$A$1:$D$1863,3,FALSE)</f>
        <v>Bookcases</v>
      </c>
      <c r="Q1509" t="str">
        <f>VLOOKUP($F1509,product!$A$1:$D$1863,4,FALSE)</f>
        <v>Atlantic Metals Mobile 3-Shelf Bookcases, Custom Colors</v>
      </c>
      <c r="R1509" t="str">
        <f>VLOOKUP($A1509,location!$A$1:$F$5010,1,FALSE)</f>
        <v>CA-2014-155796</v>
      </c>
      <c r="S1509" t="str">
        <f>VLOOKUP($A1509,location!$A$1:$F$5010,2,FALSE)</f>
        <v>United States</v>
      </c>
      <c r="T1509" t="str">
        <f>VLOOKUP($A1509,location!$A$1:$F$5010,3,FALSE)</f>
        <v>Reading</v>
      </c>
      <c r="U1509" t="str">
        <f>VLOOKUP($A1509,location!$A$1:$F$5010,4,FALSE)</f>
        <v>Pennsylvania</v>
      </c>
      <c r="V1509">
        <f>VLOOKUP($A1509,location!$A$1:$F$5010,5,FALSE)</f>
        <v>19601</v>
      </c>
      <c r="W1509" t="str">
        <f>VLOOKUP($A1509,location!$A$1:$F$5010,6,FALSE)</f>
        <v>East</v>
      </c>
    </row>
    <row r="1510" spans="1:23" x14ac:dyDescent="0.25">
      <c r="A1510" t="s">
        <v>7077</v>
      </c>
      <c r="B1510" s="1">
        <v>41953</v>
      </c>
      <c r="C1510" s="1">
        <v>41958</v>
      </c>
      <c r="D1510" t="s">
        <v>7209</v>
      </c>
      <c r="E1510" t="s">
        <v>11</v>
      </c>
      <c r="F1510" t="s">
        <v>10412</v>
      </c>
      <c r="G1510">
        <v>10984</v>
      </c>
      <c r="H1510">
        <v>2</v>
      </c>
      <c r="I1510">
        <v>0.6</v>
      </c>
      <c r="J1510">
        <v>-79634</v>
      </c>
      <c r="K1510" t="str">
        <f>VLOOKUP(orders7[[#This Row],[Customer ID]],customers[#All],1,FALSE)</f>
        <v>BH-11710</v>
      </c>
      <c r="L1510" t="str">
        <f>VLOOKUP(orders7[[#This Row],[Customer ID]],customers[#All],2,FALSE)</f>
        <v>Brosina Hoffman</v>
      </c>
      <c r="M1510" t="str">
        <f>VLOOKUP(orders7[[#This Row],[Customer ID]],customers[#All],3,FALSE)</f>
        <v>Consumer</v>
      </c>
      <c r="N1510" t="str">
        <f>VLOOKUP($F1510,product!$A$1:$D$1863,1,FALSE)</f>
        <v>FUR-FU-10000175</v>
      </c>
      <c r="O1510" t="str">
        <f>VLOOKUP($F1510,product!$A$1:$D$1863,2,FALSE)</f>
        <v>Furniture</v>
      </c>
      <c r="P1510" t="str">
        <f>VLOOKUP($F1510,product!$A$1:$D$1863,3,FALSE)</f>
        <v>Furnishings</v>
      </c>
      <c r="Q1510" t="str">
        <f>VLOOKUP($F1510,product!$A$1:$D$1863,4,FALSE)</f>
        <v>DAX Wood Document Frame.</v>
      </c>
      <c r="R1510" t="str">
        <f>VLOOKUP($A1510,location!$A$1:$F$5010,1,FALSE)</f>
        <v>US-2014-140914</v>
      </c>
      <c r="S1510" t="str">
        <f>VLOOKUP($A1510,location!$A$1:$F$5010,2,FALSE)</f>
        <v>United States</v>
      </c>
      <c r="T1510" t="str">
        <f>VLOOKUP($A1510,location!$A$1:$F$5010,3,FALSE)</f>
        <v>Chicago</v>
      </c>
      <c r="U1510" t="str">
        <f>VLOOKUP($A1510,location!$A$1:$F$5010,4,FALSE)</f>
        <v>Illinois</v>
      </c>
      <c r="V1510">
        <f>VLOOKUP($A1510,location!$A$1:$F$5010,5,FALSE)</f>
        <v>60653</v>
      </c>
      <c r="W1510" t="str">
        <f>VLOOKUP($A1510,location!$A$1:$F$5010,6,FALSE)</f>
        <v>Central</v>
      </c>
    </row>
    <row r="1511" spans="1:23" x14ac:dyDescent="0.25">
      <c r="A1511" t="s">
        <v>7077</v>
      </c>
      <c r="B1511" s="1">
        <v>41953</v>
      </c>
      <c r="C1511" s="1">
        <v>41958</v>
      </c>
      <c r="D1511" t="s">
        <v>7209</v>
      </c>
      <c r="E1511" t="s">
        <v>11</v>
      </c>
      <c r="F1511" t="s">
        <v>8061</v>
      </c>
      <c r="G1511">
        <v>797944</v>
      </c>
      <c r="H1511">
        <v>4</v>
      </c>
      <c r="I1511">
        <v>0.3</v>
      </c>
      <c r="J1511">
        <v>-56996</v>
      </c>
      <c r="K1511" t="str">
        <f>VLOOKUP(orders7[[#This Row],[Customer ID]],customers[#All],1,FALSE)</f>
        <v>BH-11710</v>
      </c>
      <c r="L1511" t="str">
        <f>VLOOKUP(orders7[[#This Row],[Customer ID]],customers[#All],2,FALSE)</f>
        <v>Brosina Hoffman</v>
      </c>
      <c r="M1511" t="str">
        <f>VLOOKUP(orders7[[#This Row],[Customer ID]],customers[#All],3,FALSE)</f>
        <v>Consumer</v>
      </c>
      <c r="N1511" t="str">
        <f>VLOOKUP($F1511,product!$A$1:$D$1863,1,FALSE)</f>
        <v>FUR-CH-10003379</v>
      </c>
      <c r="O1511" t="str">
        <f>VLOOKUP($F1511,product!$A$1:$D$1863,2,FALSE)</f>
        <v>Furniture</v>
      </c>
      <c r="P1511" t="str">
        <f>VLOOKUP($F1511,product!$A$1:$D$1863,3,FALSE)</f>
        <v>Chairs</v>
      </c>
      <c r="Q1511" t="str">
        <f>VLOOKUP($F1511,product!$A$1:$D$1863,4,FALSE)</f>
        <v>Global Commerce Series High-Back Swivel/Tilt Chairs</v>
      </c>
      <c r="R1511" t="str">
        <f>VLOOKUP($A1511,location!$A$1:$F$5010,1,FALSE)</f>
        <v>US-2014-140914</v>
      </c>
      <c r="S1511" t="str">
        <f>VLOOKUP($A1511,location!$A$1:$F$5010,2,FALSE)</f>
        <v>United States</v>
      </c>
      <c r="T1511" t="str">
        <f>VLOOKUP($A1511,location!$A$1:$F$5010,3,FALSE)</f>
        <v>Chicago</v>
      </c>
      <c r="U1511" t="str">
        <f>VLOOKUP($A1511,location!$A$1:$F$5010,4,FALSE)</f>
        <v>Illinois</v>
      </c>
      <c r="V1511">
        <f>VLOOKUP($A1511,location!$A$1:$F$5010,5,FALSE)</f>
        <v>60653</v>
      </c>
      <c r="W1511" t="str">
        <f>VLOOKUP($A1511,location!$A$1:$F$5010,6,FALSE)</f>
        <v>Central</v>
      </c>
    </row>
    <row r="1512" spans="1:23" x14ac:dyDescent="0.25">
      <c r="A1512" t="s">
        <v>3015</v>
      </c>
      <c r="B1512" s="1">
        <v>41954</v>
      </c>
      <c r="C1512" s="1">
        <v>41959</v>
      </c>
      <c r="D1512" t="s">
        <v>7201</v>
      </c>
      <c r="E1512" t="s">
        <v>1178</v>
      </c>
      <c r="F1512" t="s">
        <v>9668</v>
      </c>
      <c r="G1512">
        <v>832.93</v>
      </c>
      <c r="H1512">
        <v>7</v>
      </c>
      <c r="I1512">
        <v>0</v>
      </c>
      <c r="J1512">
        <v>2332204</v>
      </c>
      <c r="K1512" t="str">
        <f>VLOOKUP(orders7[[#This Row],[Customer ID]],customers[#All],1,FALSE)</f>
        <v>ML-17410</v>
      </c>
      <c r="L1512" t="str">
        <f>VLOOKUP(orders7[[#This Row],[Customer ID]],customers[#All],2,FALSE)</f>
        <v>Maris LaWare</v>
      </c>
      <c r="M1512" t="str">
        <f>VLOOKUP(orders7[[#This Row],[Customer ID]],customers[#All],3,FALSE)</f>
        <v>Consumer</v>
      </c>
      <c r="N1512" t="str">
        <f>VLOOKUP($F1512,product!$A$1:$D$1863,1,FALSE)</f>
        <v>TEC-PH-10001079</v>
      </c>
      <c r="O1512" t="str">
        <f>VLOOKUP($F1512,product!$A$1:$D$1863,2,FALSE)</f>
        <v>Technology</v>
      </c>
      <c r="P1512" t="str">
        <f>VLOOKUP($F1512,product!$A$1:$D$1863,3,FALSE)</f>
        <v>Phones</v>
      </c>
      <c r="Q1512" t="str">
        <f>VLOOKUP($F1512,product!$A$1:$D$1863,4,FALSE)</f>
        <v>Polycom SoundPoint Pro SE-225 Corded phone</v>
      </c>
      <c r="R1512" t="str">
        <f>VLOOKUP($A1512,location!$A$1:$F$5010,1,FALSE)</f>
        <v>CA-2014-125556</v>
      </c>
      <c r="S1512" t="str">
        <f>VLOOKUP($A1512,location!$A$1:$F$5010,2,FALSE)</f>
        <v>United States</v>
      </c>
      <c r="T1512" t="str">
        <f>VLOOKUP($A1512,location!$A$1:$F$5010,3,FALSE)</f>
        <v>Fairfield</v>
      </c>
      <c r="U1512" t="str">
        <f>VLOOKUP($A1512,location!$A$1:$F$5010,4,FALSE)</f>
        <v>Connecticut</v>
      </c>
      <c r="V1512">
        <f>VLOOKUP($A1512,location!$A$1:$F$5010,5,FALSE)</f>
        <v>6824</v>
      </c>
      <c r="W1512" t="str">
        <f>VLOOKUP($A1512,location!$A$1:$F$5010,6,FALSE)</f>
        <v>East</v>
      </c>
    </row>
    <row r="1513" spans="1:23" x14ac:dyDescent="0.25">
      <c r="A1513" t="s">
        <v>3015</v>
      </c>
      <c r="B1513" s="1">
        <v>41954</v>
      </c>
      <c r="C1513" s="1">
        <v>41959</v>
      </c>
      <c r="D1513" t="s">
        <v>7201</v>
      </c>
      <c r="E1513" t="s">
        <v>1178</v>
      </c>
      <c r="F1513" t="s">
        <v>7651</v>
      </c>
      <c r="G1513">
        <v>43.8</v>
      </c>
      <c r="H1513">
        <v>10</v>
      </c>
      <c r="I1513">
        <v>0</v>
      </c>
      <c r="J1513">
        <v>21024</v>
      </c>
      <c r="K1513" t="str">
        <f>VLOOKUP(orders7[[#This Row],[Customer ID]],customers[#All],1,FALSE)</f>
        <v>ML-17410</v>
      </c>
      <c r="L1513" t="str">
        <f>VLOOKUP(orders7[[#This Row],[Customer ID]],customers[#All],2,FALSE)</f>
        <v>Maris LaWare</v>
      </c>
      <c r="M1513" t="str">
        <f>VLOOKUP(orders7[[#This Row],[Customer ID]],customers[#All],3,FALSE)</f>
        <v>Consumer</v>
      </c>
      <c r="N1513" t="str">
        <f>VLOOKUP($F1513,product!$A$1:$D$1863,1,FALSE)</f>
        <v>OFF-BI-10003460</v>
      </c>
      <c r="O1513" t="str">
        <f>VLOOKUP($F1513,product!$A$1:$D$1863,2,FALSE)</f>
        <v>Office Supplies</v>
      </c>
      <c r="P1513" t="str">
        <f>VLOOKUP($F1513,product!$A$1:$D$1863,3,FALSE)</f>
        <v>Binders</v>
      </c>
      <c r="Q1513" t="str">
        <f>VLOOKUP($F1513,product!$A$1:$D$1863,4,FALSE)</f>
        <v>Acco 3-Hole Punch</v>
      </c>
      <c r="R1513" t="str">
        <f>VLOOKUP($A1513,location!$A$1:$F$5010,1,FALSE)</f>
        <v>CA-2014-125556</v>
      </c>
      <c r="S1513" t="str">
        <f>VLOOKUP($A1513,location!$A$1:$F$5010,2,FALSE)</f>
        <v>United States</v>
      </c>
      <c r="T1513" t="str">
        <f>VLOOKUP($A1513,location!$A$1:$F$5010,3,FALSE)</f>
        <v>Fairfield</v>
      </c>
      <c r="U1513" t="str">
        <f>VLOOKUP($A1513,location!$A$1:$F$5010,4,FALSE)</f>
        <v>Connecticut</v>
      </c>
      <c r="V1513">
        <f>VLOOKUP($A1513,location!$A$1:$F$5010,5,FALSE)</f>
        <v>6824</v>
      </c>
      <c r="W1513" t="str">
        <f>VLOOKUP($A1513,location!$A$1:$F$5010,6,FALSE)</f>
        <v>East</v>
      </c>
    </row>
    <row r="1514" spans="1:23" x14ac:dyDescent="0.25">
      <c r="A1514" t="s">
        <v>3135</v>
      </c>
      <c r="B1514" s="1">
        <v>41954</v>
      </c>
      <c r="C1514" s="1">
        <v>41959</v>
      </c>
      <c r="D1514" t="s">
        <v>7209</v>
      </c>
      <c r="E1514" t="s">
        <v>706</v>
      </c>
      <c r="F1514" t="s">
        <v>7872</v>
      </c>
      <c r="G1514">
        <v>11.96</v>
      </c>
      <c r="H1514">
        <v>2</v>
      </c>
      <c r="I1514">
        <v>0</v>
      </c>
      <c r="J1514">
        <v>58604</v>
      </c>
      <c r="K1514" t="str">
        <f>VLOOKUP(orders7[[#This Row],[Customer ID]],customers[#All],1,FALSE)</f>
        <v>JA-15970</v>
      </c>
      <c r="L1514" t="str">
        <f>VLOOKUP(orders7[[#This Row],[Customer ID]],customers[#All],2,FALSE)</f>
        <v>Joseph Airdo</v>
      </c>
      <c r="M1514" t="str">
        <f>VLOOKUP(orders7[[#This Row],[Customer ID]],customers[#All],3,FALSE)</f>
        <v>Consumer</v>
      </c>
      <c r="N1514" t="str">
        <f>VLOOKUP($F1514,product!$A$1:$D$1863,1,FALSE)</f>
        <v>OFF-PA-10001947</v>
      </c>
      <c r="O1514" t="str">
        <f>VLOOKUP($F1514,product!$A$1:$D$1863,2,FALSE)</f>
        <v>Office Supplies</v>
      </c>
      <c r="P1514" t="str">
        <f>VLOOKUP($F1514,product!$A$1:$D$1863,3,FALSE)</f>
        <v>Paper</v>
      </c>
      <c r="Q1514" t="str">
        <f>VLOOKUP($F1514,product!$A$1:$D$1863,4,FALSE)</f>
        <v>Xerox 1974</v>
      </c>
      <c r="R1514" t="str">
        <f>VLOOKUP($A1514,location!$A$1:$F$5010,1,FALSE)</f>
        <v>CA-2014-151295</v>
      </c>
      <c r="S1514" t="str">
        <f>VLOOKUP($A1514,location!$A$1:$F$5010,2,FALSE)</f>
        <v>United States</v>
      </c>
      <c r="T1514" t="str">
        <f>VLOOKUP($A1514,location!$A$1:$F$5010,3,FALSE)</f>
        <v>Los Angeles</v>
      </c>
      <c r="U1514" t="str">
        <f>VLOOKUP($A1514,location!$A$1:$F$5010,4,FALSE)</f>
        <v>California</v>
      </c>
      <c r="V1514">
        <f>VLOOKUP($A1514,location!$A$1:$F$5010,5,FALSE)</f>
        <v>90045</v>
      </c>
      <c r="W1514" t="str">
        <f>VLOOKUP($A1514,location!$A$1:$F$5010,6,FALSE)</f>
        <v>West</v>
      </c>
    </row>
    <row r="1515" spans="1:23" x14ac:dyDescent="0.25">
      <c r="A1515" t="s">
        <v>3135</v>
      </c>
      <c r="B1515" s="1">
        <v>41954</v>
      </c>
      <c r="C1515" s="1">
        <v>41959</v>
      </c>
      <c r="D1515" t="s">
        <v>7209</v>
      </c>
      <c r="E1515" t="s">
        <v>706</v>
      </c>
      <c r="F1515" t="s">
        <v>8611</v>
      </c>
      <c r="G1515">
        <v>629064</v>
      </c>
      <c r="H1515">
        <v>3</v>
      </c>
      <c r="I1515">
        <v>0.2</v>
      </c>
      <c r="J1515">
        <v>314532</v>
      </c>
      <c r="K1515" t="str">
        <f>VLOOKUP(orders7[[#This Row],[Customer ID]],customers[#All],1,FALSE)</f>
        <v>JA-15970</v>
      </c>
      <c r="L1515" t="str">
        <f>VLOOKUP(orders7[[#This Row],[Customer ID]],customers[#All],2,FALSE)</f>
        <v>Joseph Airdo</v>
      </c>
      <c r="M1515" t="str">
        <f>VLOOKUP(orders7[[#This Row],[Customer ID]],customers[#All],3,FALSE)</f>
        <v>Consumer</v>
      </c>
      <c r="N1515" t="str">
        <f>VLOOKUP($F1515,product!$A$1:$D$1863,1,FALSE)</f>
        <v>FUR-TA-10002356</v>
      </c>
      <c r="O1515" t="str">
        <f>VLOOKUP($F1515,product!$A$1:$D$1863,2,FALSE)</f>
        <v>Furniture</v>
      </c>
      <c r="P1515" t="str">
        <f>VLOOKUP($F1515,product!$A$1:$D$1863,3,FALSE)</f>
        <v>Tables</v>
      </c>
      <c r="Q1515" t="str">
        <f>VLOOKUP($F1515,product!$A$1:$D$1863,4,FALSE)</f>
        <v>Bevis Boat-Shaped Conference Table</v>
      </c>
      <c r="R1515" t="str">
        <f>VLOOKUP($A1515,location!$A$1:$F$5010,1,FALSE)</f>
        <v>CA-2014-151295</v>
      </c>
      <c r="S1515" t="str">
        <f>VLOOKUP($A1515,location!$A$1:$F$5010,2,FALSE)</f>
        <v>United States</v>
      </c>
      <c r="T1515" t="str">
        <f>VLOOKUP($A1515,location!$A$1:$F$5010,3,FALSE)</f>
        <v>Los Angeles</v>
      </c>
      <c r="U1515" t="str">
        <f>VLOOKUP($A1515,location!$A$1:$F$5010,4,FALSE)</f>
        <v>California</v>
      </c>
      <c r="V1515">
        <f>VLOOKUP($A1515,location!$A$1:$F$5010,5,FALSE)</f>
        <v>90045</v>
      </c>
      <c r="W1515" t="str">
        <f>VLOOKUP($A1515,location!$A$1:$F$5010,6,FALSE)</f>
        <v>West</v>
      </c>
    </row>
    <row r="1516" spans="1:23" x14ac:dyDescent="0.25">
      <c r="A1516" t="s">
        <v>3591</v>
      </c>
      <c r="B1516" s="1">
        <v>41954</v>
      </c>
      <c r="C1516" s="1">
        <v>41959</v>
      </c>
      <c r="D1516" t="s">
        <v>7209</v>
      </c>
      <c r="E1516" t="s">
        <v>158</v>
      </c>
      <c r="F1516" t="s">
        <v>8203</v>
      </c>
      <c r="G1516">
        <v>601536</v>
      </c>
      <c r="H1516">
        <v>8</v>
      </c>
      <c r="I1516">
        <v>0.2</v>
      </c>
      <c r="J1516">
        <v>601536</v>
      </c>
      <c r="K1516" t="str">
        <f>VLOOKUP(orders7[[#This Row],[Customer ID]],customers[#All],1,FALSE)</f>
        <v>RD-19900</v>
      </c>
      <c r="L1516" t="str">
        <f>VLOOKUP(orders7[[#This Row],[Customer ID]],customers[#All],2,FALSE)</f>
        <v>Ruben Dartt</v>
      </c>
      <c r="M1516" t="str">
        <f>VLOOKUP(orders7[[#This Row],[Customer ID]],customers[#All],3,FALSE)</f>
        <v>Consumer</v>
      </c>
      <c r="N1516" t="str">
        <f>VLOOKUP($F1516,product!$A$1:$D$1863,1,FALSE)</f>
        <v>TEC-PH-10002103</v>
      </c>
      <c r="O1516" t="str">
        <f>VLOOKUP($F1516,product!$A$1:$D$1863,2,FALSE)</f>
        <v>Technology</v>
      </c>
      <c r="P1516" t="str">
        <f>VLOOKUP($F1516,product!$A$1:$D$1863,3,FALSE)</f>
        <v>Phones</v>
      </c>
      <c r="Q1516" t="str">
        <f>VLOOKUP($F1516,product!$A$1:$D$1863,4,FALSE)</f>
        <v>Jabra SPEAK 410</v>
      </c>
      <c r="R1516" t="str">
        <f>VLOOKUP($A1516,location!$A$1:$F$5010,1,FALSE)</f>
        <v>CA-2014-158372</v>
      </c>
      <c r="S1516" t="str">
        <f>VLOOKUP($A1516,location!$A$1:$F$5010,2,FALSE)</f>
        <v>United States</v>
      </c>
      <c r="T1516" t="str">
        <f>VLOOKUP($A1516,location!$A$1:$F$5010,3,FALSE)</f>
        <v>San Diego</v>
      </c>
      <c r="U1516" t="str">
        <f>VLOOKUP($A1516,location!$A$1:$F$5010,4,FALSE)</f>
        <v>California</v>
      </c>
      <c r="V1516">
        <f>VLOOKUP($A1516,location!$A$1:$F$5010,5,FALSE)</f>
        <v>92037</v>
      </c>
      <c r="W1516" t="str">
        <f>VLOOKUP($A1516,location!$A$1:$F$5010,6,FALSE)</f>
        <v>West</v>
      </c>
    </row>
    <row r="1517" spans="1:23" x14ac:dyDescent="0.25">
      <c r="A1517" t="s">
        <v>3591</v>
      </c>
      <c r="B1517" s="1">
        <v>41954</v>
      </c>
      <c r="C1517" s="1">
        <v>41959</v>
      </c>
      <c r="D1517" t="s">
        <v>7209</v>
      </c>
      <c r="E1517" t="s">
        <v>158</v>
      </c>
      <c r="F1517" t="s">
        <v>8948</v>
      </c>
      <c r="G1517">
        <v>10.99</v>
      </c>
      <c r="H1517">
        <v>1</v>
      </c>
      <c r="I1517">
        <v>0</v>
      </c>
      <c r="J1517">
        <v>42861</v>
      </c>
      <c r="K1517" t="str">
        <f>VLOOKUP(orders7[[#This Row],[Customer ID]],customers[#All],1,FALSE)</f>
        <v>RD-19900</v>
      </c>
      <c r="L1517" t="str">
        <f>VLOOKUP(orders7[[#This Row],[Customer ID]],customers[#All],2,FALSE)</f>
        <v>Ruben Dartt</v>
      </c>
      <c r="M1517" t="str">
        <f>VLOOKUP(orders7[[#This Row],[Customer ID]],customers[#All],3,FALSE)</f>
        <v>Consumer</v>
      </c>
      <c r="N1517" t="str">
        <f>VLOOKUP($F1517,product!$A$1:$D$1863,1,FALSE)</f>
        <v>TEC-AC-10004209</v>
      </c>
      <c r="O1517" t="str">
        <f>VLOOKUP($F1517,product!$A$1:$D$1863,2,FALSE)</f>
        <v>Technology</v>
      </c>
      <c r="P1517" t="str">
        <f>VLOOKUP($F1517,product!$A$1:$D$1863,3,FALSE)</f>
        <v>Accessories</v>
      </c>
      <c r="Q1517" t="str">
        <f>VLOOKUP($F1517,product!$A$1:$D$1863,4,FALSE)</f>
        <v>Memorex Froggy Flash Drive 4 GB</v>
      </c>
      <c r="R1517" t="str">
        <f>VLOOKUP($A1517,location!$A$1:$F$5010,1,FALSE)</f>
        <v>CA-2014-158372</v>
      </c>
      <c r="S1517" t="str">
        <f>VLOOKUP($A1517,location!$A$1:$F$5010,2,FALSE)</f>
        <v>United States</v>
      </c>
      <c r="T1517" t="str">
        <f>VLOOKUP($A1517,location!$A$1:$F$5010,3,FALSE)</f>
        <v>San Diego</v>
      </c>
      <c r="U1517" t="str">
        <f>VLOOKUP($A1517,location!$A$1:$F$5010,4,FALSE)</f>
        <v>California</v>
      </c>
      <c r="V1517">
        <f>VLOOKUP($A1517,location!$A$1:$F$5010,5,FALSE)</f>
        <v>92037</v>
      </c>
      <c r="W1517" t="str">
        <f>VLOOKUP($A1517,location!$A$1:$F$5010,6,FALSE)</f>
        <v>West</v>
      </c>
    </row>
    <row r="1518" spans="1:23" x14ac:dyDescent="0.25">
      <c r="A1518" t="s">
        <v>3591</v>
      </c>
      <c r="B1518" s="1">
        <v>41954</v>
      </c>
      <c r="C1518" s="1">
        <v>41959</v>
      </c>
      <c r="D1518" t="s">
        <v>7209</v>
      </c>
      <c r="E1518" t="s">
        <v>158</v>
      </c>
      <c r="F1518" t="s">
        <v>7320</v>
      </c>
      <c r="G1518">
        <v>39.880000000000003</v>
      </c>
      <c r="H1518">
        <v>2</v>
      </c>
      <c r="I1518">
        <v>0</v>
      </c>
      <c r="J1518">
        <v>111664</v>
      </c>
      <c r="K1518" t="str">
        <f>VLOOKUP(orders7[[#This Row],[Customer ID]],customers[#All],1,FALSE)</f>
        <v>RD-19900</v>
      </c>
      <c r="L1518" t="str">
        <f>VLOOKUP(orders7[[#This Row],[Customer ID]],customers[#All],2,FALSE)</f>
        <v>Ruben Dartt</v>
      </c>
      <c r="M1518" t="str">
        <f>VLOOKUP(orders7[[#This Row],[Customer ID]],customers[#All],3,FALSE)</f>
        <v>Consumer</v>
      </c>
      <c r="N1518" t="str">
        <f>VLOOKUP($F1518,product!$A$1:$D$1863,1,FALSE)</f>
        <v>FUR-FU-10000397</v>
      </c>
      <c r="O1518" t="str">
        <f>VLOOKUP($F1518,product!$A$1:$D$1863,2,FALSE)</f>
        <v>Furniture</v>
      </c>
      <c r="P1518" t="str">
        <f>VLOOKUP($F1518,product!$A$1:$D$1863,3,FALSE)</f>
        <v>Furnishings</v>
      </c>
      <c r="Q1518" t="str">
        <f>VLOOKUP($F1518,product!$A$1:$D$1863,4,FALSE)</f>
        <v>Luxo Economy Swing Arm Lamp</v>
      </c>
      <c r="R1518" t="str">
        <f>VLOOKUP($A1518,location!$A$1:$F$5010,1,FALSE)</f>
        <v>CA-2014-158372</v>
      </c>
      <c r="S1518" t="str">
        <f>VLOOKUP($A1518,location!$A$1:$F$5010,2,FALSE)</f>
        <v>United States</v>
      </c>
      <c r="T1518" t="str">
        <f>VLOOKUP($A1518,location!$A$1:$F$5010,3,FALSE)</f>
        <v>San Diego</v>
      </c>
      <c r="U1518" t="str">
        <f>VLOOKUP($A1518,location!$A$1:$F$5010,4,FALSE)</f>
        <v>California</v>
      </c>
      <c r="V1518">
        <f>VLOOKUP($A1518,location!$A$1:$F$5010,5,FALSE)</f>
        <v>92037</v>
      </c>
      <c r="W1518" t="str">
        <f>VLOOKUP($A1518,location!$A$1:$F$5010,6,FALSE)</f>
        <v>West</v>
      </c>
    </row>
    <row r="1519" spans="1:23" x14ac:dyDescent="0.25">
      <c r="A1519" t="s">
        <v>3591</v>
      </c>
      <c r="B1519" s="1">
        <v>41954</v>
      </c>
      <c r="C1519" s="1">
        <v>41959</v>
      </c>
      <c r="D1519" t="s">
        <v>7209</v>
      </c>
      <c r="E1519" t="s">
        <v>158</v>
      </c>
      <c r="F1519" t="s">
        <v>8259</v>
      </c>
      <c r="G1519">
        <v>62.24</v>
      </c>
      <c r="H1519">
        <v>8</v>
      </c>
      <c r="I1519">
        <v>0</v>
      </c>
      <c r="J1519">
        <v>28008</v>
      </c>
      <c r="K1519" t="str">
        <f>VLOOKUP(orders7[[#This Row],[Customer ID]],customers[#All],1,FALSE)</f>
        <v>RD-19900</v>
      </c>
      <c r="L1519" t="str">
        <f>VLOOKUP(orders7[[#This Row],[Customer ID]],customers[#All],2,FALSE)</f>
        <v>Ruben Dartt</v>
      </c>
      <c r="M1519" t="str">
        <f>VLOOKUP(orders7[[#This Row],[Customer ID]],customers[#All],3,FALSE)</f>
        <v>Consumer</v>
      </c>
      <c r="N1519" t="str">
        <f>VLOOKUP($F1519,product!$A$1:$D$1863,1,FALSE)</f>
        <v>OFF-PA-10002137</v>
      </c>
      <c r="O1519" t="str">
        <f>VLOOKUP($F1519,product!$A$1:$D$1863,2,FALSE)</f>
        <v>Office Supplies</v>
      </c>
      <c r="P1519" t="str">
        <f>VLOOKUP($F1519,product!$A$1:$D$1863,3,FALSE)</f>
        <v>Paper</v>
      </c>
      <c r="Q1519" t="str">
        <f>VLOOKUP($F1519,product!$A$1:$D$1863,4,FALSE)</f>
        <v>Southworth 100% Résumé Paper, 24lb.</v>
      </c>
      <c r="R1519" t="str">
        <f>VLOOKUP($A1519,location!$A$1:$F$5010,1,FALSE)</f>
        <v>CA-2014-158372</v>
      </c>
      <c r="S1519" t="str">
        <f>VLOOKUP($A1519,location!$A$1:$F$5010,2,FALSE)</f>
        <v>United States</v>
      </c>
      <c r="T1519" t="str">
        <f>VLOOKUP($A1519,location!$A$1:$F$5010,3,FALSE)</f>
        <v>San Diego</v>
      </c>
      <c r="U1519" t="str">
        <f>VLOOKUP($A1519,location!$A$1:$F$5010,4,FALSE)</f>
        <v>California</v>
      </c>
      <c r="V1519">
        <f>VLOOKUP($A1519,location!$A$1:$F$5010,5,FALSE)</f>
        <v>92037</v>
      </c>
      <c r="W1519" t="str">
        <f>VLOOKUP($A1519,location!$A$1:$F$5010,6,FALSE)</f>
        <v>West</v>
      </c>
    </row>
    <row r="1520" spans="1:23" x14ac:dyDescent="0.25">
      <c r="A1520" t="s">
        <v>3591</v>
      </c>
      <c r="B1520" s="1">
        <v>41954</v>
      </c>
      <c r="C1520" s="1">
        <v>41959</v>
      </c>
      <c r="D1520" t="s">
        <v>7209</v>
      </c>
      <c r="E1520" t="s">
        <v>158</v>
      </c>
      <c r="F1520" t="s">
        <v>8893</v>
      </c>
      <c r="G1520">
        <v>53.2</v>
      </c>
      <c r="H1520">
        <v>5</v>
      </c>
      <c r="I1520">
        <v>0</v>
      </c>
      <c r="J1520">
        <v>14896</v>
      </c>
      <c r="K1520" t="str">
        <f>VLOOKUP(orders7[[#This Row],[Customer ID]],customers[#All],1,FALSE)</f>
        <v>RD-19900</v>
      </c>
      <c r="L1520" t="str">
        <f>VLOOKUP(orders7[[#This Row],[Customer ID]],customers[#All],2,FALSE)</f>
        <v>Ruben Dartt</v>
      </c>
      <c r="M1520" t="str">
        <f>VLOOKUP(orders7[[#This Row],[Customer ID]],customers[#All],3,FALSE)</f>
        <v>Consumer</v>
      </c>
      <c r="N1520" t="str">
        <f>VLOOKUP($F1520,product!$A$1:$D$1863,1,FALSE)</f>
        <v>FUR-FU-10001867</v>
      </c>
      <c r="O1520" t="str">
        <f>VLOOKUP($F1520,product!$A$1:$D$1863,2,FALSE)</f>
        <v>Furniture</v>
      </c>
      <c r="P1520" t="str">
        <f>VLOOKUP($F1520,product!$A$1:$D$1863,3,FALSE)</f>
        <v>Furnishings</v>
      </c>
      <c r="Q1520" t="str">
        <f>VLOOKUP($F1520,product!$A$1:$D$1863,4,FALSE)</f>
        <v>Eldon Expressions Punched Metal &amp; Wood Desk Accessories, Pewter &amp; Cherry</v>
      </c>
      <c r="R1520" t="str">
        <f>VLOOKUP($A1520,location!$A$1:$F$5010,1,FALSE)</f>
        <v>CA-2014-158372</v>
      </c>
      <c r="S1520" t="str">
        <f>VLOOKUP($A1520,location!$A$1:$F$5010,2,FALSE)</f>
        <v>United States</v>
      </c>
      <c r="T1520" t="str">
        <f>VLOOKUP($A1520,location!$A$1:$F$5010,3,FALSE)</f>
        <v>San Diego</v>
      </c>
      <c r="U1520" t="str">
        <f>VLOOKUP($A1520,location!$A$1:$F$5010,4,FALSE)</f>
        <v>California</v>
      </c>
      <c r="V1520">
        <f>VLOOKUP($A1520,location!$A$1:$F$5010,5,FALSE)</f>
        <v>92037</v>
      </c>
      <c r="W1520" t="str">
        <f>VLOOKUP($A1520,location!$A$1:$F$5010,6,FALSE)</f>
        <v>West</v>
      </c>
    </row>
    <row r="1521" spans="1:23" x14ac:dyDescent="0.25">
      <c r="A1521" t="s">
        <v>3591</v>
      </c>
      <c r="B1521" s="1">
        <v>41954</v>
      </c>
      <c r="C1521" s="1">
        <v>41959</v>
      </c>
      <c r="D1521" t="s">
        <v>7209</v>
      </c>
      <c r="E1521" t="s">
        <v>158</v>
      </c>
      <c r="F1521" t="s">
        <v>10121</v>
      </c>
      <c r="G1521">
        <v>39.840000000000003</v>
      </c>
      <c r="H1521">
        <v>8</v>
      </c>
      <c r="I1521">
        <v>0</v>
      </c>
      <c r="J1521">
        <v>183264</v>
      </c>
      <c r="K1521" t="str">
        <f>VLOOKUP(orders7[[#This Row],[Customer ID]],customers[#All],1,FALSE)</f>
        <v>RD-19900</v>
      </c>
      <c r="L1521" t="str">
        <f>VLOOKUP(orders7[[#This Row],[Customer ID]],customers[#All],2,FALSE)</f>
        <v>Ruben Dartt</v>
      </c>
      <c r="M1521" t="str">
        <f>VLOOKUP(orders7[[#This Row],[Customer ID]],customers[#All],3,FALSE)</f>
        <v>Consumer</v>
      </c>
      <c r="N1521" t="str">
        <f>VLOOKUP($F1521,product!$A$1:$D$1863,1,FALSE)</f>
        <v>OFF-LA-10000407</v>
      </c>
      <c r="O1521" t="str">
        <f>VLOOKUP($F1521,product!$A$1:$D$1863,2,FALSE)</f>
        <v>Office Supplies</v>
      </c>
      <c r="P1521" t="str">
        <f>VLOOKUP($F1521,product!$A$1:$D$1863,3,FALSE)</f>
        <v>Labels</v>
      </c>
      <c r="Q1521" t="str">
        <f>VLOOKUP($F1521,product!$A$1:$D$1863,4,FALSE)</f>
        <v>Avery White Multi-Purpose Labels</v>
      </c>
      <c r="R1521" t="str">
        <f>VLOOKUP($A1521,location!$A$1:$F$5010,1,FALSE)</f>
        <v>CA-2014-158372</v>
      </c>
      <c r="S1521" t="str">
        <f>VLOOKUP($A1521,location!$A$1:$F$5010,2,FALSE)</f>
        <v>United States</v>
      </c>
      <c r="T1521" t="str">
        <f>VLOOKUP($A1521,location!$A$1:$F$5010,3,FALSE)</f>
        <v>San Diego</v>
      </c>
      <c r="U1521" t="str">
        <f>VLOOKUP($A1521,location!$A$1:$F$5010,4,FALSE)</f>
        <v>California</v>
      </c>
      <c r="V1521">
        <f>VLOOKUP($A1521,location!$A$1:$F$5010,5,FALSE)</f>
        <v>92037</v>
      </c>
      <c r="W1521" t="str">
        <f>VLOOKUP($A1521,location!$A$1:$F$5010,6,FALSE)</f>
        <v>West</v>
      </c>
    </row>
    <row r="1522" spans="1:23" x14ac:dyDescent="0.25">
      <c r="A1522" t="s">
        <v>4644</v>
      </c>
      <c r="B1522" s="1">
        <v>41954</v>
      </c>
      <c r="C1522" s="1">
        <v>41959</v>
      </c>
      <c r="D1522" t="s">
        <v>7209</v>
      </c>
      <c r="E1522" t="s">
        <v>1426</v>
      </c>
      <c r="F1522" t="s">
        <v>7457</v>
      </c>
      <c r="G1522">
        <v>3.9</v>
      </c>
      <c r="H1522">
        <v>2</v>
      </c>
      <c r="I1522">
        <v>0</v>
      </c>
      <c r="J1522">
        <v>1521</v>
      </c>
      <c r="K1522" t="str">
        <f>VLOOKUP(orders7[[#This Row],[Customer ID]],customers[#All],1,FALSE)</f>
        <v>SC-20020</v>
      </c>
      <c r="L1522" t="str">
        <f>VLOOKUP(orders7[[#This Row],[Customer ID]],customers[#All],2,FALSE)</f>
        <v>Sam Craven</v>
      </c>
      <c r="M1522" t="str">
        <f>VLOOKUP(orders7[[#This Row],[Customer ID]],customers[#All],3,FALSE)</f>
        <v>Consumer</v>
      </c>
      <c r="N1522" t="str">
        <f>VLOOKUP($F1522,product!$A$1:$D$1863,1,FALSE)</f>
        <v>OFF-AR-1000114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Sanford Colorific Colored Pencils, 12/Box</v>
      </c>
      <c r="R1522" t="str">
        <f>VLOOKUP($A1522,location!$A$1:$F$5010,1,FALSE)</f>
        <v>CA-2014-121006</v>
      </c>
      <c r="S1522" t="str">
        <f>VLOOKUP($A1522,location!$A$1:$F$5010,2,FALSE)</f>
        <v>United States</v>
      </c>
      <c r="T1522" t="str">
        <f>VLOOKUP($A1522,location!$A$1:$F$5010,3,FALSE)</f>
        <v>Midland</v>
      </c>
      <c r="U1522" t="str">
        <f>VLOOKUP($A1522,location!$A$1:$F$5010,4,FALSE)</f>
        <v>Michigan</v>
      </c>
      <c r="V1522">
        <f>VLOOKUP($A1522,location!$A$1:$F$5010,5,FALSE)</f>
        <v>48640</v>
      </c>
      <c r="W1522" t="str">
        <f>VLOOKUP($A1522,location!$A$1:$F$5010,6,FALSE)</f>
        <v>Central</v>
      </c>
    </row>
    <row r="1523" spans="1:23" x14ac:dyDescent="0.25">
      <c r="A1523" t="s">
        <v>4644</v>
      </c>
      <c r="B1523" s="1">
        <v>41954</v>
      </c>
      <c r="C1523" s="1">
        <v>41959</v>
      </c>
      <c r="D1523" t="s">
        <v>7209</v>
      </c>
      <c r="E1523" t="s">
        <v>1426</v>
      </c>
      <c r="F1523" t="s">
        <v>9144</v>
      </c>
      <c r="G1523">
        <v>12.84</v>
      </c>
      <c r="H1523">
        <v>3</v>
      </c>
      <c r="I1523">
        <v>0</v>
      </c>
      <c r="J1523">
        <v>5778</v>
      </c>
      <c r="K1523" t="str">
        <f>VLOOKUP(orders7[[#This Row],[Customer ID]],customers[#All],1,FALSE)</f>
        <v>SC-20020</v>
      </c>
      <c r="L1523" t="str">
        <f>VLOOKUP(orders7[[#This Row],[Customer ID]],customers[#All],2,FALSE)</f>
        <v>Sam Craven</v>
      </c>
      <c r="M1523" t="str">
        <f>VLOOKUP(orders7[[#This Row],[Customer ID]],customers[#All],3,FALSE)</f>
        <v>Consumer</v>
      </c>
      <c r="N1523" t="str">
        <f>VLOOKUP($F1523,product!$A$1:$D$1863,1,FALSE)</f>
        <v>OFF-PA-10000130</v>
      </c>
      <c r="O1523" t="str">
        <f>VLOOKUP($F1523,product!$A$1:$D$1863,2,FALSE)</f>
        <v>Office Supplies</v>
      </c>
      <c r="P1523" t="str">
        <f>VLOOKUP($F1523,product!$A$1:$D$1863,3,FALSE)</f>
        <v>Paper</v>
      </c>
      <c r="Q1523" t="str">
        <f>VLOOKUP($F1523,product!$A$1:$D$1863,4,FALSE)</f>
        <v>Xerox 199</v>
      </c>
      <c r="R1523" t="str">
        <f>VLOOKUP($A1523,location!$A$1:$F$5010,1,FALSE)</f>
        <v>CA-2014-121006</v>
      </c>
      <c r="S1523" t="str">
        <f>VLOOKUP($A1523,location!$A$1:$F$5010,2,FALSE)</f>
        <v>United States</v>
      </c>
      <c r="T1523" t="str">
        <f>VLOOKUP($A1523,location!$A$1:$F$5010,3,FALSE)</f>
        <v>Midland</v>
      </c>
      <c r="U1523" t="str">
        <f>VLOOKUP($A1523,location!$A$1:$F$5010,4,FALSE)</f>
        <v>Michigan</v>
      </c>
      <c r="V1523">
        <f>VLOOKUP($A1523,location!$A$1:$F$5010,5,FALSE)</f>
        <v>48640</v>
      </c>
      <c r="W1523" t="str">
        <f>VLOOKUP($A1523,location!$A$1:$F$5010,6,FALSE)</f>
        <v>Central</v>
      </c>
    </row>
    <row r="1524" spans="1:23" x14ac:dyDescent="0.25">
      <c r="A1524" t="s">
        <v>4644</v>
      </c>
      <c r="B1524" s="1">
        <v>41954</v>
      </c>
      <c r="C1524" s="1">
        <v>41959</v>
      </c>
      <c r="D1524" t="s">
        <v>7209</v>
      </c>
      <c r="E1524" t="s">
        <v>1426</v>
      </c>
      <c r="F1524" t="s">
        <v>7624</v>
      </c>
      <c r="G1524">
        <v>15.84</v>
      </c>
      <c r="H1524">
        <v>3</v>
      </c>
      <c r="I1524">
        <v>0</v>
      </c>
      <c r="J1524">
        <v>7128</v>
      </c>
      <c r="K1524" t="str">
        <f>VLOOKUP(orders7[[#This Row],[Customer ID]],customers[#All],1,FALSE)</f>
        <v>SC-20020</v>
      </c>
      <c r="L1524" t="str">
        <f>VLOOKUP(orders7[[#This Row],[Customer ID]],customers[#All],2,FALSE)</f>
        <v>Sam Craven</v>
      </c>
      <c r="M1524" t="str">
        <f>VLOOKUP(orders7[[#This Row],[Customer ID]],customers[#All],3,FALSE)</f>
        <v>Consumer</v>
      </c>
      <c r="N1524" t="str">
        <f>VLOOKUP($F1524,product!$A$1:$D$1863,1,FALSE)</f>
        <v>OFF-PA-10002479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4200 Series MultiUse Premium Copy Paper (20Lb. and 84 Bright)</v>
      </c>
      <c r="R1524" t="str">
        <f>VLOOKUP($A1524,location!$A$1:$F$5010,1,FALSE)</f>
        <v>CA-2014-121006</v>
      </c>
      <c r="S1524" t="str">
        <f>VLOOKUP($A1524,location!$A$1:$F$5010,2,FALSE)</f>
        <v>United States</v>
      </c>
      <c r="T1524" t="str">
        <f>VLOOKUP($A1524,location!$A$1:$F$5010,3,FALSE)</f>
        <v>Midland</v>
      </c>
      <c r="U1524" t="str">
        <f>VLOOKUP($A1524,location!$A$1:$F$5010,4,FALSE)</f>
        <v>Michigan</v>
      </c>
      <c r="V1524">
        <f>VLOOKUP($A1524,location!$A$1:$F$5010,5,FALSE)</f>
        <v>48640</v>
      </c>
      <c r="W1524" t="str">
        <f>VLOOKUP($A1524,location!$A$1:$F$5010,6,FALSE)</f>
        <v>Central</v>
      </c>
    </row>
    <row r="1525" spans="1:23" x14ac:dyDescent="0.25">
      <c r="A1525" t="s">
        <v>4644</v>
      </c>
      <c r="B1525" s="1">
        <v>41954</v>
      </c>
      <c r="C1525" s="1">
        <v>41959</v>
      </c>
      <c r="D1525" t="s">
        <v>7209</v>
      </c>
      <c r="E1525" t="s">
        <v>1426</v>
      </c>
      <c r="F1525" t="s">
        <v>8131</v>
      </c>
      <c r="G1525">
        <v>563.94000000000005</v>
      </c>
      <c r="H1525">
        <v>3</v>
      </c>
      <c r="I1525">
        <v>0</v>
      </c>
      <c r="J1525">
        <v>112788</v>
      </c>
      <c r="K1525" t="str">
        <f>VLOOKUP(orders7[[#This Row],[Customer ID]],customers[#All],1,FALSE)</f>
        <v>SC-20020</v>
      </c>
      <c r="L1525" t="str">
        <f>VLOOKUP(orders7[[#This Row],[Customer ID]],customers[#All],2,FALSE)</f>
        <v>Sam Craven</v>
      </c>
      <c r="M1525" t="str">
        <f>VLOOKUP(orders7[[#This Row],[Customer ID]],customers[#All],3,FALSE)</f>
        <v>Consumer</v>
      </c>
      <c r="N1525" t="str">
        <f>VLOOKUP($F1525,product!$A$1:$D$1863,1,FALSE)</f>
        <v>FUR-CH-10004997</v>
      </c>
      <c r="O1525" t="str">
        <f>VLOOKUP($F1525,product!$A$1:$D$1863,2,FALSE)</f>
        <v>Furniture</v>
      </c>
      <c r="P1525" t="str">
        <f>VLOOKUP($F1525,product!$A$1:$D$1863,3,FALSE)</f>
        <v>Chairs</v>
      </c>
      <c r="Q1525" t="str">
        <f>VLOOKUP($F1525,product!$A$1:$D$1863,4,FALSE)</f>
        <v>Hon Every-Day Series Multi-Task Chairs</v>
      </c>
      <c r="R1525" t="str">
        <f>VLOOKUP($A1525,location!$A$1:$F$5010,1,FALSE)</f>
        <v>CA-2014-121006</v>
      </c>
      <c r="S1525" t="str">
        <f>VLOOKUP($A1525,location!$A$1:$F$5010,2,FALSE)</f>
        <v>United States</v>
      </c>
      <c r="T1525" t="str">
        <f>VLOOKUP($A1525,location!$A$1:$F$5010,3,FALSE)</f>
        <v>Midland</v>
      </c>
      <c r="U1525" t="str">
        <f>VLOOKUP($A1525,location!$A$1:$F$5010,4,FALSE)</f>
        <v>Michigan</v>
      </c>
      <c r="V1525">
        <f>VLOOKUP($A1525,location!$A$1:$F$5010,5,FALSE)</f>
        <v>48640</v>
      </c>
      <c r="W1525" t="str">
        <f>VLOOKUP($A1525,location!$A$1:$F$5010,6,FALSE)</f>
        <v>Central</v>
      </c>
    </row>
    <row r="1526" spans="1:23" x14ac:dyDescent="0.25">
      <c r="A1526" t="s">
        <v>4644</v>
      </c>
      <c r="B1526" s="1">
        <v>41954</v>
      </c>
      <c r="C1526" s="1">
        <v>41959</v>
      </c>
      <c r="D1526" t="s">
        <v>7209</v>
      </c>
      <c r="E1526" t="s">
        <v>1426</v>
      </c>
      <c r="F1526" t="s">
        <v>9164</v>
      </c>
      <c r="G1526">
        <v>62.94</v>
      </c>
      <c r="H1526">
        <v>3</v>
      </c>
      <c r="I1526">
        <v>0</v>
      </c>
      <c r="J1526">
        <v>119586</v>
      </c>
      <c r="K1526" t="str">
        <f>VLOOKUP(orders7[[#This Row],[Customer ID]],customers[#All],1,FALSE)</f>
        <v>SC-20020</v>
      </c>
      <c r="L1526" t="str">
        <f>VLOOKUP(orders7[[#This Row],[Customer ID]],customers[#All],2,FALSE)</f>
        <v>Sam Craven</v>
      </c>
      <c r="M1526" t="str">
        <f>VLOOKUP(orders7[[#This Row],[Customer ID]],customers[#All],3,FALSE)</f>
        <v>Consumer</v>
      </c>
      <c r="N1526" t="str">
        <f>VLOOKUP($F1526,product!$A$1:$D$1863,1,FALSE)</f>
        <v>OFF-ST-10004950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Acco Perma 3000 Stacking Storage Drawers</v>
      </c>
      <c r="R1526" t="str">
        <f>VLOOKUP($A1526,location!$A$1:$F$5010,1,FALSE)</f>
        <v>CA-2014-121006</v>
      </c>
      <c r="S1526" t="str">
        <f>VLOOKUP($A1526,location!$A$1:$F$5010,2,FALSE)</f>
        <v>United States</v>
      </c>
      <c r="T1526" t="str">
        <f>VLOOKUP($A1526,location!$A$1:$F$5010,3,FALSE)</f>
        <v>Midland</v>
      </c>
      <c r="U1526" t="str">
        <f>VLOOKUP($A1526,location!$A$1:$F$5010,4,FALSE)</f>
        <v>Michigan</v>
      </c>
      <c r="V1526">
        <f>VLOOKUP($A1526,location!$A$1:$F$5010,5,FALSE)</f>
        <v>48640</v>
      </c>
      <c r="W1526" t="str">
        <f>VLOOKUP($A1526,location!$A$1:$F$5010,6,FALSE)</f>
        <v>Central</v>
      </c>
    </row>
    <row r="1527" spans="1:23" x14ac:dyDescent="0.25">
      <c r="A1527" t="s">
        <v>4644</v>
      </c>
      <c r="B1527" s="1">
        <v>41954</v>
      </c>
      <c r="C1527" s="1">
        <v>41959</v>
      </c>
      <c r="D1527" t="s">
        <v>7209</v>
      </c>
      <c r="E1527" t="s">
        <v>1426</v>
      </c>
      <c r="F1527" t="s">
        <v>8170</v>
      </c>
      <c r="G1527">
        <v>535.41</v>
      </c>
      <c r="H1527">
        <v>3</v>
      </c>
      <c r="I1527">
        <v>0</v>
      </c>
      <c r="J1527">
        <v>160623</v>
      </c>
      <c r="K1527" t="str">
        <f>VLOOKUP(orders7[[#This Row],[Customer ID]],customers[#All],1,FALSE)</f>
        <v>SC-20020</v>
      </c>
      <c r="L1527" t="str">
        <f>VLOOKUP(orders7[[#This Row],[Customer ID]],customers[#All],2,FALSE)</f>
        <v>Sam Craven</v>
      </c>
      <c r="M1527" t="str">
        <f>VLOOKUP(orders7[[#This Row],[Customer ID]],customers[#All],3,FALSE)</f>
        <v>Consumer</v>
      </c>
      <c r="N1527" t="str">
        <f>VLOOKUP($F1527,product!$A$1:$D$1863,1,FALSE)</f>
        <v>OFF-ST-10001490</v>
      </c>
      <c r="O1527" t="str">
        <f>VLOOKUP($F1527,product!$A$1:$D$1863,2,FALSE)</f>
        <v>Office Supplies</v>
      </c>
      <c r="P1527" t="str">
        <f>VLOOKUP($F1527,product!$A$1:$D$1863,3,FALSE)</f>
        <v>Storage</v>
      </c>
      <c r="Q1527" t="str">
        <f>VLOOKUP($F1527,product!$A$1:$D$1863,4,FALSE)</f>
        <v>Hot File 7-Pocket, Floor Stand</v>
      </c>
      <c r="R1527" t="str">
        <f>VLOOKUP($A1527,location!$A$1:$F$5010,1,FALSE)</f>
        <v>CA-2014-121006</v>
      </c>
      <c r="S1527" t="str">
        <f>VLOOKUP($A1527,location!$A$1:$F$5010,2,FALSE)</f>
        <v>United States</v>
      </c>
      <c r="T1527" t="str">
        <f>VLOOKUP($A1527,location!$A$1:$F$5010,3,FALSE)</f>
        <v>Midland</v>
      </c>
      <c r="U1527" t="str">
        <f>VLOOKUP($A1527,location!$A$1:$F$5010,4,FALSE)</f>
        <v>Michigan</v>
      </c>
      <c r="V1527">
        <f>VLOOKUP($A1527,location!$A$1:$F$5010,5,FALSE)</f>
        <v>48640</v>
      </c>
      <c r="W1527" t="str">
        <f>VLOOKUP($A1527,location!$A$1:$F$5010,6,FALSE)</f>
        <v>Central</v>
      </c>
    </row>
    <row r="1528" spans="1:23" x14ac:dyDescent="0.25">
      <c r="A1528" t="s">
        <v>4863</v>
      </c>
      <c r="B1528" s="1">
        <v>41954</v>
      </c>
      <c r="C1528" s="1">
        <v>41959</v>
      </c>
      <c r="D1528" t="s">
        <v>7209</v>
      </c>
      <c r="E1528" t="s">
        <v>1436</v>
      </c>
      <c r="F1528" t="s">
        <v>9926</v>
      </c>
      <c r="G1528">
        <v>2672</v>
      </c>
      <c r="H1528">
        <v>1</v>
      </c>
      <c r="I1528">
        <v>0.2</v>
      </c>
      <c r="J1528">
        <v>334</v>
      </c>
      <c r="K1528" t="str">
        <f>VLOOKUP(orders7[[#This Row],[Customer ID]],customers[#All],1,FALSE)</f>
        <v>DB-12970</v>
      </c>
      <c r="L1528" t="str">
        <f>VLOOKUP(orders7[[#This Row],[Customer ID]],customers[#All],2,FALSE)</f>
        <v>Darren Budd</v>
      </c>
      <c r="M1528" t="str">
        <f>VLOOKUP(orders7[[#This Row],[Customer ID]],customers[#All],3,FALSE)</f>
        <v>Corporate</v>
      </c>
      <c r="N1528" t="str">
        <f>VLOOKUP($F1528,product!$A$1:$D$1863,1,FALSE)</f>
        <v>OFF-AR-10003183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Avery Fluorescent Highlighter Four-Color Set</v>
      </c>
      <c r="R1528" t="str">
        <f>VLOOKUP($A1528,location!$A$1:$F$5010,1,FALSE)</f>
        <v>US-2014-159618</v>
      </c>
      <c r="S1528" t="str">
        <f>VLOOKUP($A1528,location!$A$1:$F$5010,2,FALSE)</f>
        <v>United States</v>
      </c>
      <c r="T1528" t="str">
        <f>VLOOKUP($A1528,location!$A$1:$F$5010,3,FALSE)</f>
        <v>Houston</v>
      </c>
      <c r="U1528" t="str">
        <f>VLOOKUP($A1528,location!$A$1:$F$5010,4,FALSE)</f>
        <v>Texas</v>
      </c>
      <c r="V1528">
        <f>VLOOKUP($A1528,location!$A$1:$F$5010,5,FALSE)</f>
        <v>77036</v>
      </c>
      <c r="W1528" t="str">
        <f>VLOOKUP($A1528,location!$A$1:$F$5010,6,FALSE)</f>
        <v>Central</v>
      </c>
    </row>
    <row r="1529" spans="1:23" x14ac:dyDescent="0.25">
      <c r="A1529" t="s">
        <v>4863</v>
      </c>
      <c r="B1529" s="1">
        <v>41954</v>
      </c>
      <c r="C1529" s="1">
        <v>41959</v>
      </c>
      <c r="D1529" t="s">
        <v>7209</v>
      </c>
      <c r="E1529" t="s">
        <v>1436</v>
      </c>
      <c r="F1529" t="s">
        <v>10241</v>
      </c>
      <c r="G1529">
        <v>16656</v>
      </c>
      <c r="H1529">
        <v>6</v>
      </c>
      <c r="I1529">
        <v>0.2</v>
      </c>
      <c r="J1529">
        <v>-3123</v>
      </c>
      <c r="K1529" t="str">
        <f>VLOOKUP(orders7[[#This Row],[Customer ID]],customers[#All],1,FALSE)</f>
        <v>DB-12970</v>
      </c>
      <c r="L1529" t="str">
        <f>VLOOKUP(orders7[[#This Row],[Customer ID]],customers[#All],2,FALSE)</f>
        <v>Darren Budd</v>
      </c>
      <c r="M1529" t="str">
        <f>VLOOKUP(orders7[[#This Row],[Customer ID]],customers[#All],3,FALSE)</f>
        <v>Corporate</v>
      </c>
      <c r="N1529" t="str">
        <f>VLOOKUP($F1529,product!$A$1:$D$1863,1,FALSE)</f>
        <v>OFF-SU-10000432</v>
      </c>
      <c r="O1529" t="str">
        <f>VLOOKUP($F1529,product!$A$1:$D$1863,2,FALSE)</f>
        <v>Office Supplies</v>
      </c>
      <c r="P1529" t="str">
        <f>VLOOKUP($F1529,product!$A$1:$D$1863,3,FALSE)</f>
        <v>Supplies</v>
      </c>
      <c r="Q1529" t="str">
        <f>VLOOKUP($F1529,product!$A$1:$D$1863,4,FALSE)</f>
        <v>Acco Side-Punched Conventional Columnar Pads</v>
      </c>
      <c r="R1529" t="str">
        <f>VLOOKUP($A1529,location!$A$1:$F$5010,1,FALSE)</f>
        <v>US-2014-159618</v>
      </c>
      <c r="S1529" t="str">
        <f>VLOOKUP($A1529,location!$A$1:$F$5010,2,FALSE)</f>
        <v>United States</v>
      </c>
      <c r="T1529" t="str">
        <f>VLOOKUP($A1529,location!$A$1:$F$5010,3,FALSE)</f>
        <v>Houston</v>
      </c>
      <c r="U1529" t="str">
        <f>VLOOKUP($A1529,location!$A$1:$F$5010,4,FALSE)</f>
        <v>Texas</v>
      </c>
      <c r="V1529">
        <f>VLOOKUP($A1529,location!$A$1:$F$5010,5,FALSE)</f>
        <v>77036</v>
      </c>
      <c r="W1529" t="str">
        <f>VLOOKUP($A1529,location!$A$1:$F$5010,6,FALSE)</f>
        <v>Central</v>
      </c>
    </row>
    <row r="1530" spans="1:23" x14ac:dyDescent="0.25">
      <c r="A1530" t="s">
        <v>4863</v>
      </c>
      <c r="B1530" s="1">
        <v>41954</v>
      </c>
      <c r="C1530" s="1">
        <v>41959</v>
      </c>
      <c r="D1530" t="s">
        <v>7209</v>
      </c>
      <c r="E1530" t="s">
        <v>1436</v>
      </c>
      <c r="F1530" t="s">
        <v>7622</v>
      </c>
      <c r="G1530">
        <v>79512</v>
      </c>
      <c r="H1530">
        <v>3</v>
      </c>
      <c r="I1530">
        <v>0.2</v>
      </c>
      <c r="J1530">
        <v>208719</v>
      </c>
      <c r="K1530" t="str">
        <f>VLOOKUP(orders7[[#This Row],[Customer ID]],customers[#All],1,FALSE)</f>
        <v>DB-12970</v>
      </c>
      <c r="L1530" t="str">
        <f>VLOOKUP(orders7[[#This Row],[Customer ID]],customers[#All],2,FALSE)</f>
        <v>Darren Budd</v>
      </c>
      <c r="M1530" t="str">
        <f>VLOOKUP(orders7[[#This Row],[Customer ID]],customers[#All],3,FALSE)</f>
        <v>Corporate</v>
      </c>
      <c r="N1530" t="str">
        <f>VLOOKUP($F1530,product!$A$1:$D$1863,1,FALSE)</f>
        <v>TEC-AC-10003832</v>
      </c>
      <c r="O1530" t="str">
        <f>VLOOKUP($F1530,product!$A$1:$D$1863,2,FALSE)</f>
        <v>Technology</v>
      </c>
      <c r="P1530" t="str">
        <f>VLOOKUP($F1530,product!$A$1:$D$1863,3,FALSE)</f>
        <v>Accessories</v>
      </c>
      <c r="Q1530" t="str">
        <f>VLOOKUP($F1530,product!$A$1:$D$1863,4,FALSE)</f>
        <v>Logitech P710e Mobile Speakerphone</v>
      </c>
      <c r="R1530" t="str">
        <f>VLOOKUP($A1530,location!$A$1:$F$5010,1,FALSE)</f>
        <v>US-2014-159618</v>
      </c>
      <c r="S1530" t="str">
        <f>VLOOKUP($A1530,location!$A$1:$F$5010,2,FALSE)</f>
        <v>United States</v>
      </c>
      <c r="T1530" t="str">
        <f>VLOOKUP($A1530,location!$A$1:$F$5010,3,FALSE)</f>
        <v>Houston</v>
      </c>
      <c r="U1530" t="str">
        <f>VLOOKUP($A1530,location!$A$1:$F$5010,4,FALSE)</f>
        <v>Texas</v>
      </c>
      <c r="V1530">
        <f>VLOOKUP($A1530,location!$A$1:$F$5010,5,FALSE)</f>
        <v>77036</v>
      </c>
      <c r="W1530" t="str">
        <f>VLOOKUP($A1530,location!$A$1:$F$5010,6,FALSE)</f>
        <v>Central</v>
      </c>
    </row>
    <row r="1531" spans="1:23" x14ac:dyDescent="0.25">
      <c r="A1531" t="s">
        <v>4863</v>
      </c>
      <c r="B1531" s="1">
        <v>41954</v>
      </c>
      <c r="C1531" s="1">
        <v>41959</v>
      </c>
      <c r="D1531" t="s">
        <v>7209</v>
      </c>
      <c r="E1531" t="s">
        <v>1436</v>
      </c>
      <c r="F1531" t="s">
        <v>7697</v>
      </c>
      <c r="G1531">
        <v>36288</v>
      </c>
      <c r="H1531">
        <v>7</v>
      </c>
      <c r="I1531">
        <v>0.2</v>
      </c>
      <c r="J1531">
        <v>127008</v>
      </c>
      <c r="K1531" t="str">
        <f>VLOOKUP(orders7[[#This Row],[Customer ID]],customers[#All],1,FALSE)</f>
        <v>DB-12970</v>
      </c>
      <c r="L1531" t="str">
        <f>VLOOKUP(orders7[[#This Row],[Customer ID]],customers[#All],2,FALSE)</f>
        <v>Darren Budd</v>
      </c>
      <c r="M1531" t="str">
        <f>VLOOKUP(orders7[[#This Row],[Customer ID]],customers[#All],3,FALSE)</f>
        <v>Corporate</v>
      </c>
      <c r="N1531" t="str">
        <f>VLOOKUP($F1531,product!$A$1:$D$1863,1,FALSE)</f>
        <v>OFF-PA-10004100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Xerox 216</v>
      </c>
      <c r="R1531" t="str">
        <f>VLOOKUP($A1531,location!$A$1:$F$5010,1,FALSE)</f>
        <v>US-2014-159618</v>
      </c>
      <c r="S1531" t="str">
        <f>VLOOKUP($A1531,location!$A$1:$F$5010,2,FALSE)</f>
        <v>United States</v>
      </c>
      <c r="T1531" t="str">
        <f>VLOOKUP($A1531,location!$A$1:$F$5010,3,FALSE)</f>
        <v>Houston</v>
      </c>
      <c r="U1531" t="str">
        <f>VLOOKUP($A1531,location!$A$1:$F$5010,4,FALSE)</f>
        <v>Texas</v>
      </c>
      <c r="V1531">
        <f>VLOOKUP($A1531,location!$A$1:$F$5010,5,FALSE)</f>
        <v>77036</v>
      </c>
      <c r="W1531" t="str">
        <f>VLOOKUP($A1531,location!$A$1:$F$5010,6,FALSE)</f>
        <v>Central</v>
      </c>
    </row>
    <row r="1532" spans="1:23" x14ac:dyDescent="0.25">
      <c r="A1532" t="s">
        <v>4863</v>
      </c>
      <c r="B1532" s="1">
        <v>41954</v>
      </c>
      <c r="C1532" s="1">
        <v>41959</v>
      </c>
      <c r="D1532" t="s">
        <v>7209</v>
      </c>
      <c r="E1532" t="s">
        <v>1436</v>
      </c>
      <c r="F1532" t="s">
        <v>8917</v>
      </c>
      <c r="G1532">
        <v>679932</v>
      </c>
      <c r="H1532">
        <v>1</v>
      </c>
      <c r="I1532">
        <v>0.32</v>
      </c>
      <c r="J1532">
        <v>-129987</v>
      </c>
      <c r="K1532" t="str">
        <f>VLOOKUP(orders7[[#This Row],[Customer ID]],customers[#All],1,FALSE)</f>
        <v>DB-12970</v>
      </c>
      <c r="L1532" t="str">
        <f>VLOOKUP(orders7[[#This Row],[Customer ID]],customers[#All],2,FALSE)</f>
        <v>Darren Budd</v>
      </c>
      <c r="M1532" t="str">
        <f>VLOOKUP(orders7[[#This Row],[Customer ID]],customers[#All],3,FALSE)</f>
        <v>Corporate</v>
      </c>
      <c r="N1532" t="str">
        <f>VLOOKUP($F1532,product!$A$1:$D$1863,1,FALSE)</f>
        <v>FUR-BO-10004467</v>
      </c>
      <c r="O1532" t="str">
        <f>VLOOKUP($F1532,product!$A$1:$D$1863,2,FALSE)</f>
        <v>Furniture</v>
      </c>
      <c r="P1532" t="str">
        <f>VLOOKUP($F1532,product!$A$1:$D$1863,3,FALSE)</f>
        <v>Bookcases</v>
      </c>
      <c r="Q1532" t="str">
        <f>VLOOKUP($F1532,product!$A$1:$D$1863,4,FALSE)</f>
        <v>Bestar Classic Bookcase</v>
      </c>
      <c r="R1532" t="str">
        <f>VLOOKUP($A1532,location!$A$1:$F$5010,1,FALSE)</f>
        <v>US-2014-159618</v>
      </c>
      <c r="S1532" t="str">
        <f>VLOOKUP($A1532,location!$A$1:$F$5010,2,FALSE)</f>
        <v>United States</v>
      </c>
      <c r="T1532" t="str">
        <f>VLOOKUP($A1532,location!$A$1:$F$5010,3,FALSE)</f>
        <v>Houston</v>
      </c>
      <c r="U1532" t="str">
        <f>VLOOKUP($A1532,location!$A$1:$F$5010,4,FALSE)</f>
        <v>Texas</v>
      </c>
      <c r="V1532">
        <f>VLOOKUP($A1532,location!$A$1:$F$5010,5,FALSE)</f>
        <v>77036</v>
      </c>
      <c r="W1532" t="str">
        <f>VLOOKUP($A1532,location!$A$1:$F$5010,6,FALSE)</f>
        <v>Central</v>
      </c>
    </row>
    <row r="1533" spans="1:23" x14ac:dyDescent="0.25">
      <c r="A1533" t="s">
        <v>3991</v>
      </c>
      <c r="B1533" s="1">
        <v>41955</v>
      </c>
      <c r="C1533" s="1">
        <v>41960</v>
      </c>
      <c r="D1533" t="s">
        <v>7201</v>
      </c>
      <c r="E1533" t="s">
        <v>1334</v>
      </c>
      <c r="F1533" t="s">
        <v>7724</v>
      </c>
      <c r="G1533">
        <v>7872</v>
      </c>
      <c r="H1533">
        <v>3</v>
      </c>
      <c r="I1533">
        <v>0.2</v>
      </c>
      <c r="J1533">
        <v>8856</v>
      </c>
      <c r="K1533" t="str">
        <f>VLOOKUP(orders7[[#This Row],[Customer ID]],customers[#All],1,FALSE)</f>
        <v>DM-13345</v>
      </c>
      <c r="L1533" t="str">
        <f>VLOOKUP(orders7[[#This Row],[Customer ID]],customers[#All],2,FALSE)</f>
        <v>Denise Monton</v>
      </c>
      <c r="M1533" t="str">
        <f>VLOOKUP(orders7[[#This Row],[Customer ID]],customers[#All],3,FALSE)</f>
        <v>Corporate</v>
      </c>
      <c r="N1533" t="str">
        <f>VLOOKUP($F1533,product!$A$1:$D$1863,1,FALSE)</f>
        <v>OFF-AR-10003651</v>
      </c>
      <c r="O1533" t="str">
        <f>VLOOKUP($F1533,product!$A$1:$D$1863,2,FALSE)</f>
        <v>Office Supplies</v>
      </c>
      <c r="P1533" t="str">
        <f>VLOOKUP($F1533,product!$A$1:$D$1863,3,FALSE)</f>
        <v>Art</v>
      </c>
      <c r="Q1533" t="str">
        <f>VLOOKUP($F1533,product!$A$1:$D$1863,4,FALSE)</f>
        <v>Newell 350</v>
      </c>
      <c r="R1533" t="str">
        <f>VLOOKUP($A1533,location!$A$1:$F$5010,1,FALSE)</f>
        <v>CA-2014-164910</v>
      </c>
      <c r="S1533" t="str">
        <f>VLOOKUP($A1533,location!$A$1:$F$5010,2,FALSE)</f>
        <v>United States</v>
      </c>
      <c r="T1533" t="str">
        <f>VLOOKUP($A1533,location!$A$1:$F$5010,3,FALSE)</f>
        <v>Asheville</v>
      </c>
      <c r="U1533" t="str">
        <f>VLOOKUP($A1533,location!$A$1:$F$5010,4,FALSE)</f>
        <v>North Carolina</v>
      </c>
      <c r="V1533">
        <f>VLOOKUP($A1533,location!$A$1:$F$5010,5,FALSE)</f>
        <v>28806</v>
      </c>
      <c r="W1533" t="str">
        <f>VLOOKUP($A1533,location!$A$1:$F$5010,6,FALSE)</f>
        <v>South</v>
      </c>
    </row>
    <row r="1534" spans="1:23" x14ac:dyDescent="0.25">
      <c r="A1534" t="s">
        <v>6627</v>
      </c>
      <c r="B1534" s="1">
        <v>41955</v>
      </c>
      <c r="C1534" s="1">
        <v>41960</v>
      </c>
      <c r="D1534" t="s">
        <v>7201</v>
      </c>
      <c r="E1534" t="s">
        <v>1224</v>
      </c>
      <c r="F1534" t="s">
        <v>8139</v>
      </c>
      <c r="G1534">
        <v>10.95</v>
      </c>
      <c r="H1534">
        <v>3</v>
      </c>
      <c r="I1534">
        <v>0</v>
      </c>
      <c r="J1534">
        <v>3285</v>
      </c>
      <c r="K1534" t="str">
        <f>VLOOKUP(orders7[[#This Row],[Customer ID]],customers[#All],1,FALSE)</f>
        <v>SC-20260</v>
      </c>
      <c r="L1534" t="str">
        <f>VLOOKUP(orders7[[#This Row],[Customer ID]],customers[#All],2,FALSE)</f>
        <v>Scott Cohen</v>
      </c>
      <c r="M1534" t="str">
        <f>VLOOKUP(orders7[[#This Row],[Customer ID]],customers[#All],3,FALSE)</f>
        <v>Corporate</v>
      </c>
      <c r="N1534" t="str">
        <f>VLOOKUP($F1534,product!$A$1:$D$1863,1,FALSE)</f>
        <v>OFF-SU-10001574</v>
      </c>
      <c r="O1534" t="str">
        <f>VLOOKUP($F1534,product!$A$1:$D$1863,2,FALSE)</f>
        <v>Office Supplies</v>
      </c>
      <c r="P1534" t="str">
        <f>VLOOKUP($F1534,product!$A$1:$D$1863,3,FALSE)</f>
        <v>Supplies</v>
      </c>
      <c r="Q1534" t="str">
        <f>VLOOKUP($F1534,product!$A$1:$D$1863,4,FALSE)</f>
        <v>Acme Value Line Scissors</v>
      </c>
      <c r="R1534" t="str">
        <f>VLOOKUP($A1534,location!$A$1:$F$5010,1,FALSE)</f>
        <v>CA-2014-128622</v>
      </c>
      <c r="S1534" t="str">
        <f>VLOOKUP($A1534,location!$A$1:$F$5010,2,FALSE)</f>
        <v>United States</v>
      </c>
      <c r="T1534" t="str">
        <f>VLOOKUP($A1534,location!$A$1:$F$5010,3,FALSE)</f>
        <v>San Francisco</v>
      </c>
      <c r="U1534" t="str">
        <f>VLOOKUP($A1534,location!$A$1:$F$5010,4,FALSE)</f>
        <v>California</v>
      </c>
      <c r="V1534">
        <f>VLOOKUP($A1534,location!$A$1:$F$5010,5,FALSE)</f>
        <v>94110</v>
      </c>
      <c r="W1534" t="str">
        <f>VLOOKUP($A1534,location!$A$1:$F$5010,6,FALSE)</f>
        <v>West</v>
      </c>
    </row>
    <row r="1535" spans="1:23" x14ac:dyDescent="0.25">
      <c r="A1535" t="s">
        <v>7172</v>
      </c>
      <c r="B1535" s="1">
        <v>41955</v>
      </c>
      <c r="C1535" s="1">
        <v>41960</v>
      </c>
      <c r="D1535" t="s">
        <v>7209</v>
      </c>
      <c r="E1535" t="s">
        <v>1220</v>
      </c>
      <c r="F1535" t="s">
        <v>9696</v>
      </c>
      <c r="G1535">
        <v>46.35</v>
      </c>
      <c r="H1535">
        <v>5</v>
      </c>
      <c r="I1535">
        <v>0</v>
      </c>
      <c r="J1535">
        <v>217845</v>
      </c>
      <c r="K1535" t="str">
        <f>VLOOKUP(orders7[[#This Row],[Customer ID]],customers[#All],1,FALSE)</f>
        <v>KN-16705</v>
      </c>
      <c r="L1535" t="str">
        <f>VLOOKUP(orders7[[#This Row],[Customer ID]],customers[#All],2,FALSE)</f>
        <v>Kristina Nunn</v>
      </c>
      <c r="M1535" t="str">
        <f>VLOOKUP(orders7[[#This Row],[Customer ID]],customers[#All],3,FALSE)</f>
        <v>Home Office</v>
      </c>
      <c r="N1535" t="str">
        <f>VLOOKUP($F1535,product!$A$1:$D$1863,1,FALSE)</f>
        <v>OFF-PA-10001776</v>
      </c>
      <c r="O1535" t="str">
        <f>VLOOKUP($F1535,product!$A$1:$D$1863,2,FALSE)</f>
        <v>Office Supplies</v>
      </c>
      <c r="P1535" t="str">
        <f>VLOOKUP($F1535,product!$A$1:$D$1863,3,FALSE)</f>
        <v>Paper</v>
      </c>
      <c r="Q1535" t="str">
        <f>VLOOKUP($F1535,product!$A$1:$D$1863,4,FALSE)</f>
        <v>Wirebound Message Books, Four 2 3/4" x 5" Forms per Page, 600 Sets per Book</v>
      </c>
      <c r="R1535" t="str">
        <f>VLOOKUP($A1535,location!$A$1:$F$5010,1,FALSE)</f>
        <v>US-2014-143287</v>
      </c>
      <c r="S1535" t="str">
        <f>VLOOKUP($A1535,location!$A$1:$F$5010,2,FALSE)</f>
        <v>United States</v>
      </c>
      <c r="T1535" t="str">
        <f>VLOOKUP($A1535,location!$A$1:$F$5010,3,FALSE)</f>
        <v>New Rochelle</v>
      </c>
      <c r="U1535" t="str">
        <f>VLOOKUP($A1535,location!$A$1:$F$5010,4,FALSE)</f>
        <v>New York</v>
      </c>
      <c r="V1535">
        <f>VLOOKUP($A1535,location!$A$1:$F$5010,5,FALSE)</f>
        <v>10801</v>
      </c>
      <c r="W1535" t="str">
        <f>VLOOKUP($A1535,location!$A$1:$F$5010,6,FALSE)</f>
        <v>East</v>
      </c>
    </row>
    <row r="1536" spans="1:23" x14ac:dyDescent="0.25">
      <c r="A1536" t="s">
        <v>7172</v>
      </c>
      <c r="B1536" s="1">
        <v>41955</v>
      </c>
      <c r="C1536" s="1">
        <v>41960</v>
      </c>
      <c r="D1536" t="s">
        <v>7209</v>
      </c>
      <c r="E1536" t="s">
        <v>1220</v>
      </c>
      <c r="F1536" t="s">
        <v>10231</v>
      </c>
      <c r="G1536">
        <v>223.92</v>
      </c>
      <c r="H1536">
        <v>4</v>
      </c>
      <c r="I1536">
        <v>0</v>
      </c>
      <c r="J1536">
        <v>1097208</v>
      </c>
      <c r="K1536" t="str">
        <f>VLOOKUP(orders7[[#This Row],[Customer ID]],customers[#All],1,FALSE)</f>
        <v>KN-16705</v>
      </c>
      <c r="L1536" t="str">
        <f>VLOOKUP(orders7[[#This Row],[Customer ID]],customers[#All],2,FALSE)</f>
        <v>Kristina Nunn</v>
      </c>
      <c r="M1536" t="str">
        <f>VLOOKUP(orders7[[#This Row],[Customer ID]],customers[#All],3,FALSE)</f>
        <v>Home Office</v>
      </c>
      <c r="N1536" t="str">
        <f>VLOOKUP($F1536,product!$A$1:$D$1863,1,FALSE)</f>
        <v>OFF-PA-10004039</v>
      </c>
      <c r="O1536" t="str">
        <f>VLOOKUP($F1536,product!$A$1:$D$1863,2,FALSE)</f>
        <v>Office Supplies</v>
      </c>
      <c r="P1536" t="str">
        <f>VLOOKUP($F1536,product!$A$1:$D$1863,3,FALSE)</f>
        <v>Paper</v>
      </c>
      <c r="Q1536" t="str">
        <f>VLOOKUP($F1536,product!$A$1:$D$1863,4,FALSE)</f>
        <v>Xerox 1882</v>
      </c>
      <c r="R1536" t="str">
        <f>VLOOKUP($A1536,location!$A$1:$F$5010,1,FALSE)</f>
        <v>US-2014-143287</v>
      </c>
      <c r="S1536" t="str">
        <f>VLOOKUP($A1536,location!$A$1:$F$5010,2,FALSE)</f>
        <v>United States</v>
      </c>
      <c r="T1536" t="str">
        <f>VLOOKUP($A1536,location!$A$1:$F$5010,3,FALSE)</f>
        <v>New Rochelle</v>
      </c>
      <c r="U1536" t="str">
        <f>VLOOKUP($A1536,location!$A$1:$F$5010,4,FALSE)</f>
        <v>New York</v>
      </c>
      <c r="V1536">
        <f>VLOOKUP($A1536,location!$A$1:$F$5010,5,FALSE)</f>
        <v>10801</v>
      </c>
      <c r="W1536" t="str">
        <f>VLOOKUP($A1536,location!$A$1:$F$5010,6,FALSE)</f>
        <v>East</v>
      </c>
    </row>
    <row r="1537" spans="1:23" x14ac:dyDescent="0.25">
      <c r="A1537" t="s">
        <v>7172</v>
      </c>
      <c r="B1537" s="1">
        <v>41955</v>
      </c>
      <c r="C1537" s="1">
        <v>41960</v>
      </c>
      <c r="D1537" t="s">
        <v>7209</v>
      </c>
      <c r="E1537" t="s">
        <v>1220</v>
      </c>
      <c r="F1537" t="s">
        <v>8139</v>
      </c>
      <c r="G1537">
        <v>7.3</v>
      </c>
      <c r="H1537">
        <v>2</v>
      </c>
      <c r="I1537">
        <v>0</v>
      </c>
      <c r="J1537">
        <v>219</v>
      </c>
      <c r="K1537" t="str">
        <f>VLOOKUP(orders7[[#This Row],[Customer ID]],customers[#All],1,FALSE)</f>
        <v>KN-16705</v>
      </c>
      <c r="L1537" t="str">
        <f>VLOOKUP(orders7[[#This Row],[Customer ID]],customers[#All],2,FALSE)</f>
        <v>Kristina Nunn</v>
      </c>
      <c r="M1537" t="str">
        <f>VLOOKUP(orders7[[#This Row],[Customer ID]],customers[#All],3,FALSE)</f>
        <v>Home Office</v>
      </c>
      <c r="N1537" t="str">
        <f>VLOOKUP($F1537,product!$A$1:$D$1863,1,FALSE)</f>
        <v>OFF-SU-10001574</v>
      </c>
      <c r="O1537" t="str">
        <f>VLOOKUP($F1537,product!$A$1:$D$1863,2,FALSE)</f>
        <v>Office Supplies</v>
      </c>
      <c r="P1537" t="str">
        <f>VLOOKUP($F1537,product!$A$1:$D$1863,3,FALSE)</f>
        <v>Supplies</v>
      </c>
      <c r="Q1537" t="str">
        <f>VLOOKUP($F1537,product!$A$1:$D$1863,4,FALSE)</f>
        <v>Acme Value Line Scissors</v>
      </c>
      <c r="R1537" t="str">
        <f>VLOOKUP($A1537,location!$A$1:$F$5010,1,FALSE)</f>
        <v>US-2014-143287</v>
      </c>
      <c r="S1537" t="str">
        <f>VLOOKUP($A1537,location!$A$1:$F$5010,2,FALSE)</f>
        <v>United States</v>
      </c>
      <c r="T1537" t="str">
        <f>VLOOKUP($A1537,location!$A$1:$F$5010,3,FALSE)</f>
        <v>New Rochelle</v>
      </c>
      <c r="U1537" t="str">
        <f>VLOOKUP($A1537,location!$A$1:$F$5010,4,FALSE)</f>
        <v>New York</v>
      </c>
      <c r="V1537">
        <f>VLOOKUP($A1537,location!$A$1:$F$5010,5,FALSE)</f>
        <v>10801</v>
      </c>
      <c r="W1537" t="str">
        <f>VLOOKUP($A1537,location!$A$1:$F$5010,6,FALSE)</f>
        <v>East</v>
      </c>
    </row>
    <row r="1538" spans="1:23" x14ac:dyDescent="0.25">
      <c r="A1538" t="s">
        <v>1621</v>
      </c>
      <c r="B1538" s="1">
        <v>41956</v>
      </c>
      <c r="C1538" s="1">
        <v>41961</v>
      </c>
      <c r="D1538" t="s">
        <v>7209</v>
      </c>
      <c r="E1538" t="s">
        <v>20</v>
      </c>
      <c r="F1538" t="s">
        <v>7233</v>
      </c>
      <c r="G1538">
        <v>665.88</v>
      </c>
      <c r="H1538">
        <v>6</v>
      </c>
      <c r="I1538">
        <v>0</v>
      </c>
      <c r="J1538">
        <v>133176</v>
      </c>
      <c r="K1538" t="str">
        <f>VLOOKUP(orders7[[#This Row],[Customer ID]],customers[#All],1,FALSE)</f>
        <v>PK-19075</v>
      </c>
      <c r="L1538" t="str">
        <f>VLOOKUP(orders7[[#This Row],[Customer ID]],customers[#All],2,FALSE)</f>
        <v>Pete Kriz</v>
      </c>
      <c r="M1538" t="str">
        <f>VLOOKUP(orders7[[#This Row],[Customer ID]],customers[#All],3,FALSE)</f>
        <v>Consumer</v>
      </c>
      <c r="N1538" t="str">
        <f>VLOOKUP($F1538,product!$A$1:$D$1863,1,FALSE)</f>
        <v>OFF-ST-10004186</v>
      </c>
      <c r="O1538" t="str">
        <f>VLOOKUP($F1538,product!$A$1:$D$1863,2,FALSE)</f>
        <v>Office Supplies</v>
      </c>
      <c r="P1538" t="str">
        <f>VLOOKUP($F1538,product!$A$1:$D$1863,3,FALSE)</f>
        <v>Storage</v>
      </c>
      <c r="Q1538" t="str">
        <f>VLOOKUP($F1538,product!$A$1:$D$1863,4,FALSE)</f>
        <v>Stur-D-Stor Shelving, Vertical 5-Shelf: 72"H x 36"W x 18 1/2"D</v>
      </c>
      <c r="R1538" t="str">
        <f>VLOOKUP($A1538,location!$A$1:$F$5010,1,FALSE)</f>
        <v>CA-2014-105893</v>
      </c>
      <c r="S1538" t="str">
        <f>VLOOKUP($A1538,location!$A$1:$F$5010,2,FALSE)</f>
        <v>United States</v>
      </c>
      <c r="T1538" t="str">
        <f>VLOOKUP($A1538,location!$A$1:$F$5010,3,FALSE)</f>
        <v>Madison</v>
      </c>
      <c r="U1538" t="str">
        <f>VLOOKUP($A1538,location!$A$1:$F$5010,4,FALSE)</f>
        <v>Wisconsin</v>
      </c>
      <c r="V1538">
        <f>VLOOKUP($A1538,location!$A$1:$F$5010,5,FALSE)</f>
        <v>53711</v>
      </c>
      <c r="W1538" t="str">
        <f>VLOOKUP($A1538,location!$A$1:$F$5010,6,FALSE)</f>
        <v>Central</v>
      </c>
    </row>
    <row r="1539" spans="1:23" x14ac:dyDescent="0.25">
      <c r="A1539" t="s">
        <v>3074</v>
      </c>
      <c r="B1539" s="1">
        <v>41956</v>
      </c>
      <c r="C1539" s="1">
        <v>41961</v>
      </c>
      <c r="D1539" t="s">
        <v>7209</v>
      </c>
      <c r="E1539" t="s">
        <v>296</v>
      </c>
      <c r="F1539" t="s">
        <v>7230</v>
      </c>
      <c r="G1539">
        <v>12.72</v>
      </c>
      <c r="H1539">
        <v>3</v>
      </c>
      <c r="I1539">
        <v>0</v>
      </c>
      <c r="J1539">
        <v>636</v>
      </c>
      <c r="K1539" t="str">
        <f>VLOOKUP(orders7[[#This Row],[Customer ID]],customers[#All],1,FALSE)</f>
        <v>JL-15505</v>
      </c>
      <c r="L1539" t="str">
        <f>VLOOKUP(orders7[[#This Row],[Customer ID]],customers[#All],2,FALSE)</f>
        <v>Jeremy Lonsdale</v>
      </c>
      <c r="M1539" t="str">
        <f>VLOOKUP(orders7[[#This Row],[Customer ID]],customers[#All],3,FALSE)</f>
        <v>Consumer</v>
      </c>
      <c r="N1539" t="str">
        <f>VLOOKUP($F1539,product!$A$1:$D$1863,1,FALSE)</f>
        <v>OFF-BI-10000756</v>
      </c>
      <c r="O1539" t="str">
        <f>VLOOKUP($F1539,product!$A$1:$D$1863,2,FALSE)</f>
        <v>Office Supplies</v>
      </c>
      <c r="P1539" t="str">
        <f>VLOOKUP($F1539,product!$A$1:$D$1863,3,FALSE)</f>
        <v>Binders</v>
      </c>
      <c r="Q1539" t="str">
        <f>VLOOKUP($F1539,product!$A$1:$D$1863,4,FALSE)</f>
        <v>Storex DuraTech Recycled Plastic Frosted Binders</v>
      </c>
      <c r="R1539" t="str">
        <f>VLOOKUP($A1539,location!$A$1:$F$5010,1,FALSE)</f>
        <v>CA-2014-162362</v>
      </c>
      <c r="S1539" t="str">
        <f>VLOOKUP($A1539,location!$A$1:$F$5010,2,FALSE)</f>
        <v>United States</v>
      </c>
      <c r="T1539" t="str">
        <f>VLOOKUP($A1539,location!$A$1:$F$5010,3,FALSE)</f>
        <v>Midland</v>
      </c>
      <c r="U1539" t="str">
        <f>VLOOKUP($A1539,location!$A$1:$F$5010,4,FALSE)</f>
        <v>Michigan</v>
      </c>
      <c r="V1539">
        <f>VLOOKUP($A1539,location!$A$1:$F$5010,5,FALSE)</f>
        <v>48640</v>
      </c>
      <c r="W1539" t="str">
        <f>VLOOKUP($A1539,location!$A$1:$F$5010,6,FALSE)</f>
        <v>Central</v>
      </c>
    </row>
    <row r="1540" spans="1:23" x14ac:dyDescent="0.25">
      <c r="A1540" t="s">
        <v>3074</v>
      </c>
      <c r="B1540" s="1">
        <v>41956</v>
      </c>
      <c r="C1540" s="1">
        <v>41961</v>
      </c>
      <c r="D1540" t="s">
        <v>7209</v>
      </c>
      <c r="E1540" t="s">
        <v>296</v>
      </c>
      <c r="F1540" t="s">
        <v>8355</v>
      </c>
      <c r="G1540">
        <v>11.52</v>
      </c>
      <c r="H1540">
        <v>4</v>
      </c>
      <c r="I1540">
        <v>0</v>
      </c>
      <c r="J1540">
        <v>56448</v>
      </c>
      <c r="K1540" t="str">
        <f>VLOOKUP(orders7[[#This Row],[Customer ID]],customers[#All],1,FALSE)</f>
        <v>JL-15505</v>
      </c>
      <c r="L1540" t="str">
        <f>VLOOKUP(orders7[[#This Row],[Customer ID]],customers[#All],2,FALSE)</f>
        <v>Jeremy Lonsdale</v>
      </c>
      <c r="M1540" t="str">
        <f>VLOOKUP(orders7[[#This Row],[Customer ID]],customers[#All],3,FALSE)</f>
        <v>Consumer</v>
      </c>
      <c r="N1540" t="str">
        <f>VLOOKUP($F1540,product!$A$1:$D$1863,1,FALSE)</f>
        <v>OFF-BI-10000546</v>
      </c>
      <c r="O1540" t="str">
        <f>VLOOKUP($F1540,product!$A$1:$D$1863,2,FALSE)</f>
        <v>Office Supplies</v>
      </c>
      <c r="P1540" t="str">
        <f>VLOOKUP($F1540,product!$A$1:$D$1863,3,FALSE)</f>
        <v>Binders</v>
      </c>
      <c r="Q1540" t="str">
        <f>VLOOKUP($F1540,product!$A$1:$D$1863,4,FALSE)</f>
        <v>Avery Durable Binders</v>
      </c>
      <c r="R1540" t="str">
        <f>VLOOKUP($A1540,location!$A$1:$F$5010,1,FALSE)</f>
        <v>CA-2014-162362</v>
      </c>
      <c r="S1540" t="str">
        <f>VLOOKUP($A1540,location!$A$1:$F$5010,2,FALSE)</f>
        <v>United States</v>
      </c>
      <c r="T1540" t="str">
        <f>VLOOKUP($A1540,location!$A$1:$F$5010,3,FALSE)</f>
        <v>Midland</v>
      </c>
      <c r="U1540" t="str">
        <f>VLOOKUP($A1540,location!$A$1:$F$5010,4,FALSE)</f>
        <v>Michigan</v>
      </c>
      <c r="V1540">
        <f>VLOOKUP($A1540,location!$A$1:$F$5010,5,FALSE)</f>
        <v>48640</v>
      </c>
      <c r="W1540" t="str">
        <f>VLOOKUP($A1540,location!$A$1:$F$5010,6,FALSE)</f>
        <v>Central</v>
      </c>
    </row>
    <row r="1541" spans="1:23" x14ac:dyDescent="0.25">
      <c r="A1541" t="s">
        <v>4170</v>
      </c>
      <c r="B1541" s="1">
        <v>41956</v>
      </c>
      <c r="C1541" s="1">
        <v>41961</v>
      </c>
      <c r="D1541" t="s">
        <v>7209</v>
      </c>
      <c r="E1541" t="s">
        <v>174</v>
      </c>
      <c r="F1541" t="s">
        <v>7685</v>
      </c>
      <c r="G1541">
        <v>11.36</v>
      </c>
      <c r="H1541">
        <v>2</v>
      </c>
      <c r="I1541">
        <v>0</v>
      </c>
      <c r="J1541">
        <v>52256</v>
      </c>
      <c r="K1541" t="str">
        <f>VLOOKUP(orders7[[#This Row],[Customer ID]],customers[#All],1,FALSE)</f>
        <v>RM-19675</v>
      </c>
      <c r="L1541" t="str">
        <f>VLOOKUP(orders7[[#This Row],[Customer ID]],customers[#All],2,FALSE)</f>
        <v>Robert Marley</v>
      </c>
      <c r="M1541" t="str">
        <f>VLOOKUP(orders7[[#This Row],[Customer ID]],customers[#All],3,FALSE)</f>
        <v>Home Office</v>
      </c>
      <c r="N1541" t="str">
        <f>VLOOKUP($F1541,product!$A$1:$D$1863,1,FALSE)</f>
        <v>OFF-PA-10004470</v>
      </c>
      <c r="O1541" t="str">
        <f>VLOOKUP($F1541,product!$A$1:$D$1863,2,FALSE)</f>
        <v>Office Supplies</v>
      </c>
      <c r="P1541" t="str">
        <f>VLOOKUP($F1541,product!$A$1:$D$1863,3,FALSE)</f>
        <v>Paper</v>
      </c>
      <c r="Q1541" t="str">
        <f>VLOOKUP($F1541,product!$A$1:$D$1863,4,FALSE)</f>
        <v>Adams Write n' Stick Phone Message Book, 11" X 5 1/4", 200 Messages</v>
      </c>
      <c r="R1541" t="str">
        <f>VLOOKUP($A1541,location!$A$1:$F$5010,1,FALSE)</f>
        <v>CA-2014-166989</v>
      </c>
      <c r="S1541" t="str">
        <f>VLOOKUP($A1541,location!$A$1:$F$5010,2,FALSE)</f>
        <v>United States</v>
      </c>
      <c r="T1541" t="str">
        <f>VLOOKUP($A1541,location!$A$1:$F$5010,3,FALSE)</f>
        <v>New York City</v>
      </c>
      <c r="U1541" t="str">
        <f>VLOOKUP($A1541,location!$A$1:$F$5010,4,FALSE)</f>
        <v>New York</v>
      </c>
      <c r="V1541">
        <f>VLOOKUP($A1541,location!$A$1:$F$5010,5,FALSE)</f>
        <v>10011</v>
      </c>
      <c r="W1541" t="str">
        <f>VLOOKUP($A1541,location!$A$1:$F$5010,6,FALSE)</f>
        <v>East</v>
      </c>
    </row>
    <row r="1542" spans="1:23" x14ac:dyDescent="0.25">
      <c r="A1542" t="s">
        <v>4170</v>
      </c>
      <c r="B1542" s="1">
        <v>41956</v>
      </c>
      <c r="C1542" s="1">
        <v>41961</v>
      </c>
      <c r="D1542" t="s">
        <v>7209</v>
      </c>
      <c r="E1542" t="s">
        <v>174</v>
      </c>
      <c r="F1542" t="s">
        <v>10043</v>
      </c>
      <c r="G1542">
        <v>69264</v>
      </c>
      <c r="H1542">
        <v>2</v>
      </c>
      <c r="I1542">
        <v>0.1</v>
      </c>
      <c r="J1542">
        <v>146224</v>
      </c>
      <c r="K1542" t="str">
        <f>VLOOKUP(orders7[[#This Row],[Customer ID]],customers[#All],1,FALSE)</f>
        <v>RM-19675</v>
      </c>
      <c r="L1542" t="str">
        <f>VLOOKUP(orders7[[#This Row],[Customer ID]],customers[#All],2,FALSE)</f>
        <v>Robert Marley</v>
      </c>
      <c r="M1542" t="str">
        <f>VLOOKUP(orders7[[#This Row],[Customer ID]],customers[#All],3,FALSE)</f>
        <v>Home Office</v>
      </c>
      <c r="N1542" t="str">
        <f>VLOOKUP($F1542,product!$A$1:$D$1863,1,FALSE)</f>
        <v>FUR-CH-10001797</v>
      </c>
      <c r="O1542" t="str">
        <f>VLOOKUP($F1542,product!$A$1:$D$1863,2,FALSE)</f>
        <v>Furniture</v>
      </c>
      <c r="P1542" t="str">
        <f>VLOOKUP($F1542,product!$A$1:$D$1863,3,FALSE)</f>
        <v>Chairs</v>
      </c>
      <c r="Q1542" t="str">
        <f>VLOOKUP($F1542,product!$A$1:$D$1863,4,FALSE)</f>
        <v>Safco Chair Connectors, 6/Carton</v>
      </c>
      <c r="R1542" t="str">
        <f>VLOOKUP($A1542,location!$A$1:$F$5010,1,FALSE)</f>
        <v>CA-2014-166989</v>
      </c>
      <c r="S1542" t="str">
        <f>VLOOKUP($A1542,location!$A$1:$F$5010,2,FALSE)</f>
        <v>United States</v>
      </c>
      <c r="T1542" t="str">
        <f>VLOOKUP($A1542,location!$A$1:$F$5010,3,FALSE)</f>
        <v>New York City</v>
      </c>
      <c r="U1542" t="str">
        <f>VLOOKUP($A1542,location!$A$1:$F$5010,4,FALSE)</f>
        <v>New York</v>
      </c>
      <c r="V1542">
        <f>VLOOKUP($A1542,location!$A$1:$F$5010,5,FALSE)</f>
        <v>10011</v>
      </c>
      <c r="W1542" t="str">
        <f>VLOOKUP($A1542,location!$A$1:$F$5010,6,FALSE)</f>
        <v>East</v>
      </c>
    </row>
    <row r="1543" spans="1:23" x14ac:dyDescent="0.25">
      <c r="A1543" t="s">
        <v>4563</v>
      </c>
      <c r="B1543" s="1">
        <v>41956</v>
      </c>
      <c r="C1543" s="1">
        <v>41961</v>
      </c>
      <c r="D1543" t="s">
        <v>7268</v>
      </c>
      <c r="E1543" t="s">
        <v>1520</v>
      </c>
      <c r="F1543" t="s">
        <v>7631</v>
      </c>
      <c r="G1543">
        <v>10.11</v>
      </c>
      <c r="H1543">
        <v>3</v>
      </c>
      <c r="I1543">
        <v>0</v>
      </c>
      <c r="J1543">
        <v>32352</v>
      </c>
      <c r="K1543" t="str">
        <f>VLOOKUP(orders7[[#This Row],[Customer ID]],customers[#All],1,FALSE)</f>
        <v>SS-20410</v>
      </c>
      <c r="L1543" t="str">
        <f>VLOOKUP(orders7[[#This Row],[Customer ID]],customers[#All],2,FALSE)</f>
        <v>Shahid Shariari</v>
      </c>
      <c r="M1543" t="str">
        <f>VLOOKUP(orders7[[#This Row],[Customer ID]],customers[#All],3,FALSE)</f>
        <v>Consumer</v>
      </c>
      <c r="N1543" t="str">
        <f>VLOOKUP($F1543,product!$A$1:$D$1863,1,FALSE)</f>
        <v>FUR-FU-10002505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100 Class Desk Accessories</v>
      </c>
      <c r="R1543" t="str">
        <f>VLOOKUP($A1543,location!$A$1:$F$5010,1,FALSE)</f>
        <v>CA-2014-127558</v>
      </c>
      <c r="S1543" t="str">
        <f>VLOOKUP($A1543,location!$A$1:$F$5010,2,FALSE)</f>
        <v>United States</v>
      </c>
      <c r="T1543" t="str">
        <f>VLOOKUP($A1543,location!$A$1:$F$5010,3,FALSE)</f>
        <v>Los Angeles</v>
      </c>
      <c r="U1543" t="str">
        <f>VLOOKUP($A1543,location!$A$1:$F$5010,4,FALSE)</f>
        <v>California</v>
      </c>
      <c r="V1543">
        <f>VLOOKUP($A1543,location!$A$1:$F$5010,5,FALSE)</f>
        <v>90008</v>
      </c>
      <c r="W1543" t="str">
        <f>VLOOKUP($A1543,location!$A$1:$F$5010,6,FALSE)</f>
        <v>West</v>
      </c>
    </row>
    <row r="1544" spans="1:23" x14ac:dyDescent="0.25">
      <c r="A1544" t="s">
        <v>4563</v>
      </c>
      <c r="B1544" s="1">
        <v>41956</v>
      </c>
      <c r="C1544" s="1">
        <v>41961</v>
      </c>
      <c r="D1544" t="s">
        <v>7268</v>
      </c>
      <c r="E1544" t="s">
        <v>1520</v>
      </c>
      <c r="F1544" t="s">
        <v>7622</v>
      </c>
      <c r="G1544">
        <v>772.47</v>
      </c>
      <c r="H1544">
        <v>3</v>
      </c>
      <c r="I1544">
        <v>0</v>
      </c>
      <c r="J1544">
        <v>1467693</v>
      </c>
      <c r="K1544" t="str">
        <f>VLOOKUP(orders7[[#This Row],[Customer ID]],customers[#All],1,FALSE)</f>
        <v>SS-20410</v>
      </c>
      <c r="L1544" t="str">
        <f>VLOOKUP(orders7[[#This Row],[Customer ID]],customers[#All],2,FALSE)</f>
        <v>Shahid Shariari</v>
      </c>
      <c r="M1544" t="str">
        <f>VLOOKUP(orders7[[#This Row],[Customer ID]],customers[#All],3,FALSE)</f>
        <v>Consumer</v>
      </c>
      <c r="N1544" t="str">
        <f>VLOOKUP($F1544,product!$A$1:$D$1863,1,FALSE)</f>
        <v>TEC-AC-10003832</v>
      </c>
      <c r="O1544" t="str">
        <f>VLOOKUP($F1544,product!$A$1:$D$1863,2,FALSE)</f>
        <v>Technology</v>
      </c>
      <c r="P1544" t="str">
        <f>VLOOKUP($F1544,product!$A$1:$D$1863,3,FALSE)</f>
        <v>Accessories</v>
      </c>
      <c r="Q1544" t="str">
        <f>VLOOKUP($F1544,product!$A$1:$D$1863,4,FALSE)</f>
        <v>Logitech P710e Mobile Speakerphone</v>
      </c>
      <c r="R1544" t="str">
        <f>VLOOKUP($A1544,location!$A$1:$F$5010,1,FALSE)</f>
        <v>CA-2014-127558</v>
      </c>
      <c r="S1544" t="str">
        <f>VLOOKUP($A1544,location!$A$1:$F$5010,2,FALSE)</f>
        <v>United States</v>
      </c>
      <c r="T1544" t="str">
        <f>VLOOKUP($A1544,location!$A$1:$F$5010,3,FALSE)</f>
        <v>Los Angeles</v>
      </c>
      <c r="U1544" t="str">
        <f>VLOOKUP($A1544,location!$A$1:$F$5010,4,FALSE)</f>
        <v>California</v>
      </c>
      <c r="V1544">
        <f>VLOOKUP($A1544,location!$A$1:$F$5010,5,FALSE)</f>
        <v>90008</v>
      </c>
      <c r="W1544" t="str">
        <f>VLOOKUP($A1544,location!$A$1:$F$5010,6,FALSE)</f>
        <v>West</v>
      </c>
    </row>
    <row r="1545" spans="1:23" x14ac:dyDescent="0.25">
      <c r="A1545" t="s">
        <v>4563</v>
      </c>
      <c r="B1545" s="1">
        <v>41956</v>
      </c>
      <c r="C1545" s="1">
        <v>41961</v>
      </c>
      <c r="D1545" t="s">
        <v>7268</v>
      </c>
      <c r="E1545" t="s">
        <v>1520</v>
      </c>
      <c r="F1545" t="s">
        <v>8492</v>
      </c>
      <c r="G1545">
        <v>20.46</v>
      </c>
      <c r="H1545">
        <v>2</v>
      </c>
      <c r="I1545">
        <v>0</v>
      </c>
      <c r="J1545">
        <v>53196</v>
      </c>
      <c r="K1545" t="str">
        <f>VLOOKUP(orders7[[#This Row],[Customer ID]],customers[#All],1,FALSE)</f>
        <v>SS-20410</v>
      </c>
      <c r="L1545" t="str">
        <f>VLOOKUP(orders7[[#This Row],[Customer ID]],customers[#All],2,FALSE)</f>
        <v>Shahid Shariari</v>
      </c>
      <c r="M1545" t="str">
        <f>VLOOKUP(orders7[[#This Row],[Customer ID]],customers[#All],3,FALSE)</f>
        <v>Consumer</v>
      </c>
      <c r="N1545" t="str">
        <f>VLOOKUP($F1545,product!$A$1:$D$1863,1,FALSE)</f>
        <v>OFF-SU-10002537</v>
      </c>
      <c r="O1545" t="str">
        <f>VLOOKUP($F1545,product!$A$1:$D$1863,2,FALSE)</f>
        <v>Office Supplies</v>
      </c>
      <c r="P1545" t="str">
        <f>VLOOKUP($F1545,product!$A$1:$D$1863,3,FALSE)</f>
        <v>Supplies</v>
      </c>
      <c r="Q1545" t="str">
        <f>VLOOKUP($F1545,product!$A$1:$D$1863,4,FALSE)</f>
        <v>Acme Box Cutter Scissors</v>
      </c>
      <c r="R1545" t="str">
        <f>VLOOKUP($A1545,location!$A$1:$F$5010,1,FALSE)</f>
        <v>CA-2014-127558</v>
      </c>
      <c r="S1545" t="str">
        <f>VLOOKUP($A1545,location!$A$1:$F$5010,2,FALSE)</f>
        <v>United States</v>
      </c>
      <c r="T1545" t="str">
        <f>VLOOKUP($A1545,location!$A$1:$F$5010,3,FALSE)</f>
        <v>Los Angeles</v>
      </c>
      <c r="U1545" t="str">
        <f>VLOOKUP($A1545,location!$A$1:$F$5010,4,FALSE)</f>
        <v>California</v>
      </c>
      <c r="V1545">
        <f>VLOOKUP($A1545,location!$A$1:$F$5010,5,FALSE)</f>
        <v>90008</v>
      </c>
      <c r="W1545" t="str">
        <f>VLOOKUP($A1545,location!$A$1:$F$5010,6,FALSE)</f>
        <v>West</v>
      </c>
    </row>
    <row r="1546" spans="1:23" x14ac:dyDescent="0.25">
      <c r="A1546" t="s">
        <v>4991</v>
      </c>
      <c r="B1546" s="1">
        <v>41956</v>
      </c>
      <c r="C1546" s="1">
        <v>41961</v>
      </c>
      <c r="D1546" t="s">
        <v>7209</v>
      </c>
      <c r="E1546" t="s">
        <v>556</v>
      </c>
      <c r="F1546" t="s">
        <v>7947</v>
      </c>
      <c r="G1546">
        <v>30.48</v>
      </c>
      <c r="H1546">
        <v>3</v>
      </c>
      <c r="I1546">
        <v>0</v>
      </c>
      <c r="J1546">
        <v>79248</v>
      </c>
      <c r="K1546" t="str">
        <f>VLOOKUP(orders7[[#This Row],[Customer ID]],customers[#All],1,FALSE)</f>
        <v>AP-10915</v>
      </c>
      <c r="L1546" t="str">
        <f>VLOOKUP(orders7[[#This Row],[Customer ID]],customers[#All],2,FALSE)</f>
        <v>Arthur Prichep</v>
      </c>
      <c r="M1546" t="str">
        <f>VLOOKUP(orders7[[#This Row],[Customer ID]],customers[#All],3,FALSE)</f>
        <v>Consumer</v>
      </c>
      <c r="N1546" t="str">
        <f>VLOOKUP($F1546,product!$A$1:$D$1863,1,FALSE)</f>
        <v>OFF-AR-10003156</v>
      </c>
      <c r="O1546" t="str">
        <f>VLOOKUP($F1546,product!$A$1:$D$1863,2,FALSE)</f>
        <v>Office Supplies</v>
      </c>
      <c r="P1546" t="str">
        <f>VLOOKUP($F1546,product!$A$1:$D$1863,3,FALSE)</f>
        <v>Art</v>
      </c>
      <c r="Q1546" t="str">
        <f>VLOOKUP($F1546,product!$A$1:$D$1863,4,FALSE)</f>
        <v>50 Colored Long Pencils</v>
      </c>
      <c r="R1546" t="str">
        <f>VLOOKUP($A1546,location!$A$1:$F$5010,1,FALSE)</f>
        <v>CA-2014-105270</v>
      </c>
      <c r="S1546" t="str">
        <f>VLOOKUP($A1546,location!$A$1:$F$5010,2,FALSE)</f>
        <v>United States</v>
      </c>
      <c r="T1546" t="str">
        <f>VLOOKUP($A1546,location!$A$1:$F$5010,3,FALSE)</f>
        <v>Los Angeles</v>
      </c>
      <c r="U1546" t="str">
        <f>VLOOKUP($A1546,location!$A$1:$F$5010,4,FALSE)</f>
        <v>California</v>
      </c>
      <c r="V1546">
        <f>VLOOKUP($A1546,location!$A$1:$F$5010,5,FALSE)</f>
        <v>90008</v>
      </c>
      <c r="W1546" t="str">
        <f>VLOOKUP($A1546,location!$A$1:$F$5010,6,FALSE)</f>
        <v>West</v>
      </c>
    </row>
    <row r="1547" spans="1:23" x14ac:dyDescent="0.25">
      <c r="A1547" t="s">
        <v>4991</v>
      </c>
      <c r="B1547" s="1">
        <v>41956</v>
      </c>
      <c r="C1547" s="1">
        <v>41961</v>
      </c>
      <c r="D1547" t="s">
        <v>7209</v>
      </c>
      <c r="E1547" t="s">
        <v>556</v>
      </c>
      <c r="F1547" t="s">
        <v>9442</v>
      </c>
      <c r="G1547">
        <v>112648</v>
      </c>
      <c r="H1547">
        <v>1</v>
      </c>
      <c r="I1547">
        <v>0.2</v>
      </c>
      <c r="J1547">
        <v>112648</v>
      </c>
      <c r="K1547" t="str">
        <f>VLOOKUP(orders7[[#This Row],[Customer ID]],customers[#All],1,FALSE)</f>
        <v>AP-10915</v>
      </c>
      <c r="L1547" t="str">
        <f>VLOOKUP(orders7[[#This Row],[Customer ID]],customers[#All],2,FALSE)</f>
        <v>Arthur Prichep</v>
      </c>
      <c r="M1547" t="str">
        <f>VLOOKUP(orders7[[#This Row],[Customer ID]],customers[#All],3,FALSE)</f>
        <v>Consumer</v>
      </c>
      <c r="N1547" t="str">
        <f>VLOOKUP($F1547,product!$A$1:$D$1863,1,FALSE)</f>
        <v>FUR-CH-10000988</v>
      </c>
      <c r="O1547" t="str">
        <f>VLOOKUP($F1547,product!$A$1:$D$1863,2,FALSE)</f>
        <v>Furniture</v>
      </c>
      <c r="P1547" t="str">
        <f>VLOOKUP($F1547,product!$A$1:$D$1863,3,FALSE)</f>
        <v>Chairs</v>
      </c>
      <c r="Q1547" t="str">
        <f>VLOOKUP($F1547,product!$A$1:$D$1863,4,FALSE)</f>
        <v>Hon Olson Stacker Stools</v>
      </c>
      <c r="R1547" t="str">
        <f>VLOOKUP($A1547,location!$A$1:$F$5010,1,FALSE)</f>
        <v>CA-2014-105270</v>
      </c>
      <c r="S1547" t="str">
        <f>VLOOKUP($A1547,location!$A$1:$F$5010,2,FALSE)</f>
        <v>United States</v>
      </c>
      <c r="T1547" t="str">
        <f>VLOOKUP($A1547,location!$A$1:$F$5010,3,FALSE)</f>
        <v>Los Angeles</v>
      </c>
      <c r="U1547" t="str">
        <f>VLOOKUP($A1547,location!$A$1:$F$5010,4,FALSE)</f>
        <v>California</v>
      </c>
      <c r="V1547">
        <f>VLOOKUP($A1547,location!$A$1:$F$5010,5,FALSE)</f>
        <v>90008</v>
      </c>
      <c r="W1547" t="str">
        <f>VLOOKUP($A1547,location!$A$1:$F$5010,6,FALSE)</f>
        <v>West</v>
      </c>
    </row>
    <row r="1548" spans="1:23" x14ac:dyDescent="0.25">
      <c r="A1548" t="s">
        <v>6504</v>
      </c>
      <c r="B1548" s="1">
        <v>41956</v>
      </c>
      <c r="C1548" s="1">
        <v>41961</v>
      </c>
      <c r="D1548" t="s">
        <v>7268</v>
      </c>
      <c r="E1548" t="s">
        <v>508</v>
      </c>
      <c r="F1548" t="s">
        <v>8691</v>
      </c>
      <c r="G1548">
        <v>79968</v>
      </c>
      <c r="H1548">
        <v>4</v>
      </c>
      <c r="I1548">
        <v>0.2</v>
      </c>
      <c r="J1548">
        <v>-179928</v>
      </c>
      <c r="K1548" t="str">
        <f>VLOOKUP(orders7[[#This Row],[Customer ID]],customers[#All],1,FALSE)</f>
        <v>JD-16150</v>
      </c>
      <c r="L1548" t="str">
        <f>VLOOKUP(orders7[[#This Row],[Customer ID]],customers[#All],2,FALSE)</f>
        <v>Justin Deggeller</v>
      </c>
      <c r="M1548" t="str">
        <f>VLOOKUP(orders7[[#This Row],[Customer ID]],customers[#All],3,FALSE)</f>
        <v>Corporate</v>
      </c>
      <c r="N1548" t="str">
        <f>VLOOKUP($F1548,product!$A$1:$D$1863,1,FALSE)</f>
        <v>TEC-PH-10004188</v>
      </c>
      <c r="O1548" t="str">
        <f>VLOOKUP($F1548,product!$A$1:$D$1863,2,FALSE)</f>
        <v>Technology</v>
      </c>
      <c r="P1548" t="str">
        <f>VLOOKUP($F1548,product!$A$1:$D$1863,3,FALSE)</f>
        <v>Phones</v>
      </c>
      <c r="Q1548" t="str">
        <f>VLOOKUP($F1548,product!$A$1:$D$1863,4,FALSE)</f>
        <v>OtterBox Commuter Series Case - Samsung Galaxy S4</v>
      </c>
      <c r="R1548" t="str">
        <f>VLOOKUP($A1548,location!$A$1:$F$5010,1,FALSE)</f>
        <v>CA-2014-119144</v>
      </c>
      <c r="S1548" t="str">
        <f>VLOOKUP($A1548,location!$A$1:$F$5010,2,FALSE)</f>
        <v>United States</v>
      </c>
      <c r="T1548" t="str">
        <f>VLOOKUP($A1548,location!$A$1:$F$5010,3,FALSE)</f>
        <v>Los Angeles</v>
      </c>
      <c r="U1548" t="str">
        <f>VLOOKUP($A1548,location!$A$1:$F$5010,4,FALSE)</f>
        <v>California</v>
      </c>
      <c r="V1548">
        <f>VLOOKUP($A1548,location!$A$1:$F$5010,5,FALSE)</f>
        <v>90008</v>
      </c>
      <c r="W1548" t="str">
        <f>VLOOKUP($A1548,location!$A$1:$F$5010,6,FALSE)</f>
        <v>West</v>
      </c>
    </row>
    <row r="1549" spans="1:23" x14ac:dyDescent="0.25">
      <c r="A1549" t="s">
        <v>6504</v>
      </c>
      <c r="B1549" s="1">
        <v>41956</v>
      </c>
      <c r="C1549" s="1">
        <v>41961</v>
      </c>
      <c r="D1549" t="s">
        <v>7268</v>
      </c>
      <c r="E1549" t="s">
        <v>508</v>
      </c>
      <c r="F1549" t="s">
        <v>8275</v>
      </c>
      <c r="G1549">
        <v>3059745</v>
      </c>
      <c r="H1549">
        <v>3</v>
      </c>
      <c r="I1549">
        <v>0.15</v>
      </c>
      <c r="J1549">
        <v>251979</v>
      </c>
      <c r="K1549" t="str">
        <f>VLOOKUP(orders7[[#This Row],[Customer ID]],customers[#All],1,FALSE)</f>
        <v>JD-16150</v>
      </c>
      <c r="L1549" t="str">
        <f>VLOOKUP(orders7[[#This Row],[Customer ID]],customers[#All],2,FALSE)</f>
        <v>Justin Deggeller</v>
      </c>
      <c r="M1549" t="str">
        <f>VLOOKUP(orders7[[#This Row],[Customer ID]],customers[#All],3,FALSE)</f>
        <v>Corporate</v>
      </c>
      <c r="N1549" t="str">
        <f>VLOOKUP($F1549,product!$A$1:$D$1863,1,FALSE)</f>
        <v>FUR-BO-10004015</v>
      </c>
      <c r="O1549" t="str">
        <f>VLOOKUP($F1549,product!$A$1:$D$1863,2,FALSE)</f>
        <v>Furniture</v>
      </c>
      <c r="P1549" t="str">
        <f>VLOOKUP($F1549,product!$A$1:$D$1863,3,FALSE)</f>
        <v>Bookcases</v>
      </c>
      <c r="Q1549" t="str">
        <f>VLOOKUP($F1549,product!$A$1:$D$1863,4,FALSE)</f>
        <v>Bush Andora Bookcase, Maple/Graphite Gray Finish</v>
      </c>
      <c r="R1549" t="str">
        <f>VLOOKUP($A1549,location!$A$1:$F$5010,1,FALSE)</f>
        <v>CA-2014-119144</v>
      </c>
      <c r="S1549" t="str">
        <f>VLOOKUP($A1549,location!$A$1:$F$5010,2,FALSE)</f>
        <v>United States</v>
      </c>
      <c r="T1549" t="str">
        <f>VLOOKUP($A1549,location!$A$1:$F$5010,3,FALSE)</f>
        <v>Los Angeles</v>
      </c>
      <c r="U1549" t="str">
        <f>VLOOKUP($A1549,location!$A$1:$F$5010,4,FALSE)</f>
        <v>California</v>
      </c>
      <c r="V1549">
        <f>VLOOKUP($A1549,location!$A$1:$F$5010,5,FALSE)</f>
        <v>90008</v>
      </c>
      <c r="W1549" t="str">
        <f>VLOOKUP($A1549,location!$A$1:$F$5010,6,FALSE)</f>
        <v>West</v>
      </c>
    </row>
    <row r="1550" spans="1:23" x14ac:dyDescent="0.25">
      <c r="A1550" t="s">
        <v>6504</v>
      </c>
      <c r="B1550" s="1">
        <v>41956</v>
      </c>
      <c r="C1550" s="1">
        <v>41961</v>
      </c>
      <c r="D1550" t="s">
        <v>7268</v>
      </c>
      <c r="E1550" t="s">
        <v>508</v>
      </c>
      <c r="F1550" t="s">
        <v>7509</v>
      </c>
      <c r="G1550">
        <v>344.91</v>
      </c>
      <c r="H1550">
        <v>3</v>
      </c>
      <c r="I1550">
        <v>0</v>
      </c>
      <c r="J1550">
        <v>103473</v>
      </c>
      <c r="K1550" t="str">
        <f>VLOOKUP(orders7[[#This Row],[Customer ID]],customers[#All],1,FALSE)</f>
        <v>JD-16150</v>
      </c>
      <c r="L1550" t="str">
        <f>VLOOKUP(orders7[[#This Row],[Customer ID]],customers[#All],2,FALSE)</f>
        <v>Justin Deggeller</v>
      </c>
      <c r="M1550" t="str">
        <f>VLOOKUP(orders7[[#This Row],[Customer ID]],customers[#All],3,FALSE)</f>
        <v>Corporate</v>
      </c>
      <c r="N1550" t="str">
        <f>VLOOKUP($F1550,product!$A$1:$D$1863,1,FALSE)</f>
        <v>OFF-ST-100009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Space Solutions HD Industrial Steel Shelving.</v>
      </c>
      <c r="R1550" t="str">
        <f>VLOOKUP($A1550,location!$A$1:$F$5010,1,FALSE)</f>
        <v>CA-2014-119144</v>
      </c>
      <c r="S1550" t="str">
        <f>VLOOKUP($A1550,location!$A$1:$F$5010,2,FALSE)</f>
        <v>United States</v>
      </c>
      <c r="T1550" t="str">
        <f>VLOOKUP($A1550,location!$A$1:$F$5010,3,FALSE)</f>
        <v>Los Angeles</v>
      </c>
      <c r="U1550" t="str">
        <f>VLOOKUP($A1550,location!$A$1:$F$5010,4,FALSE)</f>
        <v>California</v>
      </c>
      <c r="V1550">
        <f>VLOOKUP($A1550,location!$A$1:$F$5010,5,FALSE)</f>
        <v>90008</v>
      </c>
      <c r="W1550" t="str">
        <f>VLOOKUP($A1550,location!$A$1:$F$5010,6,FALSE)</f>
        <v>West</v>
      </c>
    </row>
    <row r="1551" spans="1:23" x14ac:dyDescent="0.25">
      <c r="A1551" t="s">
        <v>7149</v>
      </c>
      <c r="B1551" s="1">
        <v>41956</v>
      </c>
      <c r="C1551" s="1">
        <v>41961</v>
      </c>
      <c r="D1551" t="s">
        <v>7209</v>
      </c>
      <c r="E1551" t="s">
        <v>54</v>
      </c>
      <c r="F1551" t="s">
        <v>9871</v>
      </c>
      <c r="G1551">
        <v>25128</v>
      </c>
      <c r="H1551">
        <v>3</v>
      </c>
      <c r="I1551">
        <v>0.6</v>
      </c>
      <c r="J1551">
        <v>-69102</v>
      </c>
      <c r="K1551" t="str">
        <f>VLOOKUP(orders7[[#This Row],[Customer ID]],customers[#All],1,FALSE)</f>
        <v>DP-13000</v>
      </c>
      <c r="L1551" t="str">
        <f>VLOOKUP(orders7[[#This Row],[Customer ID]],customers[#All],2,FALSE)</f>
        <v>Darren Powers</v>
      </c>
      <c r="M1551" t="str">
        <f>VLOOKUP(orders7[[#This Row],[Customer ID]],customers[#All],3,FALSE)</f>
        <v>Consumer</v>
      </c>
      <c r="N1551" t="str">
        <f>VLOOKUP($F1551,product!$A$1:$D$1863,1,FALSE)</f>
        <v>FUR-FU-10004587</v>
      </c>
      <c r="O1551" t="str">
        <f>VLOOKUP($F1551,product!$A$1:$D$1863,2,FALSE)</f>
        <v>Furniture</v>
      </c>
      <c r="P1551" t="str">
        <f>VLOOKUP($F1551,product!$A$1:$D$1863,3,FALSE)</f>
        <v>Furnishings</v>
      </c>
      <c r="Q1551" t="str">
        <f>VLOOKUP($F1551,product!$A$1:$D$1863,4,FALSE)</f>
        <v>GE General Use Halogen Bulbs, 100 Watts, 1 Bulb per Pack</v>
      </c>
      <c r="R1551" t="str">
        <f>VLOOKUP($A1551,location!$A$1:$F$5010,1,FALSE)</f>
        <v>CA-2014-122609</v>
      </c>
      <c r="S1551" t="str">
        <f>VLOOKUP($A1551,location!$A$1:$F$5010,2,FALSE)</f>
        <v>United States</v>
      </c>
      <c r="T1551" t="str">
        <f>VLOOKUP($A1551,location!$A$1:$F$5010,3,FALSE)</f>
        <v>Carrollton</v>
      </c>
      <c r="U1551" t="str">
        <f>VLOOKUP($A1551,location!$A$1:$F$5010,4,FALSE)</f>
        <v>Texas</v>
      </c>
      <c r="V1551">
        <f>VLOOKUP($A1551,location!$A$1:$F$5010,5,FALSE)</f>
        <v>75007</v>
      </c>
      <c r="W1551" t="str">
        <f>VLOOKUP($A1551,location!$A$1:$F$5010,6,FALSE)</f>
        <v>Central</v>
      </c>
    </row>
    <row r="1552" spans="1:23" x14ac:dyDescent="0.25">
      <c r="A1552" t="s">
        <v>7149</v>
      </c>
      <c r="B1552" s="1">
        <v>41956</v>
      </c>
      <c r="C1552" s="1">
        <v>41961</v>
      </c>
      <c r="D1552" t="s">
        <v>7209</v>
      </c>
      <c r="E1552" t="s">
        <v>54</v>
      </c>
      <c r="F1552" t="s">
        <v>7998</v>
      </c>
      <c r="G1552">
        <v>127984</v>
      </c>
      <c r="H1552">
        <v>2</v>
      </c>
      <c r="I1552">
        <v>0.2</v>
      </c>
      <c r="J1552">
        <v>255968</v>
      </c>
      <c r="K1552" t="str">
        <f>VLOOKUP(orders7[[#This Row],[Customer ID]],customers[#All],1,FALSE)</f>
        <v>DP-13000</v>
      </c>
      <c r="L1552" t="str">
        <f>VLOOKUP(orders7[[#This Row],[Customer ID]],customers[#All],2,FALSE)</f>
        <v>Darren Powers</v>
      </c>
      <c r="M1552" t="str">
        <f>VLOOKUP(orders7[[#This Row],[Customer ID]],customers[#All],3,FALSE)</f>
        <v>Consumer</v>
      </c>
      <c r="N1552" t="str">
        <f>VLOOKUP($F1552,product!$A$1:$D$1863,1,FALSE)</f>
        <v>TEC-AC-10002567</v>
      </c>
      <c r="O1552" t="str">
        <f>VLOOKUP($F1552,product!$A$1:$D$1863,2,FALSE)</f>
        <v>Technology</v>
      </c>
      <c r="P1552" t="str">
        <f>VLOOKUP($F1552,product!$A$1:$D$1863,3,FALSE)</f>
        <v>Accessories</v>
      </c>
      <c r="Q1552" t="str">
        <f>VLOOKUP($F1552,product!$A$1:$D$1863,4,FALSE)</f>
        <v>Logitech G602 Wireless Gaming Mouse</v>
      </c>
      <c r="R1552" t="str">
        <f>VLOOKUP($A1552,location!$A$1:$F$5010,1,FALSE)</f>
        <v>CA-2014-122609</v>
      </c>
      <c r="S1552" t="str">
        <f>VLOOKUP($A1552,location!$A$1:$F$5010,2,FALSE)</f>
        <v>United States</v>
      </c>
      <c r="T1552" t="str">
        <f>VLOOKUP($A1552,location!$A$1:$F$5010,3,FALSE)</f>
        <v>Carrollton</v>
      </c>
      <c r="U1552" t="str">
        <f>VLOOKUP($A1552,location!$A$1:$F$5010,4,FALSE)</f>
        <v>Texas</v>
      </c>
      <c r="V1552">
        <f>VLOOKUP($A1552,location!$A$1:$F$5010,5,FALSE)</f>
        <v>75007</v>
      </c>
      <c r="W1552" t="str">
        <f>VLOOKUP($A1552,location!$A$1:$F$5010,6,FALSE)</f>
        <v>Central</v>
      </c>
    </row>
    <row r="1553" spans="1:23" x14ac:dyDescent="0.25">
      <c r="A1553" t="s">
        <v>3624</v>
      </c>
      <c r="B1553" s="1">
        <v>41957</v>
      </c>
      <c r="C1553" s="1">
        <v>41962</v>
      </c>
      <c r="D1553" t="s">
        <v>7268</v>
      </c>
      <c r="E1553" t="s">
        <v>268</v>
      </c>
      <c r="F1553" t="s">
        <v>9045</v>
      </c>
      <c r="G1553">
        <v>99.98</v>
      </c>
      <c r="H1553">
        <v>2</v>
      </c>
      <c r="I1553">
        <v>0</v>
      </c>
      <c r="J1553">
        <v>79984</v>
      </c>
      <c r="K1553" t="str">
        <f>VLOOKUP(orders7[[#This Row],[Customer ID]],customers[#All],1,FALSE)</f>
        <v>TS-21205</v>
      </c>
      <c r="L1553" t="str">
        <f>VLOOKUP(orders7[[#This Row],[Customer ID]],customers[#All],2,FALSE)</f>
        <v>Thomas Seio</v>
      </c>
      <c r="M1553" t="str">
        <f>VLOOKUP(orders7[[#This Row],[Customer ID]],customers[#All],3,FALSE)</f>
        <v>Corporate</v>
      </c>
      <c r="N1553" t="str">
        <f>VLOOKUP($F1553,product!$A$1:$D$1863,1,FALSE)</f>
        <v>TEC-AC-10001314</v>
      </c>
      <c r="O1553" t="str">
        <f>VLOOKUP($F1553,product!$A$1:$D$1863,2,FALSE)</f>
        <v>Technology</v>
      </c>
      <c r="P1553" t="str">
        <f>VLOOKUP($F1553,product!$A$1:$D$1863,3,FALSE)</f>
        <v>Accessories</v>
      </c>
      <c r="Q1553" t="str">
        <f>VLOOKUP($F1553,product!$A$1:$D$1863,4,FALSE)</f>
        <v>Case Logic 2.4GHz Wireless Keyboard</v>
      </c>
      <c r="R1553" t="str">
        <f>VLOOKUP($A1553,location!$A$1:$F$5010,1,FALSE)</f>
        <v>CA-2014-140662</v>
      </c>
      <c r="S1553" t="str">
        <f>VLOOKUP($A1553,location!$A$1:$F$5010,2,FALSE)</f>
        <v>United States</v>
      </c>
      <c r="T1553" t="str">
        <f>VLOOKUP($A1553,location!$A$1:$F$5010,3,FALSE)</f>
        <v>San Francisco</v>
      </c>
      <c r="U1553" t="str">
        <f>VLOOKUP($A1553,location!$A$1:$F$5010,4,FALSE)</f>
        <v>California</v>
      </c>
      <c r="V1553">
        <f>VLOOKUP($A1553,location!$A$1:$F$5010,5,FALSE)</f>
        <v>94109</v>
      </c>
      <c r="W1553" t="str">
        <f>VLOOKUP($A1553,location!$A$1:$F$5010,6,FALSE)</f>
        <v>West</v>
      </c>
    </row>
    <row r="1554" spans="1:23" x14ac:dyDescent="0.25">
      <c r="A1554" t="s">
        <v>3624</v>
      </c>
      <c r="B1554" s="1">
        <v>41957</v>
      </c>
      <c r="C1554" s="1">
        <v>41962</v>
      </c>
      <c r="D1554" t="s">
        <v>7268</v>
      </c>
      <c r="E1554" t="s">
        <v>268</v>
      </c>
      <c r="F1554" t="s">
        <v>8445</v>
      </c>
      <c r="G1554">
        <v>733.95</v>
      </c>
      <c r="H1554">
        <v>7</v>
      </c>
      <c r="I1554">
        <v>0</v>
      </c>
      <c r="J1554">
        <v>352296</v>
      </c>
      <c r="K1554" t="str">
        <f>VLOOKUP(orders7[[#This Row],[Customer ID]],customers[#All],1,FALSE)</f>
        <v>TS-21205</v>
      </c>
      <c r="L1554" t="str">
        <f>VLOOKUP(orders7[[#This Row],[Customer ID]],customers[#All],2,FALSE)</f>
        <v>Thomas Seio</v>
      </c>
      <c r="M1554" t="str">
        <f>VLOOKUP(orders7[[#This Row],[Customer ID]],customers[#All],3,FALSE)</f>
        <v>Corporate</v>
      </c>
      <c r="N1554" t="str">
        <f>VLOOKUP($F1554,product!$A$1:$D$1863,1,FALSE)</f>
        <v>OFF-PA-10003395</v>
      </c>
      <c r="O1554" t="str">
        <f>VLOOKUP($F1554,product!$A$1:$D$1863,2,FALSE)</f>
        <v>Office Supplies</v>
      </c>
      <c r="P1554" t="str">
        <f>VLOOKUP($F1554,product!$A$1:$D$1863,3,FALSE)</f>
        <v>Paper</v>
      </c>
      <c r="Q1554" t="str">
        <f>VLOOKUP($F1554,product!$A$1:$D$1863,4,FALSE)</f>
        <v>Xerox 1941</v>
      </c>
      <c r="R1554" t="str">
        <f>VLOOKUP($A1554,location!$A$1:$F$5010,1,FALSE)</f>
        <v>CA-2014-140662</v>
      </c>
      <c r="S1554" t="str">
        <f>VLOOKUP($A1554,location!$A$1:$F$5010,2,FALSE)</f>
        <v>United States</v>
      </c>
      <c r="T1554" t="str">
        <f>VLOOKUP($A1554,location!$A$1:$F$5010,3,FALSE)</f>
        <v>San Francisco</v>
      </c>
      <c r="U1554" t="str">
        <f>VLOOKUP($A1554,location!$A$1:$F$5010,4,FALSE)</f>
        <v>California</v>
      </c>
      <c r="V1554">
        <f>VLOOKUP($A1554,location!$A$1:$F$5010,5,FALSE)</f>
        <v>94109</v>
      </c>
      <c r="W1554" t="str">
        <f>VLOOKUP($A1554,location!$A$1:$F$5010,6,FALSE)</f>
        <v>West</v>
      </c>
    </row>
    <row r="1555" spans="1:23" x14ac:dyDescent="0.25">
      <c r="A1555" t="s">
        <v>3624</v>
      </c>
      <c r="B1555" s="1">
        <v>41957</v>
      </c>
      <c r="C1555" s="1">
        <v>41962</v>
      </c>
      <c r="D1555" t="s">
        <v>7268</v>
      </c>
      <c r="E1555" t="s">
        <v>268</v>
      </c>
      <c r="F1555" t="s">
        <v>9963</v>
      </c>
      <c r="G1555">
        <v>241.44</v>
      </c>
      <c r="H1555">
        <v>3</v>
      </c>
      <c r="I1555">
        <v>0</v>
      </c>
      <c r="J1555">
        <v>72432</v>
      </c>
      <c r="K1555" t="str">
        <f>VLOOKUP(orders7[[#This Row],[Customer ID]],customers[#All],1,FALSE)</f>
        <v>TS-21205</v>
      </c>
      <c r="L1555" t="str">
        <f>VLOOKUP(orders7[[#This Row],[Customer ID]],customers[#All],2,FALSE)</f>
        <v>Thomas Seio</v>
      </c>
      <c r="M1555" t="str">
        <f>VLOOKUP(orders7[[#This Row],[Customer ID]],customers[#All],3,FALSE)</f>
        <v>Corporate</v>
      </c>
      <c r="N1555" t="str">
        <f>VLOOKUP($F1555,product!$A$1:$D$1863,1,FALSE)</f>
        <v>OFF-AP-10001242</v>
      </c>
      <c r="O1555" t="str">
        <f>VLOOKUP($F1555,product!$A$1:$D$1863,2,FALSE)</f>
        <v>Office Supplies</v>
      </c>
      <c r="P1555" t="str">
        <f>VLOOKUP($F1555,product!$A$1:$D$1863,3,FALSE)</f>
        <v>Appliances</v>
      </c>
      <c r="Q1555" t="str">
        <f>VLOOKUP($F1555,product!$A$1:$D$1863,4,FALSE)</f>
        <v>APC 7 Outlet Network SurgeArrest Surge Protector</v>
      </c>
      <c r="R1555" t="str">
        <f>VLOOKUP($A1555,location!$A$1:$F$5010,1,FALSE)</f>
        <v>CA-2014-140662</v>
      </c>
      <c r="S1555" t="str">
        <f>VLOOKUP($A1555,location!$A$1:$F$5010,2,FALSE)</f>
        <v>United States</v>
      </c>
      <c r="T1555" t="str">
        <f>VLOOKUP($A1555,location!$A$1:$F$5010,3,FALSE)</f>
        <v>San Francisco</v>
      </c>
      <c r="U1555" t="str">
        <f>VLOOKUP($A1555,location!$A$1:$F$5010,4,FALSE)</f>
        <v>California</v>
      </c>
      <c r="V1555">
        <f>VLOOKUP($A1555,location!$A$1:$F$5010,5,FALSE)</f>
        <v>94109</v>
      </c>
      <c r="W1555" t="str">
        <f>VLOOKUP($A1555,location!$A$1:$F$5010,6,FALSE)</f>
        <v>West</v>
      </c>
    </row>
    <row r="1556" spans="1:23" x14ac:dyDescent="0.25">
      <c r="A1556" t="s">
        <v>3155</v>
      </c>
      <c r="B1556" s="1">
        <v>41958</v>
      </c>
      <c r="C1556" s="1">
        <v>41963</v>
      </c>
      <c r="D1556" t="s">
        <v>7201</v>
      </c>
      <c r="E1556" t="s">
        <v>1240</v>
      </c>
      <c r="F1556" t="s">
        <v>9805</v>
      </c>
      <c r="G1556">
        <v>145.97999999999999</v>
      </c>
      <c r="H1556">
        <v>2</v>
      </c>
      <c r="I1556">
        <v>0.5</v>
      </c>
      <c r="J1556">
        <v>-992664</v>
      </c>
      <c r="K1556" t="str">
        <f>VLOOKUP(orders7[[#This Row],[Customer ID]],customers[#All],1,FALSE)</f>
        <v>PW-19240</v>
      </c>
      <c r="L1556" t="str">
        <f>VLOOKUP(orders7[[#This Row],[Customer ID]],customers[#All],2,FALSE)</f>
        <v>Pierre Wener</v>
      </c>
      <c r="M1556" t="str">
        <f>VLOOKUP(orders7[[#This Row],[Customer ID]],customers[#All],3,FALSE)</f>
        <v>Consumer</v>
      </c>
      <c r="N1556" t="str">
        <f>VLOOKUP($F1556,product!$A$1:$D$1863,1,FALSE)</f>
        <v>FUR-TA-10000849</v>
      </c>
      <c r="O1556" t="str">
        <f>VLOOKUP($F1556,product!$A$1:$D$1863,2,FALSE)</f>
        <v>Furniture</v>
      </c>
      <c r="P1556" t="str">
        <f>VLOOKUP($F1556,product!$A$1:$D$1863,3,FALSE)</f>
        <v>Tables</v>
      </c>
      <c r="Q1556" t="str">
        <f>VLOOKUP($F1556,product!$A$1:$D$1863,4,FALSE)</f>
        <v>Bevis Rectangular Conference Tables</v>
      </c>
      <c r="R1556" t="str">
        <f>VLOOKUP($A1556,location!$A$1:$F$5010,1,FALSE)</f>
        <v>CA-2014-164210</v>
      </c>
      <c r="S1556" t="str">
        <f>VLOOKUP($A1556,location!$A$1:$F$5010,2,FALSE)</f>
        <v>United States</v>
      </c>
      <c r="T1556" t="str">
        <f>VLOOKUP($A1556,location!$A$1:$F$5010,3,FALSE)</f>
        <v>Louisville</v>
      </c>
      <c r="U1556" t="str">
        <f>VLOOKUP($A1556,location!$A$1:$F$5010,4,FALSE)</f>
        <v>Colorado</v>
      </c>
      <c r="V1556">
        <f>VLOOKUP($A1556,location!$A$1:$F$5010,5,FALSE)</f>
        <v>80027</v>
      </c>
      <c r="W1556" t="str">
        <f>VLOOKUP($A1556,location!$A$1:$F$5010,6,FALSE)</f>
        <v>West</v>
      </c>
    </row>
    <row r="1557" spans="1:23" x14ac:dyDescent="0.25">
      <c r="A1557" t="s">
        <v>3155</v>
      </c>
      <c r="B1557" s="1">
        <v>41958</v>
      </c>
      <c r="C1557" s="1">
        <v>41963</v>
      </c>
      <c r="D1557" t="s">
        <v>7201</v>
      </c>
      <c r="E1557" t="s">
        <v>1240</v>
      </c>
      <c r="F1557" t="s">
        <v>8854</v>
      </c>
      <c r="G1557">
        <v>35808</v>
      </c>
      <c r="H1557">
        <v>4</v>
      </c>
      <c r="I1557">
        <v>0.2</v>
      </c>
      <c r="J1557">
        <v>125328</v>
      </c>
      <c r="K1557" t="str">
        <f>VLOOKUP(orders7[[#This Row],[Customer ID]],customers[#All],1,FALSE)</f>
        <v>PW-19240</v>
      </c>
      <c r="L1557" t="str">
        <f>VLOOKUP(orders7[[#This Row],[Customer ID]],customers[#All],2,FALSE)</f>
        <v>Pierre Wener</v>
      </c>
      <c r="M1557" t="str">
        <f>VLOOKUP(orders7[[#This Row],[Customer ID]],customers[#All],3,FALSE)</f>
        <v>Consumer</v>
      </c>
      <c r="N1557" t="str">
        <f>VLOOKUP($F1557,product!$A$1:$D$1863,1,FALSE)</f>
        <v>OFF-PA-10002259</v>
      </c>
      <c r="O1557" t="str">
        <f>VLOOKUP($F1557,product!$A$1:$D$1863,2,FALSE)</f>
        <v>Office Supplies</v>
      </c>
      <c r="P1557" t="str">
        <f>VLOOKUP($F1557,product!$A$1:$D$1863,3,FALSE)</f>
        <v>Paper</v>
      </c>
      <c r="Q1557" t="str">
        <f>VLOOKUP($F1557,product!$A$1:$D$1863,4,FALSE)</f>
        <v>Geographics Note Cards, Blank, White, 8 1/2" x 11"</v>
      </c>
      <c r="R1557" t="str">
        <f>VLOOKUP($A1557,location!$A$1:$F$5010,1,FALSE)</f>
        <v>CA-2014-164210</v>
      </c>
      <c r="S1557" t="str">
        <f>VLOOKUP($A1557,location!$A$1:$F$5010,2,FALSE)</f>
        <v>United States</v>
      </c>
      <c r="T1557" t="str">
        <f>VLOOKUP($A1557,location!$A$1:$F$5010,3,FALSE)</f>
        <v>Louisville</v>
      </c>
      <c r="U1557" t="str">
        <f>VLOOKUP($A1557,location!$A$1:$F$5010,4,FALSE)</f>
        <v>Colorado</v>
      </c>
      <c r="V1557">
        <f>VLOOKUP($A1557,location!$A$1:$F$5010,5,FALSE)</f>
        <v>80027</v>
      </c>
      <c r="W1557" t="str">
        <f>VLOOKUP($A1557,location!$A$1:$F$5010,6,FALSE)</f>
        <v>West</v>
      </c>
    </row>
    <row r="1558" spans="1:23" x14ac:dyDescent="0.25">
      <c r="A1558" t="s">
        <v>3892</v>
      </c>
      <c r="B1558" s="1">
        <v>41958</v>
      </c>
      <c r="C1558" s="1">
        <v>41963</v>
      </c>
      <c r="D1558" t="s">
        <v>7209</v>
      </c>
      <c r="E1558" t="s">
        <v>1132</v>
      </c>
      <c r="F1558" t="s">
        <v>9283</v>
      </c>
      <c r="G1558">
        <v>273.95999999999998</v>
      </c>
      <c r="H1558">
        <v>2</v>
      </c>
      <c r="I1558">
        <v>0</v>
      </c>
      <c r="J1558">
        <v>109584</v>
      </c>
      <c r="K1558" t="str">
        <f>VLOOKUP(orders7[[#This Row],[Customer ID]],customers[#All],1,FALSE)</f>
        <v>RH-19510</v>
      </c>
      <c r="L1558" t="str">
        <f>VLOOKUP(orders7[[#This Row],[Customer ID]],customers[#All],2,FALSE)</f>
        <v>Rick Huthwaite</v>
      </c>
      <c r="M1558" t="str">
        <f>VLOOKUP(orders7[[#This Row],[Customer ID]],customers[#All],3,FALSE)</f>
        <v>Home Office</v>
      </c>
      <c r="N1558" t="str">
        <f>VLOOKUP($F1558,product!$A$1:$D$1863,1,FALSE)</f>
        <v>TEC-PH-10000038</v>
      </c>
      <c r="O1558" t="str">
        <f>VLOOKUP($F1558,product!$A$1:$D$1863,2,FALSE)</f>
        <v>Technology</v>
      </c>
      <c r="P1558" t="str">
        <f>VLOOKUP($F1558,product!$A$1:$D$1863,3,FALSE)</f>
        <v>Phones</v>
      </c>
      <c r="Q1558" t="str">
        <f>VLOOKUP($F1558,product!$A$1:$D$1863,4,FALSE)</f>
        <v>Jawbone MINI JAMBOX Wireless Bluetooth Speaker</v>
      </c>
      <c r="R1558" t="str">
        <f>VLOOKUP($A1558,location!$A$1:$F$5010,1,FALSE)</f>
        <v>CA-2014-149643</v>
      </c>
      <c r="S1558" t="str">
        <f>VLOOKUP($A1558,location!$A$1:$F$5010,2,FALSE)</f>
        <v>United States</v>
      </c>
      <c r="T1558" t="str">
        <f>VLOOKUP($A1558,location!$A$1:$F$5010,3,FALSE)</f>
        <v>Manhattan</v>
      </c>
      <c r="U1558" t="str">
        <f>VLOOKUP($A1558,location!$A$1:$F$5010,4,FALSE)</f>
        <v>Kansas</v>
      </c>
      <c r="V1558">
        <f>VLOOKUP($A1558,location!$A$1:$F$5010,5,FALSE)</f>
        <v>66502</v>
      </c>
      <c r="W1558" t="str">
        <f>VLOOKUP($A1558,location!$A$1:$F$5010,6,FALSE)</f>
        <v>Central</v>
      </c>
    </row>
    <row r="1559" spans="1:23" x14ac:dyDescent="0.25">
      <c r="A1559" t="s">
        <v>4723</v>
      </c>
      <c r="B1559" s="1">
        <v>41958</v>
      </c>
      <c r="C1559" s="1">
        <v>41963</v>
      </c>
      <c r="D1559" t="s">
        <v>7209</v>
      </c>
      <c r="E1559" t="s">
        <v>544</v>
      </c>
      <c r="F1559" t="s">
        <v>9891</v>
      </c>
      <c r="G1559">
        <v>37296</v>
      </c>
      <c r="H1559">
        <v>2</v>
      </c>
      <c r="I1559">
        <v>0.3</v>
      </c>
      <c r="J1559">
        <v>-10656</v>
      </c>
      <c r="K1559" t="str">
        <f>VLOOKUP(orders7[[#This Row],[Customer ID]],customers[#All],1,FALSE)</f>
        <v>AB-10165</v>
      </c>
      <c r="L1559" t="str">
        <f>VLOOKUP(orders7[[#This Row],[Customer ID]],customers[#All],2,FALSE)</f>
        <v>Alan Barnes</v>
      </c>
      <c r="M1559" t="str">
        <f>VLOOKUP(orders7[[#This Row],[Customer ID]],customers[#All],3,FALSE)</f>
        <v>Consumer</v>
      </c>
      <c r="N1559" t="str">
        <f>VLOOKUP($F1559,product!$A$1:$D$1863,1,FALSE)</f>
        <v>FUR-CH-10002017</v>
      </c>
      <c r="O1559" t="str">
        <f>VLOOKUP($F1559,product!$A$1:$D$1863,2,FALSE)</f>
        <v>Furniture</v>
      </c>
      <c r="P1559" t="str">
        <f>VLOOKUP($F1559,product!$A$1:$D$1863,3,FALSE)</f>
        <v>Chairs</v>
      </c>
      <c r="Q1559" t="str">
        <f>VLOOKUP($F1559,product!$A$1:$D$1863,4,FALSE)</f>
        <v>SAFCO Optional Arm Kit for Workspace Cribbage Stacking Chair</v>
      </c>
      <c r="R1559" t="str">
        <f>VLOOKUP($A1559,location!$A$1:$F$5010,1,FALSE)</f>
        <v>US-2014-139500</v>
      </c>
      <c r="S1559" t="str">
        <f>VLOOKUP($A1559,location!$A$1:$F$5010,2,FALSE)</f>
        <v>United States</v>
      </c>
      <c r="T1559" t="str">
        <f>VLOOKUP($A1559,location!$A$1:$F$5010,3,FALSE)</f>
        <v>Decatur</v>
      </c>
      <c r="U1559" t="str">
        <f>VLOOKUP($A1559,location!$A$1:$F$5010,4,FALSE)</f>
        <v>Illinois</v>
      </c>
      <c r="V1559">
        <f>VLOOKUP($A1559,location!$A$1:$F$5010,5,FALSE)</f>
        <v>62521</v>
      </c>
      <c r="W1559" t="str">
        <f>VLOOKUP($A1559,location!$A$1:$F$5010,6,FALSE)</f>
        <v>Central</v>
      </c>
    </row>
    <row r="1560" spans="1:23" x14ac:dyDescent="0.25">
      <c r="A1560" t="s">
        <v>6288</v>
      </c>
      <c r="B1560" s="1">
        <v>41958</v>
      </c>
      <c r="C1560" s="1">
        <v>41963</v>
      </c>
      <c r="D1560" t="s">
        <v>7209</v>
      </c>
      <c r="E1560" t="s">
        <v>840</v>
      </c>
      <c r="F1560" t="s">
        <v>9141</v>
      </c>
      <c r="G1560">
        <v>32.4</v>
      </c>
      <c r="H1560">
        <v>5</v>
      </c>
      <c r="I1560">
        <v>0</v>
      </c>
      <c r="J1560">
        <v>15552</v>
      </c>
      <c r="K1560" t="str">
        <f>VLOOKUP(orders7[[#This Row],[Customer ID]],customers[#All],1,FALSE)</f>
        <v>CC-12220</v>
      </c>
      <c r="L1560" t="str">
        <f>VLOOKUP(orders7[[#This Row],[Customer ID]],customers[#All],2,FALSE)</f>
        <v>Chris Cortes</v>
      </c>
      <c r="M1560" t="str">
        <f>VLOOKUP(orders7[[#This Row],[Customer ID]],customers[#All],3,FALSE)</f>
        <v>Consumer</v>
      </c>
      <c r="N1560" t="str">
        <f>VLOOKUP($F1560,product!$A$1:$D$1863,1,FALSE)</f>
        <v>OFF-PA-10002262</v>
      </c>
      <c r="O1560" t="str">
        <f>VLOOKUP($F1560,product!$A$1:$D$1863,2,FALSE)</f>
        <v>Office Supplies</v>
      </c>
      <c r="P1560" t="str">
        <f>VLOOKUP($F1560,product!$A$1:$D$1863,3,FALSE)</f>
        <v>Paper</v>
      </c>
      <c r="Q1560" t="str">
        <f>VLOOKUP($F1560,product!$A$1:$D$1863,4,FALSE)</f>
        <v>Xerox 192</v>
      </c>
      <c r="R1560" t="str">
        <f>VLOOKUP($A1560,location!$A$1:$F$5010,1,FALSE)</f>
        <v>CA-2014-161634</v>
      </c>
      <c r="S1560" t="str">
        <f>VLOOKUP($A1560,location!$A$1:$F$5010,2,FALSE)</f>
        <v>United States</v>
      </c>
      <c r="T1560" t="str">
        <f>VLOOKUP($A1560,location!$A$1:$F$5010,3,FALSE)</f>
        <v>Chesapeake</v>
      </c>
      <c r="U1560" t="str">
        <f>VLOOKUP($A1560,location!$A$1:$F$5010,4,FALSE)</f>
        <v>Virginia</v>
      </c>
      <c r="V1560">
        <f>VLOOKUP($A1560,location!$A$1:$F$5010,5,FALSE)</f>
        <v>23320</v>
      </c>
      <c r="W1560" t="str">
        <f>VLOOKUP($A1560,location!$A$1:$F$5010,6,FALSE)</f>
        <v>South</v>
      </c>
    </row>
    <row r="1561" spans="1:23" x14ac:dyDescent="0.25">
      <c r="A1561" t="s">
        <v>6575</v>
      </c>
      <c r="B1561" s="1">
        <v>41958</v>
      </c>
      <c r="C1561" s="1">
        <v>41963</v>
      </c>
      <c r="D1561" t="s">
        <v>7201</v>
      </c>
      <c r="E1561" t="s">
        <v>78</v>
      </c>
      <c r="F1561" t="s">
        <v>10468</v>
      </c>
      <c r="G1561">
        <v>67.150000000000006</v>
      </c>
      <c r="H1561">
        <v>5</v>
      </c>
      <c r="I1561">
        <v>0</v>
      </c>
      <c r="J1561">
        <v>167875</v>
      </c>
      <c r="K1561" t="str">
        <f>VLOOKUP(orders7[[#This Row],[Customer ID]],customers[#All],1,FALSE)</f>
        <v>JC-16105</v>
      </c>
      <c r="L1561" t="str">
        <f>VLOOKUP(orders7[[#This Row],[Customer ID]],customers[#All],2,FALSE)</f>
        <v>Julie Creighton</v>
      </c>
      <c r="M1561" t="str">
        <f>VLOOKUP(orders7[[#This Row],[Customer ID]],customers[#All],3,FALSE)</f>
        <v>Corporate</v>
      </c>
      <c r="N1561" t="str">
        <f>VLOOKUP($F1561,product!$A$1:$D$1863,1,FALSE)</f>
        <v>OFF-ST-10000885</v>
      </c>
      <c r="O1561" t="str">
        <f>VLOOKUP($F1561,product!$A$1:$D$1863,2,FALSE)</f>
        <v>Office Supplies</v>
      </c>
      <c r="P1561" t="str">
        <f>VLOOKUP($F1561,product!$A$1:$D$1863,3,FALSE)</f>
        <v>Storage</v>
      </c>
      <c r="Q1561" t="str">
        <f>VLOOKUP($F1561,product!$A$1:$D$1863,4,FALSE)</f>
        <v>Fellowes Desktop Hanging File Manager</v>
      </c>
      <c r="R1561" t="str">
        <f>VLOOKUP($A1561,location!$A$1:$F$5010,1,FALSE)</f>
        <v>CA-2014-141173</v>
      </c>
      <c r="S1561" t="str">
        <f>VLOOKUP($A1561,location!$A$1:$F$5010,2,FALSE)</f>
        <v>United States</v>
      </c>
      <c r="T1561" t="str">
        <f>VLOOKUP($A1561,location!$A$1:$F$5010,3,FALSE)</f>
        <v>Minneapolis</v>
      </c>
      <c r="U1561" t="str">
        <f>VLOOKUP($A1561,location!$A$1:$F$5010,4,FALSE)</f>
        <v>Minnesota</v>
      </c>
      <c r="V1561">
        <f>VLOOKUP($A1561,location!$A$1:$F$5010,5,FALSE)</f>
        <v>55407</v>
      </c>
      <c r="W1561" t="str">
        <f>VLOOKUP($A1561,location!$A$1:$F$5010,6,FALSE)</f>
        <v>Central</v>
      </c>
    </row>
    <row r="1562" spans="1:23" x14ac:dyDescent="0.25">
      <c r="A1562" t="s">
        <v>2897</v>
      </c>
      <c r="B1562" s="1">
        <v>41959</v>
      </c>
      <c r="C1562" s="1">
        <v>41964</v>
      </c>
      <c r="D1562" t="s">
        <v>7209</v>
      </c>
      <c r="E1562" t="s">
        <v>886</v>
      </c>
      <c r="F1562" t="s">
        <v>9210</v>
      </c>
      <c r="G1562">
        <v>4224</v>
      </c>
      <c r="H1562">
        <v>3</v>
      </c>
      <c r="I1562">
        <v>0.2</v>
      </c>
      <c r="J1562">
        <v>4752</v>
      </c>
      <c r="K1562" t="str">
        <f>VLOOKUP(orders7[[#This Row],[Customer ID]],customers[#All],1,FALSE)</f>
        <v>JF-15190</v>
      </c>
      <c r="L1562" t="str">
        <f>VLOOKUP(orders7[[#This Row],[Customer ID]],customers[#All],2,FALSE)</f>
        <v>Jamie Frazer</v>
      </c>
      <c r="M1562" t="str">
        <f>VLOOKUP(orders7[[#This Row],[Customer ID]],customers[#All],3,FALSE)</f>
        <v>Consumer</v>
      </c>
      <c r="N1562" t="str">
        <f>VLOOKUP($F1562,product!$A$1:$D$1863,1,FALSE)</f>
        <v>OFF-AR-10001315</v>
      </c>
      <c r="O1562" t="str">
        <f>VLOOKUP($F1562,product!$A$1:$D$1863,2,FALSE)</f>
        <v>Office Supplies</v>
      </c>
      <c r="P1562" t="str">
        <f>VLOOKUP($F1562,product!$A$1:$D$1863,3,FALSE)</f>
        <v>Art</v>
      </c>
      <c r="Q1562" t="str">
        <f>VLOOKUP($F1562,product!$A$1:$D$1863,4,FALSE)</f>
        <v>Newell 310</v>
      </c>
      <c r="R1562" t="str">
        <f>VLOOKUP($A1562,location!$A$1:$F$5010,1,FALSE)</f>
        <v>CA-2014-116407</v>
      </c>
      <c r="S1562" t="str">
        <f>VLOOKUP($A1562,location!$A$1:$F$5010,2,FALSE)</f>
        <v>United States</v>
      </c>
      <c r="T1562" t="str">
        <f>VLOOKUP($A1562,location!$A$1:$F$5010,3,FALSE)</f>
        <v>Johnson City</v>
      </c>
      <c r="U1562" t="str">
        <f>VLOOKUP($A1562,location!$A$1:$F$5010,4,FALSE)</f>
        <v>Tennessee</v>
      </c>
      <c r="V1562">
        <f>VLOOKUP($A1562,location!$A$1:$F$5010,5,FALSE)</f>
        <v>37604</v>
      </c>
      <c r="W1562" t="str">
        <f>VLOOKUP($A1562,location!$A$1:$F$5010,6,FALSE)</f>
        <v>South</v>
      </c>
    </row>
    <row r="1563" spans="1:23" x14ac:dyDescent="0.25">
      <c r="A1563" t="s">
        <v>2897</v>
      </c>
      <c r="B1563" s="1">
        <v>41959</v>
      </c>
      <c r="C1563" s="1">
        <v>41964</v>
      </c>
      <c r="D1563" t="s">
        <v>7209</v>
      </c>
      <c r="E1563" t="s">
        <v>886</v>
      </c>
      <c r="F1563" t="s">
        <v>7351</v>
      </c>
      <c r="G1563">
        <v>333056</v>
      </c>
      <c r="H1563">
        <v>2</v>
      </c>
      <c r="I1563">
        <v>0.2</v>
      </c>
      <c r="J1563">
        <v>291424</v>
      </c>
      <c r="K1563" t="str">
        <f>VLOOKUP(orders7[[#This Row],[Customer ID]],customers[#All],1,FALSE)</f>
        <v>JF-15190</v>
      </c>
      <c r="L1563" t="str">
        <f>VLOOKUP(orders7[[#This Row],[Customer ID]],customers[#All],2,FALSE)</f>
        <v>Jamie Frazer</v>
      </c>
      <c r="M1563" t="str">
        <f>VLOOKUP(orders7[[#This Row],[Customer ID]],customers[#All],3,FALSE)</f>
        <v>Consumer</v>
      </c>
      <c r="N1563" t="str">
        <f>VLOOKUP($F1563,product!$A$1:$D$1863,1,FALSE)</f>
        <v>OFF-AP-10002118</v>
      </c>
      <c r="O1563" t="str">
        <f>VLOOKUP($F1563,product!$A$1:$D$1863,2,FALSE)</f>
        <v>Office Supplies</v>
      </c>
      <c r="P1563" t="str">
        <f>VLOOKUP($F1563,product!$A$1:$D$1863,3,FALSE)</f>
        <v>Appliances</v>
      </c>
      <c r="Q1563" t="str">
        <f>VLOOKUP($F1563,product!$A$1:$D$1863,4,FALSE)</f>
        <v>1.7 Cubic Foot Compact "Cube" Office Refrigerators</v>
      </c>
      <c r="R1563" t="str">
        <f>VLOOKUP($A1563,location!$A$1:$F$5010,1,FALSE)</f>
        <v>CA-2014-116407</v>
      </c>
      <c r="S1563" t="str">
        <f>VLOOKUP($A1563,location!$A$1:$F$5010,2,FALSE)</f>
        <v>United States</v>
      </c>
      <c r="T1563" t="str">
        <f>VLOOKUP($A1563,location!$A$1:$F$5010,3,FALSE)</f>
        <v>Johnson City</v>
      </c>
      <c r="U1563" t="str">
        <f>VLOOKUP($A1563,location!$A$1:$F$5010,4,FALSE)</f>
        <v>Tennessee</v>
      </c>
      <c r="V1563">
        <f>VLOOKUP($A1563,location!$A$1:$F$5010,5,FALSE)</f>
        <v>37604</v>
      </c>
      <c r="W1563" t="str">
        <f>VLOOKUP($A1563,location!$A$1:$F$5010,6,FALSE)</f>
        <v>South</v>
      </c>
    </row>
    <row r="1564" spans="1:23" x14ac:dyDescent="0.25">
      <c r="A1564" t="s">
        <v>2897</v>
      </c>
      <c r="B1564" s="1">
        <v>41959</v>
      </c>
      <c r="C1564" s="1">
        <v>41964</v>
      </c>
      <c r="D1564" t="s">
        <v>7209</v>
      </c>
      <c r="E1564" t="s">
        <v>886</v>
      </c>
      <c r="F1564" t="s">
        <v>8259</v>
      </c>
      <c r="G1564">
        <v>24896</v>
      </c>
      <c r="H1564">
        <v>4</v>
      </c>
      <c r="I1564">
        <v>0.2</v>
      </c>
      <c r="J1564">
        <v>778</v>
      </c>
      <c r="K1564" t="str">
        <f>VLOOKUP(orders7[[#This Row],[Customer ID]],customers[#All],1,FALSE)</f>
        <v>JF-15190</v>
      </c>
      <c r="L1564" t="str">
        <f>VLOOKUP(orders7[[#This Row],[Customer ID]],customers[#All],2,FALSE)</f>
        <v>Jamie Frazer</v>
      </c>
      <c r="M1564" t="str">
        <f>VLOOKUP(orders7[[#This Row],[Customer ID]],customers[#All],3,FALSE)</f>
        <v>Consumer</v>
      </c>
      <c r="N1564" t="str">
        <f>VLOOKUP($F1564,product!$A$1:$D$1863,1,FALSE)</f>
        <v>OFF-PA-10002137</v>
      </c>
      <c r="O1564" t="str">
        <f>VLOOKUP($F1564,product!$A$1:$D$1863,2,FALSE)</f>
        <v>Office Supplies</v>
      </c>
      <c r="P1564" t="str">
        <f>VLOOKUP($F1564,product!$A$1:$D$1863,3,FALSE)</f>
        <v>Paper</v>
      </c>
      <c r="Q1564" t="str">
        <f>VLOOKUP($F1564,product!$A$1:$D$1863,4,FALSE)</f>
        <v>Southworth 100% Résumé Paper, 24lb.</v>
      </c>
      <c r="R1564" t="str">
        <f>VLOOKUP($A1564,location!$A$1:$F$5010,1,FALSE)</f>
        <v>CA-2014-116407</v>
      </c>
      <c r="S1564" t="str">
        <f>VLOOKUP($A1564,location!$A$1:$F$5010,2,FALSE)</f>
        <v>United States</v>
      </c>
      <c r="T1564" t="str">
        <f>VLOOKUP($A1564,location!$A$1:$F$5010,3,FALSE)</f>
        <v>Johnson City</v>
      </c>
      <c r="U1564" t="str">
        <f>VLOOKUP($A1564,location!$A$1:$F$5010,4,FALSE)</f>
        <v>Tennessee</v>
      </c>
      <c r="V1564">
        <f>VLOOKUP($A1564,location!$A$1:$F$5010,5,FALSE)</f>
        <v>37604</v>
      </c>
      <c r="W1564" t="str">
        <f>VLOOKUP($A1564,location!$A$1:$F$5010,6,FALSE)</f>
        <v>South</v>
      </c>
    </row>
    <row r="1565" spans="1:23" x14ac:dyDescent="0.25">
      <c r="A1565" t="s">
        <v>2938</v>
      </c>
      <c r="B1565" s="1">
        <v>41959</v>
      </c>
      <c r="C1565" s="1">
        <v>41964</v>
      </c>
      <c r="D1565" t="s">
        <v>7209</v>
      </c>
      <c r="E1565" t="s">
        <v>182</v>
      </c>
      <c r="F1565" t="s">
        <v>9104</v>
      </c>
      <c r="G1565">
        <v>479.9</v>
      </c>
      <c r="H1565">
        <v>5</v>
      </c>
      <c r="I1565">
        <v>0</v>
      </c>
      <c r="J1565">
        <v>81583</v>
      </c>
      <c r="K1565" t="str">
        <f>VLOOKUP(orders7[[#This Row],[Customer ID]],customers[#All],1,FALSE)</f>
        <v>MP-17470</v>
      </c>
      <c r="L1565" t="str">
        <f>VLOOKUP(orders7[[#This Row],[Customer ID]],customers[#All],2,FALSE)</f>
        <v>Mark Packer</v>
      </c>
      <c r="M1565" t="str">
        <f>VLOOKUP(orders7[[#This Row],[Customer ID]],customers[#All],3,FALSE)</f>
        <v>Home Office</v>
      </c>
      <c r="N1565" t="str">
        <f>VLOOKUP($F1565,product!$A$1:$D$1863,1,FALSE)</f>
        <v>FUR-CH-10004289</v>
      </c>
      <c r="O1565" t="str">
        <f>VLOOKUP($F1565,product!$A$1:$D$1863,2,FALSE)</f>
        <v>Furniture</v>
      </c>
      <c r="P1565" t="str">
        <f>VLOOKUP($F1565,product!$A$1:$D$1863,3,FALSE)</f>
        <v>Chairs</v>
      </c>
      <c r="Q1565" t="str">
        <f>VLOOKUP($F1565,product!$A$1:$D$1863,4,FALSE)</f>
        <v>Global Super Steno Chair</v>
      </c>
      <c r="R1565" t="str">
        <f>VLOOKUP($A1565,location!$A$1:$F$5010,1,FALSE)</f>
        <v>CA-2014-145926</v>
      </c>
      <c r="S1565" t="str">
        <f>VLOOKUP($A1565,location!$A$1:$F$5010,2,FALSE)</f>
        <v>United States</v>
      </c>
      <c r="T1565" t="str">
        <f>VLOOKUP($A1565,location!$A$1:$F$5010,3,FALSE)</f>
        <v>Moorhead</v>
      </c>
      <c r="U1565" t="str">
        <f>VLOOKUP($A1565,location!$A$1:$F$5010,4,FALSE)</f>
        <v>Minnesota</v>
      </c>
      <c r="V1565">
        <f>VLOOKUP($A1565,location!$A$1:$F$5010,5,FALSE)</f>
        <v>56560</v>
      </c>
      <c r="W1565" t="str">
        <f>VLOOKUP($A1565,location!$A$1:$F$5010,6,FALSE)</f>
        <v>Central</v>
      </c>
    </row>
    <row r="1566" spans="1:23" x14ac:dyDescent="0.25">
      <c r="A1566" t="s">
        <v>4261</v>
      </c>
      <c r="B1566" s="1">
        <v>41959</v>
      </c>
      <c r="C1566" s="1">
        <v>41964</v>
      </c>
      <c r="D1566" t="s">
        <v>7209</v>
      </c>
      <c r="E1566" t="s">
        <v>518</v>
      </c>
      <c r="F1566" t="s">
        <v>9833</v>
      </c>
      <c r="G1566">
        <v>78.349999999999994</v>
      </c>
      <c r="H1566">
        <v>5</v>
      </c>
      <c r="I1566">
        <v>0</v>
      </c>
      <c r="J1566">
        <v>368245</v>
      </c>
      <c r="K1566" t="str">
        <f>VLOOKUP(orders7[[#This Row],[Customer ID]],customers[#All],1,FALSE)</f>
        <v>SR-20740</v>
      </c>
      <c r="L1566" t="str">
        <f>VLOOKUP(orders7[[#This Row],[Customer ID]],customers[#All],2,FALSE)</f>
        <v>Steven Roelle</v>
      </c>
      <c r="M1566" t="str">
        <f>VLOOKUP(orders7[[#This Row],[Customer ID]],customers[#All],3,FALSE)</f>
        <v>Home Office</v>
      </c>
      <c r="N1566" t="str">
        <f>VLOOKUP($F1566,product!$A$1:$D$1863,1,FALSE)</f>
        <v>OFF-EN-10004483</v>
      </c>
      <c r="O1566" t="str">
        <f>VLOOKUP($F1566,product!$A$1:$D$1863,2,FALSE)</f>
        <v>Office Supplies</v>
      </c>
      <c r="P1566" t="str">
        <f>VLOOKUP($F1566,product!$A$1:$D$1863,3,FALSE)</f>
        <v>Envelopes</v>
      </c>
      <c r="Q1566" t="str">
        <f>VLOOKUP($F1566,product!$A$1:$D$1863,4,FALSE)</f>
        <v>#10 White Business Envelopes,4 1/8 x 9 1/2</v>
      </c>
      <c r="R1566" t="str">
        <f>VLOOKUP($A1566,location!$A$1:$F$5010,1,FALSE)</f>
        <v>US-2014-147704</v>
      </c>
      <c r="S1566" t="str">
        <f>VLOOKUP($A1566,location!$A$1:$F$5010,2,FALSE)</f>
        <v>United States</v>
      </c>
      <c r="T1566" t="str">
        <f>VLOOKUP($A1566,location!$A$1:$F$5010,3,FALSE)</f>
        <v>Bloomington</v>
      </c>
      <c r="U1566" t="str">
        <f>VLOOKUP($A1566,location!$A$1:$F$5010,4,FALSE)</f>
        <v>Indiana</v>
      </c>
      <c r="V1566">
        <f>VLOOKUP($A1566,location!$A$1:$F$5010,5,FALSE)</f>
        <v>47401</v>
      </c>
      <c r="W1566" t="str">
        <f>VLOOKUP($A1566,location!$A$1:$F$5010,6,FALSE)</f>
        <v>Central</v>
      </c>
    </row>
    <row r="1567" spans="1:23" x14ac:dyDescent="0.25">
      <c r="A1567" t="s">
        <v>4261</v>
      </c>
      <c r="B1567" s="1">
        <v>41959</v>
      </c>
      <c r="C1567" s="1">
        <v>41964</v>
      </c>
      <c r="D1567" t="s">
        <v>7209</v>
      </c>
      <c r="E1567" t="s">
        <v>518</v>
      </c>
      <c r="F1567" t="s">
        <v>9981</v>
      </c>
      <c r="G1567">
        <v>31.68</v>
      </c>
      <c r="H1567">
        <v>6</v>
      </c>
      <c r="I1567">
        <v>0</v>
      </c>
      <c r="J1567">
        <v>14256</v>
      </c>
      <c r="K1567" t="str">
        <f>VLOOKUP(orders7[[#This Row],[Customer ID]],customers[#All],1,FALSE)</f>
        <v>SR-20740</v>
      </c>
      <c r="L1567" t="str">
        <f>VLOOKUP(orders7[[#This Row],[Customer ID]],customers[#All],2,FALSE)</f>
        <v>Steven Roelle</v>
      </c>
      <c r="M1567" t="str">
        <f>VLOOKUP(orders7[[#This Row],[Customer ID]],customers[#All],3,FALSE)</f>
        <v>Home Office</v>
      </c>
      <c r="N1567" t="str">
        <f>VLOOKUP($F1567,product!$A$1:$D$1863,1,FALSE)</f>
        <v>OFF-PA-10003270</v>
      </c>
      <c r="O1567" t="str">
        <f>VLOOKUP($F1567,product!$A$1:$D$1863,2,FALSE)</f>
        <v>Office Supplies</v>
      </c>
      <c r="P1567" t="str">
        <f>VLOOKUP($F1567,product!$A$1:$D$1863,3,FALSE)</f>
        <v>Paper</v>
      </c>
      <c r="Q1567" t="str">
        <f>VLOOKUP($F1567,product!$A$1:$D$1863,4,FALSE)</f>
        <v>Xerox 1954</v>
      </c>
      <c r="R1567" t="str">
        <f>VLOOKUP($A1567,location!$A$1:$F$5010,1,FALSE)</f>
        <v>US-2014-147704</v>
      </c>
      <c r="S1567" t="str">
        <f>VLOOKUP($A1567,location!$A$1:$F$5010,2,FALSE)</f>
        <v>United States</v>
      </c>
      <c r="T1567" t="str">
        <f>VLOOKUP($A1567,location!$A$1:$F$5010,3,FALSE)</f>
        <v>Bloomington</v>
      </c>
      <c r="U1567" t="str">
        <f>VLOOKUP($A1567,location!$A$1:$F$5010,4,FALSE)</f>
        <v>Indiana</v>
      </c>
      <c r="V1567">
        <f>VLOOKUP($A1567,location!$A$1:$F$5010,5,FALSE)</f>
        <v>47401</v>
      </c>
      <c r="W1567" t="str">
        <f>VLOOKUP($A1567,location!$A$1:$F$5010,6,FALSE)</f>
        <v>Central</v>
      </c>
    </row>
    <row r="1568" spans="1:23" x14ac:dyDescent="0.25">
      <c r="A1568" t="s">
        <v>4261</v>
      </c>
      <c r="B1568" s="1">
        <v>41959</v>
      </c>
      <c r="C1568" s="1">
        <v>41964</v>
      </c>
      <c r="D1568" t="s">
        <v>7209</v>
      </c>
      <c r="E1568" t="s">
        <v>518</v>
      </c>
      <c r="F1568" t="s">
        <v>7253</v>
      </c>
      <c r="G1568">
        <v>29.12</v>
      </c>
      <c r="H1568">
        <v>4</v>
      </c>
      <c r="I1568">
        <v>0</v>
      </c>
      <c r="J1568">
        <v>142688</v>
      </c>
      <c r="K1568" t="str">
        <f>VLOOKUP(orders7[[#This Row],[Customer ID]],customers[#All],1,FALSE)</f>
        <v>SR-20740</v>
      </c>
      <c r="L1568" t="str">
        <f>VLOOKUP(orders7[[#This Row],[Customer ID]],customers[#All],2,FALSE)</f>
        <v>Steven Roelle</v>
      </c>
      <c r="M1568" t="str">
        <f>VLOOKUP(orders7[[#This Row],[Customer ID]],customers[#All],3,FALSE)</f>
        <v>Home Office</v>
      </c>
      <c r="N1568" t="str">
        <f>VLOOKUP($F1568,product!$A$1:$D$1863,1,FALSE)</f>
        <v>OFF-BI-10001634</v>
      </c>
      <c r="O1568" t="str">
        <f>VLOOKUP($F1568,product!$A$1:$D$1863,2,FALSE)</f>
        <v>Office Supplies</v>
      </c>
      <c r="P1568" t="str">
        <f>VLOOKUP($F1568,product!$A$1:$D$1863,3,FALSE)</f>
        <v>Binders</v>
      </c>
      <c r="Q1568" t="str">
        <f>VLOOKUP($F1568,product!$A$1:$D$1863,4,FALSE)</f>
        <v>Wilson Jones Active Use Binders</v>
      </c>
      <c r="R1568" t="str">
        <f>VLOOKUP($A1568,location!$A$1:$F$5010,1,FALSE)</f>
        <v>US-2014-147704</v>
      </c>
      <c r="S1568" t="str">
        <f>VLOOKUP($A1568,location!$A$1:$F$5010,2,FALSE)</f>
        <v>United States</v>
      </c>
      <c r="T1568" t="str">
        <f>VLOOKUP($A1568,location!$A$1:$F$5010,3,FALSE)</f>
        <v>Bloomington</v>
      </c>
      <c r="U1568" t="str">
        <f>VLOOKUP($A1568,location!$A$1:$F$5010,4,FALSE)</f>
        <v>Indiana</v>
      </c>
      <c r="V1568">
        <f>VLOOKUP($A1568,location!$A$1:$F$5010,5,FALSE)</f>
        <v>47401</v>
      </c>
      <c r="W1568" t="str">
        <f>VLOOKUP($A1568,location!$A$1:$F$5010,6,FALSE)</f>
        <v>Central</v>
      </c>
    </row>
    <row r="1569" spans="1:23" x14ac:dyDescent="0.25">
      <c r="A1569" t="s">
        <v>4261</v>
      </c>
      <c r="B1569" s="1">
        <v>41959</v>
      </c>
      <c r="C1569" s="1">
        <v>41964</v>
      </c>
      <c r="D1569" t="s">
        <v>7209</v>
      </c>
      <c r="E1569" t="s">
        <v>518</v>
      </c>
      <c r="F1569" t="s">
        <v>7759</v>
      </c>
      <c r="G1569">
        <v>169.45</v>
      </c>
      <c r="H1569">
        <v>5</v>
      </c>
      <c r="I1569">
        <v>0</v>
      </c>
      <c r="J1569">
        <v>423625</v>
      </c>
      <c r="K1569" t="str">
        <f>VLOOKUP(orders7[[#This Row],[Customer ID]],customers[#All],1,FALSE)</f>
        <v>SR-20740</v>
      </c>
      <c r="L1569" t="str">
        <f>VLOOKUP(orders7[[#This Row],[Customer ID]],customers[#All],2,FALSE)</f>
        <v>Steven Roelle</v>
      </c>
      <c r="M1569" t="str">
        <f>VLOOKUP(orders7[[#This Row],[Customer ID]],customers[#All],3,FALSE)</f>
        <v>Home Office</v>
      </c>
      <c r="N1569" t="str">
        <f>VLOOKUP($F1569,product!$A$1:$D$1863,1,FALSE)</f>
        <v>OFF-ST-10000675</v>
      </c>
      <c r="O1569" t="str">
        <f>VLOOKUP($F1569,product!$A$1:$D$1863,2,FALSE)</f>
        <v>Office Supplies</v>
      </c>
      <c r="P1569" t="str">
        <f>VLOOKUP($F1569,product!$A$1:$D$1863,3,FALSE)</f>
        <v>Storage</v>
      </c>
      <c r="Q1569" t="str">
        <f>VLOOKUP($F1569,product!$A$1:$D$1863,4,FALSE)</f>
        <v>File Shuttle II and Handi-File, Black</v>
      </c>
      <c r="R1569" t="str">
        <f>VLOOKUP($A1569,location!$A$1:$F$5010,1,FALSE)</f>
        <v>US-2014-147704</v>
      </c>
      <c r="S1569" t="str">
        <f>VLOOKUP($A1569,location!$A$1:$F$5010,2,FALSE)</f>
        <v>United States</v>
      </c>
      <c r="T1569" t="str">
        <f>VLOOKUP($A1569,location!$A$1:$F$5010,3,FALSE)</f>
        <v>Bloomington</v>
      </c>
      <c r="U1569" t="str">
        <f>VLOOKUP($A1569,location!$A$1:$F$5010,4,FALSE)</f>
        <v>Indiana</v>
      </c>
      <c r="V1569">
        <f>VLOOKUP($A1569,location!$A$1:$F$5010,5,FALSE)</f>
        <v>47401</v>
      </c>
      <c r="W1569" t="str">
        <f>VLOOKUP($A1569,location!$A$1:$F$5010,6,FALSE)</f>
        <v>Central</v>
      </c>
    </row>
    <row r="1570" spans="1:23" x14ac:dyDescent="0.25">
      <c r="A1570" t="s">
        <v>4773</v>
      </c>
      <c r="B1570" s="1">
        <v>41959</v>
      </c>
      <c r="C1570" s="1">
        <v>41964</v>
      </c>
      <c r="D1570" t="s">
        <v>7201</v>
      </c>
      <c r="E1570" t="s">
        <v>384</v>
      </c>
      <c r="F1570" t="s">
        <v>9918</v>
      </c>
      <c r="G1570">
        <v>21.98</v>
      </c>
      <c r="H1570">
        <v>7</v>
      </c>
      <c r="I1570">
        <v>0</v>
      </c>
      <c r="J1570">
        <v>9891</v>
      </c>
      <c r="K1570" t="str">
        <f>VLOOKUP(orders7[[#This Row],[Customer ID]],customers[#All],1,FALSE)</f>
        <v>JG-15805</v>
      </c>
      <c r="L1570" t="str">
        <f>VLOOKUP(orders7[[#This Row],[Customer ID]],customers[#All],2,FALSE)</f>
        <v>John Grady</v>
      </c>
      <c r="M1570" t="str">
        <f>VLOOKUP(orders7[[#This Row],[Customer ID]],customers[#All],3,FALSE)</f>
        <v>Corporate</v>
      </c>
      <c r="N1570" t="str">
        <f>VLOOKUP($F1570,product!$A$1:$D$1863,1,FALSE)</f>
        <v>OFF-PA-10003016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Adams "While You Were Out" Message Pads</v>
      </c>
      <c r="R1570" t="str">
        <f>VLOOKUP($A1570,location!$A$1:$F$5010,1,FALSE)</f>
        <v>CA-2014-104829</v>
      </c>
      <c r="S1570" t="str">
        <f>VLOOKUP($A1570,location!$A$1:$F$5010,2,FALSE)</f>
        <v>United States</v>
      </c>
      <c r="T1570" t="str">
        <f>VLOOKUP($A1570,location!$A$1:$F$5010,3,FALSE)</f>
        <v>Provo</v>
      </c>
      <c r="U1570" t="str">
        <f>VLOOKUP($A1570,location!$A$1:$F$5010,4,FALSE)</f>
        <v>Utah</v>
      </c>
      <c r="V1570">
        <f>VLOOKUP($A1570,location!$A$1:$F$5010,5,FALSE)</f>
        <v>84604</v>
      </c>
      <c r="W1570" t="str">
        <f>VLOOKUP($A1570,location!$A$1:$F$5010,6,FALSE)</f>
        <v>West</v>
      </c>
    </row>
    <row r="1571" spans="1:23" x14ac:dyDescent="0.25">
      <c r="A1571" t="s">
        <v>5109</v>
      </c>
      <c r="B1571" s="1">
        <v>41959</v>
      </c>
      <c r="C1571" s="1">
        <v>41964</v>
      </c>
      <c r="D1571" t="s">
        <v>7209</v>
      </c>
      <c r="E1571" t="s">
        <v>186</v>
      </c>
      <c r="F1571" t="s">
        <v>7424</v>
      </c>
      <c r="G1571">
        <v>7.08</v>
      </c>
      <c r="H1571">
        <v>3</v>
      </c>
      <c r="I1571">
        <v>0.2</v>
      </c>
      <c r="J1571">
        <v>2478</v>
      </c>
      <c r="K1571" t="str">
        <f>VLOOKUP(orders7[[#This Row],[Customer ID]],customers[#All],1,FALSE)</f>
        <v>CB-12025</v>
      </c>
      <c r="L1571" t="str">
        <f>VLOOKUP(orders7[[#This Row],[Customer ID]],customers[#All],2,FALSE)</f>
        <v>Cassandra Brandow</v>
      </c>
      <c r="M1571" t="str">
        <f>VLOOKUP(orders7[[#This Row],[Customer ID]],customers[#All],3,FALSE)</f>
        <v>Consumer</v>
      </c>
      <c r="N1571" t="str">
        <f>VLOOKUP($F1571,product!$A$1:$D$1863,1,FALSE)</f>
        <v>OFF-EN-10002600</v>
      </c>
      <c r="O1571" t="str">
        <f>VLOOKUP($F1571,product!$A$1:$D$1863,2,FALSE)</f>
        <v>Office Supplies</v>
      </c>
      <c r="P1571" t="str">
        <f>VLOOKUP($F1571,product!$A$1:$D$1863,3,FALSE)</f>
        <v>Envelopes</v>
      </c>
      <c r="Q1571" t="str">
        <f>VLOOKUP($F1571,product!$A$1:$D$1863,4,FALSE)</f>
        <v>Redi-Strip #10 Envelopes, 4 1/8 x 9 1/2</v>
      </c>
      <c r="R1571" t="str">
        <f>VLOOKUP($A1571,location!$A$1:$F$5010,1,FALSE)</f>
        <v>CA-2014-130869</v>
      </c>
      <c r="S1571" t="str">
        <f>VLOOKUP($A1571,location!$A$1:$F$5010,2,FALSE)</f>
        <v>United States</v>
      </c>
      <c r="T1571" t="str">
        <f>VLOOKUP($A1571,location!$A$1:$F$5010,3,FALSE)</f>
        <v>Cedar Hill</v>
      </c>
      <c r="U1571" t="str">
        <f>VLOOKUP($A1571,location!$A$1:$F$5010,4,FALSE)</f>
        <v>Texas</v>
      </c>
      <c r="V1571">
        <f>VLOOKUP($A1571,location!$A$1:$F$5010,5,FALSE)</f>
        <v>75104</v>
      </c>
      <c r="W1571" t="str">
        <f>VLOOKUP($A1571,location!$A$1:$F$5010,6,FALSE)</f>
        <v>Central</v>
      </c>
    </row>
    <row r="1572" spans="1:23" x14ac:dyDescent="0.25">
      <c r="A1572" t="s">
        <v>5772</v>
      </c>
      <c r="B1572" s="1">
        <v>41959</v>
      </c>
      <c r="C1572" s="1">
        <v>41964</v>
      </c>
      <c r="D1572" t="s">
        <v>7268</v>
      </c>
      <c r="E1572" t="s">
        <v>606</v>
      </c>
      <c r="F1572" t="s">
        <v>7718</v>
      </c>
      <c r="G1572">
        <v>292.10000000000002</v>
      </c>
      <c r="H1572">
        <v>4</v>
      </c>
      <c r="I1572">
        <v>0.5</v>
      </c>
      <c r="J1572">
        <v>-17526</v>
      </c>
      <c r="K1572" t="str">
        <f>VLOOKUP(orders7[[#This Row],[Customer ID]],customers[#All],1,FALSE)</f>
        <v>JK-15730</v>
      </c>
      <c r="L1572" t="str">
        <f>VLOOKUP(orders7[[#This Row],[Customer ID]],customers[#All],2,FALSE)</f>
        <v>Joe Kamberova</v>
      </c>
      <c r="M1572" t="str">
        <f>VLOOKUP(orders7[[#This Row],[Customer ID]],customers[#All],3,FALSE)</f>
        <v>Consumer</v>
      </c>
      <c r="N1572" t="str">
        <f>VLOOKUP($F1572,product!$A$1:$D$1863,1,FALSE)</f>
        <v>FUR-TA-10002533</v>
      </c>
      <c r="O1572" t="str">
        <f>VLOOKUP($F1572,product!$A$1:$D$1863,2,FALSE)</f>
        <v>Furniture</v>
      </c>
      <c r="P1572" t="str">
        <f>VLOOKUP($F1572,product!$A$1:$D$1863,3,FALSE)</f>
        <v>Tables</v>
      </c>
      <c r="Q1572" t="str">
        <f>VLOOKUP($F1572,product!$A$1:$D$1863,4,FALSE)</f>
        <v>BPI Conference Tables</v>
      </c>
      <c r="R1572" t="str">
        <f>VLOOKUP($A1572,location!$A$1:$F$5010,1,FALSE)</f>
        <v>CA-2014-163468</v>
      </c>
      <c r="S1572" t="str">
        <f>VLOOKUP($A1572,location!$A$1:$F$5010,2,FALSE)</f>
        <v>United States</v>
      </c>
      <c r="T1572" t="str">
        <f>VLOOKUP($A1572,location!$A$1:$F$5010,3,FALSE)</f>
        <v>Des Plaines</v>
      </c>
      <c r="U1572" t="str">
        <f>VLOOKUP($A1572,location!$A$1:$F$5010,4,FALSE)</f>
        <v>Illinois</v>
      </c>
      <c r="V1572">
        <f>VLOOKUP($A1572,location!$A$1:$F$5010,5,FALSE)</f>
        <v>60016</v>
      </c>
      <c r="W1572" t="str">
        <f>VLOOKUP($A1572,location!$A$1:$F$5010,6,FALSE)</f>
        <v>Central</v>
      </c>
    </row>
    <row r="1573" spans="1:23" x14ac:dyDescent="0.25">
      <c r="A1573" t="s">
        <v>5772</v>
      </c>
      <c r="B1573" s="1">
        <v>41959</v>
      </c>
      <c r="C1573" s="1">
        <v>41964</v>
      </c>
      <c r="D1573" t="s">
        <v>7268</v>
      </c>
      <c r="E1573" t="s">
        <v>606</v>
      </c>
      <c r="F1573" t="s">
        <v>10001</v>
      </c>
      <c r="G1573">
        <v>8544</v>
      </c>
      <c r="H1573">
        <v>2</v>
      </c>
      <c r="I1573">
        <v>0.6</v>
      </c>
      <c r="J1573">
        <v>-7476</v>
      </c>
      <c r="K1573" t="str">
        <f>VLOOKUP(orders7[[#This Row],[Customer ID]],customers[#All],1,FALSE)</f>
        <v>JK-15730</v>
      </c>
      <c r="L1573" t="str">
        <f>VLOOKUP(orders7[[#This Row],[Customer ID]],customers[#All],2,FALSE)</f>
        <v>Joe Kamberova</v>
      </c>
      <c r="M1573" t="str">
        <f>VLOOKUP(orders7[[#This Row],[Customer ID]],customers[#All],3,FALSE)</f>
        <v>Consumer</v>
      </c>
      <c r="N1573" t="str">
        <f>VLOOKUP($F1573,product!$A$1:$D$1863,1,FALSE)</f>
        <v>FUR-FU-10001546</v>
      </c>
      <c r="O1573" t="str">
        <f>VLOOKUP($F1573,product!$A$1:$D$1863,2,FALSE)</f>
        <v>Furniture</v>
      </c>
      <c r="P1573" t="str">
        <f>VLOOKUP($F1573,product!$A$1:$D$1863,3,FALSE)</f>
        <v>Furnishings</v>
      </c>
      <c r="Q1573" t="str">
        <f>VLOOKUP($F1573,product!$A$1:$D$1863,4,FALSE)</f>
        <v>Dana Swing-Arm Lamps</v>
      </c>
      <c r="R1573" t="str">
        <f>VLOOKUP($A1573,location!$A$1:$F$5010,1,FALSE)</f>
        <v>CA-2014-163468</v>
      </c>
      <c r="S1573" t="str">
        <f>VLOOKUP($A1573,location!$A$1:$F$5010,2,FALSE)</f>
        <v>United States</v>
      </c>
      <c r="T1573" t="str">
        <f>VLOOKUP($A1573,location!$A$1:$F$5010,3,FALSE)</f>
        <v>Des Plaines</v>
      </c>
      <c r="U1573" t="str">
        <f>VLOOKUP($A1573,location!$A$1:$F$5010,4,FALSE)</f>
        <v>Illinois</v>
      </c>
      <c r="V1573">
        <f>VLOOKUP($A1573,location!$A$1:$F$5010,5,FALSE)</f>
        <v>60016</v>
      </c>
      <c r="W1573" t="str">
        <f>VLOOKUP($A1573,location!$A$1:$F$5010,6,FALSE)</f>
        <v>Central</v>
      </c>
    </row>
    <row r="1574" spans="1:23" x14ac:dyDescent="0.25">
      <c r="A1574" t="s">
        <v>5772</v>
      </c>
      <c r="B1574" s="1">
        <v>41959</v>
      </c>
      <c r="C1574" s="1">
        <v>41964</v>
      </c>
      <c r="D1574" t="s">
        <v>7268</v>
      </c>
      <c r="E1574" t="s">
        <v>606</v>
      </c>
      <c r="F1574" t="s">
        <v>10431</v>
      </c>
      <c r="G1574">
        <v>424116</v>
      </c>
      <c r="H1574">
        <v>6</v>
      </c>
      <c r="I1574">
        <v>0.3</v>
      </c>
      <c r="J1574">
        <v>-30294</v>
      </c>
      <c r="K1574" t="str">
        <f>VLOOKUP(orders7[[#This Row],[Customer ID]],customers[#All],1,FALSE)</f>
        <v>JK-15730</v>
      </c>
      <c r="L1574" t="str">
        <f>VLOOKUP(orders7[[#This Row],[Customer ID]],customers[#All],2,FALSE)</f>
        <v>Joe Kamberova</v>
      </c>
      <c r="M1574" t="str">
        <f>VLOOKUP(orders7[[#This Row],[Customer ID]],customers[#All],3,FALSE)</f>
        <v>Consumer</v>
      </c>
      <c r="N1574" t="str">
        <f>VLOOKUP($F1574,product!$A$1:$D$1863,1,FALSE)</f>
        <v>FUR-BO-10003546</v>
      </c>
      <c r="O1574" t="str">
        <f>VLOOKUP($F1574,product!$A$1:$D$1863,2,FALSE)</f>
        <v>Furniture</v>
      </c>
      <c r="P1574" t="str">
        <f>VLOOKUP($F1574,product!$A$1:$D$1863,3,FALSE)</f>
        <v>Bookcases</v>
      </c>
      <c r="Q1574" t="str">
        <f>VLOOKUP($F1574,product!$A$1:$D$1863,4,FALSE)</f>
        <v>Hon 4-Shelf Metal Bookcases</v>
      </c>
      <c r="R1574" t="str">
        <f>VLOOKUP($A1574,location!$A$1:$F$5010,1,FALSE)</f>
        <v>CA-2014-163468</v>
      </c>
      <c r="S1574" t="str">
        <f>VLOOKUP($A1574,location!$A$1:$F$5010,2,FALSE)</f>
        <v>United States</v>
      </c>
      <c r="T1574" t="str">
        <f>VLOOKUP($A1574,location!$A$1:$F$5010,3,FALSE)</f>
        <v>Des Plaines</v>
      </c>
      <c r="U1574" t="str">
        <f>VLOOKUP($A1574,location!$A$1:$F$5010,4,FALSE)</f>
        <v>Illinois</v>
      </c>
      <c r="V1574">
        <f>VLOOKUP($A1574,location!$A$1:$F$5010,5,FALSE)</f>
        <v>60016</v>
      </c>
      <c r="W1574" t="str">
        <f>VLOOKUP($A1574,location!$A$1:$F$5010,6,FALSE)</f>
        <v>Central</v>
      </c>
    </row>
    <row r="1575" spans="1:23" x14ac:dyDescent="0.25">
      <c r="A1575" t="s">
        <v>5772</v>
      </c>
      <c r="B1575" s="1">
        <v>41959</v>
      </c>
      <c r="C1575" s="1">
        <v>41964</v>
      </c>
      <c r="D1575" t="s">
        <v>7268</v>
      </c>
      <c r="E1575" t="s">
        <v>606</v>
      </c>
      <c r="F1575" t="s">
        <v>8216</v>
      </c>
      <c r="G1575">
        <v>2892</v>
      </c>
      <c r="H1575">
        <v>3</v>
      </c>
      <c r="I1575">
        <v>0.8</v>
      </c>
      <c r="J1575">
        <v>-49164</v>
      </c>
      <c r="K1575" t="str">
        <f>VLOOKUP(orders7[[#This Row],[Customer ID]],customers[#All],1,FALSE)</f>
        <v>JK-15730</v>
      </c>
      <c r="L1575" t="str">
        <f>VLOOKUP(orders7[[#This Row],[Customer ID]],customers[#All],2,FALSE)</f>
        <v>Joe Kamberova</v>
      </c>
      <c r="M1575" t="str">
        <f>VLOOKUP(orders7[[#This Row],[Customer ID]],customers[#All],3,FALSE)</f>
        <v>Consumer</v>
      </c>
      <c r="N1575" t="str">
        <f>VLOOKUP($F1575,product!$A$1:$D$1863,1,FALSE)</f>
        <v>OFF-BI-10004728</v>
      </c>
      <c r="O1575" t="str">
        <f>VLOOKUP($F1575,product!$A$1:$D$1863,2,FALSE)</f>
        <v>Office Supplies</v>
      </c>
      <c r="P1575" t="str">
        <f>VLOOKUP($F1575,product!$A$1:$D$1863,3,FALSE)</f>
        <v>Binders</v>
      </c>
      <c r="Q1575" t="str">
        <f>VLOOKUP($F1575,product!$A$1:$D$1863,4,FALSE)</f>
        <v>Wilson Jones Turn Tabs Binder Tool for Ring Binders</v>
      </c>
      <c r="R1575" t="str">
        <f>VLOOKUP($A1575,location!$A$1:$F$5010,1,FALSE)</f>
        <v>CA-2014-163468</v>
      </c>
      <c r="S1575" t="str">
        <f>VLOOKUP($A1575,location!$A$1:$F$5010,2,FALSE)</f>
        <v>United States</v>
      </c>
      <c r="T1575" t="str">
        <f>VLOOKUP($A1575,location!$A$1:$F$5010,3,FALSE)</f>
        <v>Des Plaines</v>
      </c>
      <c r="U1575" t="str">
        <f>VLOOKUP($A1575,location!$A$1:$F$5010,4,FALSE)</f>
        <v>Illinois</v>
      </c>
      <c r="V1575">
        <f>VLOOKUP($A1575,location!$A$1:$F$5010,5,FALSE)</f>
        <v>60016</v>
      </c>
      <c r="W1575" t="str">
        <f>VLOOKUP($A1575,location!$A$1:$F$5010,6,FALSE)</f>
        <v>Central</v>
      </c>
    </row>
    <row r="1576" spans="1:23" x14ac:dyDescent="0.25">
      <c r="A1576" t="s">
        <v>5772</v>
      </c>
      <c r="B1576" s="1">
        <v>41959</v>
      </c>
      <c r="C1576" s="1">
        <v>41964</v>
      </c>
      <c r="D1576" t="s">
        <v>7268</v>
      </c>
      <c r="E1576" t="s">
        <v>606</v>
      </c>
      <c r="F1576" t="s">
        <v>8374</v>
      </c>
      <c r="G1576">
        <v>381.72</v>
      </c>
      <c r="H1576">
        <v>5</v>
      </c>
      <c r="I1576">
        <v>0.2</v>
      </c>
      <c r="J1576">
        <v>-66801</v>
      </c>
      <c r="K1576" t="str">
        <f>VLOOKUP(orders7[[#This Row],[Customer ID]],customers[#All],1,FALSE)</f>
        <v>JK-15730</v>
      </c>
      <c r="L1576" t="str">
        <f>VLOOKUP(orders7[[#This Row],[Customer ID]],customers[#All],2,FALSE)</f>
        <v>Joe Kamberova</v>
      </c>
      <c r="M1576" t="str">
        <f>VLOOKUP(orders7[[#This Row],[Customer ID]],customers[#All],3,FALSE)</f>
        <v>Consumer</v>
      </c>
      <c r="N1576" t="str">
        <f>VLOOKUP($F1576,product!$A$1:$D$1863,1,FALSE)</f>
        <v>OFF-ST-10000025</v>
      </c>
      <c r="O1576" t="str">
        <f>VLOOKUP($F1576,product!$A$1:$D$1863,2,FALSE)</f>
        <v>Office Supplies</v>
      </c>
      <c r="P1576" t="str">
        <f>VLOOKUP($F1576,product!$A$1:$D$1863,3,FALSE)</f>
        <v>Storage</v>
      </c>
      <c r="Q1576" t="str">
        <f>VLOOKUP($F1576,product!$A$1:$D$1863,4,FALSE)</f>
        <v>Fellowes Stor/Drawer Steel Plus Storage Drawers</v>
      </c>
      <c r="R1576" t="str">
        <f>VLOOKUP($A1576,location!$A$1:$F$5010,1,FALSE)</f>
        <v>CA-2014-163468</v>
      </c>
      <c r="S1576" t="str">
        <f>VLOOKUP($A1576,location!$A$1:$F$5010,2,FALSE)</f>
        <v>United States</v>
      </c>
      <c r="T1576" t="str">
        <f>VLOOKUP($A1576,location!$A$1:$F$5010,3,FALSE)</f>
        <v>Des Plaines</v>
      </c>
      <c r="U1576" t="str">
        <f>VLOOKUP($A1576,location!$A$1:$F$5010,4,FALSE)</f>
        <v>Illinois</v>
      </c>
      <c r="V1576">
        <f>VLOOKUP($A1576,location!$A$1:$F$5010,5,FALSE)</f>
        <v>60016</v>
      </c>
      <c r="W1576" t="str">
        <f>VLOOKUP($A1576,location!$A$1:$F$5010,6,FALSE)</f>
        <v>Central</v>
      </c>
    </row>
    <row r="1577" spans="1:23" x14ac:dyDescent="0.25">
      <c r="A1577" t="s">
        <v>6641</v>
      </c>
      <c r="B1577" s="1">
        <v>41959</v>
      </c>
      <c r="C1577" s="1">
        <v>41964</v>
      </c>
      <c r="D1577" t="s">
        <v>7268</v>
      </c>
      <c r="E1577" t="s">
        <v>158</v>
      </c>
      <c r="F1577" t="s">
        <v>9302</v>
      </c>
      <c r="G1577">
        <v>47496</v>
      </c>
      <c r="H1577">
        <v>1</v>
      </c>
      <c r="I1577">
        <v>0.2</v>
      </c>
      <c r="J1577">
        <v>-11874</v>
      </c>
      <c r="K1577" t="str">
        <f>VLOOKUP(orders7[[#This Row],[Customer ID]],customers[#All],1,FALSE)</f>
        <v>RD-19900</v>
      </c>
      <c r="L1577" t="str">
        <f>VLOOKUP(orders7[[#This Row],[Customer ID]],customers[#All],2,FALSE)</f>
        <v>Ruben Dartt</v>
      </c>
      <c r="M1577" t="str">
        <f>VLOOKUP(orders7[[#This Row],[Customer ID]],customers[#All],3,FALSE)</f>
        <v>Consumer</v>
      </c>
      <c r="N1577" t="str">
        <f>VLOOKUP($F1577,product!$A$1:$D$1863,1,FALSE)</f>
        <v>TEC-AC-10003023</v>
      </c>
      <c r="O1577" t="str">
        <f>VLOOKUP($F1577,product!$A$1:$D$1863,2,FALSE)</f>
        <v>Technology</v>
      </c>
      <c r="P1577" t="str">
        <f>VLOOKUP($F1577,product!$A$1:$D$1863,3,FALSE)</f>
        <v>Accessories</v>
      </c>
      <c r="Q1577" t="str">
        <f>VLOOKUP($F1577,product!$A$1:$D$1863,4,FALSE)</f>
        <v>Logitech G105 Gaming Keyboard</v>
      </c>
      <c r="R1577" t="str">
        <f>VLOOKUP($A1577,location!$A$1:$F$5010,1,FALSE)</f>
        <v>US-2014-149034</v>
      </c>
      <c r="S1577" t="str">
        <f>VLOOKUP($A1577,location!$A$1:$F$5010,2,FALSE)</f>
        <v>United States</v>
      </c>
      <c r="T1577" t="str">
        <f>VLOOKUP($A1577,location!$A$1:$F$5010,3,FALSE)</f>
        <v>Philadelphia</v>
      </c>
      <c r="U1577" t="str">
        <f>VLOOKUP($A1577,location!$A$1:$F$5010,4,FALSE)</f>
        <v>Pennsylvania</v>
      </c>
      <c r="V1577">
        <f>VLOOKUP($A1577,location!$A$1:$F$5010,5,FALSE)</f>
        <v>19120</v>
      </c>
      <c r="W1577" t="str">
        <f>VLOOKUP($A1577,location!$A$1:$F$5010,6,FALSE)</f>
        <v>East</v>
      </c>
    </row>
    <row r="1578" spans="1:23" x14ac:dyDescent="0.25">
      <c r="A1578" t="s">
        <v>3198</v>
      </c>
      <c r="B1578" s="1">
        <v>41960</v>
      </c>
      <c r="C1578" s="1">
        <v>41965</v>
      </c>
      <c r="D1578" t="s">
        <v>7209</v>
      </c>
      <c r="E1578" t="s">
        <v>580</v>
      </c>
      <c r="F1578" t="s">
        <v>9064</v>
      </c>
      <c r="G1578">
        <v>604656</v>
      </c>
      <c r="H1578">
        <v>9</v>
      </c>
      <c r="I1578">
        <v>0.2</v>
      </c>
      <c r="J1578">
        <v>2040714</v>
      </c>
      <c r="K1578" t="str">
        <f>VLOOKUP(orders7[[#This Row],[Customer ID]],customers[#All],1,FALSE)</f>
        <v>PB-19105</v>
      </c>
      <c r="L1578" t="str">
        <f>VLOOKUP(orders7[[#This Row],[Customer ID]],customers[#All],2,FALSE)</f>
        <v>Peter Bühler</v>
      </c>
      <c r="M1578" t="str">
        <f>VLOOKUP(orders7[[#This Row],[Customer ID]],customers[#All],3,FALSE)</f>
        <v>Consumer</v>
      </c>
      <c r="N1578" t="str">
        <f>VLOOKUP($F1578,product!$A$1:$D$1863,1,FALSE)</f>
        <v>OFF-EN-10003001</v>
      </c>
      <c r="O1578" t="str">
        <f>VLOOKUP($F1578,product!$A$1:$D$1863,2,FALSE)</f>
        <v>Office Supplies</v>
      </c>
      <c r="P1578" t="str">
        <f>VLOOKUP($F1578,product!$A$1:$D$1863,3,FALSE)</f>
        <v>Envelopes</v>
      </c>
      <c r="Q1578" t="str">
        <f>VLOOKUP($F1578,product!$A$1:$D$1863,4,FALSE)</f>
        <v>Ames Color-File Green Diamond Border X-ray Mailers</v>
      </c>
      <c r="R1578" t="str">
        <f>VLOOKUP($A1578,location!$A$1:$F$5010,1,FALSE)</f>
        <v>CA-2014-128888</v>
      </c>
      <c r="S1578" t="str">
        <f>VLOOKUP($A1578,location!$A$1:$F$5010,2,FALSE)</f>
        <v>United States</v>
      </c>
      <c r="T1578" t="str">
        <f>VLOOKUP($A1578,location!$A$1:$F$5010,3,FALSE)</f>
        <v>Houston</v>
      </c>
      <c r="U1578" t="str">
        <f>VLOOKUP($A1578,location!$A$1:$F$5010,4,FALSE)</f>
        <v>Texas</v>
      </c>
      <c r="V1578">
        <f>VLOOKUP($A1578,location!$A$1:$F$5010,5,FALSE)</f>
        <v>77095</v>
      </c>
      <c r="W1578" t="str">
        <f>VLOOKUP($A1578,location!$A$1:$F$5010,6,FALSE)</f>
        <v>Central</v>
      </c>
    </row>
    <row r="1579" spans="1:23" x14ac:dyDescent="0.25">
      <c r="A1579" t="s">
        <v>3523</v>
      </c>
      <c r="B1579" s="1">
        <v>41960</v>
      </c>
      <c r="C1579" s="1">
        <v>41965</v>
      </c>
      <c r="D1579" t="s">
        <v>7209</v>
      </c>
      <c r="E1579" t="s">
        <v>584</v>
      </c>
      <c r="F1579" t="s">
        <v>9281</v>
      </c>
      <c r="G1579">
        <v>2934.33</v>
      </c>
      <c r="H1579">
        <v>7</v>
      </c>
      <c r="I1579">
        <v>0</v>
      </c>
      <c r="J1579">
        <v>7922691</v>
      </c>
      <c r="K1579" t="str">
        <f>VLOOKUP(orders7[[#This Row],[Customer ID]],customers[#All],1,FALSE)</f>
        <v>YC-21895</v>
      </c>
      <c r="L1579" t="str">
        <f>VLOOKUP(orders7[[#This Row],[Customer ID]],customers[#All],2,FALSE)</f>
        <v>Yoseph Carroll</v>
      </c>
      <c r="M1579" t="str">
        <f>VLOOKUP(orders7[[#This Row],[Customer ID]],customers[#All],3,FALSE)</f>
        <v>Corporate</v>
      </c>
      <c r="N1579" t="str">
        <f>VLOOKUP($F1579,product!$A$1:$D$1863,1,FALSE)</f>
        <v>OFF-ST-10002011</v>
      </c>
      <c r="O1579" t="str">
        <f>VLOOKUP($F1579,product!$A$1:$D$1863,2,FALSE)</f>
        <v>Office Supplies</v>
      </c>
      <c r="P1579" t="str">
        <f>VLOOKUP($F1579,product!$A$1:$D$1863,3,FALSE)</f>
        <v>Storage</v>
      </c>
      <c r="Q1579" t="str">
        <f>VLOOKUP($F1579,product!$A$1:$D$1863,4,FALSE)</f>
        <v>Smead Adjustable Mobile File Trolley with Lockable Top</v>
      </c>
      <c r="R1579" t="str">
        <f>VLOOKUP($A1579,location!$A$1:$F$5010,1,FALSE)</f>
        <v>CA-2014-119375</v>
      </c>
      <c r="S1579" t="str">
        <f>VLOOKUP($A1579,location!$A$1:$F$5010,2,FALSE)</f>
        <v>United States</v>
      </c>
      <c r="T1579" t="str">
        <f>VLOOKUP($A1579,location!$A$1:$F$5010,3,FALSE)</f>
        <v>Newark</v>
      </c>
      <c r="U1579" t="str">
        <f>VLOOKUP($A1579,location!$A$1:$F$5010,4,FALSE)</f>
        <v>Delaware</v>
      </c>
      <c r="V1579">
        <f>VLOOKUP($A1579,location!$A$1:$F$5010,5,FALSE)</f>
        <v>19711</v>
      </c>
      <c r="W1579" t="str">
        <f>VLOOKUP($A1579,location!$A$1:$F$5010,6,FALSE)</f>
        <v>East</v>
      </c>
    </row>
    <row r="1580" spans="1:23" x14ac:dyDescent="0.25">
      <c r="A1580" t="s">
        <v>3523</v>
      </c>
      <c r="B1580" s="1">
        <v>41960</v>
      </c>
      <c r="C1580" s="1">
        <v>41965</v>
      </c>
      <c r="D1580" t="s">
        <v>7209</v>
      </c>
      <c r="E1580" t="s">
        <v>584</v>
      </c>
      <c r="F1580" t="s">
        <v>10075</v>
      </c>
      <c r="G1580">
        <v>124.41</v>
      </c>
      <c r="H1580">
        <v>3</v>
      </c>
      <c r="I1580">
        <v>0</v>
      </c>
      <c r="J1580">
        <v>149292</v>
      </c>
      <c r="K1580" t="str">
        <f>VLOOKUP(orders7[[#This Row],[Customer ID]],customers[#All],1,FALSE)</f>
        <v>YC-21895</v>
      </c>
      <c r="L1580" t="str">
        <f>VLOOKUP(orders7[[#This Row],[Customer ID]],customers[#All],2,FALSE)</f>
        <v>Yoseph Carroll</v>
      </c>
      <c r="M1580" t="str">
        <f>VLOOKUP(orders7[[#This Row],[Customer ID]],customers[#All],3,FALSE)</f>
        <v>Corporate</v>
      </c>
      <c r="N1580" t="str">
        <f>VLOOKUP($F1580,product!$A$1:$D$1863,1,FALSE)</f>
        <v>FUR-FU-10002379</v>
      </c>
      <c r="O1580" t="str">
        <f>VLOOKUP($F1580,product!$A$1:$D$1863,2,FALSE)</f>
        <v>Furniture</v>
      </c>
      <c r="P1580" t="str">
        <f>VLOOKUP($F1580,product!$A$1:$D$1863,3,FALSE)</f>
        <v>Furnishings</v>
      </c>
      <c r="Q1580" t="str">
        <f>VLOOKUP($F1580,product!$A$1:$D$1863,4,FALSE)</f>
        <v>Eldon Econocleat Chair Mats for Low Pile Carpets</v>
      </c>
      <c r="R1580" t="str">
        <f>VLOOKUP($A1580,location!$A$1:$F$5010,1,FALSE)</f>
        <v>CA-2014-119375</v>
      </c>
      <c r="S1580" t="str">
        <f>VLOOKUP($A1580,location!$A$1:$F$5010,2,FALSE)</f>
        <v>United States</v>
      </c>
      <c r="T1580" t="str">
        <f>VLOOKUP($A1580,location!$A$1:$F$5010,3,FALSE)</f>
        <v>Newark</v>
      </c>
      <c r="U1580" t="str">
        <f>VLOOKUP($A1580,location!$A$1:$F$5010,4,FALSE)</f>
        <v>Delaware</v>
      </c>
      <c r="V1580">
        <f>VLOOKUP($A1580,location!$A$1:$F$5010,5,FALSE)</f>
        <v>19711</v>
      </c>
      <c r="W1580" t="str">
        <f>VLOOKUP($A1580,location!$A$1:$F$5010,6,FALSE)</f>
        <v>East</v>
      </c>
    </row>
    <row r="1581" spans="1:23" x14ac:dyDescent="0.25">
      <c r="A1581" t="s">
        <v>3523</v>
      </c>
      <c r="B1581" s="1">
        <v>41960</v>
      </c>
      <c r="C1581" s="1">
        <v>41965</v>
      </c>
      <c r="D1581" t="s">
        <v>7209</v>
      </c>
      <c r="E1581" t="s">
        <v>584</v>
      </c>
      <c r="F1581" t="s">
        <v>8496</v>
      </c>
      <c r="G1581">
        <v>57.75</v>
      </c>
      <c r="H1581">
        <v>5</v>
      </c>
      <c r="I1581">
        <v>0</v>
      </c>
      <c r="J1581">
        <v>26565</v>
      </c>
      <c r="K1581" t="str">
        <f>VLOOKUP(orders7[[#This Row],[Customer ID]],customers[#All],1,FALSE)</f>
        <v>YC-21895</v>
      </c>
      <c r="L1581" t="str">
        <f>VLOOKUP(orders7[[#This Row],[Customer ID]],customers[#All],2,FALSE)</f>
        <v>Yoseph Carroll</v>
      </c>
      <c r="M1581" t="str">
        <f>VLOOKUP(orders7[[#This Row],[Customer ID]],customers[#All],3,FALSE)</f>
        <v>Corporate</v>
      </c>
      <c r="N1581" t="str">
        <f>VLOOKUP($F1581,product!$A$1:$D$1863,1,FALSE)</f>
        <v>OFF-AR-10003752</v>
      </c>
      <c r="O1581" t="str">
        <f>VLOOKUP($F1581,product!$A$1:$D$1863,2,FALSE)</f>
        <v>Office Supplies</v>
      </c>
      <c r="P1581" t="str">
        <f>VLOOKUP($F1581,product!$A$1:$D$1863,3,FALSE)</f>
        <v>Art</v>
      </c>
      <c r="Q1581" t="str">
        <f>VLOOKUP($F1581,product!$A$1:$D$1863,4,FALSE)</f>
        <v>Deluxe Chalkboard Eraser Cleaner</v>
      </c>
      <c r="R1581" t="str">
        <f>VLOOKUP($A1581,location!$A$1:$F$5010,1,FALSE)</f>
        <v>CA-2014-119375</v>
      </c>
      <c r="S1581" t="str">
        <f>VLOOKUP($A1581,location!$A$1:$F$5010,2,FALSE)</f>
        <v>United States</v>
      </c>
      <c r="T1581" t="str">
        <f>VLOOKUP($A1581,location!$A$1:$F$5010,3,FALSE)</f>
        <v>Newark</v>
      </c>
      <c r="U1581" t="str">
        <f>VLOOKUP($A1581,location!$A$1:$F$5010,4,FALSE)</f>
        <v>Delaware</v>
      </c>
      <c r="V1581">
        <f>VLOOKUP($A1581,location!$A$1:$F$5010,5,FALSE)</f>
        <v>19711</v>
      </c>
      <c r="W1581" t="str">
        <f>VLOOKUP($A1581,location!$A$1:$F$5010,6,FALSE)</f>
        <v>East</v>
      </c>
    </row>
    <row r="1582" spans="1:23" x14ac:dyDescent="0.25">
      <c r="A1582" t="s">
        <v>3648</v>
      </c>
      <c r="B1582" s="1">
        <v>41960</v>
      </c>
      <c r="C1582" s="1">
        <v>41965</v>
      </c>
      <c r="D1582" t="s">
        <v>7209</v>
      </c>
      <c r="E1582" t="s">
        <v>464</v>
      </c>
      <c r="F1582" t="s">
        <v>7226</v>
      </c>
      <c r="G1582">
        <v>50997</v>
      </c>
      <c r="H1582">
        <v>1</v>
      </c>
      <c r="I1582">
        <v>0.7</v>
      </c>
      <c r="J1582">
        <v>-407976</v>
      </c>
      <c r="K1582" t="str">
        <f>VLOOKUP(orders7[[#This Row],[Customer ID]],customers[#All],1,FALSE)</f>
        <v>CS-11950</v>
      </c>
      <c r="L1582" t="str">
        <f>VLOOKUP(orders7[[#This Row],[Customer ID]],customers[#All],2,FALSE)</f>
        <v>Carlos Soltero</v>
      </c>
      <c r="M1582" t="str">
        <f>VLOOKUP(orders7[[#This Row],[Customer ID]],customers[#All],3,FALSE)</f>
        <v>Consumer</v>
      </c>
      <c r="N1582" t="str">
        <f>VLOOKUP($F1582,product!$A$1:$D$1863,1,FALSE)</f>
        <v>OFF-BI-10003656</v>
      </c>
      <c r="O1582" t="str">
        <f>VLOOKUP($F1582,product!$A$1:$D$1863,2,FALSE)</f>
        <v>Office Supplies</v>
      </c>
      <c r="P1582" t="str">
        <f>VLOOKUP($F1582,product!$A$1:$D$1863,3,FALSE)</f>
        <v>Binders</v>
      </c>
      <c r="Q1582" t="str">
        <f>VLOOKUP($F1582,product!$A$1:$D$1863,4,FALSE)</f>
        <v>Fellowes PB200 Plastic Comb Binding Machine</v>
      </c>
      <c r="R1582" t="str">
        <f>VLOOKUP($A1582,location!$A$1:$F$5010,1,FALSE)</f>
        <v>US-2014-159926</v>
      </c>
      <c r="S1582" t="str">
        <f>VLOOKUP($A1582,location!$A$1:$F$5010,2,FALSE)</f>
        <v>United States</v>
      </c>
      <c r="T1582" t="str">
        <f>VLOOKUP($A1582,location!$A$1:$F$5010,3,FALSE)</f>
        <v>Philadelphia</v>
      </c>
      <c r="U1582" t="str">
        <f>VLOOKUP($A1582,location!$A$1:$F$5010,4,FALSE)</f>
        <v>Pennsylvania</v>
      </c>
      <c r="V1582">
        <f>VLOOKUP($A1582,location!$A$1:$F$5010,5,FALSE)</f>
        <v>19140</v>
      </c>
      <c r="W1582" t="str">
        <f>VLOOKUP($A1582,location!$A$1:$F$5010,6,FALSE)</f>
        <v>East</v>
      </c>
    </row>
    <row r="1583" spans="1:23" x14ac:dyDescent="0.25">
      <c r="A1583" t="s">
        <v>3648</v>
      </c>
      <c r="B1583" s="1">
        <v>41960</v>
      </c>
      <c r="C1583" s="1">
        <v>41965</v>
      </c>
      <c r="D1583" t="s">
        <v>7209</v>
      </c>
      <c r="E1583" t="s">
        <v>464</v>
      </c>
      <c r="F1583" t="s">
        <v>7362</v>
      </c>
      <c r="G1583">
        <v>76792</v>
      </c>
      <c r="H1583">
        <v>1</v>
      </c>
      <c r="I1583">
        <v>0.2</v>
      </c>
      <c r="J1583">
        <v>-163183</v>
      </c>
      <c r="K1583" t="str">
        <f>VLOOKUP(orders7[[#This Row],[Customer ID]],customers[#All],1,FALSE)</f>
        <v>CS-11950</v>
      </c>
      <c r="L1583" t="str">
        <f>VLOOKUP(orders7[[#This Row],[Customer ID]],customers[#All],2,FALSE)</f>
        <v>Carlos Soltero</v>
      </c>
      <c r="M1583" t="str">
        <f>VLOOKUP(orders7[[#This Row],[Customer ID]],customers[#All],3,FALSE)</f>
        <v>Consumer</v>
      </c>
      <c r="N1583" t="str">
        <f>VLOOKUP($F1583,product!$A$1:$D$1863,1,FALSE)</f>
        <v>OFF-ST-10003656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Safco Industrial Wire Shelving</v>
      </c>
      <c r="R1583" t="str">
        <f>VLOOKUP($A1583,location!$A$1:$F$5010,1,FALSE)</f>
        <v>US-2014-159926</v>
      </c>
      <c r="S1583" t="str">
        <f>VLOOKUP($A1583,location!$A$1:$F$5010,2,FALSE)</f>
        <v>United States</v>
      </c>
      <c r="T1583" t="str">
        <f>VLOOKUP($A1583,location!$A$1:$F$5010,3,FALSE)</f>
        <v>Philadelphia</v>
      </c>
      <c r="U1583" t="str">
        <f>VLOOKUP($A1583,location!$A$1:$F$5010,4,FALSE)</f>
        <v>Pennsylvania</v>
      </c>
      <c r="V1583">
        <f>VLOOKUP($A1583,location!$A$1:$F$5010,5,FALSE)</f>
        <v>19140</v>
      </c>
      <c r="W1583" t="str">
        <f>VLOOKUP($A1583,location!$A$1:$F$5010,6,FALSE)</f>
        <v>East</v>
      </c>
    </row>
    <row r="1584" spans="1:23" x14ac:dyDescent="0.25">
      <c r="A1584" t="s">
        <v>3648</v>
      </c>
      <c r="B1584" s="1">
        <v>41960</v>
      </c>
      <c r="C1584" s="1">
        <v>41965</v>
      </c>
      <c r="D1584" t="s">
        <v>7209</v>
      </c>
      <c r="E1584" t="s">
        <v>464</v>
      </c>
      <c r="F1584" t="s">
        <v>10150</v>
      </c>
      <c r="G1584">
        <v>539964</v>
      </c>
      <c r="H1584">
        <v>6</v>
      </c>
      <c r="I1584">
        <v>0.4</v>
      </c>
      <c r="J1584">
        <v>-1079928</v>
      </c>
      <c r="K1584" t="str">
        <f>VLOOKUP(orders7[[#This Row],[Customer ID]],customers[#All],1,FALSE)</f>
        <v>CS-11950</v>
      </c>
      <c r="L1584" t="str">
        <f>VLOOKUP(orders7[[#This Row],[Customer ID]],customers[#All],2,FALSE)</f>
        <v>Carlos Soltero</v>
      </c>
      <c r="M1584" t="str">
        <f>VLOOKUP(orders7[[#This Row],[Customer ID]],customers[#All],3,FALSE)</f>
        <v>Consumer</v>
      </c>
      <c r="N1584" t="str">
        <f>VLOOKUP($F1584,product!$A$1:$D$1863,1,FALSE)</f>
        <v>TEC-PH-10001128</v>
      </c>
      <c r="O1584" t="str">
        <f>VLOOKUP($F1584,product!$A$1:$D$1863,2,FALSE)</f>
        <v>Technology</v>
      </c>
      <c r="P1584" t="str">
        <f>VLOOKUP($F1584,product!$A$1:$D$1863,3,FALSE)</f>
        <v>Phones</v>
      </c>
      <c r="Q1584" t="str">
        <f>VLOOKUP($F1584,product!$A$1:$D$1863,4,FALSE)</f>
        <v>Motorola Droid Maxx</v>
      </c>
      <c r="R1584" t="str">
        <f>VLOOKUP($A1584,location!$A$1:$F$5010,1,FALSE)</f>
        <v>US-2014-159926</v>
      </c>
      <c r="S1584" t="str">
        <f>VLOOKUP($A1584,location!$A$1:$F$5010,2,FALSE)</f>
        <v>United States</v>
      </c>
      <c r="T1584" t="str">
        <f>VLOOKUP($A1584,location!$A$1:$F$5010,3,FALSE)</f>
        <v>Philadelphia</v>
      </c>
      <c r="U1584" t="str">
        <f>VLOOKUP($A1584,location!$A$1:$F$5010,4,FALSE)</f>
        <v>Pennsylvania</v>
      </c>
      <c r="V1584">
        <f>VLOOKUP($A1584,location!$A$1:$F$5010,5,FALSE)</f>
        <v>19140</v>
      </c>
      <c r="W1584" t="str">
        <f>VLOOKUP($A1584,location!$A$1:$F$5010,6,FALSE)</f>
        <v>East</v>
      </c>
    </row>
    <row r="1585" spans="1:23" x14ac:dyDescent="0.25">
      <c r="A1585" t="s">
        <v>3648</v>
      </c>
      <c r="B1585" s="1">
        <v>41960</v>
      </c>
      <c r="C1585" s="1">
        <v>41965</v>
      </c>
      <c r="D1585" t="s">
        <v>7209</v>
      </c>
      <c r="E1585" t="s">
        <v>464</v>
      </c>
      <c r="F1585" t="s">
        <v>9122</v>
      </c>
      <c r="G1585">
        <v>60312</v>
      </c>
      <c r="H1585">
        <v>3</v>
      </c>
      <c r="I1585">
        <v>0.2</v>
      </c>
      <c r="J1585">
        <v>52773</v>
      </c>
      <c r="K1585" t="str">
        <f>VLOOKUP(orders7[[#This Row],[Customer ID]],customers[#All],1,FALSE)</f>
        <v>CS-11950</v>
      </c>
      <c r="L1585" t="str">
        <f>VLOOKUP(orders7[[#This Row],[Customer ID]],customers[#All],2,FALSE)</f>
        <v>Carlos Soltero</v>
      </c>
      <c r="M1585" t="str">
        <f>VLOOKUP(orders7[[#This Row],[Customer ID]],customers[#All],3,FALSE)</f>
        <v>Consumer</v>
      </c>
      <c r="N1585" t="str">
        <f>VLOOKUP($F1585,product!$A$1:$D$1863,1,FALSE)</f>
        <v>FUR-FU-10001473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DAX Wood Document Frame</v>
      </c>
      <c r="R1585" t="str">
        <f>VLOOKUP($A1585,location!$A$1:$F$5010,1,FALSE)</f>
        <v>US-2014-159926</v>
      </c>
      <c r="S1585" t="str">
        <f>VLOOKUP($A1585,location!$A$1:$F$5010,2,FALSE)</f>
        <v>United States</v>
      </c>
      <c r="T1585" t="str">
        <f>VLOOKUP($A1585,location!$A$1:$F$5010,3,FALSE)</f>
        <v>Philadelphia</v>
      </c>
      <c r="U1585" t="str">
        <f>VLOOKUP($A1585,location!$A$1:$F$5010,4,FALSE)</f>
        <v>Pennsylvania</v>
      </c>
      <c r="V1585">
        <f>VLOOKUP($A1585,location!$A$1:$F$5010,5,FALSE)</f>
        <v>19140</v>
      </c>
      <c r="W1585" t="str">
        <f>VLOOKUP($A1585,location!$A$1:$F$5010,6,FALSE)</f>
        <v>East</v>
      </c>
    </row>
    <row r="1586" spans="1:23" x14ac:dyDescent="0.25">
      <c r="A1586" t="s">
        <v>3648</v>
      </c>
      <c r="B1586" s="1">
        <v>41960</v>
      </c>
      <c r="C1586" s="1">
        <v>41965</v>
      </c>
      <c r="D1586" t="s">
        <v>7209</v>
      </c>
      <c r="E1586" t="s">
        <v>464</v>
      </c>
      <c r="F1586" t="s">
        <v>8874</v>
      </c>
      <c r="G1586">
        <v>1944</v>
      </c>
      <c r="H1586">
        <v>3</v>
      </c>
      <c r="I1586">
        <v>0.7</v>
      </c>
      <c r="J1586">
        <v>-14256</v>
      </c>
      <c r="K1586" t="str">
        <f>VLOOKUP(orders7[[#This Row],[Customer ID]],customers[#All],1,FALSE)</f>
        <v>CS-11950</v>
      </c>
      <c r="L1586" t="str">
        <f>VLOOKUP(orders7[[#This Row],[Customer ID]],customers[#All],2,FALSE)</f>
        <v>Carlos Soltero</v>
      </c>
      <c r="M1586" t="str">
        <f>VLOOKUP(orders7[[#This Row],[Customer ID]],customers[#All],3,FALSE)</f>
        <v>Consumer</v>
      </c>
      <c r="N1586" t="str">
        <f>VLOOKUP($F1586,product!$A$1:$D$1863,1,FALSE)</f>
        <v>OFF-BI-10004656</v>
      </c>
      <c r="O1586" t="str">
        <f>VLOOKUP($F1586,product!$A$1:$D$1863,2,FALSE)</f>
        <v>Office Supplies</v>
      </c>
      <c r="P1586" t="str">
        <f>VLOOKUP($F1586,product!$A$1:$D$1863,3,FALSE)</f>
        <v>Binders</v>
      </c>
      <c r="Q1586" t="str">
        <f>VLOOKUP($F1586,product!$A$1:$D$1863,4,FALSE)</f>
        <v>Peel &amp; Stick Add-On Corner Pockets</v>
      </c>
      <c r="R1586" t="str">
        <f>VLOOKUP($A1586,location!$A$1:$F$5010,1,FALSE)</f>
        <v>US-2014-159926</v>
      </c>
      <c r="S1586" t="str">
        <f>VLOOKUP($A1586,location!$A$1:$F$5010,2,FALSE)</f>
        <v>United States</v>
      </c>
      <c r="T1586" t="str">
        <f>VLOOKUP($A1586,location!$A$1:$F$5010,3,FALSE)</f>
        <v>Philadelphia</v>
      </c>
      <c r="U1586" t="str">
        <f>VLOOKUP($A1586,location!$A$1:$F$5010,4,FALSE)</f>
        <v>Pennsylvania</v>
      </c>
      <c r="V1586">
        <f>VLOOKUP($A1586,location!$A$1:$F$5010,5,FALSE)</f>
        <v>19140</v>
      </c>
      <c r="W1586" t="str">
        <f>VLOOKUP($A1586,location!$A$1:$F$5010,6,FALSE)</f>
        <v>East</v>
      </c>
    </row>
    <row r="1587" spans="1:23" x14ac:dyDescent="0.25">
      <c r="A1587" t="s">
        <v>4542</v>
      </c>
      <c r="B1587" s="1">
        <v>41960</v>
      </c>
      <c r="C1587" s="1">
        <v>41965</v>
      </c>
      <c r="D1587" t="s">
        <v>7209</v>
      </c>
      <c r="E1587" t="s">
        <v>686</v>
      </c>
      <c r="F1587" t="s">
        <v>8562</v>
      </c>
      <c r="G1587">
        <v>5.22</v>
      </c>
      <c r="H1587">
        <v>2</v>
      </c>
      <c r="I1587">
        <v>0</v>
      </c>
      <c r="J1587">
        <v>24012</v>
      </c>
      <c r="K1587" t="str">
        <f>VLOOKUP(orders7[[#This Row],[Customer ID]],customers[#All],1,FALSE)</f>
        <v>AH-10075</v>
      </c>
      <c r="L1587" t="str">
        <f>VLOOKUP(orders7[[#This Row],[Customer ID]],customers[#All],2,FALSE)</f>
        <v>Adam Hart</v>
      </c>
      <c r="M1587" t="str">
        <f>VLOOKUP(orders7[[#This Row],[Customer ID]],customers[#All],3,FALSE)</f>
        <v>Corporate</v>
      </c>
      <c r="N1587" t="str">
        <f>VLOOKUP($F1587,product!$A$1:$D$1863,1,FALSE)</f>
        <v>OFF-LA-10001045</v>
      </c>
      <c r="O1587" t="str">
        <f>VLOOKUP($F1587,product!$A$1:$D$1863,2,FALSE)</f>
        <v>Office Supplies</v>
      </c>
      <c r="P1587" t="str">
        <f>VLOOKUP($F1587,product!$A$1:$D$1863,3,FALSE)</f>
        <v>Labels</v>
      </c>
      <c r="Q1587" t="str">
        <f>VLOOKUP($F1587,product!$A$1:$D$1863,4,FALSE)</f>
        <v>Permanent Self-Adhesive File Folder Labels for Typewriters by Universal</v>
      </c>
      <c r="R1587" t="str">
        <f>VLOOKUP($A1587,location!$A$1:$F$5010,1,FALSE)</f>
        <v>CA-2014-160066</v>
      </c>
      <c r="S1587" t="str">
        <f>VLOOKUP($A1587,location!$A$1:$F$5010,2,FALSE)</f>
        <v>United States</v>
      </c>
      <c r="T1587" t="str">
        <f>VLOOKUP($A1587,location!$A$1:$F$5010,3,FALSE)</f>
        <v>Huntington Beach</v>
      </c>
      <c r="U1587" t="str">
        <f>VLOOKUP($A1587,location!$A$1:$F$5010,4,FALSE)</f>
        <v>California</v>
      </c>
      <c r="V1587">
        <f>VLOOKUP($A1587,location!$A$1:$F$5010,5,FALSE)</f>
        <v>92646</v>
      </c>
      <c r="W1587" t="str">
        <f>VLOOKUP($A1587,location!$A$1:$F$5010,6,FALSE)</f>
        <v>West</v>
      </c>
    </row>
    <row r="1588" spans="1:23" x14ac:dyDescent="0.25">
      <c r="A1588" t="s">
        <v>5378</v>
      </c>
      <c r="B1588" s="1">
        <v>41960</v>
      </c>
      <c r="C1588" s="1">
        <v>41965</v>
      </c>
      <c r="D1588" t="s">
        <v>7209</v>
      </c>
      <c r="E1588" t="s">
        <v>442</v>
      </c>
      <c r="F1588" t="s">
        <v>9492</v>
      </c>
      <c r="G1588">
        <v>2152776</v>
      </c>
      <c r="H1588">
        <v>3</v>
      </c>
      <c r="I1588">
        <v>0.2</v>
      </c>
      <c r="J1588">
        <v>7265619</v>
      </c>
      <c r="K1588" t="str">
        <f>VLOOKUP(orders7[[#This Row],[Customer ID]],customers[#All],1,FALSE)</f>
        <v>GT-14710</v>
      </c>
      <c r="L1588" t="str">
        <f>VLOOKUP(orders7[[#This Row],[Customer ID]],customers[#All],2,FALSE)</f>
        <v>Greg Tran</v>
      </c>
      <c r="M1588" t="str">
        <f>VLOOKUP(orders7[[#This Row],[Customer ID]],customers[#All],3,FALSE)</f>
        <v>Consumer</v>
      </c>
      <c r="N1588" t="str">
        <f>VLOOKUP($F1588,product!$A$1:$D$1863,1,FALSE)</f>
        <v>OFF-BI-10001359</v>
      </c>
      <c r="O1588" t="str">
        <f>VLOOKUP($F1588,product!$A$1:$D$1863,2,FALSE)</f>
        <v>Office Supplies</v>
      </c>
      <c r="P1588" t="str">
        <f>VLOOKUP($F1588,product!$A$1:$D$1863,3,FALSE)</f>
        <v>Binders</v>
      </c>
      <c r="Q1588" t="str">
        <f>VLOOKUP($F1588,product!$A$1:$D$1863,4,FALSE)</f>
        <v>GBC DocuBind TL300 Electric Binding System</v>
      </c>
      <c r="R1588" t="str">
        <f>VLOOKUP($A1588,location!$A$1:$F$5010,1,FALSE)</f>
        <v>CA-2014-128209</v>
      </c>
      <c r="S1588" t="str">
        <f>VLOOKUP($A1588,location!$A$1:$F$5010,2,FALSE)</f>
        <v>United States</v>
      </c>
      <c r="T1588" t="str">
        <f>VLOOKUP($A1588,location!$A$1:$F$5010,3,FALSE)</f>
        <v>Buffalo</v>
      </c>
      <c r="U1588" t="str">
        <f>VLOOKUP($A1588,location!$A$1:$F$5010,4,FALSE)</f>
        <v>New York</v>
      </c>
      <c r="V1588">
        <f>VLOOKUP($A1588,location!$A$1:$F$5010,5,FALSE)</f>
        <v>14215</v>
      </c>
      <c r="W1588" t="str">
        <f>VLOOKUP($A1588,location!$A$1:$F$5010,6,FALSE)</f>
        <v>East</v>
      </c>
    </row>
    <row r="1589" spans="1:23" x14ac:dyDescent="0.25">
      <c r="A1589" t="s">
        <v>5378</v>
      </c>
      <c r="B1589" s="1">
        <v>41960</v>
      </c>
      <c r="C1589" s="1">
        <v>41965</v>
      </c>
      <c r="D1589" t="s">
        <v>7209</v>
      </c>
      <c r="E1589" t="s">
        <v>442</v>
      </c>
      <c r="F1589" t="s">
        <v>9622</v>
      </c>
      <c r="G1589">
        <v>4007.84</v>
      </c>
      <c r="H1589">
        <v>10</v>
      </c>
      <c r="I1589">
        <v>0.2</v>
      </c>
      <c r="J1589">
        <v>-50098</v>
      </c>
      <c r="K1589" t="str">
        <f>VLOOKUP(orders7[[#This Row],[Customer ID]],customers[#All],1,FALSE)</f>
        <v>GT-14710</v>
      </c>
      <c r="L1589" t="str">
        <f>VLOOKUP(orders7[[#This Row],[Customer ID]],customers[#All],2,FALSE)</f>
        <v>Greg Tran</v>
      </c>
      <c r="M1589" t="str">
        <f>VLOOKUP(orders7[[#This Row],[Customer ID]],customers[#All],3,FALSE)</f>
        <v>Consumer</v>
      </c>
      <c r="N1589" t="str">
        <f>VLOOKUP($F1589,product!$A$1:$D$1863,1,FALSE)</f>
        <v>FUR-BO-10002213</v>
      </c>
      <c r="O1589" t="str">
        <f>VLOOKUP($F1589,product!$A$1:$D$1863,2,FALSE)</f>
        <v>Furniture</v>
      </c>
      <c r="P1589" t="str">
        <f>VLOOKUP($F1589,product!$A$1:$D$1863,3,FALSE)</f>
        <v>Bookcases</v>
      </c>
      <c r="Q1589" t="str">
        <f>VLOOKUP($F1589,product!$A$1:$D$1863,4,FALSE)</f>
        <v>DMI Eclipse Executive Suite Bookcases</v>
      </c>
      <c r="R1589" t="str">
        <f>VLOOKUP($A1589,location!$A$1:$F$5010,1,FALSE)</f>
        <v>CA-2014-128209</v>
      </c>
      <c r="S1589" t="str">
        <f>VLOOKUP($A1589,location!$A$1:$F$5010,2,FALSE)</f>
        <v>United States</v>
      </c>
      <c r="T1589" t="str">
        <f>VLOOKUP($A1589,location!$A$1:$F$5010,3,FALSE)</f>
        <v>Buffalo</v>
      </c>
      <c r="U1589" t="str">
        <f>VLOOKUP($A1589,location!$A$1:$F$5010,4,FALSE)</f>
        <v>New York</v>
      </c>
      <c r="V1589">
        <f>VLOOKUP($A1589,location!$A$1:$F$5010,5,FALSE)</f>
        <v>14215</v>
      </c>
      <c r="W1589" t="str">
        <f>VLOOKUP($A1589,location!$A$1:$F$5010,6,FALSE)</f>
        <v>East</v>
      </c>
    </row>
    <row r="1590" spans="1:23" x14ac:dyDescent="0.25">
      <c r="A1590" t="s">
        <v>6912</v>
      </c>
      <c r="B1590" s="1">
        <v>41960</v>
      </c>
      <c r="C1590" s="1">
        <v>41965</v>
      </c>
      <c r="D1590" t="s">
        <v>7201</v>
      </c>
      <c r="E1590" t="s">
        <v>876</v>
      </c>
      <c r="F1590" t="s">
        <v>8515</v>
      </c>
      <c r="G1590">
        <v>34.44</v>
      </c>
      <c r="H1590">
        <v>3</v>
      </c>
      <c r="I1590">
        <v>0</v>
      </c>
      <c r="J1590">
        <v>1722</v>
      </c>
      <c r="K1590" t="str">
        <f>VLOOKUP(orders7[[#This Row],[Customer ID]],customers[#All],1,FALSE)</f>
        <v>FG-14260</v>
      </c>
      <c r="L1590" t="str">
        <f>VLOOKUP(orders7[[#This Row],[Customer ID]],customers[#All],2,FALSE)</f>
        <v>Frank Gastineau</v>
      </c>
      <c r="M1590" t="str">
        <f>VLOOKUP(orders7[[#This Row],[Customer ID]],customers[#All],3,FALSE)</f>
        <v>Home Office</v>
      </c>
      <c r="N1590" t="str">
        <f>VLOOKUP($F1590,product!$A$1:$D$1863,1,FALSE)</f>
        <v>OFF-PA-10003591</v>
      </c>
      <c r="O1590" t="str">
        <f>VLOOKUP($F1590,product!$A$1:$D$1863,2,FALSE)</f>
        <v>Office Supplies</v>
      </c>
      <c r="P1590" t="str">
        <f>VLOOKUP($F1590,product!$A$1:$D$1863,3,FALSE)</f>
        <v>Paper</v>
      </c>
      <c r="Q1590" t="str">
        <f>VLOOKUP($F1590,product!$A$1:$D$1863,4,FALSE)</f>
        <v>Southworth 100% Cotton The Best Paper</v>
      </c>
      <c r="R1590" t="str">
        <f>VLOOKUP($A1590,location!$A$1:$F$5010,1,FALSE)</f>
        <v>CA-2014-101833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7069</v>
      </c>
      <c r="B1591" s="1">
        <v>41960</v>
      </c>
      <c r="C1591" s="1">
        <v>41965</v>
      </c>
      <c r="D1591" t="s">
        <v>7201</v>
      </c>
      <c r="E1591" t="s">
        <v>120</v>
      </c>
      <c r="F1591" t="s">
        <v>10891</v>
      </c>
      <c r="G1591">
        <v>5.88</v>
      </c>
      <c r="H1591">
        <v>1</v>
      </c>
      <c r="I1591">
        <v>0.2</v>
      </c>
      <c r="J1591">
        <v>19845</v>
      </c>
      <c r="K1591" t="str">
        <f>VLOOKUP(orders7[[#This Row],[Customer ID]],customers[#All],1,FALSE)</f>
        <v>AD-10180</v>
      </c>
      <c r="L1591" t="str">
        <f>VLOOKUP(orders7[[#This Row],[Customer ID]],customers[#All],2,FALSE)</f>
        <v>Alan Dominguez</v>
      </c>
      <c r="M1591" t="str">
        <f>VLOOKUP(orders7[[#This Row],[Customer ID]],customers[#All],3,FALSE)</f>
        <v>Home Office</v>
      </c>
      <c r="N1591" t="str">
        <f>VLOOKUP($F1591,product!$A$1:$D$1863,1,FALSE)</f>
        <v>OFF-PA-10001583</v>
      </c>
      <c r="O1591" t="str">
        <f>VLOOKUP($F1591,product!$A$1:$D$1863,2,FALSE)</f>
        <v>Office Supplies</v>
      </c>
      <c r="P1591" t="str">
        <f>VLOOKUP($F1591,product!$A$1:$D$1863,3,FALSE)</f>
        <v>Paper</v>
      </c>
      <c r="Q1591" t="str">
        <f>VLOOKUP($F1591,product!$A$1:$D$1863,4,FALSE)</f>
        <v>1/4 Fold Party Design Invitations &amp; White Envelopes, 24 8-1/2" X 11" Cards, 25 Env./Pack</v>
      </c>
      <c r="R1591" t="str">
        <f>VLOOKUP($A1591,location!$A$1:$F$5010,1,FALSE)</f>
        <v>CA-2014-128062</v>
      </c>
      <c r="S1591" t="str">
        <f>VLOOKUP($A1591,location!$A$1:$F$5010,2,FALSE)</f>
        <v>United States</v>
      </c>
      <c r="T1591" t="str">
        <f>VLOOKUP($A1591,location!$A$1:$F$5010,3,FALSE)</f>
        <v>Philadelphia</v>
      </c>
      <c r="U1591" t="str">
        <f>VLOOKUP($A1591,location!$A$1:$F$5010,4,FALSE)</f>
        <v>Pennsylvania</v>
      </c>
      <c r="V1591">
        <f>VLOOKUP($A1591,location!$A$1:$F$5010,5,FALSE)</f>
        <v>19134</v>
      </c>
      <c r="W1591" t="str">
        <f>VLOOKUP($A1591,location!$A$1:$F$5010,6,FALSE)</f>
        <v>East</v>
      </c>
    </row>
    <row r="1592" spans="1:23" x14ac:dyDescent="0.25">
      <c r="A1592" t="s">
        <v>3180</v>
      </c>
      <c r="B1592" s="1">
        <v>41961</v>
      </c>
      <c r="C1592" s="1">
        <v>41966</v>
      </c>
      <c r="D1592" t="s">
        <v>7209</v>
      </c>
      <c r="E1592" t="s">
        <v>1250</v>
      </c>
      <c r="F1592" t="s">
        <v>9431</v>
      </c>
      <c r="G1592">
        <v>4548.8100000000004</v>
      </c>
      <c r="H1592">
        <v>7</v>
      </c>
      <c r="I1592">
        <v>0</v>
      </c>
      <c r="J1592">
        <v>12281787</v>
      </c>
      <c r="K1592" t="str">
        <f>VLOOKUP(orders7[[#This Row],[Customer ID]],customers[#All],1,FALSE)</f>
        <v>JM-15865</v>
      </c>
      <c r="L1592" t="str">
        <f>VLOOKUP(orders7[[#This Row],[Customer ID]],customers[#All],2,FALSE)</f>
        <v>John Murray</v>
      </c>
      <c r="M1592" t="str">
        <f>VLOOKUP(orders7[[#This Row],[Customer ID]],customers[#All],3,FALSE)</f>
        <v>Consumer</v>
      </c>
      <c r="N1592" t="str">
        <f>VLOOKUP($F1592,product!$A$1:$D$1863,1,FALSE)</f>
        <v>TEC-PH-10002885</v>
      </c>
      <c r="O1592" t="str">
        <f>VLOOKUP($F1592,product!$A$1:$D$1863,2,FALSE)</f>
        <v>Technology</v>
      </c>
      <c r="P1592" t="str">
        <f>VLOOKUP($F1592,product!$A$1:$D$1863,3,FALSE)</f>
        <v>Phones</v>
      </c>
      <c r="Q1592" t="str">
        <f>VLOOKUP($F1592,product!$A$1:$D$1863,4,FALSE)</f>
        <v>Apple iPhone 5</v>
      </c>
      <c r="R1592" t="str">
        <f>VLOOKUP($A1592,location!$A$1:$F$5010,1,FALSE)</f>
        <v>CA-2014-144624</v>
      </c>
      <c r="S1592" t="str">
        <f>VLOOKUP($A1592,location!$A$1:$F$5010,2,FALSE)</f>
        <v>United States</v>
      </c>
      <c r="T1592" t="str">
        <f>VLOOKUP($A1592,location!$A$1:$F$5010,3,FALSE)</f>
        <v>Jamestown</v>
      </c>
      <c r="U1592" t="str">
        <f>VLOOKUP($A1592,location!$A$1:$F$5010,4,FALSE)</f>
        <v>New York</v>
      </c>
      <c r="V1592">
        <f>VLOOKUP($A1592,location!$A$1:$F$5010,5,FALSE)</f>
        <v>14701</v>
      </c>
      <c r="W1592" t="str">
        <f>VLOOKUP($A1592,location!$A$1:$F$5010,6,FALSE)</f>
        <v>East</v>
      </c>
    </row>
    <row r="1593" spans="1:23" x14ac:dyDescent="0.25">
      <c r="A1593" t="s">
        <v>4501</v>
      </c>
      <c r="B1593" s="1">
        <v>41961</v>
      </c>
      <c r="C1593" s="1">
        <v>41966</v>
      </c>
      <c r="D1593" t="s">
        <v>7201</v>
      </c>
      <c r="E1593" t="s">
        <v>1310</v>
      </c>
      <c r="F1593" t="s">
        <v>9500</v>
      </c>
      <c r="G1593">
        <v>11808</v>
      </c>
      <c r="H1593">
        <v>8</v>
      </c>
      <c r="I1593">
        <v>0.7</v>
      </c>
      <c r="J1593">
        <v>-86592</v>
      </c>
      <c r="K1593" t="str">
        <f>VLOOKUP(orders7[[#This Row],[Customer ID]],customers[#All],1,FALSE)</f>
        <v>MS-17530</v>
      </c>
      <c r="L1593" t="str">
        <f>VLOOKUP(orders7[[#This Row],[Customer ID]],customers[#All],2,FALSE)</f>
        <v>MaryBeth Skach</v>
      </c>
      <c r="M1593" t="str">
        <f>VLOOKUP(orders7[[#This Row],[Customer ID]],customers[#All],3,FALSE)</f>
        <v>Consumer</v>
      </c>
      <c r="N1593" t="str">
        <f>VLOOKUP($F1593,product!$A$1:$D$1863,1,FALSE)</f>
        <v>OFF-BI-10001757</v>
      </c>
      <c r="O1593" t="str">
        <f>VLOOKUP($F1593,product!$A$1:$D$1863,2,FALSE)</f>
        <v>Office Supplies</v>
      </c>
      <c r="P1593" t="str">
        <f>VLOOKUP($F1593,product!$A$1:$D$1863,3,FALSE)</f>
        <v>Binders</v>
      </c>
      <c r="Q1593" t="str">
        <f>VLOOKUP($F1593,product!$A$1:$D$1863,4,FALSE)</f>
        <v>Pressboard Hanging Data Binders for Unburst Sheets</v>
      </c>
      <c r="R1593" t="str">
        <f>VLOOKUP($A1593,location!$A$1:$F$5010,1,FALSE)</f>
        <v>CA-2014-133809</v>
      </c>
      <c r="S1593" t="str">
        <f>VLOOKUP($A1593,location!$A$1:$F$5010,2,FALSE)</f>
        <v>United States</v>
      </c>
      <c r="T1593" t="str">
        <f>VLOOKUP($A1593,location!$A$1:$F$5010,3,FALSE)</f>
        <v>Fairfield</v>
      </c>
      <c r="U1593" t="str">
        <f>VLOOKUP($A1593,location!$A$1:$F$5010,4,FALSE)</f>
        <v>Ohio</v>
      </c>
      <c r="V1593">
        <f>VLOOKUP($A1593,location!$A$1:$F$5010,5,FALSE)</f>
        <v>45014</v>
      </c>
      <c r="W1593" t="str">
        <f>VLOOKUP($A1593,location!$A$1:$F$5010,6,FALSE)</f>
        <v>East</v>
      </c>
    </row>
    <row r="1594" spans="1:23" x14ac:dyDescent="0.25">
      <c r="A1594" t="s">
        <v>4501</v>
      </c>
      <c r="B1594" s="1">
        <v>41961</v>
      </c>
      <c r="C1594" s="1">
        <v>41966</v>
      </c>
      <c r="D1594" t="s">
        <v>7201</v>
      </c>
      <c r="E1594" t="s">
        <v>1310</v>
      </c>
      <c r="F1594" t="s">
        <v>10529</v>
      </c>
      <c r="G1594">
        <v>9588</v>
      </c>
      <c r="H1594">
        <v>2</v>
      </c>
      <c r="I1594">
        <v>0.4</v>
      </c>
      <c r="J1594">
        <v>-20774</v>
      </c>
      <c r="K1594" t="str">
        <f>VLOOKUP(orders7[[#This Row],[Customer ID]],customers[#All],1,FALSE)</f>
        <v>MS-17530</v>
      </c>
      <c r="L1594" t="str">
        <f>VLOOKUP(orders7[[#This Row],[Customer ID]],customers[#All],2,FALSE)</f>
        <v>MaryBeth Skach</v>
      </c>
      <c r="M1594" t="str">
        <f>VLOOKUP(orders7[[#This Row],[Customer ID]],customers[#All],3,FALSE)</f>
        <v>Consumer</v>
      </c>
      <c r="N1594" t="str">
        <f>VLOOKUP($F1594,product!$A$1:$D$1863,1,FALSE)</f>
        <v>TEC-PH-10004875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NY Rapid USB Car Charger - Black</v>
      </c>
      <c r="R1594" t="str">
        <f>VLOOKUP($A1594,location!$A$1:$F$5010,1,FALSE)</f>
        <v>CA-2014-133809</v>
      </c>
      <c r="S1594" t="str">
        <f>VLOOKUP($A1594,location!$A$1:$F$5010,2,FALSE)</f>
        <v>United States</v>
      </c>
      <c r="T1594" t="str">
        <f>VLOOKUP($A1594,location!$A$1:$F$5010,3,FALSE)</f>
        <v>Fairfield</v>
      </c>
      <c r="U1594" t="str">
        <f>VLOOKUP($A1594,location!$A$1:$F$5010,4,FALSE)</f>
        <v>Ohio</v>
      </c>
      <c r="V1594">
        <f>VLOOKUP($A1594,location!$A$1:$F$5010,5,FALSE)</f>
        <v>45014</v>
      </c>
      <c r="W1594" t="str">
        <f>VLOOKUP($A1594,location!$A$1:$F$5010,6,FALSE)</f>
        <v>East</v>
      </c>
    </row>
    <row r="1595" spans="1:23" x14ac:dyDescent="0.25">
      <c r="A1595" t="s">
        <v>6814</v>
      </c>
      <c r="B1595" s="1">
        <v>41961</v>
      </c>
      <c r="C1595" s="1">
        <v>41966</v>
      </c>
      <c r="D1595" t="s">
        <v>7209</v>
      </c>
      <c r="E1595" t="s">
        <v>304</v>
      </c>
      <c r="F1595" t="s">
        <v>8209</v>
      </c>
      <c r="G1595">
        <v>392.94</v>
      </c>
      <c r="H1595">
        <v>3</v>
      </c>
      <c r="I1595">
        <v>0</v>
      </c>
      <c r="J1595">
        <v>432234</v>
      </c>
      <c r="K1595" t="str">
        <f>VLOOKUP(orders7[[#This Row],[Customer ID]],customers[#All],1,FALSE)</f>
        <v>MK-17905</v>
      </c>
      <c r="L1595" t="str">
        <f>VLOOKUP(orders7[[#This Row],[Customer ID]],customers[#All],2,FALSE)</f>
        <v>Michael Kennedy</v>
      </c>
      <c r="M1595" t="str">
        <f>VLOOKUP(orders7[[#This Row],[Customer ID]],customers[#All],3,FALSE)</f>
        <v>Corporate</v>
      </c>
      <c r="N1595" t="str">
        <f>VLOOKUP($F1595,product!$A$1:$D$1863,1,FALSE)</f>
        <v>FUR-CH-10001482</v>
      </c>
      <c r="O1595" t="str">
        <f>VLOOKUP($F1595,product!$A$1:$D$1863,2,FALSE)</f>
        <v>Furniture</v>
      </c>
      <c r="P1595" t="str">
        <f>VLOOKUP($F1595,product!$A$1:$D$1863,3,FALSE)</f>
        <v>Chairs</v>
      </c>
      <c r="Q1595" t="str">
        <f>VLOOKUP($F1595,product!$A$1:$D$1863,4,FALSE)</f>
        <v>Office Star - Mesh Screen back chair with Vinyl seat</v>
      </c>
      <c r="R1595" t="str">
        <f>VLOOKUP($A1595,location!$A$1:$F$5010,1,FALSE)</f>
        <v>CA-2014-161032</v>
      </c>
      <c r="S1595" t="str">
        <f>VLOOKUP($A1595,location!$A$1:$F$5010,2,FALSE)</f>
        <v>United States</v>
      </c>
      <c r="T1595" t="str">
        <f>VLOOKUP($A1595,location!$A$1:$F$5010,3,FALSE)</f>
        <v>Franklin</v>
      </c>
      <c r="U1595" t="str">
        <f>VLOOKUP($A1595,location!$A$1:$F$5010,4,FALSE)</f>
        <v>Wisconsin</v>
      </c>
      <c r="V1595">
        <f>VLOOKUP($A1595,location!$A$1:$F$5010,5,FALSE)</f>
        <v>53132</v>
      </c>
      <c r="W1595" t="str">
        <f>VLOOKUP($A1595,location!$A$1:$F$5010,6,FALSE)</f>
        <v>Central</v>
      </c>
    </row>
    <row r="1596" spans="1:23" x14ac:dyDescent="0.25">
      <c r="A1596" t="s">
        <v>1772</v>
      </c>
      <c r="B1596" s="1">
        <v>41962</v>
      </c>
      <c r="C1596" s="1">
        <v>41967</v>
      </c>
      <c r="D1596" t="s">
        <v>7201</v>
      </c>
      <c r="E1596" t="s">
        <v>174</v>
      </c>
      <c r="F1596" t="s">
        <v>7538</v>
      </c>
      <c r="G1596">
        <v>503.96</v>
      </c>
      <c r="H1596">
        <v>4</v>
      </c>
      <c r="I1596">
        <v>0</v>
      </c>
      <c r="J1596">
        <v>1310296</v>
      </c>
      <c r="K1596" t="str">
        <f>VLOOKUP(orders7[[#This Row],[Customer ID]],customers[#All],1,FALSE)</f>
        <v>RM-19675</v>
      </c>
      <c r="L1596" t="str">
        <f>VLOOKUP(orders7[[#This Row],[Customer ID]],customers[#All],2,FALSE)</f>
        <v>Robert Marley</v>
      </c>
      <c r="M1596" t="str">
        <f>VLOOKUP(orders7[[#This Row],[Customer ID]],customers[#All],3,FALSE)</f>
        <v>Home Office</v>
      </c>
      <c r="N1596" t="str">
        <f>VLOOKUP($F1596,product!$A$1:$D$1863,1,FALSE)</f>
        <v>TEC-PH-10003273</v>
      </c>
      <c r="O1596" t="str">
        <f>VLOOKUP($F1596,product!$A$1:$D$1863,2,FALSE)</f>
        <v>Technology</v>
      </c>
      <c r="P1596" t="str">
        <f>VLOOKUP($F1596,product!$A$1:$D$1863,3,FALSE)</f>
        <v>Phones</v>
      </c>
      <c r="Q1596" t="str">
        <f>VLOOKUP($F1596,product!$A$1:$D$1863,4,FALSE)</f>
        <v>AT&amp;T TR1909W</v>
      </c>
      <c r="R1596" t="str">
        <f>VLOOKUP($A1596,location!$A$1:$F$5010,1,FALSE)</f>
        <v>CA-2014-158274</v>
      </c>
      <c r="S1596" t="str">
        <f>VLOOKUP($A1596,location!$A$1:$F$5010,2,FALSE)</f>
        <v>United States</v>
      </c>
      <c r="T1596" t="str">
        <f>VLOOKUP($A1596,location!$A$1:$F$5010,3,FALSE)</f>
        <v>Monroe</v>
      </c>
      <c r="U1596" t="str">
        <f>VLOOKUP($A1596,location!$A$1:$F$5010,4,FALSE)</f>
        <v>Louisiana</v>
      </c>
      <c r="V1596">
        <f>VLOOKUP($A1596,location!$A$1:$F$5010,5,FALSE)</f>
        <v>71203</v>
      </c>
      <c r="W1596" t="str">
        <f>VLOOKUP($A1596,location!$A$1:$F$5010,6,FALSE)</f>
        <v>South</v>
      </c>
    </row>
    <row r="1597" spans="1:23" x14ac:dyDescent="0.25">
      <c r="A1597" t="s">
        <v>1772</v>
      </c>
      <c r="B1597" s="1">
        <v>41962</v>
      </c>
      <c r="C1597" s="1">
        <v>41967</v>
      </c>
      <c r="D1597" t="s">
        <v>7201</v>
      </c>
      <c r="E1597" t="s">
        <v>174</v>
      </c>
      <c r="F1597" t="s">
        <v>7539</v>
      </c>
      <c r="G1597">
        <v>149.94999999999999</v>
      </c>
      <c r="H1597">
        <v>5</v>
      </c>
      <c r="I1597">
        <v>0</v>
      </c>
      <c r="J1597">
        <v>41986</v>
      </c>
      <c r="K1597" t="str">
        <f>VLOOKUP(orders7[[#This Row],[Customer ID]],customers[#All],1,FALSE)</f>
        <v>RM-19675</v>
      </c>
      <c r="L1597" t="str">
        <f>VLOOKUP(orders7[[#This Row],[Customer ID]],customers[#All],2,FALSE)</f>
        <v>Robert Marley</v>
      </c>
      <c r="M1597" t="str">
        <f>VLOOKUP(orders7[[#This Row],[Customer ID]],customers[#All],3,FALSE)</f>
        <v>Home Office</v>
      </c>
      <c r="N1597" t="str">
        <f>VLOOKUP($F1597,product!$A$1:$D$1863,1,FALSE)</f>
        <v>TEC-PH-10004896</v>
      </c>
      <c r="O1597" t="str">
        <f>VLOOKUP($F1597,product!$A$1:$D$1863,2,FALSE)</f>
        <v>Technology</v>
      </c>
      <c r="P1597" t="str">
        <f>VLOOKUP($F1597,product!$A$1:$D$1863,3,FALSE)</f>
        <v>Phones</v>
      </c>
      <c r="Q1597" t="str">
        <f>VLOOKUP($F1597,product!$A$1:$D$1863,4,FALSE)</f>
        <v>Nokia Lumia 521 (T-Mobile)</v>
      </c>
      <c r="R1597" t="str">
        <f>VLOOKUP($A1597,location!$A$1:$F$5010,1,FALSE)</f>
        <v>CA-2014-158274</v>
      </c>
      <c r="S1597" t="str">
        <f>VLOOKUP($A1597,location!$A$1:$F$5010,2,FALSE)</f>
        <v>United States</v>
      </c>
      <c r="T1597" t="str">
        <f>VLOOKUP($A1597,location!$A$1:$F$5010,3,FALSE)</f>
        <v>Monroe</v>
      </c>
      <c r="U1597" t="str">
        <f>VLOOKUP($A1597,location!$A$1:$F$5010,4,FALSE)</f>
        <v>Louisiana</v>
      </c>
      <c r="V1597">
        <f>VLOOKUP($A1597,location!$A$1:$F$5010,5,FALSE)</f>
        <v>71203</v>
      </c>
      <c r="W1597" t="str">
        <f>VLOOKUP($A1597,location!$A$1:$F$5010,6,FALSE)</f>
        <v>South</v>
      </c>
    </row>
    <row r="1598" spans="1:23" x14ac:dyDescent="0.25">
      <c r="A1598" t="s">
        <v>1772</v>
      </c>
      <c r="B1598" s="1">
        <v>41962</v>
      </c>
      <c r="C1598" s="1">
        <v>41967</v>
      </c>
      <c r="D1598" t="s">
        <v>7201</v>
      </c>
      <c r="E1598" t="s">
        <v>174</v>
      </c>
      <c r="F1598" t="s">
        <v>7540</v>
      </c>
      <c r="G1598">
        <v>29</v>
      </c>
      <c r="H1598">
        <v>2</v>
      </c>
      <c r="I1598">
        <v>0</v>
      </c>
      <c r="J1598">
        <v>725</v>
      </c>
      <c r="K1598" t="str">
        <f>VLOOKUP(orders7[[#This Row],[Customer ID]],customers[#All],1,FALSE)</f>
        <v>RM-19675</v>
      </c>
      <c r="L1598" t="str">
        <f>VLOOKUP(orders7[[#This Row],[Customer ID]],customers[#All],2,FALSE)</f>
        <v>Robert Marley</v>
      </c>
      <c r="M1598" t="str">
        <f>VLOOKUP(orders7[[#This Row],[Customer ID]],customers[#All],3,FALSE)</f>
        <v>Home Office</v>
      </c>
      <c r="N1598" t="str">
        <f>VLOOKUP($F1598,product!$A$1:$D$1863,1,FALSE)</f>
        <v>TEC-AC-10002345</v>
      </c>
      <c r="O1598" t="str">
        <f>VLOOKUP($F1598,product!$A$1:$D$1863,2,FALSE)</f>
        <v>Technology</v>
      </c>
      <c r="P1598" t="str">
        <f>VLOOKUP($F1598,product!$A$1:$D$1863,3,FALSE)</f>
        <v>Accessories</v>
      </c>
      <c r="Q1598" t="str">
        <f>VLOOKUP($F1598,product!$A$1:$D$1863,4,FALSE)</f>
        <v>HP Standard 104 key PS/2 Keyboard</v>
      </c>
      <c r="R1598" t="str">
        <f>VLOOKUP($A1598,location!$A$1:$F$5010,1,FALSE)</f>
        <v>CA-2014-158274</v>
      </c>
      <c r="S1598" t="str">
        <f>VLOOKUP($A1598,location!$A$1:$F$5010,2,FALSE)</f>
        <v>United States</v>
      </c>
      <c r="T1598" t="str">
        <f>VLOOKUP($A1598,location!$A$1:$F$5010,3,FALSE)</f>
        <v>Monroe</v>
      </c>
      <c r="U1598" t="str">
        <f>VLOOKUP($A1598,location!$A$1:$F$5010,4,FALSE)</f>
        <v>Louisiana</v>
      </c>
      <c r="V1598">
        <f>VLOOKUP($A1598,location!$A$1:$F$5010,5,FALSE)</f>
        <v>71203</v>
      </c>
      <c r="W1598" t="str">
        <f>VLOOKUP($A1598,location!$A$1:$F$5010,6,FALSE)</f>
        <v>South</v>
      </c>
    </row>
    <row r="1599" spans="1:23" x14ac:dyDescent="0.25">
      <c r="A1599" t="s">
        <v>3804</v>
      </c>
      <c r="B1599" s="1">
        <v>41962</v>
      </c>
      <c r="C1599" s="1">
        <v>41967</v>
      </c>
      <c r="D1599" t="s">
        <v>7209</v>
      </c>
      <c r="E1599" t="s">
        <v>1432</v>
      </c>
      <c r="F1599" t="s">
        <v>8259</v>
      </c>
      <c r="G1599">
        <v>12448</v>
      </c>
      <c r="H1599">
        <v>2</v>
      </c>
      <c r="I1599">
        <v>0.2</v>
      </c>
      <c r="J1599">
        <v>389</v>
      </c>
      <c r="K1599" t="str">
        <f>VLOOKUP(orders7[[#This Row],[Customer ID]],customers[#All],1,FALSE)</f>
        <v>RB-19330</v>
      </c>
      <c r="L1599" t="str">
        <f>VLOOKUP(orders7[[#This Row],[Customer ID]],customers[#All],2,FALSE)</f>
        <v>Randy Bradley</v>
      </c>
      <c r="M1599" t="str">
        <f>VLOOKUP(orders7[[#This Row],[Customer ID]],customers[#All],3,FALSE)</f>
        <v>Consumer</v>
      </c>
      <c r="N1599" t="str">
        <f>VLOOKUP($F1599,product!$A$1:$D$1863,1,FALSE)</f>
        <v>OFF-PA-10002137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Southworth 100% Résumé Paper, 24lb.</v>
      </c>
      <c r="R1599" t="str">
        <f>VLOOKUP($A1599,location!$A$1:$F$5010,1,FALSE)</f>
        <v>CA-2014-159835</v>
      </c>
      <c r="S1599" t="str">
        <f>VLOOKUP($A1599,location!$A$1:$F$5010,2,FALSE)</f>
        <v>United States</v>
      </c>
      <c r="T1599" t="str">
        <f>VLOOKUP($A1599,location!$A$1:$F$5010,3,FALSE)</f>
        <v>Philadelphia</v>
      </c>
      <c r="U1599" t="str">
        <f>VLOOKUP($A1599,location!$A$1:$F$5010,4,FALSE)</f>
        <v>Pennsylvania</v>
      </c>
      <c r="V1599">
        <f>VLOOKUP($A1599,location!$A$1:$F$5010,5,FALSE)</f>
        <v>19143</v>
      </c>
      <c r="W1599" t="str">
        <f>VLOOKUP($A1599,location!$A$1:$F$5010,6,FALSE)</f>
        <v>East</v>
      </c>
    </row>
    <row r="1600" spans="1:23" x14ac:dyDescent="0.25">
      <c r="A1600" t="s">
        <v>3804</v>
      </c>
      <c r="B1600" s="1">
        <v>41962</v>
      </c>
      <c r="C1600" s="1">
        <v>41967</v>
      </c>
      <c r="D1600" t="s">
        <v>7209</v>
      </c>
      <c r="E1600" t="s">
        <v>1432</v>
      </c>
      <c r="F1600" t="s">
        <v>8131</v>
      </c>
      <c r="G1600">
        <v>657.93</v>
      </c>
      <c r="H1600">
        <v>5</v>
      </c>
      <c r="I1600">
        <v>0.3</v>
      </c>
      <c r="J1600">
        <v>-9399</v>
      </c>
      <c r="K1600" t="str">
        <f>VLOOKUP(orders7[[#This Row],[Customer ID]],customers[#All],1,FALSE)</f>
        <v>RB-19330</v>
      </c>
      <c r="L1600" t="str">
        <f>VLOOKUP(orders7[[#This Row],[Customer ID]],customers[#All],2,FALSE)</f>
        <v>Randy Bradley</v>
      </c>
      <c r="M1600" t="str">
        <f>VLOOKUP(orders7[[#This Row],[Customer ID]],customers[#All],3,FALSE)</f>
        <v>Consumer</v>
      </c>
      <c r="N1600" t="str">
        <f>VLOOKUP($F1600,product!$A$1:$D$1863,1,FALSE)</f>
        <v>FUR-CH-10004997</v>
      </c>
      <c r="O1600" t="str">
        <f>VLOOKUP($F1600,product!$A$1:$D$1863,2,FALSE)</f>
        <v>Furniture</v>
      </c>
      <c r="P1600" t="str">
        <f>VLOOKUP($F1600,product!$A$1:$D$1863,3,FALSE)</f>
        <v>Chairs</v>
      </c>
      <c r="Q1600" t="str">
        <f>VLOOKUP($F1600,product!$A$1:$D$1863,4,FALSE)</f>
        <v>Hon Every-Day Series Multi-Task Chairs</v>
      </c>
      <c r="R1600" t="str">
        <f>VLOOKUP($A1600,location!$A$1:$F$5010,1,FALSE)</f>
        <v>CA-2014-159835</v>
      </c>
      <c r="S1600" t="str">
        <f>VLOOKUP($A1600,location!$A$1:$F$5010,2,FALSE)</f>
        <v>United States</v>
      </c>
      <c r="T1600" t="str">
        <f>VLOOKUP($A1600,location!$A$1:$F$5010,3,FALSE)</f>
        <v>Philadelphia</v>
      </c>
      <c r="U1600" t="str">
        <f>VLOOKUP($A1600,location!$A$1:$F$5010,4,FALSE)</f>
        <v>Pennsylvania</v>
      </c>
      <c r="V1600">
        <f>VLOOKUP($A1600,location!$A$1:$F$5010,5,FALSE)</f>
        <v>19143</v>
      </c>
      <c r="W1600" t="str">
        <f>VLOOKUP($A1600,location!$A$1:$F$5010,6,FALSE)</f>
        <v>East</v>
      </c>
    </row>
    <row r="1601" spans="1:23" x14ac:dyDescent="0.25">
      <c r="A1601" t="s">
        <v>3919</v>
      </c>
      <c r="B1601" s="1">
        <v>41962</v>
      </c>
      <c r="C1601" s="1">
        <v>41967</v>
      </c>
      <c r="D1601" t="s">
        <v>7813</v>
      </c>
      <c r="E1601" t="s">
        <v>1008</v>
      </c>
      <c r="F1601" t="s">
        <v>8651</v>
      </c>
      <c r="G1601">
        <v>1049.97</v>
      </c>
      <c r="H1601">
        <v>5</v>
      </c>
      <c r="I1601">
        <v>0.4</v>
      </c>
      <c r="J1601">
        <v>-209994</v>
      </c>
      <c r="K1601" t="str">
        <f>VLOOKUP(orders7[[#This Row],[Customer ID]],customers[#All],1,FALSE)</f>
        <v>MY-18295</v>
      </c>
      <c r="L1601" t="str">
        <f>VLOOKUP(orders7[[#This Row],[Customer ID]],customers[#All],2,FALSE)</f>
        <v>Muhammed Yedwab</v>
      </c>
      <c r="M1601" t="str">
        <f>VLOOKUP(orders7[[#This Row],[Customer ID]],customers[#All],3,FALSE)</f>
        <v>Corporate</v>
      </c>
      <c r="N1601" t="str">
        <f>VLOOKUP($F1601,product!$A$1:$D$1863,1,FALSE)</f>
        <v>TEC-PH-10000560</v>
      </c>
      <c r="O1601" t="str">
        <f>VLOOKUP($F1601,product!$A$1:$D$1863,2,FALSE)</f>
        <v>Technology</v>
      </c>
      <c r="P1601" t="str">
        <f>VLOOKUP($F1601,product!$A$1:$D$1863,3,FALSE)</f>
        <v>Phones</v>
      </c>
      <c r="Q1601" t="str">
        <f>VLOOKUP($F1601,product!$A$1:$D$1863,4,FALSE)</f>
        <v>Samsung Galaxy S III - 16GB - pebble blue (T-Mobile)</v>
      </c>
      <c r="R1601" t="str">
        <f>VLOOKUP($A1601,location!$A$1:$F$5010,1,FALSE)</f>
        <v>CA-2014-105984</v>
      </c>
      <c r="S1601" t="str">
        <f>VLOOKUP($A1601,location!$A$1:$F$5010,2,FALSE)</f>
        <v>United States</v>
      </c>
      <c r="T1601" t="str">
        <f>VLOOKUP($A1601,location!$A$1:$F$5010,3,FALSE)</f>
        <v>Columbus</v>
      </c>
      <c r="U1601" t="str">
        <f>VLOOKUP($A1601,location!$A$1:$F$5010,4,FALSE)</f>
        <v>Ohio</v>
      </c>
      <c r="V1601">
        <f>VLOOKUP($A1601,location!$A$1:$F$5010,5,FALSE)</f>
        <v>43229</v>
      </c>
      <c r="W1601" t="str">
        <f>VLOOKUP($A1601,location!$A$1:$F$5010,6,FALSE)</f>
        <v>East</v>
      </c>
    </row>
    <row r="1602" spans="1:23" x14ac:dyDescent="0.25">
      <c r="A1602" t="s">
        <v>3919</v>
      </c>
      <c r="B1602" s="1">
        <v>41962</v>
      </c>
      <c r="C1602" s="1">
        <v>41967</v>
      </c>
      <c r="D1602" t="s">
        <v>7813</v>
      </c>
      <c r="E1602" t="s">
        <v>1008</v>
      </c>
      <c r="F1602" t="s">
        <v>9128</v>
      </c>
      <c r="G1602">
        <v>611058</v>
      </c>
      <c r="H1602">
        <v>3</v>
      </c>
      <c r="I1602">
        <v>0.3</v>
      </c>
      <c r="J1602">
        <v>-349176</v>
      </c>
      <c r="K1602" t="str">
        <f>VLOOKUP(orders7[[#This Row],[Customer ID]],customers[#All],1,FALSE)</f>
        <v>MY-18295</v>
      </c>
      <c r="L1602" t="str">
        <f>VLOOKUP(orders7[[#This Row],[Customer ID]],customers[#All],2,FALSE)</f>
        <v>Muhammed Yedwab</v>
      </c>
      <c r="M1602" t="str">
        <f>VLOOKUP(orders7[[#This Row],[Customer ID]],customers[#All],3,FALSE)</f>
        <v>Corporate</v>
      </c>
      <c r="N1602" t="str">
        <f>VLOOKUP($F1602,product!$A$1:$D$1863,1,FALSE)</f>
        <v>FUR-CH-10000847</v>
      </c>
      <c r="O1602" t="str">
        <f>VLOOKUP($F1602,product!$A$1:$D$1863,2,FALSE)</f>
        <v>Furniture</v>
      </c>
      <c r="P1602" t="str">
        <f>VLOOKUP($F1602,product!$A$1:$D$1863,3,FALSE)</f>
        <v>Chairs</v>
      </c>
      <c r="Q1602" t="str">
        <f>VLOOKUP($F1602,product!$A$1:$D$1863,4,FALSE)</f>
        <v>Global Executive Mid-Back Manager's Chair</v>
      </c>
      <c r="R1602" t="str">
        <f>VLOOKUP($A1602,location!$A$1:$F$5010,1,FALSE)</f>
        <v>CA-2014-105984</v>
      </c>
      <c r="S1602" t="str">
        <f>VLOOKUP($A1602,location!$A$1:$F$5010,2,FALSE)</f>
        <v>United States</v>
      </c>
      <c r="T1602" t="str">
        <f>VLOOKUP($A1602,location!$A$1:$F$5010,3,FALSE)</f>
        <v>Columbus</v>
      </c>
      <c r="U1602" t="str">
        <f>VLOOKUP($A1602,location!$A$1:$F$5010,4,FALSE)</f>
        <v>Ohio</v>
      </c>
      <c r="V1602">
        <f>VLOOKUP($A1602,location!$A$1:$F$5010,5,FALSE)</f>
        <v>43229</v>
      </c>
      <c r="W1602" t="str">
        <f>VLOOKUP($A1602,location!$A$1:$F$5010,6,FALSE)</f>
        <v>East</v>
      </c>
    </row>
    <row r="1603" spans="1:23" x14ac:dyDescent="0.25">
      <c r="A1603" t="s">
        <v>6054</v>
      </c>
      <c r="B1603" s="1">
        <v>41962</v>
      </c>
      <c r="C1603" s="1">
        <v>41967</v>
      </c>
      <c r="D1603" t="s">
        <v>7201</v>
      </c>
      <c r="E1603" t="s">
        <v>1502</v>
      </c>
      <c r="F1603" t="s">
        <v>8030</v>
      </c>
      <c r="G1603">
        <v>166.44</v>
      </c>
      <c r="H1603">
        <v>3</v>
      </c>
      <c r="I1603">
        <v>0</v>
      </c>
      <c r="J1603">
        <v>798912</v>
      </c>
      <c r="K1603" t="str">
        <f>VLOOKUP(orders7[[#This Row],[Customer ID]],customers[#All],1,FALSE)</f>
        <v>DB-13360</v>
      </c>
      <c r="L1603" t="str">
        <f>VLOOKUP(orders7[[#This Row],[Customer ID]],customers[#All],2,FALSE)</f>
        <v>Dennis Bolton</v>
      </c>
      <c r="M1603" t="str">
        <f>VLOOKUP(orders7[[#This Row],[Customer ID]],customers[#All],3,FALSE)</f>
        <v>Home Office</v>
      </c>
      <c r="N1603" t="str">
        <f>VLOOKUP($F1603,product!$A$1:$D$1863,1,FALSE)</f>
        <v>OFF-PA-10000357</v>
      </c>
      <c r="O1603" t="str">
        <f>VLOOKUP($F1603,product!$A$1:$D$1863,2,FALSE)</f>
        <v>Office Supplies</v>
      </c>
      <c r="P1603" t="str">
        <f>VLOOKUP($F1603,product!$A$1:$D$1863,3,FALSE)</f>
        <v>Paper</v>
      </c>
      <c r="Q1603" t="str">
        <f>VLOOKUP($F1603,product!$A$1:$D$1863,4,FALSE)</f>
        <v>White Dual Perf Computer Printout Paper, 2700 Sheets, 1 Part, Heavyweight, 20 lbs., 14 7/8 x 11</v>
      </c>
      <c r="R1603" t="str">
        <f>VLOOKUP($A1603,location!$A$1:$F$5010,1,FALSE)</f>
        <v>CA-2014-100972</v>
      </c>
      <c r="S1603" t="str">
        <f>VLOOKUP($A1603,location!$A$1:$F$5010,2,FALSE)</f>
        <v>United States</v>
      </c>
      <c r="T1603" t="str">
        <f>VLOOKUP($A1603,location!$A$1:$F$5010,3,FALSE)</f>
        <v>Salt Lake City</v>
      </c>
      <c r="U1603" t="str">
        <f>VLOOKUP($A1603,location!$A$1:$F$5010,4,FALSE)</f>
        <v>Utah</v>
      </c>
      <c r="V1603">
        <f>VLOOKUP($A1603,location!$A$1:$F$5010,5,FALSE)</f>
        <v>84106</v>
      </c>
      <c r="W1603" t="str">
        <f>VLOOKUP($A1603,location!$A$1:$F$5010,6,FALSE)</f>
        <v>West</v>
      </c>
    </row>
    <row r="1604" spans="1:23" x14ac:dyDescent="0.25">
      <c r="A1604" t="s">
        <v>7016</v>
      </c>
      <c r="B1604" s="1">
        <v>41962</v>
      </c>
      <c r="C1604" s="1">
        <v>41967</v>
      </c>
      <c r="D1604" t="s">
        <v>7209</v>
      </c>
      <c r="E1604" t="s">
        <v>1198</v>
      </c>
      <c r="F1604" t="s">
        <v>9384</v>
      </c>
      <c r="G1604">
        <v>221.16</v>
      </c>
      <c r="H1604">
        <v>4</v>
      </c>
      <c r="I1604">
        <v>0</v>
      </c>
      <c r="J1604">
        <v>575016</v>
      </c>
      <c r="K1604" t="str">
        <f>VLOOKUP(orders7[[#This Row],[Customer ID]],customers[#All],1,FALSE)</f>
        <v>MW-18220</v>
      </c>
      <c r="L1604" t="str">
        <f>VLOOKUP(orders7[[#This Row],[Customer ID]],customers[#All],2,FALSE)</f>
        <v>Mitch Webber</v>
      </c>
      <c r="M1604" t="str">
        <f>VLOOKUP(orders7[[#This Row],[Customer ID]],customers[#All],3,FALSE)</f>
        <v>Consumer</v>
      </c>
      <c r="N1604" t="str">
        <f>VLOOKUP($F1604,product!$A$1:$D$1863,1,FALSE)</f>
        <v>OFF-ST-10000877</v>
      </c>
      <c r="O1604" t="str">
        <f>VLOOKUP($F1604,product!$A$1:$D$1863,2,FALSE)</f>
        <v>Office Supplies</v>
      </c>
      <c r="P1604" t="str">
        <f>VLOOKUP($F1604,product!$A$1:$D$1863,3,FALSE)</f>
        <v>Storage</v>
      </c>
      <c r="Q1604" t="str">
        <f>VLOOKUP($F1604,product!$A$1:$D$1863,4,FALSE)</f>
        <v>Recycled Steel Personal File for Standard File Folders</v>
      </c>
      <c r="R1604" t="str">
        <f>VLOOKUP($A1604,location!$A$1:$F$5010,1,FALSE)</f>
        <v>CA-2014-150518</v>
      </c>
      <c r="S1604" t="str">
        <f>VLOOKUP($A1604,location!$A$1:$F$5010,2,FALSE)</f>
        <v>United States</v>
      </c>
      <c r="T1604" t="str">
        <f>VLOOKUP($A1604,location!$A$1:$F$5010,3,FALSE)</f>
        <v>Coon Rapids</v>
      </c>
      <c r="U1604" t="str">
        <f>VLOOKUP($A1604,location!$A$1:$F$5010,4,FALSE)</f>
        <v>Minnesota</v>
      </c>
      <c r="V1604">
        <f>VLOOKUP($A1604,location!$A$1:$F$5010,5,FALSE)</f>
        <v>55433</v>
      </c>
      <c r="W1604" t="str">
        <f>VLOOKUP($A1604,location!$A$1:$F$5010,6,FALSE)</f>
        <v>Central</v>
      </c>
    </row>
    <row r="1605" spans="1:23" x14ac:dyDescent="0.25">
      <c r="A1605" t="s">
        <v>7016</v>
      </c>
      <c r="B1605" s="1">
        <v>41962</v>
      </c>
      <c r="C1605" s="1">
        <v>41967</v>
      </c>
      <c r="D1605" t="s">
        <v>7209</v>
      </c>
      <c r="E1605" t="s">
        <v>1198</v>
      </c>
      <c r="F1605" t="s">
        <v>8203</v>
      </c>
      <c r="G1605">
        <v>281.97000000000003</v>
      </c>
      <c r="H1605">
        <v>3</v>
      </c>
      <c r="I1605">
        <v>0</v>
      </c>
      <c r="J1605">
        <v>789516</v>
      </c>
      <c r="K1605" t="str">
        <f>VLOOKUP(orders7[[#This Row],[Customer ID]],customers[#All],1,FALSE)</f>
        <v>MW-18220</v>
      </c>
      <c r="L1605" t="str">
        <f>VLOOKUP(orders7[[#This Row],[Customer ID]],customers[#All],2,FALSE)</f>
        <v>Mitch Webber</v>
      </c>
      <c r="M1605" t="str">
        <f>VLOOKUP(orders7[[#This Row],[Customer ID]],customers[#All],3,FALSE)</f>
        <v>Consumer</v>
      </c>
      <c r="N1605" t="str">
        <f>VLOOKUP($F1605,product!$A$1:$D$1863,1,FALSE)</f>
        <v>TEC-PH-10002103</v>
      </c>
      <c r="O1605" t="str">
        <f>VLOOKUP($F1605,product!$A$1:$D$1863,2,FALSE)</f>
        <v>Technology</v>
      </c>
      <c r="P1605" t="str">
        <f>VLOOKUP($F1605,product!$A$1:$D$1863,3,FALSE)</f>
        <v>Phones</v>
      </c>
      <c r="Q1605" t="str">
        <f>VLOOKUP($F1605,product!$A$1:$D$1863,4,FALSE)</f>
        <v>Jabra SPEAK 410</v>
      </c>
      <c r="R1605" t="str">
        <f>VLOOKUP($A1605,location!$A$1:$F$5010,1,FALSE)</f>
        <v>CA-2014-150518</v>
      </c>
      <c r="S1605" t="str">
        <f>VLOOKUP($A1605,location!$A$1:$F$5010,2,FALSE)</f>
        <v>United States</v>
      </c>
      <c r="T1605" t="str">
        <f>VLOOKUP($A1605,location!$A$1:$F$5010,3,FALSE)</f>
        <v>Coon Rapids</v>
      </c>
      <c r="U1605" t="str">
        <f>VLOOKUP($A1605,location!$A$1:$F$5010,4,FALSE)</f>
        <v>Minnesota</v>
      </c>
      <c r="V1605">
        <f>VLOOKUP($A1605,location!$A$1:$F$5010,5,FALSE)</f>
        <v>55433</v>
      </c>
      <c r="W1605" t="str">
        <f>VLOOKUP($A1605,location!$A$1:$F$5010,6,FALSE)</f>
        <v>Central</v>
      </c>
    </row>
    <row r="1606" spans="1:23" x14ac:dyDescent="0.25">
      <c r="A1606" t="s">
        <v>2643</v>
      </c>
      <c r="B1606" s="1">
        <v>41963</v>
      </c>
      <c r="C1606" s="1">
        <v>41968</v>
      </c>
      <c r="D1606" t="s">
        <v>7268</v>
      </c>
      <c r="E1606" t="s">
        <v>372</v>
      </c>
      <c r="F1606" t="s">
        <v>7365</v>
      </c>
      <c r="G1606">
        <v>603.91999999999996</v>
      </c>
      <c r="H1606">
        <v>5</v>
      </c>
      <c r="I1606">
        <v>0.2</v>
      </c>
      <c r="J1606">
        <v>-67941</v>
      </c>
      <c r="K1606" t="str">
        <f>VLOOKUP(orders7[[#This Row],[Customer ID]],customers[#All],1,FALSE)</f>
        <v>SC-20095</v>
      </c>
      <c r="L1606" t="str">
        <f>VLOOKUP(orders7[[#This Row],[Customer ID]],customers[#All],2,FALSE)</f>
        <v>Sanjit Chand</v>
      </c>
      <c r="M1606" t="str">
        <f>VLOOKUP(orders7[[#This Row],[Customer ID]],customers[#All],3,FALSE)</f>
        <v>Consumer</v>
      </c>
      <c r="N1606" t="str">
        <f>VLOOKUP($F1606,product!$A$1:$D$1863,1,FALSE)</f>
        <v>FUR-CH-10000863</v>
      </c>
      <c r="O1606" t="str">
        <f>VLOOKUP($F1606,product!$A$1:$D$1863,2,FALSE)</f>
        <v>Furniture</v>
      </c>
      <c r="P1606" t="str">
        <f>VLOOKUP($F1606,product!$A$1:$D$1863,3,FALSE)</f>
        <v>Chairs</v>
      </c>
      <c r="Q1606" t="str">
        <f>VLOOKUP($F1606,product!$A$1:$D$1863,4,FALSE)</f>
        <v>Novimex Swivel Fabric Task Chair</v>
      </c>
      <c r="R1606" t="str">
        <f>VLOOKUP($A1606,location!$A$1:$F$5010,1,FALSE)</f>
        <v>US-2014-157385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04</v>
      </c>
      <c r="W1606" t="str">
        <f>VLOOKUP($A1606,location!$A$1:$F$5010,6,FALSE)</f>
        <v>West</v>
      </c>
    </row>
    <row r="1607" spans="1:23" x14ac:dyDescent="0.25">
      <c r="A1607" t="s">
        <v>2643</v>
      </c>
      <c r="B1607" s="1">
        <v>41963</v>
      </c>
      <c r="C1607" s="1">
        <v>41968</v>
      </c>
      <c r="D1607" t="s">
        <v>7268</v>
      </c>
      <c r="E1607" t="s">
        <v>372</v>
      </c>
      <c r="F1607" t="s">
        <v>9233</v>
      </c>
      <c r="G1607">
        <v>21.84</v>
      </c>
      <c r="H1607">
        <v>3</v>
      </c>
      <c r="I1607">
        <v>0</v>
      </c>
      <c r="J1607">
        <v>104832</v>
      </c>
      <c r="K1607" t="str">
        <f>VLOOKUP(orders7[[#This Row],[Customer ID]],customers[#All],1,FALSE)</f>
        <v>SC-20095</v>
      </c>
      <c r="L1607" t="str">
        <f>VLOOKUP(orders7[[#This Row],[Customer ID]],customers[#All],2,FALSE)</f>
        <v>Sanjit Chand</v>
      </c>
      <c r="M1607" t="str">
        <f>VLOOKUP(orders7[[#This Row],[Customer ID]],customers[#All],3,FALSE)</f>
        <v>Consumer</v>
      </c>
      <c r="N1607" t="str">
        <f>VLOOKUP($F1607,product!$A$1:$D$1863,1,FALSE)</f>
        <v>OFF-EN-10003160</v>
      </c>
      <c r="O1607" t="str">
        <f>VLOOKUP($F1607,product!$A$1:$D$1863,2,FALSE)</f>
        <v>Office Supplies</v>
      </c>
      <c r="P1607" t="str">
        <f>VLOOKUP($F1607,product!$A$1:$D$1863,3,FALSE)</f>
        <v>Envelopes</v>
      </c>
      <c r="Q1607" t="str">
        <f>VLOOKUP($F1607,product!$A$1:$D$1863,4,FALSE)</f>
        <v>Pastel Pink Envelopes</v>
      </c>
      <c r="R1607" t="str">
        <f>VLOOKUP($A1607,location!$A$1:$F$5010,1,FALSE)</f>
        <v>US-2014-157385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04</v>
      </c>
      <c r="W1607" t="str">
        <f>VLOOKUP($A1607,location!$A$1:$F$5010,6,FALSE)</f>
        <v>West</v>
      </c>
    </row>
    <row r="1608" spans="1:23" x14ac:dyDescent="0.25">
      <c r="A1608" t="s">
        <v>2643</v>
      </c>
      <c r="B1608" s="1">
        <v>41963</v>
      </c>
      <c r="C1608" s="1">
        <v>41968</v>
      </c>
      <c r="D1608" t="s">
        <v>7268</v>
      </c>
      <c r="E1608" t="s">
        <v>372</v>
      </c>
      <c r="F1608" t="s">
        <v>9234</v>
      </c>
      <c r="G1608">
        <v>29.99</v>
      </c>
      <c r="H1608">
        <v>1</v>
      </c>
      <c r="I1608">
        <v>0</v>
      </c>
      <c r="J1608">
        <v>62979</v>
      </c>
      <c r="K1608" t="str">
        <f>VLOOKUP(orders7[[#This Row],[Customer ID]],customers[#All],1,FALSE)</f>
        <v>SC-20095</v>
      </c>
      <c r="L1608" t="str">
        <f>VLOOKUP(orders7[[#This Row],[Customer ID]],customers[#All],2,FALSE)</f>
        <v>Sanjit Chand</v>
      </c>
      <c r="M1608" t="str">
        <f>VLOOKUP(orders7[[#This Row],[Customer ID]],customers[#All],3,FALSE)</f>
        <v>Consumer</v>
      </c>
      <c r="N1608" t="str">
        <f>VLOOKUP($F1608,product!$A$1:$D$1863,1,FALSE)</f>
        <v>TEC-AC-10003280</v>
      </c>
      <c r="O1608" t="str">
        <f>VLOOKUP($F1608,product!$A$1:$D$1863,2,FALSE)</f>
        <v>Technology</v>
      </c>
      <c r="P1608" t="str">
        <f>VLOOKUP($F1608,product!$A$1:$D$1863,3,FALSE)</f>
        <v>Accessories</v>
      </c>
      <c r="Q1608" t="str">
        <f>VLOOKUP($F1608,product!$A$1:$D$1863,4,FALSE)</f>
        <v>Belkin F8E887 USB Wired Ergonomic Keyboard</v>
      </c>
      <c r="R1608" t="str">
        <f>VLOOKUP($A1608,location!$A$1:$F$5010,1,FALSE)</f>
        <v>US-2014-157385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04</v>
      </c>
      <c r="W1608" t="str">
        <f>VLOOKUP($A1608,location!$A$1:$F$5010,6,FALSE)</f>
        <v>West</v>
      </c>
    </row>
    <row r="1609" spans="1:23" x14ac:dyDescent="0.25">
      <c r="A1609" t="s">
        <v>2643</v>
      </c>
      <c r="B1609" s="1">
        <v>41963</v>
      </c>
      <c r="C1609" s="1">
        <v>41968</v>
      </c>
      <c r="D1609" t="s">
        <v>7268</v>
      </c>
      <c r="E1609" t="s">
        <v>372</v>
      </c>
      <c r="F1609" t="s">
        <v>8068</v>
      </c>
      <c r="G1609">
        <v>381.44</v>
      </c>
      <c r="H1609">
        <v>2</v>
      </c>
      <c r="I1609">
        <v>0.2</v>
      </c>
      <c r="J1609">
        <v>2384</v>
      </c>
      <c r="K1609" t="str">
        <f>VLOOKUP(orders7[[#This Row],[Customer ID]],customers[#All],1,FALSE)</f>
        <v>SC-20095</v>
      </c>
      <c r="L1609" t="str">
        <f>VLOOKUP(orders7[[#This Row],[Customer ID]],customers[#All],2,FALSE)</f>
        <v>Sanjit Chand</v>
      </c>
      <c r="M1609" t="str">
        <f>VLOOKUP(orders7[[#This Row],[Customer ID]],customers[#All],3,FALSE)</f>
        <v>Consumer</v>
      </c>
      <c r="N1609" t="str">
        <f>VLOOKUP($F1609,product!$A$1:$D$1863,1,FALSE)</f>
        <v>FUR-CH-10000595</v>
      </c>
      <c r="O1609" t="str">
        <f>VLOOKUP($F1609,product!$A$1:$D$1863,2,FALSE)</f>
        <v>Furniture</v>
      </c>
      <c r="P1609" t="str">
        <f>VLOOKUP($F1609,product!$A$1:$D$1863,3,FALSE)</f>
        <v>Chairs</v>
      </c>
      <c r="Q1609" t="str">
        <f>VLOOKUP($F1609,product!$A$1:$D$1863,4,FALSE)</f>
        <v>Safco Contoured Stacking Chairs</v>
      </c>
      <c r="R1609" t="str">
        <f>VLOOKUP($A1609,location!$A$1:$F$5010,1,FALSE)</f>
        <v>US-2014-157385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04</v>
      </c>
      <c r="W1609" t="str">
        <f>VLOOKUP($A1609,location!$A$1:$F$5010,6,FALSE)</f>
        <v>West</v>
      </c>
    </row>
    <row r="1610" spans="1:23" x14ac:dyDescent="0.25">
      <c r="A1610" t="s">
        <v>3691</v>
      </c>
      <c r="B1610" s="1">
        <v>41963</v>
      </c>
      <c r="C1610" s="1">
        <v>41968</v>
      </c>
      <c r="D1610" t="s">
        <v>7268</v>
      </c>
      <c r="E1610" t="s">
        <v>1404</v>
      </c>
      <c r="F1610" t="s">
        <v>9124</v>
      </c>
      <c r="G1610">
        <v>6928</v>
      </c>
      <c r="H1610">
        <v>1</v>
      </c>
      <c r="I1610">
        <v>0.8</v>
      </c>
      <c r="J1610">
        <v>-110848</v>
      </c>
      <c r="K1610" t="str">
        <f>VLOOKUP(orders7[[#This Row],[Customer ID]],customers[#All],1,FALSE)</f>
        <v>EH-14185</v>
      </c>
      <c r="L1610" t="str">
        <f>VLOOKUP(orders7[[#This Row],[Customer ID]],customers[#All],2,FALSE)</f>
        <v>Evan Henry</v>
      </c>
      <c r="M1610" t="str">
        <f>VLOOKUP(orders7[[#This Row],[Customer ID]],customers[#All],3,FALSE)</f>
        <v>Consumer</v>
      </c>
      <c r="N1610" t="str">
        <f>VLOOKUP($F1610,product!$A$1:$D$1863,1,FALSE)</f>
        <v>OFF-BI-10001765</v>
      </c>
      <c r="O1610" t="str">
        <f>VLOOKUP($F1610,product!$A$1:$D$1863,2,FALSE)</f>
        <v>Office Supplies</v>
      </c>
      <c r="P1610" t="str">
        <f>VLOOKUP($F1610,product!$A$1:$D$1863,3,FALSE)</f>
        <v>Binders</v>
      </c>
      <c r="Q1610" t="str">
        <f>VLOOKUP($F1610,product!$A$1:$D$1863,4,FALSE)</f>
        <v>Wilson Jones Heavy-Duty Casebound Ring Binders with Metal Hinges</v>
      </c>
      <c r="R1610" t="str">
        <f>VLOOKUP($A1610,location!$A$1:$F$5010,1,FALSE)</f>
        <v>CA-2014-105340</v>
      </c>
      <c r="S1610" t="str">
        <f>VLOOKUP($A1610,location!$A$1:$F$5010,2,FALSE)</f>
        <v>United States</v>
      </c>
      <c r="T1610" t="str">
        <f>VLOOKUP($A1610,location!$A$1:$F$5010,3,FALSE)</f>
        <v>Pasadena</v>
      </c>
      <c r="U1610" t="str">
        <f>VLOOKUP($A1610,location!$A$1:$F$5010,4,FALSE)</f>
        <v>Texas</v>
      </c>
      <c r="V1610">
        <f>VLOOKUP($A1610,location!$A$1:$F$5010,5,FALSE)</f>
        <v>77506</v>
      </c>
      <c r="W1610" t="str">
        <f>VLOOKUP($A1610,location!$A$1:$F$5010,6,FALSE)</f>
        <v>Central</v>
      </c>
    </row>
    <row r="1611" spans="1:23" x14ac:dyDescent="0.25">
      <c r="A1611" t="s">
        <v>4077</v>
      </c>
      <c r="B1611" s="1">
        <v>41963</v>
      </c>
      <c r="C1611" s="1">
        <v>41968</v>
      </c>
      <c r="D1611" t="s">
        <v>7209</v>
      </c>
      <c r="E1611" t="s">
        <v>902</v>
      </c>
      <c r="F1611" t="s">
        <v>8129</v>
      </c>
      <c r="G1611">
        <v>14.48</v>
      </c>
      <c r="H1611">
        <v>5</v>
      </c>
      <c r="I1611">
        <v>0.8</v>
      </c>
      <c r="J1611">
        <v>-23892</v>
      </c>
      <c r="K1611" t="str">
        <f>VLOOKUP(orders7[[#This Row],[Customer ID]],customers[#All],1,FALSE)</f>
        <v>AB-10600</v>
      </c>
      <c r="L1611" t="str">
        <f>VLOOKUP(orders7[[#This Row],[Customer ID]],customers[#All],2,FALSE)</f>
        <v>Ann Blume</v>
      </c>
      <c r="M1611" t="str">
        <f>VLOOKUP(orders7[[#This Row],[Customer ID]],customers[#All],3,FALSE)</f>
        <v>Corporate</v>
      </c>
      <c r="N1611" t="str">
        <f>VLOOKUP($F1611,product!$A$1:$D$1863,1,FALSE)</f>
        <v>OFF-BI-10001107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GBC White Gloss Covers, Plain Front</v>
      </c>
      <c r="R1611" t="str">
        <f>VLOOKUP($A1611,location!$A$1:$F$5010,1,FALSE)</f>
        <v>CA-2014-115336</v>
      </c>
      <c r="S1611" t="str">
        <f>VLOOKUP($A1611,location!$A$1:$F$5010,2,FALSE)</f>
        <v>United States</v>
      </c>
      <c r="T1611" t="str">
        <f>VLOOKUP($A1611,location!$A$1:$F$5010,3,FALSE)</f>
        <v>Chicago</v>
      </c>
      <c r="U1611" t="str">
        <f>VLOOKUP($A1611,location!$A$1:$F$5010,4,FALSE)</f>
        <v>Illinois</v>
      </c>
      <c r="V1611">
        <f>VLOOKUP($A1611,location!$A$1:$F$5010,5,FALSE)</f>
        <v>60623</v>
      </c>
      <c r="W1611" t="str">
        <f>VLOOKUP($A1611,location!$A$1:$F$5010,6,FALSE)</f>
        <v>Central</v>
      </c>
    </row>
    <row r="1612" spans="1:23" x14ac:dyDescent="0.25">
      <c r="A1612" t="s">
        <v>4772</v>
      </c>
      <c r="B1612" s="1">
        <v>41963</v>
      </c>
      <c r="C1612" s="1">
        <v>41968</v>
      </c>
      <c r="D1612" t="s">
        <v>7209</v>
      </c>
      <c r="E1612" t="s">
        <v>1494</v>
      </c>
      <c r="F1612" t="s">
        <v>8222</v>
      </c>
      <c r="G1612">
        <v>22.5</v>
      </c>
      <c r="H1612">
        <v>6</v>
      </c>
      <c r="I1612">
        <v>0</v>
      </c>
      <c r="J1612">
        <v>108</v>
      </c>
      <c r="K1612" t="str">
        <f>VLOOKUP(orders7[[#This Row],[Customer ID]],customers[#All],1,FALSE)</f>
        <v>GR-14560</v>
      </c>
      <c r="L1612" t="str">
        <f>VLOOKUP(orders7[[#This Row],[Customer ID]],customers[#All],2,FALSE)</f>
        <v>Georgia Rosenberg</v>
      </c>
      <c r="M1612" t="str">
        <f>VLOOKUP(orders7[[#This Row],[Customer ID]],customers[#All],3,FALSE)</f>
        <v>Corporate</v>
      </c>
      <c r="N1612" t="str">
        <f>VLOOKUP($F1612,product!$A$1:$D$1863,1,FALSE)</f>
        <v>OFF-LA-10002787</v>
      </c>
      <c r="O1612" t="str">
        <f>VLOOKUP($F1612,product!$A$1:$D$1863,2,FALSE)</f>
        <v>Office Supplies</v>
      </c>
      <c r="P1612" t="str">
        <f>VLOOKUP($F1612,product!$A$1:$D$1863,3,FALSE)</f>
        <v>Labels</v>
      </c>
      <c r="Q1612" t="str">
        <f>VLOOKUP($F1612,product!$A$1:$D$1863,4,FALSE)</f>
        <v>Avery 480</v>
      </c>
      <c r="R1612" t="str">
        <f>VLOOKUP($A1612,location!$A$1:$F$5010,1,FALSE)</f>
        <v>US-2014-123183</v>
      </c>
      <c r="S1612" t="str">
        <f>VLOOKUP($A1612,location!$A$1:$F$5010,2,FALSE)</f>
        <v>United States</v>
      </c>
      <c r="T1612" t="str">
        <f>VLOOKUP($A1612,location!$A$1:$F$5010,3,FALSE)</f>
        <v>Wilmington</v>
      </c>
      <c r="U1612" t="str">
        <f>VLOOKUP($A1612,location!$A$1:$F$5010,4,FALSE)</f>
        <v>Delaware</v>
      </c>
      <c r="V1612">
        <f>VLOOKUP($A1612,location!$A$1:$F$5010,5,FALSE)</f>
        <v>19805</v>
      </c>
      <c r="W1612" t="str">
        <f>VLOOKUP($A1612,location!$A$1:$F$5010,6,FALSE)</f>
        <v>East</v>
      </c>
    </row>
    <row r="1613" spans="1:23" x14ac:dyDescent="0.25">
      <c r="A1613" t="s">
        <v>4772</v>
      </c>
      <c r="B1613" s="1">
        <v>41963</v>
      </c>
      <c r="C1613" s="1">
        <v>41968</v>
      </c>
      <c r="D1613" t="s">
        <v>7209</v>
      </c>
      <c r="E1613" t="s">
        <v>1494</v>
      </c>
      <c r="F1613" t="s">
        <v>8409</v>
      </c>
      <c r="G1613">
        <v>9.9600000000000009</v>
      </c>
      <c r="H1613">
        <v>2</v>
      </c>
      <c r="I1613">
        <v>0</v>
      </c>
      <c r="J1613">
        <v>45816</v>
      </c>
      <c r="K1613" t="str">
        <f>VLOOKUP(orders7[[#This Row],[Customer ID]],customers[#All],1,FALSE)</f>
        <v>GR-14560</v>
      </c>
      <c r="L1613" t="str">
        <f>VLOOKUP(orders7[[#This Row],[Customer ID]],customers[#All],2,FALSE)</f>
        <v>Georgia Rosenberg</v>
      </c>
      <c r="M1613" t="str">
        <f>VLOOKUP(orders7[[#This Row],[Customer ID]],customers[#All],3,FALSE)</f>
        <v>Corporate</v>
      </c>
      <c r="N1613" t="str">
        <f>VLOOKUP($F1613,product!$A$1:$D$1863,1,FALSE)</f>
        <v>OFF-LA-10001569</v>
      </c>
      <c r="O1613" t="str">
        <f>VLOOKUP($F1613,product!$A$1:$D$1863,2,FALSE)</f>
        <v>Office Supplies</v>
      </c>
      <c r="P1613" t="str">
        <f>VLOOKUP($F1613,product!$A$1:$D$1863,3,FALSE)</f>
        <v>Labels</v>
      </c>
      <c r="Q1613" t="str">
        <f>VLOOKUP($F1613,product!$A$1:$D$1863,4,FALSE)</f>
        <v>Avery 499</v>
      </c>
      <c r="R1613" t="str">
        <f>VLOOKUP($A1613,location!$A$1:$F$5010,1,FALSE)</f>
        <v>US-2014-123183</v>
      </c>
      <c r="S1613" t="str">
        <f>VLOOKUP($A1613,location!$A$1:$F$5010,2,FALSE)</f>
        <v>United States</v>
      </c>
      <c r="T1613" t="str">
        <f>VLOOKUP($A1613,location!$A$1:$F$5010,3,FALSE)</f>
        <v>Wilmington</v>
      </c>
      <c r="U1613" t="str">
        <f>VLOOKUP($A1613,location!$A$1:$F$5010,4,FALSE)</f>
        <v>Delaware</v>
      </c>
      <c r="V1613">
        <f>VLOOKUP($A1613,location!$A$1:$F$5010,5,FALSE)</f>
        <v>19805</v>
      </c>
      <c r="W1613" t="str">
        <f>VLOOKUP($A1613,location!$A$1:$F$5010,6,FALSE)</f>
        <v>East</v>
      </c>
    </row>
    <row r="1614" spans="1:23" x14ac:dyDescent="0.25">
      <c r="A1614" t="s">
        <v>4772</v>
      </c>
      <c r="B1614" s="1">
        <v>41963</v>
      </c>
      <c r="C1614" s="1">
        <v>41968</v>
      </c>
      <c r="D1614" t="s">
        <v>7209</v>
      </c>
      <c r="E1614" t="s">
        <v>1494</v>
      </c>
      <c r="F1614" t="s">
        <v>8079</v>
      </c>
      <c r="G1614">
        <v>213.08</v>
      </c>
      <c r="H1614">
        <v>7</v>
      </c>
      <c r="I1614">
        <v>0</v>
      </c>
      <c r="J1614">
        <v>1022784</v>
      </c>
      <c r="K1614" t="str">
        <f>VLOOKUP(orders7[[#This Row],[Customer ID]],customers[#All],1,FALSE)</f>
        <v>GR-14560</v>
      </c>
      <c r="L1614" t="str">
        <f>VLOOKUP(orders7[[#This Row],[Customer ID]],customers[#All],2,FALSE)</f>
        <v>Georgia Rosenberg</v>
      </c>
      <c r="M1614" t="str">
        <f>VLOOKUP(orders7[[#This Row],[Customer ID]],customers[#All],3,FALSE)</f>
        <v>Corporate</v>
      </c>
      <c r="N1614" t="str">
        <f>VLOOKUP($F1614,product!$A$1:$D$1863,1,FALSE)</f>
        <v>OFF-BI-10002429</v>
      </c>
      <c r="O1614" t="str">
        <f>VLOOKUP($F1614,product!$A$1:$D$1863,2,FALSE)</f>
        <v>Office Supplies</v>
      </c>
      <c r="P1614" t="str">
        <f>VLOOKUP($F1614,product!$A$1:$D$1863,3,FALSE)</f>
        <v>Binders</v>
      </c>
      <c r="Q1614" t="str">
        <f>VLOOKUP($F1614,product!$A$1:$D$1863,4,FALSE)</f>
        <v>Premier Elliptical Ring Binder, Black</v>
      </c>
      <c r="R1614" t="str">
        <f>VLOOKUP($A1614,location!$A$1:$F$5010,1,FALSE)</f>
        <v>US-2014-123183</v>
      </c>
      <c r="S1614" t="str">
        <f>VLOOKUP($A1614,location!$A$1:$F$5010,2,FALSE)</f>
        <v>United States</v>
      </c>
      <c r="T1614" t="str">
        <f>VLOOKUP($A1614,location!$A$1:$F$5010,3,FALSE)</f>
        <v>Wilmington</v>
      </c>
      <c r="U1614" t="str">
        <f>VLOOKUP($A1614,location!$A$1:$F$5010,4,FALSE)</f>
        <v>Delaware</v>
      </c>
      <c r="V1614">
        <f>VLOOKUP($A1614,location!$A$1:$F$5010,5,FALSE)</f>
        <v>19805</v>
      </c>
      <c r="W1614" t="str">
        <f>VLOOKUP($A1614,location!$A$1:$F$5010,6,FALSE)</f>
        <v>East</v>
      </c>
    </row>
    <row r="1615" spans="1:23" x14ac:dyDescent="0.25">
      <c r="A1615" t="s">
        <v>4772</v>
      </c>
      <c r="B1615" s="1">
        <v>41963</v>
      </c>
      <c r="C1615" s="1">
        <v>41968</v>
      </c>
      <c r="D1615" t="s">
        <v>7209</v>
      </c>
      <c r="E1615" t="s">
        <v>1494</v>
      </c>
      <c r="F1615" t="s">
        <v>9253</v>
      </c>
      <c r="G1615">
        <v>1025.8800000000001</v>
      </c>
      <c r="H1615">
        <v>6</v>
      </c>
      <c r="I1615">
        <v>0</v>
      </c>
      <c r="J1615">
        <v>2359524</v>
      </c>
      <c r="K1615" t="str">
        <f>VLOOKUP(orders7[[#This Row],[Customer ID]],customers[#All],1,FALSE)</f>
        <v>GR-14560</v>
      </c>
      <c r="L1615" t="str">
        <f>VLOOKUP(orders7[[#This Row],[Customer ID]],customers[#All],2,FALSE)</f>
        <v>Georgia Rosenberg</v>
      </c>
      <c r="M1615" t="str">
        <f>VLOOKUP(orders7[[#This Row],[Customer ID]],customers[#All],3,FALSE)</f>
        <v>Corporate</v>
      </c>
      <c r="N1615" t="str">
        <f>VLOOKUP($F1615,product!$A$1:$D$1863,1,FALSE)</f>
        <v>FUR-BO-10000362</v>
      </c>
      <c r="O1615" t="str">
        <f>VLOOKUP($F1615,product!$A$1:$D$1863,2,FALSE)</f>
        <v>Furniture</v>
      </c>
      <c r="P1615" t="str">
        <f>VLOOKUP($F1615,product!$A$1:$D$1863,3,FALSE)</f>
        <v>Bookcases</v>
      </c>
      <c r="Q1615" t="str">
        <f>VLOOKUP($F1615,product!$A$1:$D$1863,4,FALSE)</f>
        <v>Sauder Inglewood Library Bookcases</v>
      </c>
      <c r="R1615" t="str">
        <f>VLOOKUP($A1615,location!$A$1:$F$5010,1,FALSE)</f>
        <v>US-2014-123183</v>
      </c>
      <c r="S1615" t="str">
        <f>VLOOKUP($A1615,location!$A$1:$F$5010,2,FALSE)</f>
        <v>United States</v>
      </c>
      <c r="T1615" t="str">
        <f>VLOOKUP($A1615,location!$A$1:$F$5010,3,FALSE)</f>
        <v>Wilmington</v>
      </c>
      <c r="U1615" t="str">
        <f>VLOOKUP($A1615,location!$A$1:$F$5010,4,FALSE)</f>
        <v>Delaware</v>
      </c>
      <c r="V1615">
        <f>VLOOKUP($A1615,location!$A$1:$F$5010,5,FALSE)</f>
        <v>19805</v>
      </c>
      <c r="W1615" t="str">
        <f>VLOOKUP($A1615,location!$A$1:$F$5010,6,FALSE)</f>
        <v>East</v>
      </c>
    </row>
    <row r="1616" spans="1:23" x14ac:dyDescent="0.25">
      <c r="A1616" t="s">
        <v>5512</v>
      </c>
      <c r="B1616" s="1">
        <v>41963</v>
      </c>
      <c r="C1616" s="1">
        <v>41968</v>
      </c>
      <c r="D1616" t="s">
        <v>7268</v>
      </c>
      <c r="E1616" t="s">
        <v>1038</v>
      </c>
      <c r="F1616" t="s">
        <v>9879</v>
      </c>
      <c r="G1616">
        <v>9.9600000000000009</v>
      </c>
      <c r="H1616">
        <v>2</v>
      </c>
      <c r="I1616">
        <v>0</v>
      </c>
      <c r="J1616">
        <v>48804</v>
      </c>
      <c r="K1616" t="str">
        <f>VLOOKUP(orders7[[#This Row],[Customer ID]],customers[#All],1,FALSE)</f>
        <v>RB-19645</v>
      </c>
      <c r="L1616" t="str">
        <f>VLOOKUP(orders7[[#This Row],[Customer ID]],customers[#All],2,FALSE)</f>
        <v>Robert Barroso</v>
      </c>
      <c r="M1616" t="str">
        <f>VLOOKUP(orders7[[#This Row],[Customer ID]],customers[#All],3,FALSE)</f>
        <v>Corporate</v>
      </c>
      <c r="N1616" t="str">
        <f>VLOOKUP($F1616,product!$A$1:$D$1863,1,FALSE)</f>
        <v>OFF-PA-10001752</v>
      </c>
      <c r="O1616" t="str">
        <f>VLOOKUP($F1616,product!$A$1:$D$1863,2,FALSE)</f>
        <v>Office Supplies</v>
      </c>
      <c r="P1616" t="str">
        <f>VLOOKUP($F1616,product!$A$1:$D$1863,3,FALSE)</f>
        <v>Paper</v>
      </c>
      <c r="Q1616" t="str">
        <f>VLOOKUP($F1616,product!$A$1:$D$1863,4,FALSE)</f>
        <v>Hammermill CopyPlus Copy Paper (20Lb. and 84 Bright)</v>
      </c>
      <c r="R1616" t="str">
        <f>VLOOKUP($A1616,location!$A$1:$F$5010,1,FALSE)</f>
        <v>CA-2014-125682</v>
      </c>
      <c r="S1616" t="str">
        <f>VLOOKUP($A1616,location!$A$1:$F$5010,2,FALSE)</f>
        <v>United States</v>
      </c>
      <c r="T1616" t="str">
        <f>VLOOKUP($A1616,location!$A$1:$F$5010,3,FALSE)</f>
        <v>Atlanta</v>
      </c>
      <c r="U1616" t="str">
        <f>VLOOKUP($A1616,location!$A$1:$F$5010,4,FALSE)</f>
        <v>Georgia</v>
      </c>
      <c r="V1616">
        <f>VLOOKUP($A1616,location!$A$1:$F$5010,5,FALSE)</f>
        <v>30318</v>
      </c>
      <c r="W1616" t="str">
        <f>VLOOKUP($A1616,location!$A$1:$F$5010,6,FALSE)</f>
        <v>South</v>
      </c>
    </row>
    <row r="1617" spans="1:23" x14ac:dyDescent="0.25">
      <c r="A1617" t="s">
        <v>5892</v>
      </c>
      <c r="B1617" s="1">
        <v>41963</v>
      </c>
      <c r="C1617" s="1">
        <v>41968</v>
      </c>
      <c r="D1617" t="s">
        <v>7209</v>
      </c>
      <c r="E1617" t="s">
        <v>1090</v>
      </c>
      <c r="F1617" t="s">
        <v>10644</v>
      </c>
      <c r="G1617">
        <v>34.74</v>
      </c>
      <c r="H1617">
        <v>3</v>
      </c>
      <c r="I1617">
        <v>0</v>
      </c>
      <c r="J1617">
        <v>1737</v>
      </c>
      <c r="K1617" t="str">
        <f>VLOOKUP(orders7[[#This Row],[Customer ID]],customers[#All],1,FALSE)</f>
        <v>KH-16330</v>
      </c>
      <c r="L1617" t="str">
        <f>VLOOKUP(orders7[[#This Row],[Customer ID]],customers[#All],2,FALSE)</f>
        <v>Katharine Harms</v>
      </c>
      <c r="M1617" t="str">
        <f>VLOOKUP(orders7[[#This Row],[Customer ID]],customers[#All],3,FALSE)</f>
        <v>Corporate</v>
      </c>
      <c r="N1617" t="str">
        <f>VLOOKUP($F1617,product!$A$1:$D$1863,1,FALSE)</f>
        <v>OFF-EN-10002592</v>
      </c>
      <c r="O1617" t="str">
        <f>VLOOKUP($F1617,product!$A$1:$D$1863,2,FALSE)</f>
        <v>Office Supplies</v>
      </c>
      <c r="P1617" t="str">
        <f>VLOOKUP($F1617,product!$A$1:$D$1863,3,FALSE)</f>
        <v>Envelopes</v>
      </c>
      <c r="Q1617" t="str">
        <f>VLOOKUP($F1617,product!$A$1:$D$1863,4,FALSE)</f>
        <v>Peel &amp; Seel Recycled Catalog Envelopes, Brown</v>
      </c>
      <c r="R1617" t="str">
        <f>VLOOKUP($A1617,location!$A$1:$F$5010,1,FALSE)</f>
        <v>CA-2014-140396</v>
      </c>
      <c r="S1617" t="str">
        <f>VLOOKUP($A1617,location!$A$1:$F$5010,2,FALSE)</f>
        <v>United States</v>
      </c>
      <c r="T1617" t="str">
        <f>VLOOKUP($A1617,location!$A$1:$F$5010,3,FALSE)</f>
        <v>New York City</v>
      </c>
      <c r="U1617" t="str">
        <f>VLOOKUP($A1617,location!$A$1:$F$5010,4,FALSE)</f>
        <v>New York</v>
      </c>
      <c r="V1617">
        <f>VLOOKUP($A1617,location!$A$1:$F$5010,5,FALSE)</f>
        <v>10024</v>
      </c>
      <c r="W1617" t="str">
        <f>VLOOKUP($A1617,location!$A$1:$F$5010,6,FALSE)</f>
        <v>East</v>
      </c>
    </row>
    <row r="1618" spans="1:23" x14ac:dyDescent="0.25">
      <c r="A1618" t="s">
        <v>5892</v>
      </c>
      <c r="B1618" s="1">
        <v>41963</v>
      </c>
      <c r="C1618" s="1">
        <v>41968</v>
      </c>
      <c r="D1618" t="s">
        <v>7209</v>
      </c>
      <c r="E1618" t="s">
        <v>1090</v>
      </c>
      <c r="F1618" t="s">
        <v>8878</v>
      </c>
      <c r="G1618">
        <v>833.94</v>
      </c>
      <c r="H1618">
        <v>6</v>
      </c>
      <c r="I1618">
        <v>0</v>
      </c>
      <c r="J1618">
        <v>2168244</v>
      </c>
      <c r="K1618" t="str">
        <f>VLOOKUP(orders7[[#This Row],[Customer ID]],customers[#All],1,FALSE)</f>
        <v>KH-16330</v>
      </c>
      <c r="L1618" t="str">
        <f>VLOOKUP(orders7[[#This Row],[Customer ID]],customers[#All],2,FALSE)</f>
        <v>Katharine Harms</v>
      </c>
      <c r="M1618" t="str">
        <f>VLOOKUP(orders7[[#This Row],[Customer ID]],customers[#All],3,FALSE)</f>
        <v>Corporate</v>
      </c>
      <c r="N1618" t="str">
        <f>VLOOKUP($F1618,product!$A$1:$D$1863,1,FALSE)</f>
        <v>TEC-PH-10004447</v>
      </c>
      <c r="O1618" t="str">
        <f>VLOOKUP($F1618,product!$A$1:$D$1863,2,FALSE)</f>
        <v>Technology</v>
      </c>
      <c r="P1618" t="str">
        <f>VLOOKUP($F1618,product!$A$1:$D$1863,3,FALSE)</f>
        <v>Phones</v>
      </c>
      <c r="Q1618" t="str">
        <f>VLOOKUP($F1618,product!$A$1:$D$1863,4,FALSE)</f>
        <v>Toshiba IPT2010-SD IP Telephone</v>
      </c>
      <c r="R1618" t="str">
        <f>VLOOKUP($A1618,location!$A$1:$F$5010,1,FALSE)</f>
        <v>CA-2014-140396</v>
      </c>
      <c r="S1618" t="str">
        <f>VLOOKUP($A1618,location!$A$1:$F$5010,2,FALSE)</f>
        <v>United States</v>
      </c>
      <c r="T1618" t="str">
        <f>VLOOKUP($A1618,location!$A$1:$F$5010,3,FALSE)</f>
        <v>New York City</v>
      </c>
      <c r="U1618" t="str">
        <f>VLOOKUP($A1618,location!$A$1:$F$5010,4,FALSE)</f>
        <v>New York</v>
      </c>
      <c r="V1618">
        <f>VLOOKUP($A1618,location!$A$1:$F$5010,5,FALSE)</f>
        <v>10024</v>
      </c>
      <c r="W1618" t="str">
        <f>VLOOKUP($A1618,location!$A$1:$F$5010,6,FALSE)</f>
        <v>East</v>
      </c>
    </row>
    <row r="1619" spans="1:23" x14ac:dyDescent="0.25">
      <c r="A1619" t="s">
        <v>5892</v>
      </c>
      <c r="B1619" s="1">
        <v>41963</v>
      </c>
      <c r="C1619" s="1">
        <v>41968</v>
      </c>
      <c r="D1619" t="s">
        <v>7209</v>
      </c>
      <c r="E1619" t="s">
        <v>1090</v>
      </c>
      <c r="F1619" t="s">
        <v>8758</v>
      </c>
      <c r="G1619">
        <v>12.96</v>
      </c>
      <c r="H1619">
        <v>3</v>
      </c>
      <c r="I1619">
        <v>0.2</v>
      </c>
      <c r="J1619">
        <v>4536</v>
      </c>
      <c r="K1619" t="str">
        <f>VLOOKUP(orders7[[#This Row],[Customer ID]],customers[#All],1,FALSE)</f>
        <v>KH-16330</v>
      </c>
      <c r="L1619" t="str">
        <f>VLOOKUP(orders7[[#This Row],[Customer ID]],customers[#All],2,FALSE)</f>
        <v>Katharine Harms</v>
      </c>
      <c r="M1619" t="str">
        <f>VLOOKUP(orders7[[#This Row],[Customer ID]],customers[#All],3,FALSE)</f>
        <v>Corporate</v>
      </c>
      <c r="N1619" t="str">
        <f>VLOOKUP($F1619,product!$A$1:$D$1863,1,FALSE)</f>
        <v>OFF-BI-10003669</v>
      </c>
      <c r="O1619" t="str">
        <f>VLOOKUP($F1619,product!$A$1:$D$1863,2,FALSE)</f>
        <v>Office Supplies</v>
      </c>
      <c r="P1619" t="str">
        <f>VLOOKUP($F1619,product!$A$1:$D$1863,3,FALSE)</f>
        <v>Binders</v>
      </c>
      <c r="Q1619" t="str">
        <f>VLOOKUP($F1619,product!$A$1:$D$1863,4,FALSE)</f>
        <v>3M Organizer Strips</v>
      </c>
      <c r="R1619" t="str">
        <f>VLOOKUP($A1619,location!$A$1:$F$5010,1,FALSE)</f>
        <v>CA-2014-140396</v>
      </c>
      <c r="S1619" t="str">
        <f>VLOOKUP($A1619,location!$A$1:$F$5010,2,FALSE)</f>
        <v>United States</v>
      </c>
      <c r="T1619" t="str">
        <f>VLOOKUP($A1619,location!$A$1:$F$5010,3,FALSE)</f>
        <v>New York City</v>
      </c>
      <c r="U1619" t="str">
        <f>VLOOKUP($A1619,location!$A$1:$F$5010,4,FALSE)</f>
        <v>New York</v>
      </c>
      <c r="V1619">
        <f>VLOOKUP($A1619,location!$A$1:$F$5010,5,FALSE)</f>
        <v>10024</v>
      </c>
      <c r="W1619" t="str">
        <f>VLOOKUP($A1619,location!$A$1:$F$5010,6,FALSE)</f>
        <v>East</v>
      </c>
    </row>
    <row r="1620" spans="1:23" x14ac:dyDescent="0.25">
      <c r="A1620" t="s">
        <v>5892</v>
      </c>
      <c r="B1620" s="1">
        <v>41963</v>
      </c>
      <c r="C1620" s="1">
        <v>41968</v>
      </c>
      <c r="D1620" t="s">
        <v>7209</v>
      </c>
      <c r="E1620" t="s">
        <v>1090</v>
      </c>
      <c r="F1620" t="s">
        <v>9902</v>
      </c>
      <c r="G1620">
        <v>25.92</v>
      </c>
      <c r="H1620">
        <v>4</v>
      </c>
      <c r="I1620">
        <v>0</v>
      </c>
      <c r="J1620">
        <v>124416</v>
      </c>
      <c r="K1620" t="str">
        <f>VLOOKUP(orders7[[#This Row],[Customer ID]],customers[#All],1,FALSE)</f>
        <v>KH-16330</v>
      </c>
      <c r="L1620" t="str">
        <f>VLOOKUP(orders7[[#This Row],[Customer ID]],customers[#All],2,FALSE)</f>
        <v>Katharine Harms</v>
      </c>
      <c r="M1620" t="str">
        <f>VLOOKUP(orders7[[#This Row],[Customer ID]],customers[#All],3,FALSE)</f>
        <v>Corporate</v>
      </c>
      <c r="N1620" t="str">
        <f>VLOOKUP($F1620,product!$A$1:$D$1863,1,FALSE)</f>
        <v>OFF-PA-10000223</v>
      </c>
      <c r="O1620" t="str">
        <f>VLOOKUP($F1620,product!$A$1:$D$1863,2,FALSE)</f>
        <v>Office Supplies</v>
      </c>
      <c r="P1620" t="str">
        <f>VLOOKUP($F1620,product!$A$1:$D$1863,3,FALSE)</f>
        <v>Paper</v>
      </c>
      <c r="Q1620" t="str">
        <f>VLOOKUP($F1620,product!$A$1:$D$1863,4,FALSE)</f>
        <v>Xerox 2000</v>
      </c>
      <c r="R1620" t="str">
        <f>VLOOKUP($A1620,location!$A$1:$F$5010,1,FALSE)</f>
        <v>CA-2014-140396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24</v>
      </c>
      <c r="W1620" t="str">
        <f>VLOOKUP($A1620,location!$A$1:$F$5010,6,FALSE)</f>
        <v>East</v>
      </c>
    </row>
    <row r="1621" spans="1:23" x14ac:dyDescent="0.25">
      <c r="A1621" t="s">
        <v>7011</v>
      </c>
      <c r="B1621" s="1">
        <v>41963</v>
      </c>
      <c r="C1621" s="1">
        <v>41968</v>
      </c>
      <c r="D1621" t="s">
        <v>7209</v>
      </c>
      <c r="E1621" t="s">
        <v>378</v>
      </c>
      <c r="F1621" t="s">
        <v>8264</v>
      </c>
      <c r="G1621">
        <v>137.54</v>
      </c>
      <c r="H1621">
        <v>2</v>
      </c>
      <c r="I1621">
        <v>0</v>
      </c>
      <c r="J1621">
        <v>55016</v>
      </c>
      <c r="K1621" t="str">
        <f>VLOOKUP(orders7[[#This Row],[Customer ID]],customers[#All],1,FALSE)</f>
        <v>MH-17785</v>
      </c>
      <c r="L1621" t="str">
        <f>VLOOKUP(orders7[[#This Row],[Customer ID]],customers[#All],2,FALSE)</f>
        <v>Maya Herman</v>
      </c>
      <c r="M1621" t="str">
        <f>VLOOKUP(orders7[[#This Row],[Customer ID]],customers[#All],3,FALSE)</f>
        <v>Corporate</v>
      </c>
      <c r="N1621" t="str">
        <f>VLOOKUP($F1621,product!$A$1:$D$1863,1,FALSE)</f>
        <v>FUR-FU-10003553</v>
      </c>
      <c r="O1621" t="str">
        <f>VLOOKUP($F1621,product!$A$1:$D$1863,2,FALSE)</f>
        <v>Furniture</v>
      </c>
      <c r="P1621" t="str">
        <f>VLOOKUP($F1621,product!$A$1:$D$1863,3,FALSE)</f>
        <v>Furnishings</v>
      </c>
      <c r="Q1621" t="str">
        <f>VLOOKUP($F1621,product!$A$1:$D$1863,4,FALSE)</f>
        <v>Howard Miller 13-1/2" Diameter Rosebrook Wall Clock</v>
      </c>
      <c r="R1621" t="str">
        <f>VLOOKUP($A1621,location!$A$1:$F$5010,1,FALSE)</f>
        <v>CA-2014-124702</v>
      </c>
      <c r="S1621" t="str">
        <f>VLOOKUP($A1621,location!$A$1:$F$5010,2,FALSE)</f>
        <v>United States</v>
      </c>
      <c r="T1621" t="str">
        <f>VLOOKUP($A1621,location!$A$1:$F$5010,3,FALSE)</f>
        <v>Seattle</v>
      </c>
      <c r="U1621" t="str">
        <f>VLOOKUP($A1621,location!$A$1:$F$5010,4,FALSE)</f>
        <v>Washington</v>
      </c>
      <c r="V1621">
        <f>VLOOKUP($A1621,location!$A$1:$F$5010,5,FALSE)</f>
        <v>98105</v>
      </c>
      <c r="W1621" t="str">
        <f>VLOOKUP($A1621,location!$A$1:$F$5010,6,FALSE)</f>
        <v>West</v>
      </c>
    </row>
    <row r="1622" spans="1:23" x14ac:dyDescent="0.25">
      <c r="A1622" t="s">
        <v>7011</v>
      </c>
      <c r="B1622" s="1">
        <v>41963</v>
      </c>
      <c r="C1622" s="1">
        <v>41968</v>
      </c>
      <c r="D1622" t="s">
        <v>7209</v>
      </c>
      <c r="E1622" t="s">
        <v>378</v>
      </c>
      <c r="F1622" t="s">
        <v>9053</v>
      </c>
      <c r="G1622">
        <v>730.2</v>
      </c>
      <c r="H1622">
        <v>4</v>
      </c>
      <c r="I1622">
        <v>0</v>
      </c>
      <c r="J1622">
        <v>94926</v>
      </c>
      <c r="K1622" t="str">
        <f>VLOOKUP(orders7[[#This Row],[Customer ID]],customers[#All],1,FALSE)</f>
        <v>MH-17785</v>
      </c>
      <c r="L1622" t="str">
        <f>VLOOKUP(orders7[[#This Row],[Customer ID]],customers[#All],2,FALSE)</f>
        <v>Maya Herman</v>
      </c>
      <c r="M1622" t="str">
        <f>VLOOKUP(orders7[[#This Row],[Customer ID]],customers[#All],3,FALSE)</f>
        <v>Corporate</v>
      </c>
      <c r="N1622" t="str">
        <f>VLOOKUP($F1622,product!$A$1:$D$1863,1,FALSE)</f>
        <v>FUR-TA-10003008</v>
      </c>
      <c r="O1622" t="str">
        <f>VLOOKUP($F1622,product!$A$1:$D$1863,2,FALSE)</f>
        <v>Furniture</v>
      </c>
      <c r="P1622" t="str">
        <f>VLOOKUP($F1622,product!$A$1:$D$1863,3,FALSE)</f>
        <v>Tables</v>
      </c>
      <c r="Q1622" t="str">
        <f>VLOOKUP($F1622,product!$A$1:$D$1863,4,FALSE)</f>
        <v>Lesro Round Back Collection Coffee Table, End Table</v>
      </c>
      <c r="R1622" t="str">
        <f>VLOOKUP($A1622,location!$A$1:$F$5010,1,FALSE)</f>
        <v>CA-2014-124702</v>
      </c>
      <c r="S1622" t="str">
        <f>VLOOKUP($A1622,location!$A$1:$F$5010,2,FALSE)</f>
        <v>United States</v>
      </c>
      <c r="T1622" t="str">
        <f>VLOOKUP($A1622,location!$A$1:$F$5010,3,FALSE)</f>
        <v>Seattle</v>
      </c>
      <c r="U1622" t="str">
        <f>VLOOKUP($A1622,location!$A$1:$F$5010,4,FALSE)</f>
        <v>Washington</v>
      </c>
      <c r="V1622">
        <f>VLOOKUP($A1622,location!$A$1:$F$5010,5,FALSE)</f>
        <v>98105</v>
      </c>
      <c r="W1622" t="str">
        <f>VLOOKUP($A1622,location!$A$1:$F$5010,6,FALSE)</f>
        <v>West</v>
      </c>
    </row>
    <row r="1623" spans="1:23" x14ac:dyDescent="0.25">
      <c r="A1623" t="s">
        <v>1907</v>
      </c>
      <c r="B1623" s="1">
        <v>41964</v>
      </c>
      <c r="C1623" s="1">
        <v>41969</v>
      </c>
      <c r="D1623" t="s">
        <v>7268</v>
      </c>
      <c r="E1623" t="s">
        <v>324</v>
      </c>
      <c r="F1623" t="s">
        <v>7849</v>
      </c>
      <c r="G1623">
        <v>2624</v>
      </c>
      <c r="H1623">
        <v>1</v>
      </c>
      <c r="I1623">
        <v>0.2</v>
      </c>
      <c r="J1623">
        <v>4264</v>
      </c>
      <c r="K1623" t="str">
        <f>VLOOKUP(orders7[[#This Row],[Customer ID]],customers[#All],1,FALSE)</f>
        <v>NG-18430</v>
      </c>
      <c r="L1623" t="str">
        <f>VLOOKUP(orders7[[#This Row],[Customer ID]],customers[#All],2,FALSE)</f>
        <v>Nathan Gelder</v>
      </c>
      <c r="M1623" t="str">
        <f>VLOOKUP(orders7[[#This Row],[Customer ID]],customers[#All],3,FALSE)</f>
        <v>Consumer</v>
      </c>
      <c r="N1623" t="str">
        <f>VLOOKUP($F1623,product!$A$1:$D$1863,1,FALSE)</f>
        <v>OFF-AR-10004757</v>
      </c>
      <c r="O1623" t="str">
        <f>VLOOKUP($F1623,product!$A$1:$D$1863,2,FALSE)</f>
        <v>Office Supplies</v>
      </c>
      <c r="P1623" t="str">
        <f>VLOOKUP($F1623,product!$A$1:$D$1863,3,FALSE)</f>
        <v>Art</v>
      </c>
      <c r="Q1623" t="str">
        <f>VLOOKUP($F1623,product!$A$1:$D$1863,4,FALSE)</f>
        <v>Crayola Colored Pencils</v>
      </c>
      <c r="R1623" t="str">
        <f>VLOOKUP($A1623,location!$A$1:$F$5010,1,FALSE)</f>
        <v>CA-2014-115973</v>
      </c>
      <c r="S1623" t="str">
        <f>VLOOKUP($A1623,location!$A$1:$F$5010,2,FALSE)</f>
        <v>United States</v>
      </c>
      <c r="T1623" t="str">
        <f>VLOOKUP($A1623,location!$A$1:$F$5010,3,FALSE)</f>
        <v>Cincinnati</v>
      </c>
      <c r="U1623" t="str">
        <f>VLOOKUP($A1623,location!$A$1:$F$5010,4,FALSE)</f>
        <v>Ohio</v>
      </c>
      <c r="V1623">
        <f>VLOOKUP($A1623,location!$A$1:$F$5010,5,FALSE)</f>
        <v>45231</v>
      </c>
      <c r="W1623" t="str">
        <f>VLOOKUP($A1623,location!$A$1:$F$5010,6,FALSE)</f>
        <v>East</v>
      </c>
    </row>
    <row r="1624" spans="1:23" x14ac:dyDescent="0.25">
      <c r="A1624" t="s">
        <v>2304</v>
      </c>
      <c r="B1624" s="1">
        <v>41964</v>
      </c>
      <c r="C1624" s="1">
        <v>41969</v>
      </c>
      <c r="D1624" t="s">
        <v>7268</v>
      </c>
      <c r="E1624" t="s">
        <v>734</v>
      </c>
      <c r="F1624" t="s">
        <v>8683</v>
      </c>
      <c r="G1624">
        <v>151.72</v>
      </c>
      <c r="H1624">
        <v>4</v>
      </c>
      <c r="I1624">
        <v>0</v>
      </c>
      <c r="J1624">
        <v>273096</v>
      </c>
      <c r="K1624" t="str">
        <f>VLOOKUP(orders7[[#This Row],[Customer ID]],customers[#All],1,FALSE)</f>
        <v>VG-21790</v>
      </c>
      <c r="L1624" t="str">
        <f>VLOOKUP(orders7[[#This Row],[Customer ID]],customers[#All],2,FALSE)</f>
        <v>Vivek Gonzalez</v>
      </c>
      <c r="M1624" t="str">
        <f>VLOOKUP(orders7[[#This Row],[Customer ID]],customers[#All],3,FALSE)</f>
        <v>Consumer</v>
      </c>
      <c r="N1624" t="str">
        <f>VLOOKUP($F1624,product!$A$1:$D$1863,1,FALSE)</f>
        <v>FUR-FU-10001602</v>
      </c>
      <c r="O1624" t="str">
        <f>VLOOKUP($F1624,product!$A$1:$D$1863,2,FALSE)</f>
        <v>Furniture</v>
      </c>
      <c r="P1624" t="str">
        <f>VLOOKUP($F1624,product!$A$1:$D$1863,3,FALSE)</f>
        <v>Furnishings</v>
      </c>
      <c r="Q1624" t="str">
        <f>VLOOKUP($F1624,product!$A$1:$D$1863,4,FALSE)</f>
        <v>Eldon Delta Triangular Chair Mat, 52" x 58", Clear</v>
      </c>
      <c r="R1624" t="str">
        <f>VLOOKUP($A1624,location!$A$1:$F$5010,1,FALSE)</f>
        <v>CA-2014-158540</v>
      </c>
      <c r="S1624" t="str">
        <f>VLOOKUP($A1624,location!$A$1:$F$5010,2,FALSE)</f>
        <v>United States</v>
      </c>
      <c r="T1624" t="str">
        <f>VLOOKUP($A1624,location!$A$1:$F$5010,3,FALSE)</f>
        <v>San Diego</v>
      </c>
      <c r="U1624" t="str">
        <f>VLOOKUP($A1624,location!$A$1:$F$5010,4,FALSE)</f>
        <v>California</v>
      </c>
      <c r="V1624">
        <f>VLOOKUP($A1624,location!$A$1:$F$5010,5,FALSE)</f>
        <v>92037</v>
      </c>
      <c r="W1624" t="str">
        <f>VLOOKUP($A1624,location!$A$1:$F$5010,6,FALSE)</f>
        <v>West</v>
      </c>
    </row>
    <row r="1625" spans="1:23" x14ac:dyDescent="0.25">
      <c r="A1625" t="s">
        <v>3109</v>
      </c>
      <c r="B1625" s="1">
        <v>41964</v>
      </c>
      <c r="C1625" s="1">
        <v>41969</v>
      </c>
      <c r="D1625" t="s">
        <v>7201</v>
      </c>
      <c r="E1625" t="s">
        <v>1110</v>
      </c>
      <c r="F1625" t="s">
        <v>9754</v>
      </c>
      <c r="G1625">
        <v>120712</v>
      </c>
      <c r="H1625">
        <v>1</v>
      </c>
      <c r="I1625">
        <v>0.2</v>
      </c>
      <c r="J1625">
        <v>-181068</v>
      </c>
      <c r="K1625" t="str">
        <f>VLOOKUP(orders7[[#This Row],[Customer ID]],customers[#All],1,FALSE)</f>
        <v>EH-13990</v>
      </c>
      <c r="L1625" t="str">
        <f>VLOOKUP(orders7[[#This Row],[Customer ID]],customers[#All],2,FALSE)</f>
        <v>Erica Hackney</v>
      </c>
      <c r="M1625" t="str">
        <f>VLOOKUP(orders7[[#This Row],[Customer ID]],customers[#All],3,FALSE)</f>
        <v>Consumer</v>
      </c>
      <c r="N1625" t="str">
        <f>VLOOKUP($F1625,product!$A$1:$D$1863,1,FALSE)</f>
        <v>FUR-CH-10001714</v>
      </c>
      <c r="O1625" t="str">
        <f>VLOOKUP($F1625,product!$A$1:$D$1863,2,FALSE)</f>
        <v>Furniture</v>
      </c>
      <c r="P1625" t="str">
        <f>VLOOKUP($F1625,product!$A$1:$D$1863,3,FALSE)</f>
        <v>Chairs</v>
      </c>
      <c r="Q1625" t="str">
        <f>VLOOKUP($F1625,product!$A$1:$D$1863,4,FALSE)</f>
        <v>Global Leather &amp; Oak Executive Chair, Burgundy</v>
      </c>
      <c r="R1625" t="str">
        <f>VLOOKUP($A1625,location!$A$1:$F$5010,1,FALSE)</f>
        <v>CA-2014-102295</v>
      </c>
      <c r="S1625" t="str">
        <f>VLOOKUP($A1625,location!$A$1:$F$5010,2,FALSE)</f>
        <v>United States</v>
      </c>
      <c r="T1625" t="str">
        <f>VLOOKUP($A1625,location!$A$1:$F$5010,3,FALSE)</f>
        <v>Sacramento</v>
      </c>
      <c r="U1625" t="str">
        <f>VLOOKUP($A1625,location!$A$1:$F$5010,4,FALSE)</f>
        <v>California</v>
      </c>
      <c r="V1625">
        <f>VLOOKUP($A1625,location!$A$1:$F$5010,5,FALSE)</f>
        <v>95823</v>
      </c>
      <c r="W1625" t="str">
        <f>VLOOKUP($A1625,location!$A$1:$F$5010,6,FALSE)</f>
        <v>West</v>
      </c>
    </row>
    <row r="1626" spans="1:23" x14ac:dyDescent="0.25">
      <c r="A1626" t="s">
        <v>3694</v>
      </c>
      <c r="B1626" s="1">
        <v>41964</v>
      </c>
      <c r="C1626" s="1">
        <v>41969</v>
      </c>
      <c r="D1626" t="s">
        <v>7209</v>
      </c>
      <c r="E1626" t="s">
        <v>1414</v>
      </c>
      <c r="F1626" t="s">
        <v>8501</v>
      </c>
      <c r="G1626">
        <v>36.99</v>
      </c>
      <c r="H1626">
        <v>1</v>
      </c>
      <c r="I1626">
        <v>0</v>
      </c>
      <c r="J1626">
        <v>99873</v>
      </c>
      <c r="K1626" t="str">
        <f>VLOOKUP(orders7[[#This Row],[Customer ID]],customers[#All],1,FALSE)</f>
        <v>DH-13075</v>
      </c>
      <c r="L1626" t="str">
        <f>VLOOKUP(orders7[[#This Row],[Customer ID]],customers[#All],2,FALSE)</f>
        <v>Dave Hallsten</v>
      </c>
      <c r="M1626" t="str">
        <f>VLOOKUP(orders7[[#This Row],[Customer ID]],customers[#All],3,FALSE)</f>
        <v>Corporate</v>
      </c>
      <c r="N1626" t="str">
        <f>VLOOKUP($F1626,product!$A$1:$D$1863,1,FALSE)</f>
        <v>TEC-PH-10002923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Logitech B530 USB Headset - headset - Full size, Binaural</v>
      </c>
      <c r="R1626" t="str">
        <f>VLOOKUP($A1626,location!$A$1:$F$5010,1,FALSE)</f>
        <v>CA-2014-102274</v>
      </c>
      <c r="S1626" t="str">
        <f>VLOOKUP($A1626,location!$A$1:$F$5010,2,FALSE)</f>
        <v>United States</v>
      </c>
      <c r="T1626" t="str">
        <f>VLOOKUP($A1626,location!$A$1:$F$5010,3,FALSE)</f>
        <v>Richmond</v>
      </c>
      <c r="U1626" t="str">
        <f>VLOOKUP($A1626,location!$A$1:$F$5010,4,FALSE)</f>
        <v>Kentucky</v>
      </c>
      <c r="V1626">
        <f>VLOOKUP($A1626,location!$A$1:$F$5010,5,FALSE)</f>
        <v>40475</v>
      </c>
      <c r="W1626" t="str">
        <f>VLOOKUP($A1626,location!$A$1:$F$5010,6,FALSE)</f>
        <v>South</v>
      </c>
    </row>
    <row r="1627" spans="1:23" x14ac:dyDescent="0.25">
      <c r="A1627" t="s">
        <v>3694</v>
      </c>
      <c r="B1627" s="1">
        <v>41964</v>
      </c>
      <c r="C1627" s="1">
        <v>41969</v>
      </c>
      <c r="D1627" t="s">
        <v>7209</v>
      </c>
      <c r="E1627" t="s">
        <v>1414</v>
      </c>
      <c r="F1627" t="s">
        <v>9286</v>
      </c>
      <c r="G1627">
        <v>629.1</v>
      </c>
      <c r="H1627">
        <v>6</v>
      </c>
      <c r="I1627">
        <v>0</v>
      </c>
      <c r="J1627">
        <v>301968</v>
      </c>
      <c r="K1627" t="str">
        <f>VLOOKUP(orders7[[#This Row],[Customer ID]],customers[#All],1,FALSE)</f>
        <v>DH-13075</v>
      </c>
      <c r="L1627" t="str">
        <f>VLOOKUP(orders7[[#This Row],[Customer ID]],customers[#All],2,FALSE)</f>
        <v>Dave Hallsten</v>
      </c>
      <c r="M1627" t="str">
        <f>VLOOKUP(orders7[[#This Row],[Customer ID]],customers[#All],3,FALSE)</f>
        <v>Corporate</v>
      </c>
      <c r="N1627" t="str">
        <f>VLOOKUP($F1627,product!$A$1:$D$1863,1,FALSE)</f>
        <v>OFF-PA-10004359</v>
      </c>
      <c r="O1627" t="str">
        <f>VLOOKUP($F1627,product!$A$1:$D$1863,2,FALSE)</f>
        <v>Office Supplies</v>
      </c>
      <c r="P1627" t="str">
        <f>VLOOKUP($F1627,product!$A$1:$D$1863,3,FALSE)</f>
        <v>Paper</v>
      </c>
      <c r="Q1627" t="str">
        <f>VLOOKUP($F1627,product!$A$1:$D$1863,4,FALSE)</f>
        <v>Multicolor Computer Printout Paper</v>
      </c>
      <c r="R1627" t="str">
        <f>VLOOKUP($A1627,location!$A$1:$F$5010,1,FALSE)</f>
        <v>CA-2014-102274</v>
      </c>
      <c r="S1627" t="str">
        <f>VLOOKUP($A1627,location!$A$1:$F$5010,2,FALSE)</f>
        <v>United States</v>
      </c>
      <c r="T1627" t="str">
        <f>VLOOKUP($A1627,location!$A$1:$F$5010,3,FALSE)</f>
        <v>Richmond</v>
      </c>
      <c r="U1627" t="str">
        <f>VLOOKUP($A1627,location!$A$1:$F$5010,4,FALSE)</f>
        <v>Kentucky</v>
      </c>
      <c r="V1627">
        <f>VLOOKUP($A1627,location!$A$1:$F$5010,5,FALSE)</f>
        <v>40475</v>
      </c>
      <c r="W1627" t="str">
        <f>VLOOKUP($A1627,location!$A$1:$F$5010,6,FALSE)</f>
        <v>South</v>
      </c>
    </row>
    <row r="1628" spans="1:23" x14ac:dyDescent="0.25">
      <c r="A1628" t="s">
        <v>3694</v>
      </c>
      <c r="B1628" s="1">
        <v>41964</v>
      </c>
      <c r="C1628" s="1">
        <v>41969</v>
      </c>
      <c r="D1628" t="s">
        <v>7209</v>
      </c>
      <c r="E1628" t="s">
        <v>1414</v>
      </c>
      <c r="F1628" t="s">
        <v>8242</v>
      </c>
      <c r="G1628">
        <v>193.95</v>
      </c>
      <c r="H1628">
        <v>3</v>
      </c>
      <c r="I1628">
        <v>0</v>
      </c>
      <c r="J1628">
        <v>96975</v>
      </c>
      <c r="K1628" t="str">
        <f>VLOOKUP(orders7[[#This Row],[Customer ID]],customers[#All],1,FALSE)</f>
        <v>DH-13075</v>
      </c>
      <c r="L1628" t="str">
        <f>VLOOKUP(orders7[[#This Row],[Customer ID]],customers[#All],2,FALSE)</f>
        <v>Dave Hallsten</v>
      </c>
      <c r="M1628" t="str">
        <f>VLOOKUP(orders7[[#This Row],[Customer ID]],customers[#All],3,FALSE)</f>
        <v>Corporate</v>
      </c>
      <c r="N1628" t="str">
        <f>VLOOKUP($F1628,product!$A$1:$D$1863,1,FALSE)</f>
        <v>OFF-ST-10001511</v>
      </c>
      <c r="O1628" t="str">
        <f>VLOOKUP($F1628,product!$A$1:$D$1863,2,FALSE)</f>
        <v>Office Supplies</v>
      </c>
      <c r="P1628" t="str">
        <f>VLOOKUP($F1628,product!$A$1:$D$1863,3,FALSE)</f>
        <v>Storage</v>
      </c>
      <c r="Q1628" t="str">
        <f>VLOOKUP($F1628,product!$A$1:$D$1863,4,FALSE)</f>
        <v>Space Solutions Commercial Steel Shelving</v>
      </c>
      <c r="R1628" t="str">
        <f>VLOOKUP($A1628,location!$A$1:$F$5010,1,FALSE)</f>
        <v>CA-2014-102274</v>
      </c>
      <c r="S1628" t="str">
        <f>VLOOKUP($A1628,location!$A$1:$F$5010,2,FALSE)</f>
        <v>United States</v>
      </c>
      <c r="T1628" t="str">
        <f>VLOOKUP($A1628,location!$A$1:$F$5010,3,FALSE)</f>
        <v>Richmond</v>
      </c>
      <c r="U1628" t="str">
        <f>VLOOKUP($A1628,location!$A$1:$F$5010,4,FALSE)</f>
        <v>Kentucky</v>
      </c>
      <c r="V1628">
        <f>VLOOKUP($A1628,location!$A$1:$F$5010,5,FALSE)</f>
        <v>40475</v>
      </c>
      <c r="W1628" t="str">
        <f>VLOOKUP($A1628,location!$A$1:$F$5010,6,FALSE)</f>
        <v>South</v>
      </c>
    </row>
    <row r="1629" spans="1:23" x14ac:dyDescent="0.25">
      <c r="A1629" t="s">
        <v>3694</v>
      </c>
      <c r="B1629" s="1">
        <v>41964</v>
      </c>
      <c r="C1629" s="1">
        <v>41969</v>
      </c>
      <c r="D1629" t="s">
        <v>7209</v>
      </c>
      <c r="E1629" t="s">
        <v>1414</v>
      </c>
      <c r="F1629" t="s">
        <v>7215</v>
      </c>
      <c r="G1629">
        <v>5.46</v>
      </c>
      <c r="H1629">
        <v>3</v>
      </c>
      <c r="I1629">
        <v>0</v>
      </c>
      <c r="J1629">
        <v>14742</v>
      </c>
      <c r="K1629" t="str">
        <f>VLOOKUP(orders7[[#This Row],[Customer ID]],customers[#All],1,FALSE)</f>
        <v>DH-13075</v>
      </c>
      <c r="L1629" t="str">
        <f>VLOOKUP(orders7[[#This Row],[Customer ID]],customers[#All],2,FALSE)</f>
        <v>Dave Hallsten</v>
      </c>
      <c r="M1629" t="str">
        <f>VLOOKUP(orders7[[#This Row],[Customer ID]],customers[#All],3,FALSE)</f>
        <v>Corporate</v>
      </c>
      <c r="N1629" t="str">
        <f>VLOOKUP($F1629,product!$A$1:$D$1863,1,FALSE)</f>
        <v>OFF-AR-10002833</v>
      </c>
      <c r="O1629" t="str">
        <f>VLOOKUP($F1629,product!$A$1:$D$1863,2,FALSE)</f>
        <v>Office Supplies</v>
      </c>
      <c r="P1629" t="str">
        <f>VLOOKUP($F1629,product!$A$1:$D$1863,3,FALSE)</f>
        <v>Art</v>
      </c>
      <c r="Q1629" t="str">
        <f>VLOOKUP($F1629,product!$A$1:$D$1863,4,FALSE)</f>
        <v>Newell 322</v>
      </c>
      <c r="R1629" t="str">
        <f>VLOOKUP($A1629,location!$A$1:$F$5010,1,FALSE)</f>
        <v>CA-2014-102274</v>
      </c>
      <c r="S1629" t="str">
        <f>VLOOKUP($A1629,location!$A$1:$F$5010,2,FALSE)</f>
        <v>United States</v>
      </c>
      <c r="T1629" t="str">
        <f>VLOOKUP($A1629,location!$A$1:$F$5010,3,FALSE)</f>
        <v>Richmond</v>
      </c>
      <c r="U1629" t="str">
        <f>VLOOKUP($A1629,location!$A$1:$F$5010,4,FALSE)</f>
        <v>Kentucky</v>
      </c>
      <c r="V1629">
        <f>VLOOKUP($A1629,location!$A$1:$F$5010,5,FALSE)</f>
        <v>40475</v>
      </c>
      <c r="W1629" t="str">
        <f>VLOOKUP($A1629,location!$A$1:$F$5010,6,FALSE)</f>
        <v>South</v>
      </c>
    </row>
    <row r="1630" spans="1:23" x14ac:dyDescent="0.25">
      <c r="A1630" t="s">
        <v>3995</v>
      </c>
      <c r="B1630" s="1">
        <v>41964</v>
      </c>
      <c r="C1630" s="1">
        <v>41969</v>
      </c>
      <c r="D1630" t="s">
        <v>7209</v>
      </c>
      <c r="E1630" t="s">
        <v>1460</v>
      </c>
      <c r="F1630" t="s">
        <v>9832</v>
      </c>
      <c r="G1630">
        <v>53.82</v>
      </c>
      <c r="H1630">
        <v>9</v>
      </c>
      <c r="I1630">
        <v>0</v>
      </c>
      <c r="J1630">
        <v>24219</v>
      </c>
      <c r="K1630" t="str">
        <f>VLOOKUP(orders7[[#This Row],[Customer ID]],customers[#All],1,FALSE)</f>
        <v>SP-20920</v>
      </c>
      <c r="L1630" t="str">
        <f>VLOOKUP(orders7[[#This Row],[Customer ID]],customers[#All],2,FALSE)</f>
        <v>Susan Pistek</v>
      </c>
      <c r="M1630" t="str">
        <f>VLOOKUP(orders7[[#This Row],[Customer ID]],customers[#All],3,FALSE)</f>
        <v>Consumer</v>
      </c>
      <c r="N1630" t="str">
        <f>VLOOKUP($F1630,product!$A$1:$D$1863,1,FALSE)</f>
        <v>OFF-PA-10002245</v>
      </c>
      <c r="O1630" t="str">
        <f>VLOOKUP($F1630,product!$A$1:$D$1863,2,FALSE)</f>
        <v>Office Supplies</v>
      </c>
      <c r="P1630" t="str">
        <f>VLOOKUP($F1630,product!$A$1:$D$1863,3,FALSE)</f>
        <v>Paper</v>
      </c>
      <c r="Q1630" t="str">
        <f>VLOOKUP($F1630,product!$A$1:$D$1863,4,FALSE)</f>
        <v>Xerox 1895</v>
      </c>
      <c r="R1630" t="str">
        <f>VLOOKUP($A1630,location!$A$1:$F$5010,1,FALSE)</f>
        <v>CA-2014-135090</v>
      </c>
      <c r="S1630" t="str">
        <f>VLOOKUP($A1630,location!$A$1:$F$5010,2,FALSE)</f>
        <v>United States</v>
      </c>
      <c r="T1630" t="str">
        <f>VLOOKUP($A1630,location!$A$1:$F$5010,3,FALSE)</f>
        <v>Los Angeles</v>
      </c>
      <c r="U1630" t="str">
        <f>VLOOKUP($A1630,location!$A$1:$F$5010,4,FALSE)</f>
        <v>California</v>
      </c>
      <c r="V1630">
        <f>VLOOKUP($A1630,location!$A$1:$F$5010,5,FALSE)</f>
        <v>90036</v>
      </c>
      <c r="W1630" t="str">
        <f>VLOOKUP($A1630,location!$A$1:$F$5010,6,FALSE)</f>
        <v>West</v>
      </c>
    </row>
    <row r="1631" spans="1:23" x14ac:dyDescent="0.25">
      <c r="A1631" t="s">
        <v>4282</v>
      </c>
      <c r="B1631" s="1">
        <v>41964</v>
      </c>
      <c r="C1631" s="1">
        <v>41969</v>
      </c>
      <c r="D1631" t="s">
        <v>7209</v>
      </c>
      <c r="E1631" t="s">
        <v>1494</v>
      </c>
      <c r="F1631" t="s">
        <v>9467</v>
      </c>
      <c r="G1631">
        <v>12.96</v>
      </c>
      <c r="H1631">
        <v>2</v>
      </c>
      <c r="I1631">
        <v>0</v>
      </c>
      <c r="J1631">
        <v>62208</v>
      </c>
      <c r="K1631" t="str">
        <f>VLOOKUP(orders7[[#This Row],[Customer ID]],customers[#All],1,FALSE)</f>
        <v>GR-14560</v>
      </c>
      <c r="L1631" t="str">
        <f>VLOOKUP(orders7[[#This Row],[Customer ID]],customers[#All],2,FALSE)</f>
        <v>Georgia Rosenberg</v>
      </c>
      <c r="M1631" t="str">
        <f>VLOOKUP(orders7[[#This Row],[Customer ID]],customers[#All],3,FALSE)</f>
        <v>Corporate</v>
      </c>
      <c r="N1631" t="str">
        <f>VLOOKUP($F1631,product!$A$1:$D$1863,1,FALSE)</f>
        <v>OFF-PA-10003309</v>
      </c>
      <c r="O1631" t="str">
        <f>VLOOKUP($F1631,product!$A$1:$D$1863,2,FALSE)</f>
        <v>Office Supplies</v>
      </c>
      <c r="P1631" t="str">
        <f>VLOOKUP($F1631,product!$A$1:$D$1863,3,FALSE)</f>
        <v>Paper</v>
      </c>
      <c r="Q1631" t="str">
        <f>VLOOKUP($F1631,product!$A$1:$D$1863,4,FALSE)</f>
        <v>Xerox 211</v>
      </c>
      <c r="R1631" t="str">
        <f>VLOOKUP($A1631,location!$A$1:$F$5010,1,FALSE)</f>
        <v>CA-2014-103401</v>
      </c>
      <c r="S1631" t="str">
        <f>VLOOKUP($A1631,location!$A$1:$F$5010,2,FALSE)</f>
        <v>United States</v>
      </c>
      <c r="T1631" t="str">
        <f>VLOOKUP($A1631,location!$A$1:$F$5010,3,FALSE)</f>
        <v>San Francisco</v>
      </c>
      <c r="U1631" t="str">
        <f>VLOOKUP($A1631,location!$A$1:$F$5010,4,FALSE)</f>
        <v>California</v>
      </c>
      <c r="V1631">
        <f>VLOOKUP($A1631,location!$A$1:$F$5010,5,FALSE)</f>
        <v>94110</v>
      </c>
      <c r="W1631" t="str">
        <f>VLOOKUP($A1631,location!$A$1:$F$5010,6,FALSE)</f>
        <v>West</v>
      </c>
    </row>
    <row r="1632" spans="1:23" x14ac:dyDescent="0.25">
      <c r="A1632" t="s">
        <v>5009</v>
      </c>
      <c r="B1632" s="1">
        <v>41964</v>
      </c>
      <c r="C1632" s="1">
        <v>41969</v>
      </c>
      <c r="D1632" t="s">
        <v>7813</v>
      </c>
      <c r="E1632" t="s">
        <v>408</v>
      </c>
      <c r="F1632" t="s">
        <v>8331</v>
      </c>
      <c r="G1632">
        <v>279.95999999999998</v>
      </c>
      <c r="H1632">
        <v>4</v>
      </c>
      <c r="I1632">
        <v>0</v>
      </c>
      <c r="J1632">
        <v>783888</v>
      </c>
      <c r="K1632" t="str">
        <f>VLOOKUP(orders7[[#This Row],[Customer ID]],customers[#All],1,FALSE)</f>
        <v>LS-17245</v>
      </c>
      <c r="L1632" t="str">
        <f>VLOOKUP(orders7[[#This Row],[Customer ID]],customers[#All],2,FALSE)</f>
        <v>Lynn Smith</v>
      </c>
      <c r="M1632" t="str">
        <f>VLOOKUP(orders7[[#This Row],[Customer ID]],customers[#All],3,FALSE)</f>
        <v>Consumer</v>
      </c>
      <c r="N1632" t="str">
        <f>VLOOKUP($F1632,product!$A$1:$D$1863,1,FALSE)</f>
        <v>TEC-PH-10002170</v>
      </c>
      <c r="O1632" t="str">
        <f>VLOOKUP($F1632,product!$A$1:$D$1863,2,FALSE)</f>
        <v>Technology</v>
      </c>
      <c r="P1632" t="str">
        <f>VLOOKUP($F1632,product!$A$1:$D$1863,3,FALSE)</f>
        <v>Phones</v>
      </c>
      <c r="Q1632" t="str">
        <f>VLOOKUP($F1632,product!$A$1:$D$1863,4,FALSE)</f>
        <v>ClearSounds CSC500 Amplified Spirit Phone Corded phone</v>
      </c>
      <c r="R1632" t="str">
        <f>VLOOKUP($A1632,location!$A$1:$F$5010,1,FALSE)</f>
        <v>CA-2014-124730</v>
      </c>
      <c r="S1632" t="str">
        <f>VLOOKUP($A1632,location!$A$1:$F$5010,2,FALSE)</f>
        <v>United States</v>
      </c>
      <c r="T1632" t="str">
        <f>VLOOKUP($A1632,location!$A$1:$F$5010,3,FALSE)</f>
        <v>Utica</v>
      </c>
      <c r="U1632" t="str">
        <f>VLOOKUP($A1632,location!$A$1:$F$5010,4,FALSE)</f>
        <v>New York</v>
      </c>
      <c r="V1632">
        <f>VLOOKUP($A1632,location!$A$1:$F$5010,5,FALSE)</f>
        <v>13501</v>
      </c>
      <c r="W1632" t="str">
        <f>VLOOKUP($A1632,location!$A$1:$F$5010,6,FALSE)</f>
        <v>East</v>
      </c>
    </row>
    <row r="1633" spans="1:23" x14ac:dyDescent="0.25">
      <c r="A1633" t="s">
        <v>5009</v>
      </c>
      <c r="B1633" s="1">
        <v>41964</v>
      </c>
      <c r="C1633" s="1">
        <v>41969</v>
      </c>
      <c r="D1633" t="s">
        <v>7813</v>
      </c>
      <c r="E1633" t="s">
        <v>408</v>
      </c>
      <c r="F1633" t="s">
        <v>7318</v>
      </c>
      <c r="G1633">
        <v>12912</v>
      </c>
      <c r="H1633">
        <v>3</v>
      </c>
      <c r="I1633">
        <v>0.2</v>
      </c>
      <c r="J1633">
        <v>46806</v>
      </c>
      <c r="K1633" t="str">
        <f>VLOOKUP(orders7[[#This Row],[Customer ID]],customers[#All],1,FALSE)</f>
        <v>LS-17245</v>
      </c>
      <c r="L1633" t="str">
        <f>VLOOKUP(orders7[[#This Row],[Customer ID]],customers[#All],2,FALSE)</f>
        <v>Lynn Smith</v>
      </c>
      <c r="M1633" t="str">
        <f>VLOOKUP(orders7[[#This Row],[Customer ID]],customers[#All],3,FALSE)</f>
        <v>Consumer</v>
      </c>
      <c r="N1633" t="str">
        <f>VLOOKUP($F1633,product!$A$1:$D$1863,1,FALSE)</f>
        <v>OFF-BI-10001078</v>
      </c>
      <c r="O1633" t="str">
        <f>VLOOKUP($F1633,product!$A$1:$D$1863,2,FALSE)</f>
        <v>Office Supplies</v>
      </c>
      <c r="P1633" t="str">
        <f>VLOOKUP($F1633,product!$A$1:$D$1863,3,FALSE)</f>
        <v>Binders</v>
      </c>
      <c r="Q1633" t="str">
        <f>VLOOKUP($F1633,product!$A$1:$D$1863,4,FALSE)</f>
        <v>Acco PRESSTEX Data Binder with Storage Hooks, Dark Blue, 14 7/8" X 11"</v>
      </c>
      <c r="R1633" t="str">
        <f>VLOOKUP($A1633,location!$A$1:$F$5010,1,FALSE)</f>
        <v>CA-2014-124730</v>
      </c>
      <c r="S1633" t="str">
        <f>VLOOKUP($A1633,location!$A$1:$F$5010,2,FALSE)</f>
        <v>United States</v>
      </c>
      <c r="T1633" t="str">
        <f>VLOOKUP($A1633,location!$A$1:$F$5010,3,FALSE)</f>
        <v>Utica</v>
      </c>
      <c r="U1633" t="str">
        <f>VLOOKUP($A1633,location!$A$1:$F$5010,4,FALSE)</f>
        <v>New York</v>
      </c>
      <c r="V1633">
        <f>VLOOKUP($A1633,location!$A$1:$F$5010,5,FALSE)</f>
        <v>13501</v>
      </c>
      <c r="W1633" t="str">
        <f>VLOOKUP($A1633,location!$A$1:$F$5010,6,FALSE)</f>
        <v>East</v>
      </c>
    </row>
    <row r="1634" spans="1:23" x14ac:dyDescent="0.25">
      <c r="A1634" t="s">
        <v>5009</v>
      </c>
      <c r="B1634" s="1">
        <v>41964</v>
      </c>
      <c r="C1634" s="1">
        <v>41969</v>
      </c>
      <c r="D1634" t="s">
        <v>7813</v>
      </c>
      <c r="E1634" t="s">
        <v>408</v>
      </c>
      <c r="F1634" t="s">
        <v>8889</v>
      </c>
      <c r="G1634">
        <v>17088</v>
      </c>
      <c r="H1634">
        <v>4</v>
      </c>
      <c r="I1634">
        <v>0.2</v>
      </c>
      <c r="J1634">
        <v>57672</v>
      </c>
      <c r="K1634" t="str">
        <f>VLOOKUP(orders7[[#This Row],[Customer ID]],customers[#All],1,FALSE)</f>
        <v>LS-17245</v>
      </c>
      <c r="L1634" t="str">
        <f>VLOOKUP(orders7[[#This Row],[Customer ID]],customers[#All],2,FALSE)</f>
        <v>Lynn Smith</v>
      </c>
      <c r="M1634" t="str">
        <f>VLOOKUP(orders7[[#This Row],[Customer ID]],customers[#All],3,FALSE)</f>
        <v>Consumer</v>
      </c>
      <c r="N1634" t="str">
        <f>VLOOKUP($F1634,product!$A$1:$D$1863,1,FALSE)</f>
        <v>OFF-BI-10001031</v>
      </c>
      <c r="O1634" t="str">
        <f>VLOOKUP($F1634,product!$A$1:$D$1863,2,FALSE)</f>
        <v>Office Supplies</v>
      </c>
      <c r="P1634" t="str">
        <f>VLOOKUP($F1634,product!$A$1:$D$1863,3,FALSE)</f>
        <v>Binders</v>
      </c>
      <c r="Q1634" t="str">
        <f>VLOOKUP($F1634,product!$A$1:$D$1863,4,FALSE)</f>
        <v>Pressboard Data Binders by Wilson Jones</v>
      </c>
      <c r="R1634" t="str">
        <f>VLOOKUP($A1634,location!$A$1:$F$5010,1,FALSE)</f>
        <v>CA-2014-124730</v>
      </c>
      <c r="S1634" t="str">
        <f>VLOOKUP($A1634,location!$A$1:$F$5010,2,FALSE)</f>
        <v>United States</v>
      </c>
      <c r="T1634" t="str">
        <f>VLOOKUP($A1634,location!$A$1:$F$5010,3,FALSE)</f>
        <v>Utica</v>
      </c>
      <c r="U1634" t="str">
        <f>VLOOKUP($A1634,location!$A$1:$F$5010,4,FALSE)</f>
        <v>New York</v>
      </c>
      <c r="V1634">
        <f>VLOOKUP($A1634,location!$A$1:$F$5010,5,FALSE)</f>
        <v>13501</v>
      </c>
      <c r="W1634" t="str">
        <f>VLOOKUP($A1634,location!$A$1:$F$5010,6,FALSE)</f>
        <v>East</v>
      </c>
    </row>
    <row r="1635" spans="1:23" x14ac:dyDescent="0.25">
      <c r="A1635" t="s">
        <v>5009</v>
      </c>
      <c r="B1635" s="1">
        <v>41964</v>
      </c>
      <c r="C1635" s="1">
        <v>41969</v>
      </c>
      <c r="D1635" t="s">
        <v>7813</v>
      </c>
      <c r="E1635" t="s">
        <v>408</v>
      </c>
      <c r="F1635" t="s">
        <v>7805</v>
      </c>
      <c r="G1635">
        <v>93.15</v>
      </c>
      <c r="H1635">
        <v>9</v>
      </c>
      <c r="I1635">
        <v>0</v>
      </c>
      <c r="J1635">
        <v>44712</v>
      </c>
      <c r="K1635" t="str">
        <f>VLOOKUP(orders7[[#This Row],[Customer ID]],customers[#All],1,FALSE)</f>
        <v>LS-17245</v>
      </c>
      <c r="L1635" t="str">
        <f>VLOOKUP(orders7[[#This Row],[Customer ID]],customers[#All],2,FALSE)</f>
        <v>Lynn Smith</v>
      </c>
      <c r="M1635" t="str">
        <f>VLOOKUP(orders7[[#This Row],[Customer ID]],customers[#All],3,FALSE)</f>
        <v>Consumer</v>
      </c>
      <c r="N1635" t="str">
        <f>VLOOKUP($F1635,product!$A$1:$D$1863,1,FALSE)</f>
        <v>OFF-LA-10001158</v>
      </c>
      <c r="O1635" t="str">
        <f>VLOOKUP($F1635,product!$A$1:$D$1863,2,FALSE)</f>
        <v>Office Supplies</v>
      </c>
      <c r="P1635" t="str">
        <f>VLOOKUP($F1635,product!$A$1:$D$1863,3,FALSE)</f>
        <v>Labels</v>
      </c>
      <c r="Q1635" t="str">
        <f>VLOOKUP($F1635,product!$A$1:$D$1863,4,FALSE)</f>
        <v>Avery Address/Shipping Labels for Typewriters, 4" x 2"</v>
      </c>
      <c r="R1635" t="str">
        <f>VLOOKUP($A1635,location!$A$1:$F$5010,1,FALSE)</f>
        <v>CA-2014-124730</v>
      </c>
      <c r="S1635" t="str">
        <f>VLOOKUP($A1635,location!$A$1:$F$5010,2,FALSE)</f>
        <v>United States</v>
      </c>
      <c r="T1635" t="str">
        <f>VLOOKUP($A1635,location!$A$1:$F$5010,3,FALSE)</f>
        <v>Utica</v>
      </c>
      <c r="U1635" t="str">
        <f>VLOOKUP($A1635,location!$A$1:$F$5010,4,FALSE)</f>
        <v>New York</v>
      </c>
      <c r="V1635">
        <f>VLOOKUP($A1635,location!$A$1:$F$5010,5,FALSE)</f>
        <v>13501</v>
      </c>
      <c r="W1635" t="str">
        <f>VLOOKUP($A1635,location!$A$1:$F$5010,6,FALSE)</f>
        <v>East</v>
      </c>
    </row>
    <row r="1636" spans="1:23" x14ac:dyDescent="0.25">
      <c r="A1636" t="s">
        <v>5009</v>
      </c>
      <c r="B1636" s="1">
        <v>41964</v>
      </c>
      <c r="C1636" s="1">
        <v>41969</v>
      </c>
      <c r="D1636" t="s">
        <v>7813</v>
      </c>
      <c r="E1636" t="s">
        <v>408</v>
      </c>
      <c r="F1636" t="s">
        <v>8629</v>
      </c>
      <c r="G1636">
        <v>11.52</v>
      </c>
      <c r="H1636">
        <v>4</v>
      </c>
      <c r="I1636">
        <v>0</v>
      </c>
      <c r="J1636">
        <v>56448</v>
      </c>
      <c r="K1636" t="str">
        <f>VLOOKUP(orders7[[#This Row],[Customer ID]],customers[#All],1,FALSE)</f>
        <v>LS-17245</v>
      </c>
      <c r="L1636" t="str">
        <f>VLOOKUP(orders7[[#This Row],[Customer ID]],customers[#All],2,FALSE)</f>
        <v>Lynn Smith</v>
      </c>
      <c r="M1636" t="str">
        <f>VLOOKUP(orders7[[#This Row],[Customer ID]],customers[#All],3,FALSE)</f>
        <v>Consumer</v>
      </c>
      <c r="N1636" t="str">
        <f>VLOOKUP($F1636,product!$A$1:$D$1863,1,FALSE)</f>
        <v>OFF-LA-10001613</v>
      </c>
      <c r="O1636" t="str">
        <f>VLOOKUP($F1636,product!$A$1:$D$1863,2,FALSE)</f>
        <v>Office Supplies</v>
      </c>
      <c r="P1636" t="str">
        <f>VLOOKUP($F1636,product!$A$1:$D$1863,3,FALSE)</f>
        <v>Labels</v>
      </c>
      <c r="Q1636" t="str">
        <f>VLOOKUP($F1636,product!$A$1:$D$1863,4,FALSE)</f>
        <v>Avery File Folder Labels</v>
      </c>
      <c r="R1636" t="str">
        <f>VLOOKUP($A1636,location!$A$1:$F$5010,1,FALSE)</f>
        <v>CA-2014-124730</v>
      </c>
      <c r="S1636" t="str">
        <f>VLOOKUP($A1636,location!$A$1:$F$5010,2,FALSE)</f>
        <v>United States</v>
      </c>
      <c r="T1636" t="str">
        <f>VLOOKUP($A1636,location!$A$1:$F$5010,3,FALSE)</f>
        <v>Utica</v>
      </c>
      <c r="U1636" t="str">
        <f>VLOOKUP($A1636,location!$A$1:$F$5010,4,FALSE)</f>
        <v>New York</v>
      </c>
      <c r="V1636">
        <f>VLOOKUP($A1636,location!$A$1:$F$5010,5,FALSE)</f>
        <v>13501</v>
      </c>
      <c r="W1636" t="str">
        <f>VLOOKUP($A1636,location!$A$1:$F$5010,6,FALSE)</f>
        <v>East</v>
      </c>
    </row>
    <row r="1637" spans="1:23" x14ac:dyDescent="0.25">
      <c r="A1637" t="s">
        <v>5750</v>
      </c>
      <c r="B1637" s="1">
        <v>41964</v>
      </c>
      <c r="C1637" s="1">
        <v>41969</v>
      </c>
      <c r="D1637" t="s">
        <v>7201</v>
      </c>
      <c r="E1637" t="s">
        <v>926</v>
      </c>
      <c r="F1637" t="s">
        <v>8942</v>
      </c>
      <c r="G1637">
        <v>155372</v>
      </c>
      <c r="H1637">
        <v>2</v>
      </c>
      <c r="I1637">
        <v>0.3</v>
      </c>
      <c r="J1637">
        <v>-355136</v>
      </c>
      <c r="K1637" t="str">
        <f>VLOOKUP(orders7[[#This Row],[Customer ID]],customers[#All],1,FALSE)</f>
        <v>DK-12835</v>
      </c>
      <c r="L1637" t="str">
        <f>VLOOKUP(orders7[[#This Row],[Customer ID]],customers[#All],2,FALSE)</f>
        <v>Damala Kotsonis</v>
      </c>
      <c r="M1637" t="str">
        <f>VLOOKUP(orders7[[#This Row],[Customer ID]],customers[#All],3,FALSE)</f>
        <v>Corporate</v>
      </c>
      <c r="N1637" t="str">
        <f>VLOOKUP($F1637,product!$A$1:$D$1863,1,FALSE)</f>
        <v>FUR-CH-10001973</v>
      </c>
      <c r="O1637" t="str">
        <f>VLOOKUP($F1637,product!$A$1:$D$1863,2,FALSE)</f>
        <v>Furniture</v>
      </c>
      <c r="P1637" t="str">
        <f>VLOOKUP($F1637,product!$A$1:$D$1863,3,FALSE)</f>
        <v>Chairs</v>
      </c>
      <c r="Q1637" t="str">
        <f>VLOOKUP($F1637,product!$A$1:$D$1863,4,FALSE)</f>
        <v>Office Star Flex Back Scooter Chair with White Frame</v>
      </c>
      <c r="R1637" t="str">
        <f>VLOOKUP($A1637,location!$A$1:$F$5010,1,FALSE)</f>
        <v>US-2014-143721</v>
      </c>
      <c r="S1637" t="str">
        <f>VLOOKUP($A1637,location!$A$1:$F$5010,2,FALSE)</f>
        <v>United States</v>
      </c>
      <c r="T1637" t="str">
        <f>VLOOKUP($A1637,location!$A$1:$F$5010,3,FALSE)</f>
        <v>Houston</v>
      </c>
      <c r="U1637" t="str">
        <f>VLOOKUP($A1637,location!$A$1:$F$5010,4,FALSE)</f>
        <v>Texas</v>
      </c>
      <c r="V1637">
        <f>VLOOKUP($A1637,location!$A$1:$F$5010,5,FALSE)</f>
        <v>77095</v>
      </c>
      <c r="W1637" t="str">
        <f>VLOOKUP($A1637,location!$A$1:$F$5010,6,FALSE)</f>
        <v>Central</v>
      </c>
    </row>
    <row r="1638" spans="1:23" x14ac:dyDescent="0.25">
      <c r="A1638" t="s">
        <v>5986</v>
      </c>
      <c r="B1638" s="1">
        <v>41964</v>
      </c>
      <c r="C1638" s="1">
        <v>41969</v>
      </c>
      <c r="D1638" t="s">
        <v>7209</v>
      </c>
      <c r="E1638" t="s">
        <v>1304</v>
      </c>
      <c r="F1638" t="s">
        <v>9389</v>
      </c>
      <c r="G1638">
        <v>6.58</v>
      </c>
      <c r="H1638">
        <v>2</v>
      </c>
      <c r="I1638">
        <v>0</v>
      </c>
      <c r="J1638">
        <v>30268</v>
      </c>
      <c r="K1638" t="str">
        <f>VLOOKUP(orders7[[#This Row],[Customer ID]],customers[#All],1,FALSE)</f>
        <v>SC-20680</v>
      </c>
      <c r="L1638" t="str">
        <f>VLOOKUP(orders7[[#This Row],[Customer ID]],customers[#All],2,FALSE)</f>
        <v>Steve Carroll</v>
      </c>
      <c r="M1638" t="str">
        <f>VLOOKUP(orders7[[#This Row],[Customer ID]],customers[#All],3,FALSE)</f>
        <v>Home Office</v>
      </c>
      <c r="N1638" t="str">
        <f>VLOOKUP($F1638,product!$A$1:$D$1863,1,FALSE)</f>
        <v>OFF-PA-10001609</v>
      </c>
      <c r="O1638" t="str">
        <f>VLOOKUP($F1638,product!$A$1:$D$1863,2,FALSE)</f>
        <v>Office Supplies</v>
      </c>
      <c r="P1638" t="str">
        <f>VLOOKUP($F1638,product!$A$1:$D$1863,3,FALSE)</f>
        <v>Paper</v>
      </c>
      <c r="Q1638" t="str">
        <f>VLOOKUP($F1638,product!$A$1:$D$1863,4,FALSE)</f>
        <v>Tops Wirebound Message Log Books</v>
      </c>
      <c r="R1638" t="str">
        <f>VLOOKUP($A1638,location!$A$1:$F$5010,1,FALSE)</f>
        <v>CA-2014-154781</v>
      </c>
      <c r="S1638" t="str">
        <f>VLOOKUP($A1638,location!$A$1:$F$5010,2,FALSE)</f>
        <v>United States</v>
      </c>
      <c r="T1638" t="str">
        <f>VLOOKUP($A1638,location!$A$1:$F$5010,3,FALSE)</f>
        <v>San Francisco</v>
      </c>
      <c r="U1638" t="str">
        <f>VLOOKUP($A1638,location!$A$1:$F$5010,4,FALSE)</f>
        <v>California</v>
      </c>
      <c r="V1638">
        <f>VLOOKUP($A1638,location!$A$1:$F$5010,5,FALSE)</f>
        <v>94110</v>
      </c>
      <c r="W1638" t="str">
        <f>VLOOKUP($A1638,location!$A$1:$F$5010,6,FALSE)</f>
        <v>West</v>
      </c>
    </row>
    <row r="1639" spans="1:23" x14ac:dyDescent="0.25">
      <c r="A1639" t="s">
        <v>5986</v>
      </c>
      <c r="B1639" s="1">
        <v>41964</v>
      </c>
      <c r="C1639" s="1">
        <v>41969</v>
      </c>
      <c r="D1639" t="s">
        <v>7209</v>
      </c>
      <c r="E1639" t="s">
        <v>1304</v>
      </c>
      <c r="F1639" t="s">
        <v>10156</v>
      </c>
      <c r="G1639">
        <v>94.99</v>
      </c>
      <c r="H1639">
        <v>1</v>
      </c>
      <c r="I1639">
        <v>0</v>
      </c>
      <c r="J1639">
        <v>28497</v>
      </c>
      <c r="K1639" t="str">
        <f>VLOOKUP(orders7[[#This Row],[Customer ID]],customers[#All],1,FALSE)</f>
        <v>SC-20680</v>
      </c>
      <c r="L1639" t="str">
        <f>VLOOKUP(orders7[[#This Row],[Customer ID]],customers[#All],2,FALSE)</f>
        <v>Steve Carroll</v>
      </c>
      <c r="M1639" t="str">
        <f>VLOOKUP(orders7[[#This Row],[Customer ID]],customers[#All],3,FALSE)</f>
        <v>Home Office</v>
      </c>
      <c r="N1639" t="str">
        <f>VLOOKUP($F1639,product!$A$1:$D$1863,1,FALSE)</f>
        <v>TEC-AC-10000474</v>
      </c>
      <c r="O1639" t="str">
        <f>VLOOKUP($F1639,product!$A$1:$D$1863,2,FALSE)</f>
        <v>Technology</v>
      </c>
      <c r="P1639" t="str">
        <f>VLOOKUP($F1639,product!$A$1:$D$1863,3,FALSE)</f>
        <v>Accessories</v>
      </c>
      <c r="Q1639" t="str">
        <f>VLOOKUP($F1639,product!$A$1:$D$1863,4,FALSE)</f>
        <v>Kensington Expert Mouse Optical USB Trackball for PC or Mac</v>
      </c>
      <c r="R1639" t="str">
        <f>VLOOKUP($A1639,location!$A$1:$F$5010,1,FALSE)</f>
        <v>CA-2014-154781</v>
      </c>
      <c r="S1639" t="str">
        <f>VLOOKUP($A1639,location!$A$1:$F$5010,2,FALSE)</f>
        <v>United States</v>
      </c>
      <c r="T1639" t="str">
        <f>VLOOKUP($A1639,location!$A$1:$F$5010,3,FALSE)</f>
        <v>San Francisco</v>
      </c>
      <c r="U1639" t="str">
        <f>VLOOKUP($A1639,location!$A$1:$F$5010,4,FALSE)</f>
        <v>California</v>
      </c>
      <c r="V1639">
        <f>VLOOKUP($A1639,location!$A$1:$F$5010,5,FALSE)</f>
        <v>94110</v>
      </c>
      <c r="W1639" t="str">
        <f>VLOOKUP($A1639,location!$A$1:$F$5010,6,FALSE)</f>
        <v>West</v>
      </c>
    </row>
    <row r="1640" spans="1:23" x14ac:dyDescent="0.25">
      <c r="A1640" t="s">
        <v>2883</v>
      </c>
      <c r="B1640" s="1">
        <v>41965</v>
      </c>
      <c r="C1640" s="1">
        <v>41970</v>
      </c>
      <c r="D1640" t="s">
        <v>7201</v>
      </c>
      <c r="E1640" t="s">
        <v>864</v>
      </c>
      <c r="F1640" t="s">
        <v>8433</v>
      </c>
      <c r="G1640">
        <v>320.88</v>
      </c>
      <c r="H1640">
        <v>6</v>
      </c>
      <c r="I1640">
        <v>0</v>
      </c>
      <c r="J1640">
        <v>930552</v>
      </c>
      <c r="K1640" t="str">
        <f>VLOOKUP(orders7[[#This Row],[Customer ID]],customers[#All],1,FALSE)</f>
        <v>LW-16825</v>
      </c>
      <c r="L1640" t="str">
        <f>VLOOKUP(orders7[[#This Row],[Customer ID]],customers[#All],2,FALSE)</f>
        <v>Laurel Workman</v>
      </c>
      <c r="M1640" t="str">
        <f>VLOOKUP(orders7[[#This Row],[Customer ID]],customers[#All],3,FALSE)</f>
        <v>Corporate</v>
      </c>
      <c r="N1640" t="str">
        <f>VLOOKUP($F1640,product!$A$1:$D$1863,1,FALSE)</f>
        <v>OFF-AP-10000240</v>
      </c>
      <c r="O1640" t="str">
        <f>VLOOKUP($F1640,product!$A$1:$D$1863,2,FALSE)</f>
        <v>Office Supplies</v>
      </c>
      <c r="P1640" t="str">
        <f>VLOOKUP($F1640,product!$A$1:$D$1863,3,FALSE)</f>
        <v>Appliances</v>
      </c>
      <c r="Q1640" t="str">
        <f>VLOOKUP($F1640,product!$A$1:$D$1863,4,FALSE)</f>
        <v>Belkin F9G930V10-GRY 9 Outlet Surge</v>
      </c>
      <c r="R1640" t="str">
        <f>VLOOKUP($A1640,location!$A$1:$F$5010,1,FALSE)</f>
        <v>CA-2014-164721</v>
      </c>
      <c r="S1640" t="str">
        <f>VLOOKUP($A1640,location!$A$1:$F$5010,2,FALSE)</f>
        <v>United States</v>
      </c>
      <c r="T1640" t="str">
        <f>VLOOKUP($A1640,location!$A$1:$F$5010,3,FALSE)</f>
        <v>Brentwood</v>
      </c>
      <c r="U1640" t="str">
        <f>VLOOKUP($A1640,location!$A$1:$F$5010,4,FALSE)</f>
        <v>California</v>
      </c>
      <c r="V1640">
        <f>VLOOKUP($A1640,location!$A$1:$F$5010,5,FALSE)</f>
        <v>94513</v>
      </c>
      <c r="W1640" t="str">
        <f>VLOOKUP($A1640,location!$A$1:$F$5010,6,FALSE)</f>
        <v>West</v>
      </c>
    </row>
    <row r="1641" spans="1:23" x14ac:dyDescent="0.25">
      <c r="A1641" t="s">
        <v>2883</v>
      </c>
      <c r="B1641" s="1">
        <v>41965</v>
      </c>
      <c r="C1641" s="1">
        <v>41970</v>
      </c>
      <c r="D1641" t="s">
        <v>7201</v>
      </c>
      <c r="E1641" t="s">
        <v>864</v>
      </c>
      <c r="F1641" t="s">
        <v>8617</v>
      </c>
      <c r="G1641">
        <v>23.88</v>
      </c>
      <c r="H1641">
        <v>3</v>
      </c>
      <c r="I1641">
        <v>0</v>
      </c>
      <c r="J1641">
        <v>105072</v>
      </c>
      <c r="K1641" t="str">
        <f>VLOOKUP(orders7[[#This Row],[Customer ID]],customers[#All],1,FALSE)</f>
        <v>LW-16825</v>
      </c>
      <c r="L1641" t="str">
        <f>VLOOKUP(orders7[[#This Row],[Customer ID]],customers[#All],2,FALSE)</f>
        <v>Laurel Workman</v>
      </c>
      <c r="M1641" t="str">
        <f>VLOOKUP(orders7[[#This Row],[Customer ID]],customers[#All],3,FALSE)</f>
        <v>Corporate</v>
      </c>
      <c r="N1641" t="str">
        <f>VLOOKUP($F1641,product!$A$1:$D$1863,1,FALSE)</f>
        <v>FUR-FU-10001940</v>
      </c>
      <c r="O1641" t="str">
        <f>VLOOKUP($F1641,product!$A$1:$D$1863,2,FALSE)</f>
        <v>Furniture</v>
      </c>
      <c r="P1641" t="str">
        <f>VLOOKUP($F1641,product!$A$1:$D$1863,3,FALSE)</f>
        <v>Furnishings</v>
      </c>
      <c r="Q1641" t="str">
        <f>VLOOKUP($F1641,product!$A$1:$D$1863,4,FALSE)</f>
        <v>Staple-based wall hangings</v>
      </c>
      <c r="R1641" t="str">
        <f>VLOOKUP($A1641,location!$A$1:$F$5010,1,FALSE)</f>
        <v>CA-2014-164721</v>
      </c>
      <c r="S1641" t="str">
        <f>VLOOKUP($A1641,location!$A$1:$F$5010,2,FALSE)</f>
        <v>United States</v>
      </c>
      <c r="T1641" t="str">
        <f>VLOOKUP($A1641,location!$A$1:$F$5010,3,FALSE)</f>
        <v>Brentwood</v>
      </c>
      <c r="U1641" t="str">
        <f>VLOOKUP($A1641,location!$A$1:$F$5010,4,FALSE)</f>
        <v>California</v>
      </c>
      <c r="V1641">
        <f>VLOOKUP($A1641,location!$A$1:$F$5010,5,FALSE)</f>
        <v>94513</v>
      </c>
      <c r="W1641" t="str">
        <f>VLOOKUP($A1641,location!$A$1:$F$5010,6,FALSE)</f>
        <v>West</v>
      </c>
    </row>
    <row r="1642" spans="1:23" x14ac:dyDescent="0.25">
      <c r="A1642" t="s">
        <v>2883</v>
      </c>
      <c r="B1642" s="1">
        <v>41965</v>
      </c>
      <c r="C1642" s="1">
        <v>41970</v>
      </c>
      <c r="D1642" t="s">
        <v>7201</v>
      </c>
      <c r="E1642" t="s">
        <v>864</v>
      </c>
      <c r="F1642" t="s">
        <v>9274</v>
      </c>
      <c r="G1642">
        <v>26.76</v>
      </c>
      <c r="H1642">
        <v>4</v>
      </c>
      <c r="I1642">
        <v>0</v>
      </c>
      <c r="J1642">
        <v>123096</v>
      </c>
      <c r="K1642" t="str">
        <f>VLOOKUP(orders7[[#This Row],[Customer ID]],customers[#All],1,FALSE)</f>
        <v>LW-16825</v>
      </c>
      <c r="L1642" t="str">
        <f>VLOOKUP(orders7[[#This Row],[Customer ID]],customers[#All],2,FALSE)</f>
        <v>Laurel Workman</v>
      </c>
      <c r="M1642" t="str">
        <f>VLOOKUP(orders7[[#This Row],[Customer ID]],customers[#All],3,FALSE)</f>
        <v>Corporate</v>
      </c>
      <c r="N1642" t="str">
        <f>VLOOKUP($F1642,product!$A$1:$D$1863,1,FALSE)</f>
        <v>OFF-PA-100005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Wirebound Message Books, Four 2 3/4 x 5 White Forms per Page</v>
      </c>
      <c r="R1642" t="str">
        <f>VLOOKUP($A1642,location!$A$1:$F$5010,1,FALSE)</f>
        <v>CA-2014-164721</v>
      </c>
      <c r="S1642" t="str">
        <f>VLOOKUP($A1642,location!$A$1:$F$5010,2,FALSE)</f>
        <v>United States</v>
      </c>
      <c r="T1642" t="str">
        <f>VLOOKUP($A1642,location!$A$1:$F$5010,3,FALSE)</f>
        <v>Brentwood</v>
      </c>
      <c r="U1642" t="str">
        <f>VLOOKUP($A1642,location!$A$1:$F$5010,4,FALSE)</f>
        <v>California</v>
      </c>
      <c r="V1642">
        <f>VLOOKUP($A1642,location!$A$1:$F$5010,5,FALSE)</f>
        <v>94513</v>
      </c>
      <c r="W1642" t="str">
        <f>VLOOKUP($A1642,location!$A$1:$F$5010,6,FALSE)</f>
        <v>West</v>
      </c>
    </row>
    <row r="1643" spans="1:23" x14ac:dyDescent="0.25">
      <c r="A1643" t="s">
        <v>3234</v>
      </c>
      <c r="B1643" s="1">
        <v>41965</v>
      </c>
      <c r="C1643" s="1">
        <v>41970</v>
      </c>
      <c r="D1643" t="s">
        <v>7209</v>
      </c>
      <c r="E1643" t="s">
        <v>44</v>
      </c>
      <c r="F1643" t="s">
        <v>8913</v>
      </c>
      <c r="G1643">
        <v>16.23</v>
      </c>
      <c r="H1643">
        <v>3</v>
      </c>
      <c r="I1643">
        <v>0</v>
      </c>
      <c r="J1643">
        <v>79527</v>
      </c>
      <c r="K1643" t="str">
        <f>VLOOKUP(orders7[[#This Row],[Customer ID]],customers[#All],1,FALSE)</f>
        <v>RA-19885</v>
      </c>
      <c r="L1643" t="str">
        <f>VLOOKUP(orders7[[#This Row],[Customer ID]],customers[#All],2,FALSE)</f>
        <v>Ruben Ausman</v>
      </c>
      <c r="M1643" t="str">
        <f>VLOOKUP(orders7[[#This Row],[Customer ID]],customers[#All],3,FALSE)</f>
        <v>Corporate</v>
      </c>
      <c r="N1643" t="str">
        <f>VLOOKUP($F1643,product!$A$1:$D$1863,1,FALSE)</f>
        <v>OFF-EN-10004955</v>
      </c>
      <c r="O1643" t="str">
        <f>VLOOKUP($F1643,product!$A$1:$D$1863,2,FALSE)</f>
        <v>Office Supplies</v>
      </c>
      <c r="P1643" t="str">
        <f>VLOOKUP($F1643,product!$A$1:$D$1863,3,FALSE)</f>
        <v>Envelopes</v>
      </c>
      <c r="Q1643" t="str">
        <f>VLOOKUP($F1643,product!$A$1:$D$1863,4,FALSE)</f>
        <v>Fashion Color Clasp Envelopes</v>
      </c>
      <c r="R1643" t="str">
        <f>VLOOKUP($A1643,location!$A$1:$F$5010,1,FALSE)</f>
        <v>CA-2014-129091</v>
      </c>
      <c r="S1643" t="str">
        <f>VLOOKUP($A1643,location!$A$1:$F$5010,2,FALSE)</f>
        <v>United States</v>
      </c>
      <c r="T1643" t="str">
        <f>VLOOKUP($A1643,location!$A$1:$F$5010,3,FALSE)</f>
        <v>Columbus</v>
      </c>
      <c r="U1643" t="str">
        <f>VLOOKUP($A1643,location!$A$1:$F$5010,4,FALSE)</f>
        <v>Georgia</v>
      </c>
      <c r="V1643">
        <f>VLOOKUP($A1643,location!$A$1:$F$5010,5,FALSE)</f>
        <v>31907</v>
      </c>
      <c r="W1643" t="str">
        <f>VLOOKUP($A1643,location!$A$1:$F$5010,6,FALSE)</f>
        <v>South</v>
      </c>
    </row>
    <row r="1644" spans="1:23" x14ac:dyDescent="0.25">
      <c r="A1644" t="s">
        <v>3234</v>
      </c>
      <c r="B1644" s="1">
        <v>41965</v>
      </c>
      <c r="C1644" s="1">
        <v>41970</v>
      </c>
      <c r="D1644" t="s">
        <v>7209</v>
      </c>
      <c r="E1644" t="s">
        <v>44</v>
      </c>
      <c r="F1644" t="s">
        <v>8464</v>
      </c>
      <c r="G1644">
        <v>319.89999999999998</v>
      </c>
      <c r="H1644">
        <v>5</v>
      </c>
      <c r="I1644">
        <v>0</v>
      </c>
      <c r="J1644">
        <v>156751</v>
      </c>
      <c r="K1644" t="str">
        <f>VLOOKUP(orders7[[#This Row],[Customer ID]],customers[#All],1,FALSE)</f>
        <v>RA-19885</v>
      </c>
      <c r="L1644" t="str">
        <f>VLOOKUP(orders7[[#This Row],[Customer ID]],customers[#All],2,FALSE)</f>
        <v>Ruben Ausman</v>
      </c>
      <c r="M1644" t="str">
        <f>VLOOKUP(orders7[[#This Row],[Customer ID]],customers[#All],3,FALSE)</f>
        <v>Corporate</v>
      </c>
      <c r="N1644" t="str">
        <f>VLOOKUP($F1644,product!$A$1:$D$1863,1,FALSE)</f>
        <v>OFF-BI-10001071</v>
      </c>
      <c r="O1644" t="str">
        <f>VLOOKUP($F1644,product!$A$1:$D$1863,2,FALSE)</f>
        <v>Office Supplies</v>
      </c>
      <c r="P1644" t="str">
        <f>VLOOKUP($F1644,product!$A$1:$D$1863,3,FALSE)</f>
        <v>Binders</v>
      </c>
      <c r="Q1644" t="str">
        <f>VLOOKUP($F1644,product!$A$1:$D$1863,4,FALSE)</f>
        <v>GBC ProClick Punch Binding System</v>
      </c>
      <c r="R1644" t="str">
        <f>VLOOKUP($A1644,location!$A$1:$F$5010,1,FALSE)</f>
        <v>CA-2014-129091</v>
      </c>
      <c r="S1644" t="str">
        <f>VLOOKUP($A1644,location!$A$1:$F$5010,2,FALSE)</f>
        <v>United States</v>
      </c>
      <c r="T1644" t="str">
        <f>VLOOKUP($A1644,location!$A$1:$F$5010,3,FALSE)</f>
        <v>Columbus</v>
      </c>
      <c r="U1644" t="str">
        <f>VLOOKUP($A1644,location!$A$1:$F$5010,4,FALSE)</f>
        <v>Georgia</v>
      </c>
      <c r="V1644">
        <f>VLOOKUP($A1644,location!$A$1:$F$5010,5,FALSE)</f>
        <v>31907</v>
      </c>
      <c r="W1644" t="str">
        <f>VLOOKUP($A1644,location!$A$1:$F$5010,6,FALSE)</f>
        <v>South</v>
      </c>
    </row>
    <row r="1645" spans="1:23" x14ac:dyDescent="0.25">
      <c r="A1645" t="s">
        <v>3234</v>
      </c>
      <c r="B1645" s="1">
        <v>41965</v>
      </c>
      <c r="C1645" s="1">
        <v>41970</v>
      </c>
      <c r="D1645" t="s">
        <v>7209</v>
      </c>
      <c r="E1645" t="s">
        <v>44</v>
      </c>
      <c r="F1645" t="s">
        <v>7502</v>
      </c>
      <c r="G1645">
        <v>11.36</v>
      </c>
      <c r="H1645">
        <v>2</v>
      </c>
      <c r="I1645">
        <v>0</v>
      </c>
      <c r="J1645">
        <v>53392</v>
      </c>
      <c r="K1645" t="str">
        <f>VLOOKUP(orders7[[#This Row],[Customer ID]],customers[#All],1,FALSE)</f>
        <v>RA-19885</v>
      </c>
      <c r="L1645" t="str">
        <f>VLOOKUP(orders7[[#This Row],[Customer ID]],customers[#All],2,FALSE)</f>
        <v>Ruben Ausman</v>
      </c>
      <c r="M1645" t="str">
        <f>VLOOKUP(orders7[[#This Row],[Customer ID]],customers[#All],3,FALSE)</f>
        <v>Corporate</v>
      </c>
      <c r="N1645" t="str">
        <f>VLOOKUP($F1645,product!$A$1:$D$1863,1,FALSE)</f>
        <v>OFF-EN-10001990</v>
      </c>
      <c r="O1645" t="str">
        <f>VLOOKUP($F1645,product!$A$1:$D$1863,2,FALSE)</f>
        <v>Office Supplies</v>
      </c>
      <c r="P1645" t="str">
        <f>VLOOKUP($F1645,product!$A$1:$D$1863,3,FALSE)</f>
        <v>Envelopes</v>
      </c>
      <c r="Q1645" t="str">
        <f>VLOOKUP($F1645,product!$A$1:$D$1863,4,FALSE)</f>
        <v>Staple envelope</v>
      </c>
      <c r="R1645" t="str">
        <f>VLOOKUP($A1645,location!$A$1:$F$5010,1,FALSE)</f>
        <v>CA-2014-129091</v>
      </c>
      <c r="S1645" t="str">
        <f>VLOOKUP($A1645,location!$A$1:$F$5010,2,FALSE)</f>
        <v>United States</v>
      </c>
      <c r="T1645" t="str">
        <f>VLOOKUP($A1645,location!$A$1:$F$5010,3,FALSE)</f>
        <v>Columbus</v>
      </c>
      <c r="U1645" t="str">
        <f>VLOOKUP($A1645,location!$A$1:$F$5010,4,FALSE)</f>
        <v>Georgia</v>
      </c>
      <c r="V1645">
        <f>VLOOKUP($A1645,location!$A$1:$F$5010,5,FALSE)</f>
        <v>31907</v>
      </c>
      <c r="W1645" t="str">
        <f>VLOOKUP($A1645,location!$A$1:$F$5010,6,FALSE)</f>
        <v>South</v>
      </c>
    </row>
    <row r="1646" spans="1:23" x14ac:dyDescent="0.25">
      <c r="A1646" t="s">
        <v>3234</v>
      </c>
      <c r="B1646" s="1">
        <v>41965</v>
      </c>
      <c r="C1646" s="1">
        <v>41970</v>
      </c>
      <c r="D1646" t="s">
        <v>7209</v>
      </c>
      <c r="E1646" t="s">
        <v>44</v>
      </c>
      <c r="F1646" t="s">
        <v>9869</v>
      </c>
      <c r="G1646">
        <v>675.12</v>
      </c>
      <c r="H1646">
        <v>3</v>
      </c>
      <c r="I1646">
        <v>0</v>
      </c>
      <c r="J1646">
        <v>2903016</v>
      </c>
      <c r="K1646" t="str">
        <f>VLOOKUP(orders7[[#This Row],[Customer ID]],customers[#All],1,FALSE)</f>
        <v>RA-19885</v>
      </c>
      <c r="L1646" t="str">
        <f>VLOOKUP(orders7[[#This Row],[Customer ID]],customers[#All],2,FALSE)</f>
        <v>Ruben Ausman</v>
      </c>
      <c r="M1646" t="str">
        <f>VLOOKUP(orders7[[#This Row],[Customer ID]],customers[#All],3,FALSE)</f>
        <v>Corporate</v>
      </c>
      <c r="N1646" t="str">
        <f>VLOOKUP($F1646,product!$A$1:$D$1863,1,FALSE)</f>
        <v>OFF-AP-10002734</v>
      </c>
      <c r="O1646" t="str">
        <f>VLOOKUP($F1646,product!$A$1:$D$1863,2,FALSE)</f>
        <v>Office Supplies</v>
      </c>
      <c r="P1646" t="str">
        <f>VLOOKUP($F1646,product!$A$1:$D$1863,3,FALSE)</f>
        <v>Appliances</v>
      </c>
      <c r="Q1646" t="str">
        <f>VLOOKUP($F1646,product!$A$1:$D$1863,4,FALSE)</f>
        <v>Holmes Harmony HEPA Air Purifier for 17 x 20 Room</v>
      </c>
      <c r="R1646" t="str">
        <f>VLOOKUP($A1646,location!$A$1:$F$5010,1,FALSE)</f>
        <v>CA-2014-129091</v>
      </c>
      <c r="S1646" t="str">
        <f>VLOOKUP($A1646,location!$A$1:$F$5010,2,FALSE)</f>
        <v>United States</v>
      </c>
      <c r="T1646" t="str">
        <f>VLOOKUP($A1646,location!$A$1:$F$5010,3,FALSE)</f>
        <v>Columbus</v>
      </c>
      <c r="U1646" t="str">
        <f>VLOOKUP($A1646,location!$A$1:$F$5010,4,FALSE)</f>
        <v>Georgia</v>
      </c>
      <c r="V1646">
        <f>VLOOKUP($A1646,location!$A$1:$F$5010,5,FALSE)</f>
        <v>31907</v>
      </c>
      <c r="W1646" t="str">
        <f>VLOOKUP($A1646,location!$A$1:$F$5010,6,FALSE)</f>
        <v>South</v>
      </c>
    </row>
    <row r="1647" spans="1:23" x14ac:dyDescent="0.25">
      <c r="A1647" t="s">
        <v>3851</v>
      </c>
      <c r="B1647" s="1">
        <v>41965</v>
      </c>
      <c r="C1647" s="1">
        <v>41970</v>
      </c>
      <c r="D1647" t="s">
        <v>7209</v>
      </c>
      <c r="E1647" t="s">
        <v>334</v>
      </c>
      <c r="F1647" t="s">
        <v>8617</v>
      </c>
      <c r="G1647">
        <v>6368</v>
      </c>
      <c r="H1647">
        <v>2</v>
      </c>
      <c r="I1647">
        <v>0.6</v>
      </c>
      <c r="J1647">
        <v>-25472</v>
      </c>
      <c r="K1647" t="str">
        <f>VLOOKUP(orders7[[#This Row],[Customer ID]],customers[#All],1,FALSE)</f>
        <v>SS-20140</v>
      </c>
      <c r="L1647" t="str">
        <f>VLOOKUP(orders7[[#This Row],[Customer ID]],customers[#All],2,FALSE)</f>
        <v>Saphhira Shifley</v>
      </c>
      <c r="M1647" t="str">
        <f>VLOOKUP(orders7[[#This Row],[Customer ID]],customers[#All],3,FALSE)</f>
        <v>Corporate</v>
      </c>
      <c r="N1647" t="str">
        <f>VLOOKUP($F1647,product!$A$1:$D$1863,1,FALSE)</f>
        <v>FUR-FU-10001940</v>
      </c>
      <c r="O1647" t="str">
        <f>VLOOKUP($F1647,product!$A$1:$D$1863,2,FALSE)</f>
        <v>Furniture</v>
      </c>
      <c r="P1647" t="str">
        <f>VLOOKUP($F1647,product!$A$1:$D$1863,3,FALSE)</f>
        <v>Furnishings</v>
      </c>
      <c r="Q1647" t="str">
        <f>VLOOKUP($F1647,product!$A$1:$D$1863,4,FALSE)</f>
        <v>Staple-based wall hangings</v>
      </c>
      <c r="R1647" t="str">
        <f>VLOOKUP($A1647,location!$A$1:$F$5010,1,FALSE)</f>
        <v>CA-2014-120544</v>
      </c>
      <c r="S1647" t="str">
        <f>VLOOKUP($A1647,location!$A$1:$F$5010,2,FALSE)</f>
        <v>United States</v>
      </c>
      <c r="T1647" t="str">
        <f>VLOOKUP($A1647,location!$A$1:$F$5010,3,FALSE)</f>
        <v>Mesquite</v>
      </c>
      <c r="U1647" t="str">
        <f>VLOOKUP($A1647,location!$A$1:$F$5010,4,FALSE)</f>
        <v>Texas</v>
      </c>
      <c r="V1647">
        <f>VLOOKUP($A1647,location!$A$1:$F$5010,5,FALSE)</f>
        <v>75150</v>
      </c>
      <c r="W1647" t="str">
        <f>VLOOKUP($A1647,location!$A$1:$F$5010,6,FALSE)</f>
        <v>Central</v>
      </c>
    </row>
    <row r="1648" spans="1:23" x14ac:dyDescent="0.25">
      <c r="A1648" t="s">
        <v>3851</v>
      </c>
      <c r="B1648" s="1">
        <v>41965</v>
      </c>
      <c r="C1648" s="1">
        <v>41970</v>
      </c>
      <c r="D1648" t="s">
        <v>7209</v>
      </c>
      <c r="E1648" t="s">
        <v>334</v>
      </c>
      <c r="F1648" t="s">
        <v>9240</v>
      </c>
      <c r="G1648">
        <v>34176</v>
      </c>
      <c r="H1648">
        <v>3</v>
      </c>
      <c r="I1648">
        <v>0.8</v>
      </c>
      <c r="J1648">
        <v>-871488</v>
      </c>
      <c r="K1648" t="str">
        <f>VLOOKUP(orders7[[#This Row],[Customer ID]],customers[#All],1,FALSE)</f>
        <v>SS-20140</v>
      </c>
      <c r="L1648" t="str">
        <f>VLOOKUP(orders7[[#This Row],[Customer ID]],customers[#All],2,FALSE)</f>
        <v>Saphhira Shifley</v>
      </c>
      <c r="M1648" t="str">
        <f>VLOOKUP(orders7[[#This Row],[Customer ID]],customers[#All],3,FALSE)</f>
        <v>Corporate</v>
      </c>
      <c r="N1648" t="str">
        <f>VLOOKUP($F1648,product!$A$1:$D$1863,1,FALSE)</f>
        <v>OFF-AP-10004336</v>
      </c>
      <c r="O1648" t="str">
        <f>VLOOKUP($F1648,product!$A$1:$D$1863,2,FALSE)</f>
        <v>Office Supplies</v>
      </c>
      <c r="P1648" t="str">
        <f>VLOOKUP($F1648,product!$A$1:$D$1863,3,FALSE)</f>
        <v>Appliances</v>
      </c>
      <c r="Q1648" t="str">
        <f>VLOOKUP($F1648,product!$A$1:$D$1863,4,FALSE)</f>
        <v>Conquest 14 Commercial Heavy-Duty Upright Vacuum, Collection System, Accessory Kit</v>
      </c>
      <c r="R1648" t="str">
        <f>VLOOKUP($A1648,location!$A$1:$F$5010,1,FALSE)</f>
        <v>CA-2014-120544</v>
      </c>
      <c r="S1648" t="str">
        <f>VLOOKUP($A1648,location!$A$1:$F$5010,2,FALSE)</f>
        <v>United States</v>
      </c>
      <c r="T1648" t="str">
        <f>VLOOKUP($A1648,location!$A$1:$F$5010,3,FALSE)</f>
        <v>Mesquite</v>
      </c>
      <c r="U1648" t="str">
        <f>VLOOKUP($A1648,location!$A$1:$F$5010,4,FALSE)</f>
        <v>Texas</v>
      </c>
      <c r="V1648">
        <f>VLOOKUP($A1648,location!$A$1:$F$5010,5,FALSE)</f>
        <v>75150</v>
      </c>
      <c r="W1648" t="str">
        <f>VLOOKUP($A1648,location!$A$1:$F$5010,6,FALSE)</f>
        <v>Central</v>
      </c>
    </row>
    <row r="1649" spans="1:23" x14ac:dyDescent="0.25">
      <c r="A1649" t="s">
        <v>3851</v>
      </c>
      <c r="B1649" s="1">
        <v>41965</v>
      </c>
      <c r="C1649" s="1">
        <v>41970</v>
      </c>
      <c r="D1649" t="s">
        <v>7209</v>
      </c>
      <c r="E1649" t="s">
        <v>334</v>
      </c>
      <c r="F1649" t="s">
        <v>9956</v>
      </c>
      <c r="G1649">
        <v>5544</v>
      </c>
      <c r="H1649">
        <v>7</v>
      </c>
      <c r="I1649">
        <v>0.2</v>
      </c>
      <c r="J1649">
        <v>16632</v>
      </c>
      <c r="K1649" t="str">
        <f>VLOOKUP(orders7[[#This Row],[Customer ID]],customers[#All],1,FALSE)</f>
        <v>SS-20140</v>
      </c>
      <c r="L1649" t="str">
        <f>VLOOKUP(orders7[[#This Row],[Customer ID]],customers[#All],2,FALSE)</f>
        <v>Saphhira Shifley</v>
      </c>
      <c r="M1649" t="str">
        <f>VLOOKUP(orders7[[#This Row],[Customer ID]],customers[#All],3,FALSE)</f>
        <v>Corporate</v>
      </c>
      <c r="N1649" t="str">
        <f>VLOOKUP($F1649,product!$A$1:$D$1863,1,FALSE)</f>
        <v>TEC-AC-10003709</v>
      </c>
      <c r="O1649" t="str">
        <f>VLOOKUP($F1649,product!$A$1:$D$1863,2,FALSE)</f>
        <v>Technology</v>
      </c>
      <c r="P1649" t="str">
        <f>VLOOKUP($F1649,product!$A$1:$D$1863,3,FALSE)</f>
        <v>Accessories</v>
      </c>
      <c r="Q1649" t="str">
        <f>VLOOKUP($F1649,product!$A$1:$D$1863,4,FALSE)</f>
        <v>Maxell 4.7GB DVD-R 5/Pack</v>
      </c>
      <c r="R1649" t="str">
        <f>VLOOKUP($A1649,location!$A$1:$F$5010,1,FALSE)</f>
        <v>CA-2014-120544</v>
      </c>
      <c r="S1649" t="str">
        <f>VLOOKUP($A1649,location!$A$1:$F$5010,2,FALSE)</f>
        <v>United States</v>
      </c>
      <c r="T1649" t="str">
        <f>VLOOKUP($A1649,location!$A$1:$F$5010,3,FALSE)</f>
        <v>Mesquite</v>
      </c>
      <c r="U1649" t="str">
        <f>VLOOKUP($A1649,location!$A$1:$F$5010,4,FALSE)</f>
        <v>Texas</v>
      </c>
      <c r="V1649">
        <f>VLOOKUP($A1649,location!$A$1:$F$5010,5,FALSE)</f>
        <v>75150</v>
      </c>
      <c r="W1649" t="str">
        <f>VLOOKUP($A1649,location!$A$1:$F$5010,6,FALSE)</f>
        <v>Central</v>
      </c>
    </row>
    <row r="1650" spans="1:23" x14ac:dyDescent="0.25">
      <c r="A1650" t="s">
        <v>4006</v>
      </c>
      <c r="B1650" s="1">
        <v>41965</v>
      </c>
      <c r="C1650" s="1">
        <v>41970</v>
      </c>
      <c r="D1650" t="s">
        <v>7201</v>
      </c>
      <c r="E1650" t="s">
        <v>968</v>
      </c>
      <c r="F1650" t="s">
        <v>8638</v>
      </c>
      <c r="G1650">
        <v>52.96</v>
      </c>
      <c r="H1650">
        <v>2</v>
      </c>
      <c r="I1650">
        <v>0</v>
      </c>
      <c r="J1650">
        <v>201248</v>
      </c>
      <c r="K1650" t="str">
        <f>VLOOKUP(orders7[[#This Row],[Customer ID]],customers[#All],1,FALSE)</f>
        <v>AR-10540</v>
      </c>
      <c r="L1650" t="str">
        <f>VLOOKUP(orders7[[#This Row],[Customer ID]],customers[#All],2,FALSE)</f>
        <v>Andy Reiter</v>
      </c>
      <c r="M1650" t="str">
        <f>VLOOKUP(orders7[[#This Row],[Customer ID]],customers[#All],3,FALSE)</f>
        <v>Consumer</v>
      </c>
      <c r="N1650" t="str">
        <f>VLOOKUP($F1650,product!$A$1:$D$1863,1,FALSE)</f>
        <v>FUR-FU-10001095</v>
      </c>
      <c r="O1650" t="str">
        <f>VLOOKUP($F1650,product!$A$1:$D$1863,2,FALSE)</f>
        <v>Furniture</v>
      </c>
      <c r="P1650" t="str">
        <f>VLOOKUP($F1650,product!$A$1:$D$1863,3,FALSE)</f>
        <v>Furnishings</v>
      </c>
      <c r="Q1650" t="str">
        <f>VLOOKUP($F1650,product!$A$1:$D$1863,4,FALSE)</f>
        <v>DAX Black Cherry Wood-Tone Poster Frame</v>
      </c>
      <c r="R1650" t="str">
        <f>VLOOKUP($A1650,location!$A$1:$F$5010,1,FALSE)</f>
        <v>CA-2014-122588</v>
      </c>
      <c r="S1650" t="str">
        <f>VLOOKUP($A1650,location!$A$1:$F$5010,2,FALSE)</f>
        <v>United States</v>
      </c>
      <c r="T1650" t="str">
        <f>VLOOKUP($A1650,location!$A$1:$F$5010,3,FALSE)</f>
        <v>Woonsocket</v>
      </c>
      <c r="U1650" t="str">
        <f>VLOOKUP($A1650,location!$A$1:$F$5010,4,FALSE)</f>
        <v>Rhode Island</v>
      </c>
      <c r="V1650">
        <f>VLOOKUP($A1650,location!$A$1:$F$5010,5,FALSE)</f>
        <v>2895</v>
      </c>
      <c r="W1650" t="str">
        <f>VLOOKUP($A1650,location!$A$1:$F$5010,6,FALSE)</f>
        <v>East</v>
      </c>
    </row>
    <row r="1651" spans="1:23" x14ac:dyDescent="0.25">
      <c r="A1651" t="s">
        <v>4743</v>
      </c>
      <c r="B1651" s="1">
        <v>41965</v>
      </c>
      <c r="C1651" s="1">
        <v>41970</v>
      </c>
      <c r="D1651" t="s">
        <v>7209</v>
      </c>
      <c r="E1651" t="s">
        <v>1524</v>
      </c>
      <c r="F1651" t="s">
        <v>7260</v>
      </c>
      <c r="G1651">
        <v>1632</v>
      </c>
      <c r="H1651">
        <v>1</v>
      </c>
      <c r="I1651">
        <v>0.2</v>
      </c>
      <c r="J1651">
        <v>5508</v>
      </c>
      <c r="K1651" t="str">
        <f>VLOOKUP(orders7[[#This Row],[Customer ID]],customers[#All],1,FALSE)</f>
        <v>JK-15325</v>
      </c>
      <c r="L1651" t="str">
        <f>VLOOKUP(orders7[[#This Row],[Customer ID]],customers[#All],2,FALSE)</f>
        <v>Jason Klamczynski</v>
      </c>
      <c r="M1651" t="str">
        <f>VLOOKUP(orders7[[#This Row],[Customer ID]],customers[#All],3,FALSE)</f>
        <v>Corporate</v>
      </c>
      <c r="N1651" t="str">
        <f>VLOOKUP($F1651,product!$A$1:$D$1863,1,FALSE)</f>
        <v>OFF-EN-10001509</v>
      </c>
      <c r="O1651" t="str">
        <f>VLOOKUP($F1651,product!$A$1:$D$1863,2,FALSE)</f>
        <v>Office Supplies</v>
      </c>
      <c r="P1651" t="str">
        <f>VLOOKUP($F1651,product!$A$1:$D$1863,3,FALSE)</f>
        <v>Envelopes</v>
      </c>
      <c r="Q1651" t="str">
        <f>VLOOKUP($F1651,product!$A$1:$D$1863,4,FALSE)</f>
        <v>Poly String Tie Envelopes</v>
      </c>
      <c r="R1651" t="str">
        <f>VLOOKUP($A1651,location!$A$1:$F$5010,1,FALSE)</f>
        <v>US-2014-168501</v>
      </c>
      <c r="S1651" t="str">
        <f>VLOOKUP($A1651,location!$A$1:$F$5010,2,FALSE)</f>
        <v>United States</v>
      </c>
      <c r="T1651" t="str">
        <f>VLOOKUP($A1651,location!$A$1:$F$5010,3,FALSE)</f>
        <v>Dallas</v>
      </c>
      <c r="U1651" t="str">
        <f>VLOOKUP($A1651,location!$A$1:$F$5010,4,FALSE)</f>
        <v>Texas</v>
      </c>
      <c r="V1651">
        <f>VLOOKUP($A1651,location!$A$1:$F$5010,5,FALSE)</f>
        <v>75220</v>
      </c>
      <c r="W1651" t="str">
        <f>VLOOKUP($A1651,location!$A$1:$F$5010,6,FALSE)</f>
        <v>Central</v>
      </c>
    </row>
    <row r="1652" spans="1:23" x14ac:dyDescent="0.25">
      <c r="A1652" t="s">
        <v>4743</v>
      </c>
      <c r="B1652" s="1">
        <v>41965</v>
      </c>
      <c r="C1652" s="1">
        <v>41970</v>
      </c>
      <c r="D1652" t="s">
        <v>7209</v>
      </c>
      <c r="E1652" t="s">
        <v>1524</v>
      </c>
      <c r="F1652" t="s">
        <v>9298</v>
      </c>
      <c r="G1652">
        <v>267.95999999999998</v>
      </c>
      <c r="H1652">
        <v>5</v>
      </c>
      <c r="I1652">
        <v>0.2</v>
      </c>
      <c r="J1652">
        <v>167475</v>
      </c>
      <c r="K1652" t="str">
        <f>VLOOKUP(orders7[[#This Row],[Customer ID]],customers[#All],1,FALSE)</f>
        <v>JK-15325</v>
      </c>
      <c r="L1652" t="str">
        <f>VLOOKUP(orders7[[#This Row],[Customer ID]],customers[#All],2,FALSE)</f>
        <v>Jason Klamczynski</v>
      </c>
      <c r="M1652" t="str">
        <f>VLOOKUP(orders7[[#This Row],[Customer ID]],customers[#All],3,FALSE)</f>
        <v>Corporate</v>
      </c>
      <c r="N1652" t="str">
        <f>VLOOKUP($F1652,product!$A$1:$D$1863,1,FALSE)</f>
        <v>TEC-PH-10004922</v>
      </c>
      <c r="O1652" t="str">
        <f>VLOOKUP($F1652,product!$A$1:$D$1863,2,FALSE)</f>
        <v>Technology</v>
      </c>
      <c r="P1652" t="str">
        <f>VLOOKUP($F1652,product!$A$1:$D$1863,3,FALSE)</f>
        <v>Phones</v>
      </c>
      <c r="Q1652" t="str">
        <f>VLOOKUP($F1652,product!$A$1:$D$1863,4,FALSE)</f>
        <v>RCA Visys Integrated PBX 8-Line Router</v>
      </c>
      <c r="R1652" t="str">
        <f>VLOOKUP($A1652,location!$A$1:$F$5010,1,FALSE)</f>
        <v>US-2014-168501</v>
      </c>
      <c r="S1652" t="str">
        <f>VLOOKUP($A1652,location!$A$1:$F$5010,2,FALSE)</f>
        <v>United States</v>
      </c>
      <c r="T1652" t="str">
        <f>VLOOKUP($A1652,location!$A$1:$F$5010,3,FALSE)</f>
        <v>Dallas</v>
      </c>
      <c r="U1652" t="str">
        <f>VLOOKUP($A1652,location!$A$1:$F$5010,4,FALSE)</f>
        <v>Texas</v>
      </c>
      <c r="V1652">
        <f>VLOOKUP($A1652,location!$A$1:$F$5010,5,FALSE)</f>
        <v>75220</v>
      </c>
      <c r="W1652" t="str">
        <f>VLOOKUP($A1652,location!$A$1:$F$5010,6,FALSE)</f>
        <v>Central</v>
      </c>
    </row>
    <row r="1653" spans="1:23" x14ac:dyDescent="0.25">
      <c r="A1653" t="s">
        <v>7006</v>
      </c>
      <c r="B1653" s="1">
        <v>41965</v>
      </c>
      <c r="C1653" s="1">
        <v>41970</v>
      </c>
      <c r="D1653" t="s">
        <v>7209</v>
      </c>
      <c r="E1653" t="s">
        <v>1186</v>
      </c>
      <c r="F1653" t="s">
        <v>8680</v>
      </c>
      <c r="G1653">
        <v>14.67</v>
      </c>
      <c r="H1653">
        <v>3</v>
      </c>
      <c r="I1653">
        <v>0</v>
      </c>
      <c r="J1653">
        <v>67482</v>
      </c>
      <c r="K1653" t="str">
        <f>VLOOKUP(orders7[[#This Row],[Customer ID]],customers[#All],1,FALSE)</f>
        <v>BT-11440</v>
      </c>
      <c r="L1653" t="str">
        <f>VLOOKUP(orders7[[#This Row],[Customer ID]],customers[#All],2,FALSE)</f>
        <v>Bobby Trafton</v>
      </c>
      <c r="M1653" t="str">
        <f>VLOOKUP(orders7[[#This Row],[Customer ID]],customers[#All],3,FALSE)</f>
        <v>Consumer</v>
      </c>
      <c r="N1653" t="str">
        <f>VLOOKUP($F1653,product!$A$1:$D$1863,1,FALSE)</f>
        <v>OFF-BI-10002049</v>
      </c>
      <c r="O1653" t="str">
        <f>VLOOKUP($F1653,product!$A$1:$D$1863,2,FALSE)</f>
        <v>Office Supplies</v>
      </c>
      <c r="P1653" t="str">
        <f>VLOOKUP($F1653,product!$A$1:$D$1863,3,FALSE)</f>
        <v>Binders</v>
      </c>
      <c r="Q1653" t="str">
        <f>VLOOKUP($F1653,product!$A$1:$D$1863,4,FALSE)</f>
        <v>UniKeep View Case Binders</v>
      </c>
      <c r="R1653" t="str">
        <f>VLOOKUP($A1653,location!$A$1:$F$5010,1,FALSE)</f>
        <v>CA-2014-139283</v>
      </c>
      <c r="S1653" t="str">
        <f>VLOOKUP($A1653,location!$A$1:$F$5010,2,FALSE)</f>
        <v>United States</v>
      </c>
      <c r="T1653" t="str">
        <f>VLOOKUP($A1653,location!$A$1:$F$5010,3,FALSE)</f>
        <v>Detroit</v>
      </c>
      <c r="U1653" t="str">
        <f>VLOOKUP($A1653,location!$A$1:$F$5010,4,FALSE)</f>
        <v>Michigan</v>
      </c>
      <c r="V1653">
        <f>VLOOKUP($A1653,location!$A$1:$F$5010,5,FALSE)</f>
        <v>48227</v>
      </c>
      <c r="W1653" t="str">
        <f>VLOOKUP($A1653,location!$A$1:$F$5010,6,FALSE)</f>
        <v>Central</v>
      </c>
    </row>
    <row r="1654" spans="1:23" x14ac:dyDescent="0.25">
      <c r="A1654" t="s">
        <v>3951</v>
      </c>
      <c r="B1654" s="1">
        <v>41966</v>
      </c>
      <c r="C1654" s="1">
        <v>41971</v>
      </c>
      <c r="D1654" t="s">
        <v>7209</v>
      </c>
      <c r="E1654" t="s">
        <v>1364</v>
      </c>
      <c r="F1654" t="s">
        <v>9592</v>
      </c>
      <c r="G1654">
        <v>9.98</v>
      </c>
      <c r="H1654">
        <v>5</v>
      </c>
      <c r="I1654">
        <v>0.8</v>
      </c>
      <c r="J1654">
        <v>-16467</v>
      </c>
      <c r="K1654" t="str">
        <f>VLOOKUP(orders7[[#This Row],[Customer ID]],customers[#All],1,FALSE)</f>
        <v>TC-21475</v>
      </c>
      <c r="L1654" t="str">
        <f>VLOOKUP(orders7[[#This Row],[Customer ID]],customers[#All],2,FALSE)</f>
        <v>Tony Chapman</v>
      </c>
      <c r="M1654" t="str">
        <f>VLOOKUP(orders7[[#This Row],[Customer ID]],customers[#All],3,FALSE)</f>
        <v>Home Office</v>
      </c>
      <c r="N1654" t="str">
        <f>VLOOKUP($F1654,product!$A$1:$D$1863,1,FALSE)</f>
        <v>OFF-BI-10002571</v>
      </c>
      <c r="O1654" t="str">
        <f>VLOOKUP($F1654,product!$A$1:$D$1863,2,FALSE)</f>
        <v>Office Supplies</v>
      </c>
      <c r="P1654" t="str">
        <f>VLOOKUP($F1654,product!$A$1:$D$1863,3,FALSE)</f>
        <v>Binders</v>
      </c>
      <c r="Q1654" t="str">
        <f>VLOOKUP($F1654,product!$A$1:$D$1863,4,FALSE)</f>
        <v>Avery Framed View Binder, EZD Ring (Locking), Navy, 1 1/2"</v>
      </c>
      <c r="R1654" t="str">
        <f>VLOOKUP($A1654,location!$A$1:$F$5010,1,FALSE)</f>
        <v>US-2014-112200</v>
      </c>
      <c r="S1654" t="str">
        <f>VLOOKUP($A1654,location!$A$1:$F$5010,2,FALSE)</f>
        <v>United States</v>
      </c>
      <c r="T1654" t="str">
        <f>VLOOKUP($A1654,location!$A$1:$F$5010,3,FALSE)</f>
        <v>Bolingbrook</v>
      </c>
      <c r="U1654" t="str">
        <f>VLOOKUP($A1654,location!$A$1:$F$5010,4,FALSE)</f>
        <v>Illinois</v>
      </c>
      <c r="V1654">
        <f>VLOOKUP($A1654,location!$A$1:$F$5010,5,FALSE)</f>
        <v>60440</v>
      </c>
      <c r="W1654" t="str">
        <f>VLOOKUP($A1654,location!$A$1:$F$5010,6,FALSE)</f>
        <v>Central</v>
      </c>
    </row>
    <row r="1655" spans="1:23" x14ac:dyDescent="0.25">
      <c r="A1655" t="s">
        <v>4037</v>
      </c>
      <c r="B1655" s="1">
        <v>41966</v>
      </c>
      <c r="C1655" s="1">
        <v>41971</v>
      </c>
      <c r="D1655" t="s">
        <v>7209</v>
      </c>
      <c r="E1655" t="s">
        <v>432</v>
      </c>
      <c r="F1655" t="s">
        <v>8678</v>
      </c>
      <c r="G1655">
        <v>646.20000000000005</v>
      </c>
      <c r="H1655">
        <v>5</v>
      </c>
      <c r="I1655">
        <v>0.2</v>
      </c>
      <c r="J1655">
        <v>-80775</v>
      </c>
      <c r="K1655" t="str">
        <f>VLOOKUP(orders7[[#This Row],[Customer ID]],customers[#All],1,FALSE)</f>
        <v>DK-12985</v>
      </c>
      <c r="L1655" t="str">
        <f>VLOOKUP(orders7[[#This Row],[Customer ID]],customers[#All],2,FALSE)</f>
        <v>Darren Koutras</v>
      </c>
      <c r="M1655" t="str">
        <f>VLOOKUP(orders7[[#This Row],[Customer ID]],customers[#All],3,FALSE)</f>
        <v>Consumer</v>
      </c>
      <c r="N1655" t="str">
        <f>VLOOKUP($F1655,product!$A$1:$D$1863,1,FALSE)</f>
        <v>OFF-ST-10000046</v>
      </c>
      <c r="O1655" t="str">
        <f>VLOOKUP($F1655,product!$A$1:$D$1863,2,FALSE)</f>
        <v>Office Supplies</v>
      </c>
      <c r="P1655" t="str">
        <f>VLOOKUP($F1655,product!$A$1:$D$1863,3,FALSE)</f>
        <v>Storage</v>
      </c>
      <c r="Q1655" t="str">
        <f>VLOOKUP($F1655,product!$A$1:$D$1863,4,FALSE)</f>
        <v>Fellowes Super Stor/Drawer Files</v>
      </c>
      <c r="R1655" t="str">
        <f>VLOOKUP($A1655,location!$A$1:$F$5010,1,FALSE)</f>
        <v>CA-2014-163034</v>
      </c>
      <c r="S1655" t="str">
        <f>VLOOKUP($A1655,location!$A$1:$F$5010,2,FALSE)</f>
        <v>United States</v>
      </c>
      <c r="T1655" t="str">
        <f>VLOOKUP($A1655,location!$A$1:$F$5010,3,FALSE)</f>
        <v>Chicago</v>
      </c>
      <c r="U1655" t="str">
        <f>VLOOKUP($A1655,location!$A$1:$F$5010,4,FALSE)</f>
        <v>Illinois</v>
      </c>
      <c r="V1655">
        <f>VLOOKUP($A1655,location!$A$1:$F$5010,5,FALSE)</f>
        <v>60610</v>
      </c>
      <c r="W1655" t="str">
        <f>VLOOKUP($A1655,location!$A$1:$F$5010,6,FALSE)</f>
        <v>Central</v>
      </c>
    </row>
    <row r="1656" spans="1:23" x14ac:dyDescent="0.25">
      <c r="A1656" t="s">
        <v>4449</v>
      </c>
      <c r="B1656" s="1">
        <v>41966</v>
      </c>
      <c r="C1656" s="1">
        <v>41971</v>
      </c>
      <c r="D1656" t="s">
        <v>7209</v>
      </c>
      <c r="E1656" t="s">
        <v>1078</v>
      </c>
      <c r="F1656" t="s">
        <v>9625</v>
      </c>
      <c r="G1656">
        <v>62808</v>
      </c>
      <c r="H1656">
        <v>3</v>
      </c>
      <c r="I1656">
        <v>0.2</v>
      </c>
      <c r="J1656">
        <v>211977</v>
      </c>
      <c r="K1656" t="str">
        <f>VLOOKUP(orders7[[#This Row],[Customer ID]],customers[#All],1,FALSE)</f>
        <v>PB-19210</v>
      </c>
      <c r="L1656" t="str">
        <f>VLOOKUP(orders7[[#This Row],[Customer ID]],customers[#All],2,FALSE)</f>
        <v>Phillip Breyer</v>
      </c>
      <c r="M1656" t="str">
        <f>VLOOKUP(orders7[[#This Row],[Customer ID]],customers[#All],3,FALSE)</f>
        <v>Corporate</v>
      </c>
      <c r="N1656" t="str">
        <f>VLOOKUP($F1656,product!$A$1:$D$1863,1,FALSE)</f>
        <v>OFF-EN-10003040</v>
      </c>
      <c r="O1656" t="str">
        <f>VLOOKUP($F1656,product!$A$1:$D$1863,2,FALSE)</f>
        <v>Office Supplies</v>
      </c>
      <c r="P1656" t="str">
        <f>VLOOKUP($F1656,product!$A$1:$D$1863,3,FALSE)</f>
        <v>Envelopes</v>
      </c>
      <c r="Q1656" t="str">
        <f>VLOOKUP($F1656,product!$A$1:$D$1863,4,FALSE)</f>
        <v>Quality Park Security Envelopes</v>
      </c>
      <c r="R1656" t="str">
        <f>VLOOKUP($A1656,location!$A$1:$F$5010,1,FALSE)</f>
        <v>CA-2014-149055</v>
      </c>
      <c r="S1656" t="str">
        <f>VLOOKUP($A1656,location!$A$1:$F$5010,2,FALSE)</f>
        <v>United States</v>
      </c>
      <c r="T1656" t="str">
        <f>VLOOKUP($A1656,location!$A$1:$F$5010,3,FALSE)</f>
        <v>Philadelphia</v>
      </c>
      <c r="U1656" t="str">
        <f>VLOOKUP($A1656,location!$A$1:$F$5010,4,FALSE)</f>
        <v>Pennsylvania</v>
      </c>
      <c r="V1656">
        <f>VLOOKUP($A1656,location!$A$1:$F$5010,5,FALSE)</f>
        <v>19134</v>
      </c>
      <c r="W1656" t="str">
        <f>VLOOKUP($A1656,location!$A$1:$F$5010,6,FALSE)</f>
        <v>East</v>
      </c>
    </row>
    <row r="1657" spans="1:23" x14ac:dyDescent="0.25">
      <c r="A1657" t="s">
        <v>4831</v>
      </c>
      <c r="B1657" s="1">
        <v>41966</v>
      </c>
      <c r="C1657" s="1">
        <v>41971</v>
      </c>
      <c r="D1657" t="s">
        <v>7813</v>
      </c>
      <c r="E1657" t="s">
        <v>1452</v>
      </c>
      <c r="F1657" t="s">
        <v>7815</v>
      </c>
      <c r="G1657">
        <v>7.36</v>
      </c>
      <c r="H1657">
        <v>2</v>
      </c>
      <c r="I1657">
        <v>0</v>
      </c>
      <c r="J1657">
        <v>1472</v>
      </c>
      <c r="K1657" t="str">
        <f>VLOOKUP(orders7[[#This Row],[Customer ID]],customers[#All],1,FALSE)</f>
        <v>DH-13675</v>
      </c>
      <c r="L1657" t="str">
        <f>VLOOKUP(orders7[[#This Row],[Customer ID]],customers[#All],2,FALSE)</f>
        <v>Duane Huffman</v>
      </c>
      <c r="M1657" t="str">
        <f>VLOOKUP(orders7[[#This Row],[Customer ID]],customers[#All],3,FALSE)</f>
        <v>Home Office</v>
      </c>
      <c r="N1657" t="str">
        <f>VLOOKUP($F1657,product!$A$1:$D$1863,1,FALSE)</f>
        <v>OFF-SU-10001225</v>
      </c>
      <c r="O1657" t="str">
        <f>VLOOKUP($F1657,product!$A$1:$D$1863,2,FALSE)</f>
        <v>Office Supplies</v>
      </c>
      <c r="P1657" t="str">
        <f>VLOOKUP($F1657,product!$A$1:$D$1863,3,FALSE)</f>
        <v>Supplies</v>
      </c>
      <c r="Q1657" t="str">
        <f>VLOOKUP($F1657,product!$A$1:$D$1863,4,FALSE)</f>
        <v>Staple remover</v>
      </c>
      <c r="R1657" t="str">
        <f>VLOOKUP($A1657,location!$A$1:$F$5010,1,FALSE)</f>
        <v>CA-2014-105249</v>
      </c>
      <c r="S1657" t="str">
        <f>VLOOKUP($A1657,location!$A$1:$F$5010,2,FALSE)</f>
        <v>United States</v>
      </c>
      <c r="T1657" t="str">
        <f>VLOOKUP($A1657,location!$A$1:$F$5010,3,FALSE)</f>
        <v>San Francisco</v>
      </c>
      <c r="U1657" t="str">
        <f>VLOOKUP($A1657,location!$A$1:$F$5010,4,FALSE)</f>
        <v>California</v>
      </c>
      <c r="V1657">
        <f>VLOOKUP($A1657,location!$A$1:$F$5010,5,FALSE)</f>
        <v>94122</v>
      </c>
      <c r="W1657" t="str">
        <f>VLOOKUP($A1657,location!$A$1:$F$5010,6,FALSE)</f>
        <v>West</v>
      </c>
    </row>
    <row r="1658" spans="1:23" x14ac:dyDescent="0.25">
      <c r="A1658" t="s">
        <v>4831</v>
      </c>
      <c r="B1658" s="1">
        <v>41966</v>
      </c>
      <c r="C1658" s="1">
        <v>41971</v>
      </c>
      <c r="D1658" t="s">
        <v>7813</v>
      </c>
      <c r="E1658" t="s">
        <v>1452</v>
      </c>
      <c r="F1658" t="s">
        <v>7687</v>
      </c>
      <c r="G1658">
        <v>41.4</v>
      </c>
      <c r="H1658">
        <v>4</v>
      </c>
      <c r="I1658">
        <v>0</v>
      </c>
      <c r="J1658">
        <v>19872</v>
      </c>
      <c r="K1658" t="str">
        <f>VLOOKUP(orders7[[#This Row],[Customer ID]],customers[#All],1,FALSE)</f>
        <v>DH-13675</v>
      </c>
      <c r="L1658" t="str">
        <f>VLOOKUP(orders7[[#This Row],[Customer ID]],customers[#All],2,FALSE)</f>
        <v>Duane Huffman</v>
      </c>
      <c r="M1658" t="str">
        <f>VLOOKUP(orders7[[#This Row],[Customer ID]],customers[#All],3,FALSE)</f>
        <v>Home Office</v>
      </c>
      <c r="N1658" t="str">
        <f>VLOOKUP($F1658,product!$A$1:$D$1863,1,FALSE)</f>
        <v>OFF-LA-10002043</v>
      </c>
      <c r="O1658" t="str">
        <f>VLOOKUP($F1658,product!$A$1:$D$1863,2,FALSE)</f>
        <v>Office Supplies</v>
      </c>
      <c r="P1658" t="str">
        <f>VLOOKUP($F1658,product!$A$1:$D$1863,3,FALSE)</f>
        <v>Labels</v>
      </c>
      <c r="Q1658" t="str">
        <f>VLOOKUP($F1658,product!$A$1:$D$1863,4,FALSE)</f>
        <v>Avery 489</v>
      </c>
      <c r="R1658" t="str">
        <f>VLOOKUP($A1658,location!$A$1:$F$5010,1,FALSE)</f>
        <v>CA-2014-105249</v>
      </c>
      <c r="S1658" t="str">
        <f>VLOOKUP($A1658,location!$A$1:$F$5010,2,FALSE)</f>
        <v>United States</v>
      </c>
      <c r="T1658" t="str">
        <f>VLOOKUP($A1658,location!$A$1:$F$5010,3,FALSE)</f>
        <v>San Francisco</v>
      </c>
      <c r="U1658" t="str">
        <f>VLOOKUP($A1658,location!$A$1:$F$5010,4,FALSE)</f>
        <v>California</v>
      </c>
      <c r="V1658">
        <f>VLOOKUP($A1658,location!$A$1:$F$5010,5,FALSE)</f>
        <v>94122</v>
      </c>
      <c r="W1658" t="str">
        <f>VLOOKUP($A1658,location!$A$1:$F$5010,6,FALSE)</f>
        <v>West</v>
      </c>
    </row>
    <row r="1659" spans="1:23" x14ac:dyDescent="0.25">
      <c r="A1659" t="s">
        <v>4831</v>
      </c>
      <c r="B1659" s="1">
        <v>41966</v>
      </c>
      <c r="C1659" s="1">
        <v>41971</v>
      </c>
      <c r="D1659" t="s">
        <v>7813</v>
      </c>
      <c r="E1659" t="s">
        <v>1452</v>
      </c>
      <c r="F1659" t="s">
        <v>9370</v>
      </c>
      <c r="G1659">
        <v>411332</v>
      </c>
      <c r="H1659">
        <v>4</v>
      </c>
      <c r="I1659">
        <v>0.15</v>
      </c>
      <c r="J1659">
        <v>-48392</v>
      </c>
      <c r="K1659" t="str">
        <f>VLOOKUP(orders7[[#This Row],[Customer ID]],customers[#All],1,FALSE)</f>
        <v>DH-13675</v>
      </c>
      <c r="L1659" t="str">
        <f>VLOOKUP(orders7[[#This Row],[Customer ID]],customers[#All],2,FALSE)</f>
        <v>Duane Huffman</v>
      </c>
      <c r="M1659" t="str">
        <f>VLOOKUP(orders7[[#This Row],[Customer ID]],customers[#All],3,FALSE)</f>
        <v>Home Office</v>
      </c>
      <c r="N1659" t="str">
        <f>VLOOKUP($F1659,product!$A$1:$D$1863,1,FALSE)</f>
        <v>FUR-BO-10000330</v>
      </c>
      <c r="O1659" t="str">
        <f>VLOOKUP($F1659,product!$A$1:$D$1863,2,FALSE)</f>
        <v>Furniture</v>
      </c>
      <c r="P1659" t="str">
        <f>VLOOKUP($F1659,product!$A$1:$D$1863,3,FALSE)</f>
        <v>Bookcases</v>
      </c>
      <c r="Q1659" t="str">
        <f>VLOOKUP($F1659,product!$A$1:$D$1863,4,FALSE)</f>
        <v>Sauder Camden County Barrister Bookcase, Planked Cherry Finish</v>
      </c>
      <c r="R1659" t="str">
        <f>VLOOKUP($A1659,location!$A$1:$F$5010,1,FALSE)</f>
        <v>CA-2014-105249</v>
      </c>
      <c r="S1659" t="str">
        <f>VLOOKUP($A1659,location!$A$1:$F$5010,2,FALSE)</f>
        <v>United States</v>
      </c>
      <c r="T1659" t="str">
        <f>VLOOKUP($A1659,location!$A$1:$F$5010,3,FALSE)</f>
        <v>San Francisco</v>
      </c>
      <c r="U1659" t="str">
        <f>VLOOKUP($A1659,location!$A$1:$F$5010,4,FALSE)</f>
        <v>California</v>
      </c>
      <c r="V1659">
        <f>VLOOKUP($A1659,location!$A$1:$F$5010,5,FALSE)</f>
        <v>94122</v>
      </c>
      <c r="W1659" t="str">
        <f>VLOOKUP($A1659,location!$A$1:$F$5010,6,FALSE)</f>
        <v>West</v>
      </c>
    </row>
    <row r="1660" spans="1:23" x14ac:dyDescent="0.25">
      <c r="A1660" t="s">
        <v>5664</v>
      </c>
      <c r="B1660" s="1">
        <v>41966</v>
      </c>
      <c r="C1660" s="1">
        <v>41971</v>
      </c>
      <c r="D1660" t="s">
        <v>7209</v>
      </c>
      <c r="E1660" t="s">
        <v>656</v>
      </c>
      <c r="F1660" t="s">
        <v>9481</v>
      </c>
      <c r="G1660">
        <v>23472</v>
      </c>
      <c r="H1660">
        <v>3</v>
      </c>
      <c r="I1660">
        <v>0.2</v>
      </c>
      <c r="J1660">
        <v>8802</v>
      </c>
      <c r="K1660" t="str">
        <f>VLOOKUP(orders7[[#This Row],[Customer ID]],customers[#All],1,FALSE)</f>
        <v>SM-20005</v>
      </c>
      <c r="L1660" t="str">
        <f>VLOOKUP(orders7[[#This Row],[Customer ID]],customers[#All],2,FALSE)</f>
        <v>Sally Matthias</v>
      </c>
      <c r="M1660" t="str">
        <f>VLOOKUP(orders7[[#This Row],[Customer ID]],customers[#All],3,FALSE)</f>
        <v>Consumer</v>
      </c>
      <c r="N1660" t="str">
        <f>VLOOKUP($F1660,product!$A$1:$D$1863,1,FALSE)</f>
        <v>OFF-EN-10002621</v>
      </c>
      <c r="O1660" t="str">
        <f>VLOOKUP($F1660,product!$A$1:$D$1863,2,FALSE)</f>
        <v>Office Supplies</v>
      </c>
      <c r="P1660" t="str">
        <f>VLOOKUP($F1660,product!$A$1:$D$1863,3,FALSE)</f>
        <v>Envelopes</v>
      </c>
      <c r="Q1660" t="str">
        <f>VLOOKUP($F1660,product!$A$1:$D$1863,4,FALSE)</f>
        <v>Staple envelope</v>
      </c>
      <c r="R1660" t="str">
        <f>VLOOKUP($A1660,location!$A$1:$F$5010,1,FALSE)</f>
        <v>CA-2014-159625</v>
      </c>
      <c r="S1660" t="str">
        <f>VLOOKUP($A1660,location!$A$1:$F$5010,2,FALSE)</f>
        <v>United States</v>
      </c>
      <c r="T1660" t="str">
        <f>VLOOKUP($A1660,location!$A$1:$F$5010,3,FALSE)</f>
        <v>Scottsdale</v>
      </c>
      <c r="U1660" t="str">
        <f>VLOOKUP($A1660,location!$A$1:$F$5010,4,FALSE)</f>
        <v>Arizona</v>
      </c>
      <c r="V1660">
        <f>VLOOKUP($A1660,location!$A$1:$F$5010,5,FALSE)</f>
        <v>85254</v>
      </c>
      <c r="W1660" t="str">
        <f>VLOOKUP($A1660,location!$A$1:$F$5010,6,FALSE)</f>
        <v>West</v>
      </c>
    </row>
    <row r="1661" spans="1:23" x14ac:dyDescent="0.25">
      <c r="A1661" t="s">
        <v>2933</v>
      </c>
      <c r="B1661" s="1">
        <v>41967</v>
      </c>
      <c r="C1661" s="1">
        <v>41972</v>
      </c>
      <c r="D1661" t="s">
        <v>7209</v>
      </c>
      <c r="E1661" t="s">
        <v>1056</v>
      </c>
      <c r="F1661" t="s">
        <v>8001</v>
      </c>
      <c r="G1661">
        <v>23.68</v>
      </c>
      <c r="H1661">
        <v>2</v>
      </c>
      <c r="I1661">
        <v>0.2</v>
      </c>
      <c r="J1661">
        <v>888</v>
      </c>
      <c r="K1661" t="str">
        <f>VLOOKUP(orders7[[#This Row],[Customer ID]],customers[#All],1,FALSE)</f>
        <v>ED-13885</v>
      </c>
      <c r="L1661" t="str">
        <f>VLOOKUP(orders7[[#This Row],[Customer ID]],customers[#All],2,FALSE)</f>
        <v>Emily Ducich</v>
      </c>
      <c r="M1661" t="str">
        <f>VLOOKUP(orders7[[#This Row],[Customer ID]],customers[#All],3,FALSE)</f>
        <v>Home Office</v>
      </c>
      <c r="N1661" t="str">
        <f>VLOOKUP($F1661,product!$A$1:$D$1863,1,FALSE)</f>
        <v>OFF-LA-10003923</v>
      </c>
      <c r="O1661" t="str">
        <f>VLOOKUP($F1661,product!$A$1:$D$1863,2,FALSE)</f>
        <v>Office Supplies</v>
      </c>
      <c r="P1661" t="str">
        <f>VLOOKUP($F1661,product!$A$1:$D$1863,3,FALSE)</f>
        <v>Labels</v>
      </c>
      <c r="Q1661" t="str">
        <f>VLOOKUP($F1661,product!$A$1:$D$1863,4,FALSE)</f>
        <v>Alphabetical Labels for Top Tab Filing</v>
      </c>
      <c r="R1661" t="str">
        <f>VLOOKUP($A1661,location!$A$1:$F$5010,1,FALSE)</f>
        <v>CA-2014-110352</v>
      </c>
      <c r="S1661" t="str">
        <f>VLOOKUP($A1661,location!$A$1:$F$5010,2,FALSE)</f>
        <v>United States</v>
      </c>
      <c r="T1661" t="str">
        <f>VLOOKUP($A1661,location!$A$1:$F$5010,3,FALSE)</f>
        <v>Houston</v>
      </c>
      <c r="U1661" t="str">
        <f>VLOOKUP($A1661,location!$A$1:$F$5010,4,FALSE)</f>
        <v>Texas</v>
      </c>
      <c r="V1661">
        <f>VLOOKUP($A1661,location!$A$1:$F$5010,5,FALSE)</f>
        <v>77036</v>
      </c>
      <c r="W1661" t="str">
        <f>VLOOKUP($A1661,location!$A$1:$F$5010,6,FALSE)</f>
        <v>Central</v>
      </c>
    </row>
    <row r="1662" spans="1:23" x14ac:dyDescent="0.25">
      <c r="A1662" t="s">
        <v>2976</v>
      </c>
      <c r="B1662" s="1">
        <v>41967</v>
      </c>
      <c r="C1662" s="1">
        <v>41972</v>
      </c>
      <c r="D1662" t="s">
        <v>7201</v>
      </c>
      <c r="E1662" t="s">
        <v>1164</v>
      </c>
      <c r="F1662" t="s">
        <v>7953</v>
      </c>
      <c r="G1662">
        <v>111.79</v>
      </c>
      <c r="H1662">
        <v>7</v>
      </c>
      <c r="I1662">
        <v>0</v>
      </c>
      <c r="J1662">
        <v>435981</v>
      </c>
      <c r="K1662" t="str">
        <f>VLOOKUP(orders7[[#This Row],[Customer ID]],customers[#All],1,FALSE)</f>
        <v>RB-19435</v>
      </c>
      <c r="L1662" t="str">
        <f>VLOOKUP(orders7[[#This Row],[Customer ID]],customers[#All],2,FALSE)</f>
        <v>Richard Bierner</v>
      </c>
      <c r="M1662" t="str">
        <f>VLOOKUP(orders7[[#This Row],[Customer ID]],customers[#All],3,FALSE)</f>
        <v>Consumer</v>
      </c>
      <c r="N1662" t="str">
        <f>VLOOKUP($F1662,product!$A$1:$D$1863,1,FALSE)</f>
        <v>TEC-AC-10001772</v>
      </c>
      <c r="O1662" t="str">
        <f>VLOOKUP($F1662,product!$A$1:$D$1863,2,FALSE)</f>
        <v>Technology</v>
      </c>
      <c r="P1662" t="str">
        <f>VLOOKUP($F1662,product!$A$1:$D$1863,3,FALSE)</f>
        <v>Accessories</v>
      </c>
      <c r="Q1662" t="str">
        <f>VLOOKUP($F1662,product!$A$1:$D$1863,4,FALSE)</f>
        <v>Memorex Mini Travel Drive 16 GB USB 2.0 Flash Drive</v>
      </c>
      <c r="R1662" t="str">
        <f>VLOOKUP($A1662,location!$A$1:$F$5010,1,FALSE)</f>
        <v>CA-2014-167360</v>
      </c>
      <c r="S1662" t="str">
        <f>VLOOKUP($A1662,location!$A$1:$F$5010,2,FALSE)</f>
        <v>United States</v>
      </c>
      <c r="T1662" t="str">
        <f>VLOOKUP($A1662,location!$A$1:$F$5010,3,FALSE)</f>
        <v>Saint Louis</v>
      </c>
      <c r="U1662" t="str">
        <f>VLOOKUP($A1662,location!$A$1:$F$5010,4,FALSE)</f>
        <v>Missouri</v>
      </c>
      <c r="V1662">
        <f>VLOOKUP($A1662,location!$A$1:$F$5010,5,FALSE)</f>
        <v>63116</v>
      </c>
      <c r="W1662" t="str">
        <f>VLOOKUP($A1662,location!$A$1:$F$5010,6,FALSE)</f>
        <v>Central</v>
      </c>
    </row>
    <row r="1663" spans="1:23" x14ac:dyDescent="0.25">
      <c r="A1663" t="s">
        <v>4406</v>
      </c>
      <c r="B1663" s="1">
        <v>41967</v>
      </c>
      <c r="C1663" s="1">
        <v>41972</v>
      </c>
      <c r="D1663" t="s">
        <v>7201</v>
      </c>
      <c r="E1663" t="s">
        <v>978</v>
      </c>
      <c r="F1663" t="s">
        <v>9841</v>
      </c>
      <c r="G1663">
        <v>1117.92</v>
      </c>
      <c r="H1663">
        <v>4</v>
      </c>
      <c r="I1663">
        <v>0</v>
      </c>
      <c r="J1663">
        <v>55896</v>
      </c>
      <c r="K1663" t="str">
        <f>VLOOKUP(orders7[[#This Row],[Customer ID]],customers[#All],1,FALSE)</f>
        <v>MP-18175</v>
      </c>
      <c r="L1663" t="str">
        <f>VLOOKUP(orders7[[#This Row],[Customer ID]],customers[#All],2,FALSE)</f>
        <v>Mike Pelletier</v>
      </c>
      <c r="M1663" t="str">
        <f>VLOOKUP(orders7[[#This Row],[Customer ID]],customers[#All],3,FALSE)</f>
        <v>Home Office</v>
      </c>
      <c r="N1663" t="str">
        <f>VLOOKUP($F1663,product!$A$1:$D$1863,1,FALSE)</f>
        <v>OFF-ST-10003470</v>
      </c>
      <c r="O1663" t="str">
        <f>VLOOKUP($F1663,product!$A$1:$D$1863,2,FALSE)</f>
        <v>Office Supplies</v>
      </c>
      <c r="P1663" t="str">
        <f>VLOOKUP($F1663,product!$A$1:$D$1863,3,FALSE)</f>
        <v>Storage</v>
      </c>
      <c r="Q1663" t="str">
        <f>VLOOKUP($F1663,product!$A$1:$D$1863,4,FALSE)</f>
        <v>Tennsco Snap-Together Open Shelving Units, Starter Sets and Add-On Units</v>
      </c>
      <c r="R1663" t="str">
        <f>VLOOKUP($A1663,location!$A$1:$F$5010,1,FALSE)</f>
        <v>CA-2014-119151</v>
      </c>
      <c r="S1663" t="str">
        <f>VLOOKUP($A1663,location!$A$1:$F$5010,2,FALSE)</f>
        <v>United States</v>
      </c>
      <c r="T1663" t="str">
        <f>VLOOKUP($A1663,location!$A$1:$F$5010,3,FALSE)</f>
        <v>New York City</v>
      </c>
      <c r="U1663" t="str">
        <f>VLOOKUP($A1663,location!$A$1:$F$5010,4,FALSE)</f>
        <v>New York</v>
      </c>
      <c r="V1663">
        <f>VLOOKUP($A1663,location!$A$1:$F$5010,5,FALSE)</f>
        <v>10009</v>
      </c>
      <c r="W1663" t="str">
        <f>VLOOKUP($A1663,location!$A$1:$F$5010,6,FALSE)</f>
        <v>East</v>
      </c>
    </row>
    <row r="1664" spans="1:23" x14ac:dyDescent="0.25">
      <c r="A1664" t="s">
        <v>4406</v>
      </c>
      <c r="B1664" s="1">
        <v>41967</v>
      </c>
      <c r="C1664" s="1">
        <v>41972</v>
      </c>
      <c r="D1664" t="s">
        <v>7201</v>
      </c>
      <c r="E1664" t="s">
        <v>978</v>
      </c>
      <c r="F1664" t="s">
        <v>9372</v>
      </c>
      <c r="G1664">
        <v>275952</v>
      </c>
      <c r="H1664">
        <v>3</v>
      </c>
      <c r="I1664">
        <v>0.2</v>
      </c>
      <c r="J1664">
        <v>-379434</v>
      </c>
      <c r="K1664" t="str">
        <f>VLOOKUP(orders7[[#This Row],[Customer ID]],customers[#All],1,FALSE)</f>
        <v>MP-18175</v>
      </c>
      <c r="L1664" t="str">
        <f>VLOOKUP(orders7[[#This Row],[Customer ID]],customers[#All],2,FALSE)</f>
        <v>Mike Pelletier</v>
      </c>
      <c r="M1664" t="str">
        <f>VLOOKUP(orders7[[#This Row],[Customer ID]],customers[#All],3,FALSE)</f>
        <v>Home Office</v>
      </c>
      <c r="N1664" t="str">
        <f>VLOOKUP($F1664,product!$A$1:$D$1863,1,FALSE)</f>
        <v>FUR-BO-10003159</v>
      </c>
      <c r="O1664" t="str">
        <f>VLOOKUP($F1664,product!$A$1:$D$1863,2,FALSE)</f>
        <v>Furniture</v>
      </c>
      <c r="P1664" t="str">
        <f>VLOOKUP($F1664,product!$A$1:$D$1863,3,FALSE)</f>
        <v>Bookcases</v>
      </c>
      <c r="Q1664" t="str">
        <f>VLOOKUP($F1664,product!$A$1:$D$1863,4,FALSE)</f>
        <v>Sauder Camden County Collection Libraries, Planked Cherry Finish</v>
      </c>
      <c r="R1664" t="str">
        <f>VLOOKUP($A1664,location!$A$1:$F$5010,1,FALSE)</f>
        <v>CA-2014-119151</v>
      </c>
      <c r="S1664" t="str">
        <f>VLOOKUP($A1664,location!$A$1:$F$5010,2,FALSE)</f>
        <v>United States</v>
      </c>
      <c r="T1664" t="str">
        <f>VLOOKUP($A1664,location!$A$1:$F$5010,3,FALSE)</f>
        <v>New York City</v>
      </c>
      <c r="U1664" t="str">
        <f>VLOOKUP($A1664,location!$A$1:$F$5010,4,FALSE)</f>
        <v>New York</v>
      </c>
      <c r="V1664">
        <f>VLOOKUP($A1664,location!$A$1:$F$5010,5,FALSE)</f>
        <v>10009</v>
      </c>
      <c r="W1664" t="str">
        <f>VLOOKUP($A1664,location!$A$1:$F$5010,6,FALSE)</f>
        <v>East</v>
      </c>
    </row>
    <row r="1665" spans="1:23" x14ac:dyDescent="0.25">
      <c r="A1665" t="s">
        <v>4562</v>
      </c>
      <c r="B1665" s="1">
        <v>41967</v>
      </c>
      <c r="C1665" s="1">
        <v>41972</v>
      </c>
      <c r="D1665" t="s">
        <v>7209</v>
      </c>
      <c r="E1665" t="s">
        <v>1032</v>
      </c>
      <c r="F1665" t="s">
        <v>7578</v>
      </c>
      <c r="G1665">
        <v>35168</v>
      </c>
      <c r="H1665">
        <v>7</v>
      </c>
      <c r="I1665">
        <v>0.2</v>
      </c>
      <c r="J1665">
        <v>96712</v>
      </c>
      <c r="K1665" t="str">
        <f>VLOOKUP(orders7[[#This Row],[Customer ID]],customers[#All],1,FALSE)</f>
        <v>TH-21100</v>
      </c>
      <c r="L1665" t="str">
        <f>VLOOKUP(orders7[[#This Row],[Customer ID]],customers[#All],2,FALSE)</f>
        <v>Thea Hendricks</v>
      </c>
      <c r="M1665" t="str">
        <f>VLOOKUP(orders7[[#This Row],[Customer ID]],customers[#All],3,FALSE)</f>
        <v>Consumer</v>
      </c>
      <c r="N1665" t="str">
        <f>VLOOKUP($F1665,product!$A$1:$D$1863,1,FALSE)</f>
        <v>FUR-FU-10002960</v>
      </c>
      <c r="O1665" t="str">
        <f>VLOOKUP($F1665,product!$A$1:$D$1863,2,FALSE)</f>
        <v>Furniture</v>
      </c>
      <c r="P1665" t="str">
        <f>VLOOKUP($F1665,product!$A$1:$D$1863,3,FALSE)</f>
        <v>Furnishings</v>
      </c>
      <c r="Q1665" t="str">
        <f>VLOOKUP($F1665,product!$A$1:$D$1863,4,FALSE)</f>
        <v>Eldon 200 Class Desk Accessories, Burgundy</v>
      </c>
      <c r="R1665" t="str">
        <f>VLOOKUP($A1665,location!$A$1:$F$5010,1,FALSE)</f>
        <v>CA-2014-153850</v>
      </c>
      <c r="S1665" t="str">
        <f>VLOOKUP($A1665,location!$A$1:$F$5010,2,FALSE)</f>
        <v>United States</v>
      </c>
      <c r="T1665" t="str">
        <f>VLOOKUP($A1665,location!$A$1:$F$5010,3,FALSE)</f>
        <v>Toledo</v>
      </c>
      <c r="U1665" t="str">
        <f>VLOOKUP($A1665,location!$A$1:$F$5010,4,FALSE)</f>
        <v>Ohio</v>
      </c>
      <c r="V1665">
        <f>VLOOKUP($A1665,location!$A$1:$F$5010,5,FALSE)</f>
        <v>43615</v>
      </c>
      <c r="W1665" t="str">
        <f>VLOOKUP($A1665,location!$A$1:$F$5010,6,FALSE)</f>
        <v>East</v>
      </c>
    </row>
    <row r="1666" spans="1:23" x14ac:dyDescent="0.25">
      <c r="A1666" t="s">
        <v>4562</v>
      </c>
      <c r="B1666" s="1">
        <v>41967</v>
      </c>
      <c r="C1666" s="1">
        <v>41972</v>
      </c>
      <c r="D1666" t="s">
        <v>7209</v>
      </c>
      <c r="E1666" t="s">
        <v>1032</v>
      </c>
      <c r="F1666" t="s">
        <v>10554</v>
      </c>
      <c r="G1666">
        <v>1502376</v>
      </c>
      <c r="H1666">
        <v>4</v>
      </c>
      <c r="I1666">
        <v>0.4</v>
      </c>
      <c r="J1666">
        <v>-250396</v>
      </c>
      <c r="K1666" t="str">
        <f>VLOOKUP(orders7[[#This Row],[Customer ID]],customers[#All],1,FALSE)</f>
        <v>TH-21100</v>
      </c>
      <c r="L1666" t="str">
        <f>VLOOKUP(orders7[[#This Row],[Customer ID]],customers[#All],2,FALSE)</f>
        <v>Thea Hendricks</v>
      </c>
      <c r="M1666" t="str">
        <f>VLOOKUP(orders7[[#This Row],[Customer ID]],customers[#All],3,FALSE)</f>
        <v>Consumer</v>
      </c>
      <c r="N1666" t="str">
        <f>VLOOKUP($F1666,product!$A$1:$D$1863,1,FALSE)</f>
        <v>TEC-PH-10002584</v>
      </c>
      <c r="O1666" t="str">
        <f>VLOOKUP($F1666,product!$A$1:$D$1863,2,FALSE)</f>
        <v>Technology</v>
      </c>
      <c r="P1666" t="str">
        <f>VLOOKUP($F1666,product!$A$1:$D$1863,3,FALSE)</f>
        <v>Phones</v>
      </c>
      <c r="Q1666" t="str">
        <f>VLOOKUP($F1666,product!$A$1:$D$1863,4,FALSE)</f>
        <v>Samsung Galaxy S4</v>
      </c>
      <c r="R1666" t="str">
        <f>VLOOKUP($A1666,location!$A$1:$F$5010,1,FALSE)</f>
        <v>CA-2014-153850</v>
      </c>
      <c r="S1666" t="str">
        <f>VLOOKUP($A1666,location!$A$1:$F$5010,2,FALSE)</f>
        <v>United States</v>
      </c>
      <c r="T1666" t="str">
        <f>VLOOKUP($A1666,location!$A$1:$F$5010,3,FALSE)</f>
        <v>Toledo</v>
      </c>
      <c r="U1666" t="str">
        <f>VLOOKUP($A1666,location!$A$1:$F$5010,4,FALSE)</f>
        <v>Ohio</v>
      </c>
      <c r="V1666">
        <f>VLOOKUP($A1666,location!$A$1:$F$5010,5,FALSE)</f>
        <v>43615</v>
      </c>
      <c r="W1666" t="str">
        <f>VLOOKUP($A1666,location!$A$1:$F$5010,6,FALSE)</f>
        <v>East</v>
      </c>
    </row>
    <row r="1667" spans="1:23" x14ac:dyDescent="0.25">
      <c r="A1667" t="s">
        <v>5279</v>
      </c>
      <c r="B1667" s="1">
        <v>41967</v>
      </c>
      <c r="C1667" s="1">
        <v>41972</v>
      </c>
      <c r="D1667" t="s">
        <v>7209</v>
      </c>
      <c r="E1667" t="s">
        <v>492</v>
      </c>
      <c r="F1667" t="s">
        <v>7420</v>
      </c>
      <c r="G1667">
        <v>151.91999999999999</v>
      </c>
      <c r="H1667">
        <v>4</v>
      </c>
      <c r="I1667">
        <v>0</v>
      </c>
      <c r="J1667">
        <v>45576</v>
      </c>
      <c r="K1667" t="str">
        <f>VLOOKUP(orders7[[#This Row],[Customer ID]],customers[#All],1,FALSE)</f>
        <v>NG-18355</v>
      </c>
      <c r="L1667" t="str">
        <f>VLOOKUP(orders7[[#This Row],[Customer ID]],customers[#All],2,FALSE)</f>
        <v>Nat Gilpin</v>
      </c>
      <c r="M1667" t="str">
        <f>VLOOKUP(orders7[[#This Row],[Customer ID]],customers[#All],3,FALSE)</f>
        <v>Corporate</v>
      </c>
      <c r="N1667" t="str">
        <f>VLOOKUP($F1667,product!$A$1:$D$1863,1,FALSE)</f>
        <v>OFF-AR-10000380</v>
      </c>
      <c r="O1667" t="str">
        <f>VLOOKUP($F1667,product!$A$1:$D$1863,2,FALSE)</f>
        <v>Office Supplies</v>
      </c>
      <c r="P1667" t="str">
        <f>VLOOKUP($F1667,product!$A$1:$D$1863,3,FALSE)</f>
        <v>Art</v>
      </c>
      <c r="Q1667" t="str">
        <f>VLOOKUP($F1667,product!$A$1:$D$1863,4,FALSE)</f>
        <v>Hunt PowerHouse Electric Pencil Sharpener, Blue</v>
      </c>
      <c r="R1667" t="str">
        <f>VLOOKUP($A1667,location!$A$1:$F$5010,1,FALSE)</f>
        <v>CA-2014-100762</v>
      </c>
      <c r="S1667" t="str">
        <f>VLOOKUP($A1667,location!$A$1:$F$5010,2,FALSE)</f>
        <v>United States</v>
      </c>
      <c r="T1667" t="str">
        <f>VLOOKUP($A1667,location!$A$1:$F$5010,3,FALSE)</f>
        <v>Jackson</v>
      </c>
      <c r="U1667" t="str">
        <f>VLOOKUP($A1667,location!$A$1:$F$5010,4,FALSE)</f>
        <v>Michigan</v>
      </c>
      <c r="V1667">
        <f>VLOOKUP($A1667,location!$A$1:$F$5010,5,FALSE)</f>
        <v>49201</v>
      </c>
      <c r="W1667" t="str">
        <f>VLOOKUP($A1667,location!$A$1:$F$5010,6,FALSE)</f>
        <v>Central</v>
      </c>
    </row>
    <row r="1668" spans="1:23" x14ac:dyDescent="0.25">
      <c r="A1668" t="s">
        <v>5279</v>
      </c>
      <c r="B1668" s="1">
        <v>41967</v>
      </c>
      <c r="C1668" s="1">
        <v>41972</v>
      </c>
      <c r="D1668" t="s">
        <v>7209</v>
      </c>
      <c r="E1668" t="s">
        <v>492</v>
      </c>
      <c r="F1668" t="s">
        <v>8151</v>
      </c>
      <c r="G1668">
        <v>196.62</v>
      </c>
      <c r="H1668">
        <v>2</v>
      </c>
      <c r="I1668">
        <v>0</v>
      </c>
      <c r="J1668">
        <v>963438</v>
      </c>
      <c r="K1668" t="str">
        <f>VLOOKUP(orders7[[#This Row],[Customer ID]],customers[#All],1,FALSE)</f>
        <v>NG-18355</v>
      </c>
      <c r="L1668" t="str">
        <f>VLOOKUP(orders7[[#This Row],[Customer ID]],customers[#All],2,FALSE)</f>
        <v>Nat Gilpin</v>
      </c>
      <c r="M1668" t="str">
        <f>VLOOKUP(orders7[[#This Row],[Customer ID]],customers[#All],3,FALSE)</f>
        <v>Corporate</v>
      </c>
      <c r="N1668" t="str">
        <f>VLOOKUP($F1668,product!$A$1:$D$1863,1,FALSE)</f>
        <v>OFF-LA-10003930</v>
      </c>
      <c r="O1668" t="str">
        <f>VLOOKUP($F1668,product!$A$1:$D$1863,2,FALSE)</f>
        <v>Office Supplies</v>
      </c>
      <c r="P1668" t="str">
        <f>VLOOKUP($F1668,product!$A$1:$D$1863,3,FALSE)</f>
        <v>Labels</v>
      </c>
      <c r="Q1668" t="str">
        <f>VLOOKUP($F1668,product!$A$1:$D$1863,4,FALSE)</f>
        <v>Dot Matrix Printer Tape Reel Labels, White, 5000/Box</v>
      </c>
      <c r="R1668" t="str">
        <f>VLOOKUP($A1668,location!$A$1:$F$5010,1,FALSE)</f>
        <v>CA-2014-100762</v>
      </c>
      <c r="S1668" t="str">
        <f>VLOOKUP($A1668,location!$A$1:$F$5010,2,FALSE)</f>
        <v>United States</v>
      </c>
      <c r="T1668" t="str">
        <f>VLOOKUP($A1668,location!$A$1:$F$5010,3,FALSE)</f>
        <v>Jackson</v>
      </c>
      <c r="U1668" t="str">
        <f>VLOOKUP($A1668,location!$A$1:$F$5010,4,FALSE)</f>
        <v>Michigan</v>
      </c>
      <c r="V1668">
        <f>VLOOKUP($A1668,location!$A$1:$F$5010,5,FALSE)</f>
        <v>49201</v>
      </c>
      <c r="W1668" t="str">
        <f>VLOOKUP($A1668,location!$A$1:$F$5010,6,FALSE)</f>
        <v>Central</v>
      </c>
    </row>
    <row r="1669" spans="1:23" x14ac:dyDescent="0.25">
      <c r="A1669" t="s">
        <v>5279</v>
      </c>
      <c r="B1669" s="1">
        <v>41967</v>
      </c>
      <c r="C1669" s="1">
        <v>41972</v>
      </c>
      <c r="D1669" t="s">
        <v>7209</v>
      </c>
      <c r="E1669" t="s">
        <v>492</v>
      </c>
      <c r="F1669" t="s">
        <v>9929</v>
      </c>
      <c r="G1669">
        <v>144.12</v>
      </c>
      <c r="H1669">
        <v>3</v>
      </c>
      <c r="I1669">
        <v>0</v>
      </c>
      <c r="J1669">
        <v>691776</v>
      </c>
      <c r="K1669" t="str">
        <f>VLOOKUP(orders7[[#This Row],[Customer ID]],customers[#All],1,FALSE)</f>
        <v>NG-18355</v>
      </c>
      <c r="L1669" t="str">
        <f>VLOOKUP(orders7[[#This Row],[Customer ID]],customers[#All],2,FALSE)</f>
        <v>Nat Gilpin</v>
      </c>
      <c r="M1669" t="str">
        <f>VLOOKUP(orders7[[#This Row],[Customer ID]],customers[#All],3,FALSE)</f>
        <v>Corporate</v>
      </c>
      <c r="N1669" t="str">
        <f>VLOOKUP($F1669,product!$A$1:$D$1863,1,FALSE)</f>
        <v>OFF-PA-10001815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885</v>
      </c>
      <c r="R1669" t="str">
        <f>VLOOKUP($A1669,location!$A$1:$F$5010,1,FALSE)</f>
        <v>CA-2014-100762</v>
      </c>
      <c r="S1669" t="str">
        <f>VLOOKUP($A1669,location!$A$1:$F$5010,2,FALSE)</f>
        <v>United States</v>
      </c>
      <c r="T1669" t="str">
        <f>VLOOKUP($A1669,location!$A$1:$F$5010,3,FALSE)</f>
        <v>Jackson</v>
      </c>
      <c r="U1669" t="str">
        <f>VLOOKUP($A1669,location!$A$1:$F$5010,4,FALSE)</f>
        <v>Michigan</v>
      </c>
      <c r="V1669">
        <f>VLOOKUP($A1669,location!$A$1:$F$5010,5,FALSE)</f>
        <v>49201</v>
      </c>
      <c r="W1669" t="str">
        <f>VLOOKUP($A1669,location!$A$1:$F$5010,6,FALSE)</f>
        <v>Central</v>
      </c>
    </row>
    <row r="1670" spans="1:23" x14ac:dyDescent="0.25">
      <c r="A1670" t="s">
        <v>5279</v>
      </c>
      <c r="B1670" s="1">
        <v>41967</v>
      </c>
      <c r="C1670" s="1">
        <v>41972</v>
      </c>
      <c r="D1670" t="s">
        <v>7209</v>
      </c>
      <c r="E1670" t="s">
        <v>492</v>
      </c>
      <c r="F1670" t="s">
        <v>7635</v>
      </c>
      <c r="G1670">
        <v>15.96</v>
      </c>
      <c r="H1670">
        <v>2</v>
      </c>
      <c r="I1670">
        <v>0</v>
      </c>
      <c r="J1670">
        <v>798</v>
      </c>
      <c r="K1670" t="str">
        <f>VLOOKUP(orders7[[#This Row],[Customer ID]],customers[#All],1,FALSE)</f>
        <v>NG-18355</v>
      </c>
      <c r="L1670" t="str">
        <f>VLOOKUP(orders7[[#This Row],[Customer ID]],customers[#All],2,FALSE)</f>
        <v>Nat Gilpin</v>
      </c>
      <c r="M1670" t="str">
        <f>VLOOKUP(orders7[[#This Row],[Customer ID]],customers[#All],3,FALSE)</f>
        <v>Corporate</v>
      </c>
      <c r="N1670" t="str">
        <f>VLOOKUP($F1670,product!$A$1:$D$1863,1,FALSE)</f>
        <v>OFF-PA-10004082</v>
      </c>
      <c r="O1670" t="str">
        <f>VLOOKUP($F1670,product!$A$1:$D$1863,2,FALSE)</f>
        <v>Office Supplies</v>
      </c>
      <c r="P1670" t="str">
        <f>VLOOKUP($F1670,product!$A$1:$D$1863,3,FALSE)</f>
        <v>Paper</v>
      </c>
      <c r="Q1670" t="str">
        <f>VLOOKUP($F1670,product!$A$1:$D$1863,4,FALSE)</f>
        <v>Adams Telephone Message Book w/Frequently-Called Numbers Space, 400 Messages per Book</v>
      </c>
      <c r="R1670" t="str">
        <f>VLOOKUP($A1670,location!$A$1:$F$5010,1,FALSE)</f>
        <v>CA-2014-100762</v>
      </c>
      <c r="S1670" t="str">
        <f>VLOOKUP($A1670,location!$A$1:$F$5010,2,FALSE)</f>
        <v>United States</v>
      </c>
      <c r="T1670" t="str">
        <f>VLOOKUP($A1670,location!$A$1:$F$5010,3,FALSE)</f>
        <v>Jackson</v>
      </c>
      <c r="U1670" t="str">
        <f>VLOOKUP($A1670,location!$A$1:$F$5010,4,FALSE)</f>
        <v>Michigan</v>
      </c>
      <c r="V1670">
        <f>VLOOKUP($A1670,location!$A$1:$F$5010,5,FALSE)</f>
        <v>49201</v>
      </c>
      <c r="W1670" t="str">
        <f>VLOOKUP($A1670,location!$A$1:$F$5010,6,FALSE)</f>
        <v>Central</v>
      </c>
    </row>
    <row r="1671" spans="1:23" x14ac:dyDescent="0.25">
      <c r="A1671" t="s">
        <v>5684</v>
      </c>
      <c r="B1671" s="1">
        <v>41967</v>
      </c>
      <c r="C1671" s="1">
        <v>41972</v>
      </c>
      <c r="D1671" t="s">
        <v>7209</v>
      </c>
      <c r="E1671" t="s">
        <v>17</v>
      </c>
      <c r="F1671" t="s">
        <v>9874</v>
      </c>
      <c r="G1671">
        <v>111.15</v>
      </c>
      <c r="H1671">
        <v>5</v>
      </c>
      <c r="I1671">
        <v>0</v>
      </c>
      <c r="J1671">
        <v>48906</v>
      </c>
      <c r="K1671" t="str">
        <f>VLOOKUP(orders7[[#This Row],[Customer ID]],customers[#All],1,FALSE)</f>
        <v>HP-14815</v>
      </c>
      <c r="L1671" t="str">
        <f>VLOOKUP(orders7[[#This Row],[Customer ID]],customers[#All],2,FALSE)</f>
        <v>Harold Pawlan</v>
      </c>
      <c r="M1671" t="str">
        <f>VLOOKUP(orders7[[#This Row],[Customer ID]],customers[#All],3,FALSE)</f>
        <v>Home Office</v>
      </c>
      <c r="N1671" t="str">
        <f>VLOOKUP($F1671,product!$A$1:$D$1863,1,FALSE)</f>
        <v>FUR-FU-10002045</v>
      </c>
      <c r="O1671" t="str">
        <f>VLOOKUP($F1671,product!$A$1:$D$1863,2,FALSE)</f>
        <v>Furniture</v>
      </c>
      <c r="P1671" t="str">
        <f>VLOOKUP($F1671,product!$A$1:$D$1863,3,FALSE)</f>
        <v>Furnishings</v>
      </c>
      <c r="Q1671" t="str">
        <f>VLOOKUP($F1671,product!$A$1:$D$1863,4,FALSE)</f>
        <v>Executive Impressions 14"</v>
      </c>
      <c r="R1671" t="str">
        <f>VLOOKUP($A1671,location!$A$1:$F$5010,1,FALSE)</f>
        <v>CA-2014-122217</v>
      </c>
      <c r="S1671" t="str">
        <f>VLOOKUP($A1671,location!$A$1:$F$5010,2,FALSE)</f>
        <v>United States</v>
      </c>
      <c r="T1671" t="str">
        <f>VLOOKUP($A1671,location!$A$1:$F$5010,3,FALSE)</f>
        <v>Virginia Beach</v>
      </c>
      <c r="U1671" t="str">
        <f>VLOOKUP($A1671,location!$A$1:$F$5010,4,FALSE)</f>
        <v>Virginia</v>
      </c>
      <c r="V1671">
        <f>VLOOKUP($A1671,location!$A$1:$F$5010,5,FALSE)</f>
        <v>23464</v>
      </c>
      <c r="W1671" t="str">
        <f>VLOOKUP($A1671,location!$A$1:$F$5010,6,FALSE)</f>
        <v>South</v>
      </c>
    </row>
    <row r="1672" spans="1:23" x14ac:dyDescent="0.25">
      <c r="A1672" t="s">
        <v>5926</v>
      </c>
      <c r="B1672" s="1">
        <v>41967</v>
      </c>
      <c r="C1672" s="1">
        <v>41972</v>
      </c>
      <c r="D1672" t="s">
        <v>7209</v>
      </c>
      <c r="E1672" t="s">
        <v>1164</v>
      </c>
      <c r="F1672" t="s">
        <v>7647</v>
      </c>
      <c r="G1672">
        <v>539.91999999999996</v>
      </c>
      <c r="H1672">
        <v>5</v>
      </c>
      <c r="I1672">
        <v>0.2</v>
      </c>
      <c r="J1672">
        <v>47243</v>
      </c>
      <c r="K1672" t="str">
        <f>VLOOKUP(orders7[[#This Row],[Customer ID]],customers[#All],1,FALSE)</f>
        <v>RB-19435</v>
      </c>
      <c r="L1672" t="str">
        <f>VLOOKUP(orders7[[#This Row],[Customer ID]],customers[#All],2,FALSE)</f>
        <v>Richard Bierner</v>
      </c>
      <c r="M1672" t="str">
        <f>VLOOKUP(orders7[[#This Row],[Customer ID]],customers[#All],3,FALSE)</f>
        <v>Consumer</v>
      </c>
      <c r="N1672" t="str">
        <f>VLOOKUP($F1672,product!$A$1:$D$1863,1,FALSE)</f>
        <v>TEC-PH-10001580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Logitech Mobile Speakerphone P710e - speaker phone</v>
      </c>
      <c r="R1672" t="str">
        <f>VLOOKUP($A1672,location!$A$1:$F$5010,1,FALSE)</f>
        <v>US-2014-144078</v>
      </c>
      <c r="S1672" t="str">
        <f>VLOOKUP($A1672,location!$A$1:$F$5010,2,FALSE)</f>
        <v>United States</v>
      </c>
      <c r="T1672" t="str">
        <f>VLOOKUP($A1672,location!$A$1:$F$5010,3,FALSE)</f>
        <v>Los Angeles</v>
      </c>
      <c r="U1672" t="str">
        <f>VLOOKUP($A1672,location!$A$1:$F$5010,4,FALSE)</f>
        <v>California</v>
      </c>
      <c r="V1672">
        <f>VLOOKUP($A1672,location!$A$1:$F$5010,5,FALSE)</f>
        <v>90004</v>
      </c>
      <c r="W1672" t="str">
        <f>VLOOKUP($A1672,location!$A$1:$F$5010,6,FALSE)</f>
        <v>West</v>
      </c>
    </row>
    <row r="1673" spans="1:23" x14ac:dyDescent="0.25">
      <c r="A1673" t="s">
        <v>5926</v>
      </c>
      <c r="B1673" s="1">
        <v>41967</v>
      </c>
      <c r="C1673" s="1">
        <v>41972</v>
      </c>
      <c r="D1673" t="s">
        <v>7209</v>
      </c>
      <c r="E1673" t="s">
        <v>1164</v>
      </c>
      <c r="F1673" t="s">
        <v>8390</v>
      </c>
      <c r="G1673">
        <v>725344</v>
      </c>
      <c r="H1673">
        <v>4</v>
      </c>
      <c r="I1673">
        <v>0.2</v>
      </c>
      <c r="J1673">
        <v>544008</v>
      </c>
      <c r="K1673" t="str">
        <f>VLOOKUP(orders7[[#This Row],[Customer ID]],customers[#All],1,FALSE)</f>
        <v>RB-19435</v>
      </c>
      <c r="L1673" t="str">
        <f>VLOOKUP(orders7[[#This Row],[Customer ID]],customers[#All],2,FALSE)</f>
        <v>Richard Bierner</v>
      </c>
      <c r="M1673" t="str">
        <f>VLOOKUP(orders7[[#This Row],[Customer ID]],customers[#All],3,FALSE)</f>
        <v>Consumer</v>
      </c>
      <c r="N1673" t="str">
        <f>VLOOKUP($F1673,product!$A$1:$D$1863,1,FALSE)</f>
        <v>FUR-CH-10002335</v>
      </c>
      <c r="O1673" t="str">
        <f>VLOOKUP($F1673,product!$A$1:$D$1863,2,FALSE)</f>
        <v>Furniture</v>
      </c>
      <c r="P1673" t="str">
        <f>VLOOKUP($F1673,product!$A$1:$D$1863,3,FALSE)</f>
        <v>Chairs</v>
      </c>
      <c r="Q1673" t="str">
        <f>VLOOKUP($F1673,product!$A$1:$D$1863,4,FALSE)</f>
        <v>Hon GuestStacker Chair</v>
      </c>
      <c r="R1673" t="str">
        <f>VLOOKUP($A1673,location!$A$1:$F$5010,1,FALSE)</f>
        <v>US-2014-144078</v>
      </c>
      <c r="S1673" t="str">
        <f>VLOOKUP($A1673,location!$A$1:$F$5010,2,FALSE)</f>
        <v>United States</v>
      </c>
      <c r="T1673" t="str">
        <f>VLOOKUP($A1673,location!$A$1:$F$5010,3,FALSE)</f>
        <v>Los Angeles</v>
      </c>
      <c r="U1673" t="str">
        <f>VLOOKUP($A1673,location!$A$1:$F$5010,4,FALSE)</f>
        <v>California</v>
      </c>
      <c r="V1673">
        <f>VLOOKUP($A1673,location!$A$1:$F$5010,5,FALSE)</f>
        <v>90004</v>
      </c>
      <c r="W1673" t="str">
        <f>VLOOKUP($A1673,location!$A$1:$F$5010,6,FALSE)</f>
        <v>West</v>
      </c>
    </row>
    <row r="1674" spans="1:23" x14ac:dyDescent="0.25">
      <c r="A1674" t="s">
        <v>5926</v>
      </c>
      <c r="B1674" s="1">
        <v>41967</v>
      </c>
      <c r="C1674" s="1">
        <v>41972</v>
      </c>
      <c r="D1674" t="s">
        <v>7209</v>
      </c>
      <c r="E1674" t="s">
        <v>1164</v>
      </c>
      <c r="F1674" t="s">
        <v>10825</v>
      </c>
      <c r="G1674">
        <v>7.44</v>
      </c>
      <c r="H1674">
        <v>3</v>
      </c>
      <c r="I1674">
        <v>0</v>
      </c>
      <c r="J1674">
        <v>2604</v>
      </c>
      <c r="K1674" t="str">
        <f>VLOOKUP(orders7[[#This Row],[Customer ID]],customers[#All],1,FALSE)</f>
        <v>RB-19435</v>
      </c>
      <c r="L1674" t="str">
        <f>VLOOKUP(orders7[[#This Row],[Customer ID]],customers[#All],2,FALSE)</f>
        <v>Richard Bierner</v>
      </c>
      <c r="M1674" t="str">
        <f>VLOOKUP(orders7[[#This Row],[Customer ID]],customers[#All],3,FALSE)</f>
        <v>Consumer</v>
      </c>
      <c r="N1674" t="str">
        <f>VLOOKUP($F1674,product!$A$1:$D$1863,1,FALSE)</f>
        <v>OFF-AR-10004707</v>
      </c>
      <c r="O1674" t="str">
        <f>VLOOKUP($F1674,product!$A$1:$D$1863,2,FALSE)</f>
        <v>Office Supplies</v>
      </c>
      <c r="P1674" t="str">
        <f>VLOOKUP($F1674,product!$A$1:$D$1863,3,FALSE)</f>
        <v>Art</v>
      </c>
      <c r="Q1674" t="str">
        <f>VLOOKUP($F1674,product!$A$1:$D$1863,4,FALSE)</f>
        <v>Staples in misc. colors</v>
      </c>
      <c r="R1674" t="str">
        <f>VLOOKUP($A1674,location!$A$1:$F$5010,1,FALSE)</f>
        <v>US-2014-144078</v>
      </c>
      <c r="S1674" t="str">
        <f>VLOOKUP($A1674,location!$A$1:$F$5010,2,FALSE)</f>
        <v>United States</v>
      </c>
      <c r="T1674" t="str">
        <f>VLOOKUP($A1674,location!$A$1:$F$5010,3,FALSE)</f>
        <v>Los Angeles</v>
      </c>
      <c r="U1674" t="str">
        <f>VLOOKUP($A1674,location!$A$1:$F$5010,4,FALSE)</f>
        <v>California</v>
      </c>
      <c r="V1674">
        <f>VLOOKUP($A1674,location!$A$1:$F$5010,5,FALSE)</f>
        <v>90004</v>
      </c>
      <c r="W1674" t="str">
        <f>VLOOKUP($A1674,location!$A$1:$F$5010,6,FALSE)</f>
        <v>West</v>
      </c>
    </row>
    <row r="1675" spans="1:23" x14ac:dyDescent="0.25">
      <c r="A1675" t="s">
        <v>2406</v>
      </c>
      <c r="B1675" s="1">
        <v>41968</v>
      </c>
      <c r="C1675" s="1">
        <v>41973</v>
      </c>
      <c r="D1675" t="s">
        <v>7209</v>
      </c>
      <c r="E1675" t="s">
        <v>812</v>
      </c>
      <c r="F1675" t="s">
        <v>8874</v>
      </c>
      <c r="G1675">
        <v>12096</v>
      </c>
      <c r="H1675">
        <v>7</v>
      </c>
      <c r="I1675">
        <v>0.2</v>
      </c>
      <c r="J1675">
        <v>42336</v>
      </c>
      <c r="K1675" t="str">
        <f>VLOOKUP(orders7[[#This Row],[Customer ID]],customers[#All],1,FALSE)</f>
        <v>HR-14830</v>
      </c>
      <c r="L1675" t="str">
        <f>VLOOKUP(orders7[[#This Row],[Customer ID]],customers[#All],2,FALSE)</f>
        <v>Harold Ryan</v>
      </c>
      <c r="M1675" t="str">
        <f>VLOOKUP(orders7[[#This Row],[Customer ID]],customers[#All],3,FALSE)</f>
        <v>Corporate</v>
      </c>
      <c r="N1675" t="str">
        <f>VLOOKUP($F1675,product!$A$1:$D$1863,1,FALSE)</f>
        <v>OFF-BI-10004656</v>
      </c>
      <c r="O1675" t="str">
        <f>VLOOKUP($F1675,product!$A$1:$D$1863,2,FALSE)</f>
        <v>Office Supplies</v>
      </c>
      <c r="P1675" t="str">
        <f>VLOOKUP($F1675,product!$A$1:$D$1863,3,FALSE)</f>
        <v>Binders</v>
      </c>
      <c r="Q1675" t="str">
        <f>VLOOKUP($F1675,product!$A$1:$D$1863,4,FALSE)</f>
        <v>Peel &amp; Stick Add-On Corner Pockets</v>
      </c>
      <c r="R1675" t="str">
        <f>VLOOKUP($A1675,location!$A$1:$F$5010,1,FALSE)</f>
        <v>CA-2014-127131</v>
      </c>
      <c r="S1675" t="str">
        <f>VLOOKUP($A1675,location!$A$1:$F$5010,2,FALSE)</f>
        <v>United States</v>
      </c>
      <c r="T1675" t="str">
        <f>VLOOKUP($A1675,location!$A$1:$F$5010,3,FALSE)</f>
        <v>Seattle</v>
      </c>
      <c r="U1675" t="str">
        <f>VLOOKUP($A1675,location!$A$1:$F$5010,4,FALSE)</f>
        <v>Washington</v>
      </c>
      <c r="V1675">
        <f>VLOOKUP($A1675,location!$A$1:$F$5010,5,FALSE)</f>
        <v>98103</v>
      </c>
      <c r="W1675" t="str">
        <f>VLOOKUP($A1675,location!$A$1:$F$5010,6,FALSE)</f>
        <v>West</v>
      </c>
    </row>
    <row r="1676" spans="1:23" x14ac:dyDescent="0.25">
      <c r="A1676" t="s">
        <v>2406</v>
      </c>
      <c r="B1676" s="1">
        <v>41968</v>
      </c>
      <c r="C1676" s="1">
        <v>41973</v>
      </c>
      <c r="D1676" t="s">
        <v>7209</v>
      </c>
      <c r="E1676" t="s">
        <v>812</v>
      </c>
      <c r="F1676" t="s">
        <v>8875</v>
      </c>
      <c r="G1676">
        <v>485.88</v>
      </c>
      <c r="H1676">
        <v>6</v>
      </c>
      <c r="I1676">
        <v>0</v>
      </c>
      <c r="J1676">
        <v>97176</v>
      </c>
      <c r="K1676" t="str">
        <f>VLOOKUP(orders7[[#This Row],[Customer ID]],customers[#All],1,FALSE)</f>
        <v>HR-14830</v>
      </c>
      <c r="L1676" t="str">
        <f>VLOOKUP(orders7[[#This Row],[Customer ID]],customers[#All],2,FALSE)</f>
        <v>Harold Ryan</v>
      </c>
      <c r="M1676" t="str">
        <f>VLOOKUP(orders7[[#This Row],[Customer ID]],customers[#All],3,FALSE)</f>
        <v>Corporate</v>
      </c>
      <c r="N1676" t="str">
        <f>VLOOKUP($F1676,product!$A$1:$D$1863,1,FALSE)</f>
        <v>OFF-ST-10002344</v>
      </c>
      <c r="O1676" t="str">
        <f>VLOOKUP($F1676,product!$A$1:$D$1863,2,FALSE)</f>
        <v>Office Supplies</v>
      </c>
      <c r="P1676" t="str">
        <f>VLOOKUP($F1676,product!$A$1:$D$1863,3,FALSE)</f>
        <v>Storage</v>
      </c>
      <c r="Q1676" t="str">
        <f>VLOOKUP($F1676,product!$A$1:$D$1863,4,FALSE)</f>
        <v>Carina 42"Hx23 3/4"W Media Storage Unit</v>
      </c>
      <c r="R1676" t="str">
        <f>VLOOKUP($A1676,location!$A$1:$F$5010,1,FALSE)</f>
        <v>CA-2014-127131</v>
      </c>
      <c r="S1676" t="str">
        <f>VLOOKUP($A1676,location!$A$1:$F$5010,2,FALSE)</f>
        <v>United States</v>
      </c>
      <c r="T1676" t="str">
        <f>VLOOKUP($A1676,location!$A$1:$F$5010,3,FALSE)</f>
        <v>Seattle</v>
      </c>
      <c r="U1676" t="str">
        <f>VLOOKUP($A1676,location!$A$1:$F$5010,4,FALSE)</f>
        <v>Washington</v>
      </c>
      <c r="V1676">
        <f>VLOOKUP($A1676,location!$A$1:$F$5010,5,FALSE)</f>
        <v>98103</v>
      </c>
      <c r="W1676" t="str">
        <f>VLOOKUP($A1676,location!$A$1:$F$5010,6,FALSE)</f>
        <v>West</v>
      </c>
    </row>
    <row r="1677" spans="1:23" x14ac:dyDescent="0.25">
      <c r="A1677" t="s">
        <v>2406</v>
      </c>
      <c r="B1677" s="1">
        <v>41968</v>
      </c>
      <c r="C1677" s="1">
        <v>41973</v>
      </c>
      <c r="D1677" t="s">
        <v>7209</v>
      </c>
      <c r="E1677" t="s">
        <v>812</v>
      </c>
      <c r="F1677" t="s">
        <v>8296</v>
      </c>
      <c r="G1677">
        <v>25.92</v>
      </c>
      <c r="H1677">
        <v>4</v>
      </c>
      <c r="I1677">
        <v>0</v>
      </c>
      <c r="J1677">
        <v>124416</v>
      </c>
      <c r="K1677" t="str">
        <f>VLOOKUP(orders7[[#This Row],[Customer ID]],customers[#All],1,FALSE)</f>
        <v>HR-14830</v>
      </c>
      <c r="L1677" t="str">
        <f>VLOOKUP(orders7[[#This Row],[Customer ID]],customers[#All],2,FALSE)</f>
        <v>Harold Ryan</v>
      </c>
      <c r="M1677" t="str">
        <f>VLOOKUP(orders7[[#This Row],[Customer ID]],customers[#All],3,FALSE)</f>
        <v>Corporate</v>
      </c>
      <c r="N1677" t="str">
        <f>VLOOKUP($F1677,product!$A$1:$D$1863,1,FALSE)</f>
        <v>OFF-PA-10001800</v>
      </c>
      <c r="O1677" t="str">
        <f>VLOOKUP($F1677,product!$A$1:$D$1863,2,FALSE)</f>
        <v>Office Supplies</v>
      </c>
      <c r="P1677" t="str">
        <f>VLOOKUP($F1677,product!$A$1:$D$1863,3,FALSE)</f>
        <v>Paper</v>
      </c>
      <c r="Q1677" t="str">
        <f>VLOOKUP($F1677,product!$A$1:$D$1863,4,FALSE)</f>
        <v>Xerox 220</v>
      </c>
      <c r="R1677" t="str">
        <f>VLOOKUP($A1677,location!$A$1:$F$5010,1,FALSE)</f>
        <v>CA-2014-127131</v>
      </c>
      <c r="S1677" t="str">
        <f>VLOOKUP($A1677,location!$A$1:$F$5010,2,FALSE)</f>
        <v>United States</v>
      </c>
      <c r="T1677" t="str">
        <f>VLOOKUP($A1677,location!$A$1:$F$5010,3,FALSE)</f>
        <v>Seattle</v>
      </c>
      <c r="U1677" t="str">
        <f>VLOOKUP($A1677,location!$A$1:$F$5010,4,FALSE)</f>
        <v>Washington</v>
      </c>
      <c r="V1677">
        <f>VLOOKUP($A1677,location!$A$1:$F$5010,5,FALSE)</f>
        <v>98103</v>
      </c>
      <c r="W1677" t="str">
        <f>VLOOKUP($A1677,location!$A$1:$F$5010,6,FALSE)</f>
        <v>West</v>
      </c>
    </row>
    <row r="1678" spans="1:23" x14ac:dyDescent="0.25">
      <c r="A1678" t="s">
        <v>2406</v>
      </c>
      <c r="B1678" s="1">
        <v>41968</v>
      </c>
      <c r="C1678" s="1">
        <v>41973</v>
      </c>
      <c r="D1678" t="s">
        <v>7209</v>
      </c>
      <c r="E1678" t="s">
        <v>812</v>
      </c>
      <c r="F1678" t="s">
        <v>8322</v>
      </c>
      <c r="G1678">
        <v>197.58</v>
      </c>
      <c r="H1678">
        <v>2</v>
      </c>
      <c r="I1678">
        <v>0</v>
      </c>
      <c r="J1678">
        <v>533466</v>
      </c>
      <c r="K1678" t="str">
        <f>VLOOKUP(orders7[[#This Row],[Customer ID]],customers[#All],1,FALSE)</f>
        <v>HR-14830</v>
      </c>
      <c r="L1678" t="str">
        <f>VLOOKUP(orders7[[#This Row],[Customer ID]],customers[#All],2,FALSE)</f>
        <v>Harold Ryan</v>
      </c>
      <c r="M1678" t="str">
        <f>VLOOKUP(orders7[[#This Row],[Customer ID]],customers[#All],3,FALSE)</f>
        <v>Corporate</v>
      </c>
      <c r="N1678" t="str">
        <f>VLOOKUP($F1678,product!$A$1:$D$1863,1,FALSE)</f>
        <v>OFF-ST-10000036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Recycled Data-Pak for Archival Bound Computer Printouts, 12-1/2 x 12-1/2 x 16</v>
      </c>
      <c r="R1678" t="str">
        <f>VLOOKUP($A1678,location!$A$1:$F$5010,1,FALSE)</f>
        <v>CA-2014-127131</v>
      </c>
      <c r="S1678" t="str">
        <f>VLOOKUP($A1678,location!$A$1:$F$5010,2,FALSE)</f>
        <v>United States</v>
      </c>
      <c r="T1678" t="str">
        <f>VLOOKUP($A1678,location!$A$1:$F$5010,3,FALSE)</f>
        <v>Seattle</v>
      </c>
      <c r="U1678" t="str">
        <f>VLOOKUP($A1678,location!$A$1:$F$5010,4,FALSE)</f>
        <v>Washington</v>
      </c>
      <c r="V1678">
        <f>VLOOKUP($A1678,location!$A$1:$F$5010,5,FALSE)</f>
        <v>98103</v>
      </c>
      <c r="W1678" t="str">
        <f>VLOOKUP($A1678,location!$A$1:$F$5010,6,FALSE)</f>
        <v>West</v>
      </c>
    </row>
    <row r="1679" spans="1:23" x14ac:dyDescent="0.25">
      <c r="A1679" t="s">
        <v>3249</v>
      </c>
      <c r="B1679" s="1">
        <v>41968</v>
      </c>
      <c r="C1679" s="1">
        <v>41973</v>
      </c>
      <c r="D1679" t="s">
        <v>7209</v>
      </c>
      <c r="E1679" t="s">
        <v>1136</v>
      </c>
      <c r="F1679" t="s">
        <v>9885</v>
      </c>
      <c r="G1679">
        <v>24672</v>
      </c>
      <c r="H1679">
        <v>3</v>
      </c>
      <c r="I1679">
        <v>0.2</v>
      </c>
      <c r="J1679">
        <v>0</v>
      </c>
      <c r="K1679" t="str">
        <f>VLOOKUP(orders7[[#This Row],[Customer ID]],customers[#All],1,FALSE)</f>
        <v>MC-17590</v>
      </c>
      <c r="L1679" t="str">
        <f>VLOOKUP(orders7[[#This Row],[Customer ID]],customers[#All],2,FALSE)</f>
        <v>Matt Collister</v>
      </c>
      <c r="M1679" t="str">
        <f>VLOOKUP(orders7[[#This Row],[Customer ID]],customers[#All],3,FALSE)</f>
        <v>Corporate</v>
      </c>
      <c r="N1679" t="str">
        <f>VLOOKUP($F1679,product!$A$1:$D$1863,1,FALSE)</f>
        <v>TEC-AC-10001635</v>
      </c>
      <c r="O1679" t="str">
        <f>VLOOKUP($F1679,product!$A$1:$D$1863,2,FALSE)</f>
        <v>Technology</v>
      </c>
      <c r="P1679" t="str">
        <f>VLOOKUP($F1679,product!$A$1:$D$1863,3,FALSE)</f>
        <v>Accessories</v>
      </c>
      <c r="Q1679" t="str">
        <f>VLOOKUP($F1679,product!$A$1:$D$1863,4,FALSE)</f>
        <v>KeyTronic KT400U2 - Keyboard - Black</v>
      </c>
      <c r="R1679" t="str">
        <f>VLOOKUP($A1679,location!$A$1:$F$5010,1,FALSE)</f>
        <v>CA-2014-127446</v>
      </c>
      <c r="S1679" t="str">
        <f>VLOOKUP($A1679,location!$A$1:$F$5010,2,FALSE)</f>
        <v>United States</v>
      </c>
      <c r="T1679" t="str">
        <f>VLOOKUP($A1679,location!$A$1:$F$5010,3,FALSE)</f>
        <v>Arlington</v>
      </c>
      <c r="U1679" t="str">
        <f>VLOOKUP($A1679,location!$A$1:$F$5010,4,FALSE)</f>
        <v>Texas</v>
      </c>
      <c r="V1679">
        <f>VLOOKUP($A1679,location!$A$1:$F$5010,5,FALSE)</f>
        <v>76017</v>
      </c>
      <c r="W1679" t="str">
        <f>VLOOKUP($A1679,location!$A$1:$F$5010,6,FALSE)</f>
        <v>Central</v>
      </c>
    </row>
    <row r="1680" spans="1:23" x14ac:dyDescent="0.25">
      <c r="A1680" t="s">
        <v>3249</v>
      </c>
      <c r="B1680" s="1">
        <v>41968</v>
      </c>
      <c r="C1680" s="1">
        <v>41973</v>
      </c>
      <c r="D1680" t="s">
        <v>7209</v>
      </c>
      <c r="E1680" t="s">
        <v>1136</v>
      </c>
      <c r="F1680" t="s">
        <v>7938</v>
      </c>
      <c r="G1680">
        <v>2.52</v>
      </c>
      <c r="H1680">
        <v>1</v>
      </c>
      <c r="I1680">
        <v>0.2</v>
      </c>
      <c r="J1680">
        <v>882</v>
      </c>
      <c r="K1680" t="str">
        <f>VLOOKUP(orders7[[#This Row],[Customer ID]],customers[#All],1,FALSE)</f>
        <v>MC-17590</v>
      </c>
      <c r="L1680" t="str">
        <f>VLOOKUP(orders7[[#This Row],[Customer ID]],customers[#All],2,FALSE)</f>
        <v>Matt Collister</v>
      </c>
      <c r="M1680" t="str">
        <f>VLOOKUP(orders7[[#This Row],[Customer ID]],customers[#All],3,FALSE)</f>
        <v>Corporate</v>
      </c>
      <c r="N1680" t="str">
        <f>VLOOKUP($F1680,product!$A$1:$D$1863,1,FALSE)</f>
        <v>OFF-LA-10001317</v>
      </c>
      <c r="O1680" t="str">
        <f>VLOOKUP($F1680,product!$A$1:$D$1863,2,FALSE)</f>
        <v>Office Supplies</v>
      </c>
      <c r="P1680" t="str">
        <f>VLOOKUP($F1680,product!$A$1:$D$1863,3,FALSE)</f>
        <v>Labels</v>
      </c>
      <c r="Q1680" t="str">
        <f>VLOOKUP($F1680,product!$A$1:$D$1863,4,FALSE)</f>
        <v>Avery 520</v>
      </c>
      <c r="R1680" t="str">
        <f>VLOOKUP($A1680,location!$A$1:$F$5010,1,FALSE)</f>
        <v>CA-2014-127446</v>
      </c>
      <c r="S1680" t="str">
        <f>VLOOKUP($A1680,location!$A$1:$F$5010,2,FALSE)</f>
        <v>United States</v>
      </c>
      <c r="T1680" t="str">
        <f>VLOOKUP($A1680,location!$A$1:$F$5010,3,FALSE)</f>
        <v>Arlington</v>
      </c>
      <c r="U1680" t="str">
        <f>VLOOKUP($A1680,location!$A$1:$F$5010,4,FALSE)</f>
        <v>Texas</v>
      </c>
      <c r="V1680">
        <f>VLOOKUP($A1680,location!$A$1:$F$5010,5,FALSE)</f>
        <v>76017</v>
      </c>
      <c r="W1680" t="str">
        <f>VLOOKUP($A1680,location!$A$1:$F$5010,6,FALSE)</f>
        <v>Central</v>
      </c>
    </row>
    <row r="1681" spans="1:23" x14ac:dyDescent="0.25">
      <c r="A1681" t="s">
        <v>3249</v>
      </c>
      <c r="B1681" s="1">
        <v>41968</v>
      </c>
      <c r="C1681" s="1">
        <v>41973</v>
      </c>
      <c r="D1681" t="s">
        <v>7209</v>
      </c>
      <c r="E1681" t="s">
        <v>1136</v>
      </c>
      <c r="F1681" t="s">
        <v>7210</v>
      </c>
      <c r="G1681">
        <v>1218735</v>
      </c>
      <c r="H1681">
        <v>5</v>
      </c>
      <c r="I1681">
        <v>0.3</v>
      </c>
      <c r="J1681">
        <v>-1218735</v>
      </c>
      <c r="K1681" t="str">
        <f>VLOOKUP(orders7[[#This Row],[Customer ID]],customers[#All],1,FALSE)</f>
        <v>MC-17590</v>
      </c>
      <c r="L1681" t="str">
        <f>VLOOKUP(orders7[[#This Row],[Customer ID]],customers[#All],2,FALSE)</f>
        <v>Matt Collister</v>
      </c>
      <c r="M1681" t="str">
        <f>VLOOKUP(orders7[[#This Row],[Customer ID]],customers[#All],3,FALSE)</f>
        <v>Corporate</v>
      </c>
      <c r="N1681" t="str">
        <f>VLOOKUP($F1681,product!$A$1:$D$1863,1,FALSE)</f>
        <v>FUR-TA-10000577</v>
      </c>
      <c r="O1681" t="str">
        <f>VLOOKUP($F1681,product!$A$1:$D$1863,2,FALSE)</f>
        <v>Furniture</v>
      </c>
      <c r="P1681" t="str">
        <f>VLOOKUP($F1681,product!$A$1:$D$1863,3,FALSE)</f>
        <v>Tables</v>
      </c>
      <c r="Q1681" t="str">
        <f>VLOOKUP($F1681,product!$A$1:$D$1863,4,FALSE)</f>
        <v>Bretford CR4500 Series Slim Rectangular Table</v>
      </c>
      <c r="R1681" t="str">
        <f>VLOOKUP($A1681,location!$A$1:$F$5010,1,FALSE)</f>
        <v>CA-2014-127446</v>
      </c>
      <c r="S1681" t="str">
        <f>VLOOKUP($A1681,location!$A$1:$F$5010,2,FALSE)</f>
        <v>United States</v>
      </c>
      <c r="T1681" t="str">
        <f>VLOOKUP($A1681,location!$A$1:$F$5010,3,FALSE)</f>
        <v>Arlington</v>
      </c>
      <c r="U1681" t="str">
        <f>VLOOKUP($A1681,location!$A$1:$F$5010,4,FALSE)</f>
        <v>Texas</v>
      </c>
      <c r="V1681">
        <f>VLOOKUP($A1681,location!$A$1:$F$5010,5,FALSE)</f>
        <v>76017</v>
      </c>
      <c r="W1681" t="str">
        <f>VLOOKUP($A1681,location!$A$1:$F$5010,6,FALSE)</f>
        <v>Central</v>
      </c>
    </row>
    <row r="1682" spans="1:23" x14ac:dyDescent="0.25">
      <c r="A1682" t="s">
        <v>3249</v>
      </c>
      <c r="B1682" s="1">
        <v>41968</v>
      </c>
      <c r="C1682" s="1">
        <v>41973</v>
      </c>
      <c r="D1682" t="s">
        <v>7209</v>
      </c>
      <c r="E1682" t="s">
        <v>1136</v>
      </c>
      <c r="F1682" t="s">
        <v>9608</v>
      </c>
      <c r="G1682">
        <v>5904</v>
      </c>
      <c r="H1682">
        <v>2</v>
      </c>
      <c r="I1682">
        <v>0.2</v>
      </c>
      <c r="J1682">
        <v>19926</v>
      </c>
      <c r="K1682" t="str">
        <f>VLOOKUP(orders7[[#This Row],[Customer ID]],customers[#All],1,FALSE)</f>
        <v>MC-17590</v>
      </c>
      <c r="L1682" t="str">
        <f>VLOOKUP(orders7[[#This Row],[Customer ID]],customers[#All],2,FALSE)</f>
        <v>Matt Collister</v>
      </c>
      <c r="M1682" t="str">
        <f>VLOOKUP(orders7[[#This Row],[Customer ID]],customers[#All],3,FALSE)</f>
        <v>Corporate</v>
      </c>
      <c r="N1682" t="str">
        <f>VLOOKUP($F1682,product!$A$1:$D$1863,1,FALSE)</f>
        <v>OFF-LA-10000248</v>
      </c>
      <c r="O1682" t="str">
        <f>VLOOKUP($F1682,product!$A$1:$D$1863,2,FALSE)</f>
        <v>Office Supplies</v>
      </c>
      <c r="P1682" t="str">
        <f>VLOOKUP($F1682,product!$A$1:$D$1863,3,FALSE)</f>
        <v>Labels</v>
      </c>
      <c r="Q1682" t="str">
        <f>VLOOKUP($F1682,product!$A$1:$D$1863,4,FALSE)</f>
        <v>Avery 52</v>
      </c>
      <c r="R1682" t="str">
        <f>VLOOKUP($A1682,location!$A$1:$F$5010,1,FALSE)</f>
        <v>CA-2014-127446</v>
      </c>
      <c r="S1682" t="str">
        <f>VLOOKUP($A1682,location!$A$1:$F$5010,2,FALSE)</f>
        <v>United States</v>
      </c>
      <c r="T1682" t="str">
        <f>VLOOKUP($A1682,location!$A$1:$F$5010,3,FALSE)</f>
        <v>Arlington</v>
      </c>
      <c r="U1682" t="str">
        <f>VLOOKUP($A1682,location!$A$1:$F$5010,4,FALSE)</f>
        <v>Texas</v>
      </c>
      <c r="V1682">
        <f>VLOOKUP($A1682,location!$A$1:$F$5010,5,FALSE)</f>
        <v>76017</v>
      </c>
      <c r="W1682" t="str">
        <f>VLOOKUP($A1682,location!$A$1:$F$5010,6,FALSE)</f>
        <v>Central</v>
      </c>
    </row>
    <row r="1683" spans="1:23" x14ac:dyDescent="0.25">
      <c r="A1683" t="s">
        <v>3249</v>
      </c>
      <c r="B1683" s="1">
        <v>41968</v>
      </c>
      <c r="C1683" s="1">
        <v>41973</v>
      </c>
      <c r="D1683" t="s">
        <v>7209</v>
      </c>
      <c r="E1683" t="s">
        <v>1136</v>
      </c>
      <c r="F1683" t="s">
        <v>8713</v>
      </c>
      <c r="G1683">
        <v>15696</v>
      </c>
      <c r="H1683">
        <v>3</v>
      </c>
      <c r="I1683">
        <v>0.2</v>
      </c>
      <c r="J1683">
        <v>51012</v>
      </c>
      <c r="K1683" t="str">
        <f>VLOOKUP(orders7[[#This Row],[Customer ID]],customers[#All],1,FALSE)</f>
        <v>MC-17590</v>
      </c>
      <c r="L1683" t="str">
        <f>VLOOKUP(orders7[[#This Row],[Customer ID]],customers[#All],2,FALSE)</f>
        <v>Matt Collister</v>
      </c>
      <c r="M1683" t="str">
        <f>VLOOKUP(orders7[[#This Row],[Customer ID]],customers[#All],3,FALSE)</f>
        <v>Corporate</v>
      </c>
      <c r="N1683" t="str">
        <f>VLOOKUP($F1683,product!$A$1:$D$1863,1,FALSE)</f>
        <v>OFF-PA-10000955</v>
      </c>
      <c r="O1683" t="str">
        <f>VLOOKUP($F1683,product!$A$1:$D$1863,2,FALSE)</f>
        <v>Office Supplies</v>
      </c>
      <c r="P1683" t="str">
        <f>VLOOKUP($F1683,product!$A$1:$D$1863,3,FALSE)</f>
        <v>Paper</v>
      </c>
      <c r="Q1683" t="str">
        <f>VLOOKUP($F1683,product!$A$1:$D$1863,4,FALSE)</f>
        <v>Southworth 25% Cotton Granite Paper &amp; Envelopes</v>
      </c>
      <c r="R1683" t="str">
        <f>VLOOKUP($A1683,location!$A$1:$F$5010,1,FALSE)</f>
        <v>CA-2014-127446</v>
      </c>
      <c r="S1683" t="str">
        <f>VLOOKUP($A1683,location!$A$1:$F$5010,2,FALSE)</f>
        <v>United States</v>
      </c>
      <c r="T1683" t="str">
        <f>VLOOKUP($A1683,location!$A$1:$F$5010,3,FALSE)</f>
        <v>Arlington</v>
      </c>
      <c r="U1683" t="str">
        <f>VLOOKUP($A1683,location!$A$1:$F$5010,4,FALSE)</f>
        <v>Texas</v>
      </c>
      <c r="V1683">
        <f>VLOOKUP($A1683,location!$A$1:$F$5010,5,FALSE)</f>
        <v>76017</v>
      </c>
      <c r="W1683" t="str">
        <f>VLOOKUP($A1683,location!$A$1:$F$5010,6,FALSE)</f>
        <v>Central</v>
      </c>
    </row>
    <row r="1684" spans="1:23" x14ac:dyDescent="0.25">
      <c r="A1684" t="s">
        <v>3249</v>
      </c>
      <c r="B1684" s="1">
        <v>41968</v>
      </c>
      <c r="C1684" s="1">
        <v>41973</v>
      </c>
      <c r="D1684" t="s">
        <v>7209</v>
      </c>
      <c r="E1684" t="s">
        <v>1136</v>
      </c>
      <c r="F1684" t="s">
        <v>8196</v>
      </c>
      <c r="G1684">
        <v>6096</v>
      </c>
      <c r="H1684">
        <v>3</v>
      </c>
      <c r="I1684">
        <v>0.6</v>
      </c>
      <c r="J1684">
        <v>-39624</v>
      </c>
      <c r="K1684" t="str">
        <f>VLOOKUP(orders7[[#This Row],[Customer ID]],customers[#All],1,FALSE)</f>
        <v>MC-17590</v>
      </c>
      <c r="L1684" t="str">
        <f>VLOOKUP(orders7[[#This Row],[Customer ID]],customers[#All],2,FALSE)</f>
        <v>Matt Collister</v>
      </c>
      <c r="M1684" t="str">
        <f>VLOOKUP(orders7[[#This Row],[Customer ID]],customers[#All],3,FALSE)</f>
        <v>Corporate</v>
      </c>
      <c r="N1684" t="str">
        <f>VLOOKUP($F1684,product!$A$1:$D$1863,1,FALSE)</f>
        <v>FUR-FU-10000221</v>
      </c>
      <c r="O1684" t="str">
        <f>VLOOKUP($F1684,product!$A$1:$D$1863,2,FALSE)</f>
        <v>Furniture</v>
      </c>
      <c r="P1684" t="str">
        <f>VLOOKUP($F1684,product!$A$1:$D$1863,3,FALSE)</f>
        <v>Furnishings</v>
      </c>
      <c r="Q1684" t="str">
        <f>VLOOKUP($F1684,product!$A$1:$D$1863,4,FALSE)</f>
        <v>Master Caster Door Stop, Brown</v>
      </c>
      <c r="R1684" t="str">
        <f>VLOOKUP($A1684,location!$A$1:$F$5010,1,FALSE)</f>
        <v>CA-2014-127446</v>
      </c>
      <c r="S1684" t="str">
        <f>VLOOKUP($A1684,location!$A$1:$F$5010,2,FALSE)</f>
        <v>United States</v>
      </c>
      <c r="T1684" t="str">
        <f>VLOOKUP($A1684,location!$A$1:$F$5010,3,FALSE)</f>
        <v>Arlington</v>
      </c>
      <c r="U1684" t="str">
        <f>VLOOKUP($A1684,location!$A$1:$F$5010,4,FALSE)</f>
        <v>Texas</v>
      </c>
      <c r="V1684">
        <f>VLOOKUP($A1684,location!$A$1:$F$5010,5,FALSE)</f>
        <v>76017</v>
      </c>
      <c r="W1684" t="str">
        <f>VLOOKUP($A1684,location!$A$1:$F$5010,6,FALSE)</f>
        <v>Central</v>
      </c>
    </row>
    <row r="1685" spans="1:23" x14ac:dyDescent="0.25">
      <c r="A1685" t="s">
        <v>3982</v>
      </c>
      <c r="B1685" s="1">
        <v>41968</v>
      </c>
      <c r="C1685" s="1">
        <v>41973</v>
      </c>
      <c r="D1685" t="s">
        <v>7201</v>
      </c>
      <c r="E1685" t="s">
        <v>752</v>
      </c>
      <c r="F1685" t="s">
        <v>8791</v>
      </c>
      <c r="G1685">
        <v>17248</v>
      </c>
      <c r="H1685">
        <v>2</v>
      </c>
      <c r="I1685">
        <v>0.2</v>
      </c>
      <c r="J1685">
        <v>60368</v>
      </c>
      <c r="K1685" t="str">
        <f>VLOOKUP(orders7[[#This Row],[Customer ID]],customers[#All],1,FALSE)</f>
        <v>MO-17500</v>
      </c>
      <c r="L1685" t="str">
        <f>VLOOKUP(orders7[[#This Row],[Customer ID]],customers[#All],2,FALSE)</f>
        <v>Mary O'Rourke</v>
      </c>
      <c r="M1685" t="str">
        <f>VLOOKUP(orders7[[#This Row],[Customer ID]],customers[#All],3,FALSE)</f>
        <v>Consumer</v>
      </c>
      <c r="N1685" t="str">
        <f>VLOOKUP($F1685,product!$A$1:$D$1863,1,FALSE)</f>
        <v>OFF-BI-10003676</v>
      </c>
      <c r="O1685" t="str">
        <f>VLOOKUP($F1685,product!$A$1:$D$1863,2,FALSE)</f>
        <v>Office Supplies</v>
      </c>
      <c r="P1685" t="str">
        <f>VLOOKUP($F1685,product!$A$1:$D$1863,3,FALSE)</f>
        <v>Binders</v>
      </c>
      <c r="Q1685" t="str">
        <f>VLOOKUP($F1685,product!$A$1:$D$1863,4,FALSE)</f>
        <v>GBC Standard Recycled Report Covers, Clear Plastic Sheets</v>
      </c>
      <c r="R1685" t="str">
        <f>VLOOKUP($A1685,location!$A$1:$F$5010,1,FALSE)</f>
        <v>CA-2014-121167</v>
      </c>
      <c r="S1685" t="str">
        <f>VLOOKUP($A1685,location!$A$1:$F$5010,2,FALSE)</f>
        <v>United States</v>
      </c>
      <c r="T1685" t="str">
        <f>VLOOKUP($A1685,location!$A$1:$F$5010,3,FALSE)</f>
        <v>Freeport</v>
      </c>
      <c r="U1685" t="str">
        <f>VLOOKUP($A1685,location!$A$1:$F$5010,4,FALSE)</f>
        <v>New York</v>
      </c>
      <c r="V1685">
        <f>VLOOKUP($A1685,location!$A$1:$F$5010,5,FALSE)</f>
        <v>11520</v>
      </c>
      <c r="W1685" t="str">
        <f>VLOOKUP($A1685,location!$A$1:$F$5010,6,FALSE)</f>
        <v>East</v>
      </c>
    </row>
    <row r="1686" spans="1:23" x14ac:dyDescent="0.25">
      <c r="A1686" t="s">
        <v>5301</v>
      </c>
      <c r="B1686" s="1">
        <v>41968</v>
      </c>
      <c r="C1686" s="1">
        <v>41973</v>
      </c>
      <c r="D1686" t="s">
        <v>7209</v>
      </c>
      <c r="E1686" t="s">
        <v>684</v>
      </c>
      <c r="F1686" t="s">
        <v>10274</v>
      </c>
      <c r="G1686">
        <v>51016</v>
      </c>
      <c r="H1686">
        <v>7</v>
      </c>
      <c r="I1686">
        <v>0.2</v>
      </c>
      <c r="J1686">
        <v>82901</v>
      </c>
      <c r="K1686" t="str">
        <f>VLOOKUP(orders7[[#This Row],[Customer ID]],customers[#All],1,FALSE)</f>
        <v>SE-20110</v>
      </c>
      <c r="L1686" t="str">
        <f>VLOOKUP(orders7[[#This Row],[Customer ID]],customers[#All],2,FALSE)</f>
        <v>Sanjit Engle</v>
      </c>
      <c r="M1686" t="str">
        <f>VLOOKUP(orders7[[#This Row],[Customer ID]],customers[#All],3,FALSE)</f>
        <v>Consumer</v>
      </c>
      <c r="N1686" t="str">
        <f>VLOOKUP($F1686,product!$A$1:$D$1863,1,FALSE)</f>
        <v>OFF-AR-10003179</v>
      </c>
      <c r="O1686" t="str">
        <f>VLOOKUP($F1686,product!$A$1:$D$1863,2,FALSE)</f>
        <v>Office Supplies</v>
      </c>
      <c r="P1686" t="str">
        <f>VLOOKUP($F1686,product!$A$1:$D$1863,3,FALSE)</f>
        <v>Art</v>
      </c>
      <c r="Q1686" t="str">
        <f>VLOOKUP($F1686,product!$A$1:$D$1863,4,FALSE)</f>
        <v>Dixon Ticonderoga Core-Lock Colored Pencils</v>
      </c>
      <c r="R1686" t="str">
        <f>VLOOKUP($A1686,location!$A$1:$F$5010,1,FALSE)</f>
        <v>US-2014-107993</v>
      </c>
      <c r="S1686" t="str">
        <f>VLOOKUP($A1686,location!$A$1:$F$5010,2,FALSE)</f>
        <v>United States</v>
      </c>
      <c r="T1686" t="str">
        <f>VLOOKUP($A1686,location!$A$1:$F$5010,3,FALSE)</f>
        <v>Springfield</v>
      </c>
      <c r="U1686" t="str">
        <f>VLOOKUP($A1686,location!$A$1:$F$5010,4,FALSE)</f>
        <v>Oregon</v>
      </c>
      <c r="V1686">
        <f>VLOOKUP($A1686,location!$A$1:$F$5010,5,FALSE)</f>
        <v>97477</v>
      </c>
      <c r="W1686" t="str">
        <f>VLOOKUP($A1686,location!$A$1:$F$5010,6,FALSE)</f>
        <v>West</v>
      </c>
    </row>
    <row r="1687" spans="1:23" x14ac:dyDescent="0.25">
      <c r="A1687" t="s">
        <v>7156</v>
      </c>
      <c r="B1687" s="1">
        <v>41968</v>
      </c>
      <c r="C1687" s="1">
        <v>41973</v>
      </c>
      <c r="D1687" t="s">
        <v>7209</v>
      </c>
      <c r="E1687" t="s">
        <v>808</v>
      </c>
      <c r="F1687" t="s">
        <v>8826</v>
      </c>
      <c r="G1687">
        <v>5742</v>
      </c>
      <c r="H1687">
        <v>3</v>
      </c>
      <c r="I1687">
        <v>0.7</v>
      </c>
      <c r="J1687">
        <v>-45936</v>
      </c>
      <c r="K1687" t="str">
        <f>VLOOKUP(orders7[[#This Row],[Customer ID]],customers[#All],1,FALSE)</f>
        <v>AT-10435</v>
      </c>
      <c r="L1687" t="str">
        <f>VLOOKUP(orders7[[#This Row],[Customer ID]],customers[#All],2,FALSE)</f>
        <v>Alyssa Tate</v>
      </c>
      <c r="M1687" t="str">
        <f>VLOOKUP(orders7[[#This Row],[Customer ID]],customers[#All],3,FALSE)</f>
        <v>Home Office</v>
      </c>
      <c r="N1687" t="str">
        <f>VLOOKUP($F1687,product!$A$1:$D$1863,1,FALSE)</f>
        <v>OFF-BI-10003350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cco Expandable Hanging Binders</v>
      </c>
      <c r="R1687" t="str">
        <f>VLOOKUP($A1687,location!$A$1:$F$5010,1,FALSE)</f>
        <v>CA-2014-111360</v>
      </c>
      <c r="S1687" t="str">
        <f>VLOOKUP($A1687,location!$A$1:$F$5010,2,FALSE)</f>
        <v>United States</v>
      </c>
      <c r="T1687" t="str">
        <f>VLOOKUP($A1687,location!$A$1:$F$5010,3,FALSE)</f>
        <v>Akron</v>
      </c>
      <c r="U1687" t="str">
        <f>VLOOKUP($A1687,location!$A$1:$F$5010,4,FALSE)</f>
        <v>Ohio</v>
      </c>
      <c r="V1687">
        <f>VLOOKUP($A1687,location!$A$1:$F$5010,5,FALSE)</f>
        <v>44312</v>
      </c>
      <c r="W1687" t="str">
        <f>VLOOKUP($A1687,location!$A$1:$F$5010,6,FALSE)</f>
        <v>East</v>
      </c>
    </row>
    <row r="1688" spans="1:23" x14ac:dyDescent="0.25">
      <c r="A1688" t="s">
        <v>1684</v>
      </c>
      <c r="B1688" s="1">
        <v>41969</v>
      </c>
      <c r="C1688" s="1">
        <v>41974</v>
      </c>
      <c r="D1688" t="s">
        <v>7201</v>
      </c>
      <c r="E1688" t="s">
        <v>70</v>
      </c>
      <c r="F1688" t="s">
        <v>7349</v>
      </c>
      <c r="G1688">
        <v>19.3</v>
      </c>
      <c r="H1688">
        <v>5</v>
      </c>
      <c r="I1688">
        <v>0.6</v>
      </c>
      <c r="J1688">
        <v>-14475</v>
      </c>
      <c r="K1688" t="str">
        <f>VLOOKUP(orders7[[#This Row],[Customer ID]],customers[#All],1,FALSE)</f>
        <v>JE-15745</v>
      </c>
      <c r="L1688" t="str">
        <f>VLOOKUP(orders7[[#This Row],[Customer ID]],customers[#All],2,FALSE)</f>
        <v>Joel Eaton</v>
      </c>
      <c r="M1688" t="str">
        <f>VLOOKUP(orders7[[#This Row],[Customer ID]],customers[#All],3,FALSE)</f>
        <v>Consumer</v>
      </c>
      <c r="N1688" t="str">
        <f>VLOOKUP($F1688,product!$A$1:$D$1863,1,FALSE)</f>
        <v>FUR-FU-10003194</v>
      </c>
      <c r="O1688" t="str">
        <f>VLOOKUP($F1688,product!$A$1:$D$1863,2,FALSE)</f>
        <v>Furniture</v>
      </c>
      <c r="P1688" t="str">
        <f>VLOOKUP($F1688,product!$A$1:$D$1863,3,FALSE)</f>
        <v>Furnishings</v>
      </c>
      <c r="Q1688" t="str">
        <f>VLOOKUP($F1688,product!$A$1:$D$1863,4,FALSE)</f>
        <v>Eldon Expressions Desk Accessory, Wood Pencil Holder, Oak</v>
      </c>
      <c r="R1688" t="str">
        <f>VLOOKUP($A1688,location!$A$1:$F$5010,1,FALSE)</f>
        <v>US-2014-147606</v>
      </c>
      <c r="S1688" t="str">
        <f>VLOOKUP($A1688,location!$A$1:$F$5010,2,FALSE)</f>
        <v>United States</v>
      </c>
      <c r="T1688" t="str">
        <f>VLOOKUP($A1688,location!$A$1:$F$5010,3,FALSE)</f>
        <v>Houston</v>
      </c>
      <c r="U1688" t="str">
        <f>VLOOKUP($A1688,location!$A$1:$F$5010,4,FALSE)</f>
        <v>Texas</v>
      </c>
      <c r="V1688">
        <f>VLOOKUP($A1688,location!$A$1:$F$5010,5,FALSE)</f>
        <v>77070</v>
      </c>
      <c r="W1688" t="str">
        <f>VLOOKUP($A1688,location!$A$1:$F$5010,6,FALSE)</f>
        <v>Central</v>
      </c>
    </row>
    <row r="1689" spans="1:23" x14ac:dyDescent="0.25">
      <c r="A1689" t="s">
        <v>4659</v>
      </c>
      <c r="B1689" s="1">
        <v>41969</v>
      </c>
      <c r="C1689" s="1">
        <v>41974</v>
      </c>
      <c r="D1689" t="s">
        <v>7201</v>
      </c>
      <c r="E1689" t="s">
        <v>594</v>
      </c>
      <c r="F1689" t="s">
        <v>7447</v>
      </c>
      <c r="G1689">
        <v>397.6</v>
      </c>
      <c r="H1689">
        <v>5</v>
      </c>
      <c r="I1689">
        <v>0</v>
      </c>
      <c r="J1689">
        <v>43736</v>
      </c>
      <c r="K1689" t="str">
        <f>VLOOKUP(orders7[[#This Row],[Customer ID]],customers[#All],1,FALSE)</f>
        <v>CS-12250</v>
      </c>
      <c r="L1689" t="str">
        <f>VLOOKUP(orders7[[#This Row],[Customer ID]],customers[#All],2,FALSE)</f>
        <v>Chris Selesnick</v>
      </c>
      <c r="M1689" t="str">
        <f>VLOOKUP(orders7[[#This Row],[Customer ID]],customers[#All],3,FALSE)</f>
        <v>Corporate</v>
      </c>
      <c r="N1689" t="str">
        <f>VLOOKUP($F1689,product!$A$1:$D$1863,1,FALSE)</f>
        <v>FUR-FU-10003773</v>
      </c>
      <c r="O1689" t="str">
        <f>VLOOKUP($F1689,product!$A$1:$D$1863,2,FALSE)</f>
        <v>Furniture</v>
      </c>
      <c r="P1689" t="str">
        <f>VLOOKUP($F1689,product!$A$1:$D$1863,3,FALSE)</f>
        <v>Furnishings</v>
      </c>
      <c r="Q1689" t="str">
        <f>VLOOKUP($F1689,product!$A$1:$D$1863,4,FALSE)</f>
        <v>Eldon Cleatmat Plus Chair Mats for High Pile Carpets</v>
      </c>
      <c r="R1689" t="str">
        <f>VLOOKUP($A1689,location!$A$1:$F$5010,1,FALSE)</f>
        <v>CA-2014-101560</v>
      </c>
      <c r="S1689" t="str">
        <f>VLOOKUP($A1689,location!$A$1:$F$5010,2,FALSE)</f>
        <v>United States</v>
      </c>
      <c r="T1689" t="str">
        <f>VLOOKUP($A1689,location!$A$1:$F$5010,3,FALSE)</f>
        <v>Columbia</v>
      </c>
      <c r="U1689" t="str">
        <f>VLOOKUP($A1689,location!$A$1:$F$5010,4,FALSE)</f>
        <v>South Carolina</v>
      </c>
      <c r="V1689">
        <f>VLOOKUP($A1689,location!$A$1:$F$5010,5,FALSE)</f>
        <v>29203</v>
      </c>
      <c r="W1689" t="str">
        <f>VLOOKUP($A1689,location!$A$1:$F$5010,6,FALSE)</f>
        <v>South</v>
      </c>
    </row>
    <row r="1690" spans="1:23" x14ac:dyDescent="0.25">
      <c r="A1690" t="s">
        <v>4659</v>
      </c>
      <c r="B1690" s="1">
        <v>41969</v>
      </c>
      <c r="C1690" s="1">
        <v>41974</v>
      </c>
      <c r="D1690" t="s">
        <v>7201</v>
      </c>
      <c r="E1690" t="s">
        <v>594</v>
      </c>
      <c r="F1690" t="s">
        <v>10385</v>
      </c>
      <c r="G1690">
        <v>85.96</v>
      </c>
      <c r="H1690">
        <v>7</v>
      </c>
      <c r="I1690">
        <v>0</v>
      </c>
      <c r="J1690">
        <v>404012</v>
      </c>
      <c r="K1690" t="str">
        <f>VLOOKUP(orders7[[#This Row],[Customer ID]],customers[#All],1,FALSE)</f>
        <v>CS-12250</v>
      </c>
      <c r="L1690" t="str">
        <f>VLOOKUP(orders7[[#This Row],[Customer ID]],customers[#All],2,FALSE)</f>
        <v>Chris Selesnick</v>
      </c>
      <c r="M1690" t="str">
        <f>VLOOKUP(orders7[[#This Row],[Customer ID]],customers[#All],3,FALSE)</f>
        <v>Corporate</v>
      </c>
      <c r="N1690" t="str">
        <f>VLOOKUP($F1690,product!$A$1:$D$1863,1,FALSE)</f>
        <v>OFF-PA-10001363</v>
      </c>
      <c r="O1690" t="str">
        <f>VLOOKUP($F1690,product!$A$1:$D$1863,2,FALSE)</f>
        <v>Office Supplies</v>
      </c>
      <c r="P1690" t="str">
        <f>VLOOKUP($F1690,product!$A$1:$D$1863,3,FALSE)</f>
        <v>Paper</v>
      </c>
      <c r="Q1690" t="str">
        <f>VLOOKUP($F1690,product!$A$1:$D$1863,4,FALSE)</f>
        <v>Xerox 1933</v>
      </c>
      <c r="R1690" t="str">
        <f>VLOOKUP($A1690,location!$A$1:$F$5010,1,FALSE)</f>
        <v>CA-2014-101560</v>
      </c>
      <c r="S1690" t="str">
        <f>VLOOKUP($A1690,location!$A$1:$F$5010,2,FALSE)</f>
        <v>United States</v>
      </c>
      <c r="T1690" t="str">
        <f>VLOOKUP($A1690,location!$A$1:$F$5010,3,FALSE)</f>
        <v>Columbia</v>
      </c>
      <c r="U1690" t="str">
        <f>VLOOKUP($A1690,location!$A$1:$F$5010,4,FALSE)</f>
        <v>South Carolina</v>
      </c>
      <c r="V1690">
        <f>VLOOKUP($A1690,location!$A$1:$F$5010,5,FALSE)</f>
        <v>29203</v>
      </c>
      <c r="W1690" t="str">
        <f>VLOOKUP($A1690,location!$A$1:$F$5010,6,FALSE)</f>
        <v>South</v>
      </c>
    </row>
    <row r="1691" spans="1:23" x14ac:dyDescent="0.25">
      <c r="A1691" t="s">
        <v>4659</v>
      </c>
      <c r="B1691" s="1">
        <v>41969</v>
      </c>
      <c r="C1691" s="1">
        <v>41974</v>
      </c>
      <c r="D1691" t="s">
        <v>7201</v>
      </c>
      <c r="E1691" t="s">
        <v>594</v>
      </c>
      <c r="F1691" t="s">
        <v>7849</v>
      </c>
      <c r="G1691">
        <v>13.12</v>
      </c>
      <c r="H1691">
        <v>4</v>
      </c>
      <c r="I1691">
        <v>0</v>
      </c>
      <c r="J1691">
        <v>43296</v>
      </c>
      <c r="K1691" t="str">
        <f>VLOOKUP(orders7[[#This Row],[Customer ID]],customers[#All],1,FALSE)</f>
        <v>CS-12250</v>
      </c>
      <c r="L1691" t="str">
        <f>VLOOKUP(orders7[[#This Row],[Customer ID]],customers[#All],2,FALSE)</f>
        <v>Chris Selesnick</v>
      </c>
      <c r="M1691" t="str">
        <f>VLOOKUP(orders7[[#This Row],[Customer ID]],customers[#All],3,FALSE)</f>
        <v>Corporate</v>
      </c>
      <c r="N1691" t="str">
        <f>VLOOKUP($F1691,product!$A$1:$D$1863,1,FALSE)</f>
        <v>OFF-AR-10004757</v>
      </c>
      <c r="O1691" t="str">
        <f>VLOOKUP($F1691,product!$A$1:$D$1863,2,FALSE)</f>
        <v>Office Supplies</v>
      </c>
      <c r="P1691" t="str">
        <f>VLOOKUP($F1691,product!$A$1:$D$1863,3,FALSE)</f>
        <v>Art</v>
      </c>
      <c r="Q1691" t="str">
        <f>VLOOKUP($F1691,product!$A$1:$D$1863,4,FALSE)</f>
        <v>Crayola Colored Pencils</v>
      </c>
      <c r="R1691" t="str">
        <f>VLOOKUP($A1691,location!$A$1:$F$5010,1,FALSE)</f>
        <v>CA-2014-101560</v>
      </c>
      <c r="S1691" t="str">
        <f>VLOOKUP($A1691,location!$A$1:$F$5010,2,FALSE)</f>
        <v>United States</v>
      </c>
      <c r="T1691" t="str">
        <f>VLOOKUP($A1691,location!$A$1:$F$5010,3,FALSE)</f>
        <v>Columbia</v>
      </c>
      <c r="U1691" t="str">
        <f>VLOOKUP($A1691,location!$A$1:$F$5010,4,FALSE)</f>
        <v>South Carolina</v>
      </c>
      <c r="V1691">
        <f>VLOOKUP($A1691,location!$A$1:$F$5010,5,FALSE)</f>
        <v>29203</v>
      </c>
      <c r="W1691" t="str">
        <f>VLOOKUP($A1691,location!$A$1:$F$5010,6,FALSE)</f>
        <v>South</v>
      </c>
    </row>
    <row r="1692" spans="1:23" x14ac:dyDescent="0.25">
      <c r="A1692" t="s">
        <v>4659</v>
      </c>
      <c r="B1692" s="1">
        <v>41969</v>
      </c>
      <c r="C1692" s="1">
        <v>41974</v>
      </c>
      <c r="D1692" t="s">
        <v>7201</v>
      </c>
      <c r="E1692" t="s">
        <v>594</v>
      </c>
      <c r="F1692" t="s">
        <v>7835</v>
      </c>
      <c r="G1692">
        <v>45.66</v>
      </c>
      <c r="H1692">
        <v>3</v>
      </c>
      <c r="I1692">
        <v>0</v>
      </c>
      <c r="J1692">
        <v>223734</v>
      </c>
      <c r="K1692" t="str">
        <f>VLOOKUP(orders7[[#This Row],[Customer ID]],customers[#All],1,FALSE)</f>
        <v>CS-12250</v>
      </c>
      <c r="L1692" t="str">
        <f>VLOOKUP(orders7[[#This Row],[Customer ID]],customers[#All],2,FALSE)</f>
        <v>Chris Selesnick</v>
      </c>
      <c r="M1692" t="str">
        <f>VLOOKUP(orders7[[#This Row],[Customer ID]],customers[#All],3,FALSE)</f>
        <v>Corporate</v>
      </c>
      <c r="N1692" t="str">
        <f>VLOOKUP($F1692,product!$A$1:$D$1863,1,FALSE)</f>
        <v>OFF-BI-10000309</v>
      </c>
      <c r="O1692" t="str">
        <f>VLOOKUP($F1692,product!$A$1:$D$1863,2,FALSE)</f>
        <v>Office Supplies</v>
      </c>
      <c r="P1692" t="str">
        <f>VLOOKUP($F1692,product!$A$1:$D$1863,3,FALSE)</f>
        <v>Binders</v>
      </c>
      <c r="Q1692" t="str">
        <f>VLOOKUP($F1692,product!$A$1:$D$1863,4,FALSE)</f>
        <v>GBC Twin Loop Wire Binding Elements, 9/16" Spine, Black</v>
      </c>
      <c r="R1692" t="str">
        <f>VLOOKUP($A1692,location!$A$1:$F$5010,1,FALSE)</f>
        <v>CA-2014-101560</v>
      </c>
      <c r="S1692" t="str">
        <f>VLOOKUP($A1692,location!$A$1:$F$5010,2,FALSE)</f>
        <v>United States</v>
      </c>
      <c r="T1692" t="str">
        <f>VLOOKUP($A1692,location!$A$1:$F$5010,3,FALSE)</f>
        <v>Columbia</v>
      </c>
      <c r="U1692" t="str">
        <f>VLOOKUP($A1692,location!$A$1:$F$5010,4,FALSE)</f>
        <v>South Carolina</v>
      </c>
      <c r="V1692">
        <f>VLOOKUP($A1692,location!$A$1:$F$5010,5,FALSE)</f>
        <v>29203</v>
      </c>
      <c r="W1692" t="str">
        <f>VLOOKUP($A1692,location!$A$1:$F$5010,6,FALSE)</f>
        <v>South</v>
      </c>
    </row>
    <row r="1693" spans="1:23" x14ac:dyDescent="0.25">
      <c r="A1693" t="s">
        <v>4675</v>
      </c>
      <c r="B1693" s="1">
        <v>41969</v>
      </c>
      <c r="C1693" s="1">
        <v>41974</v>
      </c>
      <c r="D1693" t="s">
        <v>7209</v>
      </c>
      <c r="E1693" t="s">
        <v>126</v>
      </c>
      <c r="F1693" t="s">
        <v>10155</v>
      </c>
      <c r="G1693">
        <v>81.98</v>
      </c>
      <c r="H1693">
        <v>2</v>
      </c>
      <c r="I1693">
        <v>0</v>
      </c>
      <c r="J1693">
        <v>401702</v>
      </c>
      <c r="K1693" t="str">
        <f>VLOOKUP(orders7[[#This Row],[Customer ID]],customers[#All],1,FALSE)</f>
        <v>LS-16975</v>
      </c>
      <c r="L1693" t="str">
        <f>VLOOKUP(orders7[[#This Row],[Customer ID]],customers[#All],2,FALSE)</f>
        <v>Lindsay Shagiari</v>
      </c>
      <c r="M1693" t="str">
        <f>VLOOKUP(orders7[[#This Row],[Customer ID]],customers[#All],3,FALSE)</f>
        <v>Home Office</v>
      </c>
      <c r="N1693" t="str">
        <f>VLOOKUP($F1693,product!$A$1:$D$1863,1,FALSE)</f>
        <v>OFF-PA-10001033</v>
      </c>
      <c r="O1693" t="str">
        <f>VLOOKUP($F1693,product!$A$1:$D$1863,2,FALSE)</f>
        <v>Office Supplies</v>
      </c>
      <c r="P1693" t="str">
        <f>VLOOKUP($F1693,product!$A$1:$D$1863,3,FALSE)</f>
        <v>Paper</v>
      </c>
      <c r="Q1693" t="str">
        <f>VLOOKUP($F1693,product!$A$1:$D$1863,4,FALSE)</f>
        <v>Xerox 1893</v>
      </c>
      <c r="R1693" t="str">
        <f>VLOOKUP($A1693,location!$A$1:$F$5010,1,FALSE)</f>
        <v>US-2014-147648</v>
      </c>
      <c r="S1693" t="str">
        <f>VLOOKUP($A1693,location!$A$1:$F$5010,2,FALSE)</f>
        <v>United States</v>
      </c>
      <c r="T1693" t="str">
        <f>VLOOKUP($A1693,location!$A$1:$F$5010,3,FALSE)</f>
        <v>San Francisco</v>
      </c>
      <c r="U1693" t="str">
        <f>VLOOKUP($A1693,location!$A$1:$F$5010,4,FALSE)</f>
        <v>California</v>
      </c>
      <c r="V1693">
        <f>VLOOKUP($A1693,location!$A$1:$F$5010,5,FALSE)</f>
        <v>94109</v>
      </c>
      <c r="W1693" t="str">
        <f>VLOOKUP($A1693,location!$A$1:$F$5010,6,FALSE)</f>
        <v>West</v>
      </c>
    </row>
    <row r="1694" spans="1:23" x14ac:dyDescent="0.25">
      <c r="A1694" t="s">
        <v>4862</v>
      </c>
      <c r="B1694" s="1">
        <v>41969</v>
      </c>
      <c r="C1694" s="1">
        <v>41974</v>
      </c>
      <c r="D1694" t="s">
        <v>7268</v>
      </c>
      <c r="E1694" t="s">
        <v>996</v>
      </c>
      <c r="F1694" t="s">
        <v>8989</v>
      </c>
      <c r="G1694">
        <v>43.68</v>
      </c>
      <c r="H1694">
        <v>3</v>
      </c>
      <c r="I1694">
        <v>0</v>
      </c>
      <c r="J1694">
        <v>117936</v>
      </c>
      <c r="K1694" t="str">
        <f>VLOOKUP(orders7[[#This Row],[Customer ID]],customers[#All],1,FALSE)</f>
        <v>SG-20470</v>
      </c>
      <c r="L1694" t="str">
        <f>VLOOKUP(orders7[[#This Row],[Customer ID]],customers[#All],2,FALSE)</f>
        <v>Sheri Gordon</v>
      </c>
      <c r="M1694" t="str">
        <f>VLOOKUP(orders7[[#This Row],[Customer ID]],customers[#All],3,FALSE)</f>
        <v>Consumer</v>
      </c>
      <c r="N1694" t="str">
        <f>VLOOKUP($F1694,product!$A$1:$D$1863,1,FALSE)</f>
        <v>OFF-AP-10004859</v>
      </c>
      <c r="O1694" t="str">
        <f>VLOOKUP($F1694,product!$A$1:$D$1863,2,FALSE)</f>
        <v>Office Supplies</v>
      </c>
      <c r="P1694" t="str">
        <f>VLOOKUP($F1694,product!$A$1:$D$1863,3,FALSE)</f>
        <v>Appliances</v>
      </c>
      <c r="Q1694" t="str">
        <f>VLOOKUP($F1694,product!$A$1:$D$1863,4,FALSE)</f>
        <v>Acco 6 Outlet Guardian Premium Surge Suppressor</v>
      </c>
      <c r="R1694" t="str">
        <f>VLOOKUP($A1694,location!$A$1:$F$5010,1,FALSE)</f>
        <v>CA-2014-159800</v>
      </c>
      <c r="S1694" t="str">
        <f>VLOOKUP($A1694,location!$A$1:$F$5010,2,FALSE)</f>
        <v>United States</v>
      </c>
      <c r="T1694" t="str">
        <f>VLOOKUP($A1694,location!$A$1:$F$5010,3,FALSE)</f>
        <v>San Francisco</v>
      </c>
      <c r="U1694" t="str">
        <f>VLOOKUP($A1694,location!$A$1:$F$5010,4,FALSE)</f>
        <v>California</v>
      </c>
      <c r="V1694">
        <f>VLOOKUP($A1694,location!$A$1:$F$5010,5,FALSE)</f>
        <v>94109</v>
      </c>
      <c r="W1694" t="str">
        <f>VLOOKUP($A1694,location!$A$1:$F$5010,6,FALSE)</f>
        <v>West</v>
      </c>
    </row>
    <row r="1695" spans="1:23" x14ac:dyDescent="0.25">
      <c r="A1695" t="s">
        <v>4862</v>
      </c>
      <c r="B1695" s="1">
        <v>41969</v>
      </c>
      <c r="C1695" s="1">
        <v>41974</v>
      </c>
      <c r="D1695" t="s">
        <v>7268</v>
      </c>
      <c r="E1695" t="s">
        <v>996</v>
      </c>
      <c r="F1695" t="s">
        <v>8761</v>
      </c>
      <c r="G1695">
        <v>139.93</v>
      </c>
      <c r="H1695">
        <v>7</v>
      </c>
      <c r="I1695">
        <v>0</v>
      </c>
      <c r="J1695">
        <v>349825</v>
      </c>
      <c r="K1695" t="str">
        <f>VLOOKUP(orders7[[#This Row],[Customer ID]],customers[#All],1,FALSE)</f>
        <v>SG-20470</v>
      </c>
      <c r="L1695" t="str">
        <f>VLOOKUP(orders7[[#This Row],[Customer ID]],customers[#All],2,FALSE)</f>
        <v>Sheri Gordon</v>
      </c>
      <c r="M1695" t="str">
        <f>VLOOKUP(orders7[[#This Row],[Customer ID]],customers[#All],3,FALSE)</f>
        <v>Consumer</v>
      </c>
      <c r="N1695" t="str">
        <f>VLOOKUP($F1695,product!$A$1:$D$1863,1,FALSE)</f>
        <v>TEC-AC-10003447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icropad Numeric Keypads</v>
      </c>
      <c r="R1695" t="str">
        <f>VLOOKUP($A1695,location!$A$1:$F$5010,1,FALSE)</f>
        <v>CA-2014-159800</v>
      </c>
      <c r="S1695" t="str">
        <f>VLOOKUP($A1695,location!$A$1:$F$5010,2,FALSE)</f>
        <v>United States</v>
      </c>
      <c r="T1695" t="str">
        <f>VLOOKUP($A1695,location!$A$1:$F$5010,3,FALSE)</f>
        <v>San Francisco</v>
      </c>
      <c r="U1695" t="str">
        <f>VLOOKUP($A1695,location!$A$1:$F$5010,4,FALSE)</f>
        <v>California</v>
      </c>
      <c r="V1695">
        <f>VLOOKUP($A1695,location!$A$1:$F$5010,5,FALSE)</f>
        <v>94109</v>
      </c>
      <c r="W1695" t="str">
        <f>VLOOKUP($A1695,location!$A$1:$F$5010,6,FALSE)</f>
        <v>West</v>
      </c>
    </row>
    <row r="1696" spans="1:23" x14ac:dyDescent="0.25">
      <c r="A1696" t="s">
        <v>6444</v>
      </c>
      <c r="B1696" s="1">
        <v>41969</v>
      </c>
      <c r="C1696" s="1">
        <v>41974</v>
      </c>
      <c r="D1696" t="s">
        <v>7209</v>
      </c>
      <c r="E1696" t="s">
        <v>1254</v>
      </c>
      <c r="F1696" t="s">
        <v>8642</v>
      </c>
      <c r="G1696">
        <v>4.32</v>
      </c>
      <c r="H1696">
        <v>3</v>
      </c>
      <c r="I1696">
        <v>0.2</v>
      </c>
      <c r="J1696">
        <v>1512</v>
      </c>
      <c r="K1696" t="str">
        <f>VLOOKUP(orders7[[#This Row],[Customer ID]],customers[#All],1,FALSE)</f>
        <v>LS-17200</v>
      </c>
      <c r="L1696" t="str">
        <f>VLOOKUP(orders7[[#This Row],[Customer ID]],customers[#All],2,FALSE)</f>
        <v>Luke Schmidt</v>
      </c>
      <c r="M1696" t="str">
        <f>VLOOKUP(orders7[[#This Row],[Customer ID]],customers[#All],3,FALSE)</f>
        <v>Corporate</v>
      </c>
      <c r="N1696" t="str">
        <f>VLOOKUP($F1696,product!$A$1:$D$1863,1,FALSE)</f>
        <v>OFF-BI-10002012</v>
      </c>
      <c r="O1696" t="str">
        <f>VLOOKUP($F1696,product!$A$1:$D$1863,2,FALSE)</f>
        <v>Office Supplies</v>
      </c>
      <c r="P1696" t="str">
        <f>VLOOKUP($F1696,product!$A$1:$D$1863,3,FALSE)</f>
        <v>Binders</v>
      </c>
      <c r="Q1696" t="str">
        <f>VLOOKUP($F1696,product!$A$1:$D$1863,4,FALSE)</f>
        <v>Wilson Jones Easy Flow II Sheet Lifters</v>
      </c>
      <c r="R1696" t="str">
        <f>VLOOKUP($A1696,location!$A$1:$F$5010,1,FALSE)</f>
        <v>CA-2014-141110</v>
      </c>
      <c r="S1696" t="str">
        <f>VLOOKUP($A1696,location!$A$1:$F$5010,2,FALSE)</f>
        <v>United States</v>
      </c>
      <c r="T1696" t="str">
        <f>VLOOKUP($A1696,location!$A$1:$F$5010,3,FALSE)</f>
        <v>Fresno</v>
      </c>
      <c r="U1696" t="str">
        <f>VLOOKUP($A1696,location!$A$1:$F$5010,4,FALSE)</f>
        <v>California</v>
      </c>
      <c r="V1696">
        <f>VLOOKUP($A1696,location!$A$1:$F$5010,5,FALSE)</f>
        <v>93727</v>
      </c>
      <c r="W1696" t="str">
        <f>VLOOKUP($A1696,location!$A$1:$F$5010,6,FALSE)</f>
        <v>West</v>
      </c>
    </row>
    <row r="1697" spans="1:23" x14ac:dyDescent="0.25">
      <c r="A1697" t="s">
        <v>6444</v>
      </c>
      <c r="B1697" s="1">
        <v>41969</v>
      </c>
      <c r="C1697" s="1">
        <v>41974</v>
      </c>
      <c r="D1697" t="s">
        <v>7209</v>
      </c>
      <c r="E1697" t="s">
        <v>1254</v>
      </c>
      <c r="F1697" t="s">
        <v>9183</v>
      </c>
      <c r="G1697">
        <v>14.94</v>
      </c>
      <c r="H1697">
        <v>3</v>
      </c>
      <c r="I1697">
        <v>0</v>
      </c>
      <c r="J1697">
        <v>70218</v>
      </c>
      <c r="K1697" t="str">
        <f>VLOOKUP(orders7[[#This Row],[Customer ID]],customers[#All],1,FALSE)</f>
        <v>LS-17200</v>
      </c>
      <c r="L1697" t="str">
        <f>VLOOKUP(orders7[[#This Row],[Customer ID]],customers[#All],2,FALSE)</f>
        <v>Luke Schmidt</v>
      </c>
      <c r="M1697" t="str">
        <f>VLOOKUP(orders7[[#This Row],[Customer ID]],customers[#All],3,FALSE)</f>
        <v>Corporate</v>
      </c>
      <c r="N1697" t="str">
        <f>VLOOKUP($F1697,product!$A$1:$D$1863,1,FALSE)</f>
        <v>OFF-PA-10002586</v>
      </c>
      <c r="O1697" t="str">
        <f>VLOOKUP($F1697,product!$A$1:$D$1863,2,FALSE)</f>
        <v>Office Supplies</v>
      </c>
      <c r="P1697" t="str">
        <f>VLOOKUP($F1697,product!$A$1:$D$1863,3,FALSE)</f>
        <v>Paper</v>
      </c>
      <c r="Q1697" t="str">
        <f>VLOOKUP($F1697,product!$A$1:$D$1863,4,FALSE)</f>
        <v>Xerox 1970</v>
      </c>
      <c r="R1697" t="str">
        <f>VLOOKUP($A1697,location!$A$1:$F$5010,1,FALSE)</f>
        <v>CA-2014-141110</v>
      </c>
      <c r="S1697" t="str">
        <f>VLOOKUP($A1697,location!$A$1:$F$5010,2,FALSE)</f>
        <v>United States</v>
      </c>
      <c r="T1697" t="str">
        <f>VLOOKUP($A1697,location!$A$1:$F$5010,3,FALSE)</f>
        <v>Fresno</v>
      </c>
      <c r="U1697" t="str">
        <f>VLOOKUP($A1697,location!$A$1:$F$5010,4,FALSE)</f>
        <v>California</v>
      </c>
      <c r="V1697">
        <f>VLOOKUP($A1697,location!$A$1:$F$5010,5,FALSE)</f>
        <v>93727</v>
      </c>
      <c r="W1697" t="str">
        <f>VLOOKUP($A1697,location!$A$1:$F$5010,6,FALSE)</f>
        <v>West</v>
      </c>
    </row>
    <row r="1698" spans="1:23" x14ac:dyDescent="0.25">
      <c r="A1698" t="s">
        <v>6444</v>
      </c>
      <c r="B1698" s="1">
        <v>41969</v>
      </c>
      <c r="C1698" s="1">
        <v>41974</v>
      </c>
      <c r="D1698" t="s">
        <v>7209</v>
      </c>
      <c r="E1698" t="s">
        <v>1254</v>
      </c>
      <c r="F1698" t="s">
        <v>9657</v>
      </c>
      <c r="G1698">
        <v>40.54</v>
      </c>
      <c r="H1698">
        <v>2</v>
      </c>
      <c r="I1698">
        <v>0</v>
      </c>
      <c r="J1698">
        <v>113512</v>
      </c>
      <c r="K1698" t="str">
        <f>VLOOKUP(orders7[[#This Row],[Customer ID]],customers[#All],1,FALSE)</f>
        <v>LS-17200</v>
      </c>
      <c r="L1698" t="str">
        <f>VLOOKUP(orders7[[#This Row],[Customer ID]],customers[#All],2,FALSE)</f>
        <v>Luke Schmidt</v>
      </c>
      <c r="M1698" t="str">
        <f>VLOOKUP(orders7[[#This Row],[Customer ID]],customers[#All],3,FALSE)</f>
        <v>Corporate</v>
      </c>
      <c r="N1698" t="str">
        <f>VLOOKUP($F1698,product!$A$1:$D$1863,1,FALSE)</f>
        <v>OFF-AP-10000692</v>
      </c>
      <c r="O1698" t="str">
        <f>VLOOKUP($F1698,product!$A$1:$D$1863,2,FALSE)</f>
        <v>Office Supplies</v>
      </c>
      <c r="P1698" t="str">
        <f>VLOOKUP($F1698,product!$A$1:$D$1863,3,FALSE)</f>
        <v>Appliances</v>
      </c>
      <c r="Q1698" t="str">
        <f>VLOOKUP($F1698,product!$A$1:$D$1863,4,FALSE)</f>
        <v>Fellowes Mighty 8 Compact Surge Protector</v>
      </c>
      <c r="R1698" t="str">
        <f>VLOOKUP($A1698,location!$A$1:$F$5010,1,FALSE)</f>
        <v>CA-2014-141110</v>
      </c>
      <c r="S1698" t="str">
        <f>VLOOKUP($A1698,location!$A$1:$F$5010,2,FALSE)</f>
        <v>United States</v>
      </c>
      <c r="T1698" t="str">
        <f>VLOOKUP($A1698,location!$A$1:$F$5010,3,FALSE)</f>
        <v>Fresno</v>
      </c>
      <c r="U1698" t="str">
        <f>VLOOKUP($A1698,location!$A$1:$F$5010,4,FALSE)</f>
        <v>California</v>
      </c>
      <c r="V1698">
        <f>VLOOKUP($A1698,location!$A$1:$F$5010,5,FALSE)</f>
        <v>93727</v>
      </c>
      <c r="W1698" t="str">
        <f>VLOOKUP($A1698,location!$A$1:$F$5010,6,FALSE)</f>
        <v>West</v>
      </c>
    </row>
    <row r="1699" spans="1:23" x14ac:dyDescent="0.25">
      <c r="A1699" t="s">
        <v>6444</v>
      </c>
      <c r="B1699" s="1">
        <v>41969</v>
      </c>
      <c r="C1699" s="1">
        <v>41974</v>
      </c>
      <c r="D1699" t="s">
        <v>7209</v>
      </c>
      <c r="E1699" t="s">
        <v>1254</v>
      </c>
      <c r="F1699" t="s">
        <v>9752</v>
      </c>
      <c r="G1699">
        <v>7312</v>
      </c>
      <c r="H1699">
        <v>1</v>
      </c>
      <c r="I1699">
        <v>0.2</v>
      </c>
      <c r="J1699">
        <v>25592</v>
      </c>
      <c r="K1699" t="str">
        <f>VLOOKUP(orders7[[#This Row],[Customer ID]],customers[#All],1,FALSE)</f>
        <v>LS-17200</v>
      </c>
      <c r="L1699" t="str">
        <f>VLOOKUP(orders7[[#This Row],[Customer ID]],customers[#All],2,FALSE)</f>
        <v>Luke Schmidt</v>
      </c>
      <c r="M1699" t="str">
        <f>VLOOKUP(orders7[[#This Row],[Customer ID]],customers[#All],3,FALSE)</f>
        <v>Corporate</v>
      </c>
      <c r="N1699" t="str">
        <f>VLOOKUP($F1699,product!$A$1:$D$1863,1,FALSE)</f>
        <v>OFF-BI-10001553</v>
      </c>
      <c r="O1699" t="str">
        <f>VLOOKUP($F1699,product!$A$1:$D$1863,2,FALSE)</f>
        <v>Office Supplies</v>
      </c>
      <c r="P1699" t="str">
        <f>VLOOKUP($F1699,product!$A$1:$D$1863,3,FALSE)</f>
        <v>Binders</v>
      </c>
      <c r="Q1699" t="str">
        <f>VLOOKUP($F1699,product!$A$1:$D$1863,4,FALSE)</f>
        <v>SpineVue Locking Slant-D Ring Binders by Cardinal</v>
      </c>
      <c r="R1699" t="str">
        <f>VLOOKUP($A1699,location!$A$1:$F$5010,1,FALSE)</f>
        <v>CA-2014-141110</v>
      </c>
      <c r="S1699" t="str">
        <f>VLOOKUP($A1699,location!$A$1:$F$5010,2,FALSE)</f>
        <v>United States</v>
      </c>
      <c r="T1699" t="str">
        <f>VLOOKUP($A1699,location!$A$1:$F$5010,3,FALSE)</f>
        <v>Fresno</v>
      </c>
      <c r="U1699" t="str">
        <f>VLOOKUP($A1699,location!$A$1:$F$5010,4,FALSE)</f>
        <v>California</v>
      </c>
      <c r="V1699">
        <f>VLOOKUP($A1699,location!$A$1:$F$5010,5,FALSE)</f>
        <v>93727</v>
      </c>
      <c r="W1699" t="str">
        <f>VLOOKUP($A1699,location!$A$1:$F$5010,6,FALSE)</f>
        <v>West</v>
      </c>
    </row>
    <row r="1700" spans="1:23" x14ac:dyDescent="0.25">
      <c r="A1700" t="s">
        <v>6889</v>
      </c>
      <c r="B1700" s="1">
        <v>41969</v>
      </c>
      <c r="C1700" s="1">
        <v>41974</v>
      </c>
      <c r="D1700" t="s">
        <v>7209</v>
      </c>
      <c r="E1700" t="s">
        <v>1416</v>
      </c>
      <c r="F1700" t="s">
        <v>8905</v>
      </c>
      <c r="G1700">
        <v>199.9</v>
      </c>
      <c r="H1700">
        <v>5</v>
      </c>
      <c r="I1700">
        <v>0</v>
      </c>
      <c r="J1700">
        <v>3998</v>
      </c>
      <c r="K1700" t="str">
        <f>VLOOKUP(orders7[[#This Row],[Customer ID]],customers[#All],1,FALSE)</f>
        <v>JO-15145</v>
      </c>
      <c r="L1700" t="str">
        <f>VLOOKUP(orders7[[#This Row],[Customer ID]],customers[#All],2,FALSE)</f>
        <v>Jack O'Briant</v>
      </c>
      <c r="M1700" t="str">
        <f>VLOOKUP(orders7[[#This Row],[Customer ID]],customers[#All],3,FALSE)</f>
        <v>Corporate</v>
      </c>
      <c r="N1700" t="str">
        <f>VLOOKUP($F1700,product!$A$1:$D$1863,1,FALSE)</f>
        <v>FUR-FU-10003268</v>
      </c>
      <c r="O1700" t="str">
        <f>VLOOKUP($F1700,product!$A$1:$D$1863,2,FALSE)</f>
        <v>Furniture</v>
      </c>
      <c r="P1700" t="str">
        <f>VLOOKUP($F1700,product!$A$1:$D$1863,3,FALSE)</f>
        <v>Furnishings</v>
      </c>
      <c r="Q1700" t="str">
        <f>VLOOKUP($F1700,product!$A$1:$D$1863,4,FALSE)</f>
        <v>Eldon Radial Chair Mat for Low to Medium Pile Carpets</v>
      </c>
      <c r="R1700" t="str">
        <f>VLOOKUP($A1700,location!$A$1:$F$5010,1,FALSE)</f>
        <v>CA-2014-167486</v>
      </c>
      <c r="S1700" t="str">
        <f>VLOOKUP($A1700,location!$A$1:$F$5010,2,FALSE)</f>
        <v>United States</v>
      </c>
      <c r="T1700" t="str">
        <f>VLOOKUP($A1700,location!$A$1:$F$5010,3,FALSE)</f>
        <v>Buffalo</v>
      </c>
      <c r="U1700" t="str">
        <f>VLOOKUP($A1700,location!$A$1:$F$5010,4,FALSE)</f>
        <v>New York</v>
      </c>
      <c r="V1700">
        <f>VLOOKUP($A1700,location!$A$1:$F$5010,5,FALSE)</f>
        <v>14215</v>
      </c>
      <c r="W1700" t="str">
        <f>VLOOKUP($A1700,location!$A$1:$F$5010,6,FALSE)</f>
        <v>East</v>
      </c>
    </row>
    <row r="1701" spans="1:23" x14ac:dyDescent="0.25">
      <c r="A1701" t="s">
        <v>2677</v>
      </c>
      <c r="B1701" s="1">
        <v>41970</v>
      </c>
      <c r="C1701" s="1">
        <v>41975</v>
      </c>
      <c r="D1701" t="s">
        <v>7209</v>
      </c>
      <c r="E1701" t="s">
        <v>1022</v>
      </c>
      <c r="F1701" t="s">
        <v>8705</v>
      </c>
      <c r="G1701">
        <v>15552</v>
      </c>
      <c r="H1701">
        <v>3</v>
      </c>
      <c r="I1701">
        <v>0.2</v>
      </c>
      <c r="J1701">
        <v>54432</v>
      </c>
      <c r="K1701" t="str">
        <f>VLOOKUP(orders7[[#This Row],[Customer ID]],customers[#All],1,FALSE)</f>
        <v>NW-18400</v>
      </c>
      <c r="L1701" t="str">
        <f>VLOOKUP(orders7[[#This Row],[Customer ID]],customers[#All],2,FALSE)</f>
        <v>Natalie Webber</v>
      </c>
      <c r="M1701" t="str">
        <f>VLOOKUP(orders7[[#This Row],[Customer ID]],customers[#All],3,FALSE)</f>
        <v>Consumer</v>
      </c>
      <c r="N1701" t="str">
        <f>VLOOKUP($F1701,product!$A$1:$D$1863,1,FALSE)</f>
        <v>OFF-PA-10001166</v>
      </c>
      <c r="O1701" t="str">
        <f>VLOOKUP($F1701,product!$A$1:$D$1863,2,FALSE)</f>
        <v>Office Supplies</v>
      </c>
      <c r="P1701" t="str">
        <f>VLOOKUP($F1701,product!$A$1:$D$1863,3,FALSE)</f>
        <v>Paper</v>
      </c>
      <c r="Q1701" t="str">
        <f>VLOOKUP($F1701,product!$A$1:$D$1863,4,FALSE)</f>
        <v>Xerox 2</v>
      </c>
      <c r="R1701" t="str">
        <f>VLOOKUP($A1701,location!$A$1:$F$5010,1,FALSE)</f>
        <v>CA-2014-168984</v>
      </c>
      <c r="S1701" t="str">
        <f>VLOOKUP($A1701,location!$A$1:$F$5010,2,FALSE)</f>
        <v>United States</v>
      </c>
      <c r="T1701" t="str">
        <f>VLOOKUP($A1701,location!$A$1:$F$5010,3,FALSE)</f>
        <v>Tigard</v>
      </c>
      <c r="U1701" t="str">
        <f>VLOOKUP($A1701,location!$A$1:$F$5010,4,FALSE)</f>
        <v>Oregon</v>
      </c>
      <c r="V1701">
        <f>VLOOKUP($A1701,location!$A$1:$F$5010,5,FALSE)</f>
        <v>97224</v>
      </c>
      <c r="W1701" t="str">
        <f>VLOOKUP($A1701,location!$A$1:$F$5010,6,FALSE)</f>
        <v>West</v>
      </c>
    </row>
    <row r="1702" spans="1:23" x14ac:dyDescent="0.25">
      <c r="A1702" t="s">
        <v>2677</v>
      </c>
      <c r="B1702" s="1">
        <v>41970</v>
      </c>
      <c r="C1702" s="1">
        <v>41975</v>
      </c>
      <c r="D1702" t="s">
        <v>7209</v>
      </c>
      <c r="E1702" t="s">
        <v>1022</v>
      </c>
      <c r="F1702" t="s">
        <v>8635</v>
      </c>
      <c r="G1702">
        <v>669.08</v>
      </c>
      <c r="H1702">
        <v>5</v>
      </c>
      <c r="I1702">
        <v>0.2</v>
      </c>
      <c r="J1702">
        <v>-16727</v>
      </c>
      <c r="K1702" t="str">
        <f>VLOOKUP(orders7[[#This Row],[Customer ID]],customers[#All],1,FALSE)</f>
        <v>NW-18400</v>
      </c>
      <c r="L1702" t="str">
        <f>VLOOKUP(orders7[[#This Row],[Customer ID]],customers[#All],2,FALSE)</f>
        <v>Natalie Webber</v>
      </c>
      <c r="M1702" t="str">
        <f>VLOOKUP(orders7[[#This Row],[Customer ID]],customers[#All],3,FALSE)</f>
        <v>Consumer</v>
      </c>
      <c r="N1702" t="str">
        <f>VLOOKUP($F1702,product!$A$1:$D$1863,1,FALSE)</f>
        <v>OFF-ST-10001097</v>
      </c>
      <c r="O1702" t="str">
        <f>VLOOKUP($F1702,product!$A$1:$D$1863,2,FALSE)</f>
        <v>Office Supplies</v>
      </c>
      <c r="P1702" t="str">
        <f>VLOOKUP($F1702,product!$A$1:$D$1863,3,FALSE)</f>
        <v>Storage</v>
      </c>
      <c r="Q1702" t="str">
        <f>VLOOKUP($F1702,product!$A$1:$D$1863,4,FALSE)</f>
        <v>Office Impressions Heavy Duty Welded Shelving &amp; Multimedia Storage Drawers</v>
      </c>
      <c r="R1702" t="str">
        <f>VLOOKUP($A1702,location!$A$1:$F$5010,1,FALSE)</f>
        <v>CA-2014-168984</v>
      </c>
      <c r="S1702" t="str">
        <f>VLOOKUP($A1702,location!$A$1:$F$5010,2,FALSE)</f>
        <v>United States</v>
      </c>
      <c r="T1702" t="str">
        <f>VLOOKUP($A1702,location!$A$1:$F$5010,3,FALSE)</f>
        <v>Tigard</v>
      </c>
      <c r="U1702" t="str">
        <f>VLOOKUP($A1702,location!$A$1:$F$5010,4,FALSE)</f>
        <v>Oregon</v>
      </c>
      <c r="V1702">
        <f>VLOOKUP($A1702,location!$A$1:$F$5010,5,FALSE)</f>
        <v>97224</v>
      </c>
      <c r="W1702" t="str">
        <f>VLOOKUP($A1702,location!$A$1:$F$5010,6,FALSE)</f>
        <v>West</v>
      </c>
    </row>
    <row r="1703" spans="1:23" x14ac:dyDescent="0.25">
      <c r="A1703" t="s">
        <v>2677</v>
      </c>
      <c r="B1703" s="1">
        <v>41970</v>
      </c>
      <c r="C1703" s="1">
        <v>41975</v>
      </c>
      <c r="D1703" t="s">
        <v>7209</v>
      </c>
      <c r="E1703" t="s">
        <v>1022</v>
      </c>
      <c r="F1703" t="s">
        <v>9283</v>
      </c>
      <c r="G1703">
        <v>438336</v>
      </c>
      <c r="H1703">
        <v>4</v>
      </c>
      <c r="I1703">
        <v>0.2</v>
      </c>
      <c r="J1703">
        <v>-876672</v>
      </c>
      <c r="K1703" t="str">
        <f>VLOOKUP(orders7[[#This Row],[Customer ID]],customers[#All],1,FALSE)</f>
        <v>NW-18400</v>
      </c>
      <c r="L1703" t="str">
        <f>VLOOKUP(orders7[[#This Row],[Customer ID]],customers[#All],2,FALSE)</f>
        <v>Natalie Webber</v>
      </c>
      <c r="M1703" t="str">
        <f>VLOOKUP(orders7[[#This Row],[Customer ID]],customers[#All],3,FALSE)</f>
        <v>Consumer</v>
      </c>
      <c r="N1703" t="str">
        <f>VLOOKUP($F1703,product!$A$1:$D$1863,1,FALSE)</f>
        <v>TEC-PH-10000038</v>
      </c>
      <c r="O1703" t="str">
        <f>VLOOKUP($F1703,product!$A$1:$D$1863,2,FALSE)</f>
        <v>Technology</v>
      </c>
      <c r="P1703" t="str">
        <f>VLOOKUP($F1703,product!$A$1:$D$1863,3,FALSE)</f>
        <v>Phones</v>
      </c>
      <c r="Q1703" t="str">
        <f>VLOOKUP($F1703,product!$A$1:$D$1863,4,FALSE)</f>
        <v>Jawbone MINI JAMBOX Wireless Bluetooth Speaker</v>
      </c>
      <c r="R1703" t="str">
        <f>VLOOKUP($A1703,location!$A$1:$F$5010,1,FALSE)</f>
        <v>CA-2014-168984</v>
      </c>
      <c r="S1703" t="str">
        <f>VLOOKUP($A1703,location!$A$1:$F$5010,2,FALSE)</f>
        <v>United States</v>
      </c>
      <c r="T1703" t="str">
        <f>VLOOKUP($A1703,location!$A$1:$F$5010,3,FALSE)</f>
        <v>Tigard</v>
      </c>
      <c r="U1703" t="str">
        <f>VLOOKUP($A1703,location!$A$1:$F$5010,4,FALSE)</f>
        <v>Oregon</v>
      </c>
      <c r="V1703">
        <f>VLOOKUP($A1703,location!$A$1:$F$5010,5,FALSE)</f>
        <v>97224</v>
      </c>
      <c r="W1703" t="str">
        <f>VLOOKUP($A1703,location!$A$1:$F$5010,6,FALSE)</f>
        <v>West</v>
      </c>
    </row>
    <row r="1704" spans="1:23" x14ac:dyDescent="0.25">
      <c r="A1704" t="s">
        <v>6424</v>
      </c>
      <c r="B1704" s="1">
        <v>41970</v>
      </c>
      <c r="C1704" s="1">
        <v>41975</v>
      </c>
      <c r="D1704" t="s">
        <v>7209</v>
      </c>
      <c r="E1704" t="s">
        <v>1080</v>
      </c>
      <c r="F1704" t="s">
        <v>9312</v>
      </c>
      <c r="G1704">
        <v>998.85</v>
      </c>
      <c r="H1704">
        <v>5</v>
      </c>
      <c r="I1704">
        <v>0.4</v>
      </c>
      <c r="J1704">
        <v>-19977</v>
      </c>
      <c r="K1704" t="str">
        <f>VLOOKUP(orders7[[#This Row],[Customer ID]],customers[#All],1,FALSE)</f>
        <v>BT-11680</v>
      </c>
      <c r="L1704" t="str">
        <f>VLOOKUP(orders7[[#This Row],[Customer ID]],customers[#All],2,FALSE)</f>
        <v>Brian Thompson</v>
      </c>
      <c r="M1704" t="str">
        <f>VLOOKUP(orders7[[#This Row],[Customer ID]],customers[#All],3,FALSE)</f>
        <v>Consumer</v>
      </c>
      <c r="N1704" t="str">
        <f>VLOOKUP($F1704,product!$A$1:$D$1863,1,FALSE)</f>
        <v>TEC-MA-10004679</v>
      </c>
      <c r="O1704" t="str">
        <f>VLOOKUP($F1704,product!$A$1:$D$1863,2,FALSE)</f>
        <v>Technology</v>
      </c>
      <c r="P1704" t="str">
        <f>VLOOKUP($F1704,product!$A$1:$D$1863,3,FALSE)</f>
        <v>Machines</v>
      </c>
      <c r="Q1704" t="str">
        <f>VLOOKUP($F1704,product!$A$1:$D$1863,4,FALSE)</f>
        <v>StarTech.com 10/100 VDSL2 Ethernet Extender Kit</v>
      </c>
      <c r="R1704" t="str">
        <f>VLOOKUP($A1704,location!$A$1:$F$5010,1,FALSE)</f>
        <v>CA-2014-121629</v>
      </c>
      <c r="S1704" t="str">
        <f>VLOOKUP($A1704,location!$A$1:$F$5010,2,FALSE)</f>
        <v>United States</v>
      </c>
      <c r="T1704" t="str">
        <f>VLOOKUP($A1704,location!$A$1:$F$5010,3,FALSE)</f>
        <v>Houston</v>
      </c>
      <c r="U1704" t="str">
        <f>VLOOKUP($A1704,location!$A$1:$F$5010,4,FALSE)</f>
        <v>Texas</v>
      </c>
      <c r="V1704">
        <f>VLOOKUP($A1704,location!$A$1:$F$5010,5,FALSE)</f>
        <v>77041</v>
      </c>
      <c r="W1704" t="str">
        <f>VLOOKUP($A1704,location!$A$1:$F$5010,6,FALSE)</f>
        <v>Central</v>
      </c>
    </row>
    <row r="1705" spans="1:23" x14ac:dyDescent="0.25">
      <c r="A1705" t="s">
        <v>2576</v>
      </c>
      <c r="B1705" s="1">
        <v>41971</v>
      </c>
      <c r="C1705" s="1">
        <v>41976</v>
      </c>
      <c r="D1705" t="s">
        <v>7209</v>
      </c>
      <c r="E1705" t="s">
        <v>954</v>
      </c>
      <c r="F1705" t="s">
        <v>9150</v>
      </c>
      <c r="G1705">
        <v>3.76</v>
      </c>
      <c r="H1705">
        <v>2</v>
      </c>
      <c r="I1705">
        <v>0</v>
      </c>
      <c r="J1705">
        <v>1316</v>
      </c>
      <c r="K1705" t="str">
        <f>VLOOKUP(orders7[[#This Row],[Customer ID]],customers[#All],1,FALSE)</f>
        <v>MS-17770</v>
      </c>
      <c r="L1705" t="str">
        <f>VLOOKUP(orders7[[#This Row],[Customer ID]],customers[#All],2,FALSE)</f>
        <v>Maxwell Schwartz</v>
      </c>
      <c r="M1705" t="str">
        <f>VLOOKUP(orders7[[#This Row],[Customer ID]],customers[#All],3,FALSE)</f>
        <v>Consumer</v>
      </c>
      <c r="N1705" t="str">
        <f>VLOOKUP($F1705,product!$A$1:$D$1863,1,FALSE)</f>
        <v>OFF-FA-10003021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19032</v>
      </c>
      <c r="S1705" t="str">
        <f>VLOOKUP($A1705,location!$A$1:$F$5010,2,FALSE)</f>
        <v>United States</v>
      </c>
      <c r="T1705" t="str">
        <f>VLOOKUP($A1705,location!$A$1:$F$5010,3,FALSE)</f>
        <v>New York City</v>
      </c>
      <c r="U1705" t="str">
        <f>VLOOKUP($A1705,location!$A$1:$F$5010,4,FALSE)</f>
        <v>New York</v>
      </c>
      <c r="V1705">
        <f>VLOOKUP($A1705,location!$A$1:$F$5010,5,FALSE)</f>
        <v>10035</v>
      </c>
      <c r="W1705" t="str">
        <f>VLOOKUP($A1705,location!$A$1:$F$5010,6,FALSE)</f>
        <v>East</v>
      </c>
    </row>
    <row r="1706" spans="1:23" x14ac:dyDescent="0.25">
      <c r="A1706" t="s">
        <v>2760</v>
      </c>
      <c r="B1706" s="1">
        <v>41971</v>
      </c>
      <c r="C1706" s="1">
        <v>41976</v>
      </c>
      <c r="D1706" t="s">
        <v>7268</v>
      </c>
      <c r="E1706" t="s">
        <v>528</v>
      </c>
      <c r="F1706" t="s">
        <v>9397</v>
      </c>
      <c r="G1706">
        <v>2807.84</v>
      </c>
      <c r="H1706">
        <v>8</v>
      </c>
      <c r="I1706">
        <v>0</v>
      </c>
      <c r="J1706">
        <v>6738816</v>
      </c>
      <c r="K1706" t="str">
        <f>VLOOKUP(orders7[[#This Row],[Customer ID]],customers[#All],1,FALSE)</f>
        <v>RP-19390</v>
      </c>
      <c r="L1706" t="str">
        <f>VLOOKUP(orders7[[#This Row],[Customer ID]],customers[#All],2,FALSE)</f>
        <v>Resi Pölking</v>
      </c>
      <c r="M1706" t="str">
        <f>VLOOKUP(orders7[[#This Row],[Customer ID]],customers[#All],3,FALSE)</f>
        <v>Consumer</v>
      </c>
      <c r="N1706" t="str">
        <f>VLOOKUP($F1706,product!$A$1:$D$1863,1,FALSE)</f>
        <v>FUR-CH-10001854</v>
      </c>
      <c r="O1706" t="str">
        <f>VLOOKUP($F1706,product!$A$1:$D$1863,2,FALSE)</f>
        <v>Furniture</v>
      </c>
      <c r="P1706" t="str">
        <f>VLOOKUP($F1706,product!$A$1:$D$1863,3,FALSE)</f>
        <v>Chairs</v>
      </c>
      <c r="Q1706" t="str">
        <f>VLOOKUP($F1706,product!$A$1:$D$1863,4,FALSE)</f>
        <v>Office Star - Professional Matrix Back Chair with 2-to-1 Synchro Tilt and Mesh Fabric Seat</v>
      </c>
      <c r="R1706" t="str">
        <f>VLOOKUP($A1706,location!$A$1:$F$5010,1,FALSE)</f>
        <v>CA-2014-120474</v>
      </c>
      <c r="S1706" t="str">
        <f>VLOOKUP($A1706,location!$A$1:$F$5010,2,FALSE)</f>
        <v>United States</v>
      </c>
      <c r="T1706" t="str">
        <f>VLOOKUP($A1706,location!$A$1:$F$5010,3,FALSE)</f>
        <v>Madison</v>
      </c>
      <c r="U1706" t="str">
        <f>VLOOKUP($A1706,location!$A$1:$F$5010,4,FALSE)</f>
        <v>Wisconsin</v>
      </c>
      <c r="V1706">
        <f>VLOOKUP($A1706,location!$A$1:$F$5010,5,FALSE)</f>
        <v>53711</v>
      </c>
      <c r="W1706" t="str">
        <f>VLOOKUP($A1706,location!$A$1:$F$5010,6,FALSE)</f>
        <v>Central</v>
      </c>
    </row>
    <row r="1707" spans="1:23" x14ac:dyDescent="0.25">
      <c r="A1707" t="s">
        <v>2760</v>
      </c>
      <c r="B1707" s="1">
        <v>41971</v>
      </c>
      <c r="C1707" s="1">
        <v>41976</v>
      </c>
      <c r="D1707" t="s">
        <v>7268</v>
      </c>
      <c r="E1707" t="s">
        <v>528</v>
      </c>
      <c r="F1707" t="s">
        <v>9398</v>
      </c>
      <c r="G1707">
        <v>46.64</v>
      </c>
      <c r="H1707">
        <v>4</v>
      </c>
      <c r="I1707">
        <v>0</v>
      </c>
      <c r="J1707">
        <v>125928</v>
      </c>
      <c r="K1707" t="str">
        <f>VLOOKUP(orders7[[#This Row],[Customer ID]],customers[#All],1,FALSE)</f>
        <v>RP-19390</v>
      </c>
      <c r="L1707" t="str">
        <f>VLOOKUP(orders7[[#This Row],[Customer ID]],customers[#All],2,FALSE)</f>
        <v>Resi Pölking</v>
      </c>
      <c r="M1707" t="str">
        <f>VLOOKUP(orders7[[#This Row],[Customer ID]],customers[#All],3,FALSE)</f>
        <v>Consumer</v>
      </c>
      <c r="N1707" t="str">
        <f>VLOOKUP($F1707,product!$A$1:$D$1863,1,FALSE)</f>
        <v>OFF-AR-10000475</v>
      </c>
      <c r="O1707" t="str">
        <f>VLOOKUP($F1707,product!$A$1:$D$1863,2,FALSE)</f>
        <v>Office Supplies</v>
      </c>
      <c r="P1707" t="str">
        <f>VLOOKUP($F1707,product!$A$1:$D$1863,3,FALSE)</f>
        <v>Art</v>
      </c>
      <c r="Q1707" t="str">
        <f>VLOOKUP($F1707,product!$A$1:$D$1863,4,FALSE)</f>
        <v>Hunt BOSTON Vista Battery-Operated Pencil Sharpener, Black</v>
      </c>
      <c r="R1707" t="str">
        <f>VLOOKUP($A1707,location!$A$1:$F$5010,1,FALSE)</f>
        <v>CA-2014-120474</v>
      </c>
      <c r="S1707" t="str">
        <f>VLOOKUP($A1707,location!$A$1:$F$5010,2,FALSE)</f>
        <v>United States</v>
      </c>
      <c r="T1707" t="str">
        <f>VLOOKUP($A1707,location!$A$1:$F$5010,3,FALSE)</f>
        <v>Madison</v>
      </c>
      <c r="U1707" t="str">
        <f>VLOOKUP($A1707,location!$A$1:$F$5010,4,FALSE)</f>
        <v>Wisconsin</v>
      </c>
      <c r="V1707">
        <f>VLOOKUP($A1707,location!$A$1:$F$5010,5,FALSE)</f>
        <v>53711</v>
      </c>
      <c r="W1707" t="str">
        <f>VLOOKUP($A1707,location!$A$1:$F$5010,6,FALSE)</f>
        <v>Central</v>
      </c>
    </row>
    <row r="1708" spans="1:23" x14ac:dyDescent="0.25">
      <c r="A1708" t="s">
        <v>4279</v>
      </c>
      <c r="B1708" s="1">
        <v>41971</v>
      </c>
      <c r="C1708" s="1">
        <v>41976</v>
      </c>
      <c r="D1708" t="s">
        <v>7201</v>
      </c>
      <c r="E1708" t="s">
        <v>606</v>
      </c>
      <c r="F1708" t="s">
        <v>10247</v>
      </c>
      <c r="G1708">
        <v>659988</v>
      </c>
      <c r="H1708">
        <v>2</v>
      </c>
      <c r="I1708">
        <v>0.4</v>
      </c>
      <c r="J1708">
        <v>109998</v>
      </c>
      <c r="K1708" t="str">
        <f>VLOOKUP(orders7[[#This Row],[Customer ID]],customers[#All],1,FALSE)</f>
        <v>JK-15730</v>
      </c>
      <c r="L1708" t="str">
        <f>VLOOKUP(orders7[[#This Row],[Customer ID]],customers[#All],2,FALSE)</f>
        <v>Joe Kamberova</v>
      </c>
      <c r="M1708" t="str">
        <f>VLOOKUP(orders7[[#This Row],[Customer ID]],customers[#All],3,FALSE)</f>
        <v>Consumer</v>
      </c>
      <c r="N1708" t="str">
        <f>VLOOKUP($F1708,product!$A$1:$D$1863,1,FALSE)</f>
        <v>TEC-CO-10001571</v>
      </c>
      <c r="O1708" t="str">
        <f>VLOOKUP($F1708,product!$A$1:$D$1863,2,FALSE)</f>
        <v>Technology</v>
      </c>
      <c r="P1708" t="str">
        <f>VLOOKUP($F1708,product!$A$1:$D$1863,3,FALSE)</f>
        <v>Copiers</v>
      </c>
      <c r="Q1708" t="str">
        <f>VLOOKUP($F1708,product!$A$1:$D$1863,4,FALSE)</f>
        <v>Sharp 1540cs Digital Laser Copier</v>
      </c>
      <c r="R1708" t="str">
        <f>VLOOKUP($A1708,location!$A$1:$F$5010,1,FALSE)</f>
        <v>CA-2014-150798</v>
      </c>
      <c r="S1708" t="str">
        <f>VLOOKUP($A1708,location!$A$1:$F$5010,2,FALSE)</f>
        <v>United States</v>
      </c>
      <c r="T1708" t="str">
        <f>VLOOKUP($A1708,location!$A$1:$F$5010,3,FALSE)</f>
        <v>Columbus</v>
      </c>
      <c r="U1708" t="str">
        <f>VLOOKUP($A1708,location!$A$1:$F$5010,4,FALSE)</f>
        <v>Ohio</v>
      </c>
      <c r="V1708">
        <f>VLOOKUP($A1708,location!$A$1:$F$5010,5,FALSE)</f>
        <v>43229</v>
      </c>
      <c r="W1708" t="str">
        <f>VLOOKUP($A1708,location!$A$1:$F$5010,6,FALSE)</f>
        <v>East</v>
      </c>
    </row>
    <row r="1709" spans="1:23" x14ac:dyDescent="0.25">
      <c r="A1709" t="s">
        <v>4279</v>
      </c>
      <c r="B1709" s="1">
        <v>41971</v>
      </c>
      <c r="C1709" s="1">
        <v>41976</v>
      </c>
      <c r="D1709" t="s">
        <v>7201</v>
      </c>
      <c r="E1709" t="s">
        <v>606</v>
      </c>
      <c r="F1709" t="s">
        <v>8196</v>
      </c>
      <c r="G1709">
        <v>8128</v>
      </c>
      <c r="H1709">
        <v>2</v>
      </c>
      <c r="I1709">
        <v>0.2</v>
      </c>
      <c r="J1709">
        <v>14224</v>
      </c>
      <c r="K1709" t="str">
        <f>VLOOKUP(orders7[[#This Row],[Customer ID]],customers[#All],1,FALSE)</f>
        <v>JK-15730</v>
      </c>
      <c r="L1709" t="str">
        <f>VLOOKUP(orders7[[#This Row],[Customer ID]],customers[#All],2,FALSE)</f>
        <v>Joe Kamberova</v>
      </c>
      <c r="M1709" t="str">
        <f>VLOOKUP(orders7[[#This Row],[Customer ID]],customers[#All],3,FALSE)</f>
        <v>Consumer</v>
      </c>
      <c r="N1709" t="str">
        <f>VLOOKUP($F1709,product!$A$1:$D$1863,1,FALSE)</f>
        <v>FUR-FU-10000221</v>
      </c>
      <c r="O1709" t="str">
        <f>VLOOKUP($F1709,product!$A$1:$D$1863,2,FALSE)</f>
        <v>Furniture</v>
      </c>
      <c r="P1709" t="str">
        <f>VLOOKUP($F1709,product!$A$1:$D$1863,3,FALSE)</f>
        <v>Furnishings</v>
      </c>
      <c r="Q1709" t="str">
        <f>VLOOKUP($F1709,product!$A$1:$D$1863,4,FALSE)</f>
        <v>Master Caster Door Stop, Brown</v>
      </c>
      <c r="R1709" t="str">
        <f>VLOOKUP($A1709,location!$A$1:$F$5010,1,FALSE)</f>
        <v>CA-2014-150798</v>
      </c>
      <c r="S1709" t="str">
        <f>VLOOKUP($A1709,location!$A$1:$F$5010,2,FALSE)</f>
        <v>United States</v>
      </c>
      <c r="T1709" t="str">
        <f>VLOOKUP($A1709,location!$A$1:$F$5010,3,FALSE)</f>
        <v>Columbus</v>
      </c>
      <c r="U1709" t="str">
        <f>VLOOKUP($A1709,location!$A$1:$F$5010,4,FALSE)</f>
        <v>Ohio</v>
      </c>
      <c r="V1709">
        <f>VLOOKUP($A1709,location!$A$1:$F$5010,5,FALSE)</f>
        <v>43229</v>
      </c>
      <c r="W1709" t="str">
        <f>VLOOKUP($A1709,location!$A$1:$F$5010,6,FALSE)</f>
        <v>East</v>
      </c>
    </row>
    <row r="1710" spans="1:23" x14ac:dyDescent="0.25">
      <c r="A1710" t="s">
        <v>4279</v>
      </c>
      <c r="B1710" s="1">
        <v>41971</v>
      </c>
      <c r="C1710" s="1">
        <v>41976</v>
      </c>
      <c r="D1710" t="s">
        <v>7201</v>
      </c>
      <c r="E1710" t="s">
        <v>606</v>
      </c>
      <c r="F1710" t="s">
        <v>9527</v>
      </c>
      <c r="G1710">
        <v>36288</v>
      </c>
      <c r="H1710">
        <v>7</v>
      </c>
      <c r="I1710">
        <v>0.2</v>
      </c>
      <c r="J1710">
        <v>127008</v>
      </c>
      <c r="K1710" t="str">
        <f>VLOOKUP(orders7[[#This Row],[Customer ID]],customers[#All],1,FALSE)</f>
        <v>JK-15730</v>
      </c>
      <c r="L1710" t="str">
        <f>VLOOKUP(orders7[[#This Row],[Customer ID]],customers[#All],2,FALSE)</f>
        <v>Joe Kamberova</v>
      </c>
      <c r="M1710" t="str">
        <f>VLOOKUP(orders7[[#This Row],[Customer ID]],customers[#All],3,FALSE)</f>
        <v>Consumer</v>
      </c>
      <c r="N1710" t="str">
        <f>VLOOKUP($F1710,product!$A$1:$D$1863,1,FALSE)</f>
        <v>OFF-PA-10001972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Xerox 214</v>
      </c>
      <c r="R1710" t="str">
        <f>VLOOKUP($A1710,location!$A$1:$F$5010,1,FALSE)</f>
        <v>CA-2014-150798</v>
      </c>
      <c r="S1710" t="str">
        <f>VLOOKUP($A1710,location!$A$1:$F$5010,2,FALSE)</f>
        <v>United States</v>
      </c>
      <c r="T1710" t="str">
        <f>VLOOKUP($A1710,location!$A$1:$F$5010,3,FALSE)</f>
        <v>Columbus</v>
      </c>
      <c r="U1710" t="str">
        <f>VLOOKUP($A1710,location!$A$1:$F$5010,4,FALSE)</f>
        <v>Ohio</v>
      </c>
      <c r="V1710">
        <f>VLOOKUP($A1710,location!$A$1:$F$5010,5,FALSE)</f>
        <v>43229</v>
      </c>
      <c r="W1710" t="str">
        <f>VLOOKUP($A1710,location!$A$1:$F$5010,6,FALSE)</f>
        <v>East</v>
      </c>
    </row>
    <row r="1711" spans="1:23" x14ac:dyDescent="0.25">
      <c r="A1711" t="s">
        <v>4279</v>
      </c>
      <c r="B1711" s="1">
        <v>41971</v>
      </c>
      <c r="C1711" s="1">
        <v>41976</v>
      </c>
      <c r="D1711" t="s">
        <v>7201</v>
      </c>
      <c r="E1711" t="s">
        <v>606</v>
      </c>
      <c r="F1711" t="s">
        <v>7908</v>
      </c>
      <c r="G1711">
        <v>909.72</v>
      </c>
      <c r="H1711">
        <v>6</v>
      </c>
      <c r="I1711">
        <v>0.3</v>
      </c>
      <c r="J1711">
        <v>-51984</v>
      </c>
      <c r="K1711" t="str">
        <f>VLOOKUP(orders7[[#This Row],[Customer ID]],customers[#All],1,FALSE)</f>
        <v>JK-15730</v>
      </c>
      <c r="L1711" t="str">
        <f>VLOOKUP(orders7[[#This Row],[Customer ID]],customers[#All],2,FALSE)</f>
        <v>Joe Kamberova</v>
      </c>
      <c r="M1711" t="str">
        <f>VLOOKUP(orders7[[#This Row],[Customer ID]],customers[#All],3,FALSE)</f>
        <v>Consumer</v>
      </c>
      <c r="N1711" t="str">
        <f>VLOOKUP($F1711,product!$A$1:$D$1863,1,FALSE)</f>
        <v>FUR-CH-10000015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Hon Multipurpose Stacking Arm Chairs</v>
      </c>
      <c r="R1711" t="str">
        <f>VLOOKUP($A1711,location!$A$1:$F$5010,1,FALSE)</f>
        <v>CA-2014-150798</v>
      </c>
      <c r="S1711" t="str">
        <f>VLOOKUP($A1711,location!$A$1:$F$5010,2,FALSE)</f>
        <v>United States</v>
      </c>
      <c r="T1711" t="str">
        <f>VLOOKUP($A1711,location!$A$1:$F$5010,3,FALSE)</f>
        <v>Columbus</v>
      </c>
      <c r="U1711" t="str">
        <f>VLOOKUP($A1711,location!$A$1:$F$5010,4,FALSE)</f>
        <v>Ohio</v>
      </c>
      <c r="V1711">
        <f>VLOOKUP($A1711,location!$A$1:$F$5010,5,FALSE)</f>
        <v>43229</v>
      </c>
      <c r="W1711" t="str">
        <f>VLOOKUP($A1711,location!$A$1:$F$5010,6,FALSE)</f>
        <v>East</v>
      </c>
    </row>
    <row r="1712" spans="1:23" x14ac:dyDescent="0.25">
      <c r="A1712" t="s">
        <v>4499</v>
      </c>
      <c r="B1712" s="1">
        <v>41971</v>
      </c>
      <c r="C1712" s="1">
        <v>41976</v>
      </c>
      <c r="D1712" t="s">
        <v>7201</v>
      </c>
      <c r="E1712" t="s">
        <v>414</v>
      </c>
      <c r="F1712" t="s">
        <v>8380</v>
      </c>
      <c r="G1712">
        <v>674058</v>
      </c>
      <c r="H1712">
        <v>3</v>
      </c>
      <c r="I1712">
        <v>0.3</v>
      </c>
      <c r="J1712">
        <v>-192588</v>
      </c>
      <c r="K1712" t="str">
        <f>VLOOKUP(orders7[[#This Row],[Customer ID]],customers[#All],1,FALSE)</f>
        <v>MC-17605</v>
      </c>
      <c r="L1712" t="str">
        <f>VLOOKUP(orders7[[#This Row],[Customer ID]],customers[#All],2,FALSE)</f>
        <v>Matt Connell</v>
      </c>
      <c r="M1712" t="str">
        <f>VLOOKUP(orders7[[#This Row],[Customer ID]],customers[#All],3,FALSE)</f>
        <v>Corporate</v>
      </c>
      <c r="N1712" t="str">
        <f>VLOOKUP($F1712,product!$A$1:$D$1863,1,FALSE)</f>
        <v>FUR-CH-10003746</v>
      </c>
      <c r="O1712" t="str">
        <f>VLOOKUP($F1712,product!$A$1:$D$1863,2,FALSE)</f>
        <v>Furniture</v>
      </c>
      <c r="P1712" t="str">
        <f>VLOOKUP($F1712,product!$A$1:$D$1863,3,FALSE)</f>
        <v>Chairs</v>
      </c>
      <c r="Q1712" t="str">
        <f>VLOOKUP($F1712,product!$A$1:$D$1863,4,FALSE)</f>
        <v>Hon 4070 Series Pagoda Round Back Stacking Chairs</v>
      </c>
      <c r="R1712" t="str">
        <f>VLOOKUP($A1712,location!$A$1:$F$5010,1,FALSE)</f>
        <v>US-2014-161613</v>
      </c>
      <c r="S1712" t="str">
        <f>VLOOKUP($A1712,location!$A$1:$F$5010,2,FALSE)</f>
        <v>United States</v>
      </c>
      <c r="T1712" t="str">
        <f>VLOOKUP($A1712,location!$A$1:$F$5010,3,FALSE)</f>
        <v>Houston</v>
      </c>
      <c r="U1712" t="str">
        <f>VLOOKUP($A1712,location!$A$1:$F$5010,4,FALSE)</f>
        <v>Texas</v>
      </c>
      <c r="V1712">
        <f>VLOOKUP($A1712,location!$A$1:$F$5010,5,FALSE)</f>
        <v>77070</v>
      </c>
      <c r="W1712" t="str">
        <f>VLOOKUP($A1712,location!$A$1:$F$5010,6,FALSE)</f>
        <v>Central</v>
      </c>
    </row>
    <row r="1713" spans="1:23" x14ac:dyDescent="0.25">
      <c r="A1713" t="s">
        <v>6117</v>
      </c>
      <c r="B1713" s="1">
        <v>41971</v>
      </c>
      <c r="C1713" s="1">
        <v>41976</v>
      </c>
      <c r="D1713" t="s">
        <v>7268</v>
      </c>
      <c r="E1713" t="s">
        <v>1468</v>
      </c>
      <c r="F1713" t="s">
        <v>10354</v>
      </c>
      <c r="G1713">
        <v>271.89999999999998</v>
      </c>
      <c r="H1713">
        <v>2</v>
      </c>
      <c r="I1713">
        <v>0</v>
      </c>
      <c r="J1713">
        <v>78851</v>
      </c>
      <c r="K1713" t="str">
        <f>VLOOKUP(orders7[[#This Row],[Customer ID]],customers[#All],1,FALSE)</f>
        <v>AA-10645</v>
      </c>
      <c r="L1713" t="str">
        <f>VLOOKUP(orders7[[#This Row],[Customer ID]],customers[#All],2,FALSE)</f>
        <v>Anna Andreadi</v>
      </c>
      <c r="M1713" t="str">
        <f>VLOOKUP(orders7[[#This Row],[Customer ID]],customers[#All],3,FALSE)</f>
        <v>Consumer</v>
      </c>
      <c r="N1713" t="str">
        <f>VLOOKUP($F1713,product!$A$1:$D$1863,1,FALSE)</f>
        <v>TEC-PH-10004434</v>
      </c>
      <c r="O1713" t="str">
        <f>VLOOKUP($F1713,product!$A$1:$D$1863,2,FALSE)</f>
        <v>Technology</v>
      </c>
      <c r="P1713" t="str">
        <f>VLOOKUP($F1713,product!$A$1:$D$1863,3,FALSE)</f>
        <v>Phones</v>
      </c>
      <c r="Q1713" t="str">
        <f>VLOOKUP($F1713,product!$A$1:$D$1863,4,FALSE)</f>
        <v>Cisco IP Phone 7961G VoIP phone - Dark gray</v>
      </c>
      <c r="R1713" t="str">
        <f>VLOOKUP($A1713,location!$A$1:$F$5010,1,FALSE)</f>
        <v>CA-2014-143210</v>
      </c>
      <c r="S1713" t="str">
        <f>VLOOKUP($A1713,location!$A$1:$F$5010,2,FALSE)</f>
        <v>United States</v>
      </c>
      <c r="T1713" t="str">
        <f>VLOOKUP($A1713,location!$A$1:$F$5010,3,FALSE)</f>
        <v>Lowell</v>
      </c>
      <c r="U1713" t="str">
        <f>VLOOKUP($A1713,location!$A$1:$F$5010,4,FALSE)</f>
        <v>Massachusetts</v>
      </c>
      <c r="V1713">
        <f>VLOOKUP($A1713,location!$A$1:$F$5010,5,FALSE)</f>
        <v>1852</v>
      </c>
      <c r="W1713" t="str">
        <f>VLOOKUP($A1713,location!$A$1:$F$5010,6,FALSE)</f>
        <v>East</v>
      </c>
    </row>
    <row r="1714" spans="1:23" x14ac:dyDescent="0.25">
      <c r="A1714" t="s">
        <v>6117</v>
      </c>
      <c r="B1714" s="1">
        <v>41971</v>
      </c>
      <c r="C1714" s="1">
        <v>41976</v>
      </c>
      <c r="D1714" t="s">
        <v>7268</v>
      </c>
      <c r="E1714" t="s">
        <v>1468</v>
      </c>
      <c r="F1714" t="s">
        <v>8481</v>
      </c>
      <c r="G1714">
        <v>45.84</v>
      </c>
      <c r="H1714">
        <v>3</v>
      </c>
      <c r="I1714">
        <v>0</v>
      </c>
      <c r="J1714">
        <v>155856</v>
      </c>
      <c r="K1714" t="str">
        <f>VLOOKUP(orders7[[#This Row],[Customer ID]],customers[#All],1,FALSE)</f>
        <v>AA-10645</v>
      </c>
      <c r="L1714" t="str">
        <f>VLOOKUP(orders7[[#This Row],[Customer ID]],customers[#All],2,FALSE)</f>
        <v>Anna Andreadi</v>
      </c>
      <c r="M1714" t="str">
        <f>VLOOKUP(orders7[[#This Row],[Customer ID]],customers[#All],3,FALSE)</f>
        <v>Consumer</v>
      </c>
      <c r="N1714" t="str">
        <f>VLOOKUP($F1714,product!$A$1:$D$1863,1,FALSE)</f>
        <v>FUR-FU-10003878</v>
      </c>
      <c r="O1714" t="str">
        <f>VLOOKUP($F1714,product!$A$1:$D$1863,2,FALSE)</f>
        <v>Furniture</v>
      </c>
      <c r="P1714" t="str">
        <f>VLOOKUP($F1714,product!$A$1:$D$1863,3,FALSE)</f>
        <v>Furnishings</v>
      </c>
      <c r="Q1714" t="str">
        <f>VLOOKUP($F1714,product!$A$1:$D$1863,4,FALSE)</f>
        <v>Linden 10" Round Wall Clock, Black</v>
      </c>
      <c r="R1714" t="str">
        <f>VLOOKUP($A1714,location!$A$1:$F$5010,1,FALSE)</f>
        <v>CA-2014-143210</v>
      </c>
      <c r="S1714" t="str">
        <f>VLOOKUP($A1714,location!$A$1:$F$5010,2,FALSE)</f>
        <v>United States</v>
      </c>
      <c r="T1714" t="str">
        <f>VLOOKUP($A1714,location!$A$1:$F$5010,3,FALSE)</f>
        <v>Lowell</v>
      </c>
      <c r="U1714" t="str">
        <f>VLOOKUP($A1714,location!$A$1:$F$5010,4,FALSE)</f>
        <v>Massachusetts</v>
      </c>
      <c r="V1714">
        <f>VLOOKUP($A1714,location!$A$1:$F$5010,5,FALSE)</f>
        <v>1852</v>
      </c>
      <c r="W1714" t="str">
        <f>VLOOKUP($A1714,location!$A$1:$F$5010,6,FALSE)</f>
        <v>East</v>
      </c>
    </row>
    <row r="1715" spans="1:23" x14ac:dyDescent="0.25">
      <c r="A1715" t="s">
        <v>6117</v>
      </c>
      <c r="B1715" s="1">
        <v>41971</v>
      </c>
      <c r="C1715" s="1">
        <v>41976</v>
      </c>
      <c r="D1715" t="s">
        <v>7268</v>
      </c>
      <c r="E1715" t="s">
        <v>1468</v>
      </c>
      <c r="F1715" t="s">
        <v>8882</v>
      </c>
      <c r="G1715">
        <v>9.82</v>
      </c>
      <c r="H1715">
        <v>2</v>
      </c>
      <c r="I1715">
        <v>0</v>
      </c>
      <c r="J1715">
        <v>32406</v>
      </c>
      <c r="K1715" t="str">
        <f>VLOOKUP(orders7[[#This Row],[Customer ID]],customers[#All],1,FALSE)</f>
        <v>AA-10645</v>
      </c>
      <c r="L1715" t="str">
        <f>VLOOKUP(orders7[[#This Row],[Customer ID]],customers[#All],2,FALSE)</f>
        <v>Anna Andreadi</v>
      </c>
      <c r="M1715" t="str">
        <f>VLOOKUP(orders7[[#This Row],[Customer ID]],customers[#All],3,FALSE)</f>
        <v>Consumer</v>
      </c>
      <c r="N1715" t="str">
        <f>VLOOKUP($F1715,product!$A$1:$D$1863,1,FALSE)</f>
        <v>FUR-FU-10002268</v>
      </c>
      <c r="O1715" t="str">
        <f>VLOOKUP($F1715,product!$A$1:$D$1863,2,FALSE)</f>
        <v>Furniture</v>
      </c>
      <c r="P1715" t="str">
        <f>VLOOKUP($F1715,product!$A$1:$D$1863,3,FALSE)</f>
        <v>Furnishings</v>
      </c>
      <c r="Q1715" t="str">
        <f>VLOOKUP($F1715,product!$A$1:$D$1863,4,FALSE)</f>
        <v>Ultra Door Push Plate</v>
      </c>
      <c r="R1715" t="str">
        <f>VLOOKUP($A1715,location!$A$1:$F$5010,1,FALSE)</f>
        <v>CA-2014-143210</v>
      </c>
      <c r="S1715" t="str">
        <f>VLOOKUP($A1715,location!$A$1:$F$5010,2,FALSE)</f>
        <v>United States</v>
      </c>
      <c r="T1715" t="str">
        <f>VLOOKUP($A1715,location!$A$1:$F$5010,3,FALSE)</f>
        <v>Lowell</v>
      </c>
      <c r="U1715" t="str">
        <f>VLOOKUP($A1715,location!$A$1:$F$5010,4,FALSE)</f>
        <v>Massachusetts</v>
      </c>
      <c r="V1715">
        <f>VLOOKUP($A1715,location!$A$1:$F$5010,5,FALSE)</f>
        <v>1852</v>
      </c>
      <c r="W1715" t="str">
        <f>VLOOKUP($A1715,location!$A$1:$F$5010,6,FALSE)</f>
        <v>East</v>
      </c>
    </row>
    <row r="1716" spans="1:23" x14ac:dyDescent="0.25">
      <c r="A1716" t="s">
        <v>7034</v>
      </c>
      <c r="B1716" s="1">
        <v>41971</v>
      </c>
      <c r="C1716" s="1">
        <v>41976</v>
      </c>
      <c r="D1716" t="s">
        <v>7209</v>
      </c>
      <c r="E1716" t="s">
        <v>1280</v>
      </c>
      <c r="F1716" t="s">
        <v>8671</v>
      </c>
      <c r="G1716">
        <v>64.02</v>
      </c>
      <c r="H1716">
        <v>6</v>
      </c>
      <c r="I1716">
        <v>0</v>
      </c>
      <c r="J1716">
        <v>294492</v>
      </c>
      <c r="K1716" t="str">
        <f>VLOOKUP(orders7[[#This Row],[Customer ID]],customers[#All],1,FALSE)</f>
        <v>MC-17635</v>
      </c>
      <c r="L1716" t="str">
        <f>VLOOKUP(orders7[[#This Row],[Customer ID]],customers[#All],2,FALSE)</f>
        <v>Matthew Clasen</v>
      </c>
      <c r="M1716" t="str">
        <f>VLOOKUP(orders7[[#This Row],[Customer ID]],customers[#All],3,FALSE)</f>
        <v>Corporate</v>
      </c>
      <c r="N1716" t="str">
        <f>VLOOKUP($F1716,product!$A$1:$D$1863,1,FALSE)</f>
        <v>OFF-EN-10003862</v>
      </c>
      <c r="O1716" t="str">
        <f>VLOOKUP($F1716,product!$A$1:$D$1863,2,FALSE)</f>
        <v>Office Supplies</v>
      </c>
      <c r="P1716" t="str">
        <f>VLOOKUP($F1716,product!$A$1:$D$1863,3,FALSE)</f>
        <v>Envelopes</v>
      </c>
      <c r="Q1716" t="str">
        <f>VLOOKUP($F1716,product!$A$1:$D$1863,4,FALSE)</f>
        <v>Laser &amp; Ink Jet Business Envelopes</v>
      </c>
      <c r="R1716" t="str">
        <f>VLOOKUP($A1716,location!$A$1:$F$5010,1,FALSE)</f>
        <v>US-2014-120175</v>
      </c>
      <c r="S1716" t="str">
        <f>VLOOKUP($A1716,location!$A$1:$F$5010,2,FALSE)</f>
        <v>United States</v>
      </c>
      <c r="T1716" t="str">
        <f>VLOOKUP($A1716,location!$A$1:$F$5010,3,FALSE)</f>
        <v>Richmond</v>
      </c>
      <c r="U1716" t="str">
        <f>VLOOKUP($A1716,location!$A$1:$F$5010,4,FALSE)</f>
        <v>Indiana</v>
      </c>
      <c r="V1716">
        <f>VLOOKUP($A1716,location!$A$1:$F$5010,5,FALSE)</f>
        <v>47374</v>
      </c>
      <c r="W1716" t="str">
        <f>VLOOKUP($A1716,location!$A$1:$F$5010,6,FALSE)</f>
        <v>Central</v>
      </c>
    </row>
    <row r="1717" spans="1:23" x14ac:dyDescent="0.25">
      <c r="A1717" t="s">
        <v>2112</v>
      </c>
      <c r="B1717" s="1">
        <v>41972</v>
      </c>
      <c r="C1717" s="1">
        <v>41977</v>
      </c>
      <c r="D1717" t="s">
        <v>7268</v>
      </c>
      <c r="E1717" t="s">
        <v>552</v>
      </c>
      <c r="F1717" t="s">
        <v>7676</v>
      </c>
      <c r="G1717">
        <v>119.96</v>
      </c>
      <c r="H1717">
        <v>4</v>
      </c>
      <c r="I1717">
        <v>0</v>
      </c>
      <c r="J1717">
        <v>527824</v>
      </c>
      <c r="K1717" t="str">
        <f>VLOOKUP(orders7[[#This Row],[Customer ID]],customers[#All],1,FALSE)</f>
        <v>DP-13165</v>
      </c>
      <c r="L1717" t="str">
        <f>VLOOKUP(orders7[[#This Row],[Customer ID]],customers[#All],2,FALSE)</f>
        <v>David Philippe</v>
      </c>
      <c r="M1717" t="str">
        <f>VLOOKUP(orders7[[#This Row],[Customer ID]],customers[#All],3,FALSE)</f>
        <v>Consumer</v>
      </c>
      <c r="N1717" t="str">
        <f>VLOOKUP($F1717,product!$A$1:$D$1863,1,FALSE)</f>
        <v>TEC-AC-10003628</v>
      </c>
      <c r="O1717" t="str">
        <f>VLOOKUP($F1717,product!$A$1:$D$1863,2,FALSE)</f>
        <v>Technology</v>
      </c>
      <c r="P1717" t="str">
        <f>VLOOKUP($F1717,product!$A$1:$D$1863,3,FALSE)</f>
        <v>Accessories</v>
      </c>
      <c r="Q1717" t="str">
        <f>VLOOKUP($F1717,product!$A$1:$D$1863,4,FALSE)</f>
        <v>Logitech 910-002974 M325 Wireless Mouse for Web Scrolling</v>
      </c>
      <c r="R1717" t="str">
        <f>VLOOKUP($A1717,location!$A$1:$F$5010,1,FALSE)</f>
        <v>CA-2014-11215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35</v>
      </c>
      <c r="W1717" t="str">
        <f>VLOOKUP($A1717,location!$A$1:$F$5010,6,FALSE)</f>
        <v>East</v>
      </c>
    </row>
    <row r="1718" spans="1:23" x14ac:dyDescent="0.25">
      <c r="A1718" t="s">
        <v>2112</v>
      </c>
      <c r="B1718" s="1">
        <v>41972</v>
      </c>
      <c r="C1718" s="1">
        <v>41977</v>
      </c>
      <c r="D1718" t="s">
        <v>7268</v>
      </c>
      <c r="E1718" t="s">
        <v>552</v>
      </c>
      <c r="F1718" t="s">
        <v>8300</v>
      </c>
      <c r="G1718">
        <v>883.92</v>
      </c>
      <c r="H1718">
        <v>5</v>
      </c>
      <c r="I1718">
        <v>0.2</v>
      </c>
      <c r="J1718">
        <v>-11049</v>
      </c>
      <c r="K1718" t="str">
        <f>VLOOKUP(orders7[[#This Row],[Customer ID]],customers[#All],1,FALSE)</f>
        <v>DP-13165</v>
      </c>
      <c r="L1718" t="str">
        <f>VLOOKUP(orders7[[#This Row],[Customer ID]],customers[#All],2,FALSE)</f>
        <v>David Philippe</v>
      </c>
      <c r="M1718" t="str">
        <f>VLOOKUP(orders7[[#This Row],[Customer ID]],customers[#All],3,FALSE)</f>
        <v>Consumer</v>
      </c>
      <c r="N1718" t="str">
        <f>VLOOKUP($F1718,product!$A$1:$D$1863,1,FALSE)</f>
        <v>FUR-BO-10003272</v>
      </c>
      <c r="O1718" t="str">
        <f>VLOOKUP($F1718,product!$A$1:$D$1863,2,FALSE)</f>
        <v>Furniture</v>
      </c>
      <c r="P1718" t="str">
        <f>VLOOKUP($F1718,product!$A$1:$D$1863,3,FALSE)</f>
        <v>Bookcases</v>
      </c>
      <c r="Q1718" t="str">
        <f>VLOOKUP($F1718,product!$A$1:$D$1863,4,FALSE)</f>
        <v>O'Sullivan Living Dimensions 5-Shelf Bookcases</v>
      </c>
      <c r="R1718" t="str">
        <f>VLOOKUP($A1718,location!$A$1:$F$5010,1,FALSE)</f>
        <v>CA-2014-112158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35</v>
      </c>
      <c r="W1718" t="str">
        <f>VLOOKUP($A1718,location!$A$1:$F$5010,6,FALSE)</f>
        <v>East</v>
      </c>
    </row>
    <row r="1719" spans="1:23" x14ac:dyDescent="0.25">
      <c r="A1719" t="s">
        <v>2112</v>
      </c>
      <c r="B1719" s="1">
        <v>41972</v>
      </c>
      <c r="C1719" s="1">
        <v>41977</v>
      </c>
      <c r="D1719" t="s">
        <v>7268</v>
      </c>
      <c r="E1719" t="s">
        <v>552</v>
      </c>
      <c r="F1719" t="s">
        <v>7852</v>
      </c>
      <c r="G1719">
        <v>46.72</v>
      </c>
      <c r="H1719">
        <v>8</v>
      </c>
      <c r="I1719">
        <v>0.2</v>
      </c>
      <c r="J1719">
        <v>15768</v>
      </c>
      <c r="K1719" t="str">
        <f>VLOOKUP(orders7[[#This Row],[Customer ID]],customers[#All],1,FALSE)</f>
        <v>DP-13165</v>
      </c>
      <c r="L1719" t="str">
        <f>VLOOKUP(orders7[[#This Row],[Customer ID]],customers[#All],2,FALSE)</f>
        <v>David Philippe</v>
      </c>
      <c r="M1719" t="str">
        <f>VLOOKUP(orders7[[#This Row],[Customer ID]],customers[#All],3,FALSE)</f>
        <v>Consumer</v>
      </c>
      <c r="N1719" t="str">
        <f>VLOOKUP($F1719,product!$A$1:$D$1863,1,FALSE)</f>
        <v>OFF-BI-10000050</v>
      </c>
      <c r="O1719" t="str">
        <f>VLOOKUP($F1719,product!$A$1:$D$1863,2,FALSE)</f>
        <v>Office Supplies</v>
      </c>
      <c r="P1719" t="str">
        <f>VLOOKUP($F1719,product!$A$1:$D$1863,3,FALSE)</f>
        <v>Binders</v>
      </c>
      <c r="Q1719" t="str">
        <f>VLOOKUP($F1719,product!$A$1:$D$1863,4,FALSE)</f>
        <v>Angle-D Binders with Locking Rings, Label Holders</v>
      </c>
      <c r="R1719" t="str">
        <f>VLOOKUP($A1719,location!$A$1:$F$5010,1,FALSE)</f>
        <v>CA-2014-112158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35</v>
      </c>
      <c r="W1719" t="str">
        <f>VLOOKUP($A1719,location!$A$1:$F$5010,6,FALSE)</f>
        <v>East</v>
      </c>
    </row>
    <row r="1720" spans="1:23" x14ac:dyDescent="0.25">
      <c r="A1720" t="s">
        <v>2680</v>
      </c>
      <c r="B1720" s="1">
        <v>41972</v>
      </c>
      <c r="C1720" s="1">
        <v>41977</v>
      </c>
      <c r="D1720" t="s">
        <v>7209</v>
      </c>
      <c r="E1720" t="s">
        <v>1026</v>
      </c>
      <c r="F1720" t="s">
        <v>8229</v>
      </c>
      <c r="G1720">
        <v>12624</v>
      </c>
      <c r="H1720">
        <v>2</v>
      </c>
      <c r="I1720">
        <v>0.2</v>
      </c>
      <c r="J1720">
        <v>3945</v>
      </c>
      <c r="K1720" t="str">
        <f>VLOOKUP(orders7[[#This Row],[Customer ID]],customers[#All],1,FALSE)</f>
        <v>BS-11380</v>
      </c>
      <c r="L1720" t="str">
        <f>VLOOKUP(orders7[[#This Row],[Customer ID]],customers[#All],2,FALSE)</f>
        <v>Bill Stewart</v>
      </c>
      <c r="M1720" t="str">
        <f>VLOOKUP(orders7[[#This Row],[Customer ID]],customers[#All],3,FALSE)</f>
        <v>Corporate</v>
      </c>
      <c r="N1720" t="str">
        <f>VLOOKUP($F1720,product!$A$1:$D$1863,1,FALSE)</f>
        <v>OFF-FA-10003112</v>
      </c>
      <c r="O1720" t="str">
        <f>VLOOKUP($F1720,product!$A$1:$D$1863,2,FALSE)</f>
        <v>Office Supplies</v>
      </c>
      <c r="P1720" t="str">
        <f>VLOOKUP($F1720,product!$A$1:$D$1863,3,FALSE)</f>
        <v>Fasteners</v>
      </c>
      <c r="Q1720" t="str">
        <f>VLOOKUP($F1720,product!$A$1:$D$1863,4,FALSE)</f>
        <v>Staples</v>
      </c>
      <c r="R1720" t="str">
        <f>VLOOKUP($A1720,location!$A$1:$F$5010,1,FALSE)</f>
        <v>US-2014-134712</v>
      </c>
      <c r="S1720" t="str">
        <f>VLOOKUP($A1720,location!$A$1:$F$5010,2,FALSE)</f>
        <v>United States</v>
      </c>
      <c r="T1720" t="str">
        <f>VLOOKUP($A1720,location!$A$1:$F$5010,3,FALSE)</f>
        <v>Skokie</v>
      </c>
      <c r="U1720" t="str">
        <f>VLOOKUP($A1720,location!$A$1:$F$5010,4,FALSE)</f>
        <v>Illinois</v>
      </c>
      <c r="V1720">
        <f>VLOOKUP($A1720,location!$A$1:$F$5010,5,FALSE)</f>
        <v>60076</v>
      </c>
      <c r="W1720" t="str">
        <f>VLOOKUP($A1720,location!$A$1:$F$5010,6,FALSE)</f>
        <v>Central</v>
      </c>
    </row>
    <row r="1721" spans="1:23" x14ac:dyDescent="0.25">
      <c r="A1721" t="s">
        <v>3006</v>
      </c>
      <c r="B1721" s="1">
        <v>41972</v>
      </c>
      <c r="C1721" s="1">
        <v>41977</v>
      </c>
      <c r="D1721" t="s">
        <v>7209</v>
      </c>
      <c r="E1721" t="s">
        <v>1144</v>
      </c>
      <c r="F1721" t="s">
        <v>8255</v>
      </c>
      <c r="G1721">
        <v>14.67</v>
      </c>
      <c r="H1721">
        <v>3</v>
      </c>
      <c r="I1721">
        <v>0</v>
      </c>
      <c r="J1721">
        <v>39609</v>
      </c>
      <c r="K1721" t="str">
        <f>VLOOKUP(orders7[[#This Row],[Customer ID]],customers[#All],1,FALSE)</f>
        <v>BF-11080</v>
      </c>
      <c r="L1721" t="str">
        <f>VLOOKUP(orders7[[#This Row],[Customer ID]],customers[#All],2,FALSE)</f>
        <v>Bart Folk</v>
      </c>
      <c r="M1721" t="str">
        <f>VLOOKUP(orders7[[#This Row],[Customer ID]],customers[#All],3,FALSE)</f>
        <v>Consumer</v>
      </c>
      <c r="N1721" t="str">
        <f>VLOOKUP($F1721,product!$A$1:$D$1863,1,FALSE)</f>
        <v>OFF-AR-10001954</v>
      </c>
      <c r="O1721" t="str">
        <f>VLOOKUP($F1721,product!$A$1:$D$1863,2,FALSE)</f>
        <v>Office Supplies</v>
      </c>
      <c r="P1721" t="str">
        <f>VLOOKUP($F1721,product!$A$1:$D$1863,3,FALSE)</f>
        <v>Art</v>
      </c>
      <c r="Q1721" t="str">
        <f>VLOOKUP($F1721,product!$A$1:$D$1863,4,FALSE)</f>
        <v>Newell 331</v>
      </c>
      <c r="R1721" t="str">
        <f>VLOOKUP($A1721,location!$A$1:$F$5010,1,FALSE)</f>
        <v>CA-2014-163013</v>
      </c>
      <c r="S1721" t="str">
        <f>VLOOKUP($A1721,location!$A$1:$F$5010,2,FALSE)</f>
        <v>United States</v>
      </c>
      <c r="T1721" t="str">
        <f>VLOOKUP($A1721,location!$A$1:$F$5010,3,FALSE)</f>
        <v>Montgomery</v>
      </c>
      <c r="U1721" t="str">
        <f>VLOOKUP($A1721,location!$A$1:$F$5010,4,FALSE)</f>
        <v>Alabama</v>
      </c>
      <c r="V1721">
        <f>VLOOKUP($A1721,location!$A$1:$F$5010,5,FALSE)</f>
        <v>36116</v>
      </c>
      <c r="W1721" t="str">
        <f>VLOOKUP($A1721,location!$A$1:$F$5010,6,FALSE)</f>
        <v>South</v>
      </c>
    </row>
    <row r="1722" spans="1:23" x14ac:dyDescent="0.25">
      <c r="A1722" t="s">
        <v>4131</v>
      </c>
      <c r="B1722" s="1">
        <v>41972</v>
      </c>
      <c r="C1722" s="1">
        <v>41977</v>
      </c>
      <c r="D1722" t="s">
        <v>7209</v>
      </c>
      <c r="E1722" t="s">
        <v>296</v>
      </c>
      <c r="F1722" t="s">
        <v>10387</v>
      </c>
      <c r="G1722">
        <v>62.28</v>
      </c>
      <c r="H1722">
        <v>4</v>
      </c>
      <c r="I1722">
        <v>0</v>
      </c>
      <c r="J1722">
        <v>292716</v>
      </c>
      <c r="K1722" t="str">
        <f>VLOOKUP(orders7[[#This Row],[Customer ID]],customers[#All],1,FALSE)</f>
        <v>JL-15505</v>
      </c>
      <c r="L1722" t="str">
        <f>VLOOKUP(orders7[[#This Row],[Customer ID]],customers[#All],2,FALSE)</f>
        <v>Jeremy Lonsdale</v>
      </c>
      <c r="M1722" t="str">
        <f>VLOOKUP(orders7[[#This Row],[Customer ID]],customers[#All],3,FALSE)</f>
        <v>Consumer</v>
      </c>
      <c r="N1722" t="str">
        <f>VLOOKUP($F1722,product!$A$1:$D$1863,1,FALSE)</f>
        <v>OFF-EN-10004007</v>
      </c>
      <c r="O1722" t="str">
        <f>VLOOKUP($F1722,product!$A$1:$D$1863,2,FALSE)</f>
        <v>Office Supplies</v>
      </c>
      <c r="P1722" t="str">
        <f>VLOOKUP($F1722,product!$A$1:$D$1863,3,FALSE)</f>
        <v>Envelopes</v>
      </c>
      <c r="Q1722" t="str">
        <f>VLOOKUP($F1722,product!$A$1:$D$1863,4,FALSE)</f>
        <v>Park Ridge Embossed Executive Business Envelopes</v>
      </c>
      <c r="R1722" t="str">
        <f>VLOOKUP($A1722,location!$A$1:$F$5010,1,FALSE)</f>
        <v>CA-2014-103590</v>
      </c>
      <c r="S1722" t="str">
        <f>VLOOKUP($A1722,location!$A$1:$F$5010,2,FALSE)</f>
        <v>United States</v>
      </c>
      <c r="T1722" t="str">
        <f>VLOOKUP($A1722,location!$A$1:$F$5010,3,FALSE)</f>
        <v>Mount Vernon</v>
      </c>
      <c r="U1722" t="str">
        <f>VLOOKUP($A1722,location!$A$1:$F$5010,4,FALSE)</f>
        <v>New York</v>
      </c>
      <c r="V1722">
        <f>VLOOKUP($A1722,location!$A$1:$F$5010,5,FALSE)</f>
        <v>10550</v>
      </c>
      <c r="W1722" t="str">
        <f>VLOOKUP($A1722,location!$A$1:$F$5010,6,FALSE)</f>
        <v>East</v>
      </c>
    </row>
    <row r="1723" spans="1:23" x14ac:dyDescent="0.25">
      <c r="A1723" t="s">
        <v>5236</v>
      </c>
      <c r="B1723" s="1">
        <v>41972</v>
      </c>
      <c r="C1723" s="1">
        <v>41977</v>
      </c>
      <c r="D1723" t="s">
        <v>7268</v>
      </c>
      <c r="E1723" t="s">
        <v>866</v>
      </c>
      <c r="F1723" t="s">
        <v>7878</v>
      </c>
      <c r="G1723">
        <v>2394</v>
      </c>
      <c r="H1723">
        <v>1</v>
      </c>
      <c r="I1723">
        <v>0.8</v>
      </c>
      <c r="J1723">
        <v>-63441</v>
      </c>
      <c r="K1723" t="str">
        <f>VLOOKUP(orders7[[#This Row],[Customer ID]],customers[#All],1,FALSE)</f>
        <v>MC-17575</v>
      </c>
      <c r="L1723" t="str">
        <f>VLOOKUP(orders7[[#This Row],[Customer ID]],customers[#All],2,FALSE)</f>
        <v>Matt Collins</v>
      </c>
      <c r="M1723" t="str">
        <f>VLOOKUP(orders7[[#This Row],[Customer ID]],customers[#All],3,FALSE)</f>
        <v>Consumer</v>
      </c>
      <c r="N1723" t="str">
        <f>VLOOKUP($F1723,product!$A$1:$D$1863,1,FALSE)</f>
        <v>OFF-AP-10004249</v>
      </c>
      <c r="O1723" t="str">
        <f>VLOOKUP($F1723,product!$A$1:$D$1863,2,FALSE)</f>
        <v>Office Supplies</v>
      </c>
      <c r="P1723" t="str">
        <f>VLOOKUP($F1723,product!$A$1:$D$1863,3,FALSE)</f>
        <v>Appliances</v>
      </c>
      <c r="Q1723" t="str">
        <f>VLOOKUP($F1723,product!$A$1:$D$1863,4,FALSE)</f>
        <v>Staple holder</v>
      </c>
      <c r="R1723" t="str">
        <f>VLOOKUP($A1723,location!$A$1:$F$5010,1,FALSE)</f>
        <v>CA-2014-101147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5923</v>
      </c>
      <c r="B1724" s="1">
        <v>41972</v>
      </c>
      <c r="C1724" s="1">
        <v>41977</v>
      </c>
      <c r="D1724" t="s">
        <v>7209</v>
      </c>
      <c r="E1724" t="s">
        <v>1156</v>
      </c>
      <c r="F1724" t="s">
        <v>10510</v>
      </c>
      <c r="G1724">
        <v>6642</v>
      </c>
      <c r="H1724">
        <v>9</v>
      </c>
      <c r="I1724">
        <v>0.7</v>
      </c>
      <c r="J1724">
        <v>-4428</v>
      </c>
      <c r="K1724" t="str">
        <f>VLOOKUP(orders7[[#This Row],[Customer ID]],customers[#All],1,FALSE)</f>
        <v>RF-19345</v>
      </c>
      <c r="L1724" t="str">
        <f>VLOOKUP(orders7[[#This Row],[Customer ID]],customers[#All],2,FALSE)</f>
        <v>Randy Ferguson</v>
      </c>
      <c r="M1724" t="str">
        <f>VLOOKUP(orders7[[#This Row],[Customer ID]],customers[#All],3,FALSE)</f>
        <v>Corporate</v>
      </c>
      <c r="N1724" t="str">
        <f>VLOOKUP($F1724,product!$A$1:$D$1863,1,FALSE)</f>
        <v>OFF-BI-10000201</v>
      </c>
      <c r="O1724" t="str">
        <f>VLOOKUP($F1724,product!$A$1:$D$1863,2,FALSE)</f>
        <v>Office Supplies</v>
      </c>
      <c r="P1724" t="str">
        <f>VLOOKUP($F1724,product!$A$1:$D$1863,3,FALSE)</f>
        <v>Binders</v>
      </c>
      <c r="Q1724" t="str">
        <f>VLOOKUP($F1724,product!$A$1:$D$1863,4,FALSE)</f>
        <v>Avery Triangle Shaped Sheet Lifters, Black, 2/Pack</v>
      </c>
      <c r="R1724" t="str">
        <f>VLOOKUP($A1724,location!$A$1:$F$5010,1,FALSE)</f>
        <v>CA-2014-148425</v>
      </c>
      <c r="S1724" t="str">
        <f>VLOOKUP($A1724,location!$A$1:$F$5010,2,FALSE)</f>
        <v>United States</v>
      </c>
      <c r="T1724" t="str">
        <f>VLOOKUP($A1724,location!$A$1:$F$5010,3,FALSE)</f>
        <v>Orlando</v>
      </c>
      <c r="U1724" t="str">
        <f>VLOOKUP($A1724,location!$A$1:$F$5010,4,FALSE)</f>
        <v>Florida</v>
      </c>
      <c r="V1724">
        <f>VLOOKUP($A1724,location!$A$1:$F$5010,5,FALSE)</f>
        <v>32839</v>
      </c>
      <c r="W1724" t="str">
        <f>VLOOKUP($A1724,location!$A$1:$F$5010,6,FALSE)</f>
        <v>South</v>
      </c>
    </row>
    <row r="1725" spans="1:23" x14ac:dyDescent="0.25">
      <c r="A1725" t="s">
        <v>2929</v>
      </c>
      <c r="B1725" s="1">
        <v>41973</v>
      </c>
      <c r="C1725" s="1">
        <v>41978</v>
      </c>
      <c r="D1725" t="s">
        <v>7209</v>
      </c>
      <c r="E1725" t="s">
        <v>624</v>
      </c>
      <c r="F1725" t="s">
        <v>7715</v>
      </c>
      <c r="G1725">
        <v>58.2</v>
      </c>
      <c r="H1725">
        <v>3</v>
      </c>
      <c r="I1725">
        <v>0</v>
      </c>
      <c r="J1725">
        <v>28518</v>
      </c>
      <c r="K1725" t="str">
        <f>VLOOKUP(orders7[[#This Row],[Customer ID]],customers[#All],1,FALSE)</f>
        <v>TR-21325</v>
      </c>
      <c r="L1725" t="str">
        <f>VLOOKUP(orders7[[#This Row],[Customer ID]],customers[#All],2,FALSE)</f>
        <v>Toby Ritter</v>
      </c>
      <c r="M1725" t="str">
        <f>VLOOKUP(orders7[[#This Row],[Customer ID]],customers[#All],3,FALSE)</f>
        <v>Consumer</v>
      </c>
      <c r="N1725" t="str">
        <f>VLOOKUP($F1725,product!$A$1:$D$1863,1,FALSE)</f>
        <v>FUR-FU-10001861</v>
      </c>
      <c r="O1725" t="str">
        <f>VLOOKUP($F1725,product!$A$1:$D$1863,2,FALSE)</f>
        <v>Furniture</v>
      </c>
      <c r="P1725" t="str">
        <f>VLOOKUP($F1725,product!$A$1:$D$1863,3,FALSE)</f>
        <v>Furnishings</v>
      </c>
      <c r="Q1725" t="str">
        <f>VLOOKUP($F1725,product!$A$1:$D$1863,4,FALSE)</f>
        <v>Floodlight Indoor Halogen Bulbs, 1 Bulb per Pack, 60 Watts</v>
      </c>
      <c r="R1725" t="str">
        <f>VLOOKUP($A1725,location!$A$1:$F$5010,1,FALSE)</f>
        <v>CA-2014-131051</v>
      </c>
      <c r="S1725" t="str">
        <f>VLOOKUP($A1725,location!$A$1:$F$5010,2,FALSE)</f>
        <v>United States</v>
      </c>
      <c r="T1725" t="str">
        <f>VLOOKUP($A1725,location!$A$1:$F$5010,3,FALSE)</f>
        <v>San Francisco</v>
      </c>
      <c r="U1725" t="str">
        <f>VLOOKUP($A1725,location!$A$1:$F$5010,4,FALSE)</f>
        <v>California</v>
      </c>
      <c r="V1725">
        <f>VLOOKUP($A1725,location!$A$1:$F$5010,5,FALSE)</f>
        <v>94122</v>
      </c>
      <c r="W1725" t="str">
        <f>VLOOKUP($A1725,location!$A$1:$F$5010,6,FALSE)</f>
        <v>West</v>
      </c>
    </row>
    <row r="1726" spans="1:23" x14ac:dyDescent="0.25">
      <c r="A1726" t="s">
        <v>2578</v>
      </c>
      <c r="B1726" s="1">
        <v>41974</v>
      </c>
      <c r="C1726" s="1">
        <v>41979</v>
      </c>
      <c r="D1726" t="s">
        <v>7209</v>
      </c>
      <c r="E1726" t="s">
        <v>958</v>
      </c>
      <c r="F1726" t="s">
        <v>8775</v>
      </c>
      <c r="G1726">
        <v>5.04</v>
      </c>
      <c r="H1726">
        <v>2</v>
      </c>
      <c r="I1726">
        <v>0.2</v>
      </c>
      <c r="J1726">
        <v>1764</v>
      </c>
      <c r="K1726" t="str">
        <f>VLOOKUP(orders7[[#This Row],[Customer ID]],customers[#All],1,FALSE)</f>
        <v>Co-12640</v>
      </c>
      <c r="L1726" t="str">
        <f>VLOOKUP(orders7[[#This Row],[Customer ID]],customers[#All],2,FALSE)</f>
        <v>Corey-Lock</v>
      </c>
      <c r="M1726" t="str">
        <f>VLOOKUP(orders7[[#This Row],[Customer ID]],customers[#All],3,FALSE)</f>
        <v>Consumer</v>
      </c>
      <c r="N1726" t="str">
        <f>VLOOKUP($F1726,product!$A$1:$D$1863,1,FALSE)</f>
        <v>OFF-LA-10000452</v>
      </c>
      <c r="O1726" t="str">
        <f>VLOOKUP($F1726,product!$A$1:$D$1863,2,FALSE)</f>
        <v>Office Supplies</v>
      </c>
      <c r="P1726" t="str">
        <f>VLOOKUP($F1726,product!$A$1:$D$1863,3,FALSE)</f>
        <v>Labels</v>
      </c>
      <c r="Q1726" t="str">
        <f>VLOOKUP($F1726,product!$A$1:$D$1863,4,FALSE)</f>
        <v>Avery 488</v>
      </c>
      <c r="R1726" t="str">
        <f>VLOOKUP($A1726,location!$A$1:$F$5010,1,FALSE)</f>
        <v>CA-2014-136280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3254</v>
      </c>
      <c r="B1727" s="1">
        <v>41974</v>
      </c>
      <c r="C1727" s="1">
        <v>41979</v>
      </c>
      <c r="D1727" t="s">
        <v>7201</v>
      </c>
      <c r="E1727" t="s">
        <v>1280</v>
      </c>
      <c r="F1727" t="s">
        <v>9527</v>
      </c>
      <c r="G1727">
        <v>25.92</v>
      </c>
      <c r="H1727">
        <v>4</v>
      </c>
      <c r="I1727">
        <v>0</v>
      </c>
      <c r="J1727">
        <v>124416</v>
      </c>
      <c r="K1727" t="str">
        <f>VLOOKUP(orders7[[#This Row],[Customer ID]],customers[#All],1,FALSE)</f>
        <v>MC-17635</v>
      </c>
      <c r="L1727" t="str">
        <f>VLOOKUP(orders7[[#This Row],[Customer ID]],customers[#All],2,FALSE)</f>
        <v>Matthew Clasen</v>
      </c>
      <c r="M1727" t="str">
        <f>VLOOKUP(orders7[[#This Row],[Customer ID]],customers[#All],3,FALSE)</f>
        <v>Corporate</v>
      </c>
      <c r="N1727" t="str">
        <f>VLOOKUP($F1727,product!$A$1:$D$1863,1,FALSE)</f>
        <v>OFF-PA-10001972</v>
      </c>
      <c r="O1727" t="str">
        <f>VLOOKUP($F1727,product!$A$1:$D$1863,2,FALSE)</f>
        <v>Office Supplies</v>
      </c>
      <c r="P1727" t="str">
        <f>VLOOKUP($F1727,product!$A$1:$D$1863,3,FALSE)</f>
        <v>Paper</v>
      </c>
      <c r="Q1727" t="str">
        <f>VLOOKUP($F1727,product!$A$1:$D$1863,4,FALSE)</f>
        <v>Xerox 214</v>
      </c>
      <c r="R1727" t="str">
        <f>VLOOKUP($A1727,location!$A$1:$F$5010,1,FALSE)</f>
        <v>CA-2014-164861</v>
      </c>
      <c r="S1727" t="str">
        <f>VLOOKUP($A1727,location!$A$1:$F$5010,2,FALSE)</f>
        <v>United States</v>
      </c>
      <c r="T1727" t="str">
        <f>VLOOKUP($A1727,location!$A$1:$F$5010,3,FALSE)</f>
        <v>Saint Louis</v>
      </c>
      <c r="U1727" t="str">
        <f>VLOOKUP($A1727,location!$A$1:$F$5010,4,FALSE)</f>
        <v>Missouri</v>
      </c>
      <c r="V1727">
        <f>VLOOKUP($A1727,location!$A$1:$F$5010,5,FALSE)</f>
        <v>63116</v>
      </c>
      <c r="W1727" t="str">
        <f>VLOOKUP($A1727,location!$A$1:$F$5010,6,FALSE)</f>
        <v>Central</v>
      </c>
    </row>
    <row r="1728" spans="1:23" x14ac:dyDescent="0.25">
      <c r="A1728" t="s">
        <v>3356</v>
      </c>
      <c r="B1728" s="1">
        <v>41974</v>
      </c>
      <c r="C1728" s="1">
        <v>41979</v>
      </c>
      <c r="D1728" t="s">
        <v>7209</v>
      </c>
      <c r="E1728" t="s">
        <v>1106</v>
      </c>
      <c r="F1728" t="s">
        <v>7737</v>
      </c>
      <c r="G1728">
        <v>58.36</v>
      </c>
      <c r="H1728">
        <v>5</v>
      </c>
      <c r="I1728">
        <v>0.6</v>
      </c>
      <c r="J1728">
        <v>-24803</v>
      </c>
      <c r="K1728" t="str">
        <f>VLOOKUP(orders7[[#This Row],[Customer ID]],customers[#All],1,FALSE)</f>
        <v>MD-17860</v>
      </c>
      <c r="L1728" t="str">
        <f>VLOOKUP(orders7[[#This Row],[Customer ID]],customers[#All],2,FALSE)</f>
        <v>Michael Dominguez</v>
      </c>
      <c r="M1728" t="str">
        <f>VLOOKUP(orders7[[#This Row],[Customer ID]],customers[#All],3,FALSE)</f>
        <v>Corporate</v>
      </c>
      <c r="N1728" t="str">
        <f>VLOOKUP($F1728,product!$A$1:$D$1863,1,FALSE)</f>
        <v>FUR-FU-10001588</v>
      </c>
      <c r="O1728" t="str">
        <f>VLOOKUP($F1728,product!$A$1:$D$1863,2,FALSE)</f>
        <v>Furniture</v>
      </c>
      <c r="P1728" t="str">
        <f>VLOOKUP($F1728,product!$A$1:$D$1863,3,FALSE)</f>
        <v>Furnishings</v>
      </c>
      <c r="Q1728" t="str">
        <f>VLOOKUP($F1728,product!$A$1:$D$1863,4,FALSE)</f>
        <v>Deflect-o SuperTray Unbreakable Stackable Tray, Letter, Black</v>
      </c>
      <c r="R1728" t="str">
        <f>VLOOKUP($A1728,location!$A$1:$F$5010,1,FALSE)</f>
        <v>US-2014-117744</v>
      </c>
      <c r="S1728" t="str">
        <f>VLOOKUP($A1728,location!$A$1:$F$5010,2,FALSE)</f>
        <v>United States</v>
      </c>
      <c r="T1728" t="str">
        <f>VLOOKUP($A1728,location!$A$1:$F$5010,3,FALSE)</f>
        <v>Corpus Christi</v>
      </c>
      <c r="U1728" t="str">
        <f>VLOOKUP($A1728,location!$A$1:$F$5010,4,FALSE)</f>
        <v>Texas</v>
      </c>
      <c r="V1728">
        <f>VLOOKUP($A1728,location!$A$1:$F$5010,5,FALSE)</f>
        <v>78415</v>
      </c>
      <c r="W1728" t="str">
        <f>VLOOKUP($A1728,location!$A$1:$F$5010,6,FALSE)</f>
        <v>Central</v>
      </c>
    </row>
    <row r="1729" spans="1:23" x14ac:dyDescent="0.25">
      <c r="A1729" t="s">
        <v>3356</v>
      </c>
      <c r="B1729" s="1">
        <v>41974</v>
      </c>
      <c r="C1729" s="1">
        <v>41979</v>
      </c>
      <c r="D1729" t="s">
        <v>7209</v>
      </c>
      <c r="E1729" t="s">
        <v>1106</v>
      </c>
      <c r="F1729" t="s">
        <v>7464</v>
      </c>
      <c r="G1729">
        <v>16464</v>
      </c>
      <c r="H1729">
        <v>7</v>
      </c>
      <c r="I1729">
        <v>0.2</v>
      </c>
      <c r="J1729">
        <v>14406</v>
      </c>
      <c r="K1729" t="str">
        <f>VLOOKUP(orders7[[#This Row],[Customer ID]],customers[#All],1,FALSE)</f>
        <v>MD-17860</v>
      </c>
      <c r="L1729" t="str">
        <f>VLOOKUP(orders7[[#This Row],[Customer ID]],customers[#All],2,FALSE)</f>
        <v>Michael Dominguez</v>
      </c>
      <c r="M1729" t="str">
        <f>VLOOKUP(orders7[[#This Row],[Customer ID]],customers[#All],3,FALSE)</f>
        <v>Corporate</v>
      </c>
      <c r="N1729" t="str">
        <f>VLOOKUP($F1729,product!$A$1:$D$1863,1,FALSE)</f>
        <v>OFF-AR-10000940</v>
      </c>
      <c r="O1729" t="str">
        <f>VLOOKUP($F1729,product!$A$1:$D$1863,2,FALSE)</f>
        <v>Office Supplies</v>
      </c>
      <c r="P1729" t="str">
        <f>VLOOKUP($F1729,product!$A$1:$D$1863,3,FALSE)</f>
        <v>Art</v>
      </c>
      <c r="Q1729" t="str">
        <f>VLOOKUP($F1729,product!$A$1:$D$1863,4,FALSE)</f>
        <v>Newell 343</v>
      </c>
      <c r="R1729" t="str">
        <f>VLOOKUP($A1729,location!$A$1:$F$5010,1,FALSE)</f>
        <v>US-2014-117744</v>
      </c>
      <c r="S1729" t="str">
        <f>VLOOKUP($A1729,location!$A$1:$F$5010,2,FALSE)</f>
        <v>United States</v>
      </c>
      <c r="T1729" t="str">
        <f>VLOOKUP($A1729,location!$A$1:$F$5010,3,FALSE)</f>
        <v>Corpus Christi</v>
      </c>
      <c r="U1729" t="str">
        <f>VLOOKUP($A1729,location!$A$1:$F$5010,4,FALSE)</f>
        <v>Texas</v>
      </c>
      <c r="V1729">
        <f>VLOOKUP($A1729,location!$A$1:$F$5010,5,FALSE)</f>
        <v>78415</v>
      </c>
      <c r="W1729" t="str">
        <f>VLOOKUP($A1729,location!$A$1:$F$5010,6,FALSE)</f>
        <v>Central</v>
      </c>
    </row>
    <row r="1730" spans="1:23" x14ac:dyDescent="0.25">
      <c r="A1730" t="s">
        <v>3356</v>
      </c>
      <c r="B1730" s="1">
        <v>41974</v>
      </c>
      <c r="C1730" s="1">
        <v>41979</v>
      </c>
      <c r="D1730" t="s">
        <v>7209</v>
      </c>
      <c r="E1730" t="s">
        <v>1106</v>
      </c>
      <c r="F1730" t="s">
        <v>8252</v>
      </c>
      <c r="G1730">
        <v>39.96</v>
      </c>
      <c r="H1730">
        <v>5</v>
      </c>
      <c r="I1730">
        <v>0.6</v>
      </c>
      <c r="J1730">
        <v>-23976</v>
      </c>
      <c r="K1730" t="str">
        <f>VLOOKUP(orders7[[#This Row],[Customer ID]],customers[#All],1,FALSE)</f>
        <v>MD-17860</v>
      </c>
      <c r="L1730" t="str">
        <f>VLOOKUP(orders7[[#This Row],[Customer ID]],customers[#All],2,FALSE)</f>
        <v>Michael Dominguez</v>
      </c>
      <c r="M1730" t="str">
        <f>VLOOKUP(orders7[[#This Row],[Customer ID]],customers[#All],3,FALSE)</f>
        <v>Corporate</v>
      </c>
      <c r="N1730" t="str">
        <f>VLOOKUP($F1730,product!$A$1:$D$1863,1,FALSE)</f>
        <v>FUR-FU-10002759</v>
      </c>
      <c r="O1730" t="str">
        <f>VLOOKUP($F1730,product!$A$1:$D$1863,2,FALSE)</f>
        <v>Furniture</v>
      </c>
      <c r="P1730" t="str">
        <f>VLOOKUP($F1730,product!$A$1:$D$1863,3,FALSE)</f>
        <v>Furnishings</v>
      </c>
      <c r="Q1730" t="str">
        <f>VLOOKUP($F1730,product!$A$1:$D$1863,4,FALSE)</f>
        <v>12-1/2 Diameter Round Wall Clock</v>
      </c>
      <c r="R1730" t="str">
        <f>VLOOKUP($A1730,location!$A$1:$F$5010,1,FALSE)</f>
        <v>US-2014-117744</v>
      </c>
      <c r="S1730" t="str">
        <f>VLOOKUP($A1730,location!$A$1:$F$5010,2,FALSE)</f>
        <v>United States</v>
      </c>
      <c r="T1730" t="str">
        <f>VLOOKUP($A1730,location!$A$1:$F$5010,3,FALSE)</f>
        <v>Corpus Christi</v>
      </c>
      <c r="U1730" t="str">
        <f>VLOOKUP($A1730,location!$A$1:$F$5010,4,FALSE)</f>
        <v>Texas</v>
      </c>
      <c r="V1730">
        <f>VLOOKUP($A1730,location!$A$1:$F$5010,5,FALSE)</f>
        <v>78415</v>
      </c>
      <c r="W1730" t="str">
        <f>VLOOKUP($A1730,location!$A$1:$F$5010,6,FALSE)</f>
        <v>Central</v>
      </c>
    </row>
    <row r="1731" spans="1:23" x14ac:dyDescent="0.25">
      <c r="A1731" t="s">
        <v>4245</v>
      </c>
      <c r="B1731" s="1">
        <v>41974</v>
      </c>
      <c r="C1731" s="1">
        <v>41979</v>
      </c>
      <c r="D1731" t="s">
        <v>7209</v>
      </c>
      <c r="E1731" t="s">
        <v>240</v>
      </c>
      <c r="F1731" t="s">
        <v>8931</v>
      </c>
      <c r="G1731">
        <v>575.91999999999996</v>
      </c>
      <c r="H1731">
        <v>2</v>
      </c>
      <c r="I1731">
        <v>0.2</v>
      </c>
      <c r="J1731">
        <v>7199</v>
      </c>
      <c r="K1731" t="str">
        <f>VLOOKUP(orders7[[#This Row],[Customer ID]],customers[#All],1,FALSE)</f>
        <v>AH-10210</v>
      </c>
      <c r="L1731" t="str">
        <f>VLOOKUP(orders7[[#This Row],[Customer ID]],customers[#All],2,FALSE)</f>
        <v>Alan Hwang</v>
      </c>
      <c r="M1731" t="str">
        <f>VLOOKUP(orders7[[#This Row],[Customer ID]],customers[#All],3,FALSE)</f>
        <v>Consumer</v>
      </c>
      <c r="N1731" t="str">
        <f>VLOOKUP($F1731,product!$A$1:$D$1863,1,FALSE)</f>
        <v>TEC-PH-10004586</v>
      </c>
      <c r="O1731" t="str">
        <f>VLOOKUP($F1731,product!$A$1:$D$1863,2,FALSE)</f>
        <v>Technology</v>
      </c>
      <c r="P1731" t="str">
        <f>VLOOKUP($F1731,product!$A$1:$D$1863,3,FALSE)</f>
        <v>Phones</v>
      </c>
      <c r="Q1731" t="str">
        <f>VLOOKUP($F1731,product!$A$1:$D$1863,4,FALSE)</f>
        <v>Wilson SignalBoost 841262 DB PRO Amplifier Kit</v>
      </c>
      <c r="R1731" t="str">
        <f>VLOOKUP($A1731,location!$A$1:$F$5010,1,FALSE)</f>
        <v>CA-2014-153983</v>
      </c>
      <c r="S1731" t="str">
        <f>VLOOKUP($A1731,location!$A$1:$F$5010,2,FALSE)</f>
        <v>United States</v>
      </c>
      <c r="T1731" t="str">
        <f>VLOOKUP($A1731,location!$A$1:$F$5010,3,FALSE)</f>
        <v>San Francisco</v>
      </c>
      <c r="U1731" t="str">
        <f>VLOOKUP($A1731,location!$A$1:$F$5010,4,FALSE)</f>
        <v>California</v>
      </c>
      <c r="V1731">
        <f>VLOOKUP($A1731,location!$A$1:$F$5010,5,FALSE)</f>
        <v>94122</v>
      </c>
      <c r="W1731" t="str">
        <f>VLOOKUP($A1731,location!$A$1:$F$5010,6,FALSE)</f>
        <v>West</v>
      </c>
    </row>
    <row r="1732" spans="1:23" x14ac:dyDescent="0.25">
      <c r="A1732" t="s">
        <v>4245</v>
      </c>
      <c r="B1732" s="1">
        <v>41974</v>
      </c>
      <c r="C1732" s="1">
        <v>41979</v>
      </c>
      <c r="D1732" t="s">
        <v>7209</v>
      </c>
      <c r="E1732" t="s">
        <v>240</v>
      </c>
      <c r="F1732" t="s">
        <v>8792</v>
      </c>
      <c r="G1732">
        <v>30.4</v>
      </c>
      <c r="H1732">
        <v>5</v>
      </c>
      <c r="I1732">
        <v>0</v>
      </c>
      <c r="J1732">
        <v>152</v>
      </c>
      <c r="K1732" t="str">
        <f>VLOOKUP(orders7[[#This Row],[Customer ID]],customers[#All],1,FALSE)</f>
        <v>AH-10210</v>
      </c>
      <c r="L1732" t="str">
        <f>VLOOKUP(orders7[[#This Row],[Customer ID]],customers[#All],2,FALSE)</f>
        <v>Alan Hwang</v>
      </c>
      <c r="M1732" t="str">
        <f>VLOOKUP(orders7[[#This Row],[Customer ID]],customers[#All],3,FALSE)</f>
        <v>Consumer</v>
      </c>
      <c r="N1732" t="str">
        <f>VLOOKUP($F1732,product!$A$1:$D$1863,1,FALSE)</f>
        <v>OFF-FA-10003495</v>
      </c>
      <c r="O1732" t="str">
        <f>VLOOKUP($F1732,product!$A$1:$D$1863,2,FALSE)</f>
        <v>Office Supplies</v>
      </c>
      <c r="P1732" t="str">
        <f>VLOOKUP($F1732,product!$A$1:$D$1863,3,FALSE)</f>
        <v>Fasteners</v>
      </c>
      <c r="Q1732" t="str">
        <f>VLOOKUP($F1732,product!$A$1:$D$1863,4,FALSE)</f>
        <v>Staples</v>
      </c>
      <c r="R1732" t="str">
        <f>VLOOKUP($A1732,location!$A$1:$F$5010,1,FALSE)</f>
        <v>CA-2014-153983</v>
      </c>
      <c r="S1732" t="str">
        <f>VLOOKUP($A1732,location!$A$1:$F$5010,2,FALSE)</f>
        <v>United States</v>
      </c>
      <c r="T1732" t="str">
        <f>VLOOKUP($A1732,location!$A$1:$F$5010,3,FALSE)</f>
        <v>San Francisco</v>
      </c>
      <c r="U1732" t="str">
        <f>VLOOKUP($A1732,location!$A$1:$F$5010,4,FALSE)</f>
        <v>California</v>
      </c>
      <c r="V1732">
        <f>VLOOKUP($A1732,location!$A$1:$F$5010,5,FALSE)</f>
        <v>94122</v>
      </c>
      <c r="W1732" t="str">
        <f>VLOOKUP($A1732,location!$A$1:$F$5010,6,FALSE)</f>
        <v>West</v>
      </c>
    </row>
    <row r="1733" spans="1:23" x14ac:dyDescent="0.25">
      <c r="A1733" t="s">
        <v>6012</v>
      </c>
      <c r="B1733" s="1">
        <v>41974</v>
      </c>
      <c r="C1733" s="1">
        <v>41979</v>
      </c>
      <c r="D1733" t="s">
        <v>7209</v>
      </c>
      <c r="E1733" t="s">
        <v>348</v>
      </c>
      <c r="F1733" t="s">
        <v>7300</v>
      </c>
      <c r="G1733">
        <v>25.06</v>
      </c>
      <c r="H1733">
        <v>2</v>
      </c>
      <c r="I1733">
        <v>0</v>
      </c>
      <c r="J1733">
        <v>117782</v>
      </c>
      <c r="K1733" t="str">
        <f>VLOOKUP(orders7[[#This Row],[Customer ID]],customers[#All],1,FALSE)</f>
        <v>PB-19150</v>
      </c>
      <c r="L1733" t="str">
        <f>VLOOKUP(orders7[[#This Row],[Customer ID]],customers[#All],2,FALSE)</f>
        <v>Philip Brown</v>
      </c>
      <c r="M1733" t="str">
        <f>VLOOKUP(orders7[[#This Row],[Customer ID]],customers[#All],3,FALSE)</f>
        <v>Consumer</v>
      </c>
      <c r="N1733" t="str">
        <f>VLOOKUP($F1733,product!$A$1:$D$1863,1,FALSE)</f>
        <v>OFF-LA-10002762</v>
      </c>
      <c r="O1733" t="str">
        <f>VLOOKUP($F1733,product!$A$1:$D$1863,2,FALSE)</f>
        <v>Office Supplies</v>
      </c>
      <c r="P1733" t="str">
        <f>VLOOKUP($F1733,product!$A$1:$D$1863,3,FALSE)</f>
        <v>Labels</v>
      </c>
      <c r="Q1733" t="str">
        <f>VLOOKUP($F1733,product!$A$1:$D$1863,4,FALSE)</f>
        <v>Avery 485</v>
      </c>
      <c r="R1733" t="str">
        <f>VLOOKUP($A1733,location!$A$1:$F$5010,1,FALSE)</f>
        <v>US-2014-111353</v>
      </c>
      <c r="S1733" t="str">
        <f>VLOOKUP($A1733,location!$A$1:$F$5010,2,FALSE)</f>
        <v>United States</v>
      </c>
      <c r="T1733" t="str">
        <f>VLOOKUP($A1733,location!$A$1:$F$5010,3,FALSE)</f>
        <v>New York City</v>
      </c>
      <c r="U1733" t="str">
        <f>VLOOKUP($A1733,location!$A$1:$F$5010,4,FALSE)</f>
        <v>New York</v>
      </c>
      <c r="V1733">
        <f>VLOOKUP($A1733,location!$A$1:$F$5010,5,FALSE)</f>
        <v>10009</v>
      </c>
      <c r="W1733" t="str">
        <f>VLOOKUP($A1733,location!$A$1:$F$5010,6,FALSE)</f>
        <v>East</v>
      </c>
    </row>
    <row r="1734" spans="1:23" x14ac:dyDescent="0.25">
      <c r="A1734" t="s">
        <v>6763</v>
      </c>
      <c r="B1734" s="1">
        <v>41974</v>
      </c>
      <c r="C1734" s="1">
        <v>41979</v>
      </c>
      <c r="D1734" t="s">
        <v>7209</v>
      </c>
      <c r="E1734" t="s">
        <v>348</v>
      </c>
      <c r="F1734" t="s">
        <v>9635</v>
      </c>
      <c r="G1734">
        <v>47992</v>
      </c>
      <c r="H1734">
        <v>7</v>
      </c>
      <c r="I1734">
        <v>0.2</v>
      </c>
      <c r="J1734">
        <v>35994</v>
      </c>
      <c r="K1734" t="str">
        <f>VLOOKUP(orders7[[#This Row],[Customer ID]],customers[#All],1,FALSE)</f>
        <v>PB-19150</v>
      </c>
      <c r="L1734" t="str">
        <f>VLOOKUP(orders7[[#This Row],[Customer ID]],customers[#All],2,FALSE)</f>
        <v>Philip Brown</v>
      </c>
      <c r="M1734" t="str">
        <f>VLOOKUP(orders7[[#This Row],[Customer ID]],customers[#All],3,FALSE)</f>
        <v>Consumer</v>
      </c>
      <c r="N1734" t="str">
        <f>VLOOKUP($F1734,product!$A$1:$D$1863,1,FALSE)</f>
        <v>OFF-SU-10001664</v>
      </c>
      <c r="O1734" t="str">
        <f>VLOOKUP($F1734,product!$A$1:$D$1863,2,FALSE)</f>
        <v>Office Supplies</v>
      </c>
      <c r="P1734" t="str">
        <f>VLOOKUP($F1734,product!$A$1:$D$1863,3,FALSE)</f>
        <v>Supplies</v>
      </c>
      <c r="Q1734" t="str">
        <f>VLOOKUP($F1734,product!$A$1:$D$1863,4,FALSE)</f>
        <v>Acme Office Executive Series Stainless Steel Trimmers</v>
      </c>
      <c r="R1734" t="str">
        <f>VLOOKUP($A1734,location!$A$1:$F$5010,1,FALSE)</f>
        <v>CA-2014-146843</v>
      </c>
      <c r="S1734" t="str">
        <f>VLOOKUP($A1734,location!$A$1:$F$5010,2,FALSE)</f>
        <v>United States</v>
      </c>
      <c r="T1734" t="str">
        <f>VLOOKUP($A1734,location!$A$1:$F$5010,3,FALSE)</f>
        <v>Avondale</v>
      </c>
      <c r="U1734" t="str">
        <f>VLOOKUP($A1734,location!$A$1:$F$5010,4,FALSE)</f>
        <v>Arizona</v>
      </c>
      <c r="V1734">
        <f>VLOOKUP($A1734,location!$A$1:$F$5010,5,FALSE)</f>
        <v>85323</v>
      </c>
      <c r="W1734" t="str">
        <f>VLOOKUP($A1734,location!$A$1:$F$5010,6,FALSE)</f>
        <v>West</v>
      </c>
    </row>
    <row r="1735" spans="1:23" x14ac:dyDescent="0.25">
      <c r="A1735" t="s">
        <v>6763</v>
      </c>
      <c r="B1735" s="1">
        <v>41974</v>
      </c>
      <c r="C1735" s="1">
        <v>41979</v>
      </c>
      <c r="D1735" t="s">
        <v>7209</v>
      </c>
      <c r="E1735" t="s">
        <v>348</v>
      </c>
      <c r="F1735" t="s">
        <v>9851</v>
      </c>
      <c r="G1735">
        <v>102.24</v>
      </c>
      <c r="H1735">
        <v>4</v>
      </c>
      <c r="I1735">
        <v>0.2</v>
      </c>
      <c r="J1735">
        <v>-16614</v>
      </c>
      <c r="K1735" t="str">
        <f>VLOOKUP(orders7[[#This Row],[Customer ID]],customers[#All],1,FALSE)</f>
        <v>PB-19150</v>
      </c>
      <c r="L1735" t="str">
        <f>VLOOKUP(orders7[[#This Row],[Customer ID]],customers[#All],2,FALSE)</f>
        <v>Philip Brown</v>
      </c>
      <c r="M1735" t="str">
        <f>VLOOKUP(orders7[[#This Row],[Customer ID]],customers[#All],3,FALSE)</f>
        <v>Consumer</v>
      </c>
      <c r="N1735" t="str">
        <f>VLOOKUP($F1735,product!$A$1:$D$1863,1,FALSE)</f>
        <v>TEC-AC-10002550</v>
      </c>
      <c r="O1735" t="str">
        <f>VLOOKUP($F1735,product!$A$1:$D$1863,2,FALSE)</f>
        <v>Technology</v>
      </c>
      <c r="P1735" t="str">
        <f>VLOOKUP($F1735,product!$A$1:$D$1863,3,FALSE)</f>
        <v>Accessories</v>
      </c>
      <c r="Q1735" t="str">
        <f>VLOOKUP($F1735,product!$A$1:$D$1863,4,FALSE)</f>
        <v>Maxell 4.7GB DVD-RW 3/Pack</v>
      </c>
      <c r="R1735" t="str">
        <f>VLOOKUP($A1735,location!$A$1:$F$5010,1,FALSE)</f>
        <v>CA-2014-146843</v>
      </c>
      <c r="S1735" t="str">
        <f>VLOOKUP($A1735,location!$A$1:$F$5010,2,FALSE)</f>
        <v>United States</v>
      </c>
      <c r="T1735" t="str">
        <f>VLOOKUP($A1735,location!$A$1:$F$5010,3,FALSE)</f>
        <v>Avondale</v>
      </c>
      <c r="U1735" t="str">
        <f>VLOOKUP($A1735,location!$A$1:$F$5010,4,FALSE)</f>
        <v>Arizona</v>
      </c>
      <c r="V1735">
        <f>VLOOKUP($A1735,location!$A$1:$F$5010,5,FALSE)</f>
        <v>85323</v>
      </c>
      <c r="W1735" t="str">
        <f>VLOOKUP($A1735,location!$A$1:$F$5010,6,FALSE)</f>
        <v>West</v>
      </c>
    </row>
    <row r="1736" spans="1:23" x14ac:dyDescent="0.25">
      <c r="A1736" t="s">
        <v>3588</v>
      </c>
      <c r="B1736" s="1">
        <v>41975</v>
      </c>
      <c r="C1736" s="1">
        <v>41980</v>
      </c>
      <c r="D1736" t="s">
        <v>7209</v>
      </c>
      <c r="E1736" t="s">
        <v>1024</v>
      </c>
      <c r="F1736" t="s">
        <v>10119</v>
      </c>
      <c r="G1736">
        <v>95968</v>
      </c>
      <c r="H1736">
        <v>4</v>
      </c>
      <c r="I1736">
        <v>0.2</v>
      </c>
      <c r="J1736">
        <v>95968</v>
      </c>
      <c r="K1736" t="str">
        <f>VLOOKUP(orders7[[#This Row],[Customer ID]],customers[#All],1,FALSE)</f>
        <v>TB-21280</v>
      </c>
      <c r="L1736" t="str">
        <f>VLOOKUP(orders7[[#This Row],[Customer ID]],customers[#All],2,FALSE)</f>
        <v>Toby Braunhardt</v>
      </c>
      <c r="M1736" t="str">
        <f>VLOOKUP(orders7[[#This Row],[Customer ID]],customers[#All],3,FALSE)</f>
        <v>Consumer</v>
      </c>
      <c r="N1736" t="str">
        <f>VLOOKUP($F1736,product!$A$1:$D$1863,1,FALSE)</f>
        <v>TEC-PH-10001644</v>
      </c>
      <c r="O1736" t="str">
        <f>VLOOKUP($F1736,product!$A$1:$D$1863,2,FALSE)</f>
        <v>Technology</v>
      </c>
      <c r="P1736" t="str">
        <f>VLOOKUP($F1736,product!$A$1:$D$1863,3,FALSE)</f>
        <v>Phones</v>
      </c>
      <c r="Q1736" t="str">
        <f>VLOOKUP($F1736,product!$A$1:$D$1863,4,FALSE)</f>
        <v>BlueLounge Milo Smartphone Stand, White/Metallic</v>
      </c>
      <c r="R1736" t="str">
        <f>VLOOKUP($A1736,location!$A$1:$F$5010,1,FALSE)</f>
        <v>CA-2014-131527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4486</v>
      </c>
      <c r="B1737" s="1">
        <v>41975</v>
      </c>
      <c r="C1737" s="1">
        <v>41980</v>
      </c>
      <c r="D1737" t="s">
        <v>7209</v>
      </c>
      <c r="E1737" t="s">
        <v>948</v>
      </c>
      <c r="F1737" t="s">
        <v>8202</v>
      </c>
      <c r="G1737">
        <v>119.8</v>
      </c>
      <c r="H1737">
        <v>5</v>
      </c>
      <c r="I1737">
        <v>0.2</v>
      </c>
      <c r="J1737">
        <v>2995</v>
      </c>
      <c r="K1737" t="str">
        <f>VLOOKUP(orders7[[#This Row],[Customer ID]],customers[#All],1,FALSE)</f>
        <v>KN-16390</v>
      </c>
      <c r="L1737" t="str">
        <f>VLOOKUP(orders7[[#This Row],[Customer ID]],customers[#All],2,FALSE)</f>
        <v>Katherine Nockton</v>
      </c>
      <c r="M1737" t="str">
        <f>VLOOKUP(orders7[[#This Row],[Customer ID]],customers[#All],3,FALSE)</f>
        <v>Corporate</v>
      </c>
      <c r="N1737" t="str">
        <f>VLOOKUP($F1737,product!$A$1:$D$1863,1,FALSE)</f>
        <v>TEC-AC-10001267</v>
      </c>
      <c r="O1737" t="str">
        <f>VLOOKUP($F1737,product!$A$1:$D$1863,2,FALSE)</f>
        <v>Technology</v>
      </c>
      <c r="P1737" t="str">
        <f>VLOOKUP($F1737,product!$A$1:$D$1863,3,FALSE)</f>
        <v>Accessories</v>
      </c>
      <c r="Q1737" t="str">
        <f>VLOOKUP($F1737,product!$A$1:$D$1863,4,FALSE)</f>
        <v>Imation 32GB Pocket Pro USB 3.0 Flash Drive - 32 GB - Black - 1 P ...</v>
      </c>
      <c r="R1737" t="str">
        <f>VLOOKUP($A1737,location!$A$1:$F$5010,1,FALSE)</f>
        <v>CA-2014-132864</v>
      </c>
      <c r="S1737" t="str">
        <f>VLOOKUP($A1737,location!$A$1:$F$5010,2,FALSE)</f>
        <v>United States</v>
      </c>
      <c r="T1737" t="str">
        <f>VLOOKUP($A1737,location!$A$1:$F$5010,3,FALSE)</f>
        <v>Columbus</v>
      </c>
      <c r="U1737" t="str">
        <f>VLOOKUP($A1737,location!$A$1:$F$5010,4,FALSE)</f>
        <v>Ohio</v>
      </c>
      <c r="V1737">
        <f>VLOOKUP($A1737,location!$A$1:$F$5010,5,FALSE)</f>
        <v>43229</v>
      </c>
      <c r="W1737" t="str">
        <f>VLOOKUP($A1737,location!$A$1:$F$5010,6,FALSE)</f>
        <v>East</v>
      </c>
    </row>
    <row r="1738" spans="1:23" x14ac:dyDescent="0.25">
      <c r="A1738" t="s">
        <v>4764</v>
      </c>
      <c r="B1738" s="1">
        <v>41975</v>
      </c>
      <c r="C1738" s="1">
        <v>41980</v>
      </c>
      <c r="D1738" t="s">
        <v>7268</v>
      </c>
      <c r="E1738" t="s">
        <v>486</v>
      </c>
      <c r="F1738" t="s">
        <v>8397</v>
      </c>
      <c r="G1738">
        <v>348488</v>
      </c>
      <c r="H1738">
        <v>7</v>
      </c>
      <c r="I1738">
        <v>0.2</v>
      </c>
      <c r="J1738">
        <v>1176147</v>
      </c>
      <c r="K1738" t="str">
        <f>VLOOKUP(orders7[[#This Row],[Customer ID]],customers[#All],1,FALSE)</f>
        <v>NB-18655</v>
      </c>
      <c r="L1738" t="str">
        <f>VLOOKUP(orders7[[#This Row],[Customer ID]],customers[#All],2,FALSE)</f>
        <v>Nona Balk</v>
      </c>
      <c r="M1738" t="str">
        <f>VLOOKUP(orders7[[#This Row],[Customer ID]],customers[#All],3,FALSE)</f>
        <v>Corporate</v>
      </c>
      <c r="N1738" t="str">
        <f>VLOOKUP($F1738,product!$A$1:$D$1863,1,FALSE)</f>
        <v>OFF-EN-10000056</v>
      </c>
      <c r="O1738" t="str">
        <f>VLOOKUP($F1738,product!$A$1:$D$1863,2,FALSE)</f>
        <v>Office Supplies</v>
      </c>
      <c r="P1738" t="str">
        <f>VLOOKUP($F1738,product!$A$1:$D$1863,3,FALSE)</f>
        <v>Envelopes</v>
      </c>
      <c r="Q1738" t="str">
        <f>VLOOKUP($F1738,product!$A$1:$D$1863,4,FALSE)</f>
        <v>Cameo Buff Policy Envelopes</v>
      </c>
      <c r="R1738" t="str">
        <f>VLOOKUP($A1738,location!$A$1:$F$5010,1,FALSE)</f>
        <v>CA-2014-125542</v>
      </c>
      <c r="S1738" t="str">
        <f>VLOOKUP($A1738,location!$A$1:$F$5010,2,FALSE)</f>
        <v>United States</v>
      </c>
      <c r="T1738" t="str">
        <f>VLOOKUP($A1738,location!$A$1:$F$5010,3,FALSE)</f>
        <v>Philadelphia</v>
      </c>
      <c r="U1738" t="str">
        <f>VLOOKUP($A1738,location!$A$1:$F$5010,4,FALSE)</f>
        <v>Pennsylvania</v>
      </c>
      <c r="V1738">
        <f>VLOOKUP($A1738,location!$A$1:$F$5010,5,FALSE)</f>
        <v>19134</v>
      </c>
      <c r="W1738" t="str">
        <f>VLOOKUP($A1738,location!$A$1:$F$5010,6,FALSE)</f>
        <v>East</v>
      </c>
    </row>
    <row r="1739" spans="1:23" x14ac:dyDescent="0.25">
      <c r="A1739" t="s">
        <v>4764</v>
      </c>
      <c r="B1739" s="1">
        <v>41975</v>
      </c>
      <c r="C1739" s="1">
        <v>41980</v>
      </c>
      <c r="D1739" t="s">
        <v>7268</v>
      </c>
      <c r="E1739" t="s">
        <v>486</v>
      </c>
      <c r="F1739" t="s">
        <v>7945</v>
      </c>
      <c r="G1739">
        <v>172736</v>
      </c>
      <c r="H1739">
        <v>4</v>
      </c>
      <c r="I1739">
        <v>0.2</v>
      </c>
      <c r="J1739">
        <v>-302288</v>
      </c>
      <c r="K1739" t="str">
        <f>VLOOKUP(orders7[[#This Row],[Customer ID]],customers[#All],1,FALSE)</f>
        <v>NB-18655</v>
      </c>
      <c r="L1739" t="str">
        <f>VLOOKUP(orders7[[#This Row],[Customer ID]],customers[#All],2,FALSE)</f>
        <v>Nona Balk</v>
      </c>
      <c r="M1739" t="str">
        <f>VLOOKUP(orders7[[#This Row],[Customer ID]],customers[#All],3,FALSE)</f>
        <v>Corporate</v>
      </c>
      <c r="N1739" t="str">
        <f>VLOOKUP($F1739,product!$A$1:$D$1863,1,FALSE)</f>
        <v>OFF-ST-10001469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Fellowes Bankers Box Recycled Super Stor/Drawer</v>
      </c>
      <c r="R1739" t="str">
        <f>VLOOKUP($A1739,location!$A$1:$F$5010,1,FALSE)</f>
        <v>CA-2014-125542</v>
      </c>
      <c r="S1739" t="str">
        <f>VLOOKUP($A1739,location!$A$1:$F$5010,2,FALSE)</f>
        <v>United States</v>
      </c>
      <c r="T1739" t="str">
        <f>VLOOKUP($A1739,location!$A$1:$F$5010,3,FALSE)</f>
        <v>Philadelphia</v>
      </c>
      <c r="U1739" t="str">
        <f>VLOOKUP($A1739,location!$A$1:$F$5010,4,FALSE)</f>
        <v>Pennsylvania</v>
      </c>
      <c r="V1739">
        <f>VLOOKUP($A1739,location!$A$1:$F$5010,5,FALSE)</f>
        <v>19134</v>
      </c>
      <c r="W1739" t="str">
        <f>VLOOKUP($A1739,location!$A$1:$F$5010,6,FALSE)</f>
        <v>East</v>
      </c>
    </row>
    <row r="1740" spans="1:23" x14ac:dyDescent="0.25">
      <c r="A1740" t="s">
        <v>5409</v>
      </c>
      <c r="B1740" s="1">
        <v>41975</v>
      </c>
      <c r="C1740" s="1">
        <v>41980</v>
      </c>
      <c r="D1740" t="s">
        <v>7209</v>
      </c>
      <c r="E1740" t="s">
        <v>48</v>
      </c>
      <c r="F1740" t="s">
        <v>8185</v>
      </c>
      <c r="G1740">
        <v>60.72</v>
      </c>
      <c r="H1740">
        <v>3</v>
      </c>
      <c r="I1740">
        <v>0</v>
      </c>
      <c r="J1740">
        <v>236808</v>
      </c>
      <c r="K1740" t="str">
        <f>VLOOKUP(orders7[[#This Row],[Customer ID]],customers[#All],1,FALSE)</f>
        <v>ON-18715</v>
      </c>
      <c r="L1740" t="str">
        <f>VLOOKUP(orders7[[#This Row],[Customer ID]],customers[#All],2,FALSE)</f>
        <v>Odella Nelson</v>
      </c>
      <c r="M1740" t="str">
        <f>VLOOKUP(orders7[[#This Row],[Customer ID]],customers[#All],3,FALSE)</f>
        <v>Corporate</v>
      </c>
      <c r="N1740" t="str">
        <f>VLOOKUP($F1740,product!$A$1:$D$1863,1,FALSE)</f>
        <v>FUR-FU-10003849</v>
      </c>
      <c r="O1740" t="str">
        <f>VLOOKUP($F1740,product!$A$1:$D$1863,2,FALSE)</f>
        <v>Furniture</v>
      </c>
      <c r="P1740" t="str">
        <f>VLOOKUP($F1740,product!$A$1:$D$1863,3,FALSE)</f>
        <v>Furnishings</v>
      </c>
      <c r="Q1740" t="str">
        <f>VLOOKUP($F1740,product!$A$1:$D$1863,4,FALSE)</f>
        <v>DAX Metal Frame, Desktop, Stepped-Edge</v>
      </c>
      <c r="R1740" t="str">
        <f>VLOOKUP($A1740,location!$A$1:$F$5010,1,FALSE)</f>
        <v>CA-2014-154095</v>
      </c>
      <c r="S1740" t="str">
        <f>VLOOKUP($A1740,location!$A$1:$F$5010,2,FALSE)</f>
        <v>United States</v>
      </c>
      <c r="T1740" t="str">
        <f>VLOOKUP($A1740,location!$A$1:$F$5010,3,FALSE)</f>
        <v>Clinton</v>
      </c>
      <c r="U1740" t="str">
        <f>VLOOKUP($A1740,location!$A$1:$F$5010,4,FALSE)</f>
        <v>Maryland</v>
      </c>
      <c r="V1740">
        <f>VLOOKUP($A1740,location!$A$1:$F$5010,5,FALSE)</f>
        <v>20735</v>
      </c>
      <c r="W1740" t="str">
        <f>VLOOKUP($A1740,location!$A$1:$F$5010,6,FALSE)</f>
        <v>East</v>
      </c>
    </row>
    <row r="1741" spans="1:23" x14ac:dyDescent="0.25">
      <c r="A1741" t="s">
        <v>5409</v>
      </c>
      <c r="B1741" s="1">
        <v>41975</v>
      </c>
      <c r="C1741" s="1">
        <v>41980</v>
      </c>
      <c r="D1741" t="s">
        <v>7209</v>
      </c>
      <c r="E1741" t="s">
        <v>48</v>
      </c>
      <c r="F1741" t="s">
        <v>9983</v>
      </c>
      <c r="G1741">
        <v>146.82</v>
      </c>
      <c r="H1741">
        <v>3</v>
      </c>
      <c r="I1741">
        <v>0</v>
      </c>
      <c r="J1741">
        <v>7341</v>
      </c>
      <c r="K1741" t="str">
        <f>VLOOKUP(orders7[[#This Row],[Customer ID]],customers[#All],1,FALSE)</f>
        <v>ON-18715</v>
      </c>
      <c r="L1741" t="str">
        <f>VLOOKUP(orders7[[#This Row],[Customer ID]],customers[#All],2,FALSE)</f>
        <v>Odella Nelson</v>
      </c>
      <c r="M1741" t="str">
        <f>VLOOKUP(orders7[[#This Row],[Customer ID]],customers[#All],3,FALSE)</f>
        <v>Corporate</v>
      </c>
      <c r="N1741" t="str">
        <f>VLOOKUP($F1741,product!$A$1:$D$1863,1,FALSE)</f>
        <v>OFF-PA-10002923</v>
      </c>
      <c r="O1741" t="str">
        <f>VLOOKUP($F1741,product!$A$1:$D$1863,2,FALSE)</f>
        <v>Office Supplies</v>
      </c>
      <c r="P1741" t="str">
        <f>VLOOKUP($F1741,product!$A$1:$D$1863,3,FALSE)</f>
        <v>Paper</v>
      </c>
      <c r="Q1741" t="str">
        <f>VLOOKUP($F1741,product!$A$1:$D$1863,4,FALSE)</f>
        <v>Xerox 1942</v>
      </c>
      <c r="R1741" t="str">
        <f>VLOOKUP($A1741,location!$A$1:$F$5010,1,FALSE)</f>
        <v>CA-2014-154095</v>
      </c>
      <c r="S1741" t="str">
        <f>VLOOKUP($A1741,location!$A$1:$F$5010,2,FALSE)</f>
        <v>United States</v>
      </c>
      <c r="T1741" t="str">
        <f>VLOOKUP($A1741,location!$A$1:$F$5010,3,FALSE)</f>
        <v>Clinton</v>
      </c>
      <c r="U1741" t="str">
        <f>VLOOKUP($A1741,location!$A$1:$F$5010,4,FALSE)</f>
        <v>Maryland</v>
      </c>
      <c r="V1741">
        <f>VLOOKUP($A1741,location!$A$1:$F$5010,5,FALSE)</f>
        <v>20735</v>
      </c>
      <c r="W1741" t="str">
        <f>VLOOKUP($A1741,location!$A$1:$F$5010,6,FALSE)</f>
        <v>East</v>
      </c>
    </row>
    <row r="1742" spans="1:23" x14ac:dyDescent="0.25">
      <c r="A1742" t="s">
        <v>5409</v>
      </c>
      <c r="B1742" s="1">
        <v>41975</v>
      </c>
      <c r="C1742" s="1">
        <v>41980</v>
      </c>
      <c r="D1742" t="s">
        <v>7209</v>
      </c>
      <c r="E1742" t="s">
        <v>48</v>
      </c>
      <c r="F1742" t="s">
        <v>9423</v>
      </c>
      <c r="G1742">
        <v>239.84</v>
      </c>
      <c r="H1742">
        <v>8</v>
      </c>
      <c r="I1742">
        <v>0</v>
      </c>
      <c r="J1742">
        <v>647568</v>
      </c>
      <c r="K1742" t="str">
        <f>VLOOKUP(orders7[[#This Row],[Customer ID]],customers[#All],1,FALSE)</f>
        <v>ON-18715</v>
      </c>
      <c r="L1742" t="str">
        <f>VLOOKUP(orders7[[#This Row],[Customer ID]],customers[#All],2,FALSE)</f>
        <v>Odella Nelson</v>
      </c>
      <c r="M1742" t="str">
        <f>VLOOKUP(orders7[[#This Row],[Customer ID]],customers[#All],3,FALSE)</f>
        <v>Corporate</v>
      </c>
      <c r="N1742" t="str">
        <f>VLOOKUP($F1742,product!$A$1:$D$1863,1,FALSE)</f>
        <v>FUR-CH-10004754</v>
      </c>
      <c r="O1742" t="str">
        <f>VLOOKUP($F1742,product!$A$1:$D$1863,2,FALSE)</f>
        <v>Furniture</v>
      </c>
      <c r="P1742" t="str">
        <f>VLOOKUP($F1742,product!$A$1:$D$1863,3,FALSE)</f>
        <v>Chairs</v>
      </c>
      <c r="Q1742" t="str">
        <f>VLOOKUP($F1742,product!$A$1:$D$1863,4,FALSE)</f>
        <v>Global Stack Chair with Arms, Black</v>
      </c>
      <c r="R1742" t="str">
        <f>VLOOKUP($A1742,location!$A$1:$F$5010,1,FALSE)</f>
        <v>CA-2014-154095</v>
      </c>
      <c r="S1742" t="str">
        <f>VLOOKUP($A1742,location!$A$1:$F$5010,2,FALSE)</f>
        <v>United States</v>
      </c>
      <c r="T1742" t="str">
        <f>VLOOKUP($A1742,location!$A$1:$F$5010,3,FALSE)</f>
        <v>Clinton</v>
      </c>
      <c r="U1742" t="str">
        <f>VLOOKUP($A1742,location!$A$1:$F$5010,4,FALSE)</f>
        <v>Maryland</v>
      </c>
      <c r="V1742">
        <f>VLOOKUP($A1742,location!$A$1:$F$5010,5,FALSE)</f>
        <v>20735</v>
      </c>
      <c r="W1742" t="str">
        <f>VLOOKUP($A1742,location!$A$1:$F$5010,6,FALSE)</f>
        <v>East</v>
      </c>
    </row>
    <row r="1743" spans="1:23" x14ac:dyDescent="0.25">
      <c r="A1743" t="s">
        <v>5409</v>
      </c>
      <c r="B1743" s="1">
        <v>41975</v>
      </c>
      <c r="C1743" s="1">
        <v>41980</v>
      </c>
      <c r="D1743" t="s">
        <v>7209</v>
      </c>
      <c r="E1743" t="s">
        <v>48</v>
      </c>
      <c r="F1743" t="s">
        <v>7734</v>
      </c>
      <c r="G1743">
        <v>15.66</v>
      </c>
      <c r="H1743">
        <v>6</v>
      </c>
      <c r="I1743">
        <v>0</v>
      </c>
      <c r="J1743">
        <v>72036</v>
      </c>
      <c r="K1743" t="str">
        <f>VLOOKUP(orders7[[#This Row],[Customer ID]],customers[#All],1,FALSE)</f>
        <v>ON-18715</v>
      </c>
      <c r="L1743" t="str">
        <f>VLOOKUP(orders7[[#This Row],[Customer ID]],customers[#All],2,FALSE)</f>
        <v>Odella Nelson</v>
      </c>
      <c r="M1743" t="str">
        <f>VLOOKUP(orders7[[#This Row],[Customer ID]],customers[#All],3,FALSE)</f>
        <v>Corporate</v>
      </c>
      <c r="N1743" t="str">
        <f>VLOOKUP($F1743,product!$A$1:$D$1863,1,FALSE)</f>
        <v>OFF-LA-10000634</v>
      </c>
      <c r="O1743" t="str">
        <f>VLOOKUP($F1743,product!$A$1:$D$1863,2,FALSE)</f>
        <v>Office Supplies</v>
      </c>
      <c r="P1743" t="str">
        <f>VLOOKUP($F1743,product!$A$1:$D$1863,3,FALSE)</f>
        <v>Labels</v>
      </c>
      <c r="Q1743" t="str">
        <f>VLOOKUP($F1743,product!$A$1:$D$1863,4,FALSE)</f>
        <v>Avery 509</v>
      </c>
      <c r="R1743" t="str">
        <f>VLOOKUP($A1743,location!$A$1:$F$5010,1,FALSE)</f>
        <v>CA-2014-154095</v>
      </c>
      <c r="S1743" t="str">
        <f>VLOOKUP($A1743,location!$A$1:$F$5010,2,FALSE)</f>
        <v>United States</v>
      </c>
      <c r="T1743" t="str">
        <f>VLOOKUP($A1743,location!$A$1:$F$5010,3,FALSE)</f>
        <v>Clinton</v>
      </c>
      <c r="U1743" t="str">
        <f>VLOOKUP($A1743,location!$A$1:$F$5010,4,FALSE)</f>
        <v>Maryland</v>
      </c>
      <c r="V1743">
        <f>VLOOKUP($A1743,location!$A$1:$F$5010,5,FALSE)</f>
        <v>20735</v>
      </c>
      <c r="W1743" t="str">
        <f>VLOOKUP($A1743,location!$A$1:$F$5010,6,FALSE)</f>
        <v>East</v>
      </c>
    </row>
    <row r="1744" spans="1:23" x14ac:dyDescent="0.25">
      <c r="A1744" t="s">
        <v>5966</v>
      </c>
      <c r="B1744" s="1">
        <v>41975</v>
      </c>
      <c r="C1744" s="1">
        <v>41980</v>
      </c>
      <c r="D1744" t="s">
        <v>7268</v>
      </c>
      <c r="E1744" t="s">
        <v>210</v>
      </c>
      <c r="F1744" t="s">
        <v>8297</v>
      </c>
      <c r="G1744">
        <v>250.26</v>
      </c>
      <c r="H1744">
        <v>6</v>
      </c>
      <c r="I1744">
        <v>0</v>
      </c>
      <c r="J1744">
        <v>725754</v>
      </c>
      <c r="K1744" t="str">
        <f>VLOOKUP(orders7[[#This Row],[Customer ID]],customers[#All],1,FALSE)</f>
        <v>JB-15925</v>
      </c>
      <c r="L1744" t="str">
        <f>VLOOKUP(orders7[[#This Row],[Customer ID]],customers[#All],2,FALSE)</f>
        <v>Joni Blumstein</v>
      </c>
      <c r="M1744" t="str">
        <f>VLOOKUP(orders7[[#This Row],[Customer ID]],customers[#All],3,FALSE)</f>
        <v>Consumer</v>
      </c>
      <c r="N1744" t="str">
        <f>VLOOKUP($F1744,product!$A$1:$D$1863,1,FALSE)</f>
        <v>OFF-AP-10001469</v>
      </c>
      <c r="O1744" t="str">
        <f>VLOOKUP($F1744,product!$A$1:$D$1863,2,FALSE)</f>
        <v>Office Supplies</v>
      </c>
      <c r="P1744" t="str">
        <f>VLOOKUP($F1744,product!$A$1:$D$1863,3,FALSE)</f>
        <v>Appliances</v>
      </c>
      <c r="Q1744" t="str">
        <f>VLOOKUP($F1744,product!$A$1:$D$1863,4,FALSE)</f>
        <v>Fellowes 8 Outlet Superior Workstation Surge Protector</v>
      </c>
      <c r="R1744" t="str">
        <f>VLOOKUP($A1744,location!$A$1:$F$5010,1,FALSE)</f>
        <v>CA-2014-150203</v>
      </c>
      <c r="S1744" t="str">
        <f>VLOOKUP($A1744,location!$A$1:$F$5010,2,FALSE)</f>
        <v>United States</v>
      </c>
      <c r="T1744" t="str">
        <f>VLOOKUP($A1744,location!$A$1:$F$5010,3,FALSE)</f>
        <v>Los Angeles</v>
      </c>
      <c r="U1744" t="str">
        <f>VLOOKUP($A1744,location!$A$1:$F$5010,4,FALSE)</f>
        <v>California</v>
      </c>
      <c r="V1744">
        <f>VLOOKUP($A1744,location!$A$1:$F$5010,5,FALSE)</f>
        <v>90032</v>
      </c>
      <c r="W1744" t="str">
        <f>VLOOKUP($A1744,location!$A$1:$F$5010,6,FALSE)</f>
        <v>West</v>
      </c>
    </row>
    <row r="1745" spans="1:23" x14ac:dyDescent="0.25">
      <c r="A1745" t="s">
        <v>3302</v>
      </c>
      <c r="B1745" s="1">
        <v>41976</v>
      </c>
      <c r="C1745" s="1">
        <v>41981</v>
      </c>
      <c r="D1745" t="s">
        <v>7209</v>
      </c>
      <c r="E1745" t="s">
        <v>874</v>
      </c>
      <c r="F1745" t="s">
        <v>9934</v>
      </c>
      <c r="G1745">
        <v>129.97999999999999</v>
      </c>
      <c r="H1745">
        <v>2</v>
      </c>
      <c r="I1745">
        <v>0</v>
      </c>
      <c r="J1745">
        <v>623904</v>
      </c>
      <c r="K1745" t="str">
        <f>VLOOKUP(orders7[[#This Row],[Customer ID]],customers[#All],1,FALSE)</f>
        <v>CP-12085</v>
      </c>
      <c r="L1745" t="str">
        <f>VLOOKUP(orders7[[#This Row],[Customer ID]],customers[#All],2,FALSE)</f>
        <v>Cathy Prescott</v>
      </c>
      <c r="M1745" t="str">
        <f>VLOOKUP(orders7[[#This Row],[Customer ID]],customers[#All],3,FALSE)</f>
        <v>Corporate</v>
      </c>
      <c r="N1745" t="str">
        <f>VLOOKUP($F1745,product!$A$1:$D$1863,1,FALSE)</f>
        <v>TEC-PH-10000673</v>
      </c>
      <c r="O1745" t="str">
        <f>VLOOKUP($F1745,product!$A$1:$D$1863,2,FALSE)</f>
        <v>Technology</v>
      </c>
      <c r="P1745" t="str">
        <f>VLOOKUP($F1745,product!$A$1:$D$1863,3,FALSE)</f>
        <v>Phones</v>
      </c>
      <c r="Q1745" t="str">
        <f>VLOOKUP($F1745,product!$A$1:$D$1863,4,FALSE)</f>
        <v>Plantronics Voyager Pro HD - Bluetooth Headset</v>
      </c>
      <c r="R1745" t="str">
        <f>VLOOKUP($A1745,location!$A$1:$F$5010,1,FALSE)</f>
        <v>CA-2014-127187</v>
      </c>
      <c r="S1745" t="str">
        <f>VLOOKUP($A1745,location!$A$1:$F$5010,2,FALSE)</f>
        <v>United States</v>
      </c>
      <c r="T1745" t="str">
        <f>VLOOKUP($A1745,location!$A$1:$F$5010,3,FALSE)</f>
        <v>New York City</v>
      </c>
      <c r="U1745" t="str">
        <f>VLOOKUP($A1745,location!$A$1:$F$5010,4,FALSE)</f>
        <v>New York</v>
      </c>
      <c r="V1745">
        <f>VLOOKUP($A1745,location!$A$1:$F$5010,5,FALSE)</f>
        <v>10024</v>
      </c>
      <c r="W1745" t="str">
        <f>VLOOKUP($A1745,location!$A$1:$F$5010,6,FALSE)</f>
        <v>East</v>
      </c>
    </row>
    <row r="1746" spans="1:23" x14ac:dyDescent="0.25">
      <c r="A1746" t="s">
        <v>3306</v>
      </c>
      <c r="B1746" s="1">
        <v>41976</v>
      </c>
      <c r="C1746" s="1">
        <v>41981</v>
      </c>
      <c r="D1746" t="s">
        <v>7201</v>
      </c>
      <c r="E1746" t="s">
        <v>338</v>
      </c>
      <c r="F1746" t="s">
        <v>8252</v>
      </c>
      <c r="G1746">
        <v>23976</v>
      </c>
      <c r="H1746">
        <v>3</v>
      </c>
      <c r="I1746">
        <v>0.6</v>
      </c>
      <c r="J1746">
        <v>-143856</v>
      </c>
      <c r="K1746" t="str">
        <f>VLOOKUP(orders7[[#This Row],[Customer ID]],customers[#All],1,FALSE)</f>
        <v>LF-17185</v>
      </c>
      <c r="L1746" t="str">
        <f>VLOOKUP(orders7[[#This Row],[Customer ID]],customers[#All],2,FALSE)</f>
        <v>Luke Foster</v>
      </c>
      <c r="M1746" t="str">
        <f>VLOOKUP(orders7[[#This Row],[Customer ID]],customers[#All],3,FALSE)</f>
        <v>Consumer</v>
      </c>
      <c r="N1746" t="str">
        <f>VLOOKUP($F1746,product!$A$1:$D$1863,1,FALSE)</f>
        <v>FUR-FU-10002759</v>
      </c>
      <c r="O1746" t="str">
        <f>VLOOKUP($F1746,product!$A$1:$D$1863,2,FALSE)</f>
        <v>Furniture</v>
      </c>
      <c r="P1746" t="str">
        <f>VLOOKUP($F1746,product!$A$1:$D$1863,3,FALSE)</f>
        <v>Furnishings</v>
      </c>
      <c r="Q1746" t="str">
        <f>VLOOKUP($F1746,product!$A$1:$D$1863,4,FALSE)</f>
        <v>12-1/2 Diameter Round Wall Clock</v>
      </c>
      <c r="R1746" t="str">
        <f>VLOOKUP($A1746,location!$A$1:$F$5010,1,FALSE)</f>
        <v>CA-2014-110030</v>
      </c>
      <c r="S1746" t="str">
        <f>VLOOKUP($A1746,location!$A$1:$F$5010,2,FALSE)</f>
        <v>United States</v>
      </c>
      <c r="T1746" t="str">
        <f>VLOOKUP($A1746,location!$A$1:$F$5010,3,FALSE)</f>
        <v>Houston</v>
      </c>
      <c r="U1746" t="str">
        <f>VLOOKUP($A1746,location!$A$1:$F$5010,4,FALSE)</f>
        <v>Texas</v>
      </c>
      <c r="V1746">
        <f>VLOOKUP($A1746,location!$A$1:$F$5010,5,FALSE)</f>
        <v>77095</v>
      </c>
      <c r="W1746" t="str">
        <f>VLOOKUP($A1746,location!$A$1:$F$5010,6,FALSE)</f>
        <v>Central</v>
      </c>
    </row>
    <row r="1747" spans="1:23" x14ac:dyDescent="0.25">
      <c r="A1747" t="s">
        <v>5646</v>
      </c>
      <c r="B1747" s="1">
        <v>41976</v>
      </c>
      <c r="C1747" s="1">
        <v>41981</v>
      </c>
      <c r="D1747" t="s">
        <v>7268</v>
      </c>
      <c r="E1747" t="s">
        <v>558</v>
      </c>
      <c r="F1747" t="s">
        <v>8607</v>
      </c>
      <c r="G1747">
        <v>1261.33</v>
      </c>
      <c r="H1747">
        <v>7</v>
      </c>
      <c r="I1747">
        <v>0</v>
      </c>
      <c r="J1747">
        <v>3279458</v>
      </c>
      <c r="K1747" t="str">
        <f>VLOOKUP(orders7[[#This Row],[Customer ID]],customers[#All],1,FALSE)</f>
        <v>RS-19765</v>
      </c>
      <c r="L1747" t="str">
        <f>VLOOKUP(orders7[[#This Row],[Customer ID]],customers[#All],2,FALSE)</f>
        <v>Roland Schwarz</v>
      </c>
      <c r="M1747" t="str">
        <f>VLOOKUP(orders7[[#This Row],[Customer ID]],customers[#All],3,FALSE)</f>
        <v>Corporate</v>
      </c>
      <c r="N1747" t="str">
        <f>VLOOKUP($F1747,product!$A$1:$D$1863,1,FALSE)</f>
        <v>OFF-ST-10001496</v>
      </c>
      <c r="O1747" t="str">
        <f>VLOOKUP($F1747,product!$A$1:$D$1863,2,FALSE)</f>
        <v>Office Supplies</v>
      </c>
      <c r="P1747" t="str">
        <f>VLOOKUP($F1747,product!$A$1:$D$1863,3,FALSE)</f>
        <v>Storage</v>
      </c>
      <c r="Q1747" t="str">
        <f>VLOOKUP($F1747,product!$A$1:$D$1863,4,FALSE)</f>
        <v>Standard Rollaway File with Lock</v>
      </c>
      <c r="R1747" t="str">
        <f>VLOOKUP($A1747,location!$A$1:$F$5010,1,FALSE)</f>
        <v>CA-2014-106726</v>
      </c>
      <c r="S1747" t="str">
        <f>VLOOKUP($A1747,location!$A$1:$F$5010,2,FALSE)</f>
        <v>United States</v>
      </c>
      <c r="T1747" t="str">
        <f>VLOOKUP($A1747,location!$A$1:$F$5010,3,FALSE)</f>
        <v>Los Angeles</v>
      </c>
      <c r="U1747" t="str">
        <f>VLOOKUP($A1747,location!$A$1:$F$5010,4,FALSE)</f>
        <v>California</v>
      </c>
      <c r="V1747">
        <f>VLOOKUP($A1747,location!$A$1:$F$5010,5,FALSE)</f>
        <v>90008</v>
      </c>
      <c r="W1747" t="str">
        <f>VLOOKUP($A1747,location!$A$1:$F$5010,6,FALSE)</f>
        <v>West</v>
      </c>
    </row>
    <row r="1748" spans="1:23" x14ac:dyDescent="0.25">
      <c r="A1748" t="s">
        <v>6626</v>
      </c>
      <c r="B1748" s="1">
        <v>41976</v>
      </c>
      <c r="C1748" s="1">
        <v>41981</v>
      </c>
      <c r="D1748" t="s">
        <v>7268</v>
      </c>
      <c r="E1748" t="s">
        <v>770</v>
      </c>
      <c r="F1748" t="s">
        <v>9903</v>
      </c>
      <c r="G1748">
        <v>164.88</v>
      </c>
      <c r="H1748">
        <v>3</v>
      </c>
      <c r="I1748">
        <v>0</v>
      </c>
      <c r="J1748">
        <v>807912</v>
      </c>
      <c r="K1748" t="str">
        <f>VLOOKUP(orders7[[#This Row],[Customer ID]],customers[#All],1,FALSE)</f>
        <v>EH-14005</v>
      </c>
      <c r="L1748" t="str">
        <f>VLOOKUP(orders7[[#This Row],[Customer ID]],customers[#All],2,FALSE)</f>
        <v>Erica Hernandez</v>
      </c>
      <c r="M1748" t="str">
        <f>VLOOKUP(orders7[[#This Row],[Customer ID]],customers[#All],3,FALSE)</f>
        <v>Home Office</v>
      </c>
      <c r="N1748" t="str">
        <f>VLOOKUP($F1748,product!$A$1:$D$1863,1,FALSE)</f>
        <v>OFF-PA-10000062</v>
      </c>
      <c r="O1748" t="str">
        <f>VLOOKUP($F1748,product!$A$1:$D$1863,2,FALSE)</f>
        <v>Office Supplies</v>
      </c>
      <c r="P1748" t="str">
        <f>VLOOKUP($F1748,product!$A$1:$D$1863,3,FALSE)</f>
        <v>Paper</v>
      </c>
      <c r="Q1748" t="str">
        <f>VLOOKUP($F1748,product!$A$1:$D$1863,4,FALSE)</f>
        <v>Green Bar Computer Printout Paper</v>
      </c>
      <c r="R1748" t="str">
        <f>VLOOKUP($A1748,location!$A$1:$F$5010,1,FALSE)</f>
        <v>CA-2014-154592</v>
      </c>
      <c r="S1748" t="str">
        <f>VLOOKUP($A1748,location!$A$1:$F$5010,2,FALSE)</f>
        <v>United States</v>
      </c>
      <c r="T1748" t="str">
        <f>VLOOKUP($A1748,location!$A$1:$F$5010,3,FALSE)</f>
        <v>San Francisco</v>
      </c>
      <c r="U1748" t="str">
        <f>VLOOKUP($A1748,location!$A$1:$F$5010,4,FALSE)</f>
        <v>California</v>
      </c>
      <c r="V1748">
        <f>VLOOKUP($A1748,location!$A$1:$F$5010,5,FALSE)</f>
        <v>94109</v>
      </c>
      <c r="W1748" t="str">
        <f>VLOOKUP($A1748,location!$A$1:$F$5010,6,FALSE)</f>
        <v>West</v>
      </c>
    </row>
    <row r="1749" spans="1:23" x14ac:dyDescent="0.25">
      <c r="A1749" t="s">
        <v>1771</v>
      </c>
      <c r="B1749" s="1">
        <v>41977</v>
      </c>
      <c r="C1749" s="1">
        <v>41982</v>
      </c>
      <c r="D1749" t="s">
        <v>7201</v>
      </c>
      <c r="E1749" t="s">
        <v>172</v>
      </c>
      <c r="F1749" t="s">
        <v>7534</v>
      </c>
      <c r="G1749">
        <v>24816</v>
      </c>
      <c r="H1749">
        <v>2</v>
      </c>
      <c r="I1749">
        <v>0.2</v>
      </c>
      <c r="J1749">
        <v>18612</v>
      </c>
      <c r="K1749" t="str">
        <f>VLOOKUP(orders7[[#This Row],[Customer ID]],customers[#All],1,FALSE)</f>
        <v>DK-13150</v>
      </c>
      <c r="L1749" t="str">
        <f>VLOOKUP(orders7[[#This Row],[Customer ID]],customers[#All],2,FALSE)</f>
        <v>David Kendrick</v>
      </c>
      <c r="M1749" t="str">
        <f>VLOOKUP(orders7[[#This Row],[Customer ID]],customers[#All],3,FALSE)</f>
        <v>Corporate</v>
      </c>
      <c r="N1749" t="str">
        <f>VLOOKUP($F1749,product!$A$1:$D$1863,1,FALSE)</f>
        <v>OFF-ST-10003455</v>
      </c>
      <c r="O1749" t="str">
        <f>VLOOKUP($F1749,product!$A$1:$D$1863,2,FALSE)</f>
        <v>Office Supplies</v>
      </c>
      <c r="P1749" t="str">
        <f>VLOOKUP($F1749,product!$A$1:$D$1863,3,FALSE)</f>
        <v>Storage</v>
      </c>
      <c r="Q1749" t="str">
        <f>VLOOKUP($F1749,product!$A$1:$D$1863,4,FALSE)</f>
        <v>Tenex File Box, Personal Filing Tote with Lid, Black</v>
      </c>
      <c r="R1749" t="str">
        <f>VLOOKUP($A1749,location!$A$1:$F$5010,1,FALSE)</f>
        <v>CA-2014-166191</v>
      </c>
      <c r="S1749" t="str">
        <f>VLOOKUP($A1749,location!$A$1:$F$5010,2,FALSE)</f>
        <v>United States</v>
      </c>
      <c r="T1749" t="str">
        <f>VLOOKUP($A1749,location!$A$1:$F$5010,3,FALSE)</f>
        <v>Decatur</v>
      </c>
      <c r="U1749" t="str">
        <f>VLOOKUP($A1749,location!$A$1:$F$5010,4,FALSE)</f>
        <v>Illinois</v>
      </c>
      <c r="V1749">
        <f>VLOOKUP($A1749,location!$A$1:$F$5010,5,FALSE)</f>
        <v>62521</v>
      </c>
      <c r="W1749" t="str">
        <f>VLOOKUP($A1749,location!$A$1:$F$5010,6,FALSE)</f>
        <v>Central</v>
      </c>
    </row>
    <row r="1750" spans="1:23" x14ac:dyDescent="0.25">
      <c r="A1750" t="s">
        <v>1771</v>
      </c>
      <c r="B1750" s="1">
        <v>41977</v>
      </c>
      <c r="C1750" s="1">
        <v>41982</v>
      </c>
      <c r="D1750" t="s">
        <v>7201</v>
      </c>
      <c r="E1750" t="s">
        <v>172</v>
      </c>
      <c r="F1750" t="s">
        <v>7535</v>
      </c>
      <c r="G1750">
        <v>408744</v>
      </c>
      <c r="H1750">
        <v>7</v>
      </c>
      <c r="I1750">
        <v>0.2</v>
      </c>
      <c r="J1750">
        <v>766395</v>
      </c>
      <c r="K1750" t="str">
        <f>VLOOKUP(orders7[[#This Row],[Customer ID]],customers[#All],1,FALSE)</f>
        <v>DK-13150</v>
      </c>
      <c r="L1750" t="str">
        <f>VLOOKUP(orders7[[#This Row],[Customer ID]],customers[#All],2,FALSE)</f>
        <v>David Kendrick</v>
      </c>
      <c r="M1750" t="str">
        <f>VLOOKUP(orders7[[#This Row],[Customer ID]],customers[#All],3,FALSE)</f>
        <v>Corporate</v>
      </c>
      <c r="N1750" t="str">
        <f>VLOOKUP($F1750,product!$A$1:$D$1863,1,FALSE)</f>
        <v>TEC-AC-10004659</v>
      </c>
      <c r="O1750" t="str">
        <f>VLOOKUP($F1750,product!$A$1:$D$1863,2,FALSE)</f>
        <v>Technology</v>
      </c>
      <c r="P1750" t="str">
        <f>VLOOKUP($F1750,product!$A$1:$D$1863,3,FALSE)</f>
        <v>Accessories</v>
      </c>
      <c r="Q1750" t="str">
        <f>VLOOKUP($F1750,product!$A$1:$D$1863,4,FALSE)</f>
        <v>Imation Secure+ Hardware Encrypted USB 2.0 Flash Drive; 16GB</v>
      </c>
      <c r="R1750" t="str">
        <f>VLOOKUP($A1750,location!$A$1:$F$5010,1,FALSE)</f>
        <v>CA-2014-166191</v>
      </c>
      <c r="S1750" t="str">
        <f>VLOOKUP($A1750,location!$A$1:$F$5010,2,FALSE)</f>
        <v>United States</v>
      </c>
      <c r="T1750" t="str">
        <f>VLOOKUP($A1750,location!$A$1:$F$5010,3,FALSE)</f>
        <v>Decatur</v>
      </c>
      <c r="U1750" t="str">
        <f>VLOOKUP($A1750,location!$A$1:$F$5010,4,FALSE)</f>
        <v>Illinois</v>
      </c>
      <c r="V1750">
        <f>VLOOKUP($A1750,location!$A$1:$F$5010,5,FALSE)</f>
        <v>62521</v>
      </c>
      <c r="W1750" t="str">
        <f>VLOOKUP($A1750,location!$A$1:$F$5010,6,FALSE)</f>
        <v>Central</v>
      </c>
    </row>
    <row r="1751" spans="1:23" x14ac:dyDescent="0.25">
      <c r="A1751" t="s">
        <v>2881</v>
      </c>
      <c r="B1751" s="1">
        <v>41977</v>
      </c>
      <c r="C1751" s="1">
        <v>41982</v>
      </c>
      <c r="D1751" t="s">
        <v>7209</v>
      </c>
      <c r="E1751" t="s">
        <v>324</v>
      </c>
      <c r="F1751" t="s">
        <v>9554</v>
      </c>
      <c r="G1751">
        <v>479.96</v>
      </c>
      <c r="H1751">
        <v>4</v>
      </c>
      <c r="I1751">
        <v>0</v>
      </c>
      <c r="J1751">
        <v>1343888</v>
      </c>
      <c r="K1751" t="str">
        <f>VLOOKUP(orders7[[#This Row],[Customer ID]],customers[#All],1,FALSE)</f>
        <v>NG-18430</v>
      </c>
      <c r="L1751" t="str">
        <f>VLOOKUP(orders7[[#This Row],[Customer ID]],customers[#All],2,FALSE)</f>
        <v>Nathan Gelder</v>
      </c>
      <c r="M1751" t="str">
        <f>VLOOKUP(orders7[[#This Row],[Customer ID]],customers[#All],3,FALSE)</f>
        <v>Consumer</v>
      </c>
      <c r="N1751" t="str">
        <f>VLOOKUP($F1751,product!$A$1:$D$1863,1,FALSE)</f>
        <v>TEC-PH-10003811</v>
      </c>
      <c r="O1751" t="str">
        <f>VLOOKUP($F1751,product!$A$1:$D$1863,2,FALSE)</f>
        <v>Technology</v>
      </c>
      <c r="P1751" t="str">
        <f>VLOOKUP($F1751,product!$A$1:$D$1863,3,FALSE)</f>
        <v>Phones</v>
      </c>
      <c r="Q1751" t="str">
        <f>VLOOKUP($F1751,product!$A$1:$D$1863,4,FALSE)</f>
        <v>Jabra Supreme Plus Driver Edition Headset</v>
      </c>
      <c r="R1751" t="str">
        <f>VLOOKUP($A1751,location!$A$1:$F$5010,1,FALSE)</f>
        <v>CA-2014-122749</v>
      </c>
      <c r="S1751" t="str">
        <f>VLOOKUP($A1751,location!$A$1:$F$5010,2,FALSE)</f>
        <v>United States</v>
      </c>
      <c r="T1751" t="str">
        <f>VLOOKUP($A1751,location!$A$1:$F$5010,3,FALSE)</f>
        <v>Oklahoma City</v>
      </c>
      <c r="U1751" t="str">
        <f>VLOOKUP($A1751,location!$A$1:$F$5010,4,FALSE)</f>
        <v>Oklahoma</v>
      </c>
      <c r="V1751">
        <f>VLOOKUP($A1751,location!$A$1:$F$5010,5,FALSE)</f>
        <v>73120</v>
      </c>
      <c r="W1751" t="str">
        <f>VLOOKUP($A1751,location!$A$1:$F$5010,6,FALSE)</f>
        <v>Central</v>
      </c>
    </row>
    <row r="1752" spans="1:23" x14ac:dyDescent="0.25">
      <c r="A1752" t="s">
        <v>4869</v>
      </c>
      <c r="B1752" s="1">
        <v>41977</v>
      </c>
      <c r="C1752" s="1">
        <v>41982</v>
      </c>
      <c r="D1752" t="s">
        <v>7209</v>
      </c>
      <c r="E1752" t="s">
        <v>216</v>
      </c>
      <c r="F1752" t="s">
        <v>10155</v>
      </c>
      <c r="G1752">
        <v>98376</v>
      </c>
      <c r="H1752">
        <v>3</v>
      </c>
      <c r="I1752">
        <v>0.2</v>
      </c>
      <c r="J1752">
        <v>356613</v>
      </c>
      <c r="K1752" t="str">
        <f>VLOOKUP(orders7[[#This Row],[Customer ID]],customers[#All],1,FALSE)</f>
        <v>EA-14035</v>
      </c>
      <c r="L1752" t="str">
        <f>VLOOKUP(orders7[[#This Row],[Customer ID]],customers[#All],2,FALSE)</f>
        <v>Erin Ashbrook</v>
      </c>
      <c r="M1752" t="str">
        <f>VLOOKUP(orders7[[#This Row],[Customer ID]],customers[#All],3,FALSE)</f>
        <v>Corporate</v>
      </c>
      <c r="N1752" t="str">
        <f>VLOOKUP($F1752,product!$A$1:$D$1863,1,FALSE)</f>
        <v>OFF-PA-10001033</v>
      </c>
      <c r="O1752" t="str">
        <f>VLOOKUP($F1752,product!$A$1:$D$1863,2,FALSE)</f>
        <v>Office Supplies</v>
      </c>
      <c r="P1752" t="str">
        <f>VLOOKUP($F1752,product!$A$1:$D$1863,3,FALSE)</f>
        <v>Paper</v>
      </c>
      <c r="Q1752" t="str">
        <f>VLOOKUP($F1752,product!$A$1:$D$1863,4,FALSE)</f>
        <v>Xerox 1893</v>
      </c>
      <c r="R1752" t="str">
        <f>VLOOKUP($A1752,location!$A$1:$F$5010,1,FALSE)</f>
        <v>CA-2014-151162</v>
      </c>
      <c r="S1752" t="str">
        <f>VLOOKUP($A1752,location!$A$1:$F$5010,2,FALSE)</f>
        <v>United States</v>
      </c>
      <c r="T1752" t="str">
        <f>VLOOKUP($A1752,location!$A$1:$F$5010,3,FALSE)</f>
        <v>Columbus</v>
      </c>
      <c r="U1752" t="str">
        <f>VLOOKUP($A1752,location!$A$1:$F$5010,4,FALSE)</f>
        <v>Ohio</v>
      </c>
      <c r="V1752">
        <f>VLOOKUP($A1752,location!$A$1:$F$5010,5,FALSE)</f>
        <v>43229</v>
      </c>
      <c r="W1752" t="str">
        <f>VLOOKUP($A1752,location!$A$1:$F$5010,6,FALSE)</f>
        <v>East</v>
      </c>
    </row>
    <row r="1753" spans="1:23" x14ac:dyDescent="0.25">
      <c r="A1753" t="s">
        <v>4869</v>
      </c>
      <c r="B1753" s="1">
        <v>41977</v>
      </c>
      <c r="C1753" s="1">
        <v>41982</v>
      </c>
      <c r="D1753" t="s">
        <v>7209</v>
      </c>
      <c r="E1753" t="s">
        <v>216</v>
      </c>
      <c r="F1753" t="s">
        <v>8510</v>
      </c>
      <c r="G1753">
        <v>29.94</v>
      </c>
      <c r="H1753">
        <v>4</v>
      </c>
      <c r="I1753">
        <v>0.7</v>
      </c>
      <c r="J1753">
        <v>-23952</v>
      </c>
      <c r="K1753" t="str">
        <f>VLOOKUP(orders7[[#This Row],[Customer ID]],customers[#All],1,FALSE)</f>
        <v>EA-14035</v>
      </c>
      <c r="L1753" t="str">
        <f>VLOOKUP(orders7[[#This Row],[Customer ID]],customers[#All],2,FALSE)</f>
        <v>Erin Ashbrook</v>
      </c>
      <c r="M1753" t="str">
        <f>VLOOKUP(orders7[[#This Row],[Customer ID]],customers[#All],3,FALSE)</f>
        <v>Corporate</v>
      </c>
      <c r="N1753" t="str">
        <f>VLOOKUP($F1753,product!$A$1:$D$1863,1,FALSE)</f>
        <v>OFF-BI-10003719</v>
      </c>
      <c r="O1753" t="str">
        <f>VLOOKUP($F1753,product!$A$1:$D$1863,2,FALSE)</f>
        <v>Office Supplies</v>
      </c>
      <c r="P1753" t="str">
        <f>VLOOKUP($F1753,product!$A$1:$D$1863,3,FALSE)</f>
        <v>Binders</v>
      </c>
      <c r="Q1753" t="str">
        <f>VLOOKUP($F1753,product!$A$1:$D$1863,4,FALSE)</f>
        <v>Large Capacity Hanging Post Binders</v>
      </c>
      <c r="R1753" t="str">
        <f>VLOOKUP($A1753,location!$A$1:$F$5010,1,FALSE)</f>
        <v>CA-2014-151162</v>
      </c>
      <c r="S1753" t="str">
        <f>VLOOKUP($A1753,location!$A$1:$F$5010,2,FALSE)</f>
        <v>United States</v>
      </c>
      <c r="T1753" t="str">
        <f>VLOOKUP($A1753,location!$A$1:$F$5010,3,FALSE)</f>
        <v>Columbus</v>
      </c>
      <c r="U1753" t="str">
        <f>VLOOKUP($A1753,location!$A$1:$F$5010,4,FALSE)</f>
        <v>Ohio</v>
      </c>
      <c r="V1753">
        <f>VLOOKUP($A1753,location!$A$1:$F$5010,5,FALSE)</f>
        <v>43229</v>
      </c>
      <c r="W1753" t="str">
        <f>VLOOKUP($A1753,location!$A$1:$F$5010,6,FALSE)</f>
        <v>East</v>
      </c>
    </row>
    <row r="1754" spans="1:23" x14ac:dyDescent="0.25">
      <c r="A1754" t="s">
        <v>4869</v>
      </c>
      <c r="B1754" s="1">
        <v>41977</v>
      </c>
      <c r="C1754" s="1">
        <v>41982</v>
      </c>
      <c r="D1754" t="s">
        <v>7209</v>
      </c>
      <c r="E1754" t="s">
        <v>216</v>
      </c>
      <c r="F1754" t="s">
        <v>10629</v>
      </c>
      <c r="G1754">
        <v>17472</v>
      </c>
      <c r="H1754">
        <v>3</v>
      </c>
      <c r="I1754">
        <v>0.2</v>
      </c>
      <c r="J1754">
        <v>56784</v>
      </c>
      <c r="K1754" t="str">
        <f>VLOOKUP(orders7[[#This Row],[Customer ID]],customers[#All],1,FALSE)</f>
        <v>EA-14035</v>
      </c>
      <c r="L1754" t="str">
        <f>VLOOKUP(orders7[[#This Row],[Customer ID]],customers[#All],2,FALSE)</f>
        <v>Erin Ashbrook</v>
      </c>
      <c r="M1754" t="str">
        <f>VLOOKUP(orders7[[#This Row],[Customer ID]],customers[#All],3,FALSE)</f>
        <v>Corporate</v>
      </c>
      <c r="N1754" t="str">
        <f>VLOOKUP($F1754,product!$A$1:$D$1863,1,FALSE)</f>
        <v>OFF-PA-10003036</v>
      </c>
      <c r="O1754" t="str">
        <f>VLOOKUP($F1754,product!$A$1:$D$1863,2,FALSE)</f>
        <v>Office Supplies</v>
      </c>
      <c r="P1754" t="str">
        <f>VLOOKUP($F1754,product!$A$1:$D$1863,3,FALSE)</f>
        <v>Paper</v>
      </c>
      <c r="Q1754" t="str">
        <f>VLOOKUP($F1754,product!$A$1:$D$1863,4,FALSE)</f>
        <v>Black Print Carbonless 8 1/2" x 8 1/4" Rapid Memo Book</v>
      </c>
      <c r="R1754" t="str">
        <f>VLOOKUP($A1754,location!$A$1:$F$5010,1,FALSE)</f>
        <v>CA-2014-151162</v>
      </c>
      <c r="S1754" t="str">
        <f>VLOOKUP($A1754,location!$A$1:$F$5010,2,FALSE)</f>
        <v>United States</v>
      </c>
      <c r="T1754" t="str">
        <f>VLOOKUP($A1754,location!$A$1:$F$5010,3,FALSE)</f>
        <v>Columbus</v>
      </c>
      <c r="U1754" t="str">
        <f>VLOOKUP($A1754,location!$A$1:$F$5010,4,FALSE)</f>
        <v>Ohio</v>
      </c>
      <c r="V1754">
        <f>VLOOKUP($A1754,location!$A$1:$F$5010,5,FALSE)</f>
        <v>43229</v>
      </c>
      <c r="W1754" t="str">
        <f>VLOOKUP($A1754,location!$A$1:$F$5010,6,FALSE)</f>
        <v>East</v>
      </c>
    </row>
    <row r="1755" spans="1:23" x14ac:dyDescent="0.25">
      <c r="A1755" t="s">
        <v>4869</v>
      </c>
      <c r="B1755" s="1">
        <v>41977</v>
      </c>
      <c r="C1755" s="1">
        <v>41982</v>
      </c>
      <c r="D1755" t="s">
        <v>7209</v>
      </c>
      <c r="E1755" t="s">
        <v>216</v>
      </c>
      <c r="F1755" t="s">
        <v>10630</v>
      </c>
      <c r="G1755">
        <v>36738</v>
      </c>
      <c r="H1755">
        <v>1</v>
      </c>
      <c r="I1755">
        <v>0.4</v>
      </c>
      <c r="J1755">
        <v>-91845</v>
      </c>
      <c r="K1755" t="str">
        <f>VLOOKUP(orders7[[#This Row],[Customer ID]],customers[#All],1,FALSE)</f>
        <v>EA-14035</v>
      </c>
      <c r="L1755" t="str">
        <f>VLOOKUP(orders7[[#This Row],[Customer ID]],customers[#All],2,FALSE)</f>
        <v>Erin Ashbrook</v>
      </c>
      <c r="M1755" t="str">
        <f>VLOOKUP(orders7[[#This Row],[Customer ID]],customers[#All],3,FALSE)</f>
        <v>Corporate</v>
      </c>
      <c r="N1755" t="str">
        <f>VLOOKUP($F1755,product!$A$1:$D$1863,1,FALSE)</f>
        <v>TEC-PH-10001870</v>
      </c>
      <c r="O1755" t="str">
        <f>VLOOKUP($F1755,product!$A$1:$D$1863,2,FALSE)</f>
        <v>Technology</v>
      </c>
      <c r="P1755" t="str">
        <f>VLOOKUP($F1755,product!$A$1:$D$1863,3,FALSE)</f>
        <v>Phones</v>
      </c>
      <c r="Q1755" t="str">
        <f>VLOOKUP($F1755,product!$A$1:$D$1863,4,FALSE)</f>
        <v>Lunatik TT5L-002 Taktik Strike Impact Protection System for iPhone 5</v>
      </c>
      <c r="R1755" t="str">
        <f>VLOOKUP($A1755,location!$A$1:$F$5010,1,FALSE)</f>
        <v>CA-2014-151162</v>
      </c>
      <c r="S1755" t="str">
        <f>VLOOKUP($A1755,location!$A$1:$F$5010,2,FALSE)</f>
        <v>United States</v>
      </c>
      <c r="T1755" t="str">
        <f>VLOOKUP($A1755,location!$A$1:$F$5010,3,FALSE)</f>
        <v>Columbus</v>
      </c>
      <c r="U1755" t="str">
        <f>VLOOKUP($A1755,location!$A$1:$F$5010,4,FALSE)</f>
        <v>Ohio</v>
      </c>
      <c r="V1755">
        <f>VLOOKUP($A1755,location!$A$1:$F$5010,5,FALSE)</f>
        <v>43229</v>
      </c>
      <c r="W1755" t="str">
        <f>VLOOKUP($A1755,location!$A$1:$F$5010,6,FALSE)</f>
        <v>East</v>
      </c>
    </row>
    <row r="1756" spans="1:23" x14ac:dyDescent="0.25">
      <c r="A1756" t="s">
        <v>4869</v>
      </c>
      <c r="B1756" s="1">
        <v>41977</v>
      </c>
      <c r="C1756" s="1">
        <v>41982</v>
      </c>
      <c r="D1756" t="s">
        <v>7209</v>
      </c>
      <c r="E1756" t="s">
        <v>216</v>
      </c>
      <c r="F1756" t="s">
        <v>9512</v>
      </c>
      <c r="G1756">
        <v>179.94</v>
      </c>
      <c r="H1756">
        <v>2</v>
      </c>
      <c r="I1756">
        <v>0.4</v>
      </c>
      <c r="J1756">
        <v>-44985</v>
      </c>
      <c r="K1756" t="str">
        <f>VLOOKUP(orders7[[#This Row],[Customer ID]],customers[#All],1,FALSE)</f>
        <v>EA-14035</v>
      </c>
      <c r="L1756" t="str">
        <f>VLOOKUP(orders7[[#This Row],[Customer ID]],customers[#All],2,FALSE)</f>
        <v>Erin Ashbrook</v>
      </c>
      <c r="M1756" t="str">
        <f>VLOOKUP(orders7[[#This Row],[Customer ID]],customers[#All],3,FALSE)</f>
        <v>Corporate</v>
      </c>
      <c r="N1756" t="str">
        <f>VLOOKUP($F1756,product!$A$1:$D$1863,1,FALSE)</f>
        <v>TEC-PH-10001809</v>
      </c>
      <c r="O1756" t="str">
        <f>VLOOKUP($F1756,product!$A$1:$D$1863,2,FALSE)</f>
        <v>Technology</v>
      </c>
      <c r="P1756" t="str">
        <f>VLOOKUP($F1756,product!$A$1:$D$1863,3,FALSE)</f>
        <v>Phones</v>
      </c>
      <c r="Q1756" t="str">
        <f>VLOOKUP($F1756,product!$A$1:$D$1863,4,FALSE)</f>
        <v>Panasonic KX T7736-B Digital phone</v>
      </c>
      <c r="R1756" t="str">
        <f>VLOOKUP($A1756,location!$A$1:$F$5010,1,FALSE)</f>
        <v>CA-2014-151162</v>
      </c>
      <c r="S1756" t="str">
        <f>VLOOKUP($A1756,location!$A$1:$F$5010,2,FALSE)</f>
        <v>United States</v>
      </c>
      <c r="T1756" t="str">
        <f>VLOOKUP($A1756,location!$A$1:$F$5010,3,FALSE)</f>
        <v>Columbus</v>
      </c>
      <c r="U1756" t="str">
        <f>VLOOKUP($A1756,location!$A$1:$F$5010,4,FALSE)</f>
        <v>Ohio</v>
      </c>
      <c r="V1756">
        <f>VLOOKUP($A1756,location!$A$1:$F$5010,5,FALSE)</f>
        <v>43229</v>
      </c>
      <c r="W1756" t="str">
        <f>VLOOKUP($A1756,location!$A$1:$F$5010,6,FALSE)</f>
        <v>East</v>
      </c>
    </row>
    <row r="1757" spans="1:23" x14ac:dyDescent="0.25">
      <c r="A1757" t="s">
        <v>6658</v>
      </c>
      <c r="B1757" s="1">
        <v>41977</v>
      </c>
      <c r="C1757" s="1">
        <v>41982</v>
      </c>
      <c r="D1757" t="s">
        <v>7209</v>
      </c>
      <c r="E1757" t="s">
        <v>1216</v>
      </c>
      <c r="F1757" t="s">
        <v>10364</v>
      </c>
      <c r="G1757">
        <v>5.95</v>
      </c>
      <c r="H1757">
        <v>1</v>
      </c>
      <c r="I1757">
        <v>0</v>
      </c>
      <c r="J1757">
        <v>833</v>
      </c>
      <c r="K1757" t="str">
        <f>VLOOKUP(orders7[[#This Row],[Customer ID]],customers[#All],1,FALSE)</f>
        <v>EM-13825</v>
      </c>
      <c r="L1757" t="str">
        <f>VLOOKUP(orders7[[#This Row],[Customer ID]],customers[#All],2,FALSE)</f>
        <v>Elizabeth Moffitt</v>
      </c>
      <c r="M1757" t="str">
        <f>VLOOKUP(orders7[[#This Row],[Customer ID]],customers[#All],3,FALSE)</f>
        <v>Corporate</v>
      </c>
      <c r="N1757" t="str">
        <f>VLOOKUP($F1757,product!$A$1:$D$1863,1,FALSE)</f>
        <v>TEC-AC-10000199</v>
      </c>
      <c r="O1757" t="str">
        <f>VLOOKUP($F1757,product!$A$1:$D$1863,2,FALSE)</f>
        <v>Technology</v>
      </c>
      <c r="P1757" t="str">
        <f>VLOOKUP($F1757,product!$A$1:$D$1863,3,FALSE)</f>
        <v>Accessories</v>
      </c>
      <c r="Q1757" t="str">
        <f>VLOOKUP($F1757,product!$A$1:$D$1863,4,FALSE)</f>
        <v>Kingston Digital DataTraveler 8GB USB 2.0</v>
      </c>
      <c r="R1757" t="str">
        <f>VLOOKUP($A1757,location!$A$1:$F$5010,1,FALSE)</f>
        <v>CA-2014-103807</v>
      </c>
      <c r="S1757" t="str">
        <f>VLOOKUP($A1757,location!$A$1:$F$5010,2,FALSE)</f>
        <v>United States</v>
      </c>
      <c r="T1757" t="str">
        <f>VLOOKUP($A1757,location!$A$1:$F$5010,3,FALSE)</f>
        <v>Sandy Springs</v>
      </c>
      <c r="U1757" t="str">
        <f>VLOOKUP($A1757,location!$A$1:$F$5010,4,FALSE)</f>
        <v>Georgia</v>
      </c>
      <c r="V1757">
        <f>VLOOKUP($A1757,location!$A$1:$F$5010,5,FALSE)</f>
        <v>30328</v>
      </c>
      <c r="W1757" t="str">
        <f>VLOOKUP($A1757,location!$A$1:$F$5010,6,FALSE)</f>
        <v>South</v>
      </c>
    </row>
    <row r="1758" spans="1:23" x14ac:dyDescent="0.25">
      <c r="A1758" t="s">
        <v>6658</v>
      </c>
      <c r="B1758" s="1">
        <v>41977</v>
      </c>
      <c r="C1758" s="1">
        <v>41982</v>
      </c>
      <c r="D1758" t="s">
        <v>7209</v>
      </c>
      <c r="E1758" t="s">
        <v>1216</v>
      </c>
      <c r="F1758" t="s">
        <v>8594</v>
      </c>
      <c r="G1758">
        <v>15.24</v>
      </c>
      <c r="H1758">
        <v>3</v>
      </c>
      <c r="I1758">
        <v>0</v>
      </c>
      <c r="J1758">
        <v>71628</v>
      </c>
      <c r="K1758" t="str">
        <f>VLOOKUP(orders7[[#This Row],[Customer ID]],customers[#All],1,FALSE)</f>
        <v>EM-13825</v>
      </c>
      <c r="L1758" t="str">
        <f>VLOOKUP(orders7[[#This Row],[Customer ID]],customers[#All],2,FALSE)</f>
        <v>Elizabeth Moffitt</v>
      </c>
      <c r="M1758" t="str">
        <f>VLOOKUP(orders7[[#This Row],[Customer ID]],customers[#All],3,FALSE)</f>
        <v>Corporate</v>
      </c>
      <c r="N1758" t="str">
        <f>VLOOKUP($F1758,product!$A$1:$D$1863,1,FALSE)</f>
        <v>OFF-PA-10002195</v>
      </c>
      <c r="O1758" t="str">
        <f>VLOOKUP($F1758,product!$A$1:$D$1863,2,FALSE)</f>
        <v>Office Supplies</v>
      </c>
      <c r="P1758" t="str">
        <f>VLOOKUP($F1758,product!$A$1:$D$1863,3,FALSE)</f>
        <v>Paper</v>
      </c>
      <c r="Q1758" t="str">
        <f>VLOOKUP($F1758,product!$A$1:$D$1863,4,FALSE)</f>
        <v>RSVP Cards &amp; Envelopes, Blank White, 8-1/2" X 11", 24 Cards/25 Envelopes/Set</v>
      </c>
      <c r="R1758" t="str">
        <f>VLOOKUP($A1758,location!$A$1:$F$5010,1,FALSE)</f>
        <v>CA-2014-103807</v>
      </c>
      <c r="S1758" t="str">
        <f>VLOOKUP($A1758,location!$A$1:$F$5010,2,FALSE)</f>
        <v>United States</v>
      </c>
      <c r="T1758" t="str">
        <f>VLOOKUP($A1758,location!$A$1:$F$5010,3,FALSE)</f>
        <v>Sandy Springs</v>
      </c>
      <c r="U1758" t="str">
        <f>VLOOKUP($A1758,location!$A$1:$F$5010,4,FALSE)</f>
        <v>Georgia</v>
      </c>
      <c r="V1758">
        <f>VLOOKUP($A1758,location!$A$1:$F$5010,5,FALSE)</f>
        <v>30328</v>
      </c>
      <c r="W1758" t="str">
        <f>VLOOKUP($A1758,location!$A$1:$F$5010,6,FALSE)</f>
        <v>South</v>
      </c>
    </row>
    <row r="1759" spans="1:23" x14ac:dyDescent="0.25">
      <c r="A1759" t="s">
        <v>1671</v>
      </c>
      <c r="B1759" s="1">
        <v>41978</v>
      </c>
      <c r="C1759" s="1">
        <v>41983</v>
      </c>
      <c r="D1759" t="s">
        <v>7209</v>
      </c>
      <c r="E1759" t="s">
        <v>64</v>
      </c>
      <c r="F1759" t="s">
        <v>7326</v>
      </c>
      <c r="G1759">
        <v>1113024</v>
      </c>
      <c r="H1759">
        <v>8</v>
      </c>
      <c r="I1759">
        <v>0.2</v>
      </c>
      <c r="J1759">
        <v>1113024</v>
      </c>
      <c r="K1759" t="str">
        <f>VLOOKUP(orders7[[#This Row],[Customer ID]],customers[#All],1,FALSE)</f>
        <v>BS-11590</v>
      </c>
      <c r="L1759" t="str">
        <f>VLOOKUP(orders7[[#This Row],[Customer ID]],customers[#All],2,FALSE)</f>
        <v>Brendan Sweed</v>
      </c>
      <c r="M1759" t="str">
        <f>VLOOKUP(orders7[[#This Row],[Customer ID]],customers[#All],3,FALSE)</f>
        <v>Corporate</v>
      </c>
      <c r="N1759" t="str">
        <f>VLOOKUP($F1759,product!$A$1:$D$1863,1,FALSE)</f>
        <v>OFF-AR-10002671</v>
      </c>
      <c r="O1759" t="str">
        <f>VLOOKUP($F1759,product!$A$1:$D$1863,2,FALSE)</f>
        <v>Office Supplies</v>
      </c>
      <c r="P1759" t="str">
        <f>VLOOKUP($F1759,product!$A$1:$D$1863,3,FALSE)</f>
        <v>Art</v>
      </c>
      <c r="Q1759" t="str">
        <f>VLOOKUP($F1759,product!$A$1:$D$1863,4,FALSE)</f>
        <v>Hunt BOSTON Model 1606 High-Volume Electric Pencil Sharpener, Beige</v>
      </c>
      <c r="R1759" t="str">
        <f>VLOOKUP($A1759,location!$A$1:$F$5010,1,FALSE)</f>
        <v>CA-2014-106376</v>
      </c>
      <c r="S1759" t="str">
        <f>VLOOKUP($A1759,location!$A$1:$F$5010,2,FALSE)</f>
        <v>United States</v>
      </c>
      <c r="T1759" t="str">
        <f>VLOOKUP($A1759,location!$A$1:$F$5010,3,FALSE)</f>
        <v>Gilbert</v>
      </c>
      <c r="U1759" t="str">
        <f>VLOOKUP($A1759,location!$A$1:$F$5010,4,FALSE)</f>
        <v>Arizona</v>
      </c>
      <c r="V1759">
        <f>VLOOKUP($A1759,location!$A$1:$F$5010,5,FALSE)</f>
        <v>85234</v>
      </c>
      <c r="W1759" t="str">
        <f>VLOOKUP($A1759,location!$A$1:$F$5010,6,FALSE)</f>
        <v>West</v>
      </c>
    </row>
    <row r="1760" spans="1:23" x14ac:dyDescent="0.25">
      <c r="A1760" t="s">
        <v>1671</v>
      </c>
      <c r="B1760" s="1">
        <v>41978</v>
      </c>
      <c r="C1760" s="1">
        <v>41983</v>
      </c>
      <c r="D1760" t="s">
        <v>7209</v>
      </c>
      <c r="E1760" t="s">
        <v>64</v>
      </c>
      <c r="F1760" t="s">
        <v>7327</v>
      </c>
      <c r="G1760">
        <v>167968</v>
      </c>
      <c r="H1760">
        <v>4</v>
      </c>
      <c r="I1760">
        <v>0.2</v>
      </c>
      <c r="J1760">
        <v>62988</v>
      </c>
      <c r="K1760" t="str">
        <f>VLOOKUP(orders7[[#This Row],[Customer ID]],customers[#All],1,FALSE)</f>
        <v>BS-11590</v>
      </c>
      <c r="L1760" t="str">
        <f>VLOOKUP(orders7[[#This Row],[Customer ID]],customers[#All],2,FALSE)</f>
        <v>Brendan Sweed</v>
      </c>
      <c r="M1760" t="str">
        <f>VLOOKUP(orders7[[#This Row],[Customer ID]],customers[#All],3,FALSE)</f>
        <v>Corporate</v>
      </c>
      <c r="N1760" t="str">
        <f>VLOOKUP($F1760,product!$A$1:$D$1863,1,FALSE)</f>
        <v>TEC-PH-10002726</v>
      </c>
      <c r="O1760" t="str">
        <f>VLOOKUP($F1760,product!$A$1:$D$1863,2,FALSE)</f>
        <v>Technology</v>
      </c>
      <c r="P1760" t="str">
        <f>VLOOKUP($F1760,product!$A$1:$D$1863,3,FALSE)</f>
        <v>Phones</v>
      </c>
      <c r="Q1760" t="str">
        <f>VLOOKUP($F1760,product!$A$1:$D$1863,4,FALSE)</f>
        <v>netTALK DUO VoIP Telephone Service</v>
      </c>
      <c r="R1760" t="str">
        <f>VLOOKUP($A1760,location!$A$1:$F$5010,1,FALSE)</f>
        <v>CA-2014-106376</v>
      </c>
      <c r="S1760" t="str">
        <f>VLOOKUP($A1760,location!$A$1:$F$5010,2,FALSE)</f>
        <v>United States</v>
      </c>
      <c r="T1760" t="str">
        <f>VLOOKUP($A1760,location!$A$1:$F$5010,3,FALSE)</f>
        <v>Gilbert</v>
      </c>
      <c r="U1760" t="str">
        <f>VLOOKUP($A1760,location!$A$1:$F$5010,4,FALSE)</f>
        <v>Arizona</v>
      </c>
      <c r="V1760">
        <f>VLOOKUP($A1760,location!$A$1:$F$5010,5,FALSE)</f>
        <v>85234</v>
      </c>
      <c r="W1760" t="str">
        <f>VLOOKUP($A1760,location!$A$1:$F$5010,6,FALSE)</f>
        <v>West</v>
      </c>
    </row>
    <row r="1761" spans="1:23" x14ac:dyDescent="0.25">
      <c r="A1761" t="s">
        <v>3854</v>
      </c>
      <c r="B1761" s="1">
        <v>41978</v>
      </c>
      <c r="C1761" s="1">
        <v>41983</v>
      </c>
      <c r="D1761" t="s">
        <v>7201</v>
      </c>
      <c r="E1761" t="s">
        <v>1206</v>
      </c>
      <c r="F1761" t="s">
        <v>8334</v>
      </c>
      <c r="G1761">
        <v>45.68</v>
      </c>
      <c r="H1761">
        <v>2</v>
      </c>
      <c r="I1761">
        <v>0</v>
      </c>
      <c r="J1761">
        <v>210128</v>
      </c>
      <c r="K1761" t="str">
        <f>VLOOKUP(orders7[[#This Row],[Customer ID]],customers[#All],1,FALSE)</f>
        <v>JK-15625</v>
      </c>
      <c r="L1761" t="str">
        <f>VLOOKUP(orders7[[#This Row],[Customer ID]],customers[#All],2,FALSE)</f>
        <v>Jim Karlsson</v>
      </c>
      <c r="M1761" t="str">
        <f>VLOOKUP(orders7[[#This Row],[Customer ID]],customers[#All],3,FALSE)</f>
        <v>Consumer</v>
      </c>
      <c r="N1761" t="str">
        <f>VLOOKUP($F1761,product!$A$1:$D$1863,1,FALSE)</f>
        <v>OFF-PA-10001954</v>
      </c>
      <c r="O1761" t="str">
        <f>VLOOKUP($F1761,product!$A$1:$D$1863,2,FALSE)</f>
        <v>Office Supplies</v>
      </c>
      <c r="P1761" t="str">
        <f>VLOOKUP($F1761,product!$A$1:$D$1863,3,FALSE)</f>
        <v>Paper</v>
      </c>
      <c r="Q1761" t="str">
        <f>VLOOKUP($F1761,product!$A$1:$D$1863,4,FALSE)</f>
        <v>Xerox 1964</v>
      </c>
      <c r="R1761" t="str">
        <f>VLOOKUP($A1761,location!$A$1:$F$5010,1,FALSE)</f>
        <v>CA-2014-135608</v>
      </c>
      <c r="S1761" t="str">
        <f>VLOOKUP($A1761,location!$A$1:$F$5010,2,FALSE)</f>
        <v>United States</v>
      </c>
      <c r="T1761" t="str">
        <f>VLOOKUP($A1761,location!$A$1:$F$5010,3,FALSE)</f>
        <v>Olympia</v>
      </c>
      <c r="U1761" t="str">
        <f>VLOOKUP($A1761,location!$A$1:$F$5010,4,FALSE)</f>
        <v>Washington</v>
      </c>
      <c r="V1761">
        <f>VLOOKUP($A1761,location!$A$1:$F$5010,5,FALSE)</f>
        <v>98502</v>
      </c>
      <c r="W1761" t="str">
        <f>VLOOKUP($A1761,location!$A$1:$F$5010,6,FALSE)</f>
        <v>West</v>
      </c>
    </row>
    <row r="1762" spans="1:23" x14ac:dyDescent="0.25">
      <c r="A1762" t="s">
        <v>3854</v>
      </c>
      <c r="B1762" s="1">
        <v>41978</v>
      </c>
      <c r="C1762" s="1">
        <v>41983</v>
      </c>
      <c r="D1762" t="s">
        <v>7201</v>
      </c>
      <c r="E1762" t="s">
        <v>1206</v>
      </c>
      <c r="F1762" t="s">
        <v>7745</v>
      </c>
      <c r="G1762">
        <v>603.91999999999996</v>
      </c>
      <c r="H1762">
        <v>5</v>
      </c>
      <c r="I1762">
        <v>0.2</v>
      </c>
      <c r="J1762">
        <v>45294</v>
      </c>
      <c r="K1762" t="str">
        <f>VLOOKUP(orders7[[#This Row],[Customer ID]],customers[#All],1,FALSE)</f>
        <v>JK-15625</v>
      </c>
      <c r="L1762" t="str">
        <f>VLOOKUP(orders7[[#This Row],[Customer ID]],customers[#All],2,FALSE)</f>
        <v>Jim Karlsson</v>
      </c>
      <c r="M1762" t="str">
        <f>VLOOKUP(orders7[[#This Row],[Customer ID]],customers[#All],3,FALSE)</f>
        <v>Consumer</v>
      </c>
      <c r="N1762" t="str">
        <f>VLOOKUP($F1762,product!$A$1:$D$1863,1,FALSE)</f>
        <v>FUR-CH-10002602</v>
      </c>
      <c r="O1762" t="str">
        <f>VLOOKUP($F1762,product!$A$1:$D$1863,2,FALSE)</f>
        <v>Furniture</v>
      </c>
      <c r="P1762" t="str">
        <f>VLOOKUP($F1762,product!$A$1:$D$1863,3,FALSE)</f>
        <v>Chairs</v>
      </c>
      <c r="Q1762" t="str">
        <f>VLOOKUP($F1762,product!$A$1:$D$1863,4,FALSE)</f>
        <v>DMI Arturo Collection Mission-style Design Wood Chair</v>
      </c>
      <c r="R1762" t="str">
        <f>VLOOKUP($A1762,location!$A$1:$F$5010,1,FALSE)</f>
        <v>CA-2014-135608</v>
      </c>
      <c r="S1762" t="str">
        <f>VLOOKUP($A1762,location!$A$1:$F$5010,2,FALSE)</f>
        <v>United States</v>
      </c>
      <c r="T1762" t="str">
        <f>VLOOKUP($A1762,location!$A$1:$F$5010,3,FALSE)</f>
        <v>Olympia</v>
      </c>
      <c r="U1762" t="str">
        <f>VLOOKUP($A1762,location!$A$1:$F$5010,4,FALSE)</f>
        <v>Washington</v>
      </c>
      <c r="V1762">
        <f>VLOOKUP($A1762,location!$A$1:$F$5010,5,FALSE)</f>
        <v>98502</v>
      </c>
      <c r="W1762" t="str">
        <f>VLOOKUP($A1762,location!$A$1:$F$5010,6,FALSE)</f>
        <v>West</v>
      </c>
    </row>
    <row r="1763" spans="1:23" x14ac:dyDescent="0.25">
      <c r="A1763" t="s">
        <v>4604</v>
      </c>
      <c r="B1763" s="1">
        <v>41978</v>
      </c>
      <c r="C1763" s="1">
        <v>41983</v>
      </c>
      <c r="D1763" t="s">
        <v>7209</v>
      </c>
      <c r="E1763" t="s">
        <v>642</v>
      </c>
      <c r="F1763" t="s">
        <v>9716</v>
      </c>
      <c r="G1763">
        <v>14016</v>
      </c>
      <c r="H1763">
        <v>4</v>
      </c>
      <c r="I1763">
        <v>0.8</v>
      </c>
      <c r="J1763">
        <v>-31536</v>
      </c>
      <c r="K1763" t="str">
        <f>VLOOKUP(orders7[[#This Row],[Customer ID]],customers[#All],1,FALSE)</f>
        <v>BK-11260</v>
      </c>
      <c r="L1763" t="str">
        <f>VLOOKUP(orders7[[#This Row],[Customer ID]],customers[#All],2,FALSE)</f>
        <v>Berenike Kampe</v>
      </c>
      <c r="M1763" t="str">
        <f>VLOOKUP(orders7[[#This Row],[Customer ID]],customers[#All],3,FALSE)</f>
        <v>Consumer</v>
      </c>
      <c r="N1763" t="str">
        <f>VLOOKUP($F1763,product!$A$1:$D$1863,1,FALSE)</f>
        <v>OFF-AP-10004036</v>
      </c>
      <c r="O1763" t="str">
        <f>VLOOKUP($F1763,product!$A$1:$D$1863,2,FALSE)</f>
        <v>Office Supplies</v>
      </c>
      <c r="P1763" t="str">
        <f>VLOOKUP($F1763,product!$A$1:$D$1863,3,FALSE)</f>
        <v>Appliances</v>
      </c>
      <c r="Q1763" t="str">
        <f>VLOOKUP($F1763,product!$A$1:$D$1863,4,FALSE)</f>
        <v>Bionaire 99.97% HEPA Air Cleaner</v>
      </c>
      <c r="R1763" t="str">
        <f>VLOOKUP($A1763,location!$A$1:$F$5010,1,FALSE)</f>
        <v>US-2014-140452</v>
      </c>
      <c r="S1763" t="str">
        <f>VLOOKUP($A1763,location!$A$1:$F$5010,2,FALSE)</f>
        <v>United States</v>
      </c>
      <c r="T1763" t="str">
        <f>VLOOKUP($A1763,location!$A$1:$F$5010,3,FALSE)</f>
        <v>Chicago</v>
      </c>
      <c r="U1763" t="str">
        <f>VLOOKUP($A1763,location!$A$1:$F$5010,4,FALSE)</f>
        <v>Illinois</v>
      </c>
      <c r="V1763">
        <f>VLOOKUP($A1763,location!$A$1:$F$5010,5,FALSE)</f>
        <v>60610</v>
      </c>
      <c r="W1763" t="str">
        <f>VLOOKUP($A1763,location!$A$1:$F$5010,6,FALSE)</f>
        <v>Central</v>
      </c>
    </row>
    <row r="1764" spans="1:23" x14ac:dyDescent="0.25">
      <c r="A1764" t="s">
        <v>4604</v>
      </c>
      <c r="B1764" s="1">
        <v>41978</v>
      </c>
      <c r="C1764" s="1">
        <v>41983</v>
      </c>
      <c r="D1764" t="s">
        <v>7209</v>
      </c>
      <c r="E1764" t="s">
        <v>642</v>
      </c>
      <c r="F1764" t="s">
        <v>8809</v>
      </c>
      <c r="G1764">
        <v>214.95</v>
      </c>
      <c r="H1764">
        <v>5</v>
      </c>
      <c r="I1764">
        <v>0.5</v>
      </c>
      <c r="J1764">
        <v>-120372</v>
      </c>
      <c r="K1764" t="str">
        <f>VLOOKUP(orders7[[#This Row],[Customer ID]],customers[#All],1,FALSE)</f>
        <v>BK-11260</v>
      </c>
      <c r="L1764" t="str">
        <f>VLOOKUP(orders7[[#This Row],[Customer ID]],customers[#All],2,FALSE)</f>
        <v>Berenike Kampe</v>
      </c>
      <c r="M1764" t="str">
        <f>VLOOKUP(orders7[[#This Row],[Customer ID]],customers[#All],3,FALSE)</f>
        <v>Consumer</v>
      </c>
      <c r="N1764" t="str">
        <f>VLOOKUP($F1764,product!$A$1:$D$1863,1,FALSE)</f>
        <v>FUR-TA-10004086</v>
      </c>
      <c r="O1764" t="str">
        <f>VLOOKUP($F1764,product!$A$1:$D$1863,2,FALSE)</f>
        <v>Furniture</v>
      </c>
      <c r="P1764" t="str">
        <f>VLOOKUP($F1764,product!$A$1:$D$1863,3,FALSE)</f>
        <v>Tables</v>
      </c>
      <c r="Q1764" t="str">
        <f>VLOOKUP($F1764,product!$A$1:$D$1863,4,FALSE)</f>
        <v>KI Adjustable-Height Table</v>
      </c>
      <c r="R1764" t="str">
        <f>VLOOKUP($A1764,location!$A$1:$F$5010,1,FALSE)</f>
        <v>US-2014-140452</v>
      </c>
      <c r="S1764" t="str">
        <f>VLOOKUP($A1764,location!$A$1:$F$5010,2,FALSE)</f>
        <v>United States</v>
      </c>
      <c r="T1764" t="str">
        <f>VLOOKUP($A1764,location!$A$1:$F$5010,3,FALSE)</f>
        <v>Chicago</v>
      </c>
      <c r="U1764" t="str">
        <f>VLOOKUP($A1764,location!$A$1:$F$5010,4,FALSE)</f>
        <v>Illinois</v>
      </c>
      <c r="V1764">
        <f>VLOOKUP($A1764,location!$A$1:$F$5010,5,FALSE)</f>
        <v>60610</v>
      </c>
      <c r="W1764" t="str">
        <f>VLOOKUP($A1764,location!$A$1:$F$5010,6,FALSE)</f>
        <v>Central</v>
      </c>
    </row>
    <row r="1765" spans="1:23" x14ac:dyDescent="0.25">
      <c r="A1765" t="s">
        <v>4604</v>
      </c>
      <c r="B1765" s="1">
        <v>41978</v>
      </c>
      <c r="C1765" s="1">
        <v>41983</v>
      </c>
      <c r="D1765" t="s">
        <v>7209</v>
      </c>
      <c r="E1765" t="s">
        <v>642</v>
      </c>
      <c r="F1765" t="s">
        <v>8827</v>
      </c>
      <c r="G1765">
        <v>35.04</v>
      </c>
      <c r="H1765">
        <v>4</v>
      </c>
      <c r="I1765">
        <v>0.2</v>
      </c>
      <c r="J1765">
        <v>-7008</v>
      </c>
      <c r="K1765" t="str">
        <f>VLOOKUP(orders7[[#This Row],[Customer ID]],customers[#All],1,FALSE)</f>
        <v>BK-11260</v>
      </c>
      <c r="L1765" t="str">
        <f>VLOOKUP(orders7[[#This Row],[Customer ID]],customers[#All],2,FALSE)</f>
        <v>Berenike Kampe</v>
      </c>
      <c r="M1765" t="str">
        <f>VLOOKUP(orders7[[#This Row],[Customer ID]],customers[#All],3,FALSE)</f>
        <v>Consumer</v>
      </c>
      <c r="N1765" t="str">
        <f>VLOOKUP($F1765,product!$A$1:$D$1863,1,FALSE)</f>
        <v>TEC-PH-10000307</v>
      </c>
      <c r="O1765" t="str">
        <f>VLOOKUP($F1765,product!$A$1:$D$1863,2,FALSE)</f>
        <v>Technology</v>
      </c>
      <c r="P1765" t="str">
        <f>VLOOKUP($F1765,product!$A$1:$D$1863,3,FALSE)</f>
        <v>Phones</v>
      </c>
      <c r="Q1765" t="str">
        <f>VLOOKUP($F1765,product!$A$1:$D$1863,4,FALSE)</f>
        <v>Shocksock Galaxy S4 Armband</v>
      </c>
      <c r="R1765" t="str">
        <f>VLOOKUP($A1765,location!$A$1:$F$5010,1,FALSE)</f>
        <v>US-2014-140452</v>
      </c>
      <c r="S1765" t="str">
        <f>VLOOKUP($A1765,location!$A$1:$F$5010,2,FALSE)</f>
        <v>United States</v>
      </c>
      <c r="T1765" t="str">
        <f>VLOOKUP($A1765,location!$A$1:$F$5010,3,FALSE)</f>
        <v>Chicago</v>
      </c>
      <c r="U1765" t="str">
        <f>VLOOKUP($A1765,location!$A$1:$F$5010,4,FALSE)</f>
        <v>Illinois</v>
      </c>
      <c r="V1765">
        <f>VLOOKUP($A1765,location!$A$1:$F$5010,5,FALSE)</f>
        <v>60610</v>
      </c>
      <c r="W1765" t="str">
        <f>VLOOKUP($A1765,location!$A$1:$F$5010,6,FALSE)</f>
        <v>Central</v>
      </c>
    </row>
    <row r="1766" spans="1:23" x14ac:dyDescent="0.25">
      <c r="A1766" t="s">
        <v>4604</v>
      </c>
      <c r="B1766" s="1">
        <v>41978</v>
      </c>
      <c r="C1766" s="1">
        <v>41983</v>
      </c>
      <c r="D1766" t="s">
        <v>7209</v>
      </c>
      <c r="E1766" t="s">
        <v>642</v>
      </c>
      <c r="F1766" t="s">
        <v>9337</v>
      </c>
      <c r="G1766">
        <v>10776</v>
      </c>
      <c r="H1766">
        <v>3</v>
      </c>
      <c r="I1766">
        <v>0.6</v>
      </c>
      <c r="J1766">
        <v>-48492</v>
      </c>
      <c r="K1766" t="str">
        <f>VLOOKUP(orders7[[#This Row],[Customer ID]],customers[#All],1,FALSE)</f>
        <v>BK-11260</v>
      </c>
      <c r="L1766" t="str">
        <f>VLOOKUP(orders7[[#This Row],[Customer ID]],customers[#All],2,FALSE)</f>
        <v>Berenike Kampe</v>
      </c>
      <c r="M1766" t="str">
        <f>VLOOKUP(orders7[[#This Row],[Customer ID]],customers[#All],3,FALSE)</f>
        <v>Consumer</v>
      </c>
      <c r="N1766" t="str">
        <f>VLOOKUP($F1766,product!$A$1:$D$1863,1,FALSE)</f>
        <v>FUR-FU-10002088</v>
      </c>
      <c r="O1766" t="str">
        <f>VLOOKUP($F1766,product!$A$1:$D$1863,2,FALSE)</f>
        <v>Furniture</v>
      </c>
      <c r="P1766" t="str">
        <f>VLOOKUP($F1766,product!$A$1:$D$1863,3,FALSE)</f>
        <v>Furnishings</v>
      </c>
      <c r="Q1766" t="str">
        <f>VLOOKUP($F1766,product!$A$1:$D$1863,4,FALSE)</f>
        <v>Nu-Dell Float Frame 11 x 14 1/2</v>
      </c>
      <c r="R1766" t="str">
        <f>VLOOKUP($A1766,location!$A$1:$F$5010,1,FALSE)</f>
        <v>US-2014-140452</v>
      </c>
      <c r="S1766" t="str">
        <f>VLOOKUP($A1766,location!$A$1:$F$5010,2,FALSE)</f>
        <v>United States</v>
      </c>
      <c r="T1766" t="str">
        <f>VLOOKUP($A1766,location!$A$1:$F$5010,3,FALSE)</f>
        <v>Chicago</v>
      </c>
      <c r="U1766" t="str">
        <f>VLOOKUP($A1766,location!$A$1:$F$5010,4,FALSE)</f>
        <v>Illinois</v>
      </c>
      <c r="V1766">
        <f>VLOOKUP($A1766,location!$A$1:$F$5010,5,FALSE)</f>
        <v>60610</v>
      </c>
      <c r="W1766" t="str">
        <f>VLOOKUP($A1766,location!$A$1:$F$5010,6,FALSE)</f>
        <v>Central</v>
      </c>
    </row>
    <row r="1767" spans="1:23" x14ac:dyDescent="0.25">
      <c r="A1767" t="s">
        <v>4604</v>
      </c>
      <c r="B1767" s="1">
        <v>41978</v>
      </c>
      <c r="C1767" s="1">
        <v>41983</v>
      </c>
      <c r="D1767" t="s">
        <v>7209</v>
      </c>
      <c r="E1767" t="s">
        <v>642</v>
      </c>
      <c r="F1767" t="s">
        <v>9173</v>
      </c>
      <c r="G1767">
        <v>4.5999999999999996</v>
      </c>
      <c r="H1767">
        <v>2</v>
      </c>
      <c r="I1767">
        <v>0.8</v>
      </c>
      <c r="J1767">
        <v>-805</v>
      </c>
      <c r="K1767" t="str">
        <f>VLOOKUP(orders7[[#This Row],[Customer ID]],customers[#All],1,FALSE)</f>
        <v>BK-11260</v>
      </c>
      <c r="L1767" t="str">
        <f>VLOOKUP(orders7[[#This Row],[Customer ID]],customers[#All],2,FALSE)</f>
        <v>Berenike Kampe</v>
      </c>
      <c r="M1767" t="str">
        <f>VLOOKUP(orders7[[#This Row],[Customer ID]],customers[#All],3,FALSE)</f>
        <v>Consumer</v>
      </c>
      <c r="N1767" t="str">
        <f>VLOOKUP($F1767,product!$A$1:$D$1863,1,FALSE)</f>
        <v>OFF-BI-10004965</v>
      </c>
      <c r="O1767" t="str">
        <f>VLOOKUP($F1767,product!$A$1:$D$1863,2,FALSE)</f>
        <v>Office Supplies</v>
      </c>
      <c r="P1767" t="str">
        <f>VLOOKUP($F1767,product!$A$1:$D$1863,3,FALSE)</f>
        <v>Binders</v>
      </c>
      <c r="Q1767" t="str">
        <f>VLOOKUP($F1767,product!$A$1:$D$1863,4,FALSE)</f>
        <v>Ibico Covers for Plastic or Wire Binding Elements</v>
      </c>
      <c r="R1767" t="str">
        <f>VLOOKUP($A1767,location!$A$1:$F$5010,1,FALSE)</f>
        <v>US-2014-140452</v>
      </c>
      <c r="S1767" t="str">
        <f>VLOOKUP($A1767,location!$A$1:$F$5010,2,FALSE)</f>
        <v>United States</v>
      </c>
      <c r="T1767" t="str">
        <f>VLOOKUP($A1767,location!$A$1:$F$5010,3,FALSE)</f>
        <v>Chicago</v>
      </c>
      <c r="U1767" t="str">
        <f>VLOOKUP($A1767,location!$A$1:$F$5010,4,FALSE)</f>
        <v>Illinois</v>
      </c>
      <c r="V1767">
        <f>VLOOKUP($A1767,location!$A$1:$F$5010,5,FALSE)</f>
        <v>60610</v>
      </c>
      <c r="W1767" t="str">
        <f>VLOOKUP($A1767,location!$A$1:$F$5010,6,FALSE)</f>
        <v>Central</v>
      </c>
    </row>
    <row r="1768" spans="1:23" x14ac:dyDescent="0.25">
      <c r="A1768" t="s">
        <v>4604</v>
      </c>
      <c r="B1768" s="1">
        <v>41978</v>
      </c>
      <c r="C1768" s="1">
        <v>41983</v>
      </c>
      <c r="D1768" t="s">
        <v>7209</v>
      </c>
      <c r="E1768" t="s">
        <v>642</v>
      </c>
      <c r="F1768" t="s">
        <v>7609</v>
      </c>
      <c r="G1768">
        <v>35168</v>
      </c>
      <c r="H1768">
        <v>2</v>
      </c>
      <c r="I1768">
        <v>0.2</v>
      </c>
      <c r="J1768">
        <v>-83524</v>
      </c>
      <c r="K1768" t="str">
        <f>VLOOKUP(orders7[[#This Row],[Customer ID]],customers[#All],1,FALSE)</f>
        <v>BK-11260</v>
      </c>
      <c r="L1768" t="str">
        <f>VLOOKUP(orders7[[#This Row],[Customer ID]],customers[#All],2,FALSE)</f>
        <v>Berenike Kampe</v>
      </c>
      <c r="M1768" t="str">
        <f>VLOOKUP(orders7[[#This Row],[Customer ID]],customers[#All],3,FALSE)</f>
        <v>Consumer</v>
      </c>
      <c r="N1768" t="str">
        <f>VLOOKUP($F1768,product!$A$1:$D$1863,1,FALSE)</f>
        <v>OFF-ST-10002485</v>
      </c>
      <c r="O1768" t="str">
        <f>VLOOKUP($F1768,product!$A$1:$D$1863,2,FALSE)</f>
        <v>Office Supplies</v>
      </c>
      <c r="P1768" t="str">
        <f>VLOOKUP($F1768,product!$A$1:$D$1863,3,FALSE)</f>
        <v>Storage</v>
      </c>
      <c r="Q1768" t="str">
        <f>VLOOKUP($F1768,product!$A$1:$D$1863,4,FALSE)</f>
        <v>Rogers Deluxe File Chest</v>
      </c>
      <c r="R1768" t="str">
        <f>VLOOKUP($A1768,location!$A$1:$F$5010,1,FALSE)</f>
        <v>US-2014-140452</v>
      </c>
      <c r="S1768" t="str">
        <f>VLOOKUP($A1768,location!$A$1:$F$5010,2,FALSE)</f>
        <v>United States</v>
      </c>
      <c r="T1768" t="str">
        <f>VLOOKUP($A1768,location!$A$1:$F$5010,3,FALSE)</f>
        <v>Chicago</v>
      </c>
      <c r="U1768" t="str">
        <f>VLOOKUP($A1768,location!$A$1:$F$5010,4,FALSE)</f>
        <v>Illinois</v>
      </c>
      <c r="V1768">
        <f>VLOOKUP($A1768,location!$A$1:$F$5010,5,FALSE)</f>
        <v>60610</v>
      </c>
      <c r="W1768" t="str">
        <f>VLOOKUP($A1768,location!$A$1:$F$5010,6,FALSE)</f>
        <v>Central</v>
      </c>
    </row>
    <row r="1769" spans="1:23" x14ac:dyDescent="0.25">
      <c r="A1769" t="s">
        <v>5735</v>
      </c>
      <c r="B1769" s="1">
        <v>41978</v>
      </c>
      <c r="C1769" s="1">
        <v>41983</v>
      </c>
      <c r="D1769" t="s">
        <v>7268</v>
      </c>
      <c r="E1769" t="s">
        <v>454</v>
      </c>
      <c r="F1769" t="s">
        <v>8432</v>
      </c>
      <c r="G1769">
        <v>8.64</v>
      </c>
      <c r="H1769">
        <v>3</v>
      </c>
      <c r="I1769">
        <v>0</v>
      </c>
      <c r="J1769">
        <v>24192</v>
      </c>
      <c r="K1769" t="str">
        <f>VLOOKUP(orders7[[#This Row],[Customer ID]],customers[#All],1,FALSE)</f>
        <v>FP-14320</v>
      </c>
      <c r="L1769" t="str">
        <f>VLOOKUP(orders7[[#This Row],[Customer ID]],customers[#All],2,FALSE)</f>
        <v>Frank Preis</v>
      </c>
      <c r="M1769" t="str">
        <f>VLOOKUP(orders7[[#This Row],[Customer ID]],customers[#All],3,FALSE)</f>
        <v>Consumer</v>
      </c>
      <c r="N1769" t="str">
        <f>VLOOKUP($F1769,product!$A$1:$D$1863,1,FALSE)</f>
        <v>OFF-AR-10003190</v>
      </c>
      <c r="O1769" t="str">
        <f>VLOOKUP($F1769,product!$A$1:$D$1863,2,FALSE)</f>
        <v>Office Supplies</v>
      </c>
      <c r="P1769" t="str">
        <f>VLOOKUP($F1769,product!$A$1:$D$1863,3,FALSE)</f>
        <v>Art</v>
      </c>
      <c r="Q1769" t="str">
        <f>VLOOKUP($F1769,product!$A$1:$D$1863,4,FALSE)</f>
        <v>Newell 32</v>
      </c>
      <c r="R1769" t="str">
        <f>VLOOKUP($A1769,location!$A$1:$F$5010,1,FALSE)</f>
        <v>CA-2014-138737</v>
      </c>
      <c r="S1769" t="str">
        <f>VLOOKUP($A1769,location!$A$1:$F$5010,2,FALSE)</f>
        <v>United States</v>
      </c>
      <c r="T1769" t="str">
        <f>VLOOKUP($A1769,location!$A$1:$F$5010,3,FALSE)</f>
        <v>Los Angeles</v>
      </c>
      <c r="U1769" t="str">
        <f>VLOOKUP($A1769,location!$A$1:$F$5010,4,FALSE)</f>
        <v>California</v>
      </c>
      <c r="V1769">
        <f>VLOOKUP($A1769,location!$A$1:$F$5010,5,FALSE)</f>
        <v>90049</v>
      </c>
      <c r="W1769" t="str">
        <f>VLOOKUP($A1769,location!$A$1:$F$5010,6,FALSE)</f>
        <v>West</v>
      </c>
    </row>
    <row r="1770" spans="1:23" x14ac:dyDescent="0.25">
      <c r="A1770" t="s">
        <v>5901</v>
      </c>
      <c r="B1770" s="1">
        <v>41978</v>
      </c>
      <c r="C1770" s="1">
        <v>41983</v>
      </c>
      <c r="D1770" t="s">
        <v>7209</v>
      </c>
      <c r="E1770" t="s">
        <v>426</v>
      </c>
      <c r="F1770" t="s">
        <v>7992</v>
      </c>
      <c r="G1770">
        <v>26.46</v>
      </c>
      <c r="H1770">
        <v>9</v>
      </c>
      <c r="I1770">
        <v>0</v>
      </c>
      <c r="J1770">
        <v>11907</v>
      </c>
      <c r="K1770" t="str">
        <f>VLOOKUP(orders7[[#This Row],[Customer ID]],customers[#All],1,FALSE)</f>
        <v>RL-19615</v>
      </c>
      <c r="L1770" t="str">
        <f>VLOOKUP(orders7[[#This Row],[Customer ID]],customers[#All],2,FALSE)</f>
        <v>Rob Lucas</v>
      </c>
      <c r="M1770" t="str">
        <f>VLOOKUP(orders7[[#This Row],[Customer ID]],customers[#All],3,FALSE)</f>
        <v>Consumer</v>
      </c>
      <c r="N1770" t="str">
        <f>VLOOKUP($F1770,product!$A$1:$D$1863,1,FALSE)</f>
        <v>OFF-AR-10003045</v>
      </c>
      <c r="O1770" t="str">
        <f>VLOOKUP($F1770,product!$A$1:$D$1863,2,FALSE)</f>
        <v>Office Supplies</v>
      </c>
      <c r="P1770" t="str">
        <f>VLOOKUP($F1770,product!$A$1:$D$1863,3,FALSE)</f>
        <v>Art</v>
      </c>
      <c r="Q1770" t="str">
        <f>VLOOKUP($F1770,product!$A$1:$D$1863,4,FALSE)</f>
        <v>Prang Colored Pencils</v>
      </c>
      <c r="R1770" t="str">
        <f>VLOOKUP($A1770,location!$A$1:$F$5010,1,FALSE)</f>
        <v>CA-2014-133830</v>
      </c>
      <c r="S1770" t="str">
        <f>VLOOKUP($A1770,location!$A$1:$F$5010,2,FALSE)</f>
        <v>United States</v>
      </c>
      <c r="T1770" t="str">
        <f>VLOOKUP($A1770,location!$A$1:$F$5010,3,FALSE)</f>
        <v>Los Angeles</v>
      </c>
      <c r="U1770" t="str">
        <f>VLOOKUP($A1770,location!$A$1:$F$5010,4,FALSE)</f>
        <v>California</v>
      </c>
      <c r="V1770">
        <f>VLOOKUP($A1770,location!$A$1:$F$5010,5,FALSE)</f>
        <v>90045</v>
      </c>
      <c r="W1770" t="str">
        <f>VLOOKUP($A1770,location!$A$1:$F$5010,6,FALSE)</f>
        <v>West</v>
      </c>
    </row>
    <row r="1771" spans="1:23" x14ac:dyDescent="0.25">
      <c r="A1771" t="s">
        <v>5901</v>
      </c>
      <c r="B1771" s="1">
        <v>41978</v>
      </c>
      <c r="C1771" s="1">
        <v>41983</v>
      </c>
      <c r="D1771" t="s">
        <v>7209</v>
      </c>
      <c r="E1771" t="s">
        <v>426</v>
      </c>
      <c r="F1771" t="s">
        <v>10385</v>
      </c>
      <c r="G1771">
        <v>49.12</v>
      </c>
      <c r="H1771">
        <v>4</v>
      </c>
      <c r="I1771">
        <v>0</v>
      </c>
      <c r="J1771">
        <v>230864</v>
      </c>
      <c r="K1771" t="str">
        <f>VLOOKUP(orders7[[#This Row],[Customer ID]],customers[#All],1,FALSE)</f>
        <v>RL-19615</v>
      </c>
      <c r="L1771" t="str">
        <f>VLOOKUP(orders7[[#This Row],[Customer ID]],customers[#All],2,FALSE)</f>
        <v>Rob Lucas</v>
      </c>
      <c r="M1771" t="str">
        <f>VLOOKUP(orders7[[#This Row],[Customer ID]],customers[#All],3,FALSE)</f>
        <v>Consumer</v>
      </c>
      <c r="N1771" t="str">
        <f>VLOOKUP($F1771,product!$A$1:$D$1863,1,FALSE)</f>
        <v>OFF-PA-10001363</v>
      </c>
      <c r="O1771" t="str">
        <f>VLOOKUP($F1771,product!$A$1:$D$1863,2,FALSE)</f>
        <v>Office Supplies</v>
      </c>
      <c r="P1771" t="str">
        <f>VLOOKUP($F1771,product!$A$1:$D$1863,3,FALSE)</f>
        <v>Paper</v>
      </c>
      <c r="Q1771" t="str">
        <f>VLOOKUP($F1771,product!$A$1:$D$1863,4,FALSE)</f>
        <v>Xerox 1933</v>
      </c>
      <c r="R1771" t="str">
        <f>VLOOKUP($A1771,location!$A$1:$F$5010,1,FALSE)</f>
        <v>CA-2014-133830</v>
      </c>
      <c r="S1771" t="str">
        <f>VLOOKUP($A1771,location!$A$1:$F$5010,2,FALSE)</f>
        <v>United States</v>
      </c>
      <c r="T1771" t="str">
        <f>VLOOKUP($A1771,location!$A$1:$F$5010,3,FALSE)</f>
        <v>Los Angeles</v>
      </c>
      <c r="U1771" t="str">
        <f>VLOOKUP($A1771,location!$A$1:$F$5010,4,FALSE)</f>
        <v>California</v>
      </c>
      <c r="V1771">
        <f>VLOOKUP($A1771,location!$A$1:$F$5010,5,FALSE)</f>
        <v>90045</v>
      </c>
      <c r="W1771" t="str">
        <f>VLOOKUP($A1771,location!$A$1:$F$5010,6,FALSE)</f>
        <v>West</v>
      </c>
    </row>
    <row r="1772" spans="1:23" x14ac:dyDescent="0.25">
      <c r="A1772" t="s">
        <v>5901</v>
      </c>
      <c r="B1772" s="1">
        <v>41978</v>
      </c>
      <c r="C1772" s="1">
        <v>41983</v>
      </c>
      <c r="D1772" t="s">
        <v>7209</v>
      </c>
      <c r="E1772" t="s">
        <v>426</v>
      </c>
      <c r="F1772" t="s">
        <v>8451</v>
      </c>
      <c r="G1772">
        <v>15</v>
      </c>
      <c r="H1772">
        <v>3</v>
      </c>
      <c r="I1772">
        <v>0</v>
      </c>
      <c r="J1772">
        <v>72</v>
      </c>
      <c r="K1772" t="str">
        <f>VLOOKUP(orders7[[#This Row],[Customer ID]],customers[#All],1,FALSE)</f>
        <v>RL-19615</v>
      </c>
      <c r="L1772" t="str">
        <f>VLOOKUP(orders7[[#This Row],[Customer ID]],customers[#All],2,FALSE)</f>
        <v>Rob Lucas</v>
      </c>
      <c r="M1772" t="str">
        <f>VLOOKUP(orders7[[#This Row],[Customer ID]],customers[#All],3,FALSE)</f>
        <v>Consumer</v>
      </c>
      <c r="N1772" t="str">
        <f>VLOOKUP($F1772,product!$A$1:$D$1863,1,FALSE)</f>
        <v>OFF-FA-10002280</v>
      </c>
      <c r="O1772" t="str">
        <f>VLOOKUP($F1772,product!$A$1:$D$1863,2,FALSE)</f>
        <v>Office Supplies</v>
      </c>
      <c r="P1772" t="str">
        <f>VLOOKUP($F1772,product!$A$1:$D$1863,3,FALSE)</f>
        <v>Fasteners</v>
      </c>
      <c r="Q1772" t="str">
        <f>VLOOKUP($F1772,product!$A$1:$D$1863,4,FALSE)</f>
        <v>Advantus Plastic Paper Clips</v>
      </c>
      <c r="R1772" t="str">
        <f>VLOOKUP($A1772,location!$A$1:$F$5010,1,FALSE)</f>
        <v>CA-2014-133830</v>
      </c>
      <c r="S1772" t="str">
        <f>VLOOKUP($A1772,location!$A$1:$F$5010,2,FALSE)</f>
        <v>United States</v>
      </c>
      <c r="T1772" t="str">
        <f>VLOOKUP($A1772,location!$A$1:$F$5010,3,FALSE)</f>
        <v>Los Angeles</v>
      </c>
      <c r="U1772" t="str">
        <f>VLOOKUP($A1772,location!$A$1:$F$5010,4,FALSE)</f>
        <v>California</v>
      </c>
      <c r="V1772">
        <f>VLOOKUP($A1772,location!$A$1:$F$5010,5,FALSE)</f>
        <v>90045</v>
      </c>
      <c r="W1772" t="str">
        <f>VLOOKUP($A1772,location!$A$1:$F$5010,6,FALSE)</f>
        <v>West</v>
      </c>
    </row>
    <row r="1773" spans="1:23" x14ac:dyDescent="0.25">
      <c r="A1773" t="s">
        <v>3469</v>
      </c>
      <c r="B1773" s="1">
        <v>41979</v>
      </c>
      <c r="C1773" s="1">
        <v>41984</v>
      </c>
      <c r="D1773" t="s">
        <v>7201</v>
      </c>
      <c r="E1773" t="s">
        <v>112</v>
      </c>
      <c r="F1773" t="s">
        <v>7820</v>
      </c>
      <c r="G1773">
        <v>53424</v>
      </c>
      <c r="H1773">
        <v>3</v>
      </c>
      <c r="I1773">
        <v>0.2</v>
      </c>
      <c r="J1773">
        <v>46746</v>
      </c>
      <c r="K1773" t="str">
        <f>VLOOKUP(orders7[[#This Row],[Customer ID]],customers[#All],1,FALSE)</f>
        <v>RC-19960</v>
      </c>
      <c r="L1773" t="str">
        <f>VLOOKUP(orders7[[#This Row],[Customer ID]],customers[#All],2,FALSE)</f>
        <v>Ryan Crowe</v>
      </c>
      <c r="M1773" t="str">
        <f>VLOOKUP(orders7[[#This Row],[Customer ID]],customers[#All],3,FALSE)</f>
        <v>Consumer</v>
      </c>
      <c r="N1773" t="str">
        <f>VLOOKUP($F1773,product!$A$1:$D$1863,1,FALSE)</f>
        <v>OFF-ST-10002205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File Shuttle I and Handi-File</v>
      </c>
      <c r="R1773" t="str">
        <f>VLOOKUP($A1773,location!$A$1:$F$5010,1,FALSE)</f>
        <v>US-2014-112872</v>
      </c>
      <c r="S1773" t="str">
        <f>VLOOKUP($A1773,location!$A$1:$F$5010,2,FALSE)</f>
        <v>United States</v>
      </c>
      <c r="T1773" t="str">
        <f>VLOOKUP($A1773,location!$A$1:$F$5010,3,FALSE)</f>
        <v>Springfield</v>
      </c>
      <c r="U1773" t="str">
        <f>VLOOKUP($A1773,location!$A$1:$F$5010,4,FALSE)</f>
        <v>Oregon</v>
      </c>
      <c r="V1773">
        <f>VLOOKUP($A1773,location!$A$1:$F$5010,5,FALSE)</f>
        <v>97477</v>
      </c>
      <c r="W1773" t="str">
        <f>VLOOKUP($A1773,location!$A$1:$F$5010,6,FALSE)</f>
        <v>West</v>
      </c>
    </row>
    <row r="1774" spans="1:23" x14ac:dyDescent="0.25">
      <c r="A1774" t="s">
        <v>3469</v>
      </c>
      <c r="B1774" s="1">
        <v>41979</v>
      </c>
      <c r="C1774" s="1">
        <v>41984</v>
      </c>
      <c r="D1774" t="s">
        <v>7201</v>
      </c>
      <c r="E1774" t="s">
        <v>112</v>
      </c>
      <c r="F1774" t="s">
        <v>9636</v>
      </c>
      <c r="G1774">
        <v>275.49</v>
      </c>
      <c r="H1774">
        <v>1</v>
      </c>
      <c r="I1774">
        <v>0.5</v>
      </c>
      <c r="J1774">
        <v>-1708038</v>
      </c>
      <c r="K1774" t="str">
        <f>VLOOKUP(orders7[[#This Row],[Customer ID]],customers[#All],1,FALSE)</f>
        <v>RC-19960</v>
      </c>
      <c r="L1774" t="str">
        <f>VLOOKUP(orders7[[#This Row],[Customer ID]],customers[#All],2,FALSE)</f>
        <v>Ryan Crowe</v>
      </c>
      <c r="M1774" t="str">
        <f>VLOOKUP(orders7[[#This Row],[Customer ID]],customers[#All],3,FALSE)</f>
        <v>Consumer</v>
      </c>
      <c r="N1774" t="str">
        <f>VLOOKUP($F1774,product!$A$1:$D$1863,1,FALSE)</f>
        <v>FUR-TA-10003238</v>
      </c>
      <c r="O1774" t="str">
        <f>VLOOKUP($F1774,product!$A$1:$D$1863,2,FALSE)</f>
        <v>Furniture</v>
      </c>
      <c r="P1774" t="str">
        <f>VLOOKUP($F1774,product!$A$1:$D$1863,3,FALSE)</f>
        <v>Tables</v>
      </c>
      <c r="Q1774" t="str">
        <f>VLOOKUP($F1774,product!$A$1:$D$1863,4,FALSE)</f>
        <v>Chromcraft Bull-Nose Wood 48" x 96" Rectangular Conference Tables</v>
      </c>
      <c r="R1774" t="str">
        <f>VLOOKUP($A1774,location!$A$1:$F$5010,1,FALSE)</f>
        <v>US-2014-112872</v>
      </c>
      <c r="S1774" t="str">
        <f>VLOOKUP($A1774,location!$A$1:$F$5010,2,FALSE)</f>
        <v>United States</v>
      </c>
      <c r="T1774" t="str">
        <f>VLOOKUP($A1774,location!$A$1:$F$5010,3,FALSE)</f>
        <v>Springfield</v>
      </c>
      <c r="U1774" t="str">
        <f>VLOOKUP($A1774,location!$A$1:$F$5010,4,FALSE)</f>
        <v>Oregon</v>
      </c>
      <c r="V1774">
        <f>VLOOKUP($A1774,location!$A$1:$F$5010,5,FALSE)</f>
        <v>97477</v>
      </c>
      <c r="W1774" t="str">
        <f>VLOOKUP($A1774,location!$A$1:$F$5010,6,FALSE)</f>
        <v>West</v>
      </c>
    </row>
    <row r="1775" spans="1:23" x14ac:dyDescent="0.25">
      <c r="A1775" t="s">
        <v>5846</v>
      </c>
      <c r="B1775" s="1">
        <v>41979</v>
      </c>
      <c r="C1775" s="1">
        <v>41984</v>
      </c>
      <c r="D1775" t="s">
        <v>7268</v>
      </c>
      <c r="E1775" t="s">
        <v>1562</v>
      </c>
      <c r="F1775" t="s">
        <v>7455</v>
      </c>
      <c r="G1775">
        <v>10688</v>
      </c>
      <c r="H1775">
        <v>2</v>
      </c>
      <c r="I1775">
        <v>0.2</v>
      </c>
      <c r="J1775">
        <v>37408</v>
      </c>
      <c r="K1775" t="str">
        <f>VLOOKUP(orders7[[#This Row],[Customer ID]],customers[#All],1,FALSE)</f>
        <v>VP-21760</v>
      </c>
      <c r="L1775" t="str">
        <f>VLOOKUP(orders7[[#This Row],[Customer ID]],customers[#All],2,FALSE)</f>
        <v>Victoria Pisteka</v>
      </c>
      <c r="M1775" t="str">
        <f>VLOOKUP(orders7[[#This Row],[Customer ID]],customers[#All],3,FALSE)</f>
        <v>Corporate</v>
      </c>
      <c r="N1775" t="str">
        <f>VLOOKUP($F1775,product!$A$1:$D$1863,1,FALSE)</f>
        <v>OFF-PA-10001804</v>
      </c>
      <c r="O1775" t="str">
        <f>VLOOKUP($F1775,product!$A$1:$D$1863,2,FALSE)</f>
        <v>Office Supplies</v>
      </c>
      <c r="P1775" t="str">
        <f>VLOOKUP($F1775,product!$A$1:$D$1863,3,FALSE)</f>
        <v>Paper</v>
      </c>
      <c r="Q1775" t="str">
        <f>VLOOKUP($F1775,product!$A$1:$D$1863,4,FALSE)</f>
        <v>Xerox 195</v>
      </c>
      <c r="R1775" t="str">
        <f>VLOOKUP($A1775,location!$A$1:$F$5010,1,FALSE)</f>
        <v>CA-2014-109932</v>
      </c>
      <c r="S1775" t="str">
        <f>VLOOKUP($A1775,location!$A$1:$F$5010,2,FALSE)</f>
        <v>United States</v>
      </c>
      <c r="T1775" t="str">
        <f>VLOOKUP($A1775,location!$A$1:$F$5010,3,FALSE)</f>
        <v>Brownsville</v>
      </c>
      <c r="U1775" t="str">
        <f>VLOOKUP($A1775,location!$A$1:$F$5010,4,FALSE)</f>
        <v>Texas</v>
      </c>
      <c r="V1775">
        <f>VLOOKUP($A1775,location!$A$1:$F$5010,5,FALSE)</f>
        <v>78521</v>
      </c>
      <c r="W1775" t="str">
        <f>VLOOKUP($A1775,location!$A$1:$F$5010,6,FALSE)</f>
        <v>Central</v>
      </c>
    </row>
    <row r="1776" spans="1:23" x14ac:dyDescent="0.25">
      <c r="A1776" t="s">
        <v>5846</v>
      </c>
      <c r="B1776" s="1">
        <v>41979</v>
      </c>
      <c r="C1776" s="1">
        <v>41984</v>
      </c>
      <c r="D1776" t="s">
        <v>7268</v>
      </c>
      <c r="E1776" t="s">
        <v>1562</v>
      </c>
      <c r="F1776" t="s">
        <v>8322</v>
      </c>
      <c r="G1776">
        <v>237096</v>
      </c>
      <c r="H1776">
        <v>3</v>
      </c>
      <c r="I1776">
        <v>0.2</v>
      </c>
      <c r="J1776">
        <v>207459</v>
      </c>
      <c r="K1776" t="str">
        <f>VLOOKUP(orders7[[#This Row],[Customer ID]],customers[#All],1,FALSE)</f>
        <v>VP-21760</v>
      </c>
      <c r="L1776" t="str">
        <f>VLOOKUP(orders7[[#This Row],[Customer ID]],customers[#All],2,FALSE)</f>
        <v>Victoria Pisteka</v>
      </c>
      <c r="M1776" t="str">
        <f>VLOOKUP(orders7[[#This Row],[Customer ID]],customers[#All],3,FALSE)</f>
        <v>Corporate</v>
      </c>
      <c r="N1776" t="str">
        <f>VLOOKUP($F1776,product!$A$1:$D$1863,1,FALSE)</f>
        <v>OFF-ST-10000036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Data-Pak for Archival Bound Computer Printouts, 12-1/2 x 12-1/2 x 16</v>
      </c>
      <c r="R1776" t="str">
        <f>VLOOKUP($A1776,location!$A$1:$F$5010,1,FALSE)</f>
        <v>CA-2014-109932</v>
      </c>
      <c r="S1776" t="str">
        <f>VLOOKUP($A1776,location!$A$1:$F$5010,2,FALSE)</f>
        <v>United States</v>
      </c>
      <c r="T1776" t="str">
        <f>VLOOKUP($A1776,location!$A$1:$F$5010,3,FALSE)</f>
        <v>Brownsville</v>
      </c>
      <c r="U1776" t="str">
        <f>VLOOKUP($A1776,location!$A$1:$F$5010,4,FALSE)</f>
        <v>Texas</v>
      </c>
      <c r="V1776">
        <f>VLOOKUP($A1776,location!$A$1:$F$5010,5,FALSE)</f>
        <v>78521</v>
      </c>
      <c r="W1776" t="str">
        <f>VLOOKUP($A1776,location!$A$1:$F$5010,6,FALSE)</f>
        <v>Central</v>
      </c>
    </row>
    <row r="1777" spans="1:23" x14ac:dyDescent="0.25">
      <c r="A1777" t="s">
        <v>5998</v>
      </c>
      <c r="B1777" s="1">
        <v>41979</v>
      </c>
      <c r="C1777" s="1">
        <v>41984</v>
      </c>
      <c r="D1777" t="s">
        <v>7209</v>
      </c>
      <c r="E1777" t="s">
        <v>1540</v>
      </c>
      <c r="F1777" t="s">
        <v>9036</v>
      </c>
      <c r="G1777">
        <v>42208</v>
      </c>
      <c r="H1777">
        <v>2</v>
      </c>
      <c r="I1777">
        <v>0.2</v>
      </c>
      <c r="J1777">
        <v>137176</v>
      </c>
      <c r="K1777" t="str">
        <f>VLOOKUP(orders7[[#This Row],[Customer ID]],customers[#All],1,FALSE)</f>
        <v>BG-11035</v>
      </c>
      <c r="L1777" t="str">
        <f>VLOOKUP(orders7[[#This Row],[Customer ID]],customers[#All],2,FALSE)</f>
        <v>Barry Gonzalez</v>
      </c>
      <c r="M1777" t="str">
        <f>VLOOKUP(orders7[[#This Row],[Customer ID]],customers[#All],3,FALSE)</f>
        <v>Consumer</v>
      </c>
      <c r="N1777" t="str">
        <f>VLOOKUP($F1777,product!$A$1:$D$1863,1,FALSE)</f>
        <v>OFF-PA-10003641</v>
      </c>
      <c r="O1777" t="str">
        <f>VLOOKUP($F1777,product!$A$1:$D$1863,2,FALSE)</f>
        <v>Office Supplies</v>
      </c>
      <c r="P1777" t="str">
        <f>VLOOKUP($F1777,product!$A$1:$D$1863,3,FALSE)</f>
        <v>Paper</v>
      </c>
      <c r="Q1777" t="str">
        <f>VLOOKUP($F1777,product!$A$1:$D$1863,4,FALSE)</f>
        <v>Xerox 1909</v>
      </c>
      <c r="R1777" t="str">
        <f>VLOOKUP($A1777,location!$A$1:$F$5010,1,FALSE)</f>
        <v>CA-2014-155390</v>
      </c>
      <c r="S1777" t="str">
        <f>VLOOKUP($A1777,location!$A$1:$F$5010,2,FALSE)</f>
        <v>United States</v>
      </c>
      <c r="T1777" t="str">
        <f>VLOOKUP($A1777,location!$A$1:$F$5010,3,FALSE)</f>
        <v>Memphis</v>
      </c>
      <c r="U1777" t="str">
        <f>VLOOKUP($A1777,location!$A$1:$F$5010,4,FALSE)</f>
        <v>Tennessee</v>
      </c>
      <c r="V1777">
        <f>VLOOKUP($A1777,location!$A$1:$F$5010,5,FALSE)</f>
        <v>38109</v>
      </c>
      <c r="W1777" t="str">
        <f>VLOOKUP($A1777,location!$A$1:$F$5010,6,FALSE)</f>
        <v>South</v>
      </c>
    </row>
    <row r="1778" spans="1:23" x14ac:dyDescent="0.25">
      <c r="A1778" t="s">
        <v>2247</v>
      </c>
      <c r="B1778" s="1">
        <v>41980</v>
      </c>
      <c r="C1778" s="1">
        <v>41985</v>
      </c>
      <c r="D1778" t="s">
        <v>7209</v>
      </c>
      <c r="E1778" t="s">
        <v>238</v>
      </c>
      <c r="F1778" t="s">
        <v>8279</v>
      </c>
      <c r="G1778">
        <v>24.56</v>
      </c>
      <c r="H1778">
        <v>2</v>
      </c>
      <c r="I1778">
        <v>0</v>
      </c>
      <c r="J1778">
        <v>68768</v>
      </c>
      <c r="K1778" t="str">
        <f>VLOOKUP(orders7[[#This Row],[Customer ID]],customers[#All],1,FALSE)</f>
        <v>RC-19825</v>
      </c>
      <c r="L1778" t="str">
        <f>VLOOKUP(orders7[[#This Row],[Customer ID]],customers[#All],2,FALSE)</f>
        <v>Roy Collins</v>
      </c>
      <c r="M1778" t="str">
        <f>VLOOKUP(orders7[[#This Row],[Customer ID]],customers[#All],3,FALSE)</f>
        <v>Consumer</v>
      </c>
      <c r="N1778" t="str">
        <f>VLOOKUP($F1778,product!$A$1:$D$1863,1,FALSE)</f>
        <v>OFF-ST-10002444</v>
      </c>
      <c r="O1778" t="str">
        <f>VLOOKUP($F1778,product!$A$1:$D$1863,2,FALSE)</f>
        <v>Office Supplies</v>
      </c>
      <c r="P1778" t="str">
        <f>VLOOKUP($F1778,product!$A$1:$D$1863,3,FALSE)</f>
        <v>Storage</v>
      </c>
      <c r="Q1778" t="str">
        <f>VLOOKUP($F1778,product!$A$1:$D$1863,4,FALSE)</f>
        <v>Recycled Eldon Regeneration Jumbo File</v>
      </c>
      <c r="R1778" t="str">
        <f>VLOOKUP($A1778,location!$A$1:$F$5010,1,FALSE)</f>
        <v>CA-2014-138296</v>
      </c>
      <c r="S1778" t="str">
        <f>VLOOKUP($A1778,location!$A$1:$F$5010,2,FALSE)</f>
        <v>United States</v>
      </c>
      <c r="T1778" t="str">
        <f>VLOOKUP($A1778,location!$A$1:$F$5010,3,FALSE)</f>
        <v>Alexandria</v>
      </c>
      <c r="U1778" t="str">
        <f>VLOOKUP($A1778,location!$A$1:$F$5010,4,FALSE)</f>
        <v>Virginia</v>
      </c>
      <c r="V1778">
        <f>VLOOKUP($A1778,location!$A$1:$F$5010,5,FALSE)</f>
        <v>22304</v>
      </c>
      <c r="W1778" t="str">
        <f>VLOOKUP($A1778,location!$A$1:$F$5010,6,FALSE)</f>
        <v>South</v>
      </c>
    </row>
    <row r="1779" spans="1:23" x14ac:dyDescent="0.25">
      <c r="A1779" t="s">
        <v>3552</v>
      </c>
      <c r="B1779" s="1">
        <v>41980</v>
      </c>
      <c r="C1779" s="1">
        <v>41985</v>
      </c>
      <c r="D1779" t="s">
        <v>7813</v>
      </c>
      <c r="E1779" t="s">
        <v>782</v>
      </c>
      <c r="F1779" t="s">
        <v>7432</v>
      </c>
      <c r="G1779">
        <v>210392</v>
      </c>
      <c r="H1779">
        <v>2</v>
      </c>
      <c r="I1779">
        <v>0.8</v>
      </c>
      <c r="J1779">
        <v>-3366272</v>
      </c>
      <c r="K1779" t="str">
        <f>VLOOKUP(orders7[[#This Row],[Customer ID]],customers[#All],1,FALSE)</f>
        <v>CY-12745</v>
      </c>
      <c r="L1779" t="str">
        <f>VLOOKUP(orders7[[#This Row],[Customer ID]],customers[#All],2,FALSE)</f>
        <v>Craig Yedwab</v>
      </c>
      <c r="M1779" t="str">
        <f>VLOOKUP(orders7[[#This Row],[Customer ID]],customers[#All],3,FALSE)</f>
        <v>Corporate</v>
      </c>
      <c r="N1779" t="str">
        <f>VLOOKUP($F1779,product!$A$1:$D$1863,1,FALSE)</f>
        <v>OFF-BI-10003650</v>
      </c>
      <c r="O1779" t="str">
        <f>VLOOKUP($F1779,product!$A$1:$D$1863,2,FALSE)</f>
        <v>Office Supplies</v>
      </c>
      <c r="P1779" t="str">
        <f>VLOOKUP($F1779,product!$A$1:$D$1863,3,FALSE)</f>
        <v>Binders</v>
      </c>
      <c r="Q1779" t="str">
        <f>VLOOKUP($F1779,product!$A$1:$D$1863,4,FALSE)</f>
        <v>GBC DocuBind 300 Electric Binding Machine</v>
      </c>
      <c r="R1779" t="str">
        <f>VLOOKUP($A1779,location!$A$1:$F$5010,1,FALSE)</f>
        <v>US-2014-122959</v>
      </c>
      <c r="S1779" t="str">
        <f>VLOOKUP($A1779,location!$A$1:$F$5010,2,FALSE)</f>
        <v>United States</v>
      </c>
      <c r="T1779" t="str">
        <f>VLOOKUP($A1779,location!$A$1:$F$5010,3,FALSE)</f>
        <v>San Antonio</v>
      </c>
      <c r="U1779" t="str">
        <f>VLOOKUP($A1779,location!$A$1:$F$5010,4,FALSE)</f>
        <v>Texas</v>
      </c>
      <c r="V1779">
        <f>VLOOKUP($A1779,location!$A$1:$F$5010,5,FALSE)</f>
        <v>78207</v>
      </c>
      <c r="W1779" t="str">
        <f>VLOOKUP($A1779,location!$A$1:$F$5010,6,FALSE)</f>
        <v>Central</v>
      </c>
    </row>
    <row r="1780" spans="1:23" x14ac:dyDescent="0.25">
      <c r="A1780" t="s">
        <v>2761</v>
      </c>
      <c r="B1780" s="1">
        <v>41981</v>
      </c>
      <c r="C1780" s="1">
        <v>41986</v>
      </c>
      <c r="D1780" t="s">
        <v>7209</v>
      </c>
      <c r="E1780" t="s">
        <v>1072</v>
      </c>
      <c r="F1780" t="s">
        <v>7434</v>
      </c>
      <c r="G1780">
        <v>60416</v>
      </c>
      <c r="H1780">
        <v>2</v>
      </c>
      <c r="I1780">
        <v>0.2</v>
      </c>
      <c r="J1780">
        <v>60416</v>
      </c>
      <c r="K1780" t="str">
        <f>VLOOKUP(orders7[[#This Row],[Customer ID]],customers[#All],1,FALSE)</f>
        <v>TB-21175</v>
      </c>
      <c r="L1780" t="str">
        <f>VLOOKUP(orders7[[#This Row],[Customer ID]],customers[#All],2,FALSE)</f>
        <v>Thomas Boland</v>
      </c>
      <c r="M1780" t="str">
        <f>VLOOKUP(orders7[[#This Row],[Customer ID]],customers[#All],3,FALSE)</f>
        <v>Corporate</v>
      </c>
      <c r="N1780" t="str">
        <f>VLOOKUP($F1780,product!$A$1:$D$1863,1,FALSE)</f>
        <v>OFF-ST-10000777</v>
      </c>
      <c r="O1780" t="str">
        <f>VLOOKUP($F1780,product!$A$1:$D$1863,2,FALSE)</f>
        <v>Office Supplies</v>
      </c>
      <c r="P1780" t="str">
        <f>VLOOKUP($F1780,product!$A$1:$D$1863,3,FALSE)</f>
        <v>Storage</v>
      </c>
      <c r="Q1780" t="str">
        <f>VLOOKUP($F1780,product!$A$1:$D$1863,4,FALSE)</f>
        <v>Companion Letter/Legal File, Black</v>
      </c>
      <c r="R1780" t="str">
        <f>VLOOKUP($A1780,location!$A$1:$F$5010,1,FALSE)</f>
        <v>CA-2014-104773</v>
      </c>
      <c r="S1780" t="str">
        <f>VLOOKUP($A1780,location!$A$1:$F$5010,2,FALSE)</f>
        <v>United States</v>
      </c>
      <c r="T1780" t="str">
        <f>VLOOKUP($A1780,location!$A$1:$F$5010,3,FALSE)</f>
        <v>Houston</v>
      </c>
      <c r="U1780" t="str">
        <f>VLOOKUP($A1780,location!$A$1:$F$5010,4,FALSE)</f>
        <v>Texas</v>
      </c>
      <c r="V1780">
        <f>VLOOKUP($A1780,location!$A$1:$F$5010,5,FALSE)</f>
        <v>77041</v>
      </c>
      <c r="W1780" t="str">
        <f>VLOOKUP($A1780,location!$A$1:$F$5010,6,FALSE)</f>
        <v>Central</v>
      </c>
    </row>
    <row r="1781" spans="1:23" x14ac:dyDescent="0.25">
      <c r="A1781" t="s">
        <v>3833</v>
      </c>
      <c r="B1781" s="1">
        <v>41981</v>
      </c>
      <c r="C1781" s="1">
        <v>41986</v>
      </c>
      <c r="D1781" t="s">
        <v>7209</v>
      </c>
      <c r="E1781" t="s">
        <v>1248</v>
      </c>
      <c r="F1781" t="s">
        <v>8409</v>
      </c>
      <c r="G1781">
        <v>27888</v>
      </c>
      <c r="H1781">
        <v>7</v>
      </c>
      <c r="I1781">
        <v>0.2</v>
      </c>
      <c r="J1781">
        <v>90636</v>
      </c>
      <c r="K1781" t="str">
        <f>VLOOKUP(orders7[[#This Row],[Customer ID]],customers[#All],1,FALSE)</f>
        <v>TB-21250</v>
      </c>
      <c r="L1781" t="str">
        <f>VLOOKUP(orders7[[#This Row],[Customer ID]],customers[#All],2,FALSE)</f>
        <v>Tim Brockman</v>
      </c>
      <c r="M1781" t="str">
        <f>VLOOKUP(orders7[[#This Row],[Customer ID]],customers[#All],3,FALSE)</f>
        <v>Consumer</v>
      </c>
      <c r="N1781" t="str">
        <f>VLOOKUP($F1781,product!$A$1:$D$1863,1,FALSE)</f>
        <v>OFF-LA-10001569</v>
      </c>
      <c r="O1781" t="str">
        <f>VLOOKUP($F1781,product!$A$1:$D$1863,2,FALSE)</f>
        <v>Office Supplies</v>
      </c>
      <c r="P1781" t="str">
        <f>VLOOKUP($F1781,product!$A$1:$D$1863,3,FALSE)</f>
        <v>Labels</v>
      </c>
      <c r="Q1781" t="str">
        <f>VLOOKUP($F1781,product!$A$1:$D$1863,4,FALSE)</f>
        <v>Avery 499</v>
      </c>
      <c r="R1781" t="str">
        <f>VLOOKUP($A1781,location!$A$1:$F$5010,1,FALSE)</f>
        <v>CA-2014-129364</v>
      </c>
      <c r="S1781" t="str">
        <f>VLOOKUP($A1781,location!$A$1:$F$5010,2,FALSE)</f>
        <v>United States</v>
      </c>
      <c r="T1781" t="str">
        <f>VLOOKUP($A1781,location!$A$1:$F$5010,3,FALSE)</f>
        <v>Salem</v>
      </c>
      <c r="U1781" t="str">
        <f>VLOOKUP($A1781,location!$A$1:$F$5010,4,FALSE)</f>
        <v>Oregon</v>
      </c>
      <c r="V1781">
        <f>VLOOKUP($A1781,location!$A$1:$F$5010,5,FALSE)</f>
        <v>97301</v>
      </c>
      <c r="W1781" t="str">
        <f>VLOOKUP($A1781,location!$A$1:$F$5010,6,FALSE)</f>
        <v>West</v>
      </c>
    </row>
    <row r="1782" spans="1:23" x14ac:dyDescent="0.25">
      <c r="A1782" t="s">
        <v>3833</v>
      </c>
      <c r="B1782" s="1">
        <v>41981</v>
      </c>
      <c r="C1782" s="1">
        <v>41986</v>
      </c>
      <c r="D1782" t="s">
        <v>7209</v>
      </c>
      <c r="E1782" t="s">
        <v>1248</v>
      </c>
      <c r="F1782" t="s">
        <v>8405</v>
      </c>
      <c r="G1782">
        <v>6456</v>
      </c>
      <c r="H1782">
        <v>4</v>
      </c>
      <c r="I1782">
        <v>0.7</v>
      </c>
      <c r="J1782">
        <v>-45192</v>
      </c>
      <c r="K1782" t="str">
        <f>VLOOKUP(orders7[[#This Row],[Customer ID]],customers[#All],1,FALSE)</f>
        <v>TB-21250</v>
      </c>
      <c r="L1782" t="str">
        <f>VLOOKUP(orders7[[#This Row],[Customer ID]],customers[#All],2,FALSE)</f>
        <v>Tim Brockman</v>
      </c>
      <c r="M1782" t="str">
        <f>VLOOKUP(orders7[[#This Row],[Customer ID]],customers[#All],3,FALSE)</f>
        <v>Consumer</v>
      </c>
      <c r="N1782" t="str">
        <f>VLOOKUP($F1782,product!$A$1:$D$1863,1,FALSE)</f>
        <v>OFF-BI-10001132</v>
      </c>
      <c r="O1782" t="str">
        <f>VLOOKUP($F1782,product!$A$1:$D$1863,2,FALSE)</f>
        <v>Office Supplies</v>
      </c>
      <c r="P1782" t="str">
        <f>VLOOKUP($F1782,product!$A$1:$D$1863,3,FALSE)</f>
        <v>Binders</v>
      </c>
      <c r="Q1782" t="str">
        <f>VLOOKUP($F1782,product!$A$1:$D$1863,4,FALSE)</f>
        <v>Acco PRESSTEX Data Binder with Storage Hooks, Dark Blue, 9 1/2" X 11"</v>
      </c>
      <c r="R1782" t="str">
        <f>VLOOKUP($A1782,location!$A$1:$F$5010,1,FALSE)</f>
        <v>CA-2014-129364</v>
      </c>
      <c r="S1782" t="str">
        <f>VLOOKUP($A1782,location!$A$1:$F$5010,2,FALSE)</f>
        <v>United States</v>
      </c>
      <c r="T1782" t="str">
        <f>VLOOKUP($A1782,location!$A$1:$F$5010,3,FALSE)</f>
        <v>Salem</v>
      </c>
      <c r="U1782" t="str">
        <f>VLOOKUP($A1782,location!$A$1:$F$5010,4,FALSE)</f>
        <v>Oregon</v>
      </c>
      <c r="V1782">
        <f>VLOOKUP($A1782,location!$A$1:$F$5010,5,FALSE)</f>
        <v>97301</v>
      </c>
      <c r="W1782" t="str">
        <f>VLOOKUP($A1782,location!$A$1:$F$5010,6,FALSE)</f>
        <v>West</v>
      </c>
    </row>
    <row r="1783" spans="1:23" x14ac:dyDescent="0.25">
      <c r="A1783" t="s">
        <v>3833</v>
      </c>
      <c r="B1783" s="1">
        <v>41981</v>
      </c>
      <c r="C1783" s="1">
        <v>41986</v>
      </c>
      <c r="D1783" t="s">
        <v>7209</v>
      </c>
      <c r="E1783" t="s">
        <v>1248</v>
      </c>
      <c r="F1783" t="s">
        <v>10130</v>
      </c>
      <c r="G1783">
        <v>52.68</v>
      </c>
      <c r="H1783">
        <v>3</v>
      </c>
      <c r="I1783">
        <v>0.2</v>
      </c>
      <c r="J1783">
        <v>19755</v>
      </c>
      <c r="K1783" t="str">
        <f>VLOOKUP(orders7[[#This Row],[Customer ID]],customers[#All],1,FALSE)</f>
        <v>TB-21250</v>
      </c>
      <c r="L1783" t="str">
        <f>VLOOKUP(orders7[[#This Row],[Customer ID]],customers[#All],2,FALSE)</f>
        <v>Tim Brockman</v>
      </c>
      <c r="M1783" t="str">
        <f>VLOOKUP(orders7[[#This Row],[Customer ID]],customers[#All],3,FALSE)</f>
        <v>Consumer</v>
      </c>
      <c r="N1783" t="str">
        <f>VLOOKUP($F1783,product!$A$1:$D$1863,1,FALSE)</f>
        <v>TEC-PH-10003095</v>
      </c>
      <c r="O1783" t="str">
        <f>VLOOKUP($F1783,product!$A$1:$D$1863,2,FALSE)</f>
        <v>Technology</v>
      </c>
      <c r="P1783" t="str">
        <f>VLOOKUP($F1783,product!$A$1:$D$1863,3,FALSE)</f>
        <v>Phones</v>
      </c>
      <c r="Q1783" t="str">
        <f>VLOOKUP($F1783,product!$A$1:$D$1863,4,FALSE)</f>
        <v>Samsung HM1900 Bluetooth Headset</v>
      </c>
      <c r="R1783" t="str">
        <f>VLOOKUP($A1783,location!$A$1:$F$5010,1,FALSE)</f>
        <v>CA-2014-129364</v>
      </c>
      <c r="S1783" t="str">
        <f>VLOOKUP($A1783,location!$A$1:$F$5010,2,FALSE)</f>
        <v>United States</v>
      </c>
      <c r="T1783" t="str">
        <f>VLOOKUP($A1783,location!$A$1:$F$5010,3,FALSE)</f>
        <v>Salem</v>
      </c>
      <c r="U1783" t="str">
        <f>VLOOKUP($A1783,location!$A$1:$F$5010,4,FALSE)</f>
        <v>Oregon</v>
      </c>
      <c r="V1783">
        <f>VLOOKUP($A1783,location!$A$1:$F$5010,5,FALSE)</f>
        <v>97301</v>
      </c>
      <c r="W1783" t="str">
        <f>VLOOKUP($A1783,location!$A$1:$F$5010,6,FALSE)</f>
        <v>West</v>
      </c>
    </row>
    <row r="1784" spans="1:23" x14ac:dyDescent="0.25">
      <c r="A1784" t="s">
        <v>3833</v>
      </c>
      <c r="B1784" s="1">
        <v>41981</v>
      </c>
      <c r="C1784" s="1">
        <v>41986</v>
      </c>
      <c r="D1784" t="s">
        <v>7209</v>
      </c>
      <c r="E1784" t="s">
        <v>1248</v>
      </c>
      <c r="F1784" t="s">
        <v>10241</v>
      </c>
      <c r="G1784">
        <v>13.88</v>
      </c>
      <c r="H1784">
        <v>5</v>
      </c>
      <c r="I1784">
        <v>0.2</v>
      </c>
      <c r="J1784">
        <v>-26025</v>
      </c>
      <c r="K1784" t="str">
        <f>VLOOKUP(orders7[[#This Row],[Customer ID]],customers[#All],1,FALSE)</f>
        <v>TB-21250</v>
      </c>
      <c r="L1784" t="str">
        <f>VLOOKUP(orders7[[#This Row],[Customer ID]],customers[#All],2,FALSE)</f>
        <v>Tim Brockman</v>
      </c>
      <c r="M1784" t="str">
        <f>VLOOKUP(orders7[[#This Row],[Customer ID]],customers[#All],3,FALSE)</f>
        <v>Consumer</v>
      </c>
      <c r="N1784" t="str">
        <f>VLOOKUP($F1784,product!$A$1:$D$1863,1,FALSE)</f>
        <v>OFF-SU-10000432</v>
      </c>
      <c r="O1784" t="str">
        <f>VLOOKUP($F1784,product!$A$1:$D$1863,2,FALSE)</f>
        <v>Office Supplies</v>
      </c>
      <c r="P1784" t="str">
        <f>VLOOKUP($F1784,product!$A$1:$D$1863,3,FALSE)</f>
        <v>Supplies</v>
      </c>
      <c r="Q1784" t="str">
        <f>VLOOKUP($F1784,product!$A$1:$D$1863,4,FALSE)</f>
        <v>Acco Side-Punched Conventional Columnar Pads</v>
      </c>
      <c r="R1784" t="str">
        <f>VLOOKUP($A1784,location!$A$1:$F$5010,1,FALSE)</f>
        <v>CA-2014-129364</v>
      </c>
      <c r="S1784" t="str">
        <f>VLOOKUP($A1784,location!$A$1:$F$5010,2,FALSE)</f>
        <v>United States</v>
      </c>
      <c r="T1784" t="str">
        <f>VLOOKUP($A1784,location!$A$1:$F$5010,3,FALSE)</f>
        <v>Salem</v>
      </c>
      <c r="U1784" t="str">
        <f>VLOOKUP($A1784,location!$A$1:$F$5010,4,FALSE)</f>
        <v>Oregon</v>
      </c>
      <c r="V1784">
        <f>VLOOKUP($A1784,location!$A$1:$F$5010,5,FALSE)</f>
        <v>97301</v>
      </c>
      <c r="W1784" t="str">
        <f>VLOOKUP($A1784,location!$A$1:$F$5010,6,FALSE)</f>
        <v>West</v>
      </c>
    </row>
    <row r="1785" spans="1:23" x14ac:dyDescent="0.25">
      <c r="A1785" t="s">
        <v>3833</v>
      </c>
      <c r="B1785" s="1">
        <v>41981</v>
      </c>
      <c r="C1785" s="1">
        <v>41986</v>
      </c>
      <c r="D1785" t="s">
        <v>7209</v>
      </c>
      <c r="E1785" t="s">
        <v>1248</v>
      </c>
      <c r="F1785" t="s">
        <v>9945</v>
      </c>
      <c r="G1785">
        <v>103.92</v>
      </c>
      <c r="H1785">
        <v>10</v>
      </c>
      <c r="I1785">
        <v>0.2</v>
      </c>
      <c r="J1785">
        <v>-18186</v>
      </c>
      <c r="K1785" t="str">
        <f>VLOOKUP(orders7[[#This Row],[Customer ID]],customers[#All],1,FALSE)</f>
        <v>TB-21250</v>
      </c>
      <c r="L1785" t="str">
        <f>VLOOKUP(orders7[[#This Row],[Customer ID]],customers[#All],2,FALSE)</f>
        <v>Tim Brockman</v>
      </c>
      <c r="M1785" t="str">
        <f>VLOOKUP(orders7[[#This Row],[Customer ID]],customers[#All],3,FALSE)</f>
        <v>Consumer</v>
      </c>
      <c r="N1785" t="str">
        <f>VLOOKUP($F1785,product!$A$1:$D$1863,1,FALSE)</f>
        <v>TEC-AC-10004227</v>
      </c>
      <c r="O1785" t="str">
        <f>VLOOKUP($F1785,product!$A$1:$D$1863,2,FALSE)</f>
        <v>Technology</v>
      </c>
      <c r="P1785" t="str">
        <f>VLOOKUP($F1785,product!$A$1:$D$1863,3,FALSE)</f>
        <v>Accessories</v>
      </c>
      <c r="Q1785" t="str">
        <f>VLOOKUP($F1785,product!$A$1:$D$1863,4,FALSE)</f>
        <v>SanDisk Ultra 16 GB MicroSDHC Class 10 Memory Card</v>
      </c>
      <c r="R1785" t="str">
        <f>VLOOKUP($A1785,location!$A$1:$F$5010,1,FALSE)</f>
        <v>CA-2014-129364</v>
      </c>
      <c r="S1785" t="str">
        <f>VLOOKUP($A1785,location!$A$1:$F$5010,2,FALSE)</f>
        <v>United States</v>
      </c>
      <c r="T1785" t="str">
        <f>VLOOKUP($A1785,location!$A$1:$F$5010,3,FALSE)</f>
        <v>Salem</v>
      </c>
      <c r="U1785" t="str">
        <f>VLOOKUP($A1785,location!$A$1:$F$5010,4,FALSE)</f>
        <v>Oregon</v>
      </c>
      <c r="V1785">
        <f>VLOOKUP($A1785,location!$A$1:$F$5010,5,FALSE)</f>
        <v>97301</v>
      </c>
      <c r="W1785" t="str">
        <f>VLOOKUP($A1785,location!$A$1:$F$5010,6,FALSE)</f>
        <v>West</v>
      </c>
    </row>
    <row r="1786" spans="1:23" x14ac:dyDescent="0.25">
      <c r="A1786" t="s">
        <v>3833</v>
      </c>
      <c r="B1786" s="1">
        <v>41981</v>
      </c>
      <c r="C1786" s="1">
        <v>41986</v>
      </c>
      <c r="D1786" t="s">
        <v>7209</v>
      </c>
      <c r="E1786" t="s">
        <v>1248</v>
      </c>
      <c r="F1786" t="s">
        <v>10242</v>
      </c>
      <c r="G1786">
        <v>11.52</v>
      </c>
      <c r="H1786">
        <v>5</v>
      </c>
      <c r="I1786">
        <v>0.2</v>
      </c>
      <c r="J1786">
        <v>3744</v>
      </c>
      <c r="K1786" t="str">
        <f>VLOOKUP(orders7[[#This Row],[Customer ID]],customers[#All],1,FALSE)</f>
        <v>TB-21250</v>
      </c>
      <c r="L1786" t="str">
        <f>VLOOKUP(orders7[[#This Row],[Customer ID]],customers[#All],2,FALSE)</f>
        <v>Tim Brockman</v>
      </c>
      <c r="M1786" t="str">
        <f>VLOOKUP(orders7[[#This Row],[Customer ID]],customers[#All],3,FALSE)</f>
        <v>Consumer</v>
      </c>
      <c r="N1786" t="str">
        <f>VLOOKUP($F1786,product!$A$1:$D$1863,1,FALSE)</f>
        <v>OFF-LA-10004409</v>
      </c>
      <c r="O1786" t="str">
        <f>VLOOKUP($F1786,product!$A$1:$D$1863,2,FALSE)</f>
        <v>Office Supplies</v>
      </c>
      <c r="P1786" t="str">
        <f>VLOOKUP($F1786,product!$A$1:$D$1863,3,FALSE)</f>
        <v>Labels</v>
      </c>
      <c r="Q1786" t="str">
        <f>VLOOKUP($F1786,product!$A$1:$D$1863,4,FALSE)</f>
        <v>Avery 492</v>
      </c>
      <c r="R1786" t="str">
        <f>VLOOKUP($A1786,location!$A$1:$F$5010,1,FALSE)</f>
        <v>CA-2014-129364</v>
      </c>
      <c r="S1786" t="str">
        <f>VLOOKUP($A1786,location!$A$1:$F$5010,2,FALSE)</f>
        <v>United States</v>
      </c>
      <c r="T1786" t="str">
        <f>VLOOKUP($A1786,location!$A$1:$F$5010,3,FALSE)</f>
        <v>Salem</v>
      </c>
      <c r="U1786" t="str">
        <f>VLOOKUP($A1786,location!$A$1:$F$5010,4,FALSE)</f>
        <v>Oregon</v>
      </c>
      <c r="V1786">
        <f>VLOOKUP($A1786,location!$A$1:$F$5010,5,FALSE)</f>
        <v>97301</v>
      </c>
      <c r="W1786" t="str">
        <f>VLOOKUP($A1786,location!$A$1:$F$5010,6,FALSE)</f>
        <v>West</v>
      </c>
    </row>
    <row r="1787" spans="1:23" x14ac:dyDescent="0.25">
      <c r="A1787" t="s">
        <v>3833</v>
      </c>
      <c r="B1787" s="1">
        <v>41981</v>
      </c>
      <c r="C1787" s="1">
        <v>41986</v>
      </c>
      <c r="D1787" t="s">
        <v>7209</v>
      </c>
      <c r="E1787" t="s">
        <v>1248</v>
      </c>
      <c r="F1787" t="s">
        <v>7310</v>
      </c>
      <c r="G1787">
        <v>10368</v>
      </c>
      <c r="H1787">
        <v>2</v>
      </c>
      <c r="I1787">
        <v>0.2</v>
      </c>
      <c r="J1787">
        <v>36288</v>
      </c>
      <c r="K1787" t="str">
        <f>VLOOKUP(orders7[[#This Row],[Customer ID]],customers[#All],1,FALSE)</f>
        <v>TB-21250</v>
      </c>
      <c r="L1787" t="str">
        <f>VLOOKUP(orders7[[#This Row],[Customer ID]],customers[#All],2,FALSE)</f>
        <v>Tim Brockman</v>
      </c>
      <c r="M1787" t="str">
        <f>VLOOKUP(orders7[[#This Row],[Customer ID]],customers[#All],3,FALSE)</f>
        <v>Consumer</v>
      </c>
      <c r="N1787" t="str">
        <f>VLOOKUP($F1787,product!$A$1:$D$1863,1,FALSE)</f>
        <v>OFF-PA-10001569</v>
      </c>
      <c r="O1787" t="str">
        <f>VLOOKUP($F1787,product!$A$1:$D$1863,2,FALSE)</f>
        <v>Office Supplies</v>
      </c>
      <c r="P1787" t="str">
        <f>VLOOKUP($F1787,product!$A$1:$D$1863,3,FALSE)</f>
        <v>Paper</v>
      </c>
      <c r="Q1787" t="str">
        <f>VLOOKUP($F1787,product!$A$1:$D$1863,4,FALSE)</f>
        <v>Xerox 232</v>
      </c>
      <c r="R1787" t="str">
        <f>VLOOKUP($A1787,location!$A$1:$F$5010,1,FALSE)</f>
        <v>CA-2014-129364</v>
      </c>
      <c r="S1787" t="str">
        <f>VLOOKUP($A1787,location!$A$1:$F$5010,2,FALSE)</f>
        <v>United States</v>
      </c>
      <c r="T1787" t="str">
        <f>VLOOKUP($A1787,location!$A$1:$F$5010,3,FALSE)</f>
        <v>Salem</v>
      </c>
      <c r="U1787" t="str">
        <f>VLOOKUP($A1787,location!$A$1:$F$5010,4,FALSE)</f>
        <v>Oregon</v>
      </c>
      <c r="V1787">
        <f>VLOOKUP($A1787,location!$A$1:$F$5010,5,FALSE)</f>
        <v>97301</v>
      </c>
      <c r="W1787" t="str">
        <f>VLOOKUP($A1787,location!$A$1:$F$5010,6,FALSE)</f>
        <v>West</v>
      </c>
    </row>
    <row r="1788" spans="1:23" x14ac:dyDescent="0.25">
      <c r="A1788" t="s">
        <v>3833</v>
      </c>
      <c r="B1788" s="1">
        <v>41981</v>
      </c>
      <c r="C1788" s="1">
        <v>41986</v>
      </c>
      <c r="D1788" t="s">
        <v>7209</v>
      </c>
      <c r="E1788" t="s">
        <v>1248</v>
      </c>
      <c r="F1788" t="s">
        <v>10243</v>
      </c>
      <c r="G1788">
        <v>39072</v>
      </c>
      <c r="H1788">
        <v>3</v>
      </c>
      <c r="I1788">
        <v>0.2</v>
      </c>
      <c r="J1788">
        <v>29304</v>
      </c>
      <c r="K1788" t="str">
        <f>VLOOKUP(orders7[[#This Row],[Customer ID]],customers[#All],1,FALSE)</f>
        <v>TB-21250</v>
      </c>
      <c r="L1788" t="str">
        <f>VLOOKUP(orders7[[#This Row],[Customer ID]],customers[#All],2,FALSE)</f>
        <v>Tim Brockman</v>
      </c>
      <c r="M1788" t="str">
        <f>VLOOKUP(orders7[[#This Row],[Customer ID]],customers[#All],3,FALSE)</f>
        <v>Consumer</v>
      </c>
      <c r="N1788" t="str">
        <f>VLOOKUP($F1788,product!$A$1:$D$1863,1,FALSE)</f>
        <v>OFF-ST-10001031</v>
      </c>
      <c r="O1788" t="str">
        <f>VLOOKUP($F1788,product!$A$1:$D$1863,2,FALSE)</f>
        <v>Office Supplies</v>
      </c>
      <c r="P1788" t="str">
        <f>VLOOKUP($F1788,product!$A$1:$D$1863,3,FALSE)</f>
        <v>Storage</v>
      </c>
      <c r="Q1788" t="str">
        <f>VLOOKUP($F1788,product!$A$1:$D$1863,4,FALSE)</f>
        <v>Adjustable Personal File Tote</v>
      </c>
      <c r="R1788" t="str">
        <f>VLOOKUP($A1788,location!$A$1:$F$5010,1,FALSE)</f>
        <v>CA-2014-129364</v>
      </c>
      <c r="S1788" t="str">
        <f>VLOOKUP($A1788,location!$A$1:$F$5010,2,FALSE)</f>
        <v>United States</v>
      </c>
      <c r="T1788" t="str">
        <f>VLOOKUP($A1788,location!$A$1:$F$5010,3,FALSE)</f>
        <v>Salem</v>
      </c>
      <c r="U1788" t="str">
        <f>VLOOKUP($A1788,location!$A$1:$F$5010,4,FALSE)</f>
        <v>Oregon</v>
      </c>
      <c r="V1788">
        <f>VLOOKUP($A1788,location!$A$1:$F$5010,5,FALSE)</f>
        <v>97301</v>
      </c>
      <c r="W1788" t="str">
        <f>VLOOKUP($A1788,location!$A$1:$F$5010,6,FALSE)</f>
        <v>West</v>
      </c>
    </row>
    <row r="1789" spans="1:23" x14ac:dyDescent="0.25">
      <c r="A1789" t="s">
        <v>4708</v>
      </c>
      <c r="B1789" s="1">
        <v>41981</v>
      </c>
      <c r="C1789" s="1">
        <v>41986</v>
      </c>
      <c r="D1789" t="s">
        <v>7209</v>
      </c>
      <c r="E1789" t="s">
        <v>282</v>
      </c>
      <c r="F1789" t="s">
        <v>9036</v>
      </c>
      <c r="G1789">
        <v>105.52</v>
      </c>
      <c r="H1789">
        <v>4</v>
      </c>
      <c r="I1789">
        <v>0</v>
      </c>
      <c r="J1789">
        <v>485392</v>
      </c>
      <c r="K1789" t="str">
        <f>VLOOKUP(orders7[[#This Row],[Customer ID]],customers[#All],1,FALSE)</f>
        <v>PO-18850</v>
      </c>
      <c r="L1789" t="str">
        <f>VLOOKUP(orders7[[#This Row],[Customer ID]],customers[#All],2,FALSE)</f>
        <v>Patrick O'Brill</v>
      </c>
      <c r="M1789" t="str">
        <f>VLOOKUP(orders7[[#This Row],[Customer ID]],customers[#All],3,FALSE)</f>
        <v>Consumer</v>
      </c>
      <c r="N1789" t="str">
        <f>VLOOKUP($F1789,product!$A$1:$D$1863,1,FALSE)</f>
        <v>OFF-PA-10003641</v>
      </c>
      <c r="O1789" t="str">
        <f>VLOOKUP($F1789,product!$A$1:$D$1863,2,FALSE)</f>
        <v>Office Supplies</v>
      </c>
      <c r="P1789" t="str">
        <f>VLOOKUP($F1789,product!$A$1:$D$1863,3,FALSE)</f>
        <v>Paper</v>
      </c>
      <c r="Q1789" t="str">
        <f>VLOOKUP($F1789,product!$A$1:$D$1863,4,FALSE)</f>
        <v>Xerox 1909</v>
      </c>
      <c r="R1789" t="str">
        <f>VLOOKUP($A1789,location!$A$1:$F$5010,1,FALSE)</f>
        <v>CA-2014-159681</v>
      </c>
      <c r="S1789" t="str">
        <f>VLOOKUP($A1789,location!$A$1:$F$5010,2,FALSE)</f>
        <v>United States</v>
      </c>
      <c r="T1789" t="str">
        <f>VLOOKUP($A1789,location!$A$1:$F$5010,3,FALSE)</f>
        <v>Virginia Beach</v>
      </c>
      <c r="U1789" t="str">
        <f>VLOOKUP($A1789,location!$A$1:$F$5010,4,FALSE)</f>
        <v>Virginia</v>
      </c>
      <c r="V1789">
        <f>VLOOKUP($A1789,location!$A$1:$F$5010,5,FALSE)</f>
        <v>23464</v>
      </c>
      <c r="W1789" t="str">
        <f>VLOOKUP($A1789,location!$A$1:$F$5010,6,FALSE)</f>
        <v>South</v>
      </c>
    </row>
    <row r="1790" spans="1:23" x14ac:dyDescent="0.25">
      <c r="A1790" t="s">
        <v>6158</v>
      </c>
      <c r="B1790" s="1">
        <v>41981</v>
      </c>
      <c r="C1790" s="1">
        <v>41986</v>
      </c>
      <c r="D1790" t="s">
        <v>7209</v>
      </c>
      <c r="E1790" t="s">
        <v>720</v>
      </c>
      <c r="F1790" t="s">
        <v>9954</v>
      </c>
      <c r="G1790">
        <v>269.36</v>
      </c>
      <c r="H1790">
        <v>7</v>
      </c>
      <c r="I1790">
        <v>0</v>
      </c>
      <c r="J1790">
        <v>700336</v>
      </c>
      <c r="K1790" t="str">
        <f>VLOOKUP(orders7[[#This Row],[Customer ID]],customers[#All],1,FALSE)</f>
        <v>AS-10630</v>
      </c>
      <c r="L1790" t="str">
        <f>VLOOKUP(orders7[[#This Row],[Customer ID]],customers[#All],2,FALSE)</f>
        <v>Ann Steele</v>
      </c>
      <c r="M1790" t="str">
        <f>VLOOKUP(orders7[[#This Row],[Customer ID]],customers[#All],3,FALSE)</f>
        <v>Home Office</v>
      </c>
      <c r="N1790" t="str">
        <f>VLOOKUP($F1790,product!$A$1:$D$1863,1,FALSE)</f>
        <v>OFF-ST-10000532</v>
      </c>
      <c r="O1790" t="str">
        <f>VLOOKUP($F1790,product!$A$1:$D$1863,2,FALSE)</f>
        <v>Office Supplies</v>
      </c>
      <c r="P1790" t="str">
        <f>VLOOKUP($F1790,product!$A$1:$D$1863,3,FALSE)</f>
        <v>Storage</v>
      </c>
      <c r="Q1790" t="str">
        <f>VLOOKUP($F1790,product!$A$1:$D$1863,4,FALSE)</f>
        <v>Advantus Rolling Drawer Organizers</v>
      </c>
      <c r="R1790" t="str">
        <f>VLOOKUP($A1790,location!$A$1:$F$5010,1,FALSE)</f>
        <v>CA-2014-101392</v>
      </c>
      <c r="S1790" t="str">
        <f>VLOOKUP($A1790,location!$A$1:$F$5010,2,FALSE)</f>
        <v>United States</v>
      </c>
      <c r="T1790" t="str">
        <f>VLOOKUP($A1790,location!$A$1:$F$5010,3,FALSE)</f>
        <v>Seattle</v>
      </c>
      <c r="U1790" t="str">
        <f>VLOOKUP($A1790,location!$A$1:$F$5010,4,FALSE)</f>
        <v>Washington</v>
      </c>
      <c r="V1790">
        <f>VLOOKUP($A1790,location!$A$1:$F$5010,5,FALSE)</f>
        <v>98103</v>
      </c>
      <c r="W1790" t="str">
        <f>VLOOKUP($A1790,location!$A$1:$F$5010,6,FALSE)</f>
        <v>West</v>
      </c>
    </row>
    <row r="1791" spans="1:23" x14ac:dyDescent="0.25">
      <c r="A1791" t="s">
        <v>2428</v>
      </c>
      <c r="B1791" s="1">
        <v>41982</v>
      </c>
      <c r="C1791" s="1">
        <v>41987</v>
      </c>
      <c r="D1791" t="s">
        <v>7201</v>
      </c>
      <c r="E1791" t="s">
        <v>832</v>
      </c>
      <c r="F1791" t="s">
        <v>8916</v>
      </c>
      <c r="G1791">
        <v>764688</v>
      </c>
      <c r="H1791">
        <v>6</v>
      </c>
      <c r="I1791">
        <v>0.2</v>
      </c>
      <c r="J1791">
        <v>95586</v>
      </c>
      <c r="K1791" t="str">
        <f>VLOOKUP(orders7[[#This Row],[Customer ID]],customers[#All],1,FALSE)</f>
        <v>NP-18700</v>
      </c>
      <c r="L1791" t="str">
        <f>VLOOKUP(orders7[[#This Row],[Customer ID]],customers[#All],2,FALSE)</f>
        <v>Nora Preis</v>
      </c>
      <c r="M1791" t="str">
        <f>VLOOKUP(orders7[[#This Row],[Customer ID]],customers[#All],3,FALSE)</f>
        <v>Consumer</v>
      </c>
      <c r="N1791" t="str">
        <f>VLOOKUP($F1791,product!$A$1:$D$1863,1,FALSE)</f>
        <v>FUR-TA-10004619</v>
      </c>
      <c r="O1791" t="str">
        <f>VLOOKUP($F1791,product!$A$1:$D$1863,2,FALSE)</f>
        <v>Furniture</v>
      </c>
      <c r="P1791" t="str">
        <f>VLOOKUP($F1791,product!$A$1:$D$1863,3,FALSE)</f>
        <v>Tables</v>
      </c>
      <c r="Q1791" t="str">
        <f>VLOOKUP($F1791,product!$A$1:$D$1863,4,FALSE)</f>
        <v>Hon Non-Folding Utility Tables</v>
      </c>
      <c r="R1791" t="str">
        <f>VLOOKUP($A1791,location!$A$1:$F$5010,1,FALSE)</f>
        <v>CA-2014-168494</v>
      </c>
      <c r="S1791" t="str">
        <f>VLOOKUP($A1791,location!$A$1:$F$5010,2,FALSE)</f>
        <v>United States</v>
      </c>
      <c r="T1791" t="str">
        <f>VLOOKUP($A1791,location!$A$1:$F$5010,3,FALSE)</f>
        <v>Fresno</v>
      </c>
      <c r="U1791" t="str">
        <f>VLOOKUP($A1791,location!$A$1:$F$5010,4,FALSE)</f>
        <v>California</v>
      </c>
      <c r="V1791">
        <f>VLOOKUP($A1791,location!$A$1:$F$5010,5,FALSE)</f>
        <v>93727</v>
      </c>
      <c r="W1791" t="str">
        <f>VLOOKUP($A1791,location!$A$1:$F$5010,6,FALSE)</f>
        <v>West</v>
      </c>
    </row>
    <row r="1792" spans="1:23" x14ac:dyDescent="0.25">
      <c r="A1792" t="s">
        <v>2428</v>
      </c>
      <c r="B1792" s="1">
        <v>41982</v>
      </c>
      <c r="C1792" s="1">
        <v>41987</v>
      </c>
      <c r="D1792" t="s">
        <v>7201</v>
      </c>
      <c r="E1792" t="s">
        <v>832</v>
      </c>
      <c r="F1792" t="s">
        <v>7620</v>
      </c>
      <c r="G1792">
        <v>3610848</v>
      </c>
      <c r="H1792">
        <v>12</v>
      </c>
      <c r="I1792">
        <v>0.2</v>
      </c>
      <c r="J1792">
        <v>1354068</v>
      </c>
      <c r="K1792" t="str">
        <f>VLOOKUP(orders7[[#This Row],[Customer ID]],customers[#All],1,FALSE)</f>
        <v>NP-18700</v>
      </c>
      <c r="L1792" t="str">
        <f>VLOOKUP(orders7[[#This Row],[Customer ID]],customers[#All],2,FALSE)</f>
        <v>Nora Preis</v>
      </c>
      <c r="M1792" t="str">
        <f>VLOOKUP(orders7[[#This Row],[Customer ID]],customers[#All],3,FALSE)</f>
        <v>Consumer</v>
      </c>
      <c r="N1792" t="str">
        <f>VLOOKUP($F1792,product!$A$1:$D$1863,1,FALSE)</f>
        <v>FUR-TA-10003473</v>
      </c>
      <c r="O1792" t="str">
        <f>VLOOKUP($F1792,product!$A$1:$D$1863,2,FALSE)</f>
        <v>Furniture</v>
      </c>
      <c r="P1792" t="str">
        <f>VLOOKUP($F1792,product!$A$1:$D$1863,3,FALSE)</f>
        <v>Tables</v>
      </c>
      <c r="Q1792" t="str">
        <f>VLOOKUP($F1792,product!$A$1:$D$1863,4,FALSE)</f>
        <v>Bretford Rectangular Conference Table Tops</v>
      </c>
      <c r="R1792" t="str">
        <f>VLOOKUP($A1792,location!$A$1:$F$5010,1,FALSE)</f>
        <v>CA-2014-168494</v>
      </c>
      <c r="S1792" t="str">
        <f>VLOOKUP($A1792,location!$A$1:$F$5010,2,FALSE)</f>
        <v>United States</v>
      </c>
      <c r="T1792" t="str">
        <f>VLOOKUP($A1792,location!$A$1:$F$5010,3,FALSE)</f>
        <v>Fresno</v>
      </c>
      <c r="U1792" t="str">
        <f>VLOOKUP($A1792,location!$A$1:$F$5010,4,FALSE)</f>
        <v>California</v>
      </c>
      <c r="V1792">
        <f>VLOOKUP($A1792,location!$A$1:$F$5010,5,FALSE)</f>
        <v>93727</v>
      </c>
      <c r="W1792" t="str">
        <f>VLOOKUP($A1792,location!$A$1:$F$5010,6,FALSE)</f>
        <v>West</v>
      </c>
    </row>
    <row r="1793" spans="1:23" x14ac:dyDescent="0.25">
      <c r="A1793" t="s">
        <v>2428</v>
      </c>
      <c r="B1793" s="1">
        <v>41982</v>
      </c>
      <c r="C1793" s="1">
        <v>41987</v>
      </c>
      <c r="D1793" t="s">
        <v>7201</v>
      </c>
      <c r="E1793" t="s">
        <v>832</v>
      </c>
      <c r="F1793" t="s">
        <v>8917</v>
      </c>
      <c r="G1793">
        <v>2549745</v>
      </c>
      <c r="H1793">
        <v>3</v>
      </c>
      <c r="I1793">
        <v>0.15</v>
      </c>
      <c r="J1793">
        <v>119988</v>
      </c>
      <c r="K1793" t="str">
        <f>VLOOKUP(orders7[[#This Row],[Customer ID]],customers[#All],1,FALSE)</f>
        <v>NP-18700</v>
      </c>
      <c r="L1793" t="str">
        <f>VLOOKUP(orders7[[#This Row],[Customer ID]],customers[#All],2,FALSE)</f>
        <v>Nora Preis</v>
      </c>
      <c r="M1793" t="str">
        <f>VLOOKUP(orders7[[#This Row],[Customer ID]],customers[#All],3,FALSE)</f>
        <v>Consumer</v>
      </c>
      <c r="N1793" t="str">
        <f>VLOOKUP($F1793,product!$A$1:$D$1863,1,FALSE)</f>
        <v>FUR-BO-10004467</v>
      </c>
      <c r="O1793" t="str">
        <f>VLOOKUP($F1793,product!$A$1:$D$1863,2,FALSE)</f>
        <v>Furniture</v>
      </c>
      <c r="P1793" t="str">
        <f>VLOOKUP($F1793,product!$A$1:$D$1863,3,FALSE)</f>
        <v>Bookcases</v>
      </c>
      <c r="Q1793" t="str">
        <f>VLOOKUP($F1793,product!$A$1:$D$1863,4,FALSE)</f>
        <v>Bestar Classic Bookcase</v>
      </c>
      <c r="R1793" t="str">
        <f>VLOOKUP($A1793,location!$A$1:$F$5010,1,FALSE)</f>
        <v>CA-2014-168494</v>
      </c>
      <c r="S1793" t="str">
        <f>VLOOKUP($A1793,location!$A$1:$F$5010,2,FALSE)</f>
        <v>United States</v>
      </c>
      <c r="T1793" t="str">
        <f>VLOOKUP($A1793,location!$A$1:$F$5010,3,FALSE)</f>
        <v>Fresno</v>
      </c>
      <c r="U1793" t="str">
        <f>VLOOKUP($A1793,location!$A$1:$F$5010,4,FALSE)</f>
        <v>California</v>
      </c>
      <c r="V1793">
        <f>VLOOKUP($A1793,location!$A$1:$F$5010,5,FALSE)</f>
        <v>93727</v>
      </c>
      <c r="W1793" t="str">
        <f>VLOOKUP($A1793,location!$A$1:$F$5010,6,FALSE)</f>
        <v>West</v>
      </c>
    </row>
    <row r="1794" spans="1:23" x14ac:dyDescent="0.25">
      <c r="A1794" t="s">
        <v>4322</v>
      </c>
      <c r="B1794" s="1">
        <v>41982</v>
      </c>
      <c r="C1794" s="1">
        <v>41987</v>
      </c>
      <c r="D1794" t="s">
        <v>7209</v>
      </c>
      <c r="E1794" t="s">
        <v>1362</v>
      </c>
      <c r="F1794" t="s">
        <v>9164</v>
      </c>
      <c r="G1794">
        <v>100704</v>
      </c>
      <c r="H1794">
        <v>6</v>
      </c>
      <c r="I1794">
        <v>0.2</v>
      </c>
      <c r="J1794">
        <v>-12588</v>
      </c>
      <c r="K1794" t="str">
        <f>VLOOKUP(orders7[[#This Row],[Customer ID]],customers[#All],1,FALSE)</f>
        <v>DM-12955</v>
      </c>
      <c r="L1794" t="str">
        <f>VLOOKUP(orders7[[#This Row],[Customer ID]],customers[#All],2,FALSE)</f>
        <v>Dario Medina</v>
      </c>
      <c r="M1794" t="str">
        <f>VLOOKUP(orders7[[#This Row],[Customer ID]],customers[#All],3,FALSE)</f>
        <v>Corporate</v>
      </c>
      <c r="N1794" t="str">
        <f>VLOOKUP($F1794,product!$A$1:$D$1863,1,FALSE)</f>
        <v>OFF-ST-10004950</v>
      </c>
      <c r="O1794" t="str">
        <f>VLOOKUP($F1794,product!$A$1:$D$1863,2,FALSE)</f>
        <v>Office Supplies</v>
      </c>
      <c r="P1794" t="str">
        <f>VLOOKUP($F1794,product!$A$1:$D$1863,3,FALSE)</f>
        <v>Storage</v>
      </c>
      <c r="Q1794" t="str">
        <f>VLOOKUP($F1794,product!$A$1:$D$1863,4,FALSE)</f>
        <v>Acco Perma 3000 Stacking Storage Drawers</v>
      </c>
      <c r="R1794" t="str">
        <f>VLOOKUP($A1794,location!$A$1:$F$5010,1,FALSE)</f>
        <v>CA-2014-101175</v>
      </c>
      <c r="S1794" t="str">
        <f>VLOOKUP($A1794,location!$A$1:$F$5010,2,FALSE)</f>
        <v>United States</v>
      </c>
      <c r="T1794" t="str">
        <f>VLOOKUP($A1794,location!$A$1:$F$5010,3,FALSE)</f>
        <v>Mesa</v>
      </c>
      <c r="U1794" t="str">
        <f>VLOOKUP($A1794,location!$A$1:$F$5010,4,FALSE)</f>
        <v>Arizona</v>
      </c>
      <c r="V1794">
        <f>VLOOKUP($A1794,location!$A$1:$F$5010,5,FALSE)</f>
        <v>85204</v>
      </c>
      <c r="W1794" t="str">
        <f>VLOOKUP($A1794,location!$A$1:$F$5010,6,FALSE)</f>
        <v>West</v>
      </c>
    </row>
    <row r="1795" spans="1:23" x14ac:dyDescent="0.25">
      <c r="A1795" t="s">
        <v>5095</v>
      </c>
      <c r="B1795" s="1">
        <v>41982</v>
      </c>
      <c r="C1795" s="1">
        <v>41987</v>
      </c>
      <c r="D1795" t="s">
        <v>7209</v>
      </c>
      <c r="E1795" t="s">
        <v>134</v>
      </c>
      <c r="F1795" t="s">
        <v>8919</v>
      </c>
      <c r="G1795">
        <v>338352</v>
      </c>
      <c r="H1795">
        <v>3</v>
      </c>
      <c r="I1795">
        <v>0.2</v>
      </c>
      <c r="J1795">
        <v>42294</v>
      </c>
      <c r="K1795" t="str">
        <f>VLOOKUP(orders7[[#This Row],[Customer ID]],customers[#All],1,FALSE)</f>
        <v>SH-19975</v>
      </c>
      <c r="L1795" t="str">
        <f>VLOOKUP(orders7[[#This Row],[Customer ID]],customers[#All],2,FALSE)</f>
        <v>Sally Hughsby</v>
      </c>
      <c r="M1795" t="str">
        <f>VLOOKUP(orders7[[#This Row],[Customer ID]],customers[#All],3,FALSE)</f>
        <v>Corporate</v>
      </c>
      <c r="N1795" t="str">
        <f>VLOOKUP($F1795,product!$A$1:$D$1863,1,FALSE)</f>
        <v>FUR-CH-10001708</v>
      </c>
      <c r="O1795" t="str">
        <f>VLOOKUP($F1795,product!$A$1:$D$1863,2,FALSE)</f>
        <v>Furniture</v>
      </c>
      <c r="P1795" t="str">
        <f>VLOOKUP($F1795,product!$A$1:$D$1863,3,FALSE)</f>
        <v>Chairs</v>
      </c>
      <c r="Q1795" t="str">
        <f>VLOOKUP($F1795,product!$A$1:$D$1863,4,FALSE)</f>
        <v>Office Star - Contemporary Swivel Chair with Padded Adjustable Arms and Flex Back</v>
      </c>
      <c r="R1795" t="str">
        <f>VLOOKUP($A1795,location!$A$1:$F$5010,1,FALSE)</f>
        <v>US-2014-112991</v>
      </c>
      <c r="S1795" t="str">
        <f>VLOOKUP($A1795,location!$A$1:$F$5010,2,FALSE)</f>
        <v>United States</v>
      </c>
      <c r="T1795" t="str">
        <f>VLOOKUP($A1795,location!$A$1:$F$5010,3,FALSE)</f>
        <v>Caldwell</v>
      </c>
      <c r="U1795" t="str">
        <f>VLOOKUP($A1795,location!$A$1:$F$5010,4,FALSE)</f>
        <v>Idaho</v>
      </c>
      <c r="V1795">
        <f>VLOOKUP($A1795,location!$A$1:$F$5010,5,FALSE)</f>
        <v>83605</v>
      </c>
      <c r="W1795" t="str">
        <f>VLOOKUP($A1795,location!$A$1:$F$5010,6,FALSE)</f>
        <v>West</v>
      </c>
    </row>
    <row r="1796" spans="1:23" x14ac:dyDescent="0.25">
      <c r="A1796" t="s">
        <v>5095</v>
      </c>
      <c r="B1796" s="1">
        <v>41982</v>
      </c>
      <c r="C1796" s="1">
        <v>41987</v>
      </c>
      <c r="D1796" t="s">
        <v>7209</v>
      </c>
      <c r="E1796" t="s">
        <v>134</v>
      </c>
      <c r="F1796" t="s">
        <v>8565</v>
      </c>
      <c r="G1796">
        <v>25.92</v>
      </c>
      <c r="H1796">
        <v>4</v>
      </c>
      <c r="I1796">
        <v>0</v>
      </c>
      <c r="J1796">
        <v>124416</v>
      </c>
      <c r="K1796" t="str">
        <f>VLOOKUP(orders7[[#This Row],[Customer ID]],customers[#All],1,FALSE)</f>
        <v>SH-19975</v>
      </c>
      <c r="L1796" t="str">
        <f>VLOOKUP(orders7[[#This Row],[Customer ID]],customers[#All],2,FALSE)</f>
        <v>Sally Hughsby</v>
      </c>
      <c r="M1796" t="str">
        <f>VLOOKUP(orders7[[#This Row],[Customer ID]],customers[#All],3,FALSE)</f>
        <v>Corporate</v>
      </c>
      <c r="N1796" t="str">
        <f>VLOOKUP($F1796,product!$A$1:$D$1863,1,FALSE)</f>
        <v>OFF-PA-10000019</v>
      </c>
      <c r="O1796" t="str">
        <f>VLOOKUP($F1796,product!$A$1:$D$1863,2,FALSE)</f>
        <v>Office Supplies</v>
      </c>
      <c r="P1796" t="str">
        <f>VLOOKUP($F1796,product!$A$1:$D$1863,3,FALSE)</f>
        <v>Paper</v>
      </c>
      <c r="Q1796" t="str">
        <f>VLOOKUP($F1796,product!$A$1:$D$1863,4,FALSE)</f>
        <v>Xerox 1931</v>
      </c>
      <c r="R1796" t="str">
        <f>VLOOKUP($A1796,location!$A$1:$F$5010,1,FALSE)</f>
        <v>US-2014-112991</v>
      </c>
      <c r="S1796" t="str">
        <f>VLOOKUP($A1796,location!$A$1:$F$5010,2,FALSE)</f>
        <v>United States</v>
      </c>
      <c r="T1796" t="str">
        <f>VLOOKUP($A1796,location!$A$1:$F$5010,3,FALSE)</f>
        <v>Caldwell</v>
      </c>
      <c r="U1796" t="str">
        <f>VLOOKUP($A1796,location!$A$1:$F$5010,4,FALSE)</f>
        <v>Idaho</v>
      </c>
      <c r="V1796">
        <f>VLOOKUP($A1796,location!$A$1:$F$5010,5,FALSE)</f>
        <v>83605</v>
      </c>
      <c r="W1796" t="str">
        <f>VLOOKUP($A1796,location!$A$1:$F$5010,6,FALSE)</f>
        <v>West</v>
      </c>
    </row>
    <row r="1797" spans="1:23" x14ac:dyDescent="0.25">
      <c r="A1797" t="s">
        <v>5095</v>
      </c>
      <c r="B1797" s="1">
        <v>41982</v>
      </c>
      <c r="C1797" s="1">
        <v>41987</v>
      </c>
      <c r="D1797" t="s">
        <v>7209</v>
      </c>
      <c r="E1797" t="s">
        <v>134</v>
      </c>
      <c r="F1797" t="s">
        <v>7936</v>
      </c>
      <c r="G1797">
        <v>91.36</v>
      </c>
      <c r="H1797">
        <v>4</v>
      </c>
      <c r="I1797">
        <v>0</v>
      </c>
      <c r="J1797">
        <v>420256</v>
      </c>
      <c r="K1797" t="str">
        <f>VLOOKUP(orders7[[#This Row],[Customer ID]],customers[#All],1,FALSE)</f>
        <v>SH-19975</v>
      </c>
      <c r="L1797" t="str">
        <f>VLOOKUP(orders7[[#This Row],[Customer ID]],customers[#All],2,FALSE)</f>
        <v>Sally Hughsby</v>
      </c>
      <c r="M1797" t="str">
        <f>VLOOKUP(orders7[[#This Row],[Customer ID]],customers[#All],3,FALSE)</f>
        <v>Corporate</v>
      </c>
      <c r="N1797" t="str">
        <f>VLOOKUP($F1797,product!$A$1:$D$1863,1,FALSE)</f>
        <v>OFF-PA-10002222</v>
      </c>
      <c r="O1797" t="str">
        <f>VLOOKUP($F1797,product!$A$1:$D$1863,2,FALSE)</f>
        <v>Office Supplies</v>
      </c>
      <c r="P1797" t="str">
        <f>VLOOKUP($F1797,product!$A$1:$D$1863,3,FALSE)</f>
        <v>Paper</v>
      </c>
      <c r="Q1797" t="str">
        <f>VLOOKUP($F1797,product!$A$1:$D$1863,4,FALSE)</f>
        <v>Xerox Color Copier Paper, 11" x 17", Ream</v>
      </c>
      <c r="R1797" t="str">
        <f>VLOOKUP($A1797,location!$A$1:$F$5010,1,FALSE)</f>
        <v>US-2014-112991</v>
      </c>
      <c r="S1797" t="str">
        <f>VLOOKUP($A1797,location!$A$1:$F$5010,2,FALSE)</f>
        <v>United States</v>
      </c>
      <c r="T1797" t="str">
        <f>VLOOKUP($A1797,location!$A$1:$F$5010,3,FALSE)</f>
        <v>Caldwell</v>
      </c>
      <c r="U1797" t="str">
        <f>VLOOKUP($A1797,location!$A$1:$F$5010,4,FALSE)</f>
        <v>Idaho</v>
      </c>
      <c r="V1797">
        <f>VLOOKUP($A1797,location!$A$1:$F$5010,5,FALSE)</f>
        <v>83605</v>
      </c>
      <c r="W1797" t="str">
        <f>VLOOKUP($A1797,location!$A$1:$F$5010,6,FALSE)</f>
        <v>West</v>
      </c>
    </row>
    <row r="1798" spans="1:23" x14ac:dyDescent="0.25">
      <c r="A1798" t="s">
        <v>2215</v>
      </c>
      <c r="B1798" s="1">
        <v>41983</v>
      </c>
      <c r="C1798" s="1">
        <v>41988</v>
      </c>
      <c r="D1798" t="s">
        <v>7209</v>
      </c>
      <c r="E1798" t="s">
        <v>656</v>
      </c>
      <c r="F1798" t="s">
        <v>7685</v>
      </c>
      <c r="G1798">
        <v>11.36</v>
      </c>
      <c r="H1798">
        <v>2</v>
      </c>
      <c r="I1798">
        <v>0</v>
      </c>
      <c r="J1798">
        <v>52256</v>
      </c>
      <c r="K1798" t="str">
        <f>VLOOKUP(orders7[[#This Row],[Customer ID]],customers[#All],1,FALSE)</f>
        <v>SM-20005</v>
      </c>
      <c r="L1798" t="str">
        <f>VLOOKUP(orders7[[#This Row],[Customer ID]],customers[#All],2,FALSE)</f>
        <v>Sally Matthias</v>
      </c>
      <c r="M1798" t="str">
        <f>VLOOKUP(orders7[[#This Row],[Customer ID]],customers[#All],3,FALSE)</f>
        <v>Consumer</v>
      </c>
      <c r="N1798" t="str">
        <f>VLOOKUP($F1798,product!$A$1:$D$1863,1,FALSE)</f>
        <v>OFF-PA-10004470</v>
      </c>
      <c r="O1798" t="str">
        <f>VLOOKUP($F1798,product!$A$1:$D$1863,2,FALSE)</f>
        <v>Office Supplies</v>
      </c>
      <c r="P1798" t="str">
        <f>VLOOKUP($F1798,product!$A$1:$D$1863,3,FALSE)</f>
        <v>Paper</v>
      </c>
      <c r="Q1798" t="str">
        <f>VLOOKUP($F1798,product!$A$1:$D$1863,4,FALSE)</f>
        <v>Adams Write n' Stick Phone Message Book, 11" X 5 1/4", 200 Messages</v>
      </c>
      <c r="R1798" t="str">
        <f>VLOOKUP($A1798,location!$A$1:$F$5010,1,FALSE)</f>
        <v>CA-2014-148488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09</v>
      </c>
      <c r="W1798" t="str">
        <f>VLOOKUP($A1798,location!$A$1:$F$5010,6,FALSE)</f>
        <v>East</v>
      </c>
    </row>
    <row r="1799" spans="1:23" x14ac:dyDescent="0.25">
      <c r="A1799" t="s">
        <v>2215</v>
      </c>
      <c r="B1799" s="1">
        <v>41983</v>
      </c>
      <c r="C1799" s="1">
        <v>41988</v>
      </c>
      <c r="D1799" t="s">
        <v>7209</v>
      </c>
      <c r="E1799" t="s">
        <v>656</v>
      </c>
      <c r="F1799" t="s">
        <v>7966</v>
      </c>
      <c r="G1799">
        <v>106344</v>
      </c>
      <c r="H1799">
        <v>7</v>
      </c>
      <c r="I1799">
        <v>0.2</v>
      </c>
      <c r="J1799">
        <v>372204</v>
      </c>
      <c r="K1799" t="str">
        <f>VLOOKUP(orders7[[#This Row],[Customer ID]],customers[#All],1,FALSE)</f>
        <v>SM-20005</v>
      </c>
      <c r="L1799" t="str">
        <f>VLOOKUP(orders7[[#This Row],[Customer ID]],customers[#All],2,FALSE)</f>
        <v>Sally Matthias</v>
      </c>
      <c r="M1799" t="str">
        <f>VLOOKUP(orders7[[#This Row],[Customer ID]],customers[#All],3,FALSE)</f>
        <v>Consumer</v>
      </c>
      <c r="N1799" t="str">
        <f>VLOOKUP($F1799,product!$A$1:$D$1863,1,FALSE)</f>
        <v>OFF-BI-10000315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Poly Designer Cover &amp; Back</v>
      </c>
      <c r="R1799" t="str">
        <f>VLOOKUP($A1799,location!$A$1:$F$5010,1,FALSE)</f>
        <v>CA-2014-148488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09</v>
      </c>
      <c r="W1799" t="str">
        <f>VLOOKUP($A1799,location!$A$1:$F$5010,6,FALSE)</f>
        <v>East</v>
      </c>
    </row>
    <row r="1800" spans="1:23" x14ac:dyDescent="0.25">
      <c r="A1800" t="s">
        <v>3179</v>
      </c>
      <c r="B1800" s="1">
        <v>41983</v>
      </c>
      <c r="C1800" s="1">
        <v>41988</v>
      </c>
      <c r="D1800" t="s">
        <v>7201</v>
      </c>
      <c r="E1800" t="s">
        <v>94</v>
      </c>
      <c r="F1800" t="s">
        <v>9349</v>
      </c>
      <c r="G1800">
        <v>90.24</v>
      </c>
      <c r="H1800">
        <v>6</v>
      </c>
      <c r="I1800">
        <v>0</v>
      </c>
      <c r="J1800">
        <v>415104</v>
      </c>
      <c r="K1800" t="str">
        <f>VLOOKUP(orders7[[#This Row],[Customer ID]],customers[#All],1,FALSE)</f>
        <v>KD-16345</v>
      </c>
      <c r="L1800" t="str">
        <f>VLOOKUP(orders7[[#This Row],[Customer ID]],customers[#All],2,FALSE)</f>
        <v>Katherine Ducich</v>
      </c>
      <c r="M1800" t="str">
        <f>VLOOKUP(orders7[[#This Row],[Customer ID]],customers[#All],3,FALSE)</f>
        <v>Consumer</v>
      </c>
      <c r="N1800" t="str">
        <f>VLOOKUP($F1800,product!$A$1:$D$1863,1,FALSE)</f>
        <v>OFF-PA-10001457</v>
      </c>
      <c r="O1800" t="str">
        <f>VLOOKUP($F1800,product!$A$1:$D$1863,2,FALSE)</f>
        <v>Office Supplies</v>
      </c>
      <c r="P1800" t="str">
        <f>VLOOKUP($F1800,product!$A$1:$D$1863,3,FALSE)</f>
        <v>Paper</v>
      </c>
      <c r="Q1800" t="str">
        <f>VLOOKUP($F1800,product!$A$1:$D$1863,4,FALSE)</f>
        <v>White GlueTop Scratch Pads</v>
      </c>
      <c r="R1800" t="str">
        <f>VLOOKUP($A1800,location!$A$1:$F$5010,1,FALSE)</f>
        <v>CA-2014-113579</v>
      </c>
      <c r="S1800" t="str">
        <f>VLOOKUP($A1800,location!$A$1:$F$5010,2,FALSE)</f>
        <v>United States</v>
      </c>
      <c r="T1800" t="str">
        <f>VLOOKUP($A1800,location!$A$1:$F$5010,3,FALSE)</f>
        <v>Los Angeles</v>
      </c>
      <c r="U1800" t="str">
        <f>VLOOKUP($A1800,location!$A$1:$F$5010,4,FALSE)</f>
        <v>California</v>
      </c>
      <c r="V1800">
        <f>VLOOKUP($A1800,location!$A$1:$F$5010,5,FALSE)</f>
        <v>90049</v>
      </c>
      <c r="W1800" t="str">
        <f>VLOOKUP($A1800,location!$A$1:$F$5010,6,FALSE)</f>
        <v>West</v>
      </c>
    </row>
    <row r="1801" spans="1:23" x14ac:dyDescent="0.25">
      <c r="A1801" t="s">
        <v>3798</v>
      </c>
      <c r="B1801" s="1">
        <v>41983</v>
      </c>
      <c r="C1801" s="1">
        <v>41988</v>
      </c>
      <c r="D1801" t="s">
        <v>7201</v>
      </c>
      <c r="E1801" t="s">
        <v>540</v>
      </c>
      <c r="F1801" t="s">
        <v>8139</v>
      </c>
      <c r="G1801">
        <v>2.92</v>
      </c>
      <c r="H1801">
        <v>1</v>
      </c>
      <c r="I1801">
        <v>0.2</v>
      </c>
      <c r="J1801">
        <v>365</v>
      </c>
      <c r="K1801" t="str">
        <f>VLOOKUP(orders7[[#This Row],[Customer ID]],customers[#All],1,FALSE)</f>
        <v>RA-19285</v>
      </c>
      <c r="L1801" t="str">
        <f>VLOOKUP(orders7[[#This Row],[Customer ID]],customers[#All],2,FALSE)</f>
        <v>Ralph Arnett</v>
      </c>
      <c r="M1801" t="str">
        <f>VLOOKUP(orders7[[#This Row],[Customer ID]],customers[#All],3,FALSE)</f>
        <v>Consumer</v>
      </c>
      <c r="N1801" t="str">
        <f>VLOOKUP($F1801,product!$A$1:$D$1863,1,FALSE)</f>
        <v>OFF-SU-10001574</v>
      </c>
      <c r="O1801" t="str">
        <f>VLOOKUP($F1801,product!$A$1:$D$1863,2,FALSE)</f>
        <v>Office Supplies</v>
      </c>
      <c r="P1801" t="str">
        <f>VLOOKUP($F1801,product!$A$1:$D$1863,3,FALSE)</f>
        <v>Supplies</v>
      </c>
      <c r="Q1801" t="str">
        <f>VLOOKUP($F1801,product!$A$1:$D$1863,4,FALSE)</f>
        <v>Acme Value Line Scissors</v>
      </c>
      <c r="R1801" t="str">
        <f>VLOOKUP($A1801,location!$A$1:$F$5010,1,FALSE)</f>
        <v>CA-2014-154186</v>
      </c>
      <c r="S1801" t="str">
        <f>VLOOKUP($A1801,location!$A$1:$F$5010,2,FALSE)</f>
        <v>United States</v>
      </c>
      <c r="T1801" t="str">
        <f>VLOOKUP($A1801,location!$A$1:$F$5010,3,FALSE)</f>
        <v>Houston</v>
      </c>
      <c r="U1801" t="str">
        <f>VLOOKUP($A1801,location!$A$1:$F$5010,4,FALSE)</f>
        <v>Texas</v>
      </c>
      <c r="V1801">
        <f>VLOOKUP($A1801,location!$A$1:$F$5010,5,FALSE)</f>
        <v>77070</v>
      </c>
      <c r="W1801" t="str">
        <f>VLOOKUP($A1801,location!$A$1:$F$5010,6,FALSE)</f>
        <v>Central</v>
      </c>
    </row>
    <row r="1802" spans="1:23" x14ac:dyDescent="0.25">
      <c r="A1802" t="s">
        <v>4475</v>
      </c>
      <c r="B1802" s="1">
        <v>41983</v>
      </c>
      <c r="C1802" s="1">
        <v>41988</v>
      </c>
      <c r="D1802" t="s">
        <v>7201</v>
      </c>
      <c r="E1802" t="s">
        <v>224</v>
      </c>
      <c r="F1802" t="s">
        <v>9133</v>
      </c>
      <c r="G1802">
        <v>12.54</v>
      </c>
      <c r="H1802">
        <v>3</v>
      </c>
      <c r="I1802">
        <v>0</v>
      </c>
      <c r="J1802">
        <v>45144</v>
      </c>
      <c r="K1802" t="str">
        <f>VLOOKUP(orders7[[#This Row],[Customer ID]],customers[#All],1,FALSE)</f>
        <v>LH-17155</v>
      </c>
      <c r="L1802" t="str">
        <f>VLOOKUP(orders7[[#This Row],[Customer ID]],customers[#All],2,FALSE)</f>
        <v>Logan Haushalter</v>
      </c>
      <c r="M1802" t="str">
        <f>VLOOKUP(orders7[[#This Row],[Customer ID]],customers[#All],3,FALSE)</f>
        <v>Consumer</v>
      </c>
      <c r="N1802" t="str">
        <f>VLOOKUP($F1802,product!$A$1:$D$1863,1,FALSE)</f>
        <v>FUR-FU-10004270</v>
      </c>
      <c r="O1802" t="str">
        <f>VLOOKUP($F1802,product!$A$1:$D$1863,2,FALSE)</f>
        <v>Furniture</v>
      </c>
      <c r="P1802" t="str">
        <f>VLOOKUP($F1802,product!$A$1:$D$1863,3,FALSE)</f>
        <v>Furnishings</v>
      </c>
      <c r="Q1802" t="str">
        <f>VLOOKUP($F1802,product!$A$1:$D$1863,4,FALSE)</f>
        <v>Eldon Image Series Desk Accessories, Burgundy</v>
      </c>
      <c r="R1802" t="str">
        <f>VLOOKUP($A1802,location!$A$1:$F$5010,1,FALSE)</f>
        <v>CA-2014-113320</v>
      </c>
      <c r="S1802" t="str">
        <f>VLOOKUP($A1802,location!$A$1:$F$5010,2,FALSE)</f>
        <v>United States</v>
      </c>
      <c r="T1802" t="str">
        <f>VLOOKUP($A1802,location!$A$1:$F$5010,3,FALSE)</f>
        <v>Oakland</v>
      </c>
      <c r="U1802" t="str">
        <f>VLOOKUP($A1802,location!$A$1:$F$5010,4,FALSE)</f>
        <v>California</v>
      </c>
      <c r="V1802">
        <f>VLOOKUP($A1802,location!$A$1:$F$5010,5,FALSE)</f>
        <v>94601</v>
      </c>
      <c r="W1802" t="str">
        <f>VLOOKUP($A1802,location!$A$1:$F$5010,6,FALSE)</f>
        <v>West</v>
      </c>
    </row>
    <row r="1803" spans="1:23" x14ac:dyDescent="0.25">
      <c r="A1803" t="s">
        <v>4475</v>
      </c>
      <c r="B1803" s="1">
        <v>41983</v>
      </c>
      <c r="C1803" s="1">
        <v>41988</v>
      </c>
      <c r="D1803" t="s">
        <v>7201</v>
      </c>
      <c r="E1803" t="s">
        <v>224</v>
      </c>
      <c r="F1803" t="s">
        <v>7920</v>
      </c>
      <c r="G1803">
        <v>8.94</v>
      </c>
      <c r="H1803">
        <v>3</v>
      </c>
      <c r="I1803">
        <v>0</v>
      </c>
      <c r="J1803">
        <v>6258</v>
      </c>
      <c r="K1803" t="str">
        <f>VLOOKUP(orders7[[#This Row],[Customer ID]],customers[#All],1,FALSE)</f>
        <v>LH-17155</v>
      </c>
      <c r="L1803" t="str">
        <f>VLOOKUP(orders7[[#This Row],[Customer ID]],customers[#All],2,FALSE)</f>
        <v>Logan Haushalter</v>
      </c>
      <c r="M1803" t="str">
        <f>VLOOKUP(orders7[[#This Row],[Customer ID]],customers[#All],3,FALSE)</f>
        <v>Consumer</v>
      </c>
      <c r="N1803" t="str">
        <f>VLOOKUP($F1803,product!$A$1:$D$1863,1,FALSE)</f>
        <v>OFF-ST-10000617</v>
      </c>
      <c r="O1803" t="str">
        <f>VLOOKUP($F1803,product!$A$1:$D$1863,2,FALSE)</f>
        <v>Office Supplies</v>
      </c>
      <c r="P1803" t="str">
        <f>VLOOKUP($F1803,product!$A$1:$D$1863,3,FALSE)</f>
        <v>Storage</v>
      </c>
      <c r="Q1803" t="str">
        <f>VLOOKUP($F1803,product!$A$1:$D$1863,4,FALSE)</f>
        <v>Woodgrain Magazine Files by Perma</v>
      </c>
      <c r="R1803" t="str">
        <f>VLOOKUP($A1803,location!$A$1:$F$5010,1,FALSE)</f>
        <v>CA-2014-113320</v>
      </c>
      <c r="S1803" t="str">
        <f>VLOOKUP($A1803,location!$A$1:$F$5010,2,FALSE)</f>
        <v>United States</v>
      </c>
      <c r="T1803" t="str">
        <f>VLOOKUP($A1803,location!$A$1:$F$5010,3,FALSE)</f>
        <v>Oakland</v>
      </c>
      <c r="U1803" t="str">
        <f>VLOOKUP($A1803,location!$A$1:$F$5010,4,FALSE)</f>
        <v>California</v>
      </c>
      <c r="V1803">
        <f>VLOOKUP($A1803,location!$A$1:$F$5010,5,FALSE)</f>
        <v>94601</v>
      </c>
      <c r="W1803" t="str">
        <f>VLOOKUP($A1803,location!$A$1:$F$5010,6,FALSE)</f>
        <v>West</v>
      </c>
    </row>
    <row r="1804" spans="1:23" x14ac:dyDescent="0.25">
      <c r="A1804" t="s">
        <v>4475</v>
      </c>
      <c r="B1804" s="1">
        <v>41983</v>
      </c>
      <c r="C1804" s="1">
        <v>41988</v>
      </c>
      <c r="D1804" t="s">
        <v>7201</v>
      </c>
      <c r="E1804" t="s">
        <v>224</v>
      </c>
      <c r="F1804" t="s">
        <v>7301</v>
      </c>
      <c r="G1804">
        <v>9.24</v>
      </c>
      <c r="H1804">
        <v>3</v>
      </c>
      <c r="I1804">
        <v>0</v>
      </c>
      <c r="J1804">
        <v>44352</v>
      </c>
      <c r="K1804" t="str">
        <f>VLOOKUP(orders7[[#This Row],[Customer ID]],customers[#All],1,FALSE)</f>
        <v>LH-17155</v>
      </c>
      <c r="L1804" t="str">
        <f>VLOOKUP(orders7[[#This Row],[Customer ID]],customers[#All],2,FALSE)</f>
        <v>Logan Haushalter</v>
      </c>
      <c r="M1804" t="str">
        <f>VLOOKUP(orders7[[#This Row],[Customer ID]],customers[#All],3,FALSE)</f>
        <v>Consumer</v>
      </c>
      <c r="N1804" t="str">
        <f>VLOOKUP($F1804,product!$A$1:$D$1863,1,FALSE)</f>
        <v>FUR-FU-10001706</v>
      </c>
      <c r="O1804" t="str">
        <f>VLOOKUP($F1804,product!$A$1:$D$1863,2,FALSE)</f>
        <v>Furniture</v>
      </c>
      <c r="P1804" t="str">
        <f>VLOOKUP($F1804,product!$A$1:$D$1863,3,FALSE)</f>
        <v>Furnishings</v>
      </c>
      <c r="Q1804" t="str">
        <f>VLOOKUP($F1804,product!$A$1:$D$1863,4,FALSE)</f>
        <v>Longer-Life Soft White Bulbs</v>
      </c>
      <c r="R1804" t="str">
        <f>VLOOKUP($A1804,location!$A$1:$F$5010,1,FALSE)</f>
        <v>CA-2014-113320</v>
      </c>
      <c r="S1804" t="str">
        <f>VLOOKUP($A1804,location!$A$1:$F$5010,2,FALSE)</f>
        <v>United States</v>
      </c>
      <c r="T1804" t="str">
        <f>VLOOKUP($A1804,location!$A$1:$F$5010,3,FALSE)</f>
        <v>Oakland</v>
      </c>
      <c r="U1804" t="str">
        <f>VLOOKUP($A1804,location!$A$1:$F$5010,4,FALSE)</f>
        <v>California</v>
      </c>
      <c r="V1804">
        <f>VLOOKUP($A1804,location!$A$1:$F$5010,5,FALSE)</f>
        <v>94601</v>
      </c>
      <c r="W1804" t="str">
        <f>VLOOKUP($A1804,location!$A$1:$F$5010,6,FALSE)</f>
        <v>West</v>
      </c>
    </row>
    <row r="1805" spans="1:23" x14ac:dyDescent="0.25">
      <c r="A1805" t="s">
        <v>6047</v>
      </c>
      <c r="B1805" s="1">
        <v>41983</v>
      </c>
      <c r="C1805" s="1">
        <v>41988</v>
      </c>
      <c r="D1805" t="s">
        <v>7209</v>
      </c>
      <c r="E1805" t="s">
        <v>268</v>
      </c>
      <c r="F1805" t="s">
        <v>10549</v>
      </c>
      <c r="G1805">
        <v>8448</v>
      </c>
      <c r="H1805">
        <v>2</v>
      </c>
      <c r="I1805">
        <v>0.2</v>
      </c>
      <c r="J1805">
        <v>29568</v>
      </c>
      <c r="K1805" t="str">
        <f>VLOOKUP(orders7[[#This Row],[Customer ID]],customers[#All],1,FALSE)</f>
        <v>TS-21205</v>
      </c>
      <c r="L1805" t="str">
        <f>VLOOKUP(orders7[[#This Row],[Customer ID]],customers[#All],2,FALSE)</f>
        <v>Thomas Seio</v>
      </c>
      <c r="M1805" t="str">
        <f>VLOOKUP(orders7[[#This Row],[Customer ID]],customers[#All],3,FALSE)</f>
        <v>Corporate</v>
      </c>
      <c r="N1805" t="str">
        <f>VLOOKUP($F1805,product!$A$1:$D$1863,1,FALSE)</f>
        <v>OFF-PA-10000143</v>
      </c>
      <c r="O1805" t="str">
        <f>VLOOKUP($F1805,product!$A$1:$D$1863,2,FALSE)</f>
        <v>Office Supplies</v>
      </c>
      <c r="P1805" t="str">
        <f>VLOOKUP($F1805,product!$A$1:$D$1863,3,FALSE)</f>
        <v>Paper</v>
      </c>
      <c r="Q1805" t="str">
        <f>VLOOKUP($F1805,product!$A$1:$D$1863,4,FALSE)</f>
        <v>Astroparche Fine Business Paper</v>
      </c>
      <c r="R1805" t="str">
        <f>VLOOKUP($A1805,location!$A$1:$F$5010,1,FALSE)</f>
        <v>CA-2014-169649</v>
      </c>
      <c r="S1805" t="str">
        <f>VLOOKUP($A1805,location!$A$1:$F$5010,2,FALSE)</f>
        <v>United States</v>
      </c>
      <c r="T1805" t="str">
        <f>VLOOKUP($A1805,location!$A$1:$F$5010,3,FALSE)</f>
        <v>Chicago</v>
      </c>
      <c r="U1805" t="str">
        <f>VLOOKUP($A1805,location!$A$1:$F$5010,4,FALSE)</f>
        <v>Illinois</v>
      </c>
      <c r="V1805">
        <f>VLOOKUP($A1805,location!$A$1:$F$5010,5,FALSE)</f>
        <v>60653</v>
      </c>
      <c r="W1805" t="str">
        <f>VLOOKUP($A1805,location!$A$1:$F$5010,6,FALSE)</f>
        <v>Central</v>
      </c>
    </row>
    <row r="1806" spans="1:23" x14ac:dyDescent="0.25">
      <c r="A1806" t="s">
        <v>6047</v>
      </c>
      <c r="B1806" s="1">
        <v>41983</v>
      </c>
      <c r="C1806" s="1">
        <v>41988</v>
      </c>
      <c r="D1806" t="s">
        <v>7209</v>
      </c>
      <c r="E1806" t="s">
        <v>268</v>
      </c>
      <c r="F1806" t="s">
        <v>8213</v>
      </c>
      <c r="G1806">
        <v>20388</v>
      </c>
      <c r="H1806">
        <v>2</v>
      </c>
      <c r="I1806">
        <v>0.8</v>
      </c>
      <c r="J1806">
        <v>-530088</v>
      </c>
      <c r="K1806" t="str">
        <f>VLOOKUP(orders7[[#This Row],[Customer ID]],customers[#All],1,FALSE)</f>
        <v>TS-21205</v>
      </c>
      <c r="L1806" t="str">
        <f>VLOOKUP(orders7[[#This Row],[Customer ID]],customers[#All],2,FALSE)</f>
        <v>Thomas Seio</v>
      </c>
      <c r="M1806" t="str">
        <f>VLOOKUP(orders7[[#This Row],[Customer ID]],customers[#All],3,FALSE)</f>
        <v>Corporate</v>
      </c>
      <c r="N1806" t="str">
        <f>VLOOKUP($F1806,product!$A$1:$D$1863,1,FALSE)</f>
        <v>OFF-AP-10003287</v>
      </c>
      <c r="O1806" t="str">
        <f>VLOOKUP($F1806,product!$A$1:$D$1863,2,FALSE)</f>
        <v>Office Supplies</v>
      </c>
      <c r="P1806" t="str">
        <f>VLOOKUP($F1806,product!$A$1:$D$1863,3,FALSE)</f>
        <v>Appliances</v>
      </c>
      <c r="Q1806" t="str">
        <f>VLOOKUP($F1806,product!$A$1:$D$1863,4,FALSE)</f>
        <v>Tripp Lite TLP810NET Broadband Surge for Modem/Fax</v>
      </c>
      <c r="R1806" t="str">
        <f>VLOOKUP($A1806,location!$A$1:$F$5010,1,FALSE)</f>
        <v>CA-2014-169649</v>
      </c>
      <c r="S1806" t="str">
        <f>VLOOKUP($A1806,location!$A$1:$F$5010,2,FALSE)</f>
        <v>United States</v>
      </c>
      <c r="T1806" t="str">
        <f>VLOOKUP($A1806,location!$A$1:$F$5010,3,FALSE)</f>
        <v>Chicago</v>
      </c>
      <c r="U1806" t="str">
        <f>VLOOKUP($A1806,location!$A$1:$F$5010,4,FALSE)</f>
        <v>Illinois</v>
      </c>
      <c r="V1806">
        <f>VLOOKUP($A1806,location!$A$1:$F$5010,5,FALSE)</f>
        <v>60653</v>
      </c>
      <c r="W1806" t="str">
        <f>VLOOKUP($A1806,location!$A$1:$F$5010,6,FALSE)</f>
        <v>Central</v>
      </c>
    </row>
    <row r="1807" spans="1:23" x14ac:dyDescent="0.25">
      <c r="A1807" t="s">
        <v>6175</v>
      </c>
      <c r="B1807" s="1">
        <v>41983</v>
      </c>
      <c r="C1807" s="1">
        <v>41988</v>
      </c>
      <c r="D1807" t="s">
        <v>7209</v>
      </c>
      <c r="E1807" t="s">
        <v>454</v>
      </c>
      <c r="F1807" t="s">
        <v>7435</v>
      </c>
      <c r="G1807">
        <v>30672</v>
      </c>
      <c r="H1807">
        <v>3</v>
      </c>
      <c r="I1807">
        <v>0.2</v>
      </c>
      <c r="J1807">
        <v>9585</v>
      </c>
      <c r="K1807" t="str">
        <f>VLOOKUP(orders7[[#This Row],[Customer ID]],customers[#All],1,FALSE)</f>
        <v>FP-14320</v>
      </c>
      <c r="L1807" t="str">
        <f>VLOOKUP(orders7[[#This Row],[Customer ID]],customers[#All],2,FALSE)</f>
        <v>Frank Preis</v>
      </c>
      <c r="M1807" t="str">
        <f>VLOOKUP(orders7[[#This Row],[Customer ID]],customers[#All],3,FALSE)</f>
        <v>Consumer</v>
      </c>
      <c r="N1807" t="str">
        <f>VLOOKUP($F1807,product!$A$1:$D$1863,1,FALSE)</f>
        <v>OFF-EN-10002500</v>
      </c>
      <c r="O1807" t="str">
        <f>VLOOKUP($F1807,product!$A$1:$D$1863,2,FALSE)</f>
        <v>Office Supplies</v>
      </c>
      <c r="P1807" t="str">
        <f>VLOOKUP($F1807,product!$A$1:$D$1863,3,FALSE)</f>
        <v>Envelopes</v>
      </c>
      <c r="Q1807" t="str">
        <f>VLOOKUP($F1807,product!$A$1:$D$1863,4,FALSE)</f>
        <v>Globe Weis Peel &amp; Seel First Class Envelopes</v>
      </c>
      <c r="R1807" t="str">
        <f>VLOOKUP($A1807,location!$A$1:$F$5010,1,FALSE)</f>
        <v>CA-2014-138128</v>
      </c>
      <c r="S1807" t="str">
        <f>VLOOKUP($A1807,location!$A$1:$F$5010,2,FALSE)</f>
        <v>United States</v>
      </c>
      <c r="T1807" t="str">
        <f>VLOOKUP($A1807,location!$A$1:$F$5010,3,FALSE)</f>
        <v>Philadelphia</v>
      </c>
      <c r="U1807" t="str">
        <f>VLOOKUP($A1807,location!$A$1:$F$5010,4,FALSE)</f>
        <v>Pennsylvania</v>
      </c>
      <c r="V1807">
        <f>VLOOKUP($A1807,location!$A$1:$F$5010,5,FALSE)</f>
        <v>19134</v>
      </c>
      <c r="W1807" t="str">
        <f>VLOOKUP($A1807,location!$A$1:$F$5010,6,FALSE)</f>
        <v>East</v>
      </c>
    </row>
    <row r="1808" spans="1:23" x14ac:dyDescent="0.25">
      <c r="A1808" t="s">
        <v>6175</v>
      </c>
      <c r="B1808" s="1">
        <v>41983</v>
      </c>
      <c r="C1808" s="1">
        <v>41988</v>
      </c>
      <c r="D1808" t="s">
        <v>7209</v>
      </c>
      <c r="E1808" t="s">
        <v>454</v>
      </c>
      <c r="F1808" t="s">
        <v>9285</v>
      </c>
      <c r="G1808">
        <v>1079976</v>
      </c>
      <c r="H1808">
        <v>4</v>
      </c>
      <c r="I1808">
        <v>0.4</v>
      </c>
      <c r="J1808">
        <v>1259972</v>
      </c>
      <c r="K1808" t="str">
        <f>VLOOKUP(orders7[[#This Row],[Customer ID]],customers[#All],1,FALSE)</f>
        <v>FP-14320</v>
      </c>
      <c r="L1808" t="str">
        <f>VLOOKUP(orders7[[#This Row],[Customer ID]],customers[#All],2,FALSE)</f>
        <v>Frank Preis</v>
      </c>
      <c r="M1808" t="str">
        <f>VLOOKUP(orders7[[#This Row],[Customer ID]],customers[#All],3,FALSE)</f>
        <v>Consumer</v>
      </c>
      <c r="N1808" t="str">
        <f>VLOOKUP($F1808,product!$A$1:$D$1863,1,FALSE)</f>
        <v>TEC-CO-10001766</v>
      </c>
      <c r="O1808" t="str">
        <f>VLOOKUP($F1808,product!$A$1:$D$1863,2,FALSE)</f>
        <v>Technology</v>
      </c>
      <c r="P1808" t="str">
        <f>VLOOKUP($F1808,product!$A$1:$D$1863,3,FALSE)</f>
        <v>Copiers</v>
      </c>
      <c r="Q1808" t="str">
        <f>VLOOKUP($F1808,product!$A$1:$D$1863,4,FALSE)</f>
        <v>Canon PC940 Copier</v>
      </c>
      <c r="R1808" t="str">
        <f>VLOOKUP($A1808,location!$A$1:$F$5010,1,FALSE)</f>
        <v>CA-2014-138128</v>
      </c>
      <c r="S1808" t="str">
        <f>VLOOKUP($A1808,location!$A$1:$F$5010,2,FALSE)</f>
        <v>United States</v>
      </c>
      <c r="T1808" t="str">
        <f>VLOOKUP($A1808,location!$A$1:$F$5010,3,FALSE)</f>
        <v>Philadelphia</v>
      </c>
      <c r="U1808" t="str">
        <f>VLOOKUP($A1808,location!$A$1:$F$5010,4,FALSE)</f>
        <v>Pennsylvania</v>
      </c>
      <c r="V1808">
        <f>VLOOKUP($A1808,location!$A$1:$F$5010,5,FALSE)</f>
        <v>19134</v>
      </c>
      <c r="W1808" t="str">
        <f>VLOOKUP($A1808,location!$A$1:$F$5010,6,FALSE)</f>
        <v>East</v>
      </c>
    </row>
    <row r="1809" spans="1:23" x14ac:dyDescent="0.25">
      <c r="A1809" t="s">
        <v>6466</v>
      </c>
      <c r="B1809" s="1">
        <v>41983</v>
      </c>
      <c r="C1809" s="1">
        <v>41988</v>
      </c>
      <c r="D1809" t="s">
        <v>7201</v>
      </c>
      <c r="E1809" t="s">
        <v>344</v>
      </c>
      <c r="F1809" t="s">
        <v>8961</v>
      </c>
      <c r="G1809">
        <v>12.39</v>
      </c>
      <c r="H1809">
        <v>3</v>
      </c>
      <c r="I1809">
        <v>0</v>
      </c>
      <c r="J1809">
        <v>58233</v>
      </c>
      <c r="K1809" t="str">
        <f>VLOOKUP(orders7[[#This Row],[Customer ID]],customers[#All],1,FALSE)</f>
        <v>KC-16675</v>
      </c>
      <c r="L1809" t="str">
        <f>VLOOKUP(orders7[[#This Row],[Customer ID]],customers[#All],2,FALSE)</f>
        <v>Kimberly Carter</v>
      </c>
      <c r="M1809" t="str">
        <f>VLOOKUP(orders7[[#This Row],[Customer ID]],customers[#All],3,FALSE)</f>
        <v>Corporate</v>
      </c>
      <c r="N1809" t="str">
        <f>VLOOKUP($F1809,product!$A$1:$D$1863,1,FALSE)</f>
        <v>OFF-BI-10004970</v>
      </c>
      <c r="O1809" t="str">
        <f>VLOOKUP($F1809,product!$A$1:$D$1863,2,FALSE)</f>
        <v>Office Supplies</v>
      </c>
      <c r="P1809" t="str">
        <f>VLOOKUP($F1809,product!$A$1:$D$1863,3,FALSE)</f>
        <v>Binders</v>
      </c>
      <c r="Q1809" t="str">
        <f>VLOOKUP($F1809,product!$A$1:$D$1863,4,FALSE)</f>
        <v>ACCOHIDE 3-Ring Binder, Blue, 1"</v>
      </c>
      <c r="R1809" t="str">
        <f>VLOOKUP($A1809,location!$A$1:$F$5010,1,FALSE)</f>
        <v>CA-2014-129819</v>
      </c>
      <c r="S1809" t="str">
        <f>VLOOKUP($A1809,location!$A$1:$F$5010,2,FALSE)</f>
        <v>United States</v>
      </c>
      <c r="T1809" t="str">
        <f>VLOOKUP($A1809,location!$A$1:$F$5010,3,FALSE)</f>
        <v>Henderson</v>
      </c>
      <c r="U1809" t="str">
        <f>VLOOKUP($A1809,location!$A$1:$F$5010,4,FALSE)</f>
        <v>Kentucky</v>
      </c>
      <c r="V1809">
        <f>VLOOKUP($A1809,location!$A$1:$F$5010,5,FALSE)</f>
        <v>42420</v>
      </c>
      <c r="W1809" t="str">
        <f>VLOOKUP($A1809,location!$A$1:$F$5010,6,FALSE)</f>
        <v>South</v>
      </c>
    </row>
    <row r="1810" spans="1:23" x14ac:dyDescent="0.25">
      <c r="A1810" t="s">
        <v>6773</v>
      </c>
      <c r="B1810" s="1">
        <v>41983</v>
      </c>
      <c r="C1810" s="1">
        <v>41988</v>
      </c>
      <c r="D1810" t="s">
        <v>7209</v>
      </c>
      <c r="E1810" t="s">
        <v>504</v>
      </c>
      <c r="F1810" t="s">
        <v>7320</v>
      </c>
      <c r="G1810">
        <v>39.880000000000003</v>
      </c>
      <c r="H1810">
        <v>2</v>
      </c>
      <c r="I1810">
        <v>0</v>
      </c>
      <c r="J1810">
        <v>111664</v>
      </c>
      <c r="K1810" t="str">
        <f>VLOOKUP(orders7[[#This Row],[Customer ID]],customers[#All],1,FALSE)</f>
        <v>DJ-13420</v>
      </c>
      <c r="L1810" t="str">
        <f>VLOOKUP(orders7[[#This Row],[Customer ID]],customers[#All],2,FALSE)</f>
        <v>Denny Joy</v>
      </c>
      <c r="M1810" t="str">
        <f>VLOOKUP(orders7[[#This Row],[Customer ID]],customers[#All],3,FALSE)</f>
        <v>Corporate</v>
      </c>
      <c r="N1810" t="str">
        <f>VLOOKUP($F1810,product!$A$1:$D$1863,1,FALSE)</f>
        <v>FUR-FU-10000397</v>
      </c>
      <c r="O1810" t="str">
        <f>VLOOKUP($F1810,product!$A$1:$D$1863,2,FALSE)</f>
        <v>Furniture</v>
      </c>
      <c r="P1810" t="str">
        <f>VLOOKUP($F1810,product!$A$1:$D$1863,3,FALSE)</f>
        <v>Furnishings</v>
      </c>
      <c r="Q1810" t="str">
        <f>VLOOKUP($F1810,product!$A$1:$D$1863,4,FALSE)</f>
        <v>Luxo Economy Swing Arm Lamp</v>
      </c>
      <c r="R1810" t="str">
        <f>VLOOKUP($A1810,location!$A$1:$F$5010,1,FALSE)</f>
        <v>CA-2014-144071</v>
      </c>
      <c r="S1810" t="str">
        <f>VLOOKUP($A1810,location!$A$1:$F$5010,2,FALSE)</f>
        <v>United States</v>
      </c>
      <c r="T1810" t="str">
        <f>VLOOKUP($A1810,location!$A$1:$F$5010,3,FALSE)</f>
        <v>San Francisco</v>
      </c>
      <c r="U1810" t="str">
        <f>VLOOKUP($A1810,location!$A$1:$F$5010,4,FALSE)</f>
        <v>California</v>
      </c>
      <c r="V1810">
        <f>VLOOKUP($A1810,location!$A$1:$F$5010,5,FALSE)</f>
        <v>94110</v>
      </c>
      <c r="W1810" t="str">
        <f>VLOOKUP($A1810,location!$A$1:$F$5010,6,FALSE)</f>
        <v>West</v>
      </c>
    </row>
    <row r="1811" spans="1:23" x14ac:dyDescent="0.25">
      <c r="A1811" t="s">
        <v>6773</v>
      </c>
      <c r="B1811" s="1">
        <v>41983</v>
      </c>
      <c r="C1811" s="1">
        <v>41988</v>
      </c>
      <c r="D1811" t="s">
        <v>7209</v>
      </c>
      <c r="E1811" t="s">
        <v>504</v>
      </c>
      <c r="F1811" t="s">
        <v>9311</v>
      </c>
      <c r="G1811">
        <v>79.44</v>
      </c>
      <c r="H1811">
        <v>3</v>
      </c>
      <c r="I1811">
        <v>0</v>
      </c>
      <c r="J1811">
        <v>285984</v>
      </c>
      <c r="K1811" t="str">
        <f>VLOOKUP(orders7[[#This Row],[Customer ID]],customers[#All],1,FALSE)</f>
        <v>DJ-13420</v>
      </c>
      <c r="L1811" t="str">
        <f>VLOOKUP(orders7[[#This Row],[Customer ID]],customers[#All],2,FALSE)</f>
        <v>Denny Joy</v>
      </c>
      <c r="M1811" t="str">
        <f>VLOOKUP(orders7[[#This Row],[Customer ID]],customers[#All],3,FALSE)</f>
        <v>Corporate</v>
      </c>
      <c r="N1811" t="str">
        <f>VLOOKUP($F1811,product!$A$1:$D$1863,1,FALSE)</f>
        <v>FUR-FU-10000758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Natural Wood-Tone Poster Frame</v>
      </c>
      <c r="R1811" t="str">
        <f>VLOOKUP($A1811,location!$A$1:$F$5010,1,FALSE)</f>
        <v>CA-2014-144071</v>
      </c>
      <c r="S1811" t="str">
        <f>VLOOKUP($A1811,location!$A$1:$F$5010,2,FALSE)</f>
        <v>United States</v>
      </c>
      <c r="T1811" t="str">
        <f>VLOOKUP($A1811,location!$A$1:$F$5010,3,FALSE)</f>
        <v>San Francisco</v>
      </c>
      <c r="U1811" t="str">
        <f>VLOOKUP($A1811,location!$A$1:$F$5010,4,FALSE)</f>
        <v>California</v>
      </c>
      <c r="V1811">
        <f>VLOOKUP($A1811,location!$A$1:$F$5010,5,FALSE)</f>
        <v>94110</v>
      </c>
      <c r="W1811" t="str">
        <f>VLOOKUP($A1811,location!$A$1:$F$5010,6,FALSE)</f>
        <v>West</v>
      </c>
    </row>
    <row r="1812" spans="1:23" x14ac:dyDescent="0.25">
      <c r="A1812" t="s">
        <v>2228</v>
      </c>
      <c r="B1812" s="1">
        <v>41984</v>
      </c>
      <c r="C1812" s="1">
        <v>41989</v>
      </c>
      <c r="D1812" t="s">
        <v>7209</v>
      </c>
      <c r="E1812" t="s">
        <v>638</v>
      </c>
      <c r="F1812" t="s">
        <v>7896</v>
      </c>
      <c r="G1812">
        <v>34.68</v>
      </c>
      <c r="H1812">
        <v>6</v>
      </c>
      <c r="I1812">
        <v>0</v>
      </c>
      <c r="J1812">
        <v>169932</v>
      </c>
      <c r="K1812" t="str">
        <f>VLOOKUP(orders7[[#This Row],[Customer ID]],customers[#All],1,FALSE)</f>
        <v>CK-12760</v>
      </c>
      <c r="L1812" t="str">
        <f>VLOOKUP(orders7[[#This Row],[Customer ID]],customers[#All],2,FALSE)</f>
        <v>Cyma Kinney</v>
      </c>
      <c r="M1812" t="str">
        <f>VLOOKUP(orders7[[#This Row],[Customer ID]],customers[#All],3,FALSE)</f>
        <v>Corporate</v>
      </c>
      <c r="N1812" t="str">
        <f>VLOOKUP($F1812,product!$A$1:$D$1863,1,FALSE)</f>
        <v>OFF-PA-1000384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87</v>
      </c>
      <c r="R1812" t="str">
        <f>VLOOKUP($A1812,location!$A$1:$F$5010,1,FALSE)</f>
        <v>CA-2014-104976</v>
      </c>
      <c r="S1812" t="str">
        <f>VLOOKUP($A1812,location!$A$1:$F$5010,2,FALSE)</f>
        <v>United States</v>
      </c>
      <c r="T1812" t="str">
        <f>VLOOKUP($A1812,location!$A$1:$F$5010,3,FALSE)</f>
        <v>San Francisco</v>
      </c>
      <c r="U1812" t="str">
        <f>VLOOKUP($A1812,location!$A$1:$F$5010,4,FALSE)</f>
        <v>California</v>
      </c>
      <c r="V1812">
        <f>VLOOKUP($A1812,location!$A$1:$F$5010,5,FALSE)</f>
        <v>94122</v>
      </c>
      <c r="W1812" t="str">
        <f>VLOOKUP($A1812,location!$A$1:$F$5010,6,FALSE)</f>
        <v>West</v>
      </c>
    </row>
    <row r="1813" spans="1:23" x14ac:dyDescent="0.25">
      <c r="A1813" t="s">
        <v>6941</v>
      </c>
      <c r="B1813" s="1">
        <v>41984</v>
      </c>
      <c r="C1813" s="1">
        <v>41989</v>
      </c>
      <c r="D1813" t="s">
        <v>7268</v>
      </c>
      <c r="E1813" t="s">
        <v>1382</v>
      </c>
      <c r="F1813" t="s">
        <v>9300</v>
      </c>
      <c r="G1813">
        <v>9264</v>
      </c>
      <c r="H1813">
        <v>3</v>
      </c>
      <c r="I1813">
        <v>0.8</v>
      </c>
      <c r="J1813">
        <v>-13896</v>
      </c>
      <c r="K1813" t="str">
        <f>VLOOKUP(orders7[[#This Row],[Customer ID]],customers[#All],1,FALSE)</f>
        <v>CS-11845</v>
      </c>
      <c r="L1813" t="str">
        <f>VLOOKUP(orders7[[#This Row],[Customer ID]],customers[#All],2,FALSE)</f>
        <v>Cari Sayre</v>
      </c>
      <c r="M1813" t="str">
        <f>VLOOKUP(orders7[[#This Row],[Customer ID]],customers[#All],3,FALSE)</f>
        <v>Corporate</v>
      </c>
      <c r="N1813" t="str">
        <f>VLOOKUP($F1813,product!$A$1:$D$1863,1,FALSE)</f>
        <v>OFF-BI-10002353</v>
      </c>
      <c r="O1813" t="str">
        <f>VLOOKUP($F1813,product!$A$1:$D$1863,2,FALSE)</f>
        <v>Office Supplies</v>
      </c>
      <c r="P1813" t="str">
        <f>VLOOKUP($F1813,product!$A$1:$D$1863,3,FALSE)</f>
        <v>Binders</v>
      </c>
      <c r="Q1813" t="str">
        <f>VLOOKUP($F1813,product!$A$1:$D$1863,4,FALSE)</f>
        <v>GBC VeloBind Cover Sets</v>
      </c>
      <c r="R1813" t="str">
        <f>VLOOKUP($A1813,location!$A$1:$F$5010,1,FALSE)</f>
        <v>CA-2014-130575</v>
      </c>
      <c r="S1813" t="str">
        <f>VLOOKUP($A1813,location!$A$1:$F$5010,2,FALSE)</f>
        <v>United States</v>
      </c>
      <c r="T1813" t="str">
        <f>VLOOKUP($A1813,location!$A$1:$F$5010,3,FALSE)</f>
        <v>Chicago</v>
      </c>
      <c r="U1813" t="str">
        <f>VLOOKUP($A1813,location!$A$1:$F$5010,4,FALSE)</f>
        <v>Illinois</v>
      </c>
      <c r="V1813">
        <f>VLOOKUP($A1813,location!$A$1:$F$5010,5,FALSE)</f>
        <v>60623</v>
      </c>
      <c r="W1813" t="str">
        <f>VLOOKUP($A1813,location!$A$1:$F$5010,6,FALSE)</f>
        <v>Central</v>
      </c>
    </row>
    <row r="1814" spans="1:23" x14ac:dyDescent="0.25">
      <c r="A1814" t="s">
        <v>2972</v>
      </c>
      <c r="B1814" s="1">
        <v>41985</v>
      </c>
      <c r="C1814" s="1">
        <v>41990</v>
      </c>
      <c r="D1814" t="s">
        <v>7209</v>
      </c>
      <c r="E1814" t="s">
        <v>1158</v>
      </c>
      <c r="F1814" t="s">
        <v>8715</v>
      </c>
      <c r="G1814">
        <v>43.31</v>
      </c>
      <c r="H1814">
        <v>1</v>
      </c>
      <c r="I1814">
        <v>0</v>
      </c>
      <c r="J1814">
        <v>4331</v>
      </c>
      <c r="K1814" t="str">
        <f>VLOOKUP(orders7[[#This Row],[Customer ID]],customers[#All],1,FALSE)</f>
        <v>WB-21850</v>
      </c>
      <c r="L1814" t="str">
        <f>VLOOKUP(orders7[[#This Row],[Customer ID]],customers[#All],2,FALSE)</f>
        <v>William Brown</v>
      </c>
      <c r="M1814" t="str">
        <f>VLOOKUP(orders7[[#This Row],[Customer ID]],customers[#All],3,FALSE)</f>
        <v>Consumer</v>
      </c>
      <c r="N1814" t="str">
        <f>VLOOKUP($F1814,product!$A$1:$D$1863,1,FALSE)</f>
        <v>FUR-FU-10003975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Eldon Advantage Chair Mats for Low to Medium Pile Carpets</v>
      </c>
      <c r="R1814" t="str">
        <f>VLOOKUP($A1814,location!$A$1:$F$5010,1,FALSE)</f>
        <v>CA-2014-141607</v>
      </c>
      <c r="S1814" t="str">
        <f>VLOOKUP($A1814,location!$A$1:$F$5010,2,FALSE)</f>
        <v>United States</v>
      </c>
      <c r="T1814" t="str">
        <f>VLOOKUP($A1814,location!$A$1:$F$5010,3,FALSE)</f>
        <v>Concord</v>
      </c>
      <c r="U1814" t="str">
        <f>VLOOKUP($A1814,location!$A$1:$F$5010,4,FALSE)</f>
        <v>California</v>
      </c>
      <c r="V1814">
        <f>VLOOKUP($A1814,location!$A$1:$F$5010,5,FALSE)</f>
        <v>94521</v>
      </c>
      <c r="W1814" t="str">
        <f>VLOOKUP($A1814,location!$A$1:$F$5010,6,FALSE)</f>
        <v>West</v>
      </c>
    </row>
    <row r="1815" spans="1:23" x14ac:dyDescent="0.25">
      <c r="A1815" t="s">
        <v>3548</v>
      </c>
      <c r="B1815" s="1">
        <v>41985</v>
      </c>
      <c r="C1815" s="1">
        <v>41990</v>
      </c>
      <c r="D1815" t="s">
        <v>7268</v>
      </c>
      <c r="E1815" t="s">
        <v>776</v>
      </c>
      <c r="F1815" t="s">
        <v>8415</v>
      </c>
      <c r="G1815">
        <v>44.46</v>
      </c>
      <c r="H1815">
        <v>2</v>
      </c>
      <c r="I1815">
        <v>0</v>
      </c>
      <c r="J1815">
        <v>146718</v>
      </c>
      <c r="K1815" t="str">
        <f>VLOOKUP(orders7[[#This Row],[Customer ID]],customers[#All],1,FALSE)</f>
        <v>CC-12100</v>
      </c>
      <c r="L1815" t="str">
        <f>VLOOKUP(orders7[[#This Row],[Customer ID]],customers[#All],2,FALSE)</f>
        <v>Chad Cunningham</v>
      </c>
      <c r="M1815" t="str">
        <f>VLOOKUP(orders7[[#This Row],[Customer ID]],customers[#All],3,FALSE)</f>
        <v>Home Office</v>
      </c>
      <c r="N1815" t="str">
        <f>VLOOKUP($F1815,product!$A$1:$D$1863,1,FALSE)</f>
        <v>FUR-FU-10004090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Executive Impressions 14" Contract Wall Clock</v>
      </c>
      <c r="R1815" t="str">
        <f>VLOOKUP($A1815,location!$A$1:$F$5010,1,FALSE)</f>
        <v>CA-2014-136399</v>
      </c>
      <c r="S1815" t="str">
        <f>VLOOKUP($A1815,location!$A$1:$F$5010,2,FALSE)</f>
        <v>United States</v>
      </c>
      <c r="T1815" t="str">
        <f>VLOOKUP($A1815,location!$A$1:$F$5010,3,FALSE)</f>
        <v>Los Angeles</v>
      </c>
      <c r="U1815" t="str">
        <f>VLOOKUP($A1815,location!$A$1:$F$5010,4,FALSE)</f>
        <v>California</v>
      </c>
      <c r="V1815">
        <f>VLOOKUP($A1815,location!$A$1:$F$5010,5,FALSE)</f>
        <v>90049</v>
      </c>
      <c r="W1815" t="str">
        <f>VLOOKUP($A1815,location!$A$1:$F$5010,6,FALSE)</f>
        <v>West</v>
      </c>
    </row>
    <row r="1816" spans="1:23" x14ac:dyDescent="0.25">
      <c r="A1816" t="s">
        <v>3548</v>
      </c>
      <c r="B1816" s="1">
        <v>41985</v>
      </c>
      <c r="C1816" s="1">
        <v>41990</v>
      </c>
      <c r="D1816" t="s">
        <v>7268</v>
      </c>
      <c r="E1816" t="s">
        <v>776</v>
      </c>
      <c r="F1816" t="s">
        <v>7745</v>
      </c>
      <c r="G1816">
        <v>241568</v>
      </c>
      <c r="H1816">
        <v>2</v>
      </c>
      <c r="I1816">
        <v>0.2</v>
      </c>
      <c r="J1816">
        <v>181176</v>
      </c>
      <c r="K1816" t="str">
        <f>VLOOKUP(orders7[[#This Row],[Customer ID]],customers[#All],1,FALSE)</f>
        <v>CC-12100</v>
      </c>
      <c r="L1816" t="str">
        <f>VLOOKUP(orders7[[#This Row],[Customer ID]],customers[#All],2,FALSE)</f>
        <v>Chad Cunningham</v>
      </c>
      <c r="M1816" t="str">
        <f>VLOOKUP(orders7[[#This Row],[Customer ID]],customers[#All],3,FALSE)</f>
        <v>Home Office</v>
      </c>
      <c r="N1816" t="str">
        <f>VLOOKUP($F1816,product!$A$1:$D$1863,1,FALSE)</f>
        <v>FUR-CH-10002602</v>
      </c>
      <c r="O1816" t="str">
        <f>VLOOKUP($F1816,product!$A$1:$D$1863,2,FALSE)</f>
        <v>Furniture</v>
      </c>
      <c r="P1816" t="str">
        <f>VLOOKUP($F1816,product!$A$1:$D$1863,3,FALSE)</f>
        <v>Chairs</v>
      </c>
      <c r="Q1816" t="str">
        <f>VLOOKUP($F1816,product!$A$1:$D$1863,4,FALSE)</f>
        <v>DMI Arturo Collection Mission-style Design Wood Chair</v>
      </c>
      <c r="R1816" t="str">
        <f>VLOOKUP($A1816,location!$A$1:$F$5010,1,FALSE)</f>
        <v>CA-2014-136399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9</v>
      </c>
      <c r="W1816" t="str">
        <f>VLOOKUP($A1816,location!$A$1:$F$5010,6,FALSE)</f>
        <v>West</v>
      </c>
    </row>
    <row r="1817" spans="1:23" x14ac:dyDescent="0.25">
      <c r="A1817" t="s">
        <v>3548</v>
      </c>
      <c r="B1817" s="1">
        <v>41985</v>
      </c>
      <c r="C1817" s="1">
        <v>41990</v>
      </c>
      <c r="D1817" t="s">
        <v>7268</v>
      </c>
      <c r="E1817" t="s">
        <v>776</v>
      </c>
      <c r="F1817" t="s">
        <v>8231</v>
      </c>
      <c r="G1817">
        <v>395</v>
      </c>
      <c r="H1817">
        <v>5</v>
      </c>
      <c r="I1817">
        <v>0</v>
      </c>
      <c r="J1817">
        <v>395</v>
      </c>
      <c r="K1817" t="str">
        <f>VLOOKUP(orders7[[#This Row],[Customer ID]],customers[#All],1,FALSE)</f>
        <v>CC-12100</v>
      </c>
      <c r="L1817" t="str">
        <f>VLOOKUP(orders7[[#This Row],[Customer ID]],customers[#All],2,FALSE)</f>
        <v>Chad Cunningham</v>
      </c>
      <c r="M1817" t="str">
        <f>VLOOKUP(orders7[[#This Row],[Customer ID]],customers[#All],3,FALSE)</f>
        <v>Home Office</v>
      </c>
      <c r="N1817" t="str">
        <f>VLOOKUP($F1817,product!$A$1:$D$1863,1,FALSE)</f>
        <v>TEC-AC-10001142</v>
      </c>
      <c r="O1817" t="str">
        <f>VLOOKUP($F1817,product!$A$1:$D$1863,2,FALSE)</f>
        <v>Technology</v>
      </c>
      <c r="P1817" t="str">
        <f>VLOOKUP($F1817,product!$A$1:$D$1863,3,FALSE)</f>
        <v>Accessories</v>
      </c>
      <c r="Q1817" t="str">
        <f>VLOOKUP($F1817,product!$A$1:$D$1863,4,FALSE)</f>
        <v>First Data FD10 PIN Pad</v>
      </c>
      <c r="R1817" t="str">
        <f>VLOOKUP($A1817,location!$A$1:$F$5010,1,FALSE)</f>
        <v>CA-2014-136399</v>
      </c>
      <c r="S1817" t="str">
        <f>VLOOKUP($A1817,location!$A$1:$F$5010,2,FALSE)</f>
        <v>United States</v>
      </c>
      <c r="T1817" t="str">
        <f>VLOOKUP($A1817,location!$A$1:$F$5010,3,FALSE)</f>
        <v>Los Angeles</v>
      </c>
      <c r="U1817" t="str">
        <f>VLOOKUP($A1817,location!$A$1:$F$5010,4,FALSE)</f>
        <v>California</v>
      </c>
      <c r="V1817">
        <f>VLOOKUP($A1817,location!$A$1:$F$5010,5,FALSE)</f>
        <v>90049</v>
      </c>
      <c r="W1817" t="str">
        <f>VLOOKUP($A1817,location!$A$1:$F$5010,6,FALSE)</f>
        <v>West</v>
      </c>
    </row>
    <row r="1818" spans="1:23" x14ac:dyDescent="0.25">
      <c r="A1818" t="s">
        <v>3548</v>
      </c>
      <c r="B1818" s="1">
        <v>41985</v>
      </c>
      <c r="C1818" s="1">
        <v>41990</v>
      </c>
      <c r="D1818" t="s">
        <v>7268</v>
      </c>
      <c r="E1818" t="s">
        <v>776</v>
      </c>
      <c r="F1818" t="s">
        <v>7269</v>
      </c>
      <c r="G1818">
        <v>627168</v>
      </c>
      <c r="H1818">
        <v>4</v>
      </c>
      <c r="I1818">
        <v>0.2</v>
      </c>
      <c r="J1818">
        <v>705564</v>
      </c>
      <c r="K1818" t="str">
        <f>VLOOKUP(orders7[[#This Row],[Customer ID]],customers[#All],1,FALSE)</f>
        <v>CC-12100</v>
      </c>
      <c r="L1818" t="str">
        <f>VLOOKUP(orders7[[#This Row],[Customer ID]],customers[#All],2,FALSE)</f>
        <v>Chad Cunningham</v>
      </c>
      <c r="M1818" t="str">
        <f>VLOOKUP(orders7[[#This Row],[Customer ID]],customers[#All],3,FALSE)</f>
        <v>Home Office</v>
      </c>
      <c r="N1818" t="str">
        <f>VLOOKUP($F1818,product!$A$1:$D$1863,1,FALSE)</f>
        <v>TEC-PH-10004977</v>
      </c>
      <c r="O1818" t="str">
        <f>VLOOKUP($F1818,product!$A$1:$D$1863,2,FALSE)</f>
        <v>Technology</v>
      </c>
      <c r="P1818" t="str">
        <f>VLOOKUP($F1818,product!$A$1:$D$1863,3,FALSE)</f>
        <v>Phones</v>
      </c>
      <c r="Q1818" t="str">
        <f>VLOOKUP($F1818,product!$A$1:$D$1863,4,FALSE)</f>
        <v>GE 30524EE4</v>
      </c>
      <c r="R1818" t="str">
        <f>VLOOKUP($A1818,location!$A$1:$F$5010,1,FALSE)</f>
        <v>CA-2014-136399</v>
      </c>
      <c r="S1818" t="str">
        <f>VLOOKUP($A1818,location!$A$1:$F$5010,2,FALSE)</f>
        <v>United States</v>
      </c>
      <c r="T1818" t="str">
        <f>VLOOKUP($A1818,location!$A$1:$F$5010,3,FALSE)</f>
        <v>Los Angeles</v>
      </c>
      <c r="U1818" t="str">
        <f>VLOOKUP($A1818,location!$A$1:$F$5010,4,FALSE)</f>
        <v>California</v>
      </c>
      <c r="V1818">
        <f>VLOOKUP($A1818,location!$A$1:$F$5010,5,FALSE)</f>
        <v>90049</v>
      </c>
      <c r="W1818" t="str">
        <f>VLOOKUP($A1818,location!$A$1:$F$5010,6,FALSE)</f>
        <v>West</v>
      </c>
    </row>
    <row r="1819" spans="1:23" x14ac:dyDescent="0.25">
      <c r="A1819" t="s">
        <v>4136</v>
      </c>
      <c r="B1819" s="1">
        <v>41985</v>
      </c>
      <c r="C1819" s="1">
        <v>41990</v>
      </c>
      <c r="D1819" t="s">
        <v>7209</v>
      </c>
      <c r="E1819" t="s">
        <v>456</v>
      </c>
      <c r="F1819" t="s">
        <v>10391</v>
      </c>
      <c r="G1819">
        <v>94428</v>
      </c>
      <c r="H1819">
        <v>3</v>
      </c>
      <c r="I1819">
        <v>0.6</v>
      </c>
      <c r="J1819">
        <v>-424926</v>
      </c>
      <c r="K1819" t="str">
        <f>VLOOKUP(orders7[[#This Row],[Customer ID]],customers[#All],1,FALSE)</f>
        <v>EB-13840</v>
      </c>
      <c r="L1819" t="str">
        <f>VLOOKUP(orders7[[#This Row],[Customer ID]],customers[#All],2,FALSE)</f>
        <v>Ellis Ballard</v>
      </c>
      <c r="M1819" t="str">
        <f>VLOOKUP(orders7[[#This Row],[Customer ID]],customers[#All],3,FALSE)</f>
        <v>Corporate</v>
      </c>
      <c r="N1819" t="str">
        <f>VLOOKUP($F1819,product!$A$1:$D$1863,1,FALSE)</f>
        <v>FUR-FU-10003930</v>
      </c>
      <c r="O1819" t="str">
        <f>VLOOKUP($F1819,product!$A$1:$D$1863,2,FALSE)</f>
        <v>Furniture</v>
      </c>
      <c r="P1819" t="str">
        <f>VLOOKUP($F1819,product!$A$1:$D$1863,3,FALSE)</f>
        <v>Furnishings</v>
      </c>
      <c r="Q1819" t="str">
        <f>VLOOKUP($F1819,product!$A$1:$D$1863,4,FALSE)</f>
        <v>Howard Miller 12-3/4 Diameter Accuwave DS  Wall Clock</v>
      </c>
      <c r="R1819" t="str">
        <f>VLOOKUP($A1819,location!$A$1:$F$5010,1,FALSE)</f>
        <v>US-2014-102631</v>
      </c>
      <c r="S1819" t="str">
        <f>VLOOKUP($A1819,location!$A$1:$F$5010,2,FALSE)</f>
        <v>United States</v>
      </c>
      <c r="T1819" t="str">
        <f>VLOOKUP($A1819,location!$A$1:$F$5010,3,FALSE)</f>
        <v>Chicago</v>
      </c>
      <c r="U1819" t="str">
        <f>VLOOKUP($A1819,location!$A$1:$F$5010,4,FALSE)</f>
        <v>Illinois</v>
      </c>
      <c r="V1819">
        <f>VLOOKUP($A1819,location!$A$1:$F$5010,5,FALSE)</f>
        <v>60623</v>
      </c>
      <c r="W1819" t="str">
        <f>VLOOKUP($A1819,location!$A$1:$F$5010,6,FALSE)</f>
        <v>Central</v>
      </c>
    </row>
    <row r="1820" spans="1:23" x14ac:dyDescent="0.25">
      <c r="A1820" t="s">
        <v>4827</v>
      </c>
      <c r="B1820" s="1">
        <v>41985</v>
      </c>
      <c r="C1820" s="1">
        <v>41990</v>
      </c>
      <c r="D1820" t="s">
        <v>7209</v>
      </c>
      <c r="E1820" t="s">
        <v>348</v>
      </c>
      <c r="F1820" t="s">
        <v>8552</v>
      </c>
      <c r="G1820">
        <v>23472</v>
      </c>
      <c r="H1820">
        <v>3</v>
      </c>
      <c r="I1820">
        <v>0.2</v>
      </c>
      <c r="J1820">
        <v>76284</v>
      </c>
      <c r="K1820" t="str">
        <f>VLOOKUP(orders7[[#This Row],[Customer ID]],customers[#All],1,FALSE)</f>
        <v>PB-19150</v>
      </c>
      <c r="L1820" t="str">
        <f>VLOOKUP(orders7[[#This Row],[Customer ID]],customers[#All],2,FALSE)</f>
        <v>Philip Brown</v>
      </c>
      <c r="M1820" t="str">
        <f>VLOOKUP(orders7[[#This Row],[Customer ID]],customers[#All],3,FALSE)</f>
        <v>Consumer</v>
      </c>
      <c r="N1820" t="str">
        <f>VLOOKUP($F1820,product!$A$1:$D$1863,1,FALSE)</f>
        <v>OFF-EN-10001099</v>
      </c>
      <c r="O1820" t="str">
        <f>VLOOKUP($F1820,product!$A$1:$D$1863,2,FALSE)</f>
        <v>Office Supplies</v>
      </c>
      <c r="P1820" t="str">
        <f>VLOOKUP($F1820,product!$A$1:$D$1863,3,FALSE)</f>
        <v>Envelopes</v>
      </c>
      <c r="Q1820" t="str">
        <f>VLOOKUP($F1820,product!$A$1:$D$1863,4,FALSE)</f>
        <v>Staple envelope</v>
      </c>
      <c r="R1820" t="str">
        <f>VLOOKUP($A1820,location!$A$1:$F$5010,1,FALSE)</f>
        <v>CA-2014-107573</v>
      </c>
      <c r="S1820" t="str">
        <f>VLOOKUP($A1820,location!$A$1:$F$5010,2,FALSE)</f>
        <v>United States</v>
      </c>
      <c r="T1820" t="str">
        <f>VLOOKUP($A1820,location!$A$1:$F$5010,3,FALSE)</f>
        <v>Miami</v>
      </c>
      <c r="U1820" t="str">
        <f>VLOOKUP($A1820,location!$A$1:$F$5010,4,FALSE)</f>
        <v>Florida</v>
      </c>
      <c r="V1820">
        <f>VLOOKUP($A1820,location!$A$1:$F$5010,5,FALSE)</f>
        <v>33178</v>
      </c>
      <c r="W1820" t="str">
        <f>VLOOKUP($A1820,location!$A$1:$F$5010,6,FALSE)</f>
        <v>South</v>
      </c>
    </row>
    <row r="1821" spans="1:23" x14ac:dyDescent="0.25">
      <c r="A1821" t="s">
        <v>5097</v>
      </c>
      <c r="B1821" s="1">
        <v>41985</v>
      </c>
      <c r="C1821" s="1">
        <v>41990</v>
      </c>
      <c r="D1821" t="s">
        <v>7209</v>
      </c>
      <c r="E1821" t="s">
        <v>1156</v>
      </c>
      <c r="F1821" t="s">
        <v>9419</v>
      </c>
      <c r="G1821">
        <v>87.96</v>
      </c>
      <c r="H1821">
        <v>3</v>
      </c>
      <c r="I1821">
        <v>0.2</v>
      </c>
      <c r="J1821">
        <v>76965</v>
      </c>
      <c r="K1821" t="str">
        <f>VLOOKUP(orders7[[#This Row],[Customer ID]],customers[#All],1,FALSE)</f>
        <v>RF-19345</v>
      </c>
      <c r="L1821" t="str">
        <f>VLOOKUP(orders7[[#This Row],[Customer ID]],customers[#All],2,FALSE)</f>
        <v>Randy Ferguson</v>
      </c>
      <c r="M1821" t="str">
        <f>VLOOKUP(orders7[[#This Row],[Customer ID]],customers[#All],3,FALSE)</f>
        <v>Corporate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CA-2014-124079</v>
      </c>
      <c r="S1821" t="str">
        <f>VLOOKUP($A1821,location!$A$1:$F$5010,2,FALSE)</f>
        <v>United States</v>
      </c>
      <c r="T1821" t="str">
        <f>VLOOKUP($A1821,location!$A$1:$F$5010,3,FALSE)</f>
        <v>Phoenix</v>
      </c>
      <c r="U1821" t="str">
        <f>VLOOKUP($A1821,location!$A$1:$F$5010,4,FALSE)</f>
        <v>Arizona</v>
      </c>
      <c r="V1821">
        <f>VLOOKUP($A1821,location!$A$1:$F$5010,5,FALSE)</f>
        <v>85023</v>
      </c>
      <c r="W1821" t="str">
        <f>VLOOKUP($A1821,location!$A$1:$F$5010,6,FALSE)</f>
        <v>West</v>
      </c>
    </row>
    <row r="1822" spans="1:23" x14ac:dyDescent="0.25">
      <c r="A1822" t="s">
        <v>5097</v>
      </c>
      <c r="B1822" s="1">
        <v>41985</v>
      </c>
      <c r="C1822" s="1">
        <v>41990</v>
      </c>
      <c r="D1822" t="s">
        <v>7209</v>
      </c>
      <c r="E1822" t="s">
        <v>1156</v>
      </c>
      <c r="F1822" t="s">
        <v>8190</v>
      </c>
      <c r="G1822">
        <v>5214</v>
      </c>
      <c r="H1822">
        <v>2</v>
      </c>
      <c r="I1822">
        <v>0.7</v>
      </c>
      <c r="J1822">
        <v>-41712</v>
      </c>
      <c r="K1822" t="str">
        <f>VLOOKUP(orders7[[#This Row],[Customer ID]],customers[#All],1,FALSE)</f>
        <v>RF-19345</v>
      </c>
      <c r="L1822" t="str">
        <f>VLOOKUP(orders7[[#This Row],[Customer ID]],customers[#All],2,FALSE)</f>
        <v>Randy Ferguson</v>
      </c>
      <c r="M1822" t="str">
        <f>VLOOKUP(orders7[[#This Row],[Customer ID]],customers[#All],3,FALSE)</f>
        <v>Corporate</v>
      </c>
      <c r="N1822" t="str">
        <f>VLOOKUP($F1822,product!$A$1:$D$1863,1,FALSE)</f>
        <v>OFF-BI-10002103</v>
      </c>
      <c r="O1822" t="str">
        <f>VLOOKUP($F1822,product!$A$1:$D$1863,2,FALSE)</f>
        <v>Office Supplies</v>
      </c>
      <c r="P1822" t="str">
        <f>VLOOKUP($F1822,product!$A$1:$D$1863,3,FALSE)</f>
        <v>Binders</v>
      </c>
      <c r="Q1822" t="str">
        <f>VLOOKUP($F1822,product!$A$1:$D$1863,4,FALSE)</f>
        <v>Cardinal Slant-D Ring Binder, Heavy Gauge Vinyl</v>
      </c>
      <c r="R1822" t="str">
        <f>VLOOKUP($A1822,location!$A$1:$F$5010,1,FALSE)</f>
        <v>CA-2014-124079</v>
      </c>
      <c r="S1822" t="str">
        <f>VLOOKUP($A1822,location!$A$1:$F$5010,2,FALSE)</f>
        <v>United States</v>
      </c>
      <c r="T1822" t="str">
        <f>VLOOKUP($A1822,location!$A$1:$F$5010,3,FALSE)</f>
        <v>Phoenix</v>
      </c>
      <c r="U1822" t="str">
        <f>VLOOKUP($A1822,location!$A$1:$F$5010,4,FALSE)</f>
        <v>Arizona</v>
      </c>
      <c r="V1822">
        <f>VLOOKUP($A1822,location!$A$1:$F$5010,5,FALSE)</f>
        <v>85023</v>
      </c>
      <c r="W1822" t="str">
        <f>VLOOKUP($A1822,location!$A$1:$F$5010,6,FALSE)</f>
        <v>West</v>
      </c>
    </row>
    <row r="1823" spans="1:23" x14ac:dyDescent="0.25">
      <c r="A1823" t="s">
        <v>5865</v>
      </c>
      <c r="B1823" s="1">
        <v>41985</v>
      </c>
      <c r="C1823" s="1">
        <v>41990</v>
      </c>
      <c r="D1823" t="s">
        <v>7201</v>
      </c>
      <c r="E1823" t="s">
        <v>370</v>
      </c>
      <c r="F1823" t="s">
        <v>9549</v>
      </c>
      <c r="G1823">
        <v>445802</v>
      </c>
      <c r="H1823">
        <v>7</v>
      </c>
      <c r="I1823">
        <v>0.3</v>
      </c>
      <c r="J1823">
        <v>-1082662</v>
      </c>
      <c r="K1823" t="str">
        <f>VLOOKUP(orders7[[#This Row],[Customer ID]],customers[#All],1,FALSE)</f>
        <v>EB-13705</v>
      </c>
      <c r="L1823" t="str">
        <f>VLOOKUP(orders7[[#This Row],[Customer ID]],customers[#All],2,FALSE)</f>
        <v>Ed Braxton</v>
      </c>
      <c r="M1823" t="str">
        <f>VLOOKUP(orders7[[#This Row],[Customer ID]],customers[#All],3,FALSE)</f>
        <v>Corporate</v>
      </c>
      <c r="N1823" t="str">
        <f>VLOOKUP($F1823,product!$A$1:$D$1863,1,FALSE)</f>
        <v>FUR-CH-10003774</v>
      </c>
      <c r="O1823" t="str">
        <f>VLOOKUP($F1823,product!$A$1:$D$1863,2,FALSE)</f>
        <v>Furniture</v>
      </c>
      <c r="P1823" t="str">
        <f>VLOOKUP($F1823,product!$A$1:$D$1863,3,FALSE)</f>
        <v>Chairs</v>
      </c>
      <c r="Q1823" t="str">
        <f>VLOOKUP($F1823,product!$A$1:$D$1863,4,FALSE)</f>
        <v>Global Wood Trimmed Manager's Task Chair, Khaki</v>
      </c>
      <c r="R1823" t="str">
        <f>VLOOKUP($A1823,location!$A$1:$F$5010,1,FALSE)</f>
        <v>CA-2014-129938</v>
      </c>
      <c r="S1823" t="str">
        <f>VLOOKUP($A1823,location!$A$1:$F$5010,2,FALSE)</f>
        <v>United States</v>
      </c>
      <c r="T1823" t="str">
        <f>VLOOKUP($A1823,location!$A$1:$F$5010,3,FALSE)</f>
        <v>Philadelphia</v>
      </c>
      <c r="U1823" t="str">
        <f>VLOOKUP($A1823,location!$A$1:$F$5010,4,FALSE)</f>
        <v>Pennsylvania</v>
      </c>
      <c r="V1823">
        <f>VLOOKUP($A1823,location!$A$1:$F$5010,5,FALSE)</f>
        <v>19140</v>
      </c>
      <c r="W1823" t="str">
        <f>VLOOKUP($A1823,location!$A$1:$F$5010,6,FALSE)</f>
        <v>East</v>
      </c>
    </row>
    <row r="1824" spans="1:23" x14ac:dyDescent="0.25">
      <c r="A1824" t="s">
        <v>2644</v>
      </c>
      <c r="B1824" s="1">
        <v>41986</v>
      </c>
      <c r="C1824" s="1">
        <v>41991</v>
      </c>
      <c r="D1824" t="s">
        <v>7268</v>
      </c>
      <c r="E1824" t="s">
        <v>1002</v>
      </c>
      <c r="F1824" t="s">
        <v>9236</v>
      </c>
      <c r="G1824">
        <v>40.68</v>
      </c>
      <c r="H1824">
        <v>3</v>
      </c>
      <c r="I1824">
        <v>0.2</v>
      </c>
      <c r="J1824">
        <v>-9153</v>
      </c>
      <c r="K1824" t="str">
        <f>VLOOKUP(orders7[[#This Row],[Customer ID]],customers[#All],1,FALSE)</f>
        <v>MC-18100</v>
      </c>
      <c r="L1824" t="str">
        <f>VLOOKUP(orders7[[#This Row],[Customer ID]],customers[#All],2,FALSE)</f>
        <v>Mick Crebagga</v>
      </c>
      <c r="M1824" t="str">
        <f>VLOOKUP(orders7[[#This Row],[Customer ID]],customers[#All],3,FALSE)</f>
        <v>Consumer</v>
      </c>
      <c r="N1824" t="str">
        <f>VLOOKUP($F1824,product!$A$1:$D$1863,1,FALSE)</f>
        <v>TEC-PH-10000169</v>
      </c>
      <c r="O1824" t="str">
        <f>VLOOKUP($F1824,product!$A$1:$D$1863,2,FALSE)</f>
        <v>Technology</v>
      </c>
      <c r="P1824" t="str">
        <f>VLOOKUP($F1824,product!$A$1:$D$1863,3,FALSE)</f>
        <v>Phones</v>
      </c>
      <c r="Q1824" t="str">
        <f>VLOOKUP($F1824,product!$A$1:$D$1863,4,FALSE)</f>
        <v>ARKON Windshield Dashboard Air Vent Car Mount Holder</v>
      </c>
      <c r="R1824" t="str">
        <f>VLOOKUP($A1824,location!$A$1:$F$5010,1,FALSE)</f>
        <v>CA-2014-101602</v>
      </c>
      <c r="S1824" t="str">
        <f>VLOOKUP($A1824,location!$A$1:$F$5010,2,FALSE)</f>
        <v>United States</v>
      </c>
      <c r="T1824" t="str">
        <f>VLOOKUP($A1824,location!$A$1:$F$5010,3,FALSE)</f>
        <v>El Paso</v>
      </c>
      <c r="U1824" t="str">
        <f>VLOOKUP($A1824,location!$A$1:$F$5010,4,FALSE)</f>
        <v>Texas</v>
      </c>
      <c r="V1824">
        <f>VLOOKUP($A1824,location!$A$1:$F$5010,5,FALSE)</f>
        <v>79907</v>
      </c>
      <c r="W1824" t="str">
        <f>VLOOKUP($A1824,location!$A$1:$F$5010,6,FALSE)</f>
        <v>Central</v>
      </c>
    </row>
    <row r="1825" spans="1:23" x14ac:dyDescent="0.25">
      <c r="A1825" t="s">
        <v>2644</v>
      </c>
      <c r="B1825" s="1">
        <v>41986</v>
      </c>
      <c r="C1825" s="1">
        <v>41991</v>
      </c>
      <c r="D1825" t="s">
        <v>7268</v>
      </c>
      <c r="E1825" t="s">
        <v>1002</v>
      </c>
      <c r="F1825" t="s">
        <v>8403</v>
      </c>
      <c r="G1825">
        <v>763.28</v>
      </c>
      <c r="H1825">
        <v>5</v>
      </c>
      <c r="I1825">
        <v>0.3</v>
      </c>
      <c r="J1825">
        <v>-21808</v>
      </c>
      <c r="K1825" t="str">
        <f>VLOOKUP(orders7[[#This Row],[Customer ID]],customers[#All],1,FALSE)</f>
        <v>MC-18100</v>
      </c>
      <c r="L1825" t="str">
        <f>VLOOKUP(orders7[[#This Row],[Customer ID]],customers[#All],2,FALSE)</f>
        <v>Mick Crebagga</v>
      </c>
      <c r="M1825" t="str">
        <f>VLOOKUP(orders7[[#This Row],[Customer ID]],customers[#All],3,FALSE)</f>
        <v>Consumer</v>
      </c>
      <c r="N1825" t="str">
        <f>VLOOKUP($F1825,product!$A$1:$D$1863,1,FALSE)</f>
        <v>FUR-CH-10004675</v>
      </c>
      <c r="O1825" t="str">
        <f>VLOOKUP($F1825,product!$A$1:$D$1863,2,FALSE)</f>
        <v>Furniture</v>
      </c>
      <c r="P1825" t="str">
        <f>VLOOKUP($F1825,product!$A$1:$D$1863,3,FALSE)</f>
        <v>Chairs</v>
      </c>
      <c r="Q1825" t="str">
        <f>VLOOKUP($F1825,product!$A$1:$D$1863,4,FALSE)</f>
        <v>Lifetime Advantage Folding Chairs, 4/Carton</v>
      </c>
      <c r="R1825" t="str">
        <f>VLOOKUP($A1825,location!$A$1:$F$5010,1,FALSE)</f>
        <v>CA-2014-101602</v>
      </c>
      <c r="S1825" t="str">
        <f>VLOOKUP($A1825,location!$A$1:$F$5010,2,FALSE)</f>
        <v>United States</v>
      </c>
      <c r="T1825" t="str">
        <f>VLOOKUP($A1825,location!$A$1:$F$5010,3,FALSE)</f>
        <v>El Paso</v>
      </c>
      <c r="U1825" t="str">
        <f>VLOOKUP($A1825,location!$A$1:$F$5010,4,FALSE)</f>
        <v>Texas</v>
      </c>
      <c r="V1825">
        <f>VLOOKUP($A1825,location!$A$1:$F$5010,5,FALSE)</f>
        <v>79907</v>
      </c>
      <c r="W1825" t="str">
        <f>VLOOKUP($A1825,location!$A$1:$F$5010,6,FALSE)</f>
        <v>Central</v>
      </c>
    </row>
    <row r="1826" spans="1:23" x14ac:dyDescent="0.25">
      <c r="A1826" t="s">
        <v>6668</v>
      </c>
      <c r="B1826" s="1">
        <v>41986</v>
      </c>
      <c r="C1826" s="1">
        <v>41991</v>
      </c>
      <c r="D1826" t="s">
        <v>7201</v>
      </c>
      <c r="E1826" t="s">
        <v>200</v>
      </c>
      <c r="F1826" t="s">
        <v>9045</v>
      </c>
      <c r="G1826">
        <v>99.98</v>
      </c>
      <c r="H1826">
        <v>2</v>
      </c>
      <c r="I1826">
        <v>0</v>
      </c>
      <c r="J1826">
        <v>79984</v>
      </c>
      <c r="K1826" t="str">
        <f>VLOOKUP(orders7[[#This Row],[Customer ID]],customers[#All],1,FALSE)</f>
        <v>LE-16810</v>
      </c>
      <c r="L1826" t="str">
        <f>VLOOKUP(orders7[[#This Row],[Customer ID]],customers[#All],2,FALSE)</f>
        <v>Laurel Elliston</v>
      </c>
      <c r="M1826" t="str">
        <f>VLOOKUP(orders7[[#This Row],[Customer ID]],customers[#All],3,FALSE)</f>
        <v>Consumer</v>
      </c>
      <c r="N1826" t="str">
        <f>VLOOKUP($F1826,product!$A$1:$D$1863,1,FALSE)</f>
        <v>TEC-AC-10001314</v>
      </c>
      <c r="O1826" t="str">
        <f>VLOOKUP($F1826,product!$A$1:$D$1863,2,FALSE)</f>
        <v>Technology</v>
      </c>
      <c r="P1826" t="str">
        <f>VLOOKUP($F1826,product!$A$1:$D$1863,3,FALSE)</f>
        <v>Accessories</v>
      </c>
      <c r="Q1826" t="str">
        <f>VLOOKUP($F1826,product!$A$1:$D$1863,4,FALSE)</f>
        <v>Case Logic 2.4GHz Wireless Keyboard</v>
      </c>
      <c r="R1826" t="str">
        <f>VLOOKUP($A1826,location!$A$1:$F$5010,1,FALSE)</f>
        <v>CA-2014-100706</v>
      </c>
      <c r="S1826" t="str">
        <f>VLOOKUP($A1826,location!$A$1:$F$5010,2,FALSE)</f>
        <v>United States</v>
      </c>
      <c r="T1826" t="str">
        <f>VLOOKUP($A1826,location!$A$1:$F$5010,3,FALSE)</f>
        <v>Springfield</v>
      </c>
      <c r="U1826" t="str">
        <f>VLOOKUP($A1826,location!$A$1:$F$5010,4,FALSE)</f>
        <v>Virginia</v>
      </c>
      <c r="V1826">
        <f>VLOOKUP($A1826,location!$A$1:$F$5010,5,FALSE)</f>
        <v>22153</v>
      </c>
      <c r="W1826" t="str">
        <f>VLOOKUP($A1826,location!$A$1:$F$5010,6,FALSE)</f>
        <v>South</v>
      </c>
    </row>
    <row r="1827" spans="1:23" x14ac:dyDescent="0.25">
      <c r="A1827" t="s">
        <v>6668</v>
      </c>
      <c r="B1827" s="1">
        <v>41986</v>
      </c>
      <c r="C1827" s="1">
        <v>41991</v>
      </c>
      <c r="D1827" t="s">
        <v>7201</v>
      </c>
      <c r="E1827" t="s">
        <v>200</v>
      </c>
      <c r="F1827" t="s">
        <v>8882</v>
      </c>
      <c r="G1827">
        <v>29.46</v>
      </c>
      <c r="H1827">
        <v>6</v>
      </c>
      <c r="I1827">
        <v>0</v>
      </c>
      <c r="J1827">
        <v>97218</v>
      </c>
      <c r="K1827" t="str">
        <f>VLOOKUP(orders7[[#This Row],[Customer ID]],customers[#All],1,FALSE)</f>
        <v>LE-16810</v>
      </c>
      <c r="L1827" t="str">
        <f>VLOOKUP(orders7[[#This Row],[Customer ID]],customers[#All],2,FALSE)</f>
        <v>Laurel Elliston</v>
      </c>
      <c r="M1827" t="str">
        <f>VLOOKUP(orders7[[#This Row],[Customer ID]],customers[#All],3,FALSE)</f>
        <v>Consumer</v>
      </c>
      <c r="N1827" t="str">
        <f>VLOOKUP($F1827,product!$A$1:$D$1863,1,FALSE)</f>
        <v>FUR-FU-10002268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Ultra Door Push Plate</v>
      </c>
      <c r="R1827" t="str">
        <f>VLOOKUP($A1827,location!$A$1:$F$5010,1,FALSE)</f>
        <v>CA-2014-100706</v>
      </c>
      <c r="S1827" t="str">
        <f>VLOOKUP($A1827,location!$A$1:$F$5010,2,FALSE)</f>
        <v>United States</v>
      </c>
      <c r="T1827" t="str">
        <f>VLOOKUP($A1827,location!$A$1:$F$5010,3,FALSE)</f>
        <v>Springfield</v>
      </c>
      <c r="U1827" t="str">
        <f>VLOOKUP($A1827,location!$A$1:$F$5010,4,FALSE)</f>
        <v>Virginia</v>
      </c>
      <c r="V1827">
        <f>VLOOKUP($A1827,location!$A$1:$F$5010,5,FALSE)</f>
        <v>22153</v>
      </c>
      <c r="W1827" t="str">
        <f>VLOOKUP($A1827,location!$A$1:$F$5010,6,FALSE)</f>
        <v>South</v>
      </c>
    </row>
    <row r="1828" spans="1:23" x14ac:dyDescent="0.25">
      <c r="A1828" t="s">
        <v>7114</v>
      </c>
      <c r="B1828" s="1">
        <v>41986</v>
      </c>
      <c r="C1828" s="1">
        <v>41991</v>
      </c>
      <c r="D1828" t="s">
        <v>7201</v>
      </c>
      <c r="E1828" t="s">
        <v>512</v>
      </c>
      <c r="F1828" t="s">
        <v>9792</v>
      </c>
      <c r="G1828">
        <v>319968</v>
      </c>
      <c r="H1828">
        <v>4</v>
      </c>
      <c r="I1828">
        <v>0.2</v>
      </c>
      <c r="J1828">
        <v>959904</v>
      </c>
      <c r="K1828" t="str">
        <f>VLOOKUP(orders7[[#This Row],[Customer ID]],customers[#All],1,FALSE)</f>
        <v>SC-20305</v>
      </c>
      <c r="L1828" t="str">
        <f>VLOOKUP(orders7[[#This Row],[Customer ID]],customers[#All],2,FALSE)</f>
        <v>Sean Christensen</v>
      </c>
      <c r="M1828" t="str">
        <f>VLOOKUP(orders7[[#This Row],[Customer ID]],customers[#All],3,FALSE)</f>
        <v>Consumer</v>
      </c>
      <c r="N1828" t="str">
        <f>VLOOKUP($F1828,product!$A$1:$D$1863,1,FALSE)</f>
        <v>TEC-AC-10004171</v>
      </c>
      <c r="O1828" t="str">
        <f>VLOOKUP($F1828,product!$A$1:$D$1863,2,FALSE)</f>
        <v>Technology</v>
      </c>
      <c r="P1828" t="str">
        <f>VLOOKUP($F1828,product!$A$1:$D$1863,3,FALSE)</f>
        <v>Accessories</v>
      </c>
      <c r="Q1828" t="str">
        <f>VLOOKUP($F1828,product!$A$1:$D$1863,4,FALSE)</f>
        <v>Razer Kraken 7.1 Surround Sound Over Ear USB Gaming Headset</v>
      </c>
      <c r="R1828" t="str">
        <f>VLOOKUP($A1828,location!$A$1:$F$5010,1,FALSE)</f>
        <v>CA-2014-113257</v>
      </c>
      <c r="S1828" t="str">
        <f>VLOOKUP($A1828,location!$A$1:$F$5010,2,FALSE)</f>
        <v>United States</v>
      </c>
      <c r="T1828" t="str">
        <f>VLOOKUP($A1828,location!$A$1:$F$5010,3,FALSE)</f>
        <v>Beaumont</v>
      </c>
      <c r="U1828" t="str">
        <f>VLOOKUP($A1828,location!$A$1:$F$5010,4,FALSE)</f>
        <v>Texas</v>
      </c>
      <c r="V1828">
        <f>VLOOKUP($A1828,location!$A$1:$F$5010,5,FALSE)</f>
        <v>77705</v>
      </c>
      <c r="W1828" t="str">
        <f>VLOOKUP($A1828,location!$A$1:$F$5010,6,FALSE)</f>
        <v>Central</v>
      </c>
    </row>
    <row r="1829" spans="1:23" x14ac:dyDescent="0.25">
      <c r="A1829" t="s">
        <v>7114</v>
      </c>
      <c r="B1829" s="1">
        <v>41986</v>
      </c>
      <c r="C1829" s="1">
        <v>41991</v>
      </c>
      <c r="D1829" t="s">
        <v>7201</v>
      </c>
      <c r="E1829" t="s">
        <v>512</v>
      </c>
      <c r="F1829" t="s">
        <v>7301</v>
      </c>
      <c r="G1829">
        <v>8624</v>
      </c>
      <c r="H1829">
        <v>7</v>
      </c>
      <c r="I1829">
        <v>0.6</v>
      </c>
      <c r="J1829">
        <v>-25872</v>
      </c>
      <c r="K1829" t="str">
        <f>VLOOKUP(orders7[[#This Row],[Customer ID]],customers[#All],1,FALSE)</f>
        <v>SC-20305</v>
      </c>
      <c r="L1829" t="str">
        <f>VLOOKUP(orders7[[#This Row],[Customer ID]],customers[#All],2,FALSE)</f>
        <v>Sean Christensen</v>
      </c>
      <c r="M1829" t="str">
        <f>VLOOKUP(orders7[[#This Row],[Customer ID]],customers[#All],3,FALSE)</f>
        <v>Consumer</v>
      </c>
      <c r="N1829" t="str">
        <f>VLOOKUP($F1829,product!$A$1:$D$1863,1,FALSE)</f>
        <v>FUR-FU-10001706</v>
      </c>
      <c r="O1829" t="str">
        <f>VLOOKUP($F1829,product!$A$1:$D$1863,2,FALSE)</f>
        <v>Furniture</v>
      </c>
      <c r="P1829" t="str">
        <f>VLOOKUP($F1829,product!$A$1:$D$1863,3,FALSE)</f>
        <v>Furnishings</v>
      </c>
      <c r="Q1829" t="str">
        <f>VLOOKUP($F1829,product!$A$1:$D$1863,4,FALSE)</f>
        <v>Longer-Life Soft White Bulbs</v>
      </c>
      <c r="R1829" t="str">
        <f>VLOOKUP($A1829,location!$A$1:$F$5010,1,FALSE)</f>
        <v>CA-2014-113257</v>
      </c>
      <c r="S1829" t="str">
        <f>VLOOKUP($A1829,location!$A$1:$F$5010,2,FALSE)</f>
        <v>United States</v>
      </c>
      <c r="T1829" t="str">
        <f>VLOOKUP($A1829,location!$A$1:$F$5010,3,FALSE)</f>
        <v>Beaumont</v>
      </c>
      <c r="U1829" t="str">
        <f>VLOOKUP($A1829,location!$A$1:$F$5010,4,FALSE)</f>
        <v>Texas</v>
      </c>
      <c r="V1829">
        <f>VLOOKUP($A1829,location!$A$1:$F$5010,5,FALSE)</f>
        <v>77705</v>
      </c>
      <c r="W1829" t="str">
        <f>VLOOKUP($A1829,location!$A$1:$F$5010,6,FALSE)</f>
        <v>Central</v>
      </c>
    </row>
    <row r="1830" spans="1:23" x14ac:dyDescent="0.25">
      <c r="A1830" t="s">
        <v>2582</v>
      </c>
      <c r="B1830" s="1">
        <v>41987</v>
      </c>
      <c r="C1830" s="1">
        <v>41992</v>
      </c>
      <c r="D1830" t="s">
        <v>7201</v>
      </c>
      <c r="E1830" t="s">
        <v>340</v>
      </c>
      <c r="F1830" t="s">
        <v>8779</v>
      </c>
      <c r="G1830">
        <v>40.049999999999997</v>
      </c>
      <c r="H1830">
        <v>3</v>
      </c>
      <c r="I1830">
        <v>0</v>
      </c>
      <c r="J1830">
        <v>11214</v>
      </c>
      <c r="K1830" t="str">
        <f>VLOOKUP(orders7[[#This Row],[Customer ID]],customers[#All],1,FALSE)</f>
        <v>RF-19840</v>
      </c>
      <c r="L1830" t="str">
        <f>VLOOKUP(orders7[[#This Row],[Customer ID]],customers[#All],2,FALSE)</f>
        <v>Roy Französisch</v>
      </c>
      <c r="M1830" t="str">
        <f>VLOOKUP(orders7[[#This Row],[Customer ID]],customers[#All],3,FALSE)</f>
        <v>Consumer</v>
      </c>
      <c r="N1830" t="str">
        <f>VLOOKUP($F1830,product!$A$1:$D$1863,1,FALSE)</f>
        <v>OFF-AR-10002952</v>
      </c>
      <c r="O1830" t="str">
        <f>VLOOKUP($F1830,product!$A$1:$D$1863,2,FALSE)</f>
        <v>Office Supplies</v>
      </c>
      <c r="P1830" t="str">
        <f>VLOOKUP($F1830,product!$A$1:$D$1863,3,FALSE)</f>
        <v>Art</v>
      </c>
      <c r="Q1830" t="str">
        <f>VLOOKUP($F1830,product!$A$1:$D$1863,4,FALSE)</f>
        <v>Stanley Contemporary Battery Pencil Sharpeners</v>
      </c>
      <c r="R1830" t="str">
        <f>VLOOKUP($A1830,location!$A$1:$F$5010,1,FALSE)</f>
        <v>CA-2014-123925</v>
      </c>
      <c r="S1830" t="str">
        <f>VLOOKUP($A1830,location!$A$1:$F$5010,2,FALSE)</f>
        <v>United States</v>
      </c>
      <c r="T1830" t="str">
        <f>VLOOKUP($A1830,location!$A$1:$F$5010,3,FALSE)</f>
        <v>Columbus</v>
      </c>
      <c r="U1830" t="str">
        <f>VLOOKUP($A1830,location!$A$1:$F$5010,4,FALSE)</f>
        <v>Georgia</v>
      </c>
      <c r="V1830">
        <f>VLOOKUP($A1830,location!$A$1:$F$5010,5,FALSE)</f>
        <v>31907</v>
      </c>
      <c r="W1830" t="str">
        <f>VLOOKUP($A1830,location!$A$1:$F$5010,6,FALSE)</f>
        <v>South</v>
      </c>
    </row>
    <row r="1831" spans="1:23" x14ac:dyDescent="0.25">
      <c r="A1831" t="s">
        <v>2876</v>
      </c>
      <c r="B1831" s="1">
        <v>41987</v>
      </c>
      <c r="C1831" s="1">
        <v>41992</v>
      </c>
      <c r="D1831" t="s">
        <v>7209</v>
      </c>
      <c r="E1831" t="s">
        <v>1120</v>
      </c>
      <c r="F1831" t="s">
        <v>9545</v>
      </c>
      <c r="G1831">
        <v>5104</v>
      </c>
      <c r="H1831">
        <v>4</v>
      </c>
      <c r="I1831">
        <v>0.8</v>
      </c>
      <c r="J1831">
        <v>-86768</v>
      </c>
      <c r="K1831" t="str">
        <f>VLOOKUP(orders7[[#This Row],[Customer ID]],customers[#All],1,FALSE)</f>
        <v>JD-16015</v>
      </c>
      <c r="L1831" t="str">
        <f>VLOOKUP(orders7[[#This Row],[Customer ID]],customers[#All],2,FALSE)</f>
        <v>Joy Daniels</v>
      </c>
      <c r="M1831" t="str">
        <f>VLOOKUP(orders7[[#This Row],[Customer ID]],customers[#All],3,FALSE)</f>
        <v>Consumer</v>
      </c>
      <c r="N1831" t="str">
        <f>VLOOKUP($F1831,product!$A$1:$D$1863,1,FALSE)</f>
        <v>OFF-BI-10001249</v>
      </c>
      <c r="O1831" t="str">
        <f>VLOOKUP($F1831,product!$A$1:$D$1863,2,FALSE)</f>
        <v>Office Supplies</v>
      </c>
      <c r="P1831" t="str">
        <f>VLOOKUP($F1831,product!$A$1:$D$1863,3,FALSE)</f>
        <v>Binders</v>
      </c>
      <c r="Q1831" t="str">
        <f>VLOOKUP($F1831,product!$A$1:$D$1863,4,FALSE)</f>
        <v>Avery Heavy-Duty EZD View Binder with Locking Rings</v>
      </c>
      <c r="R1831" t="str">
        <f>VLOOKUP($A1831,location!$A$1:$F$5010,1,FALSE)</f>
        <v>CA-2014-148950</v>
      </c>
      <c r="S1831" t="str">
        <f>VLOOKUP($A1831,location!$A$1:$F$5010,2,FALSE)</f>
        <v>United States</v>
      </c>
      <c r="T1831" t="str">
        <f>VLOOKUP($A1831,location!$A$1:$F$5010,3,FALSE)</f>
        <v>Chicago</v>
      </c>
      <c r="U1831" t="str">
        <f>VLOOKUP($A1831,location!$A$1:$F$5010,4,FALSE)</f>
        <v>Illinois</v>
      </c>
      <c r="V1831">
        <f>VLOOKUP($A1831,location!$A$1:$F$5010,5,FALSE)</f>
        <v>60610</v>
      </c>
      <c r="W1831" t="str">
        <f>VLOOKUP($A1831,location!$A$1:$F$5010,6,FALSE)</f>
        <v>Central</v>
      </c>
    </row>
    <row r="1832" spans="1:23" x14ac:dyDescent="0.25">
      <c r="A1832" t="s">
        <v>2876</v>
      </c>
      <c r="B1832" s="1">
        <v>41987</v>
      </c>
      <c r="C1832" s="1">
        <v>41992</v>
      </c>
      <c r="D1832" t="s">
        <v>7209</v>
      </c>
      <c r="E1832" t="s">
        <v>1120</v>
      </c>
      <c r="F1832" t="s">
        <v>8750</v>
      </c>
      <c r="G1832">
        <v>2896</v>
      </c>
      <c r="H1832">
        <v>2</v>
      </c>
      <c r="I1832">
        <v>0.2</v>
      </c>
      <c r="J1832">
        <v>4706</v>
      </c>
      <c r="K1832" t="str">
        <f>VLOOKUP(orders7[[#This Row],[Customer ID]],customers[#All],1,FALSE)</f>
        <v>JD-16015</v>
      </c>
      <c r="L1832" t="str">
        <f>VLOOKUP(orders7[[#This Row],[Customer ID]],customers[#All],2,FALSE)</f>
        <v>Joy Daniels</v>
      </c>
      <c r="M1832" t="str">
        <f>VLOOKUP(orders7[[#This Row],[Customer ID]],customers[#All],3,FALSE)</f>
        <v>Consumer</v>
      </c>
      <c r="N1832" t="str">
        <f>VLOOKUP($F1832,product!$A$1:$D$1863,1,FALSE)</f>
        <v>OFF-FA-10003059</v>
      </c>
      <c r="O1832" t="str">
        <f>VLOOKUP($F1832,product!$A$1:$D$1863,2,FALSE)</f>
        <v>Office Supplies</v>
      </c>
      <c r="P1832" t="str">
        <f>VLOOKUP($F1832,product!$A$1:$D$1863,3,FALSE)</f>
        <v>Fasteners</v>
      </c>
      <c r="Q1832" t="str">
        <f>VLOOKUP($F1832,product!$A$1:$D$1863,4,FALSE)</f>
        <v>Assorted Color Push Pins</v>
      </c>
      <c r="R1832" t="str">
        <f>VLOOKUP($A1832,location!$A$1:$F$5010,1,FALSE)</f>
        <v>CA-2014-148950</v>
      </c>
      <c r="S1832" t="str">
        <f>VLOOKUP($A1832,location!$A$1:$F$5010,2,FALSE)</f>
        <v>United States</v>
      </c>
      <c r="T1832" t="str">
        <f>VLOOKUP($A1832,location!$A$1:$F$5010,3,FALSE)</f>
        <v>Chicago</v>
      </c>
      <c r="U1832" t="str">
        <f>VLOOKUP($A1832,location!$A$1:$F$5010,4,FALSE)</f>
        <v>Illinois</v>
      </c>
      <c r="V1832">
        <f>VLOOKUP($A1832,location!$A$1:$F$5010,5,FALSE)</f>
        <v>60610</v>
      </c>
      <c r="W1832" t="str">
        <f>VLOOKUP($A1832,location!$A$1:$F$5010,6,FALSE)</f>
        <v>Central</v>
      </c>
    </row>
    <row r="1833" spans="1:23" x14ac:dyDescent="0.25">
      <c r="A1833" t="s">
        <v>2876</v>
      </c>
      <c r="B1833" s="1">
        <v>41987</v>
      </c>
      <c r="C1833" s="1">
        <v>41992</v>
      </c>
      <c r="D1833" t="s">
        <v>7209</v>
      </c>
      <c r="E1833" t="s">
        <v>1120</v>
      </c>
      <c r="F1833" t="s">
        <v>9546</v>
      </c>
      <c r="G1833">
        <v>35016</v>
      </c>
      <c r="H1833">
        <v>3</v>
      </c>
      <c r="I1833">
        <v>0.2</v>
      </c>
      <c r="J1833">
        <v>-21885</v>
      </c>
      <c r="K1833" t="str">
        <f>VLOOKUP(orders7[[#This Row],[Customer ID]],customers[#All],1,FALSE)</f>
        <v>JD-16015</v>
      </c>
      <c r="L1833" t="str">
        <f>VLOOKUP(orders7[[#This Row],[Customer ID]],customers[#All],2,FALSE)</f>
        <v>Joy Daniels</v>
      </c>
      <c r="M1833" t="str">
        <f>VLOOKUP(orders7[[#This Row],[Customer ID]],customers[#All],3,FALSE)</f>
        <v>Consumer</v>
      </c>
      <c r="N1833" t="str">
        <f>VLOOKUP($F1833,product!$A$1:$D$1863,1,FALSE)</f>
        <v>TEC-AC-10002718</v>
      </c>
      <c r="O1833" t="str">
        <f>VLOOKUP($F1833,product!$A$1:$D$1863,2,FALSE)</f>
        <v>Technology</v>
      </c>
      <c r="P1833" t="str">
        <f>VLOOKUP($F1833,product!$A$1:$D$1863,3,FALSE)</f>
        <v>Accessories</v>
      </c>
      <c r="Q1833" t="str">
        <f>VLOOKUP($F1833,product!$A$1:$D$1863,4,FALSE)</f>
        <v>Belkin Standard 104 key USB Keyboard</v>
      </c>
      <c r="R1833" t="str">
        <f>VLOOKUP($A1833,location!$A$1:$F$5010,1,FALSE)</f>
        <v>CA-2014-148950</v>
      </c>
      <c r="S1833" t="str">
        <f>VLOOKUP($A1833,location!$A$1:$F$5010,2,FALSE)</f>
        <v>United States</v>
      </c>
      <c r="T1833" t="str">
        <f>VLOOKUP($A1833,location!$A$1:$F$5010,3,FALSE)</f>
        <v>Chicago</v>
      </c>
      <c r="U1833" t="str">
        <f>VLOOKUP($A1833,location!$A$1:$F$5010,4,FALSE)</f>
        <v>Illinois</v>
      </c>
      <c r="V1833">
        <f>VLOOKUP($A1833,location!$A$1:$F$5010,5,FALSE)</f>
        <v>60610</v>
      </c>
      <c r="W1833" t="str">
        <f>VLOOKUP($A1833,location!$A$1:$F$5010,6,FALSE)</f>
        <v>Central</v>
      </c>
    </row>
    <row r="1834" spans="1:23" x14ac:dyDescent="0.25">
      <c r="A1834" t="s">
        <v>4874</v>
      </c>
      <c r="B1834" s="1">
        <v>41987</v>
      </c>
      <c r="C1834" s="1">
        <v>41992</v>
      </c>
      <c r="D1834" t="s">
        <v>7201</v>
      </c>
      <c r="E1834" t="s">
        <v>252</v>
      </c>
      <c r="F1834" t="s">
        <v>9893</v>
      </c>
      <c r="G1834">
        <v>6.16</v>
      </c>
      <c r="H1834">
        <v>2</v>
      </c>
      <c r="I1834">
        <v>0</v>
      </c>
      <c r="J1834">
        <v>19712</v>
      </c>
      <c r="K1834" t="str">
        <f>VLOOKUP(orders7[[#This Row],[Customer ID]],customers[#All],1,FALSE)</f>
        <v>JO-15280</v>
      </c>
      <c r="L1834" t="str">
        <f>VLOOKUP(orders7[[#This Row],[Customer ID]],customers[#All],2,FALSE)</f>
        <v>Jas O'Carroll</v>
      </c>
      <c r="M1834" t="str">
        <f>VLOOKUP(orders7[[#This Row],[Customer ID]],customers[#All],3,FALSE)</f>
        <v>Consumer</v>
      </c>
      <c r="N1834" t="str">
        <f>VLOOKUP($F1834,product!$A$1:$D$1863,1,FALSE)</f>
        <v>FUR-FU-10003829</v>
      </c>
      <c r="O1834" t="str">
        <f>VLOOKUP($F1834,product!$A$1:$D$1863,2,FALSE)</f>
        <v>Furniture</v>
      </c>
      <c r="P1834" t="str">
        <f>VLOOKUP($F1834,product!$A$1:$D$1863,3,FALSE)</f>
        <v>Furnishings</v>
      </c>
      <c r="Q1834" t="str">
        <f>VLOOKUP($F1834,product!$A$1:$D$1863,4,FALSE)</f>
        <v>Stackable Trays</v>
      </c>
      <c r="R1834" t="str">
        <f>VLOOKUP($A1834,location!$A$1:$F$5010,1,FALSE)</f>
        <v>CA-2014-116673</v>
      </c>
      <c r="S1834" t="str">
        <f>VLOOKUP($A1834,location!$A$1:$F$5010,2,FALSE)</f>
        <v>United States</v>
      </c>
      <c r="T1834" t="str">
        <f>VLOOKUP($A1834,location!$A$1:$F$5010,3,FALSE)</f>
        <v>San Diego</v>
      </c>
      <c r="U1834" t="str">
        <f>VLOOKUP($A1834,location!$A$1:$F$5010,4,FALSE)</f>
        <v>California</v>
      </c>
      <c r="V1834">
        <f>VLOOKUP($A1834,location!$A$1:$F$5010,5,FALSE)</f>
        <v>92037</v>
      </c>
      <c r="W1834" t="str">
        <f>VLOOKUP($A1834,location!$A$1:$F$5010,6,FALSE)</f>
        <v>West</v>
      </c>
    </row>
    <row r="1835" spans="1:23" x14ac:dyDescent="0.25">
      <c r="A1835" t="s">
        <v>3883</v>
      </c>
      <c r="B1835" s="1">
        <v>41988</v>
      </c>
      <c r="C1835" s="1">
        <v>41993</v>
      </c>
      <c r="D1835" t="s">
        <v>7201</v>
      </c>
      <c r="E1835" t="s">
        <v>26</v>
      </c>
      <c r="F1835" t="s">
        <v>9442</v>
      </c>
      <c r="G1835">
        <v>1013832</v>
      </c>
      <c r="H1835">
        <v>9</v>
      </c>
      <c r="I1835">
        <v>0.2</v>
      </c>
      <c r="J1835">
        <v>1013832</v>
      </c>
      <c r="K1835" t="str">
        <f>VLOOKUP(orders7[[#This Row],[Customer ID]],customers[#All],1,FALSE)</f>
        <v>KB-16585</v>
      </c>
      <c r="L1835" t="str">
        <f>VLOOKUP(orders7[[#This Row],[Customer ID]],customers[#All],2,FALSE)</f>
        <v>Ken Black</v>
      </c>
      <c r="M1835" t="str">
        <f>VLOOKUP(orders7[[#This Row],[Customer ID]],customers[#All],3,FALSE)</f>
        <v>Corporate</v>
      </c>
      <c r="N1835" t="str">
        <f>VLOOKUP($F1835,product!$A$1:$D$1863,1,FALSE)</f>
        <v>FUR-CH-10000988</v>
      </c>
      <c r="O1835" t="str">
        <f>VLOOKUP($F1835,product!$A$1:$D$1863,2,FALSE)</f>
        <v>Furniture</v>
      </c>
      <c r="P1835" t="str">
        <f>VLOOKUP($F1835,product!$A$1:$D$1863,3,FALSE)</f>
        <v>Chairs</v>
      </c>
      <c r="Q1835" t="str">
        <f>VLOOKUP($F1835,product!$A$1:$D$1863,4,FALSE)</f>
        <v>Hon Olson Stacker Stools</v>
      </c>
      <c r="R1835" t="str">
        <f>VLOOKUP($A1835,location!$A$1:$F$5010,1,FALSE)</f>
        <v>CA-2014-153913</v>
      </c>
      <c r="S1835" t="str">
        <f>VLOOKUP($A1835,location!$A$1:$F$5010,2,FALSE)</f>
        <v>United States</v>
      </c>
      <c r="T1835" t="str">
        <f>VLOOKUP($A1835,location!$A$1:$F$5010,3,FALSE)</f>
        <v>Hialeah</v>
      </c>
      <c r="U1835" t="str">
        <f>VLOOKUP($A1835,location!$A$1:$F$5010,4,FALSE)</f>
        <v>Florida</v>
      </c>
      <c r="V1835">
        <f>VLOOKUP($A1835,location!$A$1:$F$5010,5,FALSE)</f>
        <v>33012</v>
      </c>
      <c r="W1835" t="str">
        <f>VLOOKUP($A1835,location!$A$1:$F$5010,6,FALSE)</f>
        <v>South</v>
      </c>
    </row>
    <row r="1836" spans="1:23" x14ac:dyDescent="0.25">
      <c r="A1836" t="s">
        <v>3883</v>
      </c>
      <c r="B1836" s="1">
        <v>41988</v>
      </c>
      <c r="C1836" s="1">
        <v>41993</v>
      </c>
      <c r="D1836" t="s">
        <v>7201</v>
      </c>
      <c r="E1836" t="s">
        <v>26</v>
      </c>
      <c r="F1836" t="s">
        <v>7779</v>
      </c>
      <c r="G1836">
        <v>1984</v>
      </c>
      <c r="H1836">
        <v>2</v>
      </c>
      <c r="I1836">
        <v>0.2</v>
      </c>
      <c r="J1836">
        <v>6696</v>
      </c>
      <c r="K1836" t="str">
        <f>VLOOKUP(orders7[[#This Row],[Customer ID]],customers[#All],1,FALSE)</f>
        <v>KB-16585</v>
      </c>
      <c r="L1836" t="str">
        <f>VLOOKUP(orders7[[#This Row],[Customer ID]],customers[#All],2,FALSE)</f>
        <v>Ken Black</v>
      </c>
      <c r="M1836" t="str">
        <f>VLOOKUP(orders7[[#This Row],[Customer ID]],customers[#All],3,FALSE)</f>
        <v>Corporate</v>
      </c>
      <c r="N1836" t="str">
        <f>VLOOKUP($F1836,product!$A$1:$D$1863,1,FALSE)</f>
        <v>OFF-FA-10000490</v>
      </c>
      <c r="O1836" t="str">
        <f>VLOOKUP($F1836,product!$A$1:$D$1863,2,FALSE)</f>
        <v>Office Supplies</v>
      </c>
      <c r="P1836" t="str">
        <f>VLOOKUP($F1836,product!$A$1:$D$1863,3,FALSE)</f>
        <v>Fasteners</v>
      </c>
      <c r="Q1836" t="str">
        <f>VLOOKUP($F1836,product!$A$1:$D$1863,4,FALSE)</f>
        <v>OIC Binder Clips, Mini, 1/4" Capacity, Black</v>
      </c>
      <c r="R1836" t="str">
        <f>VLOOKUP($A1836,location!$A$1:$F$5010,1,FALSE)</f>
        <v>CA-2014-153913</v>
      </c>
      <c r="S1836" t="str">
        <f>VLOOKUP($A1836,location!$A$1:$F$5010,2,FALSE)</f>
        <v>United States</v>
      </c>
      <c r="T1836" t="str">
        <f>VLOOKUP($A1836,location!$A$1:$F$5010,3,FALSE)</f>
        <v>Hialeah</v>
      </c>
      <c r="U1836" t="str">
        <f>VLOOKUP($A1836,location!$A$1:$F$5010,4,FALSE)</f>
        <v>Florida</v>
      </c>
      <c r="V1836">
        <f>VLOOKUP($A1836,location!$A$1:$F$5010,5,FALSE)</f>
        <v>33012</v>
      </c>
      <c r="W1836" t="str">
        <f>VLOOKUP($A1836,location!$A$1:$F$5010,6,FALSE)</f>
        <v>South</v>
      </c>
    </row>
    <row r="1837" spans="1:23" x14ac:dyDescent="0.25">
      <c r="A1837" t="s">
        <v>3931</v>
      </c>
      <c r="B1837" s="1">
        <v>41988</v>
      </c>
      <c r="C1837" s="1">
        <v>41993</v>
      </c>
      <c r="D1837" t="s">
        <v>7813</v>
      </c>
      <c r="E1837" t="s">
        <v>1298</v>
      </c>
      <c r="F1837" t="s">
        <v>10295</v>
      </c>
      <c r="G1837">
        <v>447944</v>
      </c>
      <c r="H1837">
        <v>7</v>
      </c>
      <c r="I1837">
        <v>0.2</v>
      </c>
      <c r="J1837">
        <v>895888</v>
      </c>
      <c r="K1837" t="str">
        <f>VLOOKUP(orders7[[#This Row],[Customer ID]],customers[#All],1,FALSE)</f>
        <v>TC-21295</v>
      </c>
      <c r="L1837" t="str">
        <f>VLOOKUP(orders7[[#This Row],[Customer ID]],customers[#All],2,FALSE)</f>
        <v>Toby Carlisle</v>
      </c>
      <c r="M1837" t="str">
        <f>VLOOKUP(orders7[[#This Row],[Customer ID]],customers[#All],3,FALSE)</f>
        <v>Consumer</v>
      </c>
      <c r="N1837" t="str">
        <f>VLOOKUP($F1837,product!$A$1:$D$1863,1,FALSE)</f>
        <v>TEC-AC-10001539</v>
      </c>
      <c r="O1837" t="str">
        <f>VLOOKUP($F1837,product!$A$1:$D$1863,2,FALSE)</f>
        <v>Technology</v>
      </c>
      <c r="P1837" t="str">
        <f>VLOOKUP($F1837,product!$A$1:$D$1863,3,FALSE)</f>
        <v>Accessories</v>
      </c>
      <c r="Q1837" t="str">
        <f>VLOOKUP($F1837,product!$A$1:$D$1863,4,FALSE)</f>
        <v>Logitech G430 Surround Sound Gaming Headset with Dolby 7.1 Technology</v>
      </c>
      <c r="R1837" t="str">
        <f>VLOOKUP($A1837,location!$A$1:$F$5010,1,FALSE)</f>
        <v>CA-2014-140816</v>
      </c>
      <c r="S1837" t="str">
        <f>VLOOKUP($A1837,location!$A$1:$F$5010,2,FALSE)</f>
        <v>United States</v>
      </c>
      <c r="T1837" t="str">
        <f>VLOOKUP($A1837,location!$A$1:$F$5010,3,FALSE)</f>
        <v>Thornton</v>
      </c>
      <c r="U1837" t="str">
        <f>VLOOKUP($A1837,location!$A$1:$F$5010,4,FALSE)</f>
        <v>Colorado</v>
      </c>
      <c r="V1837">
        <f>VLOOKUP($A1837,location!$A$1:$F$5010,5,FALSE)</f>
        <v>80229</v>
      </c>
      <c r="W1837" t="str">
        <f>VLOOKUP($A1837,location!$A$1:$F$5010,6,FALSE)</f>
        <v>West</v>
      </c>
    </row>
    <row r="1838" spans="1:23" x14ac:dyDescent="0.25">
      <c r="A1838" t="s">
        <v>4492</v>
      </c>
      <c r="B1838" s="1">
        <v>41988</v>
      </c>
      <c r="C1838" s="1">
        <v>41993</v>
      </c>
      <c r="D1838" t="s">
        <v>7209</v>
      </c>
      <c r="E1838" t="s">
        <v>568</v>
      </c>
      <c r="F1838" t="s">
        <v>9411</v>
      </c>
      <c r="G1838">
        <v>114.2</v>
      </c>
      <c r="H1838">
        <v>5</v>
      </c>
      <c r="I1838">
        <v>0</v>
      </c>
      <c r="J1838">
        <v>52532</v>
      </c>
      <c r="K1838" t="str">
        <f>VLOOKUP(orders7[[#This Row],[Customer ID]],customers[#All],1,FALSE)</f>
        <v>SC-20695</v>
      </c>
      <c r="L1838" t="str">
        <f>VLOOKUP(orders7[[#This Row],[Customer ID]],customers[#All],2,FALSE)</f>
        <v>Steve Chapman</v>
      </c>
      <c r="M1838" t="str">
        <f>VLOOKUP(orders7[[#This Row],[Customer ID]],customers[#All],3,FALSE)</f>
        <v>Corporate</v>
      </c>
      <c r="N1838" t="str">
        <f>VLOOKUP($F1838,product!$A$1:$D$1863,1,FALSE)</f>
        <v>OFF-PA-10000595</v>
      </c>
      <c r="O1838" t="str">
        <f>VLOOKUP($F1838,product!$A$1:$D$1863,2,FALSE)</f>
        <v>Office Supplies</v>
      </c>
      <c r="P1838" t="str">
        <f>VLOOKUP($F1838,product!$A$1:$D$1863,3,FALSE)</f>
        <v>Paper</v>
      </c>
      <c r="Q1838" t="str">
        <f>VLOOKUP($F1838,product!$A$1:$D$1863,4,FALSE)</f>
        <v>Xerox 1929</v>
      </c>
      <c r="R1838" t="str">
        <f>VLOOKUP($A1838,location!$A$1:$F$5010,1,FALSE)</f>
        <v>CA-2014-151379</v>
      </c>
      <c r="S1838" t="str">
        <f>VLOOKUP($A1838,location!$A$1:$F$5010,2,FALSE)</f>
        <v>United States</v>
      </c>
      <c r="T1838" t="str">
        <f>VLOOKUP($A1838,location!$A$1:$F$5010,3,FALSE)</f>
        <v>Detroit</v>
      </c>
      <c r="U1838" t="str">
        <f>VLOOKUP($A1838,location!$A$1:$F$5010,4,FALSE)</f>
        <v>Michigan</v>
      </c>
      <c r="V1838">
        <f>VLOOKUP($A1838,location!$A$1:$F$5010,5,FALSE)</f>
        <v>48227</v>
      </c>
      <c r="W1838" t="str">
        <f>VLOOKUP($A1838,location!$A$1:$F$5010,6,FALSE)</f>
        <v>Central</v>
      </c>
    </row>
    <row r="1839" spans="1:23" x14ac:dyDescent="0.25">
      <c r="A1839" t="s">
        <v>4608</v>
      </c>
      <c r="B1839" s="1">
        <v>41988</v>
      </c>
      <c r="C1839" s="1">
        <v>41993</v>
      </c>
      <c r="D1839" t="s">
        <v>7209</v>
      </c>
      <c r="E1839" t="s">
        <v>602</v>
      </c>
      <c r="F1839" t="s">
        <v>9800</v>
      </c>
      <c r="G1839">
        <v>186304</v>
      </c>
      <c r="H1839">
        <v>4</v>
      </c>
      <c r="I1839">
        <v>0.2</v>
      </c>
      <c r="J1839">
        <v>139728</v>
      </c>
      <c r="K1839" t="str">
        <f>VLOOKUP(orders7[[#This Row],[Customer ID]],customers[#All],1,FALSE)</f>
        <v>BM-11785</v>
      </c>
      <c r="L1839" t="str">
        <f>VLOOKUP(orders7[[#This Row],[Customer ID]],customers[#All],2,FALSE)</f>
        <v>Bryan Mills</v>
      </c>
      <c r="M1839" t="str">
        <f>VLOOKUP(orders7[[#This Row],[Customer ID]],customers[#All],3,FALSE)</f>
        <v>Consumer</v>
      </c>
      <c r="N1839" t="str">
        <f>VLOOKUP($F1839,product!$A$1:$D$1863,1,FALSE)</f>
        <v>FUR-CH-10002439</v>
      </c>
      <c r="O1839" t="str">
        <f>VLOOKUP($F1839,product!$A$1:$D$1863,2,FALSE)</f>
        <v>Furniture</v>
      </c>
      <c r="P1839" t="str">
        <f>VLOOKUP($F1839,product!$A$1:$D$1863,3,FALSE)</f>
        <v>Chairs</v>
      </c>
      <c r="Q1839" t="str">
        <f>VLOOKUP($F1839,product!$A$1:$D$1863,4,FALSE)</f>
        <v>Iceberg Nesting Folding Chair, 19w x 6d x 43h</v>
      </c>
      <c r="R1839" t="str">
        <f>VLOOKUP($A1839,location!$A$1:$F$5010,1,FALSE)</f>
        <v>CA-2014-116568</v>
      </c>
      <c r="S1839" t="str">
        <f>VLOOKUP($A1839,location!$A$1:$F$5010,2,FALSE)</f>
        <v>United States</v>
      </c>
      <c r="T1839" t="str">
        <f>VLOOKUP($A1839,location!$A$1:$F$5010,3,FALSE)</f>
        <v>Deltona</v>
      </c>
      <c r="U1839" t="str">
        <f>VLOOKUP($A1839,location!$A$1:$F$5010,4,FALSE)</f>
        <v>Florida</v>
      </c>
      <c r="V1839">
        <f>VLOOKUP($A1839,location!$A$1:$F$5010,5,FALSE)</f>
        <v>32725</v>
      </c>
      <c r="W1839" t="str">
        <f>VLOOKUP($A1839,location!$A$1:$F$5010,6,FALSE)</f>
        <v>South</v>
      </c>
    </row>
    <row r="1840" spans="1:23" x14ac:dyDescent="0.25">
      <c r="A1840" t="s">
        <v>2384</v>
      </c>
      <c r="B1840" s="1">
        <v>41989</v>
      </c>
      <c r="C1840" s="1">
        <v>41994</v>
      </c>
      <c r="D1840" t="s">
        <v>7268</v>
      </c>
      <c r="E1840" t="s">
        <v>786</v>
      </c>
      <c r="F1840" t="s">
        <v>8835</v>
      </c>
      <c r="G1840">
        <v>122.48</v>
      </c>
      <c r="H1840">
        <v>2</v>
      </c>
      <c r="I1840">
        <v>0</v>
      </c>
      <c r="J1840">
        <v>0</v>
      </c>
      <c r="K1840" t="str">
        <f>VLOOKUP(orders7[[#This Row],[Customer ID]],customers[#All],1,FALSE)</f>
        <v>PS-19045</v>
      </c>
      <c r="L1840" t="str">
        <f>VLOOKUP(orders7[[#This Row],[Customer ID]],customers[#All],2,FALSE)</f>
        <v>Penelope Sewall</v>
      </c>
      <c r="M1840" t="str">
        <f>VLOOKUP(orders7[[#This Row],[Customer ID]],customers[#All],3,FALSE)</f>
        <v>Home Office</v>
      </c>
      <c r="N1840" t="str">
        <f>VLOOKUP($F1840,product!$A$1:$D$1863,1,FALSE)</f>
        <v>OFF-ST-10004337</v>
      </c>
      <c r="O1840" t="str">
        <f>VLOOKUP($F1840,product!$A$1:$D$1863,2,FALSE)</f>
        <v>Office Supplies</v>
      </c>
      <c r="P1840" t="str">
        <f>VLOOKUP($F1840,product!$A$1:$D$1863,3,FALSE)</f>
        <v>Storage</v>
      </c>
      <c r="Q1840" t="str">
        <f>VLOOKUP($F1840,product!$A$1:$D$1863,4,FALSE)</f>
        <v>SAFCO Commercial Wire Shelving, 72h</v>
      </c>
      <c r="R1840" t="str">
        <f>VLOOKUP($A1840,location!$A$1:$F$5010,1,FALSE)</f>
        <v>CA-2014-136567</v>
      </c>
      <c r="S1840" t="str">
        <f>VLOOKUP($A1840,location!$A$1:$F$5010,2,FALSE)</f>
        <v>United States</v>
      </c>
      <c r="T1840" t="str">
        <f>VLOOKUP($A1840,location!$A$1:$F$5010,3,FALSE)</f>
        <v>Harrisonburg</v>
      </c>
      <c r="U1840" t="str">
        <f>VLOOKUP($A1840,location!$A$1:$F$5010,4,FALSE)</f>
        <v>Virginia</v>
      </c>
      <c r="V1840">
        <f>VLOOKUP($A1840,location!$A$1:$F$5010,5,FALSE)</f>
        <v>22801</v>
      </c>
      <c r="W1840" t="str">
        <f>VLOOKUP($A1840,location!$A$1:$F$5010,6,FALSE)</f>
        <v>South</v>
      </c>
    </row>
    <row r="1841" spans="1:23" x14ac:dyDescent="0.25">
      <c r="A1841" t="s">
        <v>2384</v>
      </c>
      <c r="B1841" s="1">
        <v>41989</v>
      </c>
      <c r="C1841" s="1">
        <v>41994</v>
      </c>
      <c r="D1841" t="s">
        <v>7268</v>
      </c>
      <c r="E1841" t="s">
        <v>786</v>
      </c>
      <c r="F1841" t="s">
        <v>8836</v>
      </c>
      <c r="G1841">
        <v>2244.48</v>
      </c>
      <c r="H1841">
        <v>7</v>
      </c>
      <c r="I1841">
        <v>0</v>
      </c>
      <c r="J1841">
        <v>4937856</v>
      </c>
      <c r="K1841" t="str">
        <f>VLOOKUP(orders7[[#This Row],[Customer ID]],customers[#All],1,FALSE)</f>
        <v>PS-19045</v>
      </c>
      <c r="L1841" t="str">
        <f>VLOOKUP(orders7[[#This Row],[Customer ID]],customers[#All],2,FALSE)</f>
        <v>Penelope Sewall</v>
      </c>
      <c r="M1841" t="str">
        <f>VLOOKUP(orders7[[#This Row],[Customer ID]],customers[#All],3,FALSE)</f>
        <v>Home Office</v>
      </c>
      <c r="N1841" t="str">
        <f>VLOOKUP($F1841,product!$A$1:$D$1863,1,FALSE)</f>
        <v>FUR-TA-10001932</v>
      </c>
      <c r="O1841" t="str">
        <f>VLOOKUP($F1841,product!$A$1:$D$1863,2,FALSE)</f>
        <v>Furniture</v>
      </c>
      <c r="P1841" t="str">
        <f>VLOOKUP($F1841,product!$A$1:$D$1863,3,FALSE)</f>
        <v>Tables</v>
      </c>
      <c r="Q1841" t="str">
        <f>VLOOKUP($F1841,product!$A$1:$D$1863,4,FALSE)</f>
        <v>Chromcraft 48" x 96" Racetrack Double Pedestal Table</v>
      </c>
      <c r="R1841" t="str">
        <f>VLOOKUP($A1841,location!$A$1:$F$5010,1,FALSE)</f>
        <v>CA-2014-136567</v>
      </c>
      <c r="S1841" t="str">
        <f>VLOOKUP($A1841,location!$A$1:$F$5010,2,FALSE)</f>
        <v>United States</v>
      </c>
      <c r="T1841" t="str">
        <f>VLOOKUP($A1841,location!$A$1:$F$5010,3,FALSE)</f>
        <v>Harrisonburg</v>
      </c>
      <c r="U1841" t="str">
        <f>VLOOKUP($A1841,location!$A$1:$F$5010,4,FALSE)</f>
        <v>Virginia</v>
      </c>
      <c r="V1841">
        <f>VLOOKUP($A1841,location!$A$1:$F$5010,5,FALSE)</f>
        <v>22801</v>
      </c>
      <c r="W1841" t="str">
        <f>VLOOKUP($A1841,location!$A$1:$F$5010,6,FALSE)</f>
        <v>South</v>
      </c>
    </row>
    <row r="1842" spans="1:23" x14ac:dyDescent="0.25">
      <c r="A1842" t="s">
        <v>2384</v>
      </c>
      <c r="B1842" s="1">
        <v>41989</v>
      </c>
      <c r="C1842" s="1">
        <v>41994</v>
      </c>
      <c r="D1842" t="s">
        <v>7268</v>
      </c>
      <c r="E1842" t="s">
        <v>786</v>
      </c>
      <c r="F1842" t="s">
        <v>7858</v>
      </c>
      <c r="G1842">
        <v>62.31</v>
      </c>
      <c r="H1842">
        <v>3</v>
      </c>
      <c r="I1842">
        <v>0</v>
      </c>
      <c r="J1842">
        <v>292857</v>
      </c>
      <c r="K1842" t="str">
        <f>VLOOKUP(orders7[[#This Row],[Customer ID]],customers[#All],1,FALSE)</f>
        <v>PS-19045</v>
      </c>
      <c r="L1842" t="str">
        <f>VLOOKUP(orders7[[#This Row],[Customer ID]],customers[#All],2,FALSE)</f>
        <v>Penelope Sewall</v>
      </c>
      <c r="M1842" t="str">
        <f>VLOOKUP(orders7[[#This Row],[Customer ID]],customers[#All],3,FALSE)</f>
        <v>Home Office</v>
      </c>
      <c r="N1842" t="str">
        <f>VLOOKUP($F1842,product!$A$1:$D$1863,1,FALSE)</f>
        <v>OFF-BI-10003982</v>
      </c>
      <c r="O1842" t="str">
        <f>VLOOKUP($F1842,product!$A$1:$D$1863,2,FALSE)</f>
        <v>Office Supplies</v>
      </c>
      <c r="P1842" t="str">
        <f>VLOOKUP($F1842,product!$A$1:$D$1863,3,FALSE)</f>
        <v>Binders</v>
      </c>
      <c r="Q1842" t="str">
        <f>VLOOKUP($F1842,product!$A$1:$D$1863,4,FALSE)</f>
        <v>Wilson Jones Century Plastic Molded Ring Binders</v>
      </c>
      <c r="R1842" t="str">
        <f>VLOOKUP($A1842,location!$A$1:$F$5010,1,FALSE)</f>
        <v>CA-2014-136567</v>
      </c>
      <c r="S1842" t="str">
        <f>VLOOKUP($A1842,location!$A$1:$F$5010,2,FALSE)</f>
        <v>United States</v>
      </c>
      <c r="T1842" t="str">
        <f>VLOOKUP($A1842,location!$A$1:$F$5010,3,FALSE)</f>
        <v>Harrisonburg</v>
      </c>
      <c r="U1842" t="str">
        <f>VLOOKUP($A1842,location!$A$1:$F$5010,4,FALSE)</f>
        <v>Virginia</v>
      </c>
      <c r="V1842">
        <f>VLOOKUP($A1842,location!$A$1:$F$5010,5,FALSE)</f>
        <v>22801</v>
      </c>
      <c r="W1842" t="str">
        <f>VLOOKUP($A1842,location!$A$1:$F$5010,6,FALSE)</f>
        <v>South</v>
      </c>
    </row>
    <row r="1843" spans="1:23" x14ac:dyDescent="0.25">
      <c r="A1843" t="s">
        <v>2384</v>
      </c>
      <c r="B1843" s="1">
        <v>41989</v>
      </c>
      <c r="C1843" s="1">
        <v>41994</v>
      </c>
      <c r="D1843" t="s">
        <v>7268</v>
      </c>
      <c r="E1843" t="s">
        <v>786</v>
      </c>
      <c r="F1843" t="s">
        <v>7843</v>
      </c>
      <c r="G1843">
        <v>455.1</v>
      </c>
      <c r="H1843">
        <v>2</v>
      </c>
      <c r="I1843">
        <v>0</v>
      </c>
      <c r="J1843">
        <v>100122</v>
      </c>
      <c r="K1843" t="str">
        <f>VLOOKUP(orders7[[#This Row],[Customer ID]],customers[#All],1,FALSE)</f>
        <v>PS-19045</v>
      </c>
      <c r="L1843" t="str">
        <f>VLOOKUP(orders7[[#This Row],[Customer ID]],customers[#All],2,FALSE)</f>
        <v>Penelope Sewall</v>
      </c>
      <c r="M1843" t="str">
        <f>VLOOKUP(orders7[[#This Row],[Customer ID]],customers[#All],3,FALSE)</f>
        <v>Home Office</v>
      </c>
      <c r="N1843" t="str">
        <f>VLOOKUP($F1843,product!$A$1:$D$1863,1,FALSE)</f>
        <v>FUR-TA-10000617</v>
      </c>
      <c r="O1843" t="str">
        <f>VLOOKUP($F1843,product!$A$1:$D$1863,2,FALSE)</f>
        <v>Furniture</v>
      </c>
      <c r="P1843" t="str">
        <f>VLOOKUP($F1843,product!$A$1:$D$1863,3,FALSE)</f>
        <v>Tables</v>
      </c>
      <c r="Q1843" t="str">
        <f>VLOOKUP($F1843,product!$A$1:$D$1863,4,FALSE)</f>
        <v>Hon Practical Foundations 30 x 60 Training Table, Light Gray/Charcoal</v>
      </c>
      <c r="R1843" t="str">
        <f>VLOOKUP($A1843,location!$A$1:$F$5010,1,FALSE)</f>
        <v>CA-2014-136567</v>
      </c>
      <c r="S1843" t="str">
        <f>VLOOKUP($A1843,location!$A$1:$F$5010,2,FALSE)</f>
        <v>United States</v>
      </c>
      <c r="T1843" t="str">
        <f>VLOOKUP($A1843,location!$A$1:$F$5010,3,FALSE)</f>
        <v>Harrisonburg</v>
      </c>
      <c r="U1843" t="str">
        <f>VLOOKUP($A1843,location!$A$1:$F$5010,4,FALSE)</f>
        <v>Virginia</v>
      </c>
      <c r="V1843">
        <f>VLOOKUP($A1843,location!$A$1:$F$5010,5,FALSE)</f>
        <v>22801</v>
      </c>
      <c r="W1843" t="str">
        <f>VLOOKUP($A1843,location!$A$1:$F$5010,6,FALSE)</f>
        <v>South</v>
      </c>
    </row>
    <row r="1844" spans="1:23" x14ac:dyDescent="0.25">
      <c r="A1844" t="s">
        <v>2532</v>
      </c>
      <c r="B1844" s="1">
        <v>41989</v>
      </c>
      <c r="C1844" s="1">
        <v>41994</v>
      </c>
      <c r="D1844" t="s">
        <v>7201</v>
      </c>
      <c r="E1844" t="s">
        <v>15</v>
      </c>
      <c r="F1844" t="s">
        <v>9091</v>
      </c>
      <c r="G1844">
        <v>152.76</v>
      </c>
      <c r="H1844">
        <v>6</v>
      </c>
      <c r="I1844">
        <v>0</v>
      </c>
      <c r="J1844">
        <v>748524</v>
      </c>
      <c r="K1844" t="str">
        <f>VLOOKUP(orders7[[#This Row],[Customer ID]],customers[#All],1,FALSE)</f>
        <v>IM-15070</v>
      </c>
      <c r="L1844" t="str">
        <f>VLOOKUP(orders7[[#This Row],[Customer ID]],customers[#All],2,FALSE)</f>
        <v>Irene Maddox</v>
      </c>
      <c r="M1844" t="str">
        <f>VLOOKUP(orders7[[#This Row],[Customer ID]],customers[#All],3,FALSE)</f>
        <v>Consumer</v>
      </c>
      <c r="N1844" t="str">
        <f>VLOOKUP($F1844,product!$A$1:$D$1863,1,FALSE)</f>
        <v>OFF-BI-10001191</v>
      </c>
      <c r="O1844" t="str">
        <f>VLOOKUP($F1844,product!$A$1:$D$1863,2,FALSE)</f>
        <v>Office Supplies</v>
      </c>
      <c r="P1844" t="str">
        <f>VLOOKUP($F1844,product!$A$1:$D$1863,3,FALSE)</f>
        <v>Binders</v>
      </c>
      <c r="Q1844" t="str">
        <f>VLOOKUP($F1844,product!$A$1:$D$1863,4,FALSE)</f>
        <v>Canvas Sectional Post Binders</v>
      </c>
      <c r="R1844" t="str">
        <f>VLOOKUP($A1844,location!$A$1:$F$5010,1,FALSE)</f>
        <v>CA-2014-120768</v>
      </c>
      <c r="S1844" t="str">
        <f>VLOOKUP($A1844,location!$A$1:$F$5010,2,FALSE)</f>
        <v>United States</v>
      </c>
      <c r="T1844" t="str">
        <f>VLOOKUP($A1844,location!$A$1:$F$5010,3,FALSE)</f>
        <v>Florence</v>
      </c>
      <c r="U1844" t="str">
        <f>VLOOKUP($A1844,location!$A$1:$F$5010,4,FALSE)</f>
        <v>Alabama</v>
      </c>
      <c r="V1844">
        <f>VLOOKUP($A1844,location!$A$1:$F$5010,5,FALSE)</f>
        <v>35630</v>
      </c>
      <c r="W1844" t="str">
        <f>VLOOKUP($A1844,location!$A$1:$F$5010,6,FALSE)</f>
        <v>South</v>
      </c>
    </row>
    <row r="1845" spans="1:23" x14ac:dyDescent="0.25">
      <c r="A1845" t="s">
        <v>2532</v>
      </c>
      <c r="B1845" s="1">
        <v>41989</v>
      </c>
      <c r="C1845" s="1">
        <v>41994</v>
      </c>
      <c r="D1845" t="s">
        <v>7201</v>
      </c>
      <c r="E1845" t="s">
        <v>15</v>
      </c>
      <c r="F1845" t="s">
        <v>8164</v>
      </c>
      <c r="G1845">
        <v>7.27</v>
      </c>
      <c r="H1845">
        <v>1</v>
      </c>
      <c r="I1845">
        <v>0</v>
      </c>
      <c r="J1845">
        <v>19629</v>
      </c>
      <c r="K1845" t="str">
        <f>VLOOKUP(orders7[[#This Row],[Customer ID]],customers[#All],1,FALSE)</f>
        <v>IM-15070</v>
      </c>
      <c r="L1845" t="str">
        <f>VLOOKUP(orders7[[#This Row],[Customer ID]],customers[#All],2,FALSE)</f>
        <v>Irene Maddox</v>
      </c>
      <c r="M1845" t="str">
        <f>VLOOKUP(orders7[[#This Row],[Customer ID]],customers[#All],3,FALSE)</f>
        <v>Consumer</v>
      </c>
      <c r="N1845" t="str">
        <f>VLOOKUP($F1845,product!$A$1:$D$1863,1,FALSE)</f>
        <v>OFF-SU-10004115</v>
      </c>
      <c r="O1845" t="str">
        <f>VLOOKUP($F1845,product!$A$1:$D$1863,2,FALSE)</f>
        <v>Office Supplies</v>
      </c>
      <c r="P1845" t="str">
        <f>VLOOKUP($F1845,product!$A$1:$D$1863,3,FALSE)</f>
        <v>Supplies</v>
      </c>
      <c r="Q1845" t="str">
        <f>VLOOKUP($F1845,product!$A$1:$D$1863,4,FALSE)</f>
        <v>Acme Stainless Steel Office Snips</v>
      </c>
      <c r="R1845" t="str">
        <f>VLOOKUP($A1845,location!$A$1:$F$5010,1,FALSE)</f>
        <v>CA-2014-120768</v>
      </c>
      <c r="S1845" t="str">
        <f>VLOOKUP($A1845,location!$A$1:$F$5010,2,FALSE)</f>
        <v>United States</v>
      </c>
      <c r="T1845" t="str">
        <f>VLOOKUP($A1845,location!$A$1:$F$5010,3,FALSE)</f>
        <v>Florence</v>
      </c>
      <c r="U1845" t="str">
        <f>VLOOKUP($A1845,location!$A$1:$F$5010,4,FALSE)</f>
        <v>Alabama</v>
      </c>
      <c r="V1845">
        <f>VLOOKUP($A1845,location!$A$1:$F$5010,5,FALSE)</f>
        <v>35630</v>
      </c>
      <c r="W1845" t="str">
        <f>VLOOKUP($A1845,location!$A$1:$F$5010,6,FALSE)</f>
        <v>South</v>
      </c>
    </row>
    <row r="1846" spans="1:23" x14ac:dyDescent="0.25">
      <c r="A1846" t="s">
        <v>2532</v>
      </c>
      <c r="B1846" s="1">
        <v>41989</v>
      </c>
      <c r="C1846" s="1">
        <v>41994</v>
      </c>
      <c r="D1846" t="s">
        <v>7201</v>
      </c>
      <c r="E1846" t="s">
        <v>15</v>
      </c>
      <c r="F1846" t="s">
        <v>7339</v>
      </c>
      <c r="G1846">
        <v>1819.86</v>
      </c>
      <c r="H1846">
        <v>14</v>
      </c>
      <c r="I1846">
        <v>0</v>
      </c>
      <c r="J1846">
        <v>1637874</v>
      </c>
      <c r="K1846" t="str">
        <f>VLOOKUP(orders7[[#This Row],[Customer ID]],customers[#All],1,FALSE)</f>
        <v>IM-15070</v>
      </c>
      <c r="L1846" t="str">
        <f>VLOOKUP(orders7[[#This Row],[Customer ID]],customers[#All],2,FALSE)</f>
        <v>Irene Maddox</v>
      </c>
      <c r="M1846" t="str">
        <f>VLOOKUP(orders7[[#This Row],[Customer ID]],customers[#All],3,FALSE)</f>
        <v>Consumer</v>
      </c>
      <c r="N1846" t="str">
        <f>VLOOKUP($F1846,product!$A$1:$D$1863,1,FALSE)</f>
        <v>FUR-CH-10000513</v>
      </c>
      <c r="O1846" t="str">
        <f>VLOOKUP($F1846,product!$A$1:$D$1863,2,FALSE)</f>
        <v>Furniture</v>
      </c>
      <c r="P1846" t="str">
        <f>VLOOKUP($F1846,product!$A$1:$D$1863,3,FALSE)</f>
        <v>Chairs</v>
      </c>
      <c r="Q1846" t="str">
        <f>VLOOKUP($F1846,product!$A$1:$D$1863,4,FALSE)</f>
        <v>High-Back Leather Manager's Chair</v>
      </c>
      <c r="R1846" t="str">
        <f>VLOOKUP($A1846,location!$A$1:$F$5010,1,FALSE)</f>
        <v>CA-2014-120768</v>
      </c>
      <c r="S1846" t="str">
        <f>VLOOKUP($A1846,location!$A$1:$F$5010,2,FALSE)</f>
        <v>United States</v>
      </c>
      <c r="T1846" t="str">
        <f>VLOOKUP($A1846,location!$A$1:$F$5010,3,FALSE)</f>
        <v>Florence</v>
      </c>
      <c r="U1846" t="str">
        <f>VLOOKUP($A1846,location!$A$1:$F$5010,4,FALSE)</f>
        <v>Alabama</v>
      </c>
      <c r="V1846">
        <f>VLOOKUP($A1846,location!$A$1:$F$5010,5,FALSE)</f>
        <v>35630</v>
      </c>
      <c r="W1846" t="str">
        <f>VLOOKUP($A1846,location!$A$1:$F$5010,6,FALSE)</f>
        <v>South</v>
      </c>
    </row>
    <row r="1847" spans="1:23" x14ac:dyDescent="0.25">
      <c r="A1847" t="s">
        <v>3247</v>
      </c>
      <c r="B1847" s="1">
        <v>41989</v>
      </c>
      <c r="C1847" s="1">
        <v>41994</v>
      </c>
      <c r="D1847" t="s">
        <v>7209</v>
      </c>
      <c r="E1847" t="s">
        <v>1274</v>
      </c>
      <c r="F1847" t="s">
        <v>9265</v>
      </c>
      <c r="G1847">
        <v>1167</v>
      </c>
      <c r="H1847">
        <v>1</v>
      </c>
      <c r="I1847">
        <v>0.7</v>
      </c>
      <c r="J1847">
        <v>-8558</v>
      </c>
      <c r="K1847" t="str">
        <f>VLOOKUP(orders7[[#This Row],[Customer ID]],customers[#All],1,FALSE)</f>
        <v>KN-16450</v>
      </c>
      <c r="L1847" t="str">
        <f>VLOOKUP(orders7[[#This Row],[Customer ID]],customers[#All],2,FALSE)</f>
        <v>Kean Nguyen</v>
      </c>
      <c r="M1847" t="str">
        <f>VLOOKUP(orders7[[#This Row],[Customer ID]],customers[#All],3,FALSE)</f>
        <v>Corporate</v>
      </c>
      <c r="N1847" t="str">
        <f>VLOOKUP($F1847,product!$A$1:$D$1863,1,FALSE)</f>
        <v>OFF-BI-10000591</v>
      </c>
      <c r="O1847" t="str">
        <f>VLOOKUP($F1847,product!$A$1:$D$1863,2,FALSE)</f>
        <v>Office Supplies</v>
      </c>
      <c r="P1847" t="str">
        <f>VLOOKUP($F1847,product!$A$1:$D$1863,3,FALSE)</f>
        <v>Binders</v>
      </c>
      <c r="Q1847" t="str">
        <f>VLOOKUP($F1847,product!$A$1:$D$1863,4,FALSE)</f>
        <v>Avery Binder Labels</v>
      </c>
      <c r="R1847" t="str">
        <f>VLOOKUP($A1847,location!$A$1:$F$5010,1,FALSE)</f>
        <v>CA-2014-112718</v>
      </c>
      <c r="S1847" t="str">
        <f>VLOOKUP($A1847,location!$A$1:$F$5010,2,FALSE)</f>
        <v>United States</v>
      </c>
      <c r="T1847" t="str">
        <f>VLOOKUP($A1847,location!$A$1:$F$5010,3,FALSE)</f>
        <v>Jacksonville</v>
      </c>
      <c r="U1847" t="str">
        <f>VLOOKUP($A1847,location!$A$1:$F$5010,4,FALSE)</f>
        <v>Florida</v>
      </c>
      <c r="V1847">
        <f>VLOOKUP($A1847,location!$A$1:$F$5010,5,FALSE)</f>
        <v>32216</v>
      </c>
      <c r="W1847" t="str">
        <f>VLOOKUP($A1847,location!$A$1:$F$5010,6,FALSE)</f>
        <v>South</v>
      </c>
    </row>
    <row r="1848" spans="1:23" x14ac:dyDescent="0.25">
      <c r="A1848" t="s">
        <v>4394</v>
      </c>
      <c r="B1848" s="1">
        <v>41989</v>
      </c>
      <c r="C1848" s="1">
        <v>41994</v>
      </c>
      <c r="D1848" t="s">
        <v>7209</v>
      </c>
      <c r="E1848" t="s">
        <v>1444</v>
      </c>
      <c r="F1848" t="s">
        <v>8773</v>
      </c>
      <c r="G1848">
        <v>36288</v>
      </c>
      <c r="H1848">
        <v>7</v>
      </c>
      <c r="I1848">
        <v>0.2</v>
      </c>
      <c r="J1848">
        <v>127008</v>
      </c>
      <c r="K1848" t="str">
        <f>VLOOKUP(orders7[[#This Row],[Customer ID]],customers[#All],1,FALSE)</f>
        <v>EJ-13720</v>
      </c>
      <c r="L1848" t="str">
        <f>VLOOKUP(orders7[[#This Row],[Customer ID]],customers[#All],2,FALSE)</f>
        <v>Ed Jacobs</v>
      </c>
      <c r="M1848" t="str">
        <f>VLOOKUP(orders7[[#This Row],[Customer ID]],customers[#All],3,FALSE)</f>
        <v>Consumer</v>
      </c>
      <c r="N1848" t="str">
        <f>VLOOKUP($F1848,product!$A$1:$D$1863,1,FALSE)</f>
        <v>OFF-PA-10000029</v>
      </c>
      <c r="O1848" t="str">
        <f>VLOOKUP($F1848,product!$A$1:$D$1863,2,FALSE)</f>
        <v>Office Supplies</v>
      </c>
      <c r="P1848" t="str">
        <f>VLOOKUP($F1848,product!$A$1:$D$1863,3,FALSE)</f>
        <v>Paper</v>
      </c>
      <c r="Q1848" t="str">
        <f>VLOOKUP($F1848,product!$A$1:$D$1863,4,FALSE)</f>
        <v>Xerox 224</v>
      </c>
      <c r="R1848" t="str">
        <f>VLOOKUP($A1848,location!$A$1:$F$5010,1,FALSE)</f>
        <v>CA-2014-108273</v>
      </c>
      <c r="S1848" t="str">
        <f>VLOOKUP($A1848,location!$A$1:$F$5010,2,FALSE)</f>
        <v>United States</v>
      </c>
      <c r="T1848" t="str">
        <f>VLOOKUP($A1848,location!$A$1:$F$5010,3,FALSE)</f>
        <v>Huntsville</v>
      </c>
      <c r="U1848" t="str">
        <f>VLOOKUP($A1848,location!$A$1:$F$5010,4,FALSE)</f>
        <v>Texas</v>
      </c>
      <c r="V1848">
        <f>VLOOKUP($A1848,location!$A$1:$F$5010,5,FALSE)</f>
        <v>77340</v>
      </c>
      <c r="W1848" t="str">
        <f>VLOOKUP($A1848,location!$A$1:$F$5010,6,FALSE)</f>
        <v>Central</v>
      </c>
    </row>
    <row r="1849" spans="1:23" x14ac:dyDescent="0.25">
      <c r="A1849" t="s">
        <v>4394</v>
      </c>
      <c r="B1849" s="1">
        <v>41989</v>
      </c>
      <c r="C1849" s="1">
        <v>41994</v>
      </c>
      <c r="D1849" t="s">
        <v>7209</v>
      </c>
      <c r="E1849" t="s">
        <v>1444</v>
      </c>
      <c r="F1849" t="s">
        <v>10027</v>
      </c>
      <c r="G1849">
        <v>56568</v>
      </c>
      <c r="H1849">
        <v>2</v>
      </c>
      <c r="I1849">
        <v>0.6</v>
      </c>
      <c r="J1849">
        <v>-749526</v>
      </c>
      <c r="K1849" t="str">
        <f>VLOOKUP(orders7[[#This Row],[Customer ID]],customers[#All],1,FALSE)</f>
        <v>EJ-13720</v>
      </c>
      <c r="L1849" t="str">
        <f>VLOOKUP(orders7[[#This Row],[Customer ID]],customers[#All],2,FALSE)</f>
        <v>Ed Jacobs</v>
      </c>
      <c r="M1849" t="str">
        <f>VLOOKUP(orders7[[#This Row],[Customer ID]],customers[#All],3,FALSE)</f>
        <v>Consumer</v>
      </c>
      <c r="N1849" t="str">
        <f>VLOOKUP($F1849,product!$A$1:$D$1863,1,FALSE)</f>
        <v>FUR-FU-10002116</v>
      </c>
      <c r="O1849" t="str">
        <f>VLOOKUP($F1849,product!$A$1:$D$1863,2,FALSE)</f>
        <v>Furniture</v>
      </c>
      <c r="P1849" t="str">
        <f>VLOOKUP($F1849,product!$A$1:$D$1863,3,FALSE)</f>
        <v>Furnishings</v>
      </c>
      <c r="Q1849" t="str">
        <f>VLOOKUP($F1849,product!$A$1:$D$1863,4,FALSE)</f>
        <v>Tenex Carpeted, Granite-Look or Clear Contemporary Contour Shape Chair Mats</v>
      </c>
      <c r="R1849" t="str">
        <f>VLOOKUP($A1849,location!$A$1:$F$5010,1,FALSE)</f>
        <v>CA-2014-108273</v>
      </c>
      <c r="S1849" t="str">
        <f>VLOOKUP($A1849,location!$A$1:$F$5010,2,FALSE)</f>
        <v>United States</v>
      </c>
      <c r="T1849" t="str">
        <f>VLOOKUP($A1849,location!$A$1:$F$5010,3,FALSE)</f>
        <v>Huntsville</v>
      </c>
      <c r="U1849" t="str">
        <f>VLOOKUP($A1849,location!$A$1:$F$5010,4,FALSE)</f>
        <v>Texas</v>
      </c>
      <c r="V1849">
        <f>VLOOKUP($A1849,location!$A$1:$F$5010,5,FALSE)</f>
        <v>77340</v>
      </c>
      <c r="W1849" t="str">
        <f>VLOOKUP($A1849,location!$A$1:$F$5010,6,FALSE)</f>
        <v>Central</v>
      </c>
    </row>
    <row r="1850" spans="1:23" x14ac:dyDescent="0.25">
      <c r="A1850" t="s">
        <v>4944</v>
      </c>
      <c r="B1850" s="1">
        <v>41989</v>
      </c>
      <c r="C1850" s="1">
        <v>41994</v>
      </c>
      <c r="D1850" t="s">
        <v>7209</v>
      </c>
      <c r="E1850" t="s">
        <v>578</v>
      </c>
      <c r="F1850" t="s">
        <v>9025</v>
      </c>
      <c r="G1850">
        <v>2624</v>
      </c>
      <c r="H1850">
        <v>1</v>
      </c>
      <c r="I1850">
        <v>0.2</v>
      </c>
      <c r="J1850">
        <v>2952</v>
      </c>
      <c r="K1850" t="str">
        <f>VLOOKUP(orders7[[#This Row],[Customer ID]],customers[#All],1,FALSE)</f>
        <v>SS-20875</v>
      </c>
      <c r="L1850" t="str">
        <f>VLOOKUP(orders7[[#This Row],[Customer ID]],customers[#All],2,FALSE)</f>
        <v>Sung Shariari</v>
      </c>
      <c r="M1850" t="str">
        <f>VLOOKUP(orders7[[#This Row],[Customer ID]],customers[#All],3,FALSE)</f>
        <v>Consumer</v>
      </c>
      <c r="N1850" t="str">
        <f>VLOOKUP($F1850,product!$A$1:$D$1863,1,FALSE)</f>
        <v>OFF-AR-10003829</v>
      </c>
      <c r="O1850" t="str">
        <f>VLOOKUP($F1850,product!$A$1:$D$1863,2,FALSE)</f>
        <v>Office Supplies</v>
      </c>
      <c r="P1850" t="str">
        <f>VLOOKUP($F1850,product!$A$1:$D$1863,3,FALSE)</f>
        <v>Art</v>
      </c>
      <c r="Q1850" t="str">
        <f>VLOOKUP($F1850,product!$A$1:$D$1863,4,FALSE)</f>
        <v>Newell 35</v>
      </c>
      <c r="R1850" t="str">
        <f>VLOOKUP($A1850,location!$A$1:$F$5010,1,FALSE)</f>
        <v>US-2014-123519</v>
      </c>
      <c r="S1850" t="str">
        <f>VLOOKUP($A1850,location!$A$1:$F$5010,2,FALSE)</f>
        <v>United States</v>
      </c>
      <c r="T1850" t="str">
        <f>VLOOKUP($A1850,location!$A$1:$F$5010,3,FALSE)</f>
        <v>Marion</v>
      </c>
      <c r="U1850" t="str">
        <f>VLOOKUP($A1850,location!$A$1:$F$5010,4,FALSE)</f>
        <v>Ohio</v>
      </c>
      <c r="V1850">
        <f>VLOOKUP($A1850,location!$A$1:$F$5010,5,FALSE)</f>
        <v>43302</v>
      </c>
      <c r="W1850" t="str">
        <f>VLOOKUP($A1850,location!$A$1:$F$5010,6,FALSE)</f>
        <v>East</v>
      </c>
    </row>
    <row r="1851" spans="1:23" x14ac:dyDescent="0.25">
      <c r="A1851" t="s">
        <v>4944</v>
      </c>
      <c r="B1851" s="1">
        <v>41989</v>
      </c>
      <c r="C1851" s="1">
        <v>41994</v>
      </c>
      <c r="D1851" t="s">
        <v>7209</v>
      </c>
      <c r="E1851" t="s">
        <v>578</v>
      </c>
      <c r="F1851" t="s">
        <v>9793</v>
      </c>
      <c r="G1851">
        <v>136.53</v>
      </c>
      <c r="H1851">
        <v>1</v>
      </c>
      <c r="I1851">
        <v>0.4</v>
      </c>
      <c r="J1851">
        <v>-523365</v>
      </c>
      <c r="K1851" t="str">
        <f>VLOOKUP(orders7[[#This Row],[Customer ID]],customers[#All],1,FALSE)</f>
        <v>SS-20875</v>
      </c>
      <c r="L1851" t="str">
        <f>VLOOKUP(orders7[[#This Row],[Customer ID]],customers[#All],2,FALSE)</f>
        <v>Sung Shariari</v>
      </c>
      <c r="M1851" t="str">
        <f>VLOOKUP(orders7[[#This Row],[Customer ID]],customers[#All],3,FALSE)</f>
        <v>Consumer</v>
      </c>
      <c r="N1851" t="str">
        <f>VLOOKUP($F1851,product!$A$1:$D$1863,1,FALSE)</f>
        <v>FUR-TA-10002645</v>
      </c>
      <c r="O1851" t="str">
        <f>VLOOKUP($F1851,product!$A$1:$D$1863,2,FALSE)</f>
        <v>Furniture</v>
      </c>
      <c r="P1851" t="str">
        <f>VLOOKUP($F1851,product!$A$1:$D$1863,3,FALSE)</f>
        <v>Tables</v>
      </c>
      <c r="Q1851" t="str">
        <f>VLOOKUP($F1851,product!$A$1:$D$1863,4,FALSE)</f>
        <v>Hon Rectangular Conference Tables</v>
      </c>
      <c r="R1851" t="str">
        <f>VLOOKUP($A1851,location!$A$1:$F$5010,1,FALSE)</f>
        <v>US-2014-123519</v>
      </c>
      <c r="S1851" t="str">
        <f>VLOOKUP($A1851,location!$A$1:$F$5010,2,FALSE)</f>
        <v>United States</v>
      </c>
      <c r="T1851" t="str">
        <f>VLOOKUP($A1851,location!$A$1:$F$5010,3,FALSE)</f>
        <v>Marion</v>
      </c>
      <c r="U1851" t="str">
        <f>VLOOKUP($A1851,location!$A$1:$F$5010,4,FALSE)</f>
        <v>Ohio</v>
      </c>
      <c r="V1851">
        <f>VLOOKUP($A1851,location!$A$1:$F$5010,5,FALSE)</f>
        <v>43302</v>
      </c>
      <c r="W1851" t="str">
        <f>VLOOKUP($A1851,location!$A$1:$F$5010,6,FALSE)</f>
        <v>East</v>
      </c>
    </row>
    <row r="1852" spans="1:23" x14ac:dyDescent="0.25">
      <c r="A1852" t="s">
        <v>4944</v>
      </c>
      <c r="B1852" s="1">
        <v>41989</v>
      </c>
      <c r="C1852" s="1">
        <v>41994</v>
      </c>
      <c r="D1852" t="s">
        <v>7209</v>
      </c>
      <c r="E1852" t="s">
        <v>578</v>
      </c>
      <c r="F1852" t="s">
        <v>8676</v>
      </c>
      <c r="G1852">
        <v>263.95999999999998</v>
      </c>
      <c r="H1852">
        <v>1</v>
      </c>
      <c r="I1852">
        <v>0.2</v>
      </c>
      <c r="J1852">
        <v>428935</v>
      </c>
      <c r="K1852" t="str">
        <f>VLOOKUP(orders7[[#This Row],[Customer ID]],customers[#All],1,FALSE)</f>
        <v>SS-20875</v>
      </c>
      <c r="L1852" t="str">
        <f>VLOOKUP(orders7[[#This Row],[Customer ID]],customers[#All],2,FALSE)</f>
        <v>Sung Shariari</v>
      </c>
      <c r="M1852" t="str">
        <f>VLOOKUP(orders7[[#This Row],[Customer ID]],customers[#All],3,FALSE)</f>
        <v>Consumer</v>
      </c>
      <c r="N1852" t="str">
        <f>VLOOKUP($F1852,product!$A$1:$D$1863,1,FALSE)</f>
        <v>TEC-AC-1000303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Plantronics CS510 - Over-the-Head monaural Wireless Headset System</v>
      </c>
      <c r="R1852" t="str">
        <f>VLOOKUP($A1852,location!$A$1:$F$5010,1,FALSE)</f>
        <v>US-2014-123519</v>
      </c>
      <c r="S1852" t="str">
        <f>VLOOKUP($A1852,location!$A$1:$F$5010,2,FALSE)</f>
        <v>United States</v>
      </c>
      <c r="T1852" t="str">
        <f>VLOOKUP($A1852,location!$A$1:$F$5010,3,FALSE)</f>
        <v>Marion</v>
      </c>
      <c r="U1852" t="str">
        <f>VLOOKUP($A1852,location!$A$1:$F$5010,4,FALSE)</f>
        <v>Ohio</v>
      </c>
      <c r="V1852">
        <f>VLOOKUP($A1852,location!$A$1:$F$5010,5,FALSE)</f>
        <v>43302</v>
      </c>
      <c r="W1852" t="str">
        <f>VLOOKUP($A1852,location!$A$1:$F$5010,6,FALSE)</f>
        <v>East</v>
      </c>
    </row>
    <row r="1853" spans="1:23" x14ac:dyDescent="0.25">
      <c r="A1853" t="s">
        <v>5421</v>
      </c>
      <c r="B1853" s="1">
        <v>41989</v>
      </c>
      <c r="C1853" s="1">
        <v>41994</v>
      </c>
      <c r="D1853" t="s">
        <v>7209</v>
      </c>
      <c r="E1853" t="s">
        <v>972</v>
      </c>
      <c r="F1853" t="s">
        <v>10367</v>
      </c>
      <c r="G1853">
        <v>6999.96</v>
      </c>
      <c r="H1853">
        <v>4</v>
      </c>
      <c r="I1853">
        <v>0</v>
      </c>
      <c r="J1853">
        <v>22399872</v>
      </c>
      <c r="K1853" t="str">
        <f>VLOOKUP(orders7[[#This Row],[Customer ID]],customers[#All],1,FALSE)</f>
        <v>TB-21400</v>
      </c>
      <c r="L1853" t="str">
        <f>VLOOKUP(orders7[[#This Row],[Customer ID]],customers[#All],2,FALSE)</f>
        <v>Tom Boeckenhauer</v>
      </c>
      <c r="M1853" t="str">
        <f>VLOOKUP(orders7[[#This Row],[Customer ID]],customers[#All],3,FALSE)</f>
        <v>Consumer</v>
      </c>
      <c r="N1853" t="str">
        <f>VLOOKUP($F1853,product!$A$1:$D$1863,1,FALSE)</f>
        <v>TEC-MA-10001127</v>
      </c>
      <c r="O1853" t="str">
        <f>VLOOKUP($F1853,product!$A$1:$D$1863,2,FALSE)</f>
        <v>Technology</v>
      </c>
      <c r="P1853" t="str">
        <f>VLOOKUP($F1853,product!$A$1:$D$1863,3,FALSE)</f>
        <v>Machines</v>
      </c>
      <c r="Q1853" t="str">
        <f>VLOOKUP($F1853,product!$A$1:$D$1863,4,FALSE)</f>
        <v>HP Designjet T520 Inkjet Large Format Printer - 24" Color</v>
      </c>
      <c r="R1853" t="str">
        <f>VLOOKUP($A1853,location!$A$1:$F$5010,1,FALSE)</f>
        <v>CA-2014-145541</v>
      </c>
      <c r="S1853" t="str">
        <f>VLOOKUP($A1853,location!$A$1:$F$5010,2,FALSE)</f>
        <v>United States</v>
      </c>
      <c r="T1853" t="str">
        <f>VLOOKUP($A1853,location!$A$1:$F$5010,3,FALSE)</f>
        <v>New York City</v>
      </c>
      <c r="U1853" t="str">
        <f>VLOOKUP($A1853,location!$A$1:$F$5010,4,FALSE)</f>
        <v>New York</v>
      </c>
      <c r="V1853">
        <f>VLOOKUP($A1853,location!$A$1:$F$5010,5,FALSE)</f>
        <v>10024</v>
      </c>
      <c r="W1853" t="str">
        <f>VLOOKUP($A1853,location!$A$1:$F$5010,6,FALSE)</f>
        <v>East</v>
      </c>
    </row>
    <row r="1854" spans="1:23" x14ac:dyDescent="0.25">
      <c r="A1854" t="s">
        <v>5570</v>
      </c>
      <c r="B1854" s="1">
        <v>41989</v>
      </c>
      <c r="C1854" s="1">
        <v>41994</v>
      </c>
      <c r="D1854" t="s">
        <v>7209</v>
      </c>
      <c r="E1854" t="s">
        <v>1488</v>
      </c>
      <c r="F1854" t="s">
        <v>9397</v>
      </c>
      <c r="G1854">
        <v>1403.92</v>
      </c>
      <c r="H1854">
        <v>5</v>
      </c>
      <c r="I1854">
        <v>0.2</v>
      </c>
      <c r="J1854">
        <v>70196</v>
      </c>
      <c r="K1854" t="str">
        <f>VLOOKUP(orders7[[#This Row],[Customer ID]],customers[#All],1,FALSE)</f>
        <v>SH-20635</v>
      </c>
      <c r="L1854" t="str">
        <f>VLOOKUP(orders7[[#This Row],[Customer ID]],customers[#All],2,FALSE)</f>
        <v>Stefanie Holloman</v>
      </c>
      <c r="M1854" t="str">
        <f>VLOOKUP(orders7[[#This Row],[Customer ID]],customers[#All],3,FALSE)</f>
        <v>Corporate</v>
      </c>
      <c r="N1854" t="str">
        <f>VLOOKUP($F1854,product!$A$1:$D$1863,1,FALSE)</f>
        <v>FUR-CH-10001854</v>
      </c>
      <c r="O1854" t="str">
        <f>VLOOKUP($F1854,product!$A$1:$D$1863,2,FALSE)</f>
        <v>Furniture</v>
      </c>
      <c r="P1854" t="str">
        <f>VLOOKUP($F1854,product!$A$1:$D$1863,3,FALSE)</f>
        <v>Chairs</v>
      </c>
      <c r="Q1854" t="str">
        <f>VLOOKUP($F1854,product!$A$1:$D$1863,4,FALSE)</f>
        <v>Office Star - Professional Matrix Back Chair with 2-to-1 Synchro Tilt and Mesh Fabric Seat</v>
      </c>
      <c r="R1854" t="str">
        <f>VLOOKUP($A1854,location!$A$1:$F$5010,1,FALSE)</f>
        <v>CA-2014-124247</v>
      </c>
      <c r="S1854" t="str">
        <f>VLOOKUP($A1854,location!$A$1:$F$5010,2,FALSE)</f>
        <v>United States</v>
      </c>
      <c r="T1854" t="str">
        <f>VLOOKUP($A1854,location!$A$1:$F$5010,3,FALSE)</f>
        <v>Sacramento</v>
      </c>
      <c r="U1854" t="str">
        <f>VLOOKUP($A1854,location!$A$1:$F$5010,4,FALSE)</f>
        <v>California</v>
      </c>
      <c r="V1854">
        <f>VLOOKUP($A1854,location!$A$1:$F$5010,5,FALSE)</f>
        <v>95823</v>
      </c>
      <c r="W1854" t="str">
        <f>VLOOKUP($A1854,location!$A$1:$F$5010,6,FALSE)</f>
        <v>West</v>
      </c>
    </row>
    <row r="1855" spans="1:23" x14ac:dyDescent="0.25">
      <c r="A1855" t="s">
        <v>5621</v>
      </c>
      <c r="B1855" s="1">
        <v>41989</v>
      </c>
      <c r="C1855" s="1">
        <v>41994</v>
      </c>
      <c r="D1855" t="s">
        <v>7209</v>
      </c>
      <c r="E1855" t="s">
        <v>272</v>
      </c>
      <c r="F1855" t="s">
        <v>10001</v>
      </c>
      <c r="G1855">
        <v>8544</v>
      </c>
      <c r="H1855">
        <v>2</v>
      </c>
      <c r="I1855">
        <v>0.6</v>
      </c>
      <c r="J1855">
        <v>-7476</v>
      </c>
      <c r="K1855" t="str">
        <f>VLOOKUP(orders7[[#This Row],[Customer ID]],customers[#All],1,FALSE)</f>
        <v>SP-20860</v>
      </c>
      <c r="L1855" t="str">
        <f>VLOOKUP(orders7[[#This Row],[Customer ID]],customers[#All],2,FALSE)</f>
        <v>Sung Pak</v>
      </c>
      <c r="M1855" t="str">
        <f>VLOOKUP(orders7[[#This Row],[Customer ID]],customers[#All],3,FALSE)</f>
        <v>Corporate</v>
      </c>
      <c r="N1855" t="str">
        <f>VLOOKUP($F1855,product!$A$1:$D$1863,1,FALSE)</f>
        <v>FUR-FU-10001546</v>
      </c>
      <c r="O1855" t="str">
        <f>VLOOKUP($F1855,product!$A$1:$D$1863,2,FALSE)</f>
        <v>Furniture</v>
      </c>
      <c r="P1855" t="str">
        <f>VLOOKUP($F1855,product!$A$1:$D$1863,3,FALSE)</f>
        <v>Furnishings</v>
      </c>
      <c r="Q1855" t="str">
        <f>VLOOKUP($F1855,product!$A$1:$D$1863,4,FALSE)</f>
        <v>Dana Swing-Arm Lamps</v>
      </c>
      <c r="R1855" t="str">
        <f>VLOOKUP($A1855,location!$A$1:$F$5010,1,FALSE)</f>
        <v>CA-2014-119466</v>
      </c>
      <c r="S1855" t="str">
        <f>VLOOKUP($A1855,location!$A$1:$F$5010,2,FALSE)</f>
        <v>United States</v>
      </c>
      <c r="T1855" t="str">
        <f>VLOOKUP($A1855,location!$A$1:$F$5010,3,FALSE)</f>
        <v>Chicago</v>
      </c>
      <c r="U1855" t="str">
        <f>VLOOKUP($A1855,location!$A$1:$F$5010,4,FALSE)</f>
        <v>Illinois</v>
      </c>
      <c r="V1855">
        <f>VLOOKUP($A1855,location!$A$1:$F$5010,5,FALSE)</f>
        <v>60623</v>
      </c>
      <c r="W1855" t="str">
        <f>VLOOKUP($A1855,location!$A$1:$F$5010,6,FALSE)</f>
        <v>Central</v>
      </c>
    </row>
    <row r="1856" spans="1:23" x14ac:dyDescent="0.25">
      <c r="A1856" t="s">
        <v>6548</v>
      </c>
      <c r="B1856" s="1">
        <v>41989</v>
      </c>
      <c r="C1856" s="1">
        <v>41994</v>
      </c>
      <c r="D1856" t="s">
        <v>7268</v>
      </c>
      <c r="E1856" t="s">
        <v>330</v>
      </c>
      <c r="F1856" t="s">
        <v>8274</v>
      </c>
      <c r="G1856">
        <v>14.62</v>
      </c>
      <c r="H1856">
        <v>2</v>
      </c>
      <c r="I1856">
        <v>0</v>
      </c>
      <c r="J1856">
        <v>68714</v>
      </c>
      <c r="K1856" t="str">
        <f>VLOOKUP(orders7[[#This Row],[Customer ID]],customers[#All],1,FALSE)</f>
        <v>BP-11095</v>
      </c>
      <c r="L1856" t="str">
        <f>VLOOKUP(orders7[[#This Row],[Customer ID]],customers[#All],2,FALSE)</f>
        <v>Bart Pistole</v>
      </c>
      <c r="M1856" t="str">
        <f>VLOOKUP(orders7[[#This Row],[Customer ID]],customers[#All],3,FALSE)</f>
        <v>Corporate</v>
      </c>
      <c r="N1856" t="str">
        <f>VLOOKUP($F1856,product!$A$1:$D$1863,1,FALSE)</f>
        <v>OFF-LA-10001934</v>
      </c>
      <c r="O1856" t="str">
        <f>VLOOKUP($F1856,product!$A$1:$D$1863,2,FALSE)</f>
        <v>Office Supplies</v>
      </c>
      <c r="P1856" t="str">
        <f>VLOOKUP($F1856,product!$A$1:$D$1863,3,FALSE)</f>
        <v>Labels</v>
      </c>
      <c r="Q1856" t="str">
        <f>VLOOKUP($F1856,product!$A$1:$D$1863,4,FALSE)</f>
        <v>Avery 516</v>
      </c>
      <c r="R1856" t="str">
        <f>VLOOKUP($A1856,location!$A$1:$F$5010,1,FALSE)</f>
        <v>CA-2014-162992</v>
      </c>
      <c r="S1856" t="str">
        <f>VLOOKUP($A1856,location!$A$1:$F$5010,2,FALSE)</f>
        <v>United States</v>
      </c>
      <c r="T1856" t="str">
        <f>VLOOKUP($A1856,location!$A$1:$F$5010,3,FALSE)</f>
        <v>Los Angeles</v>
      </c>
      <c r="U1856" t="str">
        <f>VLOOKUP($A1856,location!$A$1:$F$5010,4,FALSE)</f>
        <v>California</v>
      </c>
      <c r="V1856">
        <f>VLOOKUP($A1856,location!$A$1:$F$5010,5,FALSE)</f>
        <v>90008</v>
      </c>
      <c r="W1856" t="str">
        <f>VLOOKUP($A1856,location!$A$1:$F$5010,6,FALSE)</f>
        <v>West</v>
      </c>
    </row>
    <row r="1857" spans="1:23" x14ac:dyDescent="0.25">
      <c r="A1857" t="s">
        <v>6548</v>
      </c>
      <c r="B1857" s="1">
        <v>41989</v>
      </c>
      <c r="C1857" s="1">
        <v>41994</v>
      </c>
      <c r="D1857" t="s">
        <v>7268</v>
      </c>
      <c r="E1857" t="s">
        <v>330</v>
      </c>
      <c r="F1857" t="s">
        <v>8108</v>
      </c>
      <c r="G1857">
        <v>22.55</v>
      </c>
      <c r="H1857">
        <v>5</v>
      </c>
      <c r="I1857">
        <v>0</v>
      </c>
      <c r="J1857">
        <v>87945</v>
      </c>
      <c r="K1857" t="str">
        <f>VLOOKUP(orders7[[#This Row],[Customer ID]],customers[#All],1,FALSE)</f>
        <v>BP-11095</v>
      </c>
      <c r="L1857" t="str">
        <f>VLOOKUP(orders7[[#This Row],[Customer ID]],customers[#All],2,FALSE)</f>
        <v>Bart Pistole</v>
      </c>
      <c r="M1857" t="str">
        <f>VLOOKUP(orders7[[#This Row],[Customer ID]],customers[#All],3,FALSE)</f>
        <v>Corporate</v>
      </c>
      <c r="N1857" t="str">
        <f>VLOOKUP($F1857,product!$A$1:$D$1863,1,FALSE)</f>
        <v>OFF-FA-10004248</v>
      </c>
      <c r="O1857" t="str">
        <f>VLOOKUP($F1857,product!$A$1:$D$1863,2,FALSE)</f>
        <v>Office Supplies</v>
      </c>
      <c r="P1857" t="str">
        <f>VLOOKUP($F1857,product!$A$1:$D$1863,3,FALSE)</f>
        <v>Fasteners</v>
      </c>
      <c r="Q1857" t="str">
        <f>VLOOKUP($F1857,product!$A$1:$D$1863,4,FALSE)</f>
        <v>Advantus T-Pin Paper Clips</v>
      </c>
      <c r="R1857" t="str">
        <f>VLOOKUP($A1857,location!$A$1:$F$5010,1,FALSE)</f>
        <v>CA-2014-162992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08</v>
      </c>
      <c r="W1857" t="str">
        <f>VLOOKUP($A1857,location!$A$1:$F$5010,6,FALSE)</f>
        <v>West</v>
      </c>
    </row>
    <row r="1858" spans="1:23" x14ac:dyDescent="0.25">
      <c r="A1858" t="s">
        <v>6548</v>
      </c>
      <c r="B1858" s="1">
        <v>41989</v>
      </c>
      <c r="C1858" s="1">
        <v>41994</v>
      </c>
      <c r="D1858" t="s">
        <v>7268</v>
      </c>
      <c r="E1858" t="s">
        <v>330</v>
      </c>
      <c r="F1858" t="s">
        <v>9695</v>
      </c>
      <c r="G1858">
        <v>583.79999999999995</v>
      </c>
      <c r="H1858">
        <v>5</v>
      </c>
      <c r="I1858">
        <v>0.2</v>
      </c>
      <c r="J1858">
        <v>72975</v>
      </c>
      <c r="K1858" t="str">
        <f>VLOOKUP(orders7[[#This Row],[Customer ID]],customers[#All],1,FALSE)</f>
        <v>BP-11095</v>
      </c>
      <c r="L1858" t="str">
        <f>VLOOKUP(orders7[[#This Row],[Customer ID]],customers[#All],2,FALSE)</f>
        <v>Bart Pistole</v>
      </c>
      <c r="M1858" t="str">
        <f>VLOOKUP(orders7[[#This Row],[Customer ID]],customers[#All],3,FALSE)</f>
        <v>Corporate</v>
      </c>
      <c r="N1858" t="str">
        <f>VLOOKUP($F1858,product!$A$1:$D$1863,1,FALSE)</f>
        <v>TEC-PH-10001944</v>
      </c>
      <c r="O1858" t="str">
        <f>VLOOKUP($F1858,product!$A$1:$D$1863,2,FALSE)</f>
        <v>Technology</v>
      </c>
      <c r="P1858" t="str">
        <f>VLOOKUP($F1858,product!$A$1:$D$1863,3,FALSE)</f>
        <v>Phones</v>
      </c>
      <c r="Q1858" t="str">
        <f>VLOOKUP($F1858,product!$A$1:$D$1863,4,FALSE)</f>
        <v>Wi-Ex zBoost YX540 Cellular Phone Signal Booster</v>
      </c>
      <c r="R1858" t="str">
        <f>VLOOKUP($A1858,location!$A$1:$F$5010,1,FALSE)</f>
        <v>CA-2014-162992</v>
      </c>
      <c r="S1858" t="str">
        <f>VLOOKUP($A1858,location!$A$1:$F$5010,2,FALSE)</f>
        <v>United States</v>
      </c>
      <c r="T1858" t="str">
        <f>VLOOKUP($A1858,location!$A$1:$F$5010,3,FALSE)</f>
        <v>Los Angeles</v>
      </c>
      <c r="U1858" t="str">
        <f>VLOOKUP($A1858,location!$A$1:$F$5010,4,FALSE)</f>
        <v>California</v>
      </c>
      <c r="V1858">
        <f>VLOOKUP($A1858,location!$A$1:$F$5010,5,FALSE)</f>
        <v>90008</v>
      </c>
      <c r="W1858" t="str">
        <f>VLOOKUP($A1858,location!$A$1:$F$5010,6,FALSE)</f>
        <v>West</v>
      </c>
    </row>
    <row r="1859" spans="1:23" x14ac:dyDescent="0.25">
      <c r="A1859" t="s">
        <v>6548</v>
      </c>
      <c r="B1859" s="1">
        <v>41989</v>
      </c>
      <c r="C1859" s="1">
        <v>41994</v>
      </c>
      <c r="D1859" t="s">
        <v>7268</v>
      </c>
      <c r="E1859" t="s">
        <v>330</v>
      </c>
      <c r="F1859" t="s">
        <v>8458</v>
      </c>
      <c r="G1859">
        <v>211168</v>
      </c>
      <c r="H1859">
        <v>4</v>
      </c>
      <c r="I1859">
        <v>0.2</v>
      </c>
      <c r="J1859">
        <v>158376</v>
      </c>
      <c r="K1859" t="str">
        <f>VLOOKUP(orders7[[#This Row],[Customer ID]],customers[#All],1,FALSE)</f>
        <v>BP-11095</v>
      </c>
      <c r="L1859" t="str">
        <f>VLOOKUP(orders7[[#This Row],[Customer ID]],customers[#All],2,FALSE)</f>
        <v>Bart Pistole</v>
      </c>
      <c r="M1859" t="str">
        <f>VLOOKUP(orders7[[#This Row],[Customer ID]],customers[#All],3,FALSE)</f>
        <v>Corporate</v>
      </c>
      <c r="N1859" t="str">
        <f>VLOOKUP($F1859,product!$A$1:$D$1863,1,FALSE)</f>
        <v>TEC-PH-10002085</v>
      </c>
      <c r="O1859" t="str">
        <f>VLOOKUP($F1859,product!$A$1:$D$1863,2,FALSE)</f>
        <v>Technology</v>
      </c>
      <c r="P1859" t="str">
        <f>VLOOKUP($F1859,product!$A$1:$D$1863,3,FALSE)</f>
        <v>Phones</v>
      </c>
      <c r="Q1859" t="str">
        <f>VLOOKUP($F1859,product!$A$1:$D$1863,4,FALSE)</f>
        <v>Clarity 53712</v>
      </c>
      <c r="R1859" t="str">
        <f>VLOOKUP($A1859,location!$A$1:$F$5010,1,FALSE)</f>
        <v>CA-2014-162992</v>
      </c>
      <c r="S1859" t="str">
        <f>VLOOKUP($A1859,location!$A$1:$F$5010,2,FALSE)</f>
        <v>United States</v>
      </c>
      <c r="T1859" t="str">
        <f>VLOOKUP($A1859,location!$A$1:$F$5010,3,FALSE)</f>
        <v>Los Angeles</v>
      </c>
      <c r="U1859" t="str">
        <f>VLOOKUP($A1859,location!$A$1:$F$5010,4,FALSE)</f>
        <v>California</v>
      </c>
      <c r="V1859">
        <f>VLOOKUP($A1859,location!$A$1:$F$5010,5,FALSE)</f>
        <v>90008</v>
      </c>
      <c r="W1859" t="str">
        <f>VLOOKUP($A1859,location!$A$1:$F$5010,6,FALSE)</f>
        <v>West</v>
      </c>
    </row>
    <row r="1860" spans="1:23" x14ac:dyDescent="0.25">
      <c r="A1860" t="s">
        <v>4386</v>
      </c>
      <c r="B1860" s="1">
        <v>41990</v>
      </c>
      <c r="C1860" s="1">
        <v>41995</v>
      </c>
      <c r="D1860" t="s">
        <v>7268</v>
      </c>
      <c r="E1860" t="s">
        <v>1134</v>
      </c>
      <c r="F1860" t="s">
        <v>9931</v>
      </c>
      <c r="G1860">
        <v>51968</v>
      </c>
      <c r="H1860">
        <v>2</v>
      </c>
      <c r="I1860">
        <v>0.2</v>
      </c>
      <c r="J1860">
        <v>103936</v>
      </c>
      <c r="K1860" t="str">
        <f>VLOOKUP(orders7[[#This Row],[Customer ID]],customers[#All],1,FALSE)</f>
        <v>CT-11995</v>
      </c>
      <c r="L1860" t="str">
        <f>VLOOKUP(orders7[[#This Row],[Customer ID]],customers[#All],2,FALSE)</f>
        <v>Carol Triggs</v>
      </c>
      <c r="M1860" t="str">
        <f>VLOOKUP(orders7[[#This Row],[Customer ID]],customers[#All],3,FALSE)</f>
        <v>Consumer</v>
      </c>
      <c r="N1860" t="str">
        <f>VLOOKUP($F1860,product!$A$1:$D$1863,1,FALSE)</f>
        <v>FUR-FU-10001876</v>
      </c>
      <c r="O1860" t="str">
        <f>VLOOKUP($F1860,product!$A$1:$D$1863,2,FALSE)</f>
        <v>Furniture</v>
      </c>
      <c r="P1860" t="str">
        <f>VLOOKUP($F1860,product!$A$1:$D$1863,3,FALSE)</f>
        <v>Furnishings</v>
      </c>
      <c r="Q1860" t="str">
        <f>VLOOKUP($F1860,product!$A$1:$D$1863,4,FALSE)</f>
        <v>Computer Room Manger, 14"</v>
      </c>
      <c r="R1860" t="str">
        <f>VLOOKUP($A1860,location!$A$1:$F$5010,1,FALSE)</f>
        <v>CA-2014-138681</v>
      </c>
      <c r="S1860" t="str">
        <f>VLOOKUP($A1860,location!$A$1:$F$5010,2,FALSE)</f>
        <v>United States</v>
      </c>
      <c r="T1860" t="str">
        <f>VLOOKUP($A1860,location!$A$1:$F$5010,3,FALSE)</f>
        <v>Tucson</v>
      </c>
      <c r="U1860" t="str">
        <f>VLOOKUP($A1860,location!$A$1:$F$5010,4,FALSE)</f>
        <v>Arizona</v>
      </c>
      <c r="V1860">
        <f>VLOOKUP($A1860,location!$A$1:$F$5010,5,FALSE)</f>
        <v>85705</v>
      </c>
      <c r="W1860" t="str">
        <f>VLOOKUP($A1860,location!$A$1:$F$5010,6,FALSE)</f>
        <v>West</v>
      </c>
    </row>
    <row r="1861" spans="1:23" x14ac:dyDescent="0.25">
      <c r="A1861" t="s">
        <v>4386</v>
      </c>
      <c r="B1861" s="1">
        <v>41990</v>
      </c>
      <c r="C1861" s="1">
        <v>41995</v>
      </c>
      <c r="D1861" t="s">
        <v>7268</v>
      </c>
      <c r="E1861" t="s">
        <v>1134</v>
      </c>
      <c r="F1861" t="s">
        <v>7676</v>
      </c>
      <c r="G1861">
        <v>71976</v>
      </c>
      <c r="H1861">
        <v>3</v>
      </c>
      <c r="I1861">
        <v>0.2</v>
      </c>
      <c r="J1861">
        <v>215928</v>
      </c>
      <c r="K1861" t="str">
        <f>VLOOKUP(orders7[[#This Row],[Customer ID]],customers[#All],1,FALSE)</f>
        <v>CT-11995</v>
      </c>
      <c r="L1861" t="str">
        <f>VLOOKUP(orders7[[#This Row],[Customer ID]],customers[#All],2,FALSE)</f>
        <v>Carol Triggs</v>
      </c>
      <c r="M1861" t="str">
        <f>VLOOKUP(orders7[[#This Row],[Customer ID]],customers[#All],3,FALSE)</f>
        <v>Consumer</v>
      </c>
      <c r="N1861" t="str">
        <f>VLOOKUP($F1861,product!$A$1:$D$1863,1,FALSE)</f>
        <v>TEC-AC-10003628</v>
      </c>
      <c r="O1861" t="str">
        <f>VLOOKUP($F1861,product!$A$1:$D$1863,2,FALSE)</f>
        <v>Technology</v>
      </c>
      <c r="P1861" t="str">
        <f>VLOOKUP($F1861,product!$A$1:$D$1863,3,FALSE)</f>
        <v>Accessories</v>
      </c>
      <c r="Q1861" t="str">
        <f>VLOOKUP($F1861,product!$A$1:$D$1863,4,FALSE)</f>
        <v>Logitech 910-002974 M325 Wireless Mouse for Web Scrolling</v>
      </c>
      <c r="R1861" t="str">
        <f>VLOOKUP($A1861,location!$A$1:$F$5010,1,FALSE)</f>
        <v>CA-2014-138681</v>
      </c>
      <c r="S1861" t="str">
        <f>VLOOKUP($A1861,location!$A$1:$F$5010,2,FALSE)</f>
        <v>United States</v>
      </c>
      <c r="T1861" t="str">
        <f>VLOOKUP($A1861,location!$A$1:$F$5010,3,FALSE)</f>
        <v>Tucson</v>
      </c>
      <c r="U1861" t="str">
        <f>VLOOKUP($A1861,location!$A$1:$F$5010,4,FALSE)</f>
        <v>Arizona</v>
      </c>
      <c r="V1861">
        <f>VLOOKUP($A1861,location!$A$1:$F$5010,5,FALSE)</f>
        <v>85705</v>
      </c>
      <c r="W1861" t="str">
        <f>VLOOKUP($A1861,location!$A$1:$F$5010,6,FALSE)</f>
        <v>West</v>
      </c>
    </row>
    <row r="1862" spans="1:23" x14ac:dyDescent="0.25">
      <c r="A1862" t="s">
        <v>4386</v>
      </c>
      <c r="B1862" s="1">
        <v>41990</v>
      </c>
      <c r="C1862" s="1">
        <v>41995</v>
      </c>
      <c r="D1862" t="s">
        <v>7268</v>
      </c>
      <c r="E1862" t="s">
        <v>1134</v>
      </c>
      <c r="F1862" t="s">
        <v>7612</v>
      </c>
      <c r="G1862">
        <v>242352</v>
      </c>
      <c r="H1862">
        <v>3</v>
      </c>
      <c r="I1862">
        <v>0.2</v>
      </c>
      <c r="J1862">
        <v>-424116</v>
      </c>
      <c r="K1862" t="str">
        <f>VLOOKUP(orders7[[#This Row],[Customer ID]],customers[#All],1,FALSE)</f>
        <v>CT-11995</v>
      </c>
      <c r="L1862" t="str">
        <f>VLOOKUP(orders7[[#This Row],[Customer ID]],customers[#All],2,FALSE)</f>
        <v>Carol Triggs</v>
      </c>
      <c r="M1862" t="str">
        <f>VLOOKUP(orders7[[#This Row],[Customer ID]],customers[#All],3,FALSE)</f>
        <v>Consumer</v>
      </c>
      <c r="N1862" t="str">
        <f>VLOOKUP($F1862,product!$A$1:$D$1863,1,FALSE)</f>
        <v>FUR-CH-10004860</v>
      </c>
      <c r="O1862" t="str">
        <f>VLOOKUP($F1862,product!$A$1:$D$1863,2,FALSE)</f>
        <v>Furniture</v>
      </c>
      <c r="P1862" t="str">
        <f>VLOOKUP($F1862,product!$A$1:$D$1863,3,FALSE)</f>
        <v>Chairs</v>
      </c>
      <c r="Q1862" t="str">
        <f>VLOOKUP($F1862,product!$A$1:$D$1863,4,FALSE)</f>
        <v>Global Low Back Tilter Chair</v>
      </c>
      <c r="R1862" t="str">
        <f>VLOOKUP($A1862,location!$A$1:$F$5010,1,FALSE)</f>
        <v>CA-2014-138681</v>
      </c>
      <c r="S1862" t="str">
        <f>VLOOKUP($A1862,location!$A$1:$F$5010,2,FALSE)</f>
        <v>United States</v>
      </c>
      <c r="T1862" t="str">
        <f>VLOOKUP($A1862,location!$A$1:$F$5010,3,FALSE)</f>
        <v>Tucson</v>
      </c>
      <c r="U1862" t="str">
        <f>VLOOKUP($A1862,location!$A$1:$F$5010,4,FALSE)</f>
        <v>Arizona</v>
      </c>
      <c r="V1862">
        <f>VLOOKUP($A1862,location!$A$1:$F$5010,5,FALSE)</f>
        <v>85705</v>
      </c>
      <c r="W1862" t="str">
        <f>VLOOKUP($A1862,location!$A$1:$F$5010,6,FALSE)</f>
        <v>West</v>
      </c>
    </row>
    <row r="1863" spans="1:23" x14ac:dyDescent="0.25">
      <c r="A1863" t="s">
        <v>4386</v>
      </c>
      <c r="B1863" s="1">
        <v>41990</v>
      </c>
      <c r="C1863" s="1">
        <v>41995</v>
      </c>
      <c r="D1863" t="s">
        <v>7268</v>
      </c>
      <c r="E1863" t="s">
        <v>1134</v>
      </c>
      <c r="F1863" t="s">
        <v>8030</v>
      </c>
      <c r="G1863">
        <v>221.92</v>
      </c>
      <c r="H1863">
        <v>5</v>
      </c>
      <c r="I1863">
        <v>0.2</v>
      </c>
      <c r="J1863">
        <v>77672</v>
      </c>
      <c r="K1863" t="str">
        <f>VLOOKUP(orders7[[#This Row],[Customer ID]],customers[#All],1,FALSE)</f>
        <v>CT-11995</v>
      </c>
      <c r="L1863" t="str">
        <f>VLOOKUP(orders7[[#This Row],[Customer ID]],customers[#All],2,FALSE)</f>
        <v>Carol Triggs</v>
      </c>
      <c r="M1863" t="str">
        <f>VLOOKUP(orders7[[#This Row],[Customer ID]],customers[#All],3,FALSE)</f>
        <v>Consumer</v>
      </c>
      <c r="N1863" t="str">
        <f>VLOOKUP($F1863,product!$A$1:$D$1863,1,FALSE)</f>
        <v>OFF-PA-10000357</v>
      </c>
      <c r="O1863" t="str">
        <f>VLOOKUP($F1863,product!$A$1:$D$1863,2,FALSE)</f>
        <v>Office Supplies</v>
      </c>
      <c r="P1863" t="str">
        <f>VLOOKUP($F1863,product!$A$1:$D$1863,3,FALSE)</f>
        <v>Paper</v>
      </c>
      <c r="Q1863" t="str">
        <f>VLOOKUP($F1863,product!$A$1:$D$1863,4,FALSE)</f>
        <v>White Dual Perf Computer Printout Paper, 2700 Sheets, 1 Part, Heavyweight, 20 lbs., 14 7/8 x 11</v>
      </c>
      <c r="R1863" t="str">
        <f>VLOOKUP($A1863,location!$A$1:$F$5010,1,FALSE)</f>
        <v>CA-2014-138681</v>
      </c>
      <c r="S1863" t="str">
        <f>VLOOKUP($A1863,location!$A$1:$F$5010,2,FALSE)</f>
        <v>United States</v>
      </c>
      <c r="T1863" t="str">
        <f>VLOOKUP($A1863,location!$A$1:$F$5010,3,FALSE)</f>
        <v>Tucson</v>
      </c>
      <c r="U1863" t="str">
        <f>VLOOKUP($A1863,location!$A$1:$F$5010,4,FALSE)</f>
        <v>Arizona</v>
      </c>
      <c r="V1863">
        <f>VLOOKUP($A1863,location!$A$1:$F$5010,5,FALSE)</f>
        <v>85705</v>
      </c>
      <c r="W1863" t="str">
        <f>VLOOKUP($A1863,location!$A$1:$F$5010,6,FALSE)</f>
        <v>West</v>
      </c>
    </row>
    <row r="1864" spans="1:23" x14ac:dyDescent="0.25">
      <c r="A1864" t="s">
        <v>4386</v>
      </c>
      <c r="B1864" s="1">
        <v>41990</v>
      </c>
      <c r="C1864" s="1">
        <v>41995</v>
      </c>
      <c r="D1864" t="s">
        <v>7268</v>
      </c>
      <c r="E1864" t="s">
        <v>1134</v>
      </c>
      <c r="F1864" t="s">
        <v>9981</v>
      </c>
      <c r="G1864">
        <v>8448</v>
      </c>
      <c r="H1864">
        <v>2</v>
      </c>
      <c r="I1864">
        <v>0.2</v>
      </c>
      <c r="J1864">
        <v>264</v>
      </c>
      <c r="K1864" t="str">
        <f>VLOOKUP(orders7[[#This Row],[Customer ID]],customers[#All],1,FALSE)</f>
        <v>CT-11995</v>
      </c>
      <c r="L1864" t="str">
        <f>VLOOKUP(orders7[[#This Row],[Customer ID]],customers[#All],2,FALSE)</f>
        <v>Carol Triggs</v>
      </c>
      <c r="M1864" t="str">
        <f>VLOOKUP(orders7[[#This Row],[Customer ID]],customers[#All],3,FALSE)</f>
        <v>Consumer</v>
      </c>
      <c r="N1864" t="str">
        <f>VLOOKUP($F1864,product!$A$1:$D$1863,1,FALSE)</f>
        <v>OFF-PA-10003270</v>
      </c>
      <c r="O1864" t="str">
        <f>VLOOKUP($F1864,product!$A$1:$D$1863,2,FALSE)</f>
        <v>Office Supplies</v>
      </c>
      <c r="P1864" t="str">
        <f>VLOOKUP($F1864,product!$A$1:$D$1863,3,FALSE)</f>
        <v>Paper</v>
      </c>
      <c r="Q1864" t="str">
        <f>VLOOKUP($F1864,product!$A$1:$D$1863,4,FALSE)</f>
        <v>Xerox 1954</v>
      </c>
      <c r="R1864" t="str">
        <f>VLOOKUP($A1864,location!$A$1:$F$5010,1,FALSE)</f>
        <v>CA-2014-138681</v>
      </c>
      <c r="S1864" t="str">
        <f>VLOOKUP($A1864,location!$A$1:$F$5010,2,FALSE)</f>
        <v>United States</v>
      </c>
      <c r="T1864" t="str">
        <f>VLOOKUP($A1864,location!$A$1:$F$5010,3,FALSE)</f>
        <v>Tucson</v>
      </c>
      <c r="U1864" t="str">
        <f>VLOOKUP($A1864,location!$A$1:$F$5010,4,FALSE)</f>
        <v>Arizona</v>
      </c>
      <c r="V1864">
        <f>VLOOKUP($A1864,location!$A$1:$F$5010,5,FALSE)</f>
        <v>85705</v>
      </c>
      <c r="W1864" t="str">
        <f>VLOOKUP($A1864,location!$A$1:$F$5010,6,FALSE)</f>
        <v>West</v>
      </c>
    </row>
    <row r="1865" spans="1:23" x14ac:dyDescent="0.25">
      <c r="A1865" t="s">
        <v>3821</v>
      </c>
      <c r="B1865" s="1">
        <v>41991</v>
      </c>
      <c r="C1865" s="1">
        <v>41996</v>
      </c>
      <c r="D1865" t="s">
        <v>7201</v>
      </c>
      <c r="E1865" t="s">
        <v>538</v>
      </c>
      <c r="F1865" t="s">
        <v>8265</v>
      </c>
      <c r="G1865">
        <v>487984</v>
      </c>
      <c r="H1865">
        <v>2</v>
      </c>
      <c r="I1865">
        <v>0.2</v>
      </c>
      <c r="J1865">
        <v>152495</v>
      </c>
      <c r="K1865" t="str">
        <f>VLOOKUP(orders7[[#This Row],[Customer ID]],customers[#All],1,FALSE)</f>
        <v>MC-17845</v>
      </c>
      <c r="L1865" t="str">
        <f>VLOOKUP(orders7[[#This Row],[Customer ID]],customers[#All],2,FALSE)</f>
        <v>Michael Chen</v>
      </c>
      <c r="M1865" t="str">
        <f>VLOOKUP(orders7[[#This Row],[Customer ID]],customers[#All],3,FALSE)</f>
        <v>Consumer</v>
      </c>
      <c r="N1865" t="str">
        <f>VLOOKUP($F1865,product!$A$1:$D$1863,1,FALSE)</f>
        <v>OFF-BI-10004632</v>
      </c>
      <c r="O1865" t="str">
        <f>VLOOKUP($F1865,product!$A$1:$D$1863,2,FALSE)</f>
        <v>Office Supplies</v>
      </c>
      <c r="P1865" t="str">
        <f>VLOOKUP($F1865,product!$A$1:$D$1863,3,FALSE)</f>
        <v>Binders</v>
      </c>
      <c r="Q1865" t="str">
        <f>VLOOKUP($F1865,product!$A$1:$D$1863,4,FALSE)</f>
        <v>Ibico Hi-Tech Manual Binding System</v>
      </c>
      <c r="R1865" t="str">
        <f>VLOOKUP($A1865,location!$A$1:$F$5010,1,FALSE)</f>
        <v>CA-2014-156594</v>
      </c>
      <c r="S1865" t="str">
        <f>VLOOKUP($A1865,location!$A$1:$F$5010,2,FALSE)</f>
        <v>United States</v>
      </c>
      <c r="T1865" t="str">
        <f>VLOOKUP($A1865,location!$A$1:$F$5010,3,FALSE)</f>
        <v>Los Angeles</v>
      </c>
      <c r="U1865" t="str">
        <f>VLOOKUP($A1865,location!$A$1:$F$5010,4,FALSE)</f>
        <v>California</v>
      </c>
      <c r="V1865">
        <f>VLOOKUP($A1865,location!$A$1:$F$5010,5,FALSE)</f>
        <v>90008</v>
      </c>
      <c r="W1865" t="str">
        <f>VLOOKUP($A1865,location!$A$1:$F$5010,6,FALSE)</f>
        <v>West</v>
      </c>
    </row>
    <row r="1866" spans="1:23" x14ac:dyDescent="0.25">
      <c r="A1866" t="s">
        <v>3821</v>
      </c>
      <c r="B1866" s="1">
        <v>41991</v>
      </c>
      <c r="C1866" s="1">
        <v>41996</v>
      </c>
      <c r="D1866" t="s">
        <v>7201</v>
      </c>
      <c r="E1866" t="s">
        <v>538</v>
      </c>
      <c r="F1866" t="s">
        <v>10232</v>
      </c>
      <c r="G1866">
        <v>47.3</v>
      </c>
      <c r="H1866">
        <v>2</v>
      </c>
      <c r="I1866">
        <v>0</v>
      </c>
      <c r="J1866">
        <v>12298</v>
      </c>
      <c r="K1866" t="str">
        <f>VLOOKUP(orders7[[#This Row],[Customer ID]],customers[#All],1,FALSE)</f>
        <v>MC-17845</v>
      </c>
      <c r="L1866" t="str">
        <f>VLOOKUP(orders7[[#This Row],[Customer ID]],customers[#All],2,FALSE)</f>
        <v>Michael Chen</v>
      </c>
      <c r="M1866" t="str">
        <f>VLOOKUP(orders7[[#This Row],[Customer ID]],customers[#All],3,FALSE)</f>
        <v>Consumer</v>
      </c>
      <c r="N1866" t="str">
        <f>VLOOKUP($F1866,product!$A$1:$D$1863,1,FALSE)</f>
        <v>OFF-AR-10001725</v>
      </c>
      <c r="O1866" t="str">
        <f>VLOOKUP($F1866,product!$A$1:$D$1863,2,FALSE)</f>
        <v>Office Supplies</v>
      </c>
      <c r="P1866" t="str">
        <f>VLOOKUP($F1866,product!$A$1:$D$1863,3,FALSE)</f>
        <v>Art</v>
      </c>
      <c r="Q1866" t="str">
        <f>VLOOKUP($F1866,product!$A$1:$D$1863,4,FALSE)</f>
        <v>Boston Home &amp; Office Model 2000 Electric Pencil Sharpeners</v>
      </c>
      <c r="R1866" t="str">
        <f>VLOOKUP($A1866,location!$A$1:$F$5010,1,FALSE)</f>
        <v>CA-2014-156594</v>
      </c>
      <c r="S1866" t="str">
        <f>VLOOKUP($A1866,location!$A$1:$F$5010,2,FALSE)</f>
        <v>United States</v>
      </c>
      <c r="T1866" t="str">
        <f>VLOOKUP($A1866,location!$A$1:$F$5010,3,FALSE)</f>
        <v>Los Angeles</v>
      </c>
      <c r="U1866" t="str">
        <f>VLOOKUP($A1866,location!$A$1:$F$5010,4,FALSE)</f>
        <v>California</v>
      </c>
      <c r="V1866">
        <f>VLOOKUP($A1866,location!$A$1:$F$5010,5,FALSE)</f>
        <v>90008</v>
      </c>
      <c r="W1866" t="str">
        <f>VLOOKUP($A1866,location!$A$1:$F$5010,6,FALSE)</f>
        <v>West</v>
      </c>
    </row>
    <row r="1867" spans="1:23" x14ac:dyDescent="0.25">
      <c r="A1867" t="s">
        <v>3821</v>
      </c>
      <c r="B1867" s="1">
        <v>41991</v>
      </c>
      <c r="C1867" s="1">
        <v>41996</v>
      </c>
      <c r="D1867" t="s">
        <v>7201</v>
      </c>
      <c r="E1867" t="s">
        <v>538</v>
      </c>
      <c r="F1867" t="s">
        <v>10233</v>
      </c>
      <c r="G1867">
        <v>4.13</v>
      </c>
      <c r="H1867">
        <v>1</v>
      </c>
      <c r="I1867">
        <v>0</v>
      </c>
      <c r="J1867">
        <v>11564</v>
      </c>
      <c r="K1867" t="str">
        <f>VLOOKUP(orders7[[#This Row],[Customer ID]],customers[#All],1,FALSE)</f>
        <v>MC-17845</v>
      </c>
      <c r="L1867" t="str">
        <f>VLOOKUP(orders7[[#This Row],[Customer ID]],customers[#All],2,FALSE)</f>
        <v>Michael Chen</v>
      </c>
      <c r="M1867" t="str">
        <f>VLOOKUP(orders7[[#This Row],[Customer ID]],customers[#All],3,FALSE)</f>
        <v>Consumer</v>
      </c>
      <c r="N1867" t="str">
        <f>VLOOKUP($F1867,product!$A$1:$D$1863,1,FALSE)</f>
        <v>OFF-AR-10004269</v>
      </c>
      <c r="O1867" t="str">
        <f>VLOOKUP($F1867,product!$A$1:$D$1863,2,FALSE)</f>
        <v>Office Supplies</v>
      </c>
      <c r="P1867" t="str">
        <f>VLOOKUP($F1867,product!$A$1:$D$1863,3,FALSE)</f>
        <v>Art</v>
      </c>
      <c r="Q1867" t="str">
        <f>VLOOKUP($F1867,product!$A$1:$D$1863,4,FALSE)</f>
        <v>Newell 31</v>
      </c>
      <c r="R1867" t="str">
        <f>VLOOKUP($A1867,location!$A$1:$F$5010,1,FALSE)</f>
        <v>CA-2014-156594</v>
      </c>
      <c r="S1867" t="str">
        <f>VLOOKUP($A1867,location!$A$1:$F$5010,2,FALSE)</f>
        <v>United States</v>
      </c>
      <c r="T1867" t="str">
        <f>VLOOKUP($A1867,location!$A$1:$F$5010,3,FALSE)</f>
        <v>Los Angeles</v>
      </c>
      <c r="U1867" t="str">
        <f>VLOOKUP($A1867,location!$A$1:$F$5010,4,FALSE)</f>
        <v>California</v>
      </c>
      <c r="V1867">
        <f>VLOOKUP($A1867,location!$A$1:$F$5010,5,FALSE)</f>
        <v>90008</v>
      </c>
      <c r="W1867" t="str">
        <f>VLOOKUP($A1867,location!$A$1:$F$5010,6,FALSE)</f>
        <v>West</v>
      </c>
    </row>
    <row r="1868" spans="1:23" x14ac:dyDescent="0.25">
      <c r="A1868" t="s">
        <v>3821</v>
      </c>
      <c r="B1868" s="1">
        <v>41991</v>
      </c>
      <c r="C1868" s="1">
        <v>41996</v>
      </c>
      <c r="D1868" t="s">
        <v>7201</v>
      </c>
      <c r="E1868" t="s">
        <v>538</v>
      </c>
      <c r="F1868" t="s">
        <v>10234</v>
      </c>
      <c r="G1868">
        <v>155.12</v>
      </c>
      <c r="H1868">
        <v>5</v>
      </c>
      <c r="I1868">
        <v>0.2</v>
      </c>
      <c r="J1868">
        <v>50414</v>
      </c>
      <c r="K1868" t="str">
        <f>VLOOKUP(orders7[[#This Row],[Customer ID]],customers[#All],1,FALSE)</f>
        <v>MC-17845</v>
      </c>
      <c r="L1868" t="str">
        <f>VLOOKUP(orders7[[#This Row],[Customer ID]],customers[#All],2,FALSE)</f>
        <v>Michael Chen</v>
      </c>
      <c r="M1868" t="str">
        <f>VLOOKUP(orders7[[#This Row],[Customer ID]],customers[#All],3,FALSE)</f>
        <v>Consumer</v>
      </c>
      <c r="N1868" t="str">
        <f>VLOOKUP($F1868,product!$A$1:$D$1863,1,FALSE)</f>
        <v>OFF-BI-10003007</v>
      </c>
      <c r="O1868" t="str">
        <f>VLOOKUP($F1868,product!$A$1:$D$1863,2,FALSE)</f>
        <v>Office Supplies</v>
      </c>
      <c r="P1868" t="str">
        <f>VLOOKUP($F1868,product!$A$1:$D$1863,3,FALSE)</f>
        <v>Binders</v>
      </c>
      <c r="Q1868" t="str">
        <f>VLOOKUP($F1868,product!$A$1:$D$1863,4,FALSE)</f>
        <v>Premium Transparent Presentation Covers, No Pattern/Clear, 8 1/2" x 11"</v>
      </c>
      <c r="R1868" t="str">
        <f>VLOOKUP($A1868,location!$A$1:$F$5010,1,FALSE)</f>
        <v>CA-2014-156594</v>
      </c>
      <c r="S1868" t="str">
        <f>VLOOKUP($A1868,location!$A$1:$F$5010,2,FALSE)</f>
        <v>United States</v>
      </c>
      <c r="T1868" t="str">
        <f>VLOOKUP($A1868,location!$A$1:$F$5010,3,FALSE)</f>
        <v>Los Angeles</v>
      </c>
      <c r="U1868" t="str">
        <f>VLOOKUP($A1868,location!$A$1:$F$5010,4,FALSE)</f>
        <v>California</v>
      </c>
      <c r="V1868">
        <f>VLOOKUP($A1868,location!$A$1:$F$5010,5,FALSE)</f>
        <v>90008</v>
      </c>
      <c r="W1868" t="str">
        <f>VLOOKUP($A1868,location!$A$1:$F$5010,6,FALSE)</f>
        <v>West</v>
      </c>
    </row>
    <row r="1869" spans="1:23" x14ac:dyDescent="0.25">
      <c r="A1869" t="s">
        <v>4171</v>
      </c>
      <c r="B1869" s="1">
        <v>41991</v>
      </c>
      <c r="C1869" s="1">
        <v>41996</v>
      </c>
      <c r="D1869" t="s">
        <v>7268</v>
      </c>
      <c r="E1869" t="s">
        <v>916</v>
      </c>
      <c r="F1869" t="s">
        <v>10403</v>
      </c>
      <c r="G1869">
        <v>3.69</v>
      </c>
      <c r="H1869">
        <v>1</v>
      </c>
      <c r="I1869">
        <v>0</v>
      </c>
      <c r="J1869">
        <v>17343</v>
      </c>
      <c r="K1869" t="str">
        <f>VLOOKUP(orders7[[#This Row],[Customer ID]],customers[#All],1,FALSE)</f>
        <v>AB-10105</v>
      </c>
      <c r="L1869" t="str">
        <f>VLOOKUP(orders7[[#This Row],[Customer ID]],customers[#All],2,FALSE)</f>
        <v>Adrian Barton</v>
      </c>
      <c r="M1869" t="str">
        <f>VLOOKUP(orders7[[#This Row],[Customer ID]],customers[#All],3,FALSE)</f>
        <v>Consumer</v>
      </c>
      <c r="N1869" t="str">
        <f>VLOOKUP($F1869,product!$A$1:$D$1863,1,FALSE)</f>
        <v>OFF-LA-10003720</v>
      </c>
      <c r="O1869" t="str">
        <f>VLOOKUP($F1869,product!$A$1:$D$1863,2,FALSE)</f>
        <v>Office Supplies</v>
      </c>
      <c r="P1869" t="str">
        <f>VLOOKUP($F1869,product!$A$1:$D$1863,3,FALSE)</f>
        <v>Labels</v>
      </c>
      <c r="Q1869" t="str">
        <f>VLOOKUP($F1869,product!$A$1:$D$1863,4,FALSE)</f>
        <v>Avery 487</v>
      </c>
      <c r="R1869" t="str">
        <f>VLOOKUP($A1869,location!$A$1:$F$5010,1,FALSE)</f>
        <v>CA-2014-103100</v>
      </c>
      <c r="S1869" t="str">
        <f>VLOOKUP($A1869,location!$A$1:$F$5010,2,FALSE)</f>
        <v>United States</v>
      </c>
      <c r="T1869" t="str">
        <f>VLOOKUP($A1869,location!$A$1:$F$5010,3,FALSE)</f>
        <v>Indianapolis</v>
      </c>
      <c r="U1869" t="str">
        <f>VLOOKUP($A1869,location!$A$1:$F$5010,4,FALSE)</f>
        <v>Indiana</v>
      </c>
      <c r="V1869">
        <f>VLOOKUP($A1869,location!$A$1:$F$5010,5,FALSE)</f>
        <v>46203</v>
      </c>
      <c r="W1869" t="str">
        <f>VLOOKUP($A1869,location!$A$1:$F$5010,6,FALSE)</f>
        <v>Central</v>
      </c>
    </row>
    <row r="1870" spans="1:23" x14ac:dyDescent="0.25">
      <c r="A1870" t="s">
        <v>4171</v>
      </c>
      <c r="B1870" s="1">
        <v>41991</v>
      </c>
      <c r="C1870" s="1">
        <v>41996</v>
      </c>
      <c r="D1870" t="s">
        <v>7268</v>
      </c>
      <c r="E1870" t="s">
        <v>916</v>
      </c>
      <c r="F1870" t="s">
        <v>10102</v>
      </c>
      <c r="G1870">
        <v>1103.97</v>
      </c>
      <c r="H1870">
        <v>3</v>
      </c>
      <c r="I1870">
        <v>0</v>
      </c>
      <c r="J1870">
        <v>4967865</v>
      </c>
      <c r="K1870" t="str">
        <f>VLOOKUP(orders7[[#This Row],[Customer ID]],customers[#All],1,FALSE)</f>
        <v>AB-10105</v>
      </c>
      <c r="L1870" t="str">
        <f>VLOOKUP(orders7[[#This Row],[Customer ID]],customers[#All],2,FALSE)</f>
        <v>Adrian Barton</v>
      </c>
      <c r="M1870" t="str">
        <f>VLOOKUP(orders7[[#This Row],[Customer ID]],customers[#All],3,FALSE)</f>
        <v>Consumer</v>
      </c>
      <c r="N1870" t="str">
        <f>VLOOKUP($F1870,product!$A$1:$D$1863,1,FALSE)</f>
        <v>OFF-BI-10004600</v>
      </c>
      <c r="O1870" t="str">
        <f>VLOOKUP($F1870,product!$A$1:$D$1863,2,FALSE)</f>
        <v>Office Supplies</v>
      </c>
      <c r="P1870" t="str">
        <f>VLOOKUP($F1870,product!$A$1:$D$1863,3,FALSE)</f>
        <v>Binders</v>
      </c>
      <c r="Q1870" t="str">
        <f>VLOOKUP($F1870,product!$A$1:$D$1863,4,FALSE)</f>
        <v>Ibico Ibimaster 300 Manual Binding System</v>
      </c>
      <c r="R1870" t="str">
        <f>VLOOKUP($A1870,location!$A$1:$F$5010,1,FALSE)</f>
        <v>CA-2014-103100</v>
      </c>
      <c r="S1870" t="str">
        <f>VLOOKUP($A1870,location!$A$1:$F$5010,2,FALSE)</f>
        <v>United States</v>
      </c>
      <c r="T1870" t="str">
        <f>VLOOKUP($A1870,location!$A$1:$F$5010,3,FALSE)</f>
        <v>Indianapolis</v>
      </c>
      <c r="U1870" t="str">
        <f>VLOOKUP($A1870,location!$A$1:$F$5010,4,FALSE)</f>
        <v>Indiana</v>
      </c>
      <c r="V1870">
        <f>VLOOKUP($A1870,location!$A$1:$F$5010,5,FALSE)</f>
        <v>46203</v>
      </c>
      <c r="W1870" t="str">
        <f>VLOOKUP($A1870,location!$A$1:$F$5010,6,FALSE)</f>
        <v>Central</v>
      </c>
    </row>
    <row r="1871" spans="1:23" x14ac:dyDescent="0.25">
      <c r="A1871" t="s">
        <v>5795</v>
      </c>
      <c r="B1871" s="1">
        <v>41991</v>
      </c>
      <c r="C1871" s="1">
        <v>41996</v>
      </c>
      <c r="D1871" t="s">
        <v>7201</v>
      </c>
      <c r="E1871" t="s">
        <v>838</v>
      </c>
      <c r="F1871" t="s">
        <v>10034</v>
      </c>
      <c r="G1871">
        <v>192186</v>
      </c>
      <c r="H1871">
        <v>3</v>
      </c>
      <c r="I1871">
        <v>0.1</v>
      </c>
      <c r="J1871">
        <v>363018</v>
      </c>
      <c r="K1871" t="str">
        <f>VLOOKUP(orders7[[#This Row],[Customer ID]],customers[#All],1,FALSE)</f>
        <v>SM-20950</v>
      </c>
      <c r="L1871" t="str">
        <f>VLOOKUP(orders7[[#This Row],[Customer ID]],customers[#All],2,FALSE)</f>
        <v>Suzanne McNair</v>
      </c>
      <c r="M1871" t="str">
        <f>VLOOKUP(orders7[[#This Row],[Customer ID]],customers[#All],3,FALSE)</f>
        <v>Corporate</v>
      </c>
      <c r="N1871" t="str">
        <f>VLOOKUP($F1871,product!$A$1:$D$1863,1,FALSE)</f>
        <v>FUR-CH-10004875</v>
      </c>
      <c r="O1871" t="str">
        <f>VLOOKUP($F1871,product!$A$1:$D$1863,2,FALSE)</f>
        <v>Furniture</v>
      </c>
      <c r="P1871" t="str">
        <f>VLOOKUP($F1871,product!$A$1:$D$1863,3,FALSE)</f>
        <v>Chairs</v>
      </c>
      <c r="Q1871" t="str">
        <f>VLOOKUP($F1871,product!$A$1:$D$1863,4,FALSE)</f>
        <v>Harbour Creations 67200 Series Stacking Chairs</v>
      </c>
      <c r="R1871" t="str">
        <f>VLOOKUP($A1871,location!$A$1:$F$5010,1,FALSE)</f>
        <v>CA-2014-163412</v>
      </c>
      <c r="S1871" t="str">
        <f>VLOOKUP($A1871,location!$A$1:$F$5010,2,FALSE)</f>
        <v>United States</v>
      </c>
      <c r="T1871" t="str">
        <f>VLOOKUP($A1871,location!$A$1:$F$5010,3,FALSE)</f>
        <v>New York City</v>
      </c>
      <c r="U1871" t="str">
        <f>VLOOKUP($A1871,location!$A$1:$F$5010,4,FALSE)</f>
        <v>New York</v>
      </c>
      <c r="V1871">
        <f>VLOOKUP($A1871,location!$A$1:$F$5010,5,FALSE)</f>
        <v>10035</v>
      </c>
      <c r="W1871" t="str">
        <f>VLOOKUP($A1871,location!$A$1:$F$5010,6,FALSE)</f>
        <v>East</v>
      </c>
    </row>
    <row r="1872" spans="1:23" x14ac:dyDescent="0.25">
      <c r="A1872" t="s">
        <v>4248</v>
      </c>
      <c r="B1872" s="1">
        <v>41992</v>
      </c>
      <c r="C1872" s="1">
        <v>41997</v>
      </c>
      <c r="D1872" t="s">
        <v>7209</v>
      </c>
      <c r="E1872" t="s">
        <v>1376</v>
      </c>
      <c r="F1872" t="s">
        <v>9540</v>
      </c>
      <c r="G1872">
        <v>5484</v>
      </c>
      <c r="H1872">
        <v>4</v>
      </c>
      <c r="I1872">
        <v>0.7</v>
      </c>
      <c r="J1872">
        <v>-40216</v>
      </c>
      <c r="K1872" t="str">
        <f>VLOOKUP(orders7[[#This Row],[Customer ID]],customers[#All],1,FALSE)</f>
        <v>EC-14050</v>
      </c>
      <c r="L1872" t="str">
        <f>VLOOKUP(orders7[[#This Row],[Customer ID]],customers[#All],2,FALSE)</f>
        <v>Erin Creighton</v>
      </c>
      <c r="M1872" t="str">
        <f>VLOOKUP(orders7[[#This Row],[Customer ID]],customers[#All],3,FALSE)</f>
        <v>Consumer</v>
      </c>
      <c r="N1872" t="str">
        <f>VLOOKUP($F1872,product!$A$1:$D$1863,1,FALSE)</f>
        <v>OFF-BI-10002954</v>
      </c>
      <c r="O1872" t="str">
        <f>VLOOKUP($F1872,product!$A$1:$D$1863,2,FALSE)</f>
        <v>Office Supplies</v>
      </c>
      <c r="P1872" t="str">
        <f>VLOOKUP($F1872,product!$A$1:$D$1863,3,FALSE)</f>
        <v>Binders</v>
      </c>
      <c r="Q1872" t="str">
        <f>VLOOKUP($F1872,product!$A$1:$D$1863,4,FALSE)</f>
        <v>Newell 3-Hole Punched Plastic Slotted Magazine Holders for Binders</v>
      </c>
      <c r="R1872" t="str">
        <f>VLOOKUP($A1872,location!$A$1:$F$5010,1,FALSE)</f>
        <v>CA-2014-139633</v>
      </c>
      <c r="S1872" t="str">
        <f>VLOOKUP($A1872,location!$A$1:$F$5010,2,FALSE)</f>
        <v>United States</v>
      </c>
      <c r="T1872" t="str">
        <f>VLOOKUP($A1872,location!$A$1:$F$5010,3,FALSE)</f>
        <v>Columbus</v>
      </c>
      <c r="U1872" t="str">
        <f>VLOOKUP($A1872,location!$A$1:$F$5010,4,FALSE)</f>
        <v>Ohio</v>
      </c>
      <c r="V1872">
        <f>VLOOKUP($A1872,location!$A$1:$F$5010,5,FALSE)</f>
        <v>43229</v>
      </c>
      <c r="W1872" t="str">
        <f>VLOOKUP($A1872,location!$A$1:$F$5010,6,FALSE)</f>
        <v>East</v>
      </c>
    </row>
    <row r="1873" spans="1:23" x14ac:dyDescent="0.25">
      <c r="A1873" t="s">
        <v>1947</v>
      </c>
      <c r="B1873" s="1">
        <v>41993</v>
      </c>
      <c r="C1873" s="1">
        <v>41998</v>
      </c>
      <c r="D1873" t="s">
        <v>7209</v>
      </c>
      <c r="E1873" t="s">
        <v>360</v>
      </c>
      <c r="F1873" t="s">
        <v>7925</v>
      </c>
      <c r="G1873">
        <v>4812</v>
      </c>
      <c r="H1873">
        <v>2</v>
      </c>
      <c r="I1873">
        <v>0.7</v>
      </c>
      <c r="J1873">
        <v>-36892</v>
      </c>
      <c r="K1873" t="str">
        <f>VLOOKUP(orders7[[#This Row],[Customer ID]],customers[#All],1,FALSE)</f>
        <v>MK-18160</v>
      </c>
      <c r="L1873" t="str">
        <f>VLOOKUP(orders7[[#This Row],[Customer ID]],customers[#All],2,FALSE)</f>
        <v>Mike Kennedy</v>
      </c>
      <c r="M1873" t="str">
        <f>VLOOKUP(orders7[[#This Row],[Customer ID]],customers[#All],3,FALSE)</f>
        <v>Consumer</v>
      </c>
      <c r="N1873" t="str">
        <f>VLOOKUP($F1873,product!$A$1:$D$1863,1,FALSE)</f>
        <v>OFF-BI-10000773</v>
      </c>
      <c r="O1873" t="str">
        <f>VLOOKUP($F1873,product!$A$1:$D$1863,2,FALSE)</f>
        <v>Office Supplies</v>
      </c>
      <c r="P1873" t="str">
        <f>VLOOKUP($F1873,product!$A$1:$D$1863,3,FALSE)</f>
        <v>Binders</v>
      </c>
      <c r="Q1873" t="str">
        <f>VLOOKUP($F1873,product!$A$1:$D$1863,4,FALSE)</f>
        <v>Insertable Tab Post Binder Dividers</v>
      </c>
      <c r="R1873" t="str">
        <f>VLOOKUP($A1873,location!$A$1:$F$5010,1,FALSE)</f>
        <v>US-2014-150574</v>
      </c>
      <c r="S1873" t="str">
        <f>VLOOKUP($A1873,location!$A$1:$F$5010,2,FALSE)</f>
        <v>United States</v>
      </c>
      <c r="T1873" t="str">
        <f>VLOOKUP($A1873,location!$A$1:$F$5010,3,FALSE)</f>
        <v>Jacksonville</v>
      </c>
      <c r="U1873" t="str">
        <f>VLOOKUP($A1873,location!$A$1:$F$5010,4,FALSE)</f>
        <v>Florida</v>
      </c>
      <c r="V1873">
        <f>VLOOKUP($A1873,location!$A$1:$F$5010,5,FALSE)</f>
        <v>32216</v>
      </c>
      <c r="W1873" t="str">
        <f>VLOOKUP($A1873,location!$A$1:$F$5010,6,FALSE)</f>
        <v>South</v>
      </c>
    </row>
    <row r="1874" spans="1:23" x14ac:dyDescent="0.25">
      <c r="A1874" t="s">
        <v>1947</v>
      </c>
      <c r="B1874" s="1">
        <v>41993</v>
      </c>
      <c r="C1874" s="1">
        <v>41998</v>
      </c>
      <c r="D1874" t="s">
        <v>7209</v>
      </c>
      <c r="E1874" t="s">
        <v>360</v>
      </c>
      <c r="F1874" t="s">
        <v>7926</v>
      </c>
      <c r="G1874">
        <v>247.8</v>
      </c>
      <c r="H1874">
        <v>5</v>
      </c>
      <c r="I1874">
        <v>0.2</v>
      </c>
      <c r="J1874">
        <v>-18585</v>
      </c>
      <c r="K1874" t="str">
        <f>VLOOKUP(orders7[[#This Row],[Customer ID]],customers[#All],1,FALSE)</f>
        <v>MK-18160</v>
      </c>
      <c r="L1874" t="str">
        <f>VLOOKUP(orders7[[#This Row],[Customer ID]],customers[#All],2,FALSE)</f>
        <v>Mike Kennedy</v>
      </c>
      <c r="M1874" t="str">
        <f>VLOOKUP(orders7[[#This Row],[Customer ID]],customers[#All],3,FALSE)</f>
        <v>Consumer</v>
      </c>
      <c r="N1874" t="str">
        <f>VLOOKUP($F1874,product!$A$1:$D$1863,1,FALSE)</f>
        <v>TEC-AC-10002600</v>
      </c>
      <c r="O1874" t="str">
        <f>VLOOKUP($F1874,product!$A$1:$D$1863,2,FALSE)</f>
        <v>Technology</v>
      </c>
      <c r="P1874" t="str">
        <f>VLOOKUP($F1874,product!$A$1:$D$1863,3,FALSE)</f>
        <v>Accessories</v>
      </c>
      <c r="Q1874" t="str">
        <f>VLOOKUP($F1874,product!$A$1:$D$1863,4,FALSE)</f>
        <v>Belkin QODE FastFit Bluetooth Keyboard</v>
      </c>
      <c r="R1874" t="str">
        <f>VLOOKUP($A1874,location!$A$1:$F$5010,1,FALSE)</f>
        <v>US-2014-150574</v>
      </c>
      <c r="S1874" t="str">
        <f>VLOOKUP($A1874,location!$A$1:$F$5010,2,FALSE)</f>
        <v>United States</v>
      </c>
      <c r="T1874" t="str">
        <f>VLOOKUP($A1874,location!$A$1:$F$5010,3,FALSE)</f>
        <v>Jacksonville</v>
      </c>
      <c r="U1874" t="str">
        <f>VLOOKUP($A1874,location!$A$1:$F$5010,4,FALSE)</f>
        <v>Florida</v>
      </c>
      <c r="V1874">
        <f>VLOOKUP($A1874,location!$A$1:$F$5010,5,FALSE)</f>
        <v>32216</v>
      </c>
      <c r="W1874" t="str">
        <f>VLOOKUP($A1874,location!$A$1:$F$5010,6,FALSE)</f>
        <v>South</v>
      </c>
    </row>
    <row r="1875" spans="1:23" x14ac:dyDescent="0.25">
      <c r="A1875" t="s">
        <v>3558</v>
      </c>
      <c r="B1875" s="1">
        <v>41993</v>
      </c>
      <c r="C1875" s="1">
        <v>41998</v>
      </c>
      <c r="D1875" t="s">
        <v>7209</v>
      </c>
      <c r="E1875" t="s">
        <v>342</v>
      </c>
      <c r="F1875" t="s">
        <v>7687</v>
      </c>
      <c r="G1875">
        <v>31.05</v>
      </c>
      <c r="H1875">
        <v>3</v>
      </c>
      <c r="I1875">
        <v>0</v>
      </c>
      <c r="J1875">
        <v>14904</v>
      </c>
      <c r="K1875" t="str">
        <f>VLOOKUP(orders7[[#This Row],[Customer ID]],customers[#All],1,FALSE)</f>
        <v>KH-16510</v>
      </c>
      <c r="L1875" t="str">
        <f>VLOOKUP(orders7[[#This Row],[Customer ID]],customers[#All],2,FALSE)</f>
        <v>Keith Herrera</v>
      </c>
      <c r="M1875" t="str">
        <f>VLOOKUP(orders7[[#This Row],[Customer ID]],customers[#All],3,FALSE)</f>
        <v>Consumer</v>
      </c>
      <c r="N1875" t="str">
        <f>VLOOKUP($F1875,product!$A$1:$D$1863,1,FALSE)</f>
        <v>OFF-LA-10002043</v>
      </c>
      <c r="O1875" t="str">
        <f>VLOOKUP($F1875,product!$A$1:$D$1863,2,FALSE)</f>
        <v>Office Supplies</v>
      </c>
      <c r="P1875" t="str">
        <f>VLOOKUP($F1875,product!$A$1:$D$1863,3,FALSE)</f>
        <v>Labels</v>
      </c>
      <c r="Q1875" t="str">
        <f>VLOOKUP($F1875,product!$A$1:$D$1863,4,FALSE)</f>
        <v>Avery 489</v>
      </c>
      <c r="R1875" t="str">
        <f>VLOOKUP($A1875,location!$A$1:$F$5010,1,FALSE)</f>
        <v>US-2014-109036</v>
      </c>
      <c r="S1875" t="str">
        <f>VLOOKUP($A1875,location!$A$1:$F$5010,2,FALSE)</f>
        <v>United States</v>
      </c>
      <c r="T1875" t="str">
        <f>VLOOKUP($A1875,location!$A$1:$F$5010,3,FALSE)</f>
        <v>Seattle</v>
      </c>
      <c r="U1875" t="str">
        <f>VLOOKUP($A1875,location!$A$1:$F$5010,4,FALSE)</f>
        <v>Washington</v>
      </c>
      <c r="V1875">
        <f>VLOOKUP($A1875,location!$A$1:$F$5010,5,FALSE)</f>
        <v>98103</v>
      </c>
      <c r="W1875" t="str">
        <f>VLOOKUP($A1875,location!$A$1:$F$5010,6,FALSE)</f>
        <v>West</v>
      </c>
    </row>
    <row r="1876" spans="1:23" x14ac:dyDescent="0.25">
      <c r="A1876" t="s">
        <v>3657</v>
      </c>
      <c r="B1876" s="1">
        <v>41993</v>
      </c>
      <c r="C1876" s="1">
        <v>41998</v>
      </c>
      <c r="D1876" t="s">
        <v>7209</v>
      </c>
      <c r="E1876" t="s">
        <v>1406</v>
      </c>
      <c r="F1876" t="s">
        <v>9204</v>
      </c>
      <c r="G1876">
        <v>43512</v>
      </c>
      <c r="H1876">
        <v>7</v>
      </c>
      <c r="I1876">
        <v>0.2</v>
      </c>
      <c r="J1876">
        <v>38073</v>
      </c>
      <c r="K1876" t="str">
        <f>VLOOKUP(orders7[[#This Row],[Customer ID]],customers[#All],1,FALSE)</f>
        <v>TS-21505</v>
      </c>
      <c r="L1876" t="str">
        <f>VLOOKUP(orders7[[#This Row],[Customer ID]],customers[#All],2,FALSE)</f>
        <v>Tony Sayre</v>
      </c>
      <c r="M1876" t="str">
        <f>VLOOKUP(orders7[[#This Row],[Customer ID]],customers[#All],3,FALSE)</f>
        <v>Consumer</v>
      </c>
      <c r="N1876" t="str">
        <f>VLOOKUP($F1876,product!$A$1:$D$1863,1,FALSE)</f>
        <v>OFF-AP-10004868</v>
      </c>
      <c r="O1876" t="str">
        <f>VLOOKUP($F1876,product!$A$1:$D$1863,2,FALSE)</f>
        <v>Office Supplies</v>
      </c>
      <c r="P1876" t="str">
        <f>VLOOKUP($F1876,product!$A$1:$D$1863,3,FALSE)</f>
        <v>Appliances</v>
      </c>
      <c r="Q1876" t="str">
        <f>VLOOKUP($F1876,product!$A$1:$D$1863,4,FALSE)</f>
        <v>Hoover Commercial Soft Guard Upright Vacuum And Disposable Filtration Bags</v>
      </c>
      <c r="R1876" t="str">
        <f>VLOOKUP($A1876,location!$A$1:$F$5010,1,FALSE)</f>
        <v>CA-2014-134551</v>
      </c>
      <c r="S1876" t="str">
        <f>VLOOKUP($A1876,location!$A$1:$F$5010,2,FALSE)</f>
        <v>United States</v>
      </c>
      <c r="T1876" t="str">
        <f>VLOOKUP($A1876,location!$A$1:$F$5010,3,FALSE)</f>
        <v>Columbia</v>
      </c>
      <c r="U1876" t="str">
        <f>VLOOKUP($A1876,location!$A$1:$F$5010,4,FALSE)</f>
        <v>Tennessee</v>
      </c>
      <c r="V1876">
        <f>VLOOKUP($A1876,location!$A$1:$F$5010,5,FALSE)</f>
        <v>38401</v>
      </c>
      <c r="W1876" t="str">
        <f>VLOOKUP($A1876,location!$A$1:$F$5010,6,FALSE)</f>
        <v>South</v>
      </c>
    </row>
    <row r="1877" spans="1:23" x14ac:dyDescent="0.25">
      <c r="A1877" t="s">
        <v>3657</v>
      </c>
      <c r="B1877" s="1">
        <v>41993</v>
      </c>
      <c r="C1877" s="1">
        <v>41998</v>
      </c>
      <c r="D1877" t="s">
        <v>7209</v>
      </c>
      <c r="E1877" t="s">
        <v>1406</v>
      </c>
      <c r="F1877" t="s">
        <v>7510</v>
      </c>
      <c r="G1877">
        <v>662.88</v>
      </c>
      <c r="H1877">
        <v>3</v>
      </c>
      <c r="I1877">
        <v>0.2</v>
      </c>
      <c r="J1877">
        <v>74574</v>
      </c>
      <c r="K1877" t="str">
        <f>VLOOKUP(orders7[[#This Row],[Customer ID]],customers[#All],1,FALSE)</f>
        <v>TS-21505</v>
      </c>
      <c r="L1877" t="str">
        <f>VLOOKUP(orders7[[#This Row],[Customer ID]],customers[#All],2,FALSE)</f>
        <v>Tony Sayre</v>
      </c>
      <c r="M1877" t="str">
        <f>VLOOKUP(orders7[[#This Row],[Customer ID]],customers[#All],3,FALSE)</f>
        <v>Consumer</v>
      </c>
      <c r="N1877" t="str">
        <f>VLOOKUP($F1877,product!$A$1:$D$1863,1,FALSE)</f>
        <v>FUR-CH-10004287</v>
      </c>
      <c r="O1877" t="str">
        <f>VLOOKUP($F1877,product!$A$1:$D$1863,2,FALSE)</f>
        <v>Furniture</v>
      </c>
      <c r="P1877" t="str">
        <f>VLOOKUP($F1877,product!$A$1:$D$1863,3,FALSE)</f>
        <v>Chairs</v>
      </c>
      <c r="Q1877" t="str">
        <f>VLOOKUP($F1877,product!$A$1:$D$1863,4,FALSE)</f>
        <v>SAFCO Arco Folding Chair</v>
      </c>
      <c r="R1877" t="str">
        <f>VLOOKUP($A1877,location!$A$1:$F$5010,1,FALSE)</f>
        <v>CA-2014-134551</v>
      </c>
      <c r="S1877" t="str">
        <f>VLOOKUP($A1877,location!$A$1:$F$5010,2,FALSE)</f>
        <v>United States</v>
      </c>
      <c r="T1877" t="str">
        <f>VLOOKUP($A1877,location!$A$1:$F$5010,3,FALSE)</f>
        <v>Columbia</v>
      </c>
      <c r="U1877" t="str">
        <f>VLOOKUP($A1877,location!$A$1:$F$5010,4,FALSE)</f>
        <v>Tennessee</v>
      </c>
      <c r="V1877">
        <f>VLOOKUP($A1877,location!$A$1:$F$5010,5,FALSE)</f>
        <v>38401</v>
      </c>
      <c r="W1877" t="str">
        <f>VLOOKUP($A1877,location!$A$1:$F$5010,6,FALSE)</f>
        <v>South</v>
      </c>
    </row>
    <row r="1878" spans="1:23" x14ac:dyDescent="0.25">
      <c r="A1878" t="s">
        <v>3657</v>
      </c>
      <c r="B1878" s="1">
        <v>41993</v>
      </c>
      <c r="C1878" s="1">
        <v>41998</v>
      </c>
      <c r="D1878" t="s">
        <v>7209</v>
      </c>
      <c r="E1878" t="s">
        <v>1406</v>
      </c>
      <c r="F1878" t="s">
        <v>9284</v>
      </c>
      <c r="G1878">
        <v>25.92</v>
      </c>
      <c r="H1878">
        <v>5</v>
      </c>
      <c r="I1878">
        <v>0.2</v>
      </c>
      <c r="J1878">
        <v>9072</v>
      </c>
      <c r="K1878" t="str">
        <f>VLOOKUP(orders7[[#This Row],[Customer ID]],customers[#All],1,FALSE)</f>
        <v>TS-21505</v>
      </c>
      <c r="L1878" t="str">
        <f>VLOOKUP(orders7[[#This Row],[Customer ID]],customers[#All],2,FALSE)</f>
        <v>Tony Sayre</v>
      </c>
      <c r="M1878" t="str">
        <f>VLOOKUP(orders7[[#This Row],[Customer ID]],customers[#All],3,FALSE)</f>
        <v>Consumer</v>
      </c>
      <c r="N1878" t="str">
        <f>VLOOKUP($F1878,product!$A$1:$D$1863,1,FALSE)</f>
        <v>OFF-PA-10002689</v>
      </c>
      <c r="O1878" t="str">
        <f>VLOOKUP($F1878,product!$A$1:$D$1863,2,FALSE)</f>
        <v>Office Supplies</v>
      </c>
      <c r="P1878" t="str">
        <f>VLOOKUP($F1878,product!$A$1:$D$1863,3,FALSE)</f>
        <v>Paper</v>
      </c>
      <c r="Q1878" t="str">
        <f>VLOOKUP($F1878,product!$A$1:$D$1863,4,FALSE)</f>
        <v>Weyerhaeuser First Choice Laser/Copy Paper (20Lb. and 88 Bright)</v>
      </c>
      <c r="R1878" t="str">
        <f>VLOOKUP($A1878,location!$A$1:$F$5010,1,FALSE)</f>
        <v>CA-2014-134551</v>
      </c>
      <c r="S1878" t="str">
        <f>VLOOKUP($A1878,location!$A$1:$F$5010,2,FALSE)</f>
        <v>United States</v>
      </c>
      <c r="T1878" t="str">
        <f>VLOOKUP($A1878,location!$A$1:$F$5010,3,FALSE)</f>
        <v>Columbia</v>
      </c>
      <c r="U1878" t="str">
        <f>VLOOKUP($A1878,location!$A$1:$F$5010,4,FALSE)</f>
        <v>Tennessee</v>
      </c>
      <c r="V1878">
        <f>VLOOKUP($A1878,location!$A$1:$F$5010,5,FALSE)</f>
        <v>38401</v>
      </c>
      <c r="W1878" t="str">
        <f>VLOOKUP($A1878,location!$A$1:$F$5010,6,FALSE)</f>
        <v>South</v>
      </c>
    </row>
    <row r="1879" spans="1:23" x14ac:dyDescent="0.25">
      <c r="A1879" t="s">
        <v>5153</v>
      </c>
      <c r="B1879" s="1">
        <v>41993</v>
      </c>
      <c r="C1879" s="1">
        <v>41998</v>
      </c>
      <c r="D1879" t="s">
        <v>7209</v>
      </c>
      <c r="E1879" t="s">
        <v>1158</v>
      </c>
      <c r="F1879" t="s">
        <v>8199</v>
      </c>
      <c r="G1879">
        <v>19432</v>
      </c>
      <c r="H1879">
        <v>2</v>
      </c>
      <c r="I1879">
        <v>0.8</v>
      </c>
      <c r="J1879">
        <v>-495516</v>
      </c>
      <c r="K1879" t="str">
        <f>VLOOKUP(orders7[[#This Row],[Customer ID]],customers[#All],1,FALSE)</f>
        <v>WB-21850</v>
      </c>
      <c r="L1879" t="str">
        <f>VLOOKUP(orders7[[#This Row],[Customer ID]],customers[#All],2,FALSE)</f>
        <v>William Brown</v>
      </c>
      <c r="M1879" t="str">
        <f>VLOOKUP(orders7[[#This Row],[Customer ID]],customers[#All],3,FALSE)</f>
        <v>Consumer</v>
      </c>
      <c r="N1879" t="str">
        <f>VLOOKUP($F1879,product!$A$1:$D$1863,1,FALSE)</f>
        <v>OFF-AP-10001563</v>
      </c>
      <c r="O1879" t="str">
        <f>VLOOKUP($F1879,product!$A$1:$D$1863,2,FALSE)</f>
        <v>Office Supplies</v>
      </c>
      <c r="P1879" t="str">
        <f>VLOOKUP($F1879,product!$A$1:$D$1863,3,FALSE)</f>
        <v>Appliances</v>
      </c>
      <c r="Q1879" t="str">
        <f>VLOOKUP($F1879,product!$A$1:$D$1863,4,FALSE)</f>
        <v>Belkin Premiere Surge Master II 8-outlet surge protector</v>
      </c>
      <c r="R1879" t="str">
        <f>VLOOKUP($A1879,location!$A$1:$F$5010,1,FALSE)</f>
        <v>CA-2014-120852</v>
      </c>
      <c r="S1879" t="str">
        <f>VLOOKUP($A1879,location!$A$1:$F$5010,2,FALSE)</f>
        <v>United States</v>
      </c>
      <c r="T1879" t="str">
        <f>VLOOKUP($A1879,location!$A$1:$F$5010,3,FALSE)</f>
        <v>Grand Prairie</v>
      </c>
      <c r="U1879" t="str">
        <f>VLOOKUP($A1879,location!$A$1:$F$5010,4,FALSE)</f>
        <v>Texas</v>
      </c>
      <c r="V1879">
        <f>VLOOKUP($A1879,location!$A$1:$F$5010,5,FALSE)</f>
        <v>75051</v>
      </c>
      <c r="W1879" t="str">
        <f>VLOOKUP($A1879,location!$A$1:$F$5010,6,FALSE)</f>
        <v>Central</v>
      </c>
    </row>
    <row r="1880" spans="1:23" x14ac:dyDescent="0.25">
      <c r="A1880" t="s">
        <v>5153</v>
      </c>
      <c r="B1880" s="1">
        <v>41993</v>
      </c>
      <c r="C1880" s="1">
        <v>41998</v>
      </c>
      <c r="D1880" t="s">
        <v>7209</v>
      </c>
      <c r="E1880" t="s">
        <v>1158</v>
      </c>
      <c r="F1880" t="s">
        <v>9049</v>
      </c>
      <c r="G1880">
        <v>65.44</v>
      </c>
      <c r="H1880">
        <v>5</v>
      </c>
      <c r="I1880">
        <v>0.2</v>
      </c>
      <c r="J1880">
        <v>-818</v>
      </c>
      <c r="K1880" t="str">
        <f>VLOOKUP(orders7[[#This Row],[Customer ID]],customers[#All],1,FALSE)</f>
        <v>WB-21850</v>
      </c>
      <c r="L1880" t="str">
        <f>VLOOKUP(orders7[[#This Row],[Customer ID]],customers[#All],2,FALSE)</f>
        <v>William Brown</v>
      </c>
      <c r="M1880" t="str">
        <f>VLOOKUP(orders7[[#This Row],[Customer ID]],customers[#All],3,FALSE)</f>
        <v>Consumer</v>
      </c>
      <c r="N1880" t="str">
        <f>VLOOKUP($F1880,product!$A$1:$D$1863,1,FALSE)</f>
        <v>TEC-AC-10004510</v>
      </c>
      <c r="O1880" t="str">
        <f>VLOOKUP($F1880,product!$A$1:$D$1863,2,FALSE)</f>
        <v>Technology</v>
      </c>
      <c r="P1880" t="str">
        <f>VLOOKUP($F1880,product!$A$1:$D$1863,3,FALSE)</f>
        <v>Accessories</v>
      </c>
      <c r="Q1880" t="str">
        <f>VLOOKUP($F1880,product!$A$1:$D$1863,4,FALSE)</f>
        <v>Logitech Desktop MK120 Mouse and keyboard Combo</v>
      </c>
      <c r="R1880" t="str">
        <f>VLOOKUP($A1880,location!$A$1:$F$5010,1,FALSE)</f>
        <v>CA-2014-120852</v>
      </c>
      <c r="S1880" t="str">
        <f>VLOOKUP($A1880,location!$A$1:$F$5010,2,FALSE)</f>
        <v>United States</v>
      </c>
      <c r="T1880" t="str">
        <f>VLOOKUP($A1880,location!$A$1:$F$5010,3,FALSE)</f>
        <v>Grand Prairie</v>
      </c>
      <c r="U1880" t="str">
        <f>VLOOKUP($A1880,location!$A$1:$F$5010,4,FALSE)</f>
        <v>Texas</v>
      </c>
      <c r="V1880">
        <f>VLOOKUP($A1880,location!$A$1:$F$5010,5,FALSE)</f>
        <v>75051</v>
      </c>
      <c r="W1880" t="str">
        <f>VLOOKUP($A1880,location!$A$1:$F$5010,6,FALSE)</f>
        <v>Central</v>
      </c>
    </row>
    <row r="1881" spans="1:23" x14ac:dyDescent="0.25">
      <c r="A1881" t="s">
        <v>6916</v>
      </c>
      <c r="B1881" s="1">
        <v>41993</v>
      </c>
      <c r="C1881" s="1">
        <v>41998</v>
      </c>
      <c r="D1881" t="s">
        <v>7209</v>
      </c>
      <c r="E1881" t="s">
        <v>1100</v>
      </c>
      <c r="F1881" t="s">
        <v>10242</v>
      </c>
      <c r="G1881">
        <v>17.28</v>
      </c>
      <c r="H1881">
        <v>6</v>
      </c>
      <c r="I1881">
        <v>0</v>
      </c>
      <c r="J1881">
        <v>79488</v>
      </c>
      <c r="K1881" t="str">
        <f>VLOOKUP(orders7[[#This Row],[Customer ID]],customers[#All],1,FALSE)</f>
        <v>JC-15775</v>
      </c>
      <c r="L1881" t="str">
        <f>VLOOKUP(orders7[[#This Row],[Customer ID]],customers[#All],2,FALSE)</f>
        <v>John Castell</v>
      </c>
      <c r="M1881" t="str">
        <f>VLOOKUP(orders7[[#This Row],[Customer ID]],customers[#All],3,FALSE)</f>
        <v>Consumer</v>
      </c>
      <c r="N1881" t="str">
        <f>VLOOKUP($F1881,product!$A$1:$D$1863,1,FALSE)</f>
        <v>OFF-LA-10004409</v>
      </c>
      <c r="O1881" t="str">
        <f>VLOOKUP($F1881,product!$A$1:$D$1863,2,FALSE)</f>
        <v>Office Supplies</v>
      </c>
      <c r="P1881" t="str">
        <f>VLOOKUP($F1881,product!$A$1:$D$1863,3,FALSE)</f>
        <v>Labels</v>
      </c>
      <c r="Q1881" t="str">
        <f>VLOOKUP($F1881,product!$A$1:$D$1863,4,FALSE)</f>
        <v>Avery 492</v>
      </c>
      <c r="R1881" t="str">
        <f>VLOOKUP($A1881,location!$A$1:$F$5010,1,FALSE)</f>
        <v>CA-2014-109127</v>
      </c>
      <c r="S1881" t="str">
        <f>VLOOKUP($A1881,location!$A$1:$F$5010,2,FALSE)</f>
        <v>United States</v>
      </c>
      <c r="T1881" t="str">
        <f>VLOOKUP($A1881,location!$A$1:$F$5010,3,FALSE)</f>
        <v>Newark</v>
      </c>
      <c r="U1881" t="str">
        <f>VLOOKUP($A1881,location!$A$1:$F$5010,4,FALSE)</f>
        <v>Delaware</v>
      </c>
      <c r="V1881">
        <f>VLOOKUP($A1881,location!$A$1:$F$5010,5,FALSE)</f>
        <v>19711</v>
      </c>
      <c r="W1881" t="str">
        <f>VLOOKUP($A1881,location!$A$1:$F$5010,6,FALSE)</f>
        <v>East</v>
      </c>
    </row>
    <row r="1882" spans="1:23" x14ac:dyDescent="0.25">
      <c r="A1882" t="s">
        <v>6949</v>
      </c>
      <c r="B1882" s="1">
        <v>41993</v>
      </c>
      <c r="C1882" s="1">
        <v>41998</v>
      </c>
      <c r="D1882" t="s">
        <v>7209</v>
      </c>
      <c r="E1882" t="s">
        <v>1228</v>
      </c>
      <c r="F1882" t="s">
        <v>10923</v>
      </c>
      <c r="G1882">
        <v>323976</v>
      </c>
      <c r="H1882">
        <v>3</v>
      </c>
      <c r="I1882">
        <v>0.2</v>
      </c>
      <c r="J1882">
        <v>364473</v>
      </c>
      <c r="K1882" t="str">
        <f>VLOOKUP(orders7[[#This Row],[Customer ID]],customers[#All],1,FALSE)</f>
        <v>SG-20605</v>
      </c>
      <c r="L1882" t="str">
        <f>VLOOKUP(orders7[[#This Row],[Customer ID]],customers[#All],2,FALSE)</f>
        <v>Speros Goranitis</v>
      </c>
      <c r="M1882" t="str">
        <f>VLOOKUP(orders7[[#This Row],[Customer ID]],customers[#All],3,FALSE)</f>
        <v>Consumer</v>
      </c>
      <c r="N1882" t="str">
        <f>VLOOKUP($F1882,product!$A$1:$D$1863,1,FALSE)</f>
        <v>TEC-PH-10002817</v>
      </c>
      <c r="O1882" t="str">
        <f>VLOOKUP($F1882,product!$A$1:$D$1863,2,FALSE)</f>
        <v>Technology</v>
      </c>
      <c r="P1882" t="str">
        <f>VLOOKUP($F1882,product!$A$1:$D$1863,3,FALSE)</f>
        <v>Phones</v>
      </c>
      <c r="Q1882" t="str">
        <f>VLOOKUP($F1882,product!$A$1:$D$1863,4,FALSE)</f>
        <v>RCA ViSYS 25425RE1 Corded phone</v>
      </c>
      <c r="R1882" t="str">
        <f>VLOOKUP($A1882,location!$A$1:$F$5010,1,FALSE)</f>
        <v>CA-2014-169446</v>
      </c>
      <c r="S1882" t="str">
        <f>VLOOKUP($A1882,location!$A$1:$F$5010,2,FALSE)</f>
        <v>United States</v>
      </c>
      <c r="T1882" t="str">
        <f>VLOOKUP($A1882,location!$A$1:$F$5010,3,FALSE)</f>
        <v>Chicago</v>
      </c>
      <c r="U1882" t="str">
        <f>VLOOKUP($A1882,location!$A$1:$F$5010,4,FALSE)</f>
        <v>Illinois</v>
      </c>
      <c r="V1882">
        <f>VLOOKUP($A1882,location!$A$1:$F$5010,5,FALSE)</f>
        <v>60623</v>
      </c>
      <c r="W1882" t="str">
        <f>VLOOKUP($A1882,location!$A$1:$F$5010,6,FALSE)</f>
        <v>Central</v>
      </c>
    </row>
    <row r="1883" spans="1:23" x14ac:dyDescent="0.25">
      <c r="A1883" t="s">
        <v>6949</v>
      </c>
      <c r="B1883" s="1">
        <v>41993</v>
      </c>
      <c r="C1883" s="1">
        <v>41998</v>
      </c>
      <c r="D1883" t="s">
        <v>7209</v>
      </c>
      <c r="E1883" t="s">
        <v>1228</v>
      </c>
      <c r="F1883" t="s">
        <v>10773</v>
      </c>
      <c r="G1883">
        <v>15552</v>
      </c>
      <c r="H1883">
        <v>3</v>
      </c>
      <c r="I1883">
        <v>0.2</v>
      </c>
      <c r="J1883">
        <v>54432</v>
      </c>
      <c r="K1883" t="str">
        <f>VLOOKUP(orders7[[#This Row],[Customer ID]],customers[#All],1,FALSE)</f>
        <v>SG-20605</v>
      </c>
      <c r="L1883" t="str">
        <f>VLOOKUP(orders7[[#This Row],[Customer ID]],customers[#All],2,FALSE)</f>
        <v>Speros Goranitis</v>
      </c>
      <c r="M1883" t="str">
        <f>VLOOKUP(orders7[[#This Row],[Customer ID]],customers[#All],3,FALSE)</f>
        <v>Consumer</v>
      </c>
      <c r="N1883" t="str">
        <f>VLOOKUP($F1883,product!$A$1:$D$1863,1,FALSE)</f>
        <v>OFF-PA-10000295</v>
      </c>
      <c r="O1883" t="str">
        <f>VLOOKUP($F1883,product!$A$1:$D$1863,2,FALSE)</f>
        <v>Office Supplies</v>
      </c>
      <c r="P1883" t="str">
        <f>VLOOKUP($F1883,product!$A$1:$D$1863,3,FALSE)</f>
        <v>Paper</v>
      </c>
      <c r="Q1883" t="str">
        <f>VLOOKUP($F1883,product!$A$1:$D$1863,4,FALSE)</f>
        <v>Xerox 229</v>
      </c>
      <c r="R1883" t="str">
        <f>VLOOKUP($A1883,location!$A$1:$F$5010,1,FALSE)</f>
        <v>CA-2014-169446</v>
      </c>
      <c r="S1883" t="str">
        <f>VLOOKUP($A1883,location!$A$1:$F$5010,2,FALSE)</f>
        <v>United States</v>
      </c>
      <c r="T1883" t="str">
        <f>VLOOKUP($A1883,location!$A$1:$F$5010,3,FALSE)</f>
        <v>Chicago</v>
      </c>
      <c r="U1883" t="str">
        <f>VLOOKUP($A1883,location!$A$1:$F$5010,4,FALSE)</f>
        <v>Illinois</v>
      </c>
      <c r="V1883">
        <f>VLOOKUP($A1883,location!$A$1:$F$5010,5,FALSE)</f>
        <v>60623</v>
      </c>
      <c r="W1883" t="str">
        <f>VLOOKUP($A1883,location!$A$1:$F$5010,6,FALSE)</f>
        <v>Central</v>
      </c>
    </row>
    <row r="1884" spans="1:23" x14ac:dyDescent="0.25">
      <c r="A1884" t="s">
        <v>6949</v>
      </c>
      <c r="B1884" s="1">
        <v>41993</v>
      </c>
      <c r="C1884" s="1">
        <v>41998</v>
      </c>
      <c r="D1884" t="s">
        <v>7209</v>
      </c>
      <c r="E1884" t="s">
        <v>1228</v>
      </c>
      <c r="F1884" t="s">
        <v>9195</v>
      </c>
      <c r="G1884">
        <v>32592</v>
      </c>
      <c r="H1884">
        <v>3</v>
      </c>
      <c r="I1884">
        <v>0.2</v>
      </c>
      <c r="J1884">
        <v>-77406</v>
      </c>
      <c r="K1884" t="str">
        <f>VLOOKUP(orders7[[#This Row],[Customer ID]],customers[#All],1,FALSE)</f>
        <v>SG-20605</v>
      </c>
      <c r="L1884" t="str">
        <f>VLOOKUP(orders7[[#This Row],[Customer ID]],customers[#All],2,FALSE)</f>
        <v>Speros Goranitis</v>
      </c>
      <c r="M1884" t="str">
        <f>VLOOKUP(orders7[[#This Row],[Customer ID]],customers[#All],3,FALSE)</f>
        <v>Consumer</v>
      </c>
      <c r="N1884" t="str">
        <f>VLOOKUP($F1884,product!$A$1:$D$1863,1,FALSE)</f>
        <v>OFF-ST-1000041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Rogers Jumbo File, Granite</v>
      </c>
      <c r="R1884" t="str">
        <f>VLOOKUP($A1884,location!$A$1:$F$5010,1,FALSE)</f>
        <v>CA-2014-169446</v>
      </c>
      <c r="S1884" t="str">
        <f>VLOOKUP($A1884,location!$A$1:$F$5010,2,FALSE)</f>
        <v>United States</v>
      </c>
      <c r="T1884" t="str">
        <f>VLOOKUP($A1884,location!$A$1:$F$5010,3,FALSE)</f>
        <v>Chicago</v>
      </c>
      <c r="U1884" t="str">
        <f>VLOOKUP($A1884,location!$A$1:$F$5010,4,FALSE)</f>
        <v>Illinois</v>
      </c>
      <c r="V1884">
        <f>VLOOKUP($A1884,location!$A$1:$F$5010,5,FALSE)</f>
        <v>60623</v>
      </c>
      <c r="W1884" t="str">
        <f>VLOOKUP($A1884,location!$A$1:$F$5010,6,FALSE)</f>
        <v>Central</v>
      </c>
    </row>
    <row r="1885" spans="1:23" x14ac:dyDescent="0.25">
      <c r="A1885" t="s">
        <v>1921</v>
      </c>
      <c r="B1885" s="1">
        <v>41994</v>
      </c>
      <c r="C1885" s="1">
        <v>41999</v>
      </c>
      <c r="D1885" t="s">
        <v>7268</v>
      </c>
      <c r="E1885" t="s">
        <v>338</v>
      </c>
      <c r="F1885" t="s">
        <v>7872</v>
      </c>
      <c r="G1885">
        <v>9568</v>
      </c>
      <c r="H1885">
        <v>2</v>
      </c>
      <c r="I1885">
        <v>0.2</v>
      </c>
      <c r="J1885">
        <v>34684</v>
      </c>
      <c r="K1885" t="str">
        <f>VLOOKUP(orders7[[#This Row],[Customer ID]],customers[#All],1,FALSE)</f>
        <v>LF-17185</v>
      </c>
      <c r="L1885" t="str">
        <f>VLOOKUP(orders7[[#This Row],[Customer ID]],customers[#All],2,FALSE)</f>
        <v>Luke Foster</v>
      </c>
      <c r="M1885" t="str">
        <f>VLOOKUP(orders7[[#This Row],[Customer ID]],customers[#All],3,FALSE)</f>
        <v>Consumer</v>
      </c>
      <c r="N1885" t="str">
        <f>VLOOKUP($F1885,product!$A$1:$D$1863,1,FALSE)</f>
        <v>OFF-PA-10001947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Xerox 1974</v>
      </c>
      <c r="R1885" t="str">
        <f>VLOOKUP($A1885,location!$A$1:$F$5010,1,FALSE)</f>
        <v>CA-2014-113166</v>
      </c>
      <c r="S1885" t="str">
        <f>VLOOKUP($A1885,location!$A$1:$F$5010,2,FALSE)</f>
        <v>United States</v>
      </c>
      <c r="T1885" t="str">
        <f>VLOOKUP($A1885,location!$A$1:$F$5010,3,FALSE)</f>
        <v>Miami</v>
      </c>
      <c r="U1885" t="str">
        <f>VLOOKUP($A1885,location!$A$1:$F$5010,4,FALSE)</f>
        <v>Florida</v>
      </c>
      <c r="V1885">
        <f>VLOOKUP($A1885,location!$A$1:$F$5010,5,FALSE)</f>
        <v>33180</v>
      </c>
      <c r="W1885" t="str">
        <f>VLOOKUP($A1885,location!$A$1:$F$5010,6,FALSE)</f>
        <v>South</v>
      </c>
    </row>
    <row r="1886" spans="1:23" x14ac:dyDescent="0.25">
      <c r="A1886" t="s">
        <v>2090</v>
      </c>
      <c r="B1886" s="1">
        <v>41994</v>
      </c>
      <c r="C1886" s="1">
        <v>41999</v>
      </c>
      <c r="D1886" t="s">
        <v>7268</v>
      </c>
      <c r="E1886" t="s">
        <v>528</v>
      </c>
      <c r="F1886" t="s">
        <v>8250</v>
      </c>
      <c r="G1886">
        <v>30.36</v>
      </c>
      <c r="H1886">
        <v>5</v>
      </c>
      <c r="I1886">
        <v>0.2</v>
      </c>
      <c r="J1886">
        <v>87285</v>
      </c>
      <c r="K1886" t="str">
        <f>VLOOKUP(orders7[[#This Row],[Customer ID]],customers[#All],1,FALSE)</f>
        <v>RP-19390</v>
      </c>
      <c r="L1886" t="str">
        <f>VLOOKUP(orders7[[#This Row],[Customer ID]],customers[#All],2,FALSE)</f>
        <v>Resi Pölking</v>
      </c>
      <c r="M1886" t="str">
        <f>VLOOKUP(orders7[[#This Row],[Customer ID]],customers[#All],3,FALSE)</f>
        <v>Consumer</v>
      </c>
      <c r="N1886" t="str">
        <f>VLOOKUP($F1886,product!$A$1:$D$1863,1,FALSE)</f>
        <v>FUR-FU-10003096</v>
      </c>
      <c r="O1886" t="str">
        <f>VLOOKUP($F1886,product!$A$1:$D$1863,2,FALSE)</f>
        <v>Furniture</v>
      </c>
      <c r="P1886" t="str">
        <f>VLOOKUP($F1886,product!$A$1:$D$1863,3,FALSE)</f>
        <v>Furnishings</v>
      </c>
      <c r="Q1886" t="str">
        <f>VLOOKUP($F1886,product!$A$1:$D$1863,4,FALSE)</f>
        <v>Master Giant Foot Doorstop, Safety Yellow</v>
      </c>
      <c r="R1886" t="str">
        <f>VLOOKUP($A1886,location!$A$1:$F$5010,1,FALSE)</f>
        <v>CA-2014-156314</v>
      </c>
      <c r="S1886" t="str">
        <f>VLOOKUP($A1886,location!$A$1:$F$5010,2,FALSE)</f>
        <v>United States</v>
      </c>
      <c r="T1886" t="str">
        <f>VLOOKUP($A1886,location!$A$1:$F$5010,3,FALSE)</f>
        <v>Cleveland</v>
      </c>
      <c r="U1886" t="str">
        <f>VLOOKUP($A1886,location!$A$1:$F$5010,4,FALSE)</f>
        <v>Ohio</v>
      </c>
      <c r="V1886">
        <f>VLOOKUP($A1886,location!$A$1:$F$5010,5,FALSE)</f>
        <v>44105</v>
      </c>
      <c r="W1886" t="str">
        <f>VLOOKUP($A1886,location!$A$1:$F$5010,6,FALSE)</f>
        <v>East</v>
      </c>
    </row>
    <row r="1887" spans="1:23" x14ac:dyDescent="0.25">
      <c r="A1887" t="s">
        <v>5178</v>
      </c>
      <c r="B1887" s="1">
        <v>41994</v>
      </c>
      <c r="C1887" s="1">
        <v>41999</v>
      </c>
      <c r="D1887" t="s">
        <v>7209</v>
      </c>
      <c r="E1887" t="s">
        <v>1466</v>
      </c>
      <c r="F1887" t="s">
        <v>8135</v>
      </c>
      <c r="G1887">
        <v>11.76</v>
      </c>
      <c r="H1887">
        <v>4</v>
      </c>
      <c r="I1887">
        <v>0</v>
      </c>
      <c r="J1887">
        <v>31752</v>
      </c>
      <c r="K1887" t="str">
        <f>VLOOKUP(orders7[[#This Row],[Customer ID]],customers[#All],1,FALSE)</f>
        <v>KM-16660</v>
      </c>
      <c r="L1887" t="str">
        <f>VLOOKUP(orders7[[#This Row],[Customer ID]],customers[#All],2,FALSE)</f>
        <v>Khloe Miller</v>
      </c>
      <c r="M1887" t="str">
        <f>VLOOKUP(orders7[[#This Row],[Customer ID]],customers[#All],3,FALSE)</f>
        <v>Consumer</v>
      </c>
      <c r="N1887" t="str">
        <f>VLOOKUP($F1887,product!$A$1:$D$1863,1,FALSE)</f>
        <v>OFF-AR-10003394</v>
      </c>
      <c r="O1887" t="str">
        <f>VLOOKUP($F1887,product!$A$1:$D$1863,2,FALSE)</f>
        <v>Office Supplies</v>
      </c>
      <c r="P1887" t="str">
        <f>VLOOKUP($F1887,product!$A$1:$D$1863,3,FALSE)</f>
        <v>Art</v>
      </c>
      <c r="Q1887" t="str">
        <f>VLOOKUP($F1887,product!$A$1:$D$1863,4,FALSE)</f>
        <v>Newell 332</v>
      </c>
      <c r="R1887" t="str">
        <f>VLOOKUP($A1887,location!$A$1:$F$5010,1,FALSE)</f>
        <v>CA-2014-133543</v>
      </c>
      <c r="S1887" t="str">
        <f>VLOOKUP($A1887,location!$A$1:$F$5010,2,FALSE)</f>
        <v>United States</v>
      </c>
      <c r="T1887" t="str">
        <f>VLOOKUP($A1887,location!$A$1:$F$5010,3,FALSE)</f>
        <v>San Jose</v>
      </c>
      <c r="U1887" t="str">
        <f>VLOOKUP($A1887,location!$A$1:$F$5010,4,FALSE)</f>
        <v>California</v>
      </c>
      <c r="V1887">
        <f>VLOOKUP($A1887,location!$A$1:$F$5010,5,FALSE)</f>
        <v>95123</v>
      </c>
      <c r="W1887" t="str">
        <f>VLOOKUP($A1887,location!$A$1:$F$5010,6,FALSE)</f>
        <v>West</v>
      </c>
    </row>
    <row r="1888" spans="1:23" x14ac:dyDescent="0.25">
      <c r="A1888" t="s">
        <v>5375</v>
      </c>
      <c r="B1888" s="1">
        <v>41994</v>
      </c>
      <c r="C1888" s="1">
        <v>41999</v>
      </c>
      <c r="D1888" t="s">
        <v>7209</v>
      </c>
      <c r="E1888" t="s">
        <v>814</v>
      </c>
      <c r="F1888" t="s">
        <v>10737</v>
      </c>
      <c r="G1888">
        <v>216.4</v>
      </c>
      <c r="H1888">
        <v>4</v>
      </c>
      <c r="I1888">
        <v>0</v>
      </c>
      <c r="J1888">
        <v>56264</v>
      </c>
      <c r="K1888" t="str">
        <f>VLOOKUP(orders7[[#This Row],[Customer ID]],customers[#All],1,FALSE)</f>
        <v>BT-11530</v>
      </c>
      <c r="L1888" t="str">
        <f>VLOOKUP(orders7[[#This Row],[Customer ID]],customers[#All],2,FALSE)</f>
        <v>Bradley Talbott</v>
      </c>
      <c r="M1888" t="str">
        <f>VLOOKUP(orders7[[#This Row],[Customer ID]],customers[#All],3,FALSE)</f>
        <v>Home Office</v>
      </c>
      <c r="N1888" t="str">
        <f>VLOOKUP($F1888,product!$A$1:$D$1863,1,FALSE)</f>
        <v>OFF-ST-10004946</v>
      </c>
      <c r="O1888" t="str">
        <f>VLOOKUP($F1888,product!$A$1:$D$1863,2,FALSE)</f>
        <v>Office Supplies</v>
      </c>
      <c r="P1888" t="str">
        <f>VLOOKUP($F1888,product!$A$1:$D$1863,3,FALSE)</f>
        <v>Storage</v>
      </c>
      <c r="Q1888" t="str">
        <f>VLOOKUP($F1888,product!$A$1:$D$1863,4,FALSE)</f>
        <v>Desktop 3-Pocket Hot File</v>
      </c>
      <c r="R1888" t="str">
        <f>VLOOKUP($A1888,location!$A$1:$F$5010,1,FALSE)</f>
        <v>CA-2014-146864</v>
      </c>
      <c r="S1888" t="str">
        <f>VLOOKUP($A1888,location!$A$1:$F$5010,2,FALSE)</f>
        <v>United States</v>
      </c>
      <c r="T1888" t="str">
        <f>VLOOKUP($A1888,location!$A$1:$F$5010,3,FALSE)</f>
        <v>New York City</v>
      </c>
      <c r="U1888" t="str">
        <f>VLOOKUP($A1888,location!$A$1:$F$5010,4,FALSE)</f>
        <v>New York</v>
      </c>
      <c r="V1888">
        <f>VLOOKUP($A1888,location!$A$1:$F$5010,5,FALSE)</f>
        <v>10024</v>
      </c>
      <c r="W1888" t="str">
        <f>VLOOKUP($A1888,location!$A$1:$F$5010,6,FALSE)</f>
        <v>East</v>
      </c>
    </row>
    <row r="1889" spans="1:23" x14ac:dyDescent="0.25">
      <c r="A1889" t="s">
        <v>6629</v>
      </c>
      <c r="B1889" s="1">
        <v>41994</v>
      </c>
      <c r="C1889" s="1">
        <v>41999</v>
      </c>
      <c r="D1889" t="s">
        <v>7268</v>
      </c>
      <c r="E1889" t="s">
        <v>1102</v>
      </c>
      <c r="F1889" t="s">
        <v>10780</v>
      </c>
      <c r="G1889">
        <v>13.97</v>
      </c>
      <c r="H1889">
        <v>1</v>
      </c>
      <c r="I1889">
        <v>0</v>
      </c>
      <c r="J1889">
        <v>36322</v>
      </c>
      <c r="K1889" t="str">
        <f>VLOOKUP(orders7[[#This Row],[Customer ID]],customers[#All],1,FALSE)</f>
        <v>AS-10090</v>
      </c>
      <c r="L1889" t="str">
        <f>VLOOKUP(orders7[[#This Row],[Customer ID]],customers[#All],2,FALSE)</f>
        <v>Adam Shillingsburg</v>
      </c>
      <c r="M1889" t="str">
        <f>VLOOKUP(orders7[[#This Row],[Customer ID]],customers[#All],3,FALSE)</f>
        <v>Consumer</v>
      </c>
      <c r="N1889" t="str">
        <f>VLOOKUP($F1889,product!$A$1:$D$1863,1,FALSE)</f>
        <v>OFF-AP-10003278</v>
      </c>
      <c r="O1889" t="str">
        <f>VLOOKUP($F1889,product!$A$1:$D$1863,2,FALSE)</f>
        <v>Office Supplies</v>
      </c>
      <c r="P1889" t="str">
        <f>VLOOKUP($F1889,product!$A$1:$D$1863,3,FALSE)</f>
        <v>Appliances</v>
      </c>
      <c r="Q1889" t="str">
        <f>VLOOKUP($F1889,product!$A$1:$D$1863,4,FALSE)</f>
        <v>Belkin 7-Outlet SurgeMaster Home Series</v>
      </c>
      <c r="R1889" t="str">
        <f>VLOOKUP($A1889,location!$A$1:$F$5010,1,FALSE)</f>
        <v>CA-2014-132913</v>
      </c>
      <c r="S1889" t="str">
        <f>VLOOKUP($A1889,location!$A$1:$F$5010,2,FALSE)</f>
        <v>United States</v>
      </c>
      <c r="T1889" t="str">
        <f>VLOOKUP($A1889,location!$A$1:$F$5010,3,FALSE)</f>
        <v>San Diego</v>
      </c>
      <c r="U1889" t="str">
        <f>VLOOKUP($A1889,location!$A$1:$F$5010,4,FALSE)</f>
        <v>California</v>
      </c>
      <c r="V1889">
        <f>VLOOKUP($A1889,location!$A$1:$F$5010,5,FALSE)</f>
        <v>92037</v>
      </c>
      <c r="W1889" t="str">
        <f>VLOOKUP($A1889,location!$A$1:$F$5010,6,FALSE)</f>
        <v>West</v>
      </c>
    </row>
    <row r="1890" spans="1:23" x14ac:dyDescent="0.25">
      <c r="A1890" t="s">
        <v>7062</v>
      </c>
      <c r="B1890" s="1">
        <v>41994</v>
      </c>
      <c r="C1890" s="1">
        <v>41999</v>
      </c>
      <c r="D1890" t="s">
        <v>7209</v>
      </c>
      <c r="E1890" t="s">
        <v>144</v>
      </c>
      <c r="F1890" t="s">
        <v>8527</v>
      </c>
      <c r="G1890">
        <v>296712</v>
      </c>
      <c r="H1890">
        <v>13</v>
      </c>
      <c r="I1890">
        <v>0.2</v>
      </c>
      <c r="J1890">
        <v>1001403</v>
      </c>
      <c r="K1890" t="str">
        <f>VLOOKUP(orders7[[#This Row],[Customer ID]],customers[#All],1,FALSE)</f>
        <v>TW-21025</v>
      </c>
      <c r="L1890" t="str">
        <f>VLOOKUP(orders7[[#This Row],[Customer ID]],customers[#All],2,FALSE)</f>
        <v>Tamara Willingham</v>
      </c>
      <c r="M1890" t="str">
        <f>VLOOKUP(orders7[[#This Row],[Customer ID]],customers[#All],3,FALSE)</f>
        <v>Home Office</v>
      </c>
      <c r="N1890" t="str">
        <f>VLOOKUP($F1890,product!$A$1:$D$1863,1,FALSE)</f>
        <v>OFF-BI-10003984</v>
      </c>
      <c r="O1890" t="str">
        <f>VLOOKUP($F1890,product!$A$1:$D$1863,2,FALSE)</f>
        <v>Office Supplies</v>
      </c>
      <c r="P1890" t="str">
        <f>VLOOKUP($F1890,product!$A$1:$D$1863,3,FALSE)</f>
        <v>Binders</v>
      </c>
      <c r="Q1890" t="str">
        <f>VLOOKUP($F1890,product!$A$1:$D$1863,4,FALSE)</f>
        <v>Lock-Up Easel 'Spel-Binder'</v>
      </c>
      <c r="R1890" t="str">
        <f>VLOOKUP($A1890,location!$A$1:$F$5010,1,FALSE)</f>
        <v>CA-2014-101364</v>
      </c>
      <c r="S1890" t="str">
        <f>VLOOKUP($A1890,location!$A$1:$F$5010,2,FALSE)</f>
        <v>United States</v>
      </c>
      <c r="T1890" t="str">
        <f>VLOOKUP($A1890,location!$A$1:$F$5010,3,FALSE)</f>
        <v>New York City</v>
      </c>
      <c r="U1890" t="str">
        <f>VLOOKUP($A1890,location!$A$1:$F$5010,4,FALSE)</f>
        <v>New York</v>
      </c>
      <c r="V1890">
        <f>VLOOKUP($A1890,location!$A$1:$F$5010,5,FALSE)</f>
        <v>10011</v>
      </c>
      <c r="W1890" t="str">
        <f>VLOOKUP($A1890,location!$A$1:$F$5010,6,FALSE)</f>
        <v>East</v>
      </c>
    </row>
    <row r="1891" spans="1:23" x14ac:dyDescent="0.25">
      <c r="A1891" t="s">
        <v>4000</v>
      </c>
      <c r="B1891" s="1">
        <v>41995</v>
      </c>
      <c r="C1891" s="1">
        <v>42000</v>
      </c>
      <c r="D1891" t="s">
        <v>7209</v>
      </c>
      <c r="E1891" t="s">
        <v>526</v>
      </c>
      <c r="F1891" t="s">
        <v>9066</v>
      </c>
      <c r="G1891">
        <v>53316</v>
      </c>
      <c r="H1891">
        <v>2</v>
      </c>
      <c r="I1891">
        <v>0.4</v>
      </c>
      <c r="J1891">
        <v>-195492</v>
      </c>
      <c r="K1891" t="str">
        <f>VLOOKUP(orders7[[#This Row],[Customer ID]],customers[#All],1,FALSE)</f>
        <v>TH-21235</v>
      </c>
      <c r="L1891" t="str">
        <f>VLOOKUP(orders7[[#This Row],[Customer ID]],customers[#All],2,FALSE)</f>
        <v>Tiffany House</v>
      </c>
      <c r="M1891" t="str">
        <f>VLOOKUP(orders7[[#This Row],[Customer ID]],customers[#All],3,FALSE)</f>
        <v>Corporate</v>
      </c>
      <c r="N1891" t="str">
        <f>VLOOKUP($F1891,product!$A$1:$D$1863,1,FALSE)</f>
        <v>FUR-TA-10001676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61000 Series Interactive Training Tables</v>
      </c>
      <c r="R1891" t="str">
        <f>VLOOKUP($A1891,location!$A$1:$F$5010,1,FALSE)</f>
        <v>CA-2014-114517</v>
      </c>
      <c r="S1891" t="str">
        <f>VLOOKUP($A1891,location!$A$1:$F$5010,2,FALSE)</f>
        <v>United States</v>
      </c>
      <c r="T1891" t="str">
        <f>VLOOKUP($A1891,location!$A$1:$F$5010,3,FALSE)</f>
        <v>New York City</v>
      </c>
      <c r="U1891" t="str">
        <f>VLOOKUP($A1891,location!$A$1:$F$5010,4,FALSE)</f>
        <v>New York</v>
      </c>
      <c r="V1891">
        <f>VLOOKUP($A1891,location!$A$1:$F$5010,5,FALSE)</f>
        <v>10024</v>
      </c>
      <c r="W1891" t="str">
        <f>VLOOKUP($A1891,location!$A$1:$F$5010,6,FALSE)</f>
        <v>East</v>
      </c>
    </row>
    <row r="1892" spans="1:23" x14ac:dyDescent="0.25">
      <c r="A1892" t="s">
        <v>4000</v>
      </c>
      <c r="B1892" s="1">
        <v>41995</v>
      </c>
      <c r="C1892" s="1">
        <v>42000</v>
      </c>
      <c r="D1892" t="s">
        <v>7209</v>
      </c>
      <c r="E1892" t="s">
        <v>526</v>
      </c>
      <c r="F1892" t="s">
        <v>8230</v>
      </c>
      <c r="G1892">
        <v>56.52</v>
      </c>
      <c r="H1892">
        <v>3</v>
      </c>
      <c r="I1892">
        <v>0</v>
      </c>
      <c r="J1892">
        <v>158256</v>
      </c>
      <c r="K1892" t="str">
        <f>VLOOKUP(orders7[[#This Row],[Customer ID]],customers[#All],1,FALSE)</f>
        <v>TH-21235</v>
      </c>
      <c r="L1892" t="str">
        <f>VLOOKUP(orders7[[#This Row],[Customer ID]],customers[#All],2,FALSE)</f>
        <v>Tiffany House</v>
      </c>
      <c r="M1892" t="str">
        <f>VLOOKUP(orders7[[#This Row],[Customer ID]],customers[#All],3,FALSE)</f>
        <v>Corporate</v>
      </c>
      <c r="N1892" t="str">
        <f>VLOOKUP($F1892,product!$A$1:$D$1863,1,FALSE)</f>
        <v>OFF-AP-10002350</v>
      </c>
      <c r="O1892" t="str">
        <f>VLOOKUP($F1892,product!$A$1:$D$1863,2,FALSE)</f>
        <v>Office Supplies</v>
      </c>
      <c r="P1892" t="str">
        <f>VLOOKUP($F1892,product!$A$1:$D$1863,3,FALSE)</f>
        <v>Appliances</v>
      </c>
      <c r="Q1892" t="str">
        <f>VLOOKUP($F1892,product!$A$1:$D$1863,4,FALSE)</f>
        <v>Belkin F9H710-06 7 Outlet SurgeMaster Surge Protector</v>
      </c>
      <c r="R1892" t="str">
        <f>VLOOKUP($A1892,location!$A$1:$F$5010,1,FALSE)</f>
        <v>CA-2014-114517</v>
      </c>
      <c r="S1892" t="str">
        <f>VLOOKUP($A1892,location!$A$1:$F$5010,2,FALSE)</f>
        <v>United States</v>
      </c>
      <c r="T1892" t="str">
        <f>VLOOKUP($A1892,location!$A$1:$F$5010,3,FALSE)</f>
        <v>New York City</v>
      </c>
      <c r="U1892" t="str">
        <f>VLOOKUP($A1892,location!$A$1:$F$5010,4,FALSE)</f>
        <v>New York</v>
      </c>
      <c r="V1892">
        <f>VLOOKUP($A1892,location!$A$1:$F$5010,5,FALSE)</f>
        <v>10024</v>
      </c>
      <c r="W1892" t="str">
        <f>VLOOKUP($A1892,location!$A$1:$F$5010,6,FALSE)</f>
        <v>East</v>
      </c>
    </row>
    <row r="1893" spans="1:23" x14ac:dyDescent="0.25">
      <c r="A1893" t="s">
        <v>4247</v>
      </c>
      <c r="B1893" s="1">
        <v>41995</v>
      </c>
      <c r="C1893" s="1">
        <v>42000</v>
      </c>
      <c r="D1893" t="s">
        <v>7209</v>
      </c>
      <c r="E1893" t="s">
        <v>1422</v>
      </c>
      <c r="F1893" t="s">
        <v>7447</v>
      </c>
      <c r="G1893">
        <v>190848</v>
      </c>
      <c r="H1893">
        <v>3</v>
      </c>
      <c r="I1893">
        <v>0.2</v>
      </c>
      <c r="J1893">
        <v>-214704</v>
      </c>
      <c r="K1893" t="str">
        <f>VLOOKUP(orders7[[#This Row],[Customer ID]],customers[#All],1,FALSE)</f>
        <v>MH-17455</v>
      </c>
      <c r="L1893" t="str">
        <f>VLOOKUP(orders7[[#This Row],[Customer ID]],customers[#All],2,FALSE)</f>
        <v>Mark Hamilton</v>
      </c>
      <c r="M1893" t="str">
        <f>VLOOKUP(orders7[[#This Row],[Customer ID]],customers[#All],3,FALSE)</f>
        <v>Consumer</v>
      </c>
      <c r="N1893" t="str">
        <f>VLOOKUP($F1893,product!$A$1:$D$1863,1,FALSE)</f>
        <v>FUR-FU-10003773</v>
      </c>
      <c r="O1893" t="str">
        <f>VLOOKUP($F1893,product!$A$1:$D$1863,2,FALSE)</f>
        <v>Furniture</v>
      </c>
      <c r="P1893" t="str">
        <f>VLOOKUP($F1893,product!$A$1:$D$1863,3,FALSE)</f>
        <v>Furnishings</v>
      </c>
      <c r="Q1893" t="str">
        <f>VLOOKUP($F1893,product!$A$1:$D$1863,4,FALSE)</f>
        <v>Eldon Cleatmat Plus Chair Mats for High Pile Carpets</v>
      </c>
      <c r="R1893" t="str">
        <f>VLOOKUP($A1893,location!$A$1:$F$5010,1,FALSE)</f>
        <v>CA-2014-160157</v>
      </c>
      <c r="S1893" t="str">
        <f>VLOOKUP($A1893,location!$A$1:$F$5010,2,FALSE)</f>
        <v>United States</v>
      </c>
      <c r="T1893" t="str">
        <f>VLOOKUP($A1893,location!$A$1:$F$5010,3,FALSE)</f>
        <v>Hamilton</v>
      </c>
      <c r="U1893" t="str">
        <f>VLOOKUP($A1893,location!$A$1:$F$5010,4,FALSE)</f>
        <v>Ohio</v>
      </c>
      <c r="V1893">
        <f>VLOOKUP($A1893,location!$A$1:$F$5010,5,FALSE)</f>
        <v>45011</v>
      </c>
      <c r="W1893" t="str">
        <f>VLOOKUP($A1893,location!$A$1:$F$5010,6,FALSE)</f>
        <v>East</v>
      </c>
    </row>
    <row r="1894" spans="1:23" x14ac:dyDescent="0.25">
      <c r="A1894" t="s">
        <v>4909</v>
      </c>
      <c r="B1894" s="1">
        <v>41995</v>
      </c>
      <c r="C1894" s="1">
        <v>42000</v>
      </c>
      <c r="D1894" t="s">
        <v>7209</v>
      </c>
      <c r="E1894" t="s">
        <v>618</v>
      </c>
      <c r="F1894" t="s">
        <v>7510</v>
      </c>
      <c r="G1894">
        <v>1325.76</v>
      </c>
      <c r="H1894">
        <v>6</v>
      </c>
      <c r="I1894">
        <v>0.2</v>
      </c>
      <c r="J1894">
        <v>149148</v>
      </c>
      <c r="K1894" t="str">
        <f>VLOOKUP(orders7[[#This Row],[Customer ID]],customers[#All],1,FALSE)</f>
        <v>GM-14440</v>
      </c>
      <c r="L1894" t="str">
        <f>VLOOKUP(orders7[[#This Row],[Customer ID]],customers[#All],2,FALSE)</f>
        <v>Gary McGarr</v>
      </c>
      <c r="M1894" t="str">
        <f>VLOOKUP(orders7[[#This Row],[Customer ID]],customers[#All],3,FALSE)</f>
        <v>Consumer</v>
      </c>
      <c r="N1894" t="str">
        <f>VLOOKUP($F1894,product!$A$1:$D$1863,1,FALSE)</f>
        <v>FUR-CH-10004287</v>
      </c>
      <c r="O1894" t="str">
        <f>VLOOKUP($F1894,product!$A$1:$D$1863,2,FALSE)</f>
        <v>Furniture</v>
      </c>
      <c r="P1894" t="str">
        <f>VLOOKUP($F1894,product!$A$1:$D$1863,3,FALSE)</f>
        <v>Chairs</v>
      </c>
      <c r="Q1894" t="str">
        <f>VLOOKUP($F1894,product!$A$1:$D$1863,4,FALSE)</f>
        <v>SAFCO Arco Folding Chair</v>
      </c>
      <c r="R1894" t="str">
        <f>VLOOKUP($A1894,location!$A$1:$F$5010,1,FALSE)</f>
        <v>CA-2014-154893</v>
      </c>
      <c r="S1894" t="str">
        <f>VLOOKUP($A1894,location!$A$1:$F$5010,2,FALSE)</f>
        <v>United States</v>
      </c>
      <c r="T1894" t="str">
        <f>VLOOKUP($A1894,location!$A$1:$F$5010,3,FALSE)</f>
        <v>San Diego</v>
      </c>
      <c r="U1894" t="str">
        <f>VLOOKUP($A1894,location!$A$1:$F$5010,4,FALSE)</f>
        <v>California</v>
      </c>
      <c r="V1894">
        <f>VLOOKUP($A1894,location!$A$1:$F$5010,5,FALSE)</f>
        <v>92024</v>
      </c>
      <c r="W1894" t="str">
        <f>VLOOKUP($A1894,location!$A$1:$F$5010,6,FALSE)</f>
        <v>West</v>
      </c>
    </row>
    <row r="1895" spans="1:23" x14ac:dyDescent="0.25">
      <c r="A1895" t="s">
        <v>4909</v>
      </c>
      <c r="B1895" s="1">
        <v>41995</v>
      </c>
      <c r="C1895" s="1">
        <v>42000</v>
      </c>
      <c r="D1895" t="s">
        <v>7209</v>
      </c>
      <c r="E1895" t="s">
        <v>618</v>
      </c>
      <c r="F1895" t="s">
        <v>8068</v>
      </c>
      <c r="G1895">
        <v>572.16</v>
      </c>
      <c r="H1895">
        <v>3</v>
      </c>
      <c r="I1895">
        <v>0.2</v>
      </c>
      <c r="J1895">
        <v>3576</v>
      </c>
      <c r="K1895" t="str">
        <f>VLOOKUP(orders7[[#This Row],[Customer ID]],customers[#All],1,FALSE)</f>
        <v>GM-14440</v>
      </c>
      <c r="L1895" t="str">
        <f>VLOOKUP(orders7[[#This Row],[Customer ID]],customers[#All],2,FALSE)</f>
        <v>Gary McGarr</v>
      </c>
      <c r="M1895" t="str">
        <f>VLOOKUP(orders7[[#This Row],[Customer ID]],customers[#All],3,FALSE)</f>
        <v>Consumer</v>
      </c>
      <c r="N1895" t="str">
        <f>VLOOKUP($F1895,product!$A$1:$D$1863,1,FALSE)</f>
        <v>FUR-CH-10000595</v>
      </c>
      <c r="O1895" t="str">
        <f>VLOOKUP($F1895,product!$A$1:$D$1863,2,FALSE)</f>
        <v>Furniture</v>
      </c>
      <c r="P1895" t="str">
        <f>VLOOKUP($F1895,product!$A$1:$D$1863,3,FALSE)</f>
        <v>Chairs</v>
      </c>
      <c r="Q1895" t="str">
        <f>VLOOKUP($F1895,product!$A$1:$D$1863,4,FALSE)</f>
        <v>Safco Contoured Stacking Chairs</v>
      </c>
      <c r="R1895" t="str">
        <f>VLOOKUP($A1895,location!$A$1:$F$5010,1,FALSE)</f>
        <v>CA-2014-154893</v>
      </c>
      <c r="S1895" t="str">
        <f>VLOOKUP($A1895,location!$A$1:$F$5010,2,FALSE)</f>
        <v>United States</v>
      </c>
      <c r="T1895" t="str">
        <f>VLOOKUP($A1895,location!$A$1:$F$5010,3,FALSE)</f>
        <v>San Diego</v>
      </c>
      <c r="U1895" t="str">
        <f>VLOOKUP($A1895,location!$A$1:$F$5010,4,FALSE)</f>
        <v>California</v>
      </c>
      <c r="V1895">
        <f>VLOOKUP($A1895,location!$A$1:$F$5010,5,FALSE)</f>
        <v>92024</v>
      </c>
      <c r="W1895" t="str">
        <f>VLOOKUP($A1895,location!$A$1:$F$5010,6,FALSE)</f>
        <v>West</v>
      </c>
    </row>
    <row r="1896" spans="1:23" x14ac:dyDescent="0.25">
      <c r="A1896" t="s">
        <v>6863</v>
      </c>
      <c r="B1896" s="1">
        <v>41995</v>
      </c>
      <c r="C1896" s="1">
        <v>42000</v>
      </c>
      <c r="D1896" t="s">
        <v>7201</v>
      </c>
      <c r="E1896" t="s">
        <v>232</v>
      </c>
      <c r="F1896" t="s">
        <v>9604</v>
      </c>
      <c r="G1896">
        <v>45528</v>
      </c>
      <c r="H1896">
        <v>3</v>
      </c>
      <c r="I1896">
        <v>0.2</v>
      </c>
      <c r="J1896">
        <v>159348</v>
      </c>
      <c r="K1896" t="str">
        <f>VLOOKUP(orders7[[#This Row],[Customer ID]],customers[#All],1,FALSE)</f>
        <v>CC-12670</v>
      </c>
      <c r="L1896" t="str">
        <f>VLOOKUP(orders7[[#This Row],[Customer ID]],customers[#All],2,FALSE)</f>
        <v>Craig Carreira</v>
      </c>
      <c r="M1896" t="str">
        <f>VLOOKUP(orders7[[#This Row],[Customer ID]],customers[#All],3,FALSE)</f>
        <v>Consumer</v>
      </c>
      <c r="N1896" t="str">
        <f>VLOOKUP($F1896,product!$A$1:$D$1863,1,FALSE)</f>
        <v>OFF-PA-10001295</v>
      </c>
      <c r="O1896" t="str">
        <f>VLOOKUP($F1896,product!$A$1:$D$1863,2,FALSE)</f>
        <v>Office Supplies</v>
      </c>
      <c r="P1896" t="str">
        <f>VLOOKUP($F1896,product!$A$1:$D$1863,3,FALSE)</f>
        <v>Paper</v>
      </c>
      <c r="Q1896" t="str">
        <f>VLOOKUP($F1896,product!$A$1:$D$1863,4,FALSE)</f>
        <v>Computer Printout Paper with Letter-Trim Perforations</v>
      </c>
      <c r="R1896" t="str">
        <f>VLOOKUP($A1896,location!$A$1:$F$5010,1,FALSE)</f>
        <v>CA-2014-154158</v>
      </c>
      <c r="S1896" t="str">
        <f>VLOOKUP($A1896,location!$A$1:$F$5010,2,FALSE)</f>
        <v>United States</v>
      </c>
      <c r="T1896" t="str">
        <f>VLOOKUP($A1896,location!$A$1:$F$5010,3,FALSE)</f>
        <v>Tampa</v>
      </c>
      <c r="U1896" t="str">
        <f>VLOOKUP($A1896,location!$A$1:$F$5010,4,FALSE)</f>
        <v>Florida</v>
      </c>
      <c r="V1896">
        <f>VLOOKUP($A1896,location!$A$1:$F$5010,5,FALSE)</f>
        <v>33614</v>
      </c>
      <c r="W1896" t="str">
        <f>VLOOKUP($A1896,location!$A$1:$F$5010,6,FALSE)</f>
        <v>South</v>
      </c>
    </row>
    <row r="1897" spans="1:23" x14ac:dyDescent="0.25">
      <c r="A1897" t="s">
        <v>6863</v>
      </c>
      <c r="B1897" s="1">
        <v>41995</v>
      </c>
      <c r="C1897" s="1">
        <v>42000</v>
      </c>
      <c r="D1897" t="s">
        <v>7201</v>
      </c>
      <c r="E1897" t="s">
        <v>232</v>
      </c>
      <c r="F1897" t="s">
        <v>7528</v>
      </c>
      <c r="G1897">
        <v>64784</v>
      </c>
      <c r="H1897">
        <v>1</v>
      </c>
      <c r="I1897">
        <v>0.2</v>
      </c>
      <c r="J1897">
        <v>64784</v>
      </c>
      <c r="K1897" t="str">
        <f>VLOOKUP(orders7[[#This Row],[Customer ID]],customers[#All],1,FALSE)</f>
        <v>CC-12670</v>
      </c>
      <c r="L1897" t="str">
        <f>VLOOKUP(orders7[[#This Row],[Customer ID]],customers[#All],2,FALSE)</f>
        <v>Craig Carreira</v>
      </c>
      <c r="M1897" t="str">
        <f>VLOOKUP(orders7[[#This Row],[Customer ID]],customers[#All],3,FALSE)</f>
        <v>Consumer</v>
      </c>
      <c r="N1897" t="str">
        <f>VLOOKUP($F1897,product!$A$1:$D$1863,1,FALSE)</f>
        <v>FUR-CH-10004698</v>
      </c>
      <c r="O1897" t="str">
        <f>VLOOKUP($F1897,product!$A$1:$D$1863,2,FALSE)</f>
        <v>Furniture</v>
      </c>
      <c r="P1897" t="str">
        <f>VLOOKUP($F1897,product!$A$1:$D$1863,3,FALSE)</f>
        <v>Chairs</v>
      </c>
      <c r="Q1897" t="str">
        <f>VLOOKUP($F1897,product!$A$1:$D$1863,4,FALSE)</f>
        <v>Padded Folding Chairs, Black, 4/Carton</v>
      </c>
      <c r="R1897" t="str">
        <f>VLOOKUP($A1897,location!$A$1:$F$5010,1,FALSE)</f>
        <v>CA-2014-154158</v>
      </c>
      <c r="S1897" t="str">
        <f>VLOOKUP($A1897,location!$A$1:$F$5010,2,FALSE)</f>
        <v>United States</v>
      </c>
      <c r="T1897" t="str">
        <f>VLOOKUP($A1897,location!$A$1:$F$5010,3,FALSE)</f>
        <v>Tampa</v>
      </c>
      <c r="U1897" t="str">
        <f>VLOOKUP($A1897,location!$A$1:$F$5010,4,FALSE)</f>
        <v>Florida</v>
      </c>
      <c r="V1897">
        <f>VLOOKUP($A1897,location!$A$1:$F$5010,5,FALSE)</f>
        <v>33614</v>
      </c>
      <c r="W1897" t="str">
        <f>VLOOKUP($A1897,location!$A$1:$F$5010,6,FALSE)</f>
        <v>South</v>
      </c>
    </row>
    <row r="1898" spans="1:23" x14ac:dyDescent="0.25">
      <c r="A1898" t="s">
        <v>6863</v>
      </c>
      <c r="B1898" s="1">
        <v>41995</v>
      </c>
      <c r="C1898" s="1">
        <v>42000</v>
      </c>
      <c r="D1898" t="s">
        <v>7201</v>
      </c>
      <c r="E1898" t="s">
        <v>232</v>
      </c>
      <c r="F1898" t="s">
        <v>9616</v>
      </c>
      <c r="G1898">
        <v>424272</v>
      </c>
      <c r="H1898">
        <v>2</v>
      </c>
      <c r="I1898">
        <v>0.2</v>
      </c>
      <c r="J1898">
        <v>-106068</v>
      </c>
      <c r="K1898" t="str">
        <f>VLOOKUP(orders7[[#This Row],[Customer ID]],customers[#All],1,FALSE)</f>
        <v>CC-12670</v>
      </c>
      <c r="L1898" t="str">
        <f>VLOOKUP(orders7[[#This Row],[Customer ID]],customers[#All],2,FALSE)</f>
        <v>Craig Carreira</v>
      </c>
      <c r="M1898" t="str">
        <f>VLOOKUP(orders7[[#This Row],[Customer ID]],customers[#All],3,FALSE)</f>
        <v>Consumer</v>
      </c>
      <c r="N1898" t="str">
        <f>VLOOKUP($F1898,product!$A$1:$D$1863,1,FALSE)</f>
        <v>OFF-ST-10000078</v>
      </c>
      <c r="O1898" t="str">
        <f>VLOOKUP($F1898,product!$A$1:$D$1863,2,FALSE)</f>
        <v>Office Supplies</v>
      </c>
      <c r="P1898" t="str">
        <f>VLOOKUP($F1898,product!$A$1:$D$1863,3,FALSE)</f>
        <v>Storage</v>
      </c>
      <c r="Q1898" t="str">
        <f>VLOOKUP($F1898,product!$A$1:$D$1863,4,FALSE)</f>
        <v>Tennsco 6- and 18-Compartment Lockers</v>
      </c>
      <c r="R1898" t="str">
        <f>VLOOKUP($A1898,location!$A$1:$F$5010,1,FALSE)</f>
        <v>CA-2014-154158</v>
      </c>
      <c r="S1898" t="str">
        <f>VLOOKUP($A1898,location!$A$1:$F$5010,2,FALSE)</f>
        <v>United States</v>
      </c>
      <c r="T1898" t="str">
        <f>VLOOKUP($A1898,location!$A$1:$F$5010,3,FALSE)</f>
        <v>Tampa</v>
      </c>
      <c r="U1898" t="str">
        <f>VLOOKUP($A1898,location!$A$1:$F$5010,4,FALSE)</f>
        <v>Florida</v>
      </c>
      <c r="V1898">
        <f>VLOOKUP($A1898,location!$A$1:$F$5010,5,FALSE)</f>
        <v>33614</v>
      </c>
      <c r="W1898" t="str">
        <f>VLOOKUP($A1898,location!$A$1:$F$5010,6,FALSE)</f>
        <v>South</v>
      </c>
    </row>
    <row r="1899" spans="1:23" x14ac:dyDescent="0.25">
      <c r="A1899" t="s">
        <v>6863</v>
      </c>
      <c r="B1899" s="1">
        <v>41995</v>
      </c>
      <c r="C1899" s="1">
        <v>42000</v>
      </c>
      <c r="D1899" t="s">
        <v>7201</v>
      </c>
      <c r="E1899" t="s">
        <v>232</v>
      </c>
      <c r="F1899" t="s">
        <v>7314</v>
      </c>
      <c r="G1899">
        <v>1344</v>
      </c>
      <c r="H1899">
        <v>1</v>
      </c>
      <c r="I1899">
        <v>0.2</v>
      </c>
      <c r="J1899">
        <v>504</v>
      </c>
      <c r="K1899" t="str">
        <f>VLOOKUP(orders7[[#This Row],[Customer ID]],customers[#All],1,FALSE)</f>
        <v>CC-12670</v>
      </c>
      <c r="L1899" t="str">
        <f>VLOOKUP(orders7[[#This Row],[Customer ID]],customers[#All],2,FALSE)</f>
        <v>Craig Carreira</v>
      </c>
      <c r="M1899" t="str">
        <f>VLOOKUP(orders7[[#This Row],[Customer ID]],customers[#All],3,FALSE)</f>
        <v>Consumer</v>
      </c>
      <c r="N1899" t="str">
        <f>VLOOKUP($F1899,product!$A$1:$D$1863,1,FALSE)</f>
        <v>OFF-AR-10001868</v>
      </c>
      <c r="O1899" t="str">
        <f>VLOOKUP($F1899,product!$A$1:$D$1863,2,FALSE)</f>
        <v>Office Supplies</v>
      </c>
      <c r="P1899" t="str">
        <f>VLOOKUP($F1899,product!$A$1:$D$1863,3,FALSE)</f>
        <v>Art</v>
      </c>
      <c r="Q1899" t="str">
        <f>VLOOKUP($F1899,product!$A$1:$D$1863,4,FALSE)</f>
        <v>Prang Dustless Chalk Sticks</v>
      </c>
      <c r="R1899" t="str">
        <f>VLOOKUP($A1899,location!$A$1:$F$5010,1,FALSE)</f>
        <v>CA-2014-154158</v>
      </c>
      <c r="S1899" t="str">
        <f>VLOOKUP($A1899,location!$A$1:$F$5010,2,FALSE)</f>
        <v>United States</v>
      </c>
      <c r="T1899" t="str">
        <f>VLOOKUP($A1899,location!$A$1:$F$5010,3,FALSE)</f>
        <v>Tampa</v>
      </c>
      <c r="U1899" t="str">
        <f>VLOOKUP($A1899,location!$A$1:$F$5010,4,FALSE)</f>
        <v>Florida</v>
      </c>
      <c r="V1899">
        <f>VLOOKUP($A1899,location!$A$1:$F$5010,5,FALSE)</f>
        <v>33614</v>
      </c>
      <c r="W1899" t="str">
        <f>VLOOKUP($A1899,location!$A$1:$F$5010,6,FALSE)</f>
        <v>South</v>
      </c>
    </row>
    <row r="1900" spans="1:23" x14ac:dyDescent="0.25">
      <c r="A1900" t="s">
        <v>6863</v>
      </c>
      <c r="B1900" s="1">
        <v>41995</v>
      </c>
      <c r="C1900" s="1">
        <v>42000</v>
      </c>
      <c r="D1900" t="s">
        <v>7201</v>
      </c>
      <c r="E1900" t="s">
        <v>232</v>
      </c>
      <c r="F1900" t="s">
        <v>9164</v>
      </c>
      <c r="G1900">
        <v>83.92</v>
      </c>
      <c r="H1900">
        <v>5</v>
      </c>
      <c r="I1900">
        <v>0.2</v>
      </c>
      <c r="J1900">
        <v>-1049</v>
      </c>
      <c r="K1900" t="str">
        <f>VLOOKUP(orders7[[#This Row],[Customer ID]],customers[#All],1,FALSE)</f>
        <v>CC-12670</v>
      </c>
      <c r="L1900" t="str">
        <f>VLOOKUP(orders7[[#This Row],[Customer ID]],customers[#All],2,FALSE)</f>
        <v>Craig Carreira</v>
      </c>
      <c r="M1900" t="str">
        <f>VLOOKUP(orders7[[#This Row],[Customer ID]],customers[#All],3,FALSE)</f>
        <v>Consumer</v>
      </c>
      <c r="N1900" t="str">
        <f>VLOOKUP($F1900,product!$A$1:$D$1863,1,FALSE)</f>
        <v>OFF-ST-10004950</v>
      </c>
      <c r="O1900" t="str">
        <f>VLOOKUP($F1900,product!$A$1:$D$1863,2,FALSE)</f>
        <v>Office Supplies</v>
      </c>
      <c r="P1900" t="str">
        <f>VLOOKUP($F1900,product!$A$1:$D$1863,3,FALSE)</f>
        <v>Storage</v>
      </c>
      <c r="Q1900" t="str">
        <f>VLOOKUP($F1900,product!$A$1:$D$1863,4,FALSE)</f>
        <v>Acco Perma 3000 Stacking Storage Drawers</v>
      </c>
      <c r="R1900" t="str">
        <f>VLOOKUP($A1900,location!$A$1:$F$5010,1,FALSE)</f>
        <v>CA-2014-154158</v>
      </c>
      <c r="S1900" t="str">
        <f>VLOOKUP($A1900,location!$A$1:$F$5010,2,FALSE)</f>
        <v>United States</v>
      </c>
      <c r="T1900" t="str">
        <f>VLOOKUP($A1900,location!$A$1:$F$5010,3,FALSE)</f>
        <v>Tampa</v>
      </c>
      <c r="U1900" t="str">
        <f>VLOOKUP($A1900,location!$A$1:$F$5010,4,FALSE)</f>
        <v>Florida</v>
      </c>
      <c r="V1900">
        <f>VLOOKUP($A1900,location!$A$1:$F$5010,5,FALSE)</f>
        <v>33614</v>
      </c>
      <c r="W1900" t="str">
        <f>VLOOKUP($A1900,location!$A$1:$F$5010,6,FALSE)</f>
        <v>South</v>
      </c>
    </row>
    <row r="1901" spans="1:23" x14ac:dyDescent="0.25">
      <c r="A1901" t="s">
        <v>1729</v>
      </c>
      <c r="B1901" s="1">
        <v>41996</v>
      </c>
      <c r="C1901" s="1">
        <v>42001</v>
      </c>
      <c r="D1901" t="s">
        <v>7201</v>
      </c>
      <c r="E1901" t="s">
        <v>120</v>
      </c>
      <c r="F1901" t="s">
        <v>7439</v>
      </c>
      <c r="G1901">
        <v>600558</v>
      </c>
      <c r="H1901">
        <v>3</v>
      </c>
      <c r="I1901">
        <v>0.3</v>
      </c>
      <c r="J1901">
        <v>-85794</v>
      </c>
      <c r="K1901" t="str">
        <f>VLOOKUP(orders7[[#This Row],[Customer ID]],customers[#All],1,FALSE)</f>
        <v>AD-10180</v>
      </c>
      <c r="L1901" t="str">
        <f>VLOOKUP(orders7[[#This Row],[Customer ID]],customers[#All],2,FALSE)</f>
        <v>Alan Dominguez</v>
      </c>
      <c r="M1901" t="str">
        <f>VLOOKUP(orders7[[#This Row],[Customer ID]],customers[#All],3,FALSE)</f>
        <v>Home Office</v>
      </c>
      <c r="N1901" t="str">
        <f>VLOOKUP($F1901,product!$A$1:$D$1863,1,FALSE)</f>
        <v>FUR-CH-10004063</v>
      </c>
      <c r="O1901" t="str">
        <f>VLOOKUP($F1901,product!$A$1:$D$1863,2,FALSE)</f>
        <v>Furniture</v>
      </c>
      <c r="P1901" t="str">
        <f>VLOOKUP($F1901,product!$A$1:$D$1863,3,FALSE)</f>
        <v>Chairs</v>
      </c>
      <c r="Q1901" t="str">
        <f>VLOOKUP($F1901,product!$A$1:$D$1863,4,FALSE)</f>
        <v>Global Deluxe High-Back Manager's Chair</v>
      </c>
      <c r="R1901" t="str">
        <f>VLOOKUP($A1901,location!$A$1:$F$5010,1,FALSE)</f>
        <v>US-2014-152030</v>
      </c>
      <c r="S1901" t="str">
        <f>VLOOKUP($A1901,location!$A$1:$F$5010,2,FALSE)</f>
        <v>United States</v>
      </c>
      <c r="T1901" t="str">
        <f>VLOOKUP($A1901,location!$A$1:$F$5010,3,FALSE)</f>
        <v>Houston</v>
      </c>
      <c r="U1901" t="str">
        <f>VLOOKUP($A1901,location!$A$1:$F$5010,4,FALSE)</f>
        <v>Texas</v>
      </c>
      <c r="V1901">
        <f>VLOOKUP($A1901,location!$A$1:$F$5010,5,FALSE)</f>
        <v>77041</v>
      </c>
      <c r="W1901" t="str">
        <f>VLOOKUP($A1901,location!$A$1:$F$5010,6,FALSE)</f>
        <v>Central</v>
      </c>
    </row>
    <row r="1902" spans="1:23" x14ac:dyDescent="0.25">
      <c r="A1902" t="s">
        <v>1846</v>
      </c>
      <c r="B1902" s="1">
        <v>41996</v>
      </c>
      <c r="C1902" s="1">
        <v>42001</v>
      </c>
      <c r="D1902" t="s">
        <v>7268</v>
      </c>
      <c r="E1902" t="s">
        <v>258</v>
      </c>
      <c r="F1902" t="s">
        <v>7706</v>
      </c>
      <c r="G1902">
        <v>300416</v>
      </c>
      <c r="H1902">
        <v>8</v>
      </c>
      <c r="I1902">
        <v>0.2</v>
      </c>
      <c r="J1902">
        <v>788592</v>
      </c>
      <c r="K1902" t="str">
        <f>VLOOKUP(orders7[[#This Row],[Customer ID]],customers[#All],1,FALSE)</f>
        <v>KL-16555</v>
      </c>
      <c r="L1902" t="str">
        <f>VLOOKUP(orders7[[#This Row],[Customer ID]],customers[#All],2,FALSE)</f>
        <v>Kelly Lampkin</v>
      </c>
      <c r="M1902" t="str">
        <f>VLOOKUP(orders7[[#This Row],[Customer ID]],customers[#All],3,FALSE)</f>
        <v>Corporate</v>
      </c>
      <c r="N1902" t="str">
        <f>VLOOKUP($F1902,product!$A$1:$D$1863,1,FALSE)</f>
        <v>FUR-FU-10004091</v>
      </c>
      <c r="O1902" t="str">
        <f>VLOOKUP($F1902,product!$A$1:$D$1863,2,FALSE)</f>
        <v>Furniture</v>
      </c>
      <c r="P1902" t="str">
        <f>VLOOKUP($F1902,product!$A$1:$D$1863,3,FALSE)</f>
        <v>Furnishings</v>
      </c>
      <c r="Q1902" t="str">
        <f>VLOOKUP($F1902,product!$A$1:$D$1863,4,FALSE)</f>
        <v>Howard Miller 13" Diameter Goldtone Round Wall Clock</v>
      </c>
      <c r="R1902" t="str">
        <f>VLOOKUP($A1902,location!$A$1:$F$5010,1,FALSE)</f>
        <v>CA-2014-111451</v>
      </c>
      <c r="S1902" t="str">
        <f>VLOOKUP($A1902,location!$A$1:$F$5010,2,FALSE)</f>
        <v>United States</v>
      </c>
      <c r="T1902" t="str">
        <f>VLOOKUP($A1902,location!$A$1:$F$5010,3,FALSE)</f>
        <v>Colorado Springs</v>
      </c>
      <c r="U1902" t="str">
        <f>VLOOKUP($A1902,location!$A$1:$F$5010,4,FALSE)</f>
        <v>Colorado</v>
      </c>
      <c r="V1902">
        <f>VLOOKUP($A1902,location!$A$1:$F$5010,5,FALSE)</f>
        <v>80906</v>
      </c>
      <c r="W1902" t="str">
        <f>VLOOKUP($A1902,location!$A$1:$F$5010,6,FALSE)</f>
        <v>West</v>
      </c>
    </row>
    <row r="1903" spans="1:23" x14ac:dyDescent="0.25">
      <c r="A1903" t="s">
        <v>1846</v>
      </c>
      <c r="B1903" s="1">
        <v>41996</v>
      </c>
      <c r="C1903" s="1">
        <v>42001</v>
      </c>
      <c r="D1903" t="s">
        <v>7268</v>
      </c>
      <c r="E1903" t="s">
        <v>258</v>
      </c>
      <c r="F1903" t="s">
        <v>7707</v>
      </c>
      <c r="G1903">
        <v>230352</v>
      </c>
      <c r="H1903">
        <v>3</v>
      </c>
      <c r="I1903">
        <v>0.2</v>
      </c>
      <c r="J1903">
        <v>201558</v>
      </c>
      <c r="K1903" t="str">
        <f>VLOOKUP(orders7[[#This Row],[Customer ID]],customers[#All],1,FALSE)</f>
        <v>KL-16555</v>
      </c>
      <c r="L1903" t="str">
        <f>VLOOKUP(orders7[[#This Row],[Customer ID]],customers[#All],2,FALSE)</f>
        <v>Kelly Lampkin</v>
      </c>
      <c r="M1903" t="str">
        <f>VLOOKUP(orders7[[#This Row],[Customer ID]],customers[#All],3,FALSE)</f>
        <v>Corporate</v>
      </c>
      <c r="N1903" t="str">
        <f>VLOOKUP($F1903,product!$A$1:$D$1863,1,FALSE)</f>
        <v>FUR-CH-10001891</v>
      </c>
      <c r="O1903" t="str">
        <f>VLOOKUP($F1903,product!$A$1:$D$1863,2,FALSE)</f>
        <v>Furniture</v>
      </c>
      <c r="P1903" t="str">
        <f>VLOOKUP($F1903,product!$A$1:$D$1863,3,FALSE)</f>
        <v>Chairs</v>
      </c>
      <c r="Q1903" t="str">
        <f>VLOOKUP($F1903,product!$A$1:$D$1863,4,FALSE)</f>
        <v>Global Deluxe Office Fabric Chairs</v>
      </c>
      <c r="R1903" t="str">
        <f>VLOOKUP($A1903,location!$A$1:$F$5010,1,FALSE)</f>
        <v>CA-2014-111451</v>
      </c>
      <c r="S1903" t="str">
        <f>VLOOKUP($A1903,location!$A$1:$F$5010,2,FALSE)</f>
        <v>United States</v>
      </c>
      <c r="T1903" t="str">
        <f>VLOOKUP($A1903,location!$A$1:$F$5010,3,FALSE)</f>
        <v>Colorado Springs</v>
      </c>
      <c r="U1903" t="str">
        <f>VLOOKUP($A1903,location!$A$1:$F$5010,4,FALSE)</f>
        <v>Colorado</v>
      </c>
      <c r="V1903">
        <f>VLOOKUP($A1903,location!$A$1:$F$5010,5,FALSE)</f>
        <v>80906</v>
      </c>
      <c r="W1903" t="str">
        <f>VLOOKUP($A1903,location!$A$1:$F$5010,6,FALSE)</f>
        <v>West</v>
      </c>
    </row>
    <row r="1904" spans="1:23" x14ac:dyDescent="0.25">
      <c r="A1904" t="s">
        <v>1846</v>
      </c>
      <c r="B1904" s="1">
        <v>41996</v>
      </c>
      <c r="C1904" s="1">
        <v>42001</v>
      </c>
      <c r="D1904" t="s">
        <v>7268</v>
      </c>
      <c r="E1904" t="s">
        <v>258</v>
      </c>
      <c r="F1904" t="s">
        <v>7708</v>
      </c>
      <c r="G1904">
        <v>218352</v>
      </c>
      <c r="H1904">
        <v>3</v>
      </c>
      <c r="I1904">
        <v>0.2</v>
      </c>
      <c r="J1904">
        <v>-245646</v>
      </c>
      <c r="K1904" t="str">
        <f>VLOOKUP(orders7[[#This Row],[Customer ID]],customers[#All],1,FALSE)</f>
        <v>KL-16555</v>
      </c>
      <c r="L1904" t="str">
        <f>VLOOKUP(orders7[[#This Row],[Customer ID]],customers[#All],2,FALSE)</f>
        <v>Kelly Lampkin</v>
      </c>
      <c r="M1904" t="str">
        <f>VLOOKUP(orders7[[#This Row],[Customer ID]],customers[#All],3,FALSE)</f>
        <v>Corporate</v>
      </c>
      <c r="N1904" t="str">
        <f>VLOOKUP($F1904,product!$A$1:$D$1863,1,FALSE)</f>
        <v>FUR-FU-10002918</v>
      </c>
      <c r="O1904" t="str">
        <f>VLOOKUP($F1904,product!$A$1:$D$1863,2,FALSE)</f>
        <v>Furniture</v>
      </c>
      <c r="P1904" t="str">
        <f>VLOOKUP($F1904,product!$A$1:$D$1863,3,FALSE)</f>
        <v>Furnishings</v>
      </c>
      <c r="Q1904" t="str">
        <f>VLOOKUP($F1904,product!$A$1:$D$1863,4,FALSE)</f>
        <v>Eldon ClusterMat Chair Mat with Cordless Antistatic Protection</v>
      </c>
      <c r="R1904" t="str">
        <f>VLOOKUP($A1904,location!$A$1:$F$5010,1,FALSE)</f>
        <v>CA-2014-111451</v>
      </c>
      <c r="S1904" t="str">
        <f>VLOOKUP($A1904,location!$A$1:$F$5010,2,FALSE)</f>
        <v>United States</v>
      </c>
      <c r="T1904" t="str">
        <f>VLOOKUP($A1904,location!$A$1:$F$5010,3,FALSE)</f>
        <v>Colorado Springs</v>
      </c>
      <c r="U1904" t="str">
        <f>VLOOKUP($A1904,location!$A$1:$F$5010,4,FALSE)</f>
        <v>Colorado</v>
      </c>
      <c r="V1904">
        <f>VLOOKUP($A1904,location!$A$1:$F$5010,5,FALSE)</f>
        <v>80906</v>
      </c>
      <c r="W1904" t="str">
        <f>VLOOKUP($A1904,location!$A$1:$F$5010,6,FALSE)</f>
        <v>West</v>
      </c>
    </row>
    <row r="1905" spans="1:23" x14ac:dyDescent="0.25">
      <c r="A1905" t="s">
        <v>1846</v>
      </c>
      <c r="B1905" s="1">
        <v>41996</v>
      </c>
      <c r="C1905" s="1">
        <v>42001</v>
      </c>
      <c r="D1905" t="s">
        <v>7268</v>
      </c>
      <c r="E1905" t="s">
        <v>258</v>
      </c>
      <c r="F1905" t="s">
        <v>7709</v>
      </c>
      <c r="G1905">
        <v>78.599999999999994</v>
      </c>
      <c r="H1905">
        <v>5</v>
      </c>
      <c r="I1905">
        <v>0.7</v>
      </c>
      <c r="J1905">
        <v>-6288</v>
      </c>
      <c r="K1905" t="str">
        <f>VLOOKUP(orders7[[#This Row],[Customer ID]],customers[#All],1,FALSE)</f>
        <v>KL-16555</v>
      </c>
      <c r="L1905" t="str">
        <f>VLOOKUP(orders7[[#This Row],[Customer ID]],customers[#All],2,FALSE)</f>
        <v>Kelly Lampkin</v>
      </c>
      <c r="M1905" t="str">
        <f>VLOOKUP(orders7[[#This Row],[Customer ID]],customers[#All],3,FALSE)</f>
        <v>Corporate</v>
      </c>
      <c r="N1905" t="str">
        <f>VLOOKUP($F1905,product!$A$1:$D$1863,1,FALSE)</f>
        <v>OFF-BI-10004593</v>
      </c>
      <c r="O1905" t="str">
        <f>VLOOKUP($F1905,product!$A$1:$D$1863,2,FALSE)</f>
        <v>Office Supplies</v>
      </c>
      <c r="P1905" t="str">
        <f>VLOOKUP($F1905,product!$A$1:$D$1863,3,FALSE)</f>
        <v>Binders</v>
      </c>
      <c r="Q1905" t="str">
        <f>VLOOKUP($F1905,product!$A$1:$D$1863,4,FALSE)</f>
        <v>Ibico Laser Imprintable Binding System Covers</v>
      </c>
      <c r="R1905" t="str">
        <f>VLOOKUP($A1905,location!$A$1:$F$5010,1,FALSE)</f>
        <v>CA-2014-111451</v>
      </c>
      <c r="S1905" t="str">
        <f>VLOOKUP($A1905,location!$A$1:$F$5010,2,FALSE)</f>
        <v>United States</v>
      </c>
      <c r="T1905" t="str">
        <f>VLOOKUP($A1905,location!$A$1:$F$5010,3,FALSE)</f>
        <v>Colorado Springs</v>
      </c>
      <c r="U1905" t="str">
        <f>VLOOKUP($A1905,location!$A$1:$F$5010,4,FALSE)</f>
        <v>Colorado</v>
      </c>
      <c r="V1905">
        <f>VLOOKUP($A1905,location!$A$1:$F$5010,5,FALSE)</f>
        <v>80906</v>
      </c>
      <c r="W1905" t="str">
        <f>VLOOKUP($A1905,location!$A$1:$F$5010,6,FALSE)</f>
        <v>West</v>
      </c>
    </row>
    <row r="1906" spans="1:23" x14ac:dyDescent="0.25">
      <c r="A1906" t="s">
        <v>1846</v>
      </c>
      <c r="B1906" s="1">
        <v>41996</v>
      </c>
      <c r="C1906" s="1">
        <v>42001</v>
      </c>
      <c r="D1906" t="s">
        <v>7268</v>
      </c>
      <c r="E1906" t="s">
        <v>258</v>
      </c>
      <c r="F1906" t="s">
        <v>7710</v>
      </c>
      <c r="G1906">
        <v>27552</v>
      </c>
      <c r="H1906">
        <v>3</v>
      </c>
      <c r="I1906">
        <v>0.2</v>
      </c>
      <c r="J1906">
        <v>92988</v>
      </c>
      <c r="K1906" t="str">
        <f>VLOOKUP(orders7[[#This Row],[Customer ID]],customers[#All],1,FALSE)</f>
        <v>KL-16555</v>
      </c>
      <c r="L1906" t="str">
        <f>VLOOKUP(orders7[[#This Row],[Customer ID]],customers[#All],2,FALSE)</f>
        <v>Kelly Lampkin</v>
      </c>
      <c r="M1906" t="str">
        <f>VLOOKUP(orders7[[#This Row],[Customer ID]],customers[#All],3,FALSE)</f>
        <v>Corporate</v>
      </c>
      <c r="N1906" t="str">
        <f>VLOOKUP($F1906,product!$A$1:$D$1863,1,FALSE)</f>
        <v>OFF-FA-10004854</v>
      </c>
      <c r="O1906" t="str">
        <f>VLOOKUP($F1906,product!$A$1:$D$1863,2,FALSE)</f>
        <v>Office Supplies</v>
      </c>
      <c r="P1906" t="str">
        <f>VLOOKUP($F1906,product!$A$1:$D$1863,3,FALSE)</f>
        <v>Fasteners</v>
      </c>
      <c r="Q1906" t="str">
        <f>VLOOKUP($F1906,product!$A$1:$D$1863,4,FALSE)</f>
        <v>Vinyl Coated Wire Paper Clips in Organizer Box, 800/Box</v>
      </c>
      <c r="R1906" t="str">
        <f>VLOOKUP($A1906,location!$A$1:$F$5010,1,FALSE)</f>
        <v>CA-2014-111451</v>
      </c>
      <c r="S1906" t="str">
        <f>VLOOKUP($A1906,location!$A$1:$F$5010,2,FALSE)</f>
        <v>United States</v>
      </c>
      <c r="T1906" t="str">
        <f>VLOOKUP($A1906,location!$A$1:$F$5010,3,FALSE)</f>
        <v>Colorado Springs</v>
      </c>
      <c r="U1906" t="str">
        <f>VLOOKUP($A1906,location!$A$1:$F$5010,4,FALSE)</f>
        <v>Colorado</v>
      </c>
      <c r="V1906">
        <f>VLOOKUP($A1906,location!$A$1:$F$5010,5,FALSE)</f>
        <v>80906</v>
      </c>
      <c r="W1906" t="str">
        <f>VLOOKUP($A1906,location!$A$1:$F$5010,6,FALSE)</f>
        <v>West</v>
      </c>
    </row>
    <row r="1907" spans="1:23" x14ac:dyDescent="0.25">
      <c r="A1907" t="s">
        <v>3595</v>
      </c>
      <c r="B1907" s="1">
        <v>41996</v>
      </c>
      <c r="C1907" s="1">
        <v>42001</v>
      </c>
      <c r="D1907" t="s">
        <v>7209</v>
      </c>
      <c r="E1907" t="s">
        <v>460</v>
      </c>
      <c r="F1907" t="s">
        <v>8230</v>
      </c>
      <c r="G1907">
        <v>207.24</v>
      </c>
      <c r="H1907">
        <v>11</v>
      </c>
      <c r="I1907">
        <v>0</v>
      </c>
      <c r="J1907">
        <v>580272</v>
      </c>
      <c r="K1907" t="str">
        <f>VLOOKUP(orders7[[#This Row],[Customer ID]],customers[#All],1,FALSE)</f>
        <v>SF-20200</v>
      </c>
      <c r="L1907" t="str">
        <f>VLOOKUP(orders7[[#This Row],[Customer ID]],customers[#All],2,FALSE)</f>
        <v>Sarah Foster</v>
      </c>
      <c r="M1907" t="str">
        <f>VLOOKUP(orders7[[#This Row],[Customer ID]],customers[#All],3,FALSE)</f>
        <v>Consumer</v>
      </c>
      <c r="N1907" t="str">
        <f>VLOOKUP($F1907,product!$A$1:$D$1863,1,FALSE)</f>
        <v>OFF-AP-10002350</v>
      </c>
      <c r="O1907" t="str">
        <f>VLOOKUP($F1907,product!$A$1:$D$1863,2,FALSE)</f>
        <v>Office Supplies</v>
      </c>
      <c r="P1907" t="str">
        <f>VLOOKUP($F1907,product!$A$1:$D$1863,3,FALSE)</f>
        <v>Appliances</v>
      </c>
      <c r="Q1907" t="str">
        <f>VLOOKUP($F1907,product!$A$1:$D$1863,4,FALSE)</f>
        <v>Belkin F9H710-06 7 Outlet SurgeMaster Surge Protector</v>
      </c>
      <c r="R1907" t="str">
        <f>VLOOKUP($A1907,location!$A$1:$F$5010,1,FALSE)</f>
        <v>CA-2014-142314</v>
      </c>
      <c r="S1907" t="str">
        <f>VLOOKUP($A1907,location!$A$1:$F$5010,2,FALSE)</f>
        <v>United States</v>
      </c>
      <c r="T1907" t="str">
        <f>VLOOKUP($A1907,location!$A$1:$F$5010,3,FALSE)</f>
        <v>Richmond</v>
      </c>
      <c r="U1907" t="str">
        <f>VLOOKUP($A1907,location!$A$1:$F$5010,4,FALSE)</f>
        <v>Indiana</v>
      </c>
      <c r="V1907">
        <f>VLOOKUP($A1907,location!$A$1:$F$5010,5,FALSE)</f>
        <v>47374</v>
      </c>
      <c r="W1907" t="str">
        <f>VLOOKUP($A1907,location!$A$1:$F$5010,6,FALSE)</f>
        <v>Central</v>
      </c>
    </row>
    <row r="1908" spans="1:23" x14ac:dyDescent="0.25">
      <c r="A1908" t="s">
        <v>5232</v>
      </c>
      <c r="B1908" s="1">
        <v>41996</v>
      </c>
      <c r="C1908" s="1">
        <v>42001</v>
      </c>
      <c r="D1908" t="s">
        <v>7209</v>
      </c>
      <c r="E1908" t="s">
        <v>1012</v>
      </c>
      <c r="F1908" t="s">
        <v>9119</v>
      </c>
      <c r="G1908">
        <v>18.239999999999998</v>
      </c>
      <c r="H1908">
        <v>2</v>
      </c>
      <c r="I1908">
        <v>0.7</v>
      </c>
      <c r="J1908">
        <v>-14592</v>
      </c>
      <c r="K1908" t="str">
        <f>VLOOKUP(orders7[[#This Row],[Customer ID]],customers[#All],1,FALSE)</f>
        <v>DP-13390</v>
      </c>
      <c r="L1908" t="str">
        <f>VLOOKUP(orders7[[#This Row],[Customer ID]],customers[#All],2,FALSE)</f>
        <v>Dennis Pardue</v>
      </c>
      <c r="M1908" t="str">
        <f>VLOOKUP(orders7[[#This Row],[Customer ID]],customers[#All],3,FALSE)</f>
        <v>Home Office</v>
      </c>
      <c r="N1908" t="str">
        <f>VLOOKUP($F1908,product!$A$1:$D$1863,1,FALSE)</f>
        <v>OFF-BI-1000097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Ibico Plastic Spiral Binding Combs</v>
      </c>
      <c r="R1908" t="str">
        <f>VLOOKUP($A1908,location!$A$1:$F$5010,1,FALSE)</f>
        <v>CA-2014-134621</v>
      </c>
      <c r="S1908" t="str">
        <f>VLOOKUP($A1908,location!$A$1:$F$5010,2,FALSE)</f>
        <v>United States</v>
      </c>
      <c r="T1908" t="str">
        <f>VLOOKUP($A1908,location!$A$1:$F$5010,3,FALSE)</f>
        <v>Columbia</v>
      </c>
      <c r="U1908" t="str">
        <f>VLOOKUP($A1908,location!$A$1:$F$5010,4,FALSE)</f>
        <v>Tennessee</v>
      </c>
      <c r="V1908">
        <f>VLOOKUP($A1908,location!$A$1:$F$5010,5,FALSE)</f>
        <v>38401</v>
      </c>
      <c r="W1908" t="str">
        <f>VLOOKUP($A1908,location!$A$1:$F$5010,6,FALSE)</f>
        <v>South</v>
      </c>
    </row>
    <row r="1909" spans="1:23" x14ac:dyDescent="0.25">
      <c r="A1909" t="s">
        <v>5619</v>
      </c>
      <c r="B1909" s="1">
        <v>41996</v>
      </c>
      <c r="C1909" s="1">
        <v>42001</v>
      </c>
      <c r="D1909" t="s">
        <v>7209</v>
      </c>
      <c r="E1909" t="s">
        <v>1096</v>
      </c>
      <c r="F1909" t="s">
        <v>9902</v>
      </c>
      <c r="G1909">
        <v>5184</v>
      </c>
      <c r="H1909">
        <v>1</v>
      </c>
      <c r="I1909">
        <v>0.2</v>
      </c>
      <c r="J1909">
        <v>18144</v>
      </c>
      <c r="K1909" t="str">
        <f>VLOOKUP(orders7[[#This Row],[Customer ID]],customers[#All],1,FALSE)</f>
        <v>ME-18010</v>
      </c>
      <c r="L1909" t="str">
        <f>VLOOKUP(orders7[[#This Row],[Customer ID]],customers[#All],2,FALSE)</f>
        <v>Michelle Ellison</v>
      </c>
      <c r="M1909" t="str">
        <f>VLOOKUP(orders7[[#This Row],[Customer ID]],customers[#All],3,FALSE)</f>
        <v>Corporate</v>
      </c>
      <c r="N1909" t="str">
        <f>VLOOKUP($F1909,product!$A$1:$D$1863,1,FALSE)</f>
        <v>OFF-PA-10000223</v>
      </c>
      <c r="O1909" t="str">
        <f>VLOOKUP($F1909,product!$A$1:$D$1863,2,FALSE)</f>
        <v>Office Supplies</v>
      </c>
      <c r="P1909" t="str">
        <f>VLOOKUP($F1909,product!$A$1:$D$1863,3,FALSE)</f>
        <v>Paper</v>
      </c>
      <c r="Q1909" t="str">
        <f>VLOOKUP($F1909,product!$A$1:$D$1863,4,FALSE)</f>
        <v>Xerox 2000</v>
      </c>
      <c r="R1909" t="str">
        <f>VLOOKUP($A1909,location!$A$1:$F$5010,1,FALSE)</f>
        <v>CA-2014-126333</v>
      </c>
      <c r="S1909" t="str">
        <f>VLOOKUP($A1909,location!$A$1:$F$5010,2,FALSE)</f>
        <v>United States</v>
      </c>
      <c r="T1909" t="str">
        <f>VLOOKUP($A1909,location!$A$1:$F$5010,3,FALSE)</f>
        <v>Port Arthur</v>
      </c>
      <c r="U1909" t="str">
        <f>VLOOKUP($A1909,location!$A$1:$F$5010,4,FALSE)</f>
        <v>Texas</v>
      </c>
      <c r="V1909">
        <f>VLOOKUP($A1909,location!$A$1:$F$5010,5,FALSE)</f>
        <v>77642</v>
      </c>
      <c r="W1909" t="str">
        <f>VLOOKUP($A1909,location!$A$1:$F$5010,6,FALSE)</f>
        <v>Central</v>
      </c>
    </row>
    <row r="1910" spans="1:23" x14ac:dyDescent="0.25">
      <c r="A1910" t="s">
        <v>2440</v>
      </c>
      <c r="B1910" s="1">
        <v>41997</v>
      </c>
      <c r="C1910" s="1">
        <v>42002</v>
      </c>
      <c r="D1910" t="s">
        <v>7209</v>
      </c>
      <c r="E1910" t="s">
        <v>78</v>
      </c>
      <c r="F1910" t="s">
        <v>7922</v>
      </c>
      <c r="G1910">
        <v>142.86000000000001</v>
      </c>
      <c r="H1910">
        <v>1</v>
      </c>
      <c r="I1910">
        <v>0</v>
      </c>
      <c r="J1910">
        <v>414294</v>
      </c>
      <c r="K1910" t="str">
        <f>VLOOKUP(orders7[[#This Row],[Customer ID]],customers[#All],1,FALSE)</f>
        <v>JC-16105</v>
      </c>
      <c r="L1910" t="str">
        <f>VLOOKUP(orders7[[#This Row],[Customer ID]],customers[#All],2,FALSE)</f>
        <v>Julie Creighton</v>
      </c>
      <c r="M1910" t="str">
        <f>VLOOKUP(orders7[[#This Row],[Customer ID]],customers[#All],3,FALSE)</f>
        <v>Corporate</v>
      </c>
      <c r="N1910" t="str">
        <f>VLOOKUP($F1910,product!$A$1:$D$1863,1,FALSE)</f>
        <v>OFF-ST-10003306</v>
      </c>
      <c r="O1910" t="str">
        <f>VLOOKUP($F1910,product!$A$1:$D$1863,2,FALSE)</f>
        <v>Office Supplies</v>
      </c>
      <c r="P1910" t="str">
        <f>VLOOKUP($F1910,product!$A$1:$D$1863,3,FALSE)</f>
        <v>Storage</v>
      </c>
      <c r="Q1910" t="str">
        <f>VLOOKUP($F1910,product!$A$1:$D$1863,4,FALSE)</f>
        <v>Letter Size Cart</v>
      </c>
      <c r="R1910" t="str">
        <f>VLOOKUP($A1910,location!$A$1:$F$5010,1,FALSE)</f>
        <v>US-2014-167738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45</v>
      </c>
      <c r="W1910" t="str">
        <f>VLOOKUP($A1910,location!$A$1:$F$5010,6,FALSE)</f>
        <v>West</v>
      </c>
    </row>
    <row r="1911" spans="1:23" x14ac:dyDescent="0.25">
      <c r="A1911" t="s">
        <v>2440</v>
      </c>
      <c r="B1911" s="1">
        <v>41997</v>
      </c>
      <c r="C1911" s="1">
        <v>42002</v>
      </c>
      <c r="D1911" t="s">
        <v>7209</v>
      </c>
      <c r="E1911" t="s">
        <v>78</v>
      </c>
      <c r="F1911" t="s">
        <v>7323</v>
      </c>
      <c r="G1911">
        <v>292272</v>
      </c>
      <c r="H1911">
        <v>6</v>
      </c>
      <c r="I1911">
        <v>0.2</v>
      </c>
      <c r="J1911">
        <v>18267</v>
      </c>
      <c r="K1911" t="str">
        <f>VLOOKUP(orders7[[#This Row],[Customer ID]],customers[#All],1,FALSE)</f>
        <v>JC-16105</v>
      </c>
      <c r="L1911" t="str">
        <f>VLOOKUP(orders7[[#This Row],[Customer ID]],customers[#All],2,FALSE)</f>
        <v>Julie Creighton</v>
      </c>
      <c r="M1911" t="str">
        <f>VLOOKUP(orders7[[#This Row],[Customer ID]],customers[#All],3,FALSE)</f>
        <v>Corporate</v>
      </c>
      <c r="N1911" t="str">
        <f>VLOOKUP($F1911,product!$A$1:$D$1863,1,FALSE)</f>
        <v>FUR-CH-10001146</v>
      </c>
      <c r="O1911" t="str">
        <f>VLOOKUP($F1911,product!$A$1:$D$1863,2,FALSE)</f>
        <v>Furniture</v>
      </c>
      <c r="P1911" t="str">
        <f>VLOOKUP($F1911,product!$A$1:$D$1863,3,FALSE)</f>
        <v>Chairs</v>
      </c>
      <c r="Q1911" t="str">
        <f>VLOOKUP($F1911,product!$A$1:$D$1863,4,FALSE)</f>
        <v>Global Value Mid-Back Manager's Chair, Gray</v>
      </c>
      <c r="R1911" t="str">
        <f>VLOOKUP($A1911,location!$A$1:$F$5010,1,FALSE)</f>
        <v>US-2014-167738</v>
      </c>
      <c r="S1911" t="str">
        <f>VLOOKUP($A1911,location!$A$1:$F$5010,2,FALSE)</f>
        <v>United States</v>
      </c>
      <c r="T1911" t="str">
        <f>VLOOKUP($A1911,location!$A$1:$F$5010,3,FALSE)</f>
        <v>Los Angeles</v>
      </c>
      <c r="U1911" t="str">
        <f>VLOOKUP($A1911,location!$A$1:$F$5010,4,FALSE)</f>
        <v>California</v>
      </c>
      <c r="V1911">
        <f>VLOOKUP($A1911,location!$A$1:$F$5010,5,FALSE)</f>
        <v>90045</v>
      </c>
      <c r="W1911" t="str">
        <f>VLOOKUP($A1911,location!$A$1:$F$5010,6,FALSE)</f>
        <v>West</v>
      </c>
    </row>
    <row r="1912" spans="1:23" x14ac:dyDescent="0.25">
      <c r="A1912" t="s">
        <v>4285</v>
      </c>
      <c r="B1912" s="1">
        <v>41997</v>
      </c>
      <c r="C1912" s="1">
        <v>42002</v>
      </c>
      <c r="D1912" t="s">
        <v>7209</v>
      </c>
      <c r="E1912" t="s">
        <v>822</v>
      </c>
      <c r="F1912" t="s">
        <v>10448</v>
      </c>
      <c r="G1912">
        <v>173656</v>
      </c>
      <c r="H1912">
        <v>7</v>
      </c>
      <c r="I1912">
        <v>0.2</v>
      </c>
      <c r="J1912">
        <v>173656</v>
      </c>
      <c r="K1912" t="str">
        <f>VLOOKUP(orders7[[#This Row],[Customer ID]],customers[#All],1,FALSE)</f>
        <v>BF-11170</v>
      </c>
      <c r="L1912" t="str">
        <f>VLOOKUP(orders7[[#This Row],[Customer ID]],customers[#All],2,FALSE)</f>
        <v>Ben Ferrer</v>
      </c>
      <c r="M1912" t="str">
        <f>VLOOKUP(orders7[[#This Row],[Customer ID]],customers[#All],3,FALSE)</f>
        <v>Home Office</v>
      </c>
      <c r="N1912" t="str">
        <f>VLOOKUP($F1912,product!$A$1:$D$1863,1,FALSE)</f>
        <v>TEC-PH-10000213</v>
      </c>
      <c r="O1912" t="str">
        <f>VLOOKUP($F1912,product!$A$1:$D$1863,2,FALSE)</f>
        <v>Technology</v>
      </c>
      <c r="P1912" t="str">
        <f>VLOOKUP($F1912,product!$A$1:$D$1863,3,FALSE)</f>
        <v>Phones</v>
      </c>
      <c r="Q1912" t="str">
        <f>VLOOKUP($F1912,product!$A$1:$D$1863,4,FALSE)</f>
        <v>Seidio BD2-HK3IPH5-BK DILEX Case and Holster Combo for Apple iPhone 5/5s - Black</v>
      </c>
      <c r="R1912" t="str">
        <f>VLOOKUP($A1912,location!$A$1:$F$5010,1,FALSE)</f>
        <v>US-2014-138247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45</v>
      </c>
      <c r="W1912" t="str">
        <f>VLOOKUP($A1912,location!$A$1:$F$5010,6,FALSE)</f>
        <v>West</v>
      </c>
    </row>
    <row r="1913" spans="1:23" x14ac:dyDescent="0.25">
      <c r="A1913" t="s">
        <v>4285</v>
      </c>
      <c r="B1913" s="1">
        <v>41997</v>
      </c>
      <c r="C1913" s="1">
        <v>42002</v>
      </c>
      <c r="D1913" t="s">
        <v>7209</v>
      </c>
      <c r="E1913" t="s">
        <v>822</v>
      </c>
      <c r="F1913" t="s">
        <v>9341</v>
      </c>
      <c r="G1913">
        <v>361.96</v>
      </c>
      <c r="H1913">
        <v>2</v>
      </c>
      <c r="I1913">
        <v>0</v>
      </c>
      <c r="J1913">
        <v>1013488</v>
      </c>
      <c r="K1913" t="str">
        <f>VLOOKUP(orders7[[#This Row],[Customer ID]],customers[#All],1,FALSE)</f>
        <v>BF-11170</v>
      </c>
      <c r="L1913" t="str">
        <f>VLOOKUP(orders7[[#This Row],[Customer ID]],customers[#All],2,FALSE)</f>
        <v>Ben Ferrer</v>
      </c>
      <c r="M1913" t="str">
        <f>VLOOKUP(orders7[[#This Row],[Customer ID]],customers[#All],3,FALSE)</f>
        <v>Home Office</v>
      </c>
      <c r="N1913" t="str">
        <f>VLOOKUP($F1913,product!$A$1:$D$1863,1,FALSE)</f>
        <v>OFF-AP-10000828</v>
      </c>
      <c r="O1913" t="str">
        <f>VLOOKUP($F1913,product!$A$1:$D$1863,2,FALSE)</f>
        <v>Office Supplies</v>
      </c>
      <c r="P1913" t="str">
        <f>VLOOKUP($F1913,product!$A$1:$D$1863,3,FALSE)</f>
        <v>Appliances</v>
      </c>
      <c r="Q1913" t="str">
        <f>VLOOKUP($F1913,product!$A$1:$D$1863,4,FALSE)</f>
        <v>Avanti 4.4 Cu. Ft. Refrigerator</v>
      </c>
      <c r="R1913" t="str">
        <f>VLOOKUP($A1913,location!$A$1:$F$5010,1,FALSE)</f>
        <v>US-2014-138247</v>
      </c>
      <c r="S1913" t="str">
        <f>VLOOKUP($A1913,location!$A$1:$F$5010,2,FALSE)</f>
        <v>United States</v>
      </c>
      <c r="T1913" t="str">
        <f>VLOOKUP($A1913,location!$A$1:$F$5010,3,FALSE)</f>
        <v>Los Angeles</v>
      </c>
      <c r="U1913" t="str">
        <f>VLOOKUP($A1913,location!$A$1:$F$5010,4,FALSE)</f>
        <v>California</v>
      </c>
      <c r="V1913">
        <f>VLOOKUP($A1913,location!$A$1:$F$5010,5,FALSE)</f>
        <v>90045</v>
      </c>
      <c r="W1913" t="str">
        <f>VLOOKUP($A1913,location!$A$1:$F$5010,6,FALSE)</f>
        <v>West</v>
      </c>
    </row>
    <row r="1914" spans="1:23" x14ac:dyDescent="0.25">
      <c r="A1914" t="s">
        <v>4285</v>
      </c>
      <c r="B1914" s="1">
        <v>41997</v>
      </c>
      <c r="C1914" s="1">
        <v>42002</v>
      </c>
      <c r="D1914" t="s">
        <v>7209</v>
      </c>
      <c r="E1914" t="s">
        <v>822</v>
      </c>
      <c r="F1914" t="s">
        <v>7840</v>
      </c>
      <c r="G1914">
        <v>62.85</v>
      </c>
      <c r="H1914">
        <v>3</v>
      </c>
      <c r="I1914">
        <v>0</v>
      </c>
      <c r="J1914">
        <v>131985</v>
      </c>
      <c r="K1914" t="str">
        <f>VLOOKUP(orders7[[#This Row],[Customer ID]],customers[#All],1,FALSE)</f>
        <v>BF-11170</v>
      </c>
      <c r="L1914" t="str">
        <f>VLOOKUP(orders7[[#This Row],[Customer ID]],customers[#All],2,FALSE)</f>
        <v>Ben Ferrer</v>
      </c>
      <c r="M1914" t="str">
        <f>VLOOKUP(orders7[[#This Row],[Customer ID]],customers[#All],3,FALSE)</f>
        <v>Home Office</v>
      </c>
      <c r="N1914" t="str">
        <f>VLOOKUP($F1914,product!$A$1:$D$1863,1,FALSE)</f>
        <v>TEC-AC-10004708</v>
      </c>
      <c r="O1914" t="str">
        <f>VLOOKUP($F1914,product!$A$1:$D$1863,2,FALSE)</f>
        <v>Technology</v>
      </c>
      <c r="P1914" t="str">
        <f>VLOOKUP($F1914,product!$A$1:$D$1863,3,FALSE)</f>
        <v>Accessories</v>
      </c>
      <c r="Q1914" t="str">
        <f>VLOOKUP($F1914,product!$A$1:$D$1863,4,FALSE)</f>
        <v>Sony 32GB Class 10 Micro SDHC R40 Memory Card</v>
      </c>
      <c r="R1914" t="str">
        <f>VLOOKUP($A1914,location!$A$1:$F$5010,1,FALSE)</f>
        <v>US-2014-138247</v>
      </c>
      <c r="S1914" t="str">
        <f>VLOOKUP($A1914,location!$A$1:$F$5010,2,FALSE)</f>
        <v>United States</v>
      </c>
      <c r="T1914" t="str">
        <f>VLOOKUP($A1914,location!$A$1:$F$5010,3,FALSE)</f>
        <v>Los Angeles</v>
      </c>
      <c r="U1914" t="str">
        <f>VLOOKUP($A1914,location!$A$1:$F$5010,4,FALSE)</f>
        <v>California</v>
      </c>
      <c r="V1914">
        <f>VLOOKUP($A1914,location!$A$1:$F$5010,5,FALSE)</f>
        <v>90045</v>
      </c>
      <c r="W1914" t="str">
        <f>VLOOKUP($A1914,location!$A$1:$F$5010,6,FALSE)</f>
        <v>West</v>
      </c>
    </row>
    <row r="1915" spans="1:23" x14ac:dyDescent="0.25">
      <c r="A1915" t="s">
        <v>4285</v>
      </c>
      <c r="B1915" s="1">
        <v>41997</v>
      </c>
      <c r="C1915" s="1">
        <v>42002</v>
      </c>
      <c r="D1915" t="s">
        <v>7209</v>
      </c>
      <c r="E1915" t="s">
        <v>822</v>
      </c>
      <c r="F1915" t="s">
        <v>8407</v>
      </c>
      <c r="G1915">
        <v>818376</v>
      </c>
      <c r="H1915">
        <v>3</v>
      </c>
      <c r="I1915">
        <v>0.2</v>
      </c>
      <c r="J1915">
        <v>511485</v>
      </c>
      <c r="K1915" t="str">
        <f>VLOOKUP(orders7[[#This Row],[Customer ID]],customers[#All],1,FALSE)</f>
        <v>BF-11170</v>
      </c>
      <c r="L1915" t="str">
        <f>VLOOKUP(orders7[[#This Row],[Customer ID]],customers[#All],2,FALSE)</f>
        <v>Ben Ferrer</v>
      </c>
      <c r="M1915" t="str">
        <f>VLOOKUP(orders7[[#This Row],[Customer ID]],customers[#All],3,FALSE)</f>
        <v>Home Office</v>
      </c>
      <c r="N1915" t="str">
        <f>VLOOKUP($F1915,product!$A$1:$D$1863,1,FALSE)</f>
        <v>TEC-PH-10001530</v>
      </c>
      <c r="O1915" t="str">
        <f>VLOOKUP($F1915,product!$A$1:$D$1863,2,FALSE)</f>
        <v>Technology</v>
      </c>
      <c r="P1915" t="str">
        <f>VLOOKUP($F1915,product!$A$1:$D$1863,3,FALSE)</f>
        <v>Phones</v>
      </c>
      <c r="Q1915" t="str">
        <f>VLOOKUP($F1915,product!$A$1:$D$1863,4,FALSE)</f>
        <v>Cisco Unified IP Phone 7945G VoIP phone</v>
      </c>
      <c r="R1915" t="str">
        <f>VLOOKUP($A1915,location!$A$1:$F$5010,1,FALSE)</f>
        <v>US-2014-138247</v>
      </c>
      <c r="S1915" t="str">
        <f>VLOOKUP($A1915,location!$A$1:$F$5010,2,FALSE)</f>
        <v>United States</v>
      </c>
      <c r="T1915" t="str">
        <f>VLOOKUP($A1915,location!$A$1:$F$5010,3,FALSE)</f>
        <v>Los Angeles</v>
      </c>
      <c r="U1915" t="str">
        <f>VLOOKUP($A1915,location!$A$1:$F$5010,4,FALSE)</f>
        <v>California</v>
      </c>
      <c r="V1915">
        <f>VLOOKUP($A1915,location!$A$1:$F$5010,5,FALSE)</f>
        <v>90045</v>
      </c>
      <c r="W1915" t="str">
        <f>VLOOKUP($A1915,location!$A$1:$F$5010,6,FALSE)</f>
        <v>West</v>
      </c>
    </row>
    <row r="1916" spans="1:23" x14ac:dyDescent="0.25">
      <c r="A1916" t="s">
        <v>4285</v>
      </c>
      <c r="B1916" s="1">
        <v>41997</v>
      </c>
      <c r="C1916" s="1">
        <v>42002</v>
      </c>
      <c r="D1916" t="s">
        <v>7209</v>
      </c>
      <c r="E1916" t="s">
        <v>822</v>
      </c>
      <c r="F1916" t="s">
        <v>10129</v>
      </c>
      <c r="G1916">
        <v>20.34</v>
      </c>
      <c r="H1916">
        <v>1</v>
      </c>
      <c r="I1916">
        <v>0</v>
      </c>
      <c r="J1916">
        <v>2034</v>
      </c>
      <c r="K1916" t="str">
        <f>VLOOKUP(orders7[[#This Row],[Customer ID]],customers[#All],1,FALSE)</f>
        <v>BF-11170</v>
      </c>
      <c r="L1916" t="str">
        <f>VLOOKUP(orders7[[#This Row],[Customer ID]],customers[#All],2,FALSE)</f>
        <v>Ben Ferrer</v>
      </c>
      <c r="M1916" t="str">
        <f>VLOOKUP(orders7[[#This Row],[Customer ID]],customers[#All],3,FALSE)</f>
        <v>Home Office</v>
      </c>
      <c r="N1916" t="str">
        <f>VLOOKUP($F1916,product!$A$1:$D$1863,1,FALSE)</f>
        <v>OFF-ST-10002301</v>
      </c>
      <c r="O1916" t="str">
        <f>VLOOKUP($F1916,product!$A$1:$D$1863,2,FALSE)</f>
        <v>Office Supplies</v>
      </c>
      <c r="P1916" t="str">
        <f>VLOOKUP($F1916,product!$A$1:$D$1863,3,FALSE)</f>
        <v>Storage</v>
      </c>
      <c r="Q1916" t="str">
        <f>VLOOKUP($F1916,product!$A$1:$D$1863,4,FALSE)</f>
        <v>Tennsco Commercial Shelving</v>
      </c>
      <c r="R1916" t="str">
        <f>VLOOKUP($A1916,location!$A$1:$F$5010,1,FALSE)</f>
        <v>US-2014-138247</v>
      </c>
      <c r="S1916" t="str">
        <f>VLOOKUP($A1916,location!$A$1:$F$5010,2,FALSE)</f>
        <v>United States</v>
      </c>
      <c r="T1916" t="str">
        <f>VLOOKUP($A1916,location!$A$1:$F$5010,3,FALSE)</f>
        <v>Los Angeles</v>
      </c>
      <c r="U1916" t="str">
        <f>VLOOKUP($A1916,location!$A$1:$F$5010,4,FALSE)</f>
        <v>California</v>
      </c>
      <c r="V1916">
        <f>VLOOKUP($A1916,location!$A$1:$F$5010,5,FALSE)</f>
        <v>90045</v>
      </c>
      <c r="W1916" t="str">
        <f>VLOOKUP($A1916,location!$A$1:$F$5010,6,FALSE)</f>
        <v>West</v>
      </c>
    </row>
    <row r="1917" spans="1:23" x14ac:dyDescent="0.25">
      <c r="A1917" t="s">
        <v>4285</v>
      </c>
      <c r="B1917" s="1">
        <v>41997</v>
      </c>
      <c r="C1917" s="1">
        <v>42002</v>
      </c>
      <c r="D1917" t="s">
        <v>7209</v>
      </c>
      <c r="E1917" t="s">
        <v>822</v>
      </c>
      <c r="F1917" t="s">
        <v>8973</v>
      </c>
      <c r="G1917">
        <v>23.99</v>
      </c>
      <c r="H1917">
        <v>1</v>
      </c>
      <c r="I1917">
        <v>0</v>
      </c>
      <c r="J1917">
        <v>55177</v>
      </c>
      <c r="K1917" t="str">
        <f>VLOOKUP(orders7[[#This Row],[Customer ID]],customers[#All],1,FALSE)</f>
        <v>BF-11170</v>
      </c>
      <c r="L1917" t="str">
        <f>VLOOKUP(orders7[[#This Row],[Customer ID]],customers[#All],2,FALSE)</f>
        <v>Ben Ferrer</v>
      </c>
      <c r="M1917" t="str">
        <f>VLOOKUP(orders7[[#This Row],[Customer ID]],customers[#All],3,FALSE)</f>
        <v>Home Office</v>
      </c>
      <c r="N1917" t="str">
        <f>VLOOKUP($F1917,product!$A$1:$D$1863,1,FALSE)</f>
        <v>FUR-FU-10002554</v>
      </c>
      <c r="O1917" t="str">
        <f>VLOOKUP($F1917,product!$A$1:$D$1863,2,FALSE)</f>
        <v>Furniture</v>
      </c>
      <c r="P1917" t="str">
        <f>VLOOKUP($F1917,product!$A$1:$D$1863,3,FALSE)</f>
        <v>Furnishings</v>
      </c>
      <c r="Q1917" t="str">
        <f>VLOOKUP($F1917,product!$A$1:$D$1863,4,FALSE)</f>
        <v>Westinghouse Floor Lamp with Metal Mesh Shade, Black</v>
      </c>
      <c r="R1917" t="str">
        <f>VLOOKUP($A1917,location!$A$1:$F$5010,1,FALSE)</f>
        <v>US-2014-138247</v>
      </c>
      <c r="S1917" t="str">
        <f>VLOOKUP($A1917,location!$A$1:$F$5010,2,FALSE)</f>
        <v>United States</v>
      </c>
      <c r="T1917" t="str">
        <f>VLOOKUP($A1917,location!$A$1:$F$5010,3,FALSE)</f>
        <v>Los Angeles</v>
      </c>
      <c r="U1917" t="str">
        <f>VLOOKUP($A1917,location!$A$1:$F$5010,4,FALSE)</f>
        <v>California</v>
      </c>
      <c r="V1917">
        <f>VLOOKUP($A1917,location!$A$1:$F$5010,5,FALSE)</f>
        <v>90045</v>
      </c>
      <c r="W1917" t="str">
        <f>VLOOKUP($A1917,location!$A$1:$F$5010,6,FALSE)</f>
        <v>West</v>
      </c>
    </row>
    <row r="1918" spans="1:23" x14ac:dyDescent="0.25">
      <c r="A1918" t="s">
        <v>5569</v>
      </c>
      <c r="B1918" s="1">
        <v>41997</v>
      </c>
      <c r="C1918" s="1">
        <v>42002</v>
      </c>
      <c r="D1918" t="s">
        <v>7209</v>
      </c>
      <c r="E1918" t="s">
        <v>832</v>
      </c>
      <c r="F1918" t="s">
        <v>8221</v>
      </c>
      <c r="G1918">
        <v>132.16</v>
      </c>
      <c r="H1918">
        <v>1</v>
      </c>
      <c r="I1918">
        <v>0.2</v>
      </c>
      <c r="J1918">
        <v>9912</v>
      </c>
      <c r="K1918" t="str">
        <f>VLOOKUP(orders7[[#This Row],[Customer ID]],customers[#All],1,FALSE)</f>
        <v>NP-18700</v>
      </c>
      <c r="L1918" t="str">
        <f>VLOOKUP(orders7[[#This Row],[Customer ID]],customers[#All],2,FALSE)</f>
        <v>Nora Preis</v>
      </c>
      <c r="M1918" t="str">
        <f>VLOOKUP(orders7[[#This Row],[Customer ID]],customers[#All],3,FALSE)</f>
        <v>Consumer</v>
      </c>
      <c r="N1918" t="str">
        <f>VLOOKUP($F1918,product!$A$1:$D$1863,1,FALSE)</f>
        <v>OFF-ST-10000585</v>
      </c>
      <c r="O1918" t="str">
        <f>VLOOKUP($F1918,product!$A$1:$D$1863,2,FALSE)</f>
        <v>Office Supplies</v>
      </c>
      <c r="P1918" t="str">
        <f>VLOOKUP($F1918,product!$A$1:$D$1863,3,FALSE)</f>
        <v>Storage</v>
      </c>
      <c r="Q1918" t="str">
        <f>VLOOKUP($F1918,product!$A$1:$D$1863,4,FALSE)</f>
        <v>Economy Rollaway Files</v>
      </c>
      <c r="R1918" t="str">
        <f>VLOOKUP($A1918,location!$A$1:$F$5010,1,FALSE)</f>
        <v>CA-2014-142510</v>
      </c>
      <c r="S1918" t="str">
        <f>VLOOKUP($A1918,location!$A$1:$F$5010,2,FALSE)</f>
        <v>United States</v>
      </c>
      <c r="T1918" t="str">
        <f>VLOOKUP($A1918,location!$A$1:$F$5010,3,FALSE)</f>
        <v>Chicago</v>
      </c>
      <c r="U1918" t="str">
        <f>VLOOKUP($A1918,location!$A$1:$F$5010,4,FALSE)</f>
        <v>Illinois</v>
      </c>
      <c r="V1918">
        <f>VLOOKUP($A1918,location!$A$1:$F$5010,5,FALSE)</f>
        <v>60623</v>
      </c>
      <c r="W1918" t="str">
        <f>VLOOKUP($A1918,location!$A$1:$F$5010,6,FALSE)</f>
        <v>Central</v>
      </c>
    </row>
    <row r="1919" spans="1:23" x14ac:dyDescent="0.25">
      <c r="A1919" t="s">
        <v>5569</v>
      </c>
      <c r="B1919" s="1">
        <v>41997</v>
      </c>
      <c r="C1919" s="1">
        <v>42002</v>
      </c>
      <c r="D1919" t="s">
        <v>7209</v>
      </c>
      <c r="E1919" t="s">
        <v>832</v>
      </c>
      <c r="F1919" t="s">
        <v>8187</v>
      </c>
      <c r="G1919">
        <v>17904</v>
      </c>
      <c r="H1919">
        <v>6</v>
      </c>
      <c r="I1919">
        <v>0.8</v>
      </c>
      <c r="J1919">
        <v>-31332</v>
      </c>
      <c r="K1919" t="str">
        <f>VLOOKUP(orders7[[#This Row],[Customer ID]],customers[#All],1,FALSE)</f>
        <v>NP-18700</v>
      </c>
      <c r="L1919" t="str">
        <f>VLOOKUP(orders7[[#This Row],[Customer ID]],customers[#All],2,FALSE)</f>
        <v>Nora Preis</v>
      </c>
      <c r="M1919" t="str">
        <f>VLOOKUP(orders7[[#This Row],[Customer ID]],customers[#All],3,FALSE)</f>
        <v>Consumer</v>
      </c>
      <c r="N1919" t="str">
        <f>VLOOKUP($F1919,product!$A$1:$D$1863,1,FALSE)</f>
        <v>OFF-BI-10002824</v>
      </c>
      <c r="O1919" t="str">
        <f>VLOOKUP($F1919,product!$A$1:$D$1863,2,FALSE)</f>
        <v>Office Supplies</v>
      </c>
      <c r="P1919" t="str">
        <f>VLOOKUP($F1919,product!$A$1:$D$1863,3,FALSE)</f>
        <v>Binders</v>
      </c>
      <c r="Q1919" t="str">
        <f>VLOOKUP($F1919,product!$A$1:$D$1863,4,FALSE)</f>
        <v>Recycled Easel Ring Binders</v>
      </c>
      <c r="R1919" t="str">
        <f>VLOOKUP($A1919,location!$A$1:$F$5010,1,FALSE)</f>
        <v>CA-2014-142510</v>
      </c>
      <c r="S1919" t="str">
        <f>VLOOKUP($A1919,location!$A$1:$F$5010,2,FALSE)</f>
        <v>United States</v>
      </c>
      <c r="T1919" t="str">
        <f>VLOOKUP($A1919,location!$A$1:$F$5010,3,FALSE)</f>
        <v>Chicago</v>
      </c>
      <c r="U1919" t="str">
        <f>VLOOKUP($A1919,location!$A$1:$F$5010,4,FALSE)</f>
        <v>Illinois</v>
      </c>
      <c r="V1919">
        <f>VLOOKUP($A1919,location!$A$1:$F$5010,5,FALSE)</f>
        <v>60623</v>
      </c>
      <c r="W1919" t="str">
        <f>VLOOKUP($A1919,location!$A$1:$F$5010,6,FALSE)</f>
        <v>Central</v>
      </c>
    </row>
    <row r="1920" spans="1:23" x14ac:dyDescent="0.25">
      <c r="A1920" t="s">
        <v>5569</v>
      </c>
      <c r="B1920" s="1">
        <v>41997</v>
      </c>
      <c r="C1920" s="1">
        <v>42002</v>
      </c>
      <c r="D1920" t="s">
        <v>7209</v>
      </c>
      <c r="E1920" t="s">
        <v>832</v>
      </c>
      <c r="F1920" t="s">
        <v>9062</v>
      </c>
      <c r="G1920">
        <v>124032</v>
      </c>
      <c r="H1920">
        <v>4</v>
      </c>
      <c r="I1920">
        <v>0.2</v>
      </c>
      <c r="J1920">
        <v>449616</v>
      </c>
      <c r="K1920" t="str">
        <f>VLOOKUP(orders7[[#This Row],[Customer ID]],customers[#All],1,FALSE)</f>
        <v>NP-18700</v>
      </c>
      <c r="L1920" t="str">
        <f>VLOOKUP(orders7[[#This Row],[Customer ID]],customers[#All],2,FALSE)</f>
        <v>Nora Preis</v>
      </c>
      <c r="M1920" t="str">
        <f>VLOOKUP(orders7[[#This Row],[Customer ID]],customers[#All],3,FALSE)</f>
        <v>Consumer</v>
      </c>
      <c r="N1920" t="str">
        <f>VLOOKUP($F1920,product!$A$1:$D$1863,1,FALSE)</f>
        <v>OFF-PA-10001289</v>
      </c>
      <c r="O1920" t="str">
        <f>VLOOKUP($F1920,product!$A$1:$D$1863,2,FALSE)</f>
        <v>Office Supplies</v>
      </c>
      <c r="P1920" t="str">
        <f>VLOOKUP($F1920,product!$A$1:$D$1863,3,FALSE)</f>
        <v>Paper</v>
      </c>
      <c r="Q1920" t="str">
        <f>VLOOKUP($F1920,product!$A$1:$D$1863,4,FALSE)</f>
        <v>White Computer Printout Paper by Universal</v>
      </c>
      <c r="R1920" t="str">
        <f>VLOOKUP($A1920,location!$A$1:$F$5010,1,FALSE)</f>
        <v>CA-2014-142510</v>
      </c>
      <c r="S1920" t="str">
        <f>VLOOKUP($A1920,location!$A$1:$F$5010,2,FALSE)</f>
        <v>United States</v>
      </c>
      <c r="T1920" t="str">
        <f>VLOOKUP($A1920,location!$A$1:$F$5010,3,FALSE)</f>
        <v>Chicago</v>
      </c>
      <c r="U1920" t="str">
        <f>VLOOKUP($A1920,location!$A$1:$F$5010,4,FALSE)</f>
        <v>Illinois</v>
      </c>
      <c r="V1920">
        <f>VLOOKUP($A1920,location!$A$1:$F$5010,5,FALSE)</f>
        <v>60623</v>
      </c>
      <c r="W1920" t="str">
        <f>VLOOKUP($A1920,location!$A$1:$F$5010,6,FALSE)</f>
        <v>Central</v>
      </c>
    </row>
    <row r="1921" spans="1:23" x14ac:dyDescent="0.25">
      <c r="A1921" t="s">
        <v>1864</v>
      </c>
      <c r="B1921" s="1">
        <v>41998</v>
      </c>
      <c r="C1921" s="1">
        <v>42003</v>
      </c>
      <c r="D1921" t="s">
        <v>7268</v>
      </c>
      <c r="E1921" t="s">
        <v>272</v>
      </c>
      <c r="F1921" t="s">
        <v>7742</v>
      </c>
      <c r="G1921">
        <v>99136</v>
      </c>
      <c r="H1921">
        <v>4</v>
      </c>
      <c r="I1921">
        <v>0.2</v>
      </c>
      <c r="J1921">
        <v>86744</v>
      </c>
      <c r="K1921" t="str">
        <f>VLOOKUP(orders7[[#This Row],[Customer ID]],customers[#All],1,FALSE)</f>
        <v>SP-20860</v>
      </c>
      <c r="L1921" t="str">
        <f>VLOOKUP(orders7[[#This Row],[Customer ID]],customers[#All],2,FALSE)</f>
        <v>Sung Pak</v>
      </c>
      <c r="M1921" t="str">
        <f>VLOOKUP(orders7[[#This Row],[Customer ID]],customers[#All],3,FALSE)</f>
        <v>Corporate</v>
      </c>
      <c r="N1921" t="str">
        <f>VLOOKUP($F1921,product!$A$1:$D$1863,1,FALSE)</f>
        <v>OFF-AR-10003373</v>
      </c>
      <c r="O1921" t="str">
        <f>VLOOKUP($F1921,product!$A$1:$D$1863,2,FALSE)</f>
        <v>Office Supplies</v>
      </c>
      <c r="P1921" t="str">
        <f>VLOOKUP($F1921,product!$A$1:$D$1863,3,FALSE)</f>
        <v>Art</v>
      </c>
      <c r="Q1921" t="str">
        <f>VLOOKUP($F1921,product!$A$1:$D$1863,4,FALSE)</f>
        <v>Boston School Pro Electric Pencil Sharpener, 1670</v>
      </c>
      <c r="R1921" t="str">
        <f>VLOOKUP($A1921,location!$A$1:$F$5010,1,FALSE)</f>
        <v>CA-2014-164259</v>
      </c>
      <c r="S1921" t="str">
        <f>VLOOKUP($A1921,location!$A$1:$F$5010,2,FALSE)</f>
        <v>United States</v>
      </c>
      <c r="T1921" t="str">
        <f>VLOOKUP($A1921,location!$A$1:$F$5010,3,FALSE)</f>
        <v>Philadelphia</v>
      </c>
      <c r="U1921" t="str">
        <f>VLOOKUP($A1921,location!$A$1:$F$5010,4,FALSE)</f>
        <v>Pennsylvania</v>
      </c>
      <c r="V1921">
        <f>VLOOKUP($A1921,location!$A$1:$F$5010,5,FALSE)</f>
        <v>19143</v>
      </c>
      <c r="W1921" t="str">
        <f>VLOOKUP($A1921,location!$A$1:$F$5010,6,FALSE)</f>
        <v>East</v>
      </c>
    </row>
    <row r="1922" spans="1:23" x14ac:dyDescent="0.25">
      <c r="A1922" t="s">
        <v>2400</v>
      </c>
      <c r="B1922" s="1">
        <v>41998</v>
      </c>
      <c r="C1922" s="1">
        <v>42003</v>
      </c>
      <c r="D1922" t="s">
        <v>7201</v>
      </c>
      <c r="E1922" t="s">
        <v>808</v>
      </c>
      <c r="F1922" t="s">
        <v>8864</v>
      </c>
      <c r="G1922">
        <v>11.56</v>
      </c>
      <c r="H1922">
        <v>4</v>
      </c>
      <c r="I1922">
        <v>0</v>
      </c>
      <c r="J1922">
        <v>54332</v>
      </c>
      <c r="K1922" t="str">
        <f>VLOOKUP(orders7[[#This Row],[Customer ID]],customers[#All],1,FALSE)</f>
        <v>AT-10435</v>
      </c>
      <c r="L1922" t="str">
        <f>VLOOKUP(orders7[[#This Row],[Customer ID]],customers[#All],2,FALSE)</f>
        <v>Alyssa Tate</v>
      </c>
      <c r="M1922" t="str">
        <f>VLOOKUP(orders7[[#This Row],[Customer ID]],customers[#All],3,FALSE)</f>
        <v>Home Office</v>
      </c>
      <c r="N1922" t="str">
        <f>VLOOKUP($F1922,product!$A$1:$D$1863,1,FALSE)</f>
        <v>OFF-LA-10004425</v>
      </c>
      <c r="O1922" t="str">
        <f>VLOOKUP($F1922,product!$A$1:$D$1863,2,FALSE)</f>
        <v>Office Supplies</v>
      </c>
      <c r="P1922" t="str">
        <f>VLOOKUP($F1922,product!$A$1:$D$1863,3,FALSE)</f>
        <v>Labels</v>
      </c>
      <c r="Q1922" t="str">
        <f>VLOOKUP($F1922,product!$A$1:$D$1863,4,FALSE)</f>
        <v>Staple-on labels</v>
      </c>
      <c r="R1922" t="str">
        <f>VLOOKUP($A1922,location!$A$1:$F$5010,1,FALSE)</f>
        <v>CA-2014-120243</v>
      </c>
      <c r="S1922" t="str">
        <f>VLOOKUP($A1922,location!$A$1:$F$5010,2,FALSE)</f>
        <v>United States</v>
      </c>
      <c r="T1922" t="str">
        <f>VLOOKUP($A1922,location!$A$1:$F$5010,3,FALSE)</f>
        <v>Los Angeles</v>
      </c>
      <c r="U1922" t="str">
        <f>VLOOKUP($A1922,location!$A$1:$F$5010,4,FALSE)</f>
        <v>California</v>
      </c>
      <c r="V1922">
        <f>VLOOKUP($A1922,location!$A$1:$F$5010,5,FALSE)</f>
        <v>90004</v>
      </c>
      <c r="W1922" t="str">
        <f>VLOOKUP($A1922,location!$A$1:$F$5010,6,FALSE)</f>
        <v>West</v>
      </c>
    </row>
    <row r="1923" spans="1:23" x14ac:dyDescent="0.25">
      <c r="A1923" t="s">
        <v>3643</v>
      </c>
      <c r="B1923" s="1">
        <v>41998</v>
      </c>
      <c r="C1923" s="1">
        <v>42003</v>
      </c>
      <c r="D1923" t="s">
        <v>7209</v>
      </c>
      <c r="E1923" t="s">
        <v>490</v>
      </c>
      <c r="F1923" t="s">
        <v>7529</v>
      </c>
      <c r="G1923">
        <v>11.91</v>
      </c>
      <c r="H1923">
        <v>3</v>
      </c>
      <c r="I1923">
        <v>0</v>
      </c>
      <c r="J1923">
        <v>1191</v>
      </c>
      <c r="K1923" t="str">
        <f>VLOOKUP(orders7[[#This Row],[Customer ID]],customers[#All],1,FALSE)</f>
        <v>CK-12595</v>
      </c>
      <c r="L1923" t="str">
        <f>VLOOKUP(orders7[[#This Row],[Customer ID]],customers[#All],2,FALSE)</f>
        <v>Clytie Kelty</v>
      </c>
      <c r="M1923" t="str">
        <f>VLOOKUP(orders7[[#This Row],[Customer ID]],customers[#All],3,FALSE)</f>
        <v>Consumer</v>
      </c>
      <c r="N1923" t="str">
        <f>VLOOKUP($F1923,product!$A$1:$D$1863,1,FALSE)</f>
        <v>OFF-SU-10002189</v>
      </c>
      <c r="O1923" t="str">
        <f>VLOOKUP($F1923,product!$A$1:$D$1863,2,FALSE)</f>
        <v>Office Supplies</v>
      </c>
      <c r="P1923" t="str">
        <f>VLOOKUP($F1923,product!$A$1:$D$1863,3,FALSE)</f>
        <v>Supplies</v>
      </c>
      <c r="Q1923" t="str">
        <f>VLOOKUP($F1923,product!$A$1:$D$1863,4,FALSE)</f>
        <v>Acme Rosewood Handle Letter Opener</v>
      </c>
      <c r="R1923" t="str">
        <f>VLOOKUP($A1923,location!$A$1:$F$5010,1,FALSE)</f>
        <v>CA-2014-106264</v>
      </c>
      <c r="S1923" t="str">
        <f>VLOOKUP($A1923,location!$A$1:$F$5010,2,FALSE)</f>
        <v>United States</v>
      </c>
      <c r="T1923" t="str">
        <f>VLOOKUP($A1923,location!$A$1:$F$5010,3,FALSE)</f>
        <v>San Diego</v>
      </c>
      <c r="U1923" t="str">
        <f>VLOOKUP($A1923,location!$A$1:$F$5010,4,FALSE)</f>
        <v>California</v>
      </c>
      <c r="V1923">
        <f>VLOOKUP($A1923,location!$A$1:$F$5010,5,FALSE)</f>
        <v>92024</v>
      </c>
      <c r="W1923" t="str">
        <f>VLOOKUP($A1923,location!$A$1:$F$5010,6,FALSE)</f>
        <v>West</v>
      </c>
    </row>
    <row r="1924" spans="1:23" x14ac:dyDescent="0.25">
      <c r="A1924" t="s">
        <v>3643</v>
      </c>
      <c r="B1924" s="1">
        <v>41998</v>
      </c>
      <c r="C1924" s="1">
        <v>42003</v>
      </c>
      <c r="D1924" t="s">
        <v>7209</v>
      </c>
      <c r="E1924" t="s">
        <v>490</v>
      </c>
      <c r="F1924" t="s">
        <v>8830</v>
      </c>
      <c r="G1924">
        <v>3.48</v>
      </c>
      <c r="H1924">
        <v>2</v>
      </c>
      <c r="I1924">
        <v>0</v>
      </c>
      <c r="J1924">
        <v>11136</v>
      </c>
      <c r="K1924" t="str">
        <f>VLOOKUP(orders7[[#This Row],[Customer ID]],customers[#All],1,FALSE)</f>
        <v>CK-12595</v>
      </c>
      <c r="L1924" t="str">
        <f>VLOOKUP(orders7[[#This Row],[Customer ID]],customers[#All],2,FALSE)</f>
        <v>Clytie Kelty</v>
      </c>
      <c r="M1924" t="str">
        <f>VLOOKUP(orders7[[#This Row],[Customer ID]],customers[#All],3,FALSE)</f>
        <v>Consumer</v>
      </c>
      <c r="N1924" t="str">
        <f>VLOOKUP($F1924,product!$A$1:$D$1863,1,FALSE)</f>
        <v>FUR-FU-10001852</v>
      </c>
      <c r="O1924" t="str">
        <f>VLOOKUP($F1924,product!$A$1:$D$1863,2,FALSE)</f>
        <v>Furniture</v>
      </c>
      <c r="P1924" t="str">
        <f>VLOOKUP($F1924,product!$A$1:$D$1863,3,FALSE)</f>
        <v>Furnishings</v>
      </c>
      <c r="Q1924" t="str">
        <f>VLOOKUP($F1924,product!$A$1:$D$1863,4,FALSE)</f>
        <v>Eldon Regeneration Recycled Desk Accessories, Smoke</v>
      </c>
      <c r="R1924" t="str">
        <f>VLOOKUP($A1924,location!$A$1:$F$5010,1,FALSE)</f>
        <v>CA-2014-106264</v>
      </c>
      <c r="S1924" t="str">
        <f>VLOOKUP($A1924,location!$A$1:$F$5010,2,FALSE)</f>
        <v>United States</v>
      </c>
      <c r="T1924" t="str">
        <f>VLOOKUP($A1924,location!$A$1:$F$5010,3,FALSE)</f>
        <v>San Diego</v>
      </c>
      <c r="U1924" t="str">
        <f>VLOOKUP($A1924,location!$A$1:$F$5010,4,FALSE)</f>
        <v>California</v>
      </c>
      <c r="V1924">
        <f>VLOOKUP($A1924,location!$A$1:$F$5010,5,FALSE)</f>
        <v>92024</v>
      </c>
      <c r="W1924" t="str">
        <f>VLOOKUP($A1924,location!$A$1:$F$5010,6,FALSE)</f>
        <v>West</v>
      </c>
    </row>
    <row r="1925" spans="1:23" x14ac:dyDescent="0.25">
      <c r="A1925" t="s">
        <v>6303</v>
      </c>
      <c r="B1925" s="1">
        <v>41998</v>
      </c>
      <c r="C1925" s="1">
        <v>42003</v>
      </c>
      <c r="D1925" t="s">
        <v>7268</v>
      </c>
      <c r="E1925" t="s">
        <v>1446</v>
      </c>
      <c r="F1925" t="s">
        <v>8027</v>
      </c>
      <c r="G1925">
        <v>4984</v>
      </c>
      <c r="H1925">
        <v>1</v>
      </c>
      <c r="I1925">
        <v>0.8</v>
      </c>
      <c r="J1925">
        <v>-84728</v>
      </c>
      <c r="K1925" t="str">
        <f>VLOOKUP(orders7[[#This Row],[Customer ID]],customers[#All],1,FALSE)</f>
        <v>NC-18415</v>
      </c>
      <c r="L1925" t="str">
        <f>VLOOKUP(orders7[[#This Row],[Customer ID]],customers[#All],2,FALSE)</f>
        <v>Nathan Cano</v>
      </c>
      <c r="M1925" t="str">
        <f>VLOOKUP(orders7[[#This Row],[Customer ID]],customers[#All],3,FALSE)</f>
        <v>Consumer</v>
      </c>
      <c r="N1925" t="str">
        <f>VLOOKUP($F1925,product!$A$1:$D$1863,1,FALSE)</f>
        <v>OFF-BI-10001658</v>
      </c>
      <c r="O1925" t="str">
        <f>VLOOKUP($F1925,product!$A$1:$D$1863,2,FALSE)</f>
        <v>Office Supplies</v>
      </c>
      <c r="P1925" t="str">
        <f>VLOOKUP($F1925,product!$A$1:$D$1863,3,FALSE)</f>
        <v>Binders</v>
      </c>
      <c r="Q1925" t="str">
        <f>VLOOKUP($F1925,product!$A$1:$D$1863,4,FALSE)</f>
        <v>GBC Standard Therm-A-Bind Covers</v>
      </c>
      <c r="R1925" t="str">
        <f>VLOOKUP($A1925,location!$A$1:$F$5010,1,FALSE)</f>
        <v>CA-2014-165393</v>
      </c>
      <c r="S1925" t="str">
        <f>VLOOKUP($A1925,location!$A$1:$F$5010,2,FALSE)</f>
        <v>United States</v>
      </c>
      <c r="T1925" t="str">
        <f>VLOOKUP($A1925,location!$A$1:$F$5010,3,FALSE)</f>
        <v>Fort Worth</v>
      </c>
      <c r="U1925" t="str">
        <f>VLOOKUP($A1925,location!$A$1:$F$5010,4,FALSE)</f>
        <v>Texas</v>
      </c>
      <c r="V1925">
        <f>VLOOKUP($A1925,location!$A$1:$F$5010,5,FALSE)</f>
        <v>76106</v>
      </c>
      <c r="W1925" t="str">
        <f>VLOOKUP($A1925,location!$A$1:$F$5010,6,FALSE)</f>
        <v>Central</v>
      </c>
    </row>
    <row r="1926" spans="1:23" x14ac:dyDescent="0.25">
      <c r="A1926" t="s">
        <v>6494</v>
      </c>
      <c r="B1926" s="1">
        <v>41998</v>
      </c>
      <c r="C1926" s="1">
        <v>42003</v>
      </c>
      <c r="D1926" t="s">
        <v>7209</v>
      </c>
      <c r="E1926" t="s">
        <v>1350</v>
      </c>
      <c r="F1926" t="s">
        <v>9560</v>
      </c>
      <c r="G1926">
        <v>8016</v>
      </c>
      <c r="H1926">
        <v>3</v>
      </c>
      <c r="I1926">
        <v>0.2</v>
      </c>
      <c r="J1926">
        <v>11022</v>
      </c>
      <c r="K1926" t="str">
        <f>VLOOKUP(orders7[[#This Row],[Customer ID]],customers[#All],1,FALSE)</f>
        <v>AY-10555</v>
      </c>
      <c r="L1926" t="str">
        <f>VLOOKUP(orders7[[#This Row],[Customer ID]],customers[#All],2,FALSE)</f>
        <v>Andy Yotov</v>
      </c>
      <c r="M1926" t="str">
        <f>VLOOKUP(orders7[[#This Row],[Customer ID]],customers[#All],3,FALSE)</f>
        <v>Corporate</v>
      </c>
      <c r="N1926" t="str">
        <f>VLOOKUP($F1926,product!$A$1:$D$1863,1,FALSE)</f>
        <v>OFF-AR-10002257</v>
      </c>
      <c r="O1926" t="str">
        <f>VLOOKUP($F1926,product!$A$1:$D$1863,2,FALSE)</f>
        <v>Office Supplies</v>
      </c>
      <c r="P1926" t="str">
        <f>VLOOKUP($F1926,product!$A$1:$D$1863,3,FALSE)</f>
        <v>Art</v>
      </c>
      <c r="Q1926" t="str">
        <f>VLOOKUP($F1926,product!$A$1:$D$1863,4,FALSE)</f>
        <v>Eldon Spacemaker Box, Quick-Snap Lid, Clear</v>
      </c>
      <c r="R1926" t="str">
        <f>VLOOKUP($A1926,location!$A$1:$F$5010,1,FALSE)</f>
        <v>CA-2014-101427</v>
      </c>
      <c r="S1926" t="str">
        <f>VLOOKUP($A1926,location!$A$1:$F$5010,2,FALSE)</f>
        <v>United States</v>
      </c>
      <c r="T1926" t="str">
        <f>VLOOKUP($A1926,location!$A$1:$F$5010,3,FALSE)</f>
        <v>Philadelphia</v>
      </c>
      <c r="U1926" t="str">
        <f>VLOOKUP($A1926,location!$A$1:$F$5010,4,FALSE)</f>
        <v>Pennsylvania</v>
      </c>
      <c r="V1926">
        <f>VLOOKUP($A1926,location!$A$1:$F$5010,5,FALSE)</f>
        <v>19140</v>
      </c>
      <c r="W1926" t="str">
        <f>VLOOKUP($A1926,location!$A$1:$F$5010,6,FALSE)</f>
        <v>East</v>
      </c>
    </row>
    <row r="1927" spans="1:23" x14ac:dyDescent="0.25">
      <c r="A1927" t="s">
        <v>2057</v>
      </c>
      <c r="B1927" s="1">
        <v>41999</v>
      </c>
      <c r="C1927" s="1">
        <v>42004</v>
      </c>
      <c r="D1927" t="s">
        <v>7209</v>
      </c>
      <c r="E1927" t="s">
        <v>494</v>
      </c>
      <c r="F1927" t="s">
        <v>8190</v>
      </c>
      <c r="G1927">
        <v>8.69</v>
      </c>
      <c r="H1927">
        <v>5</v>
      </c>
      <c r="I1927">
        <v>0.8</v>
      </c>
      <c r="J1927">
        <v>-14773</v>
      </c>
      <c r="K1927" t="str">
        <f>VLOOKUP(orders7[[#This Row],[Customer ID]],customers[#All],1,FALSE)</f>
        <v>CA-12265</v>
      </c>
      <c r="L1927" t="str">
        <f>VLOOKUP(orders7[[#This Row],[Customer ID]],customers[#All],2,FALSE)</f>
        <v>Christina Anderson</v>
      </c>
      <c r="M1927" t="str">
        <f>VLOOKUP(orders7[[#This Row],[Customer ID]],customers[#All],3,FALSE)</f>
        <v>Consumer</v>
      </c>
      <c r="N1927" t="str">
        <f>VLOOKUP($F1927,product!$A$1:$D$1863,1,FALSE)</f>
        <v>OFF-BI-10002103</v>
      </c>
      <c r="O1927" t="str">
        <f>VLOOKUP($F1927,product!$A$1:$D$1863,2,FALSE)</f>
        <v>Office Supplies</v>
      </c>
      <c r="P1927" t="str">
        <f>VLOOKUP($F1927,product!$A$1:$D$1863,3,FALSE)</f>
        <v>Binders</v>
      </c>
      <c r="Q1927" t="str">
        <f>VLOOKUP($F1927,product!$A$1:$D$1863,4,FALSE)</f>
        <v>Cardinal Slant-D Ring Binder, Heavy Gauge Vinyl</v>
      </c>
      <c r="R1927" t="str">
        <f>VLOOKUP($A1927,location!$A$1:$F$5010,1,FALSE)</f>
        <v>US-2014-111171</v>
      </c>
      <c r="S1927" t="str">
        <f>VLOOKUP($A1927,location!$A$1:$F$5010,2,FALSE)</f>
        <v>United States</v>
      </c>
      <c r="T1927" t="str">
        <f>VLOOKUP($A1927,location!$A$1:$F$5010,3,FALSE)</f>
        <v>Chicago</v>
      </c>
      <c r="U1927" t="str">
        <f>VLOOKUP($A1927,location!$A$1:$F$5010,4,FALSE)</f>
        <v>Illinois</v>
      </c>
      <c r="V1927">
        <f>VLOOKUP($A1927,location!$A$1:$F$5010,5,FALSE)</f>
        <v>60610</v>
      </c>
      <c r="W1927" t="str">
        <f>VLOOKUP($A1927,location!$A$1:$F$5010,6,FALSE)</f>
        <v>Central</v>
      </c>
    </row>
    <row r="1928" spans="1:23" x14ac:dyDescent="0.25">
      <c r="A1928" t="s">
        <v>3459</v>
      </c>
      <c r="B1928" s="1">
        <v>41999</v>
      </c>
      <c r="C1928" s="1">
        <v>42004</v>
      </c>
      <c r="D1928" t="s">
        <v>7209</v>
      </c>
      <c r="E1928" t="s">
        <v>958</v>
      </c>
      <c r="F1928" t="s">
        <v>9122</v>
      </c>
      <c r="G1928">
        <v>32952</v>
      </c>
      <c r="H1928">
        <v>6</v>
      </c>
      <c r="I1928">
        <v>0.6</v>
      </c>
      <c r="J1928">
        <v>-197712</v>
      </c>
      <c r="K1928" t="str">
        <f>VLOOKUP(orders7[[#This Row],[Customer ID]],customers[#All],1,FALSE)</f>
        <v>Co-12640</v>
      </c>
      <c r="L1928" t="str">
        <f>VLOOKUP(orders7[[#This Row],[Customer ID]],customers[#All],2,FALSE)</f>
        <v>Corey-Lock</v>
      </c>
      <c r="M1928" t="str">
        <f>VLOOKUP(orders7[[#This Row],[Customer ID]],customers[#All],3,FALSE)</f>
        <v>Consumer</v>
      </c>
      <c r="N1928" t="str">
        <f>VLOOKUP($F1928,product!$A$1:$D$1863,1,FALSE)</f>
        <v>FUR-FU-10001473</v>
      </c>
      <c r="O1928" t="str">
        <f>VLOOKUP($F1928,product!$A$1:$D$1863,2,FALSE)</f>
        <v>Furniture</v>
      </c>
      <c r="P1928" t="str">
        <f>VLOOKUP($F1928,product!$A$1:$D$1863,3,FALSE)</f>
        <v>Furnishings</v>
      </c>
      <c r="Q1928" t="str">
        <f>VLOOKUP($F1928,product!$A$1:$D$1863,4,FALSE)</f>
        <v>DAX Wood Document Frame</v>
      </c>
      <c r="R1928" t="str">
        <f>VLOOKUP($A1928,location!$A$1:$F$5010,1,FALSE)</f>
        <v>CA-2014-162866</v>
      </c>
      <c r="S1928" t="str">
        <f>VLOOKUP($A1928,location!$A$1:$F$5010,2,FALSE)</f>
        <v>United States</v>
      </c>
      <c r="T1928" t="str">
        <f>VLOOKUP($A1928,location!$A$1:$F$5010,3,FALSE)</f>
        <v>Skokie</v>
      </c>
      <c r="U1928" t="str">
        <f>VLOOKUP($A1928,location!$A$1:$F$5010,4,FALSE)</f>
        <v>Illinois</v>
      </c>
      <c r="V1928">
        <f>VLOOKUP($A1928,location!$A$1:$F$5010,5,FALSE)</f>
        <v>60076</v>
      </c>
      <c r="W1928" t="str">
        <f>VLOOKUP($A1928,location!$A$1:$F$5010,6,FALSE)</f>
        <v>Central</v>
      </c>
    </row>
    <row r="1929" spans="1:23" x14ac:dyDescent="0.25">
      <c r="A1929" t="s">
        <v>3459</v>
      </c>
      <c r="B1929" s="1">
        <v>41999</v>
      </c>
      <c r="C1929" s="1">
        <v>42004</v>
      </c>
      <c r="D1929" t="s">
        <v>7209</v>
      </c>
      <c r="E1929" t="s">
        <v>958</v>
      </c>
      <c r="F1929" t="s">
        <v>9517</v>
      </c>
      <c r="G1929">
        <v>30016</v>
      </c>
      <c r="H1929">
        <v>4</v>
      </c>
      <c r="I1929">
        <v>0.2</v>
      </c>
      <c r="J1929">
        <v>30016</v>
      </c>
      <c r="K1929" t="str">
        <f>VLOOKUP(orders7[[#This Row],[Customer ID]],customers[#All],1,FALSE)</f>
        <v>Co-12640</v>
      </c>
      <c r="L1929" t="str">
        <f>VLOOKUP(orders7[[#This Row],[Customer ID]],customers[#All],2,FALSE)</f>
        <v>Corey-Lock</v>
      </c>
      <c r="M1929" t="str">
        <f>VLOOKUP(orders7[[#This Row],[Customer ID]],customers[#All],3,FALSE)</f>
        <v>Consumer</v>
      </c>
      <c r="N1929" t="str">
        <f>VLOOKUP($F1929,product!$A$1:$D$1863,1,FALSE)</f>
        <v>OFF-ST-10002562</v>
      </c>
      <c r="O1929" t="str">
        <f>VLOOKUP($F1929,product!$A$1:$D$1863,2,FALSE)</f>
        <v>Office Supplies</v>
      </c>
      <c r="P1929" t="str">
        <f>VLOOKUP($F1929,product!$A$1:$D$1863,3,FALSE)</f>
        <v>Storage</v>
      </c>
      <c r="Q1929" t="str">
        <f>VLOOKUP($F1929,product!$A$1:$D$1863,4,FALSE)</f>
        <v>Staple magnet</v>
      </c>
      <c r="R1929" t="str">
        <f>VLOOKUP($A1929,location!$A$1:$F$5010,1,FALSE)</f>
        <v>CA-2014-162866</v>
      </c>
      <c r="S1929" t="str">
        <f>VLOOKUP($A1929,location!$A$1:$F$5010,2,FALSE)</f>
        <v>United States</v>
      </c>
      <c r="T1929" t="str">
        <f>VLOOKUP($A1929,location!$A$1:$F$5010,3,FALSE)</f>
        <v>Skokie</v>
      </c>
      <c r="U1929" t="str">
        <f>VLOOKUP($A1929,location!$A$1:$F$5010,4,FALSE)</f>
        <v>Illinois</v>
      </c>
      <c r="V1929">
        <f>VLOOKUP($A1929,location!$A$1:$F$5010,5,FALSE)</f>
        <v>60076</v>
      </c>
      <c r="W1929" t="str">
        <f>VLOOKUP($A1929,location!$A$1:$F$5010,6,FALSE)</f>
        <v>Central</v>
      </c>
    </row>
    <row r="1930" spans="1:23" x14ac:dyDescent="0.25">
      <c r="A1930" t="s">
        <v>4453</v>
      </c>
      <c r="B1930" s="1">
        <v>41999</v>
      </c>
      <c r="C1930" s="1">
        <v>42004</v>
      </c>
      <c r="D1930" t="s">
        <v>7209</v>
      </c>
      <c r="E1930" t="s">
        <v>1458</v>
      </c>
      <c r="F1930" t="s">
        <v>7641</v>
      </c>
      <c r="G1930">
        <v>18264</v>
      </c>
      <c r="H1930">
        <v>3</v>
      </c>
      <c r="I1930">
        <v>0.2</v>
      </c>
      <c r="J1930">
        <v>61641</v>
      </c>
      <c r="K1930" t="str">
        <f>VLOOKUP(orders7[[#This Row],[Customer ID]],customers[#All],1,FALSE)</f>
        <v>MG-17695</v>
      </c>
      <c r="L1930" t="str">
        <f>VLOOKUP(orders7[[#This Row],[Customer ID]],customers[#All],2,FALSE)</f>
        <v>Maureen Gnade</v>
      </c>
      <c r="M1930" t="str">
        <f>VLOOKUP(orders7[[#This Row],[Customer ID]],customers[#All],3,FALSE)</f>
        <v>Consumer</v>
      </c>
      <c r="N1930" t="str">
        <f>VLOOKUP($F1930,product!$A$1:$D$1863,1,FALSE)</f>
        <v>OFF-PA-10004569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Wirebound Message Books, Two 4 1/4" x 5" Forms per Page</v>
      </c>
      <c r="R1930" t="str">
        <f>VLOOKUP($A1930,location!$A$1:$F$5010,1,FALSE)</f>
        <v>CA-2014-139598</v>
      </c>
      <c r="S1930" t="str">
        <f>VLOOKUP($A1930,location!$A$1:$F$5010,2,FALSE)</f>
        <v>United States</v>
      </c>
      <c r="T1930" t="str">
        <f>VLOOKUP($A1930,location!$A$1:$F$5010,3,FALSE)</f>
        <v>Philadelphia</v>
      </c>
      <c r="U1930" t="str">
        <f>VLOOKUP($A1930,location!$A$1:$F$5010,4,FALSE)</f>
        <v>Pennsylvania</v>
      </c>
      <c r="V1930">
        <f>VLOOKUP($A1930,location!$A$1:$F$5010,5,FALSE)</f>
        <v>19134</v>
      </c>
      <c r="W1930" t="str">
        <f>VLOOKUP($A1930,location!$A$1:$F$5010,6,FALSE)</f>
        <v>East</v>
      </c>
    </row>
    <row r="1931" spans="1:23" x14ac:dyDescent="0.25">
      <c r="A1931" t="s">
        <v>4453</v>
      </c>
      <c r="B1931" s="1">
        <v>41999</v>
      </c>
      <c r="C1931" s="1">
        <v>42004</v>
      </c>
      <c r="D1931" t="s">
        <v>7209</v>
      </c>
      <c r="E1931" t="s">
        <v>1458</v>
      </c>
      <c r="F1931" t="s">
        <v>10423</v>
      </c>
      <c r="G1931">
        <v>34656</v>
      </c>
      <c r="H1931">
        <v>2</v>
      </c>
      <c r="I1931">
        <v>0.2</v>
      </c>
      <c r="J1931">
        <v>56316</v>
      </c>
      <c r="K1931" t="str">
        <f>VLOOKUP(orders7[[#This Row],[Customer ID]],customers[#All],1,FALSE)</f>
        <v>MG-17695</v>
      </c>
      <c r="L1931" t="str">
        <f>VLOOKUP(orders7[[#This Row],[Customer ID]],customers[#All],2,FALSE)</f>
        <v>Maureen Gnade</v>
      </c>
      <c r="M1931" t="str">
        <f>VLOOKUP(orders7[[#This Row],[Customer ID]],customers[#All],3,FALSE)</f>
        <v>Consumer</v>
      </c>
      <c r="N1931" t="str">
        <f>VLOOKUP($F1931,product!$A$1:$D$1863,1,FALSE)</f>
        <v>OFF-AP-10002998</v>
      </c>
      <c r="O1931" t="str">
        <f>VLOOKUP($F1931,product!$A$1:$D$1863,2,FALSE)</f>
        <v>Office Supplies</v>
      </c>
      <c r="P1931" t="str">
        <f>VLOOKUP($F1931,product!$A$1:$D$1863,3,FALSE)</f>
        <v>Appliances</v>
      </c>
      <c r="Q1931" t="str">
        <f>VLOOKUP($F1931,product!$A$1:$D$1863,4,FALSE)</f>
        <v>Holmes 99% HEPA Air Purifier</v>
      </c>
      <c r="R1931" t="str">
        <f>VLOOKUP($A1931,location!$A$1:$F$5010,1,FALSE)</f>
        <v>CA-2014-139598</v>
      </c>
      <c r="S1931" t="str">
        <f>VLOOKUP($A1931,location!$A$1:$F$5010,2,FALSE)</f>
        <v>United States</v>
      </c>
      <c r="T1931" t="str">
        <f>VLOOKUP($A1931,location!$A$1:$F$5010,3,FALSE)</f>
        <v>Philadelphia</v>
      </c>
      <c r="U1931" t="str">
        <f>VLOOKUP($A1931,location!$A$1:$F$5010,4,FALSE)</f>
        <v>Pennsylvania</v>
      </c>
      <c r="V1931">
        <f>VLOOKUP($A1931,location!$A$1:$F$5010,5,FALSE)</f>
        <v>19134</v>
      </c>
      <c r="W1931" t="str">
        <f>VLOOKUP($A1931,location!$A$1:$F$5010,6,FALSE)</f>
        <v>East</v>
      </c>
    </row>
    <row r="1932" spans="1:23" x14ac:dyDescent="0.25">
      <c r="A1932" t="s">
        <v>4453</v>
      </c>
      <c r="B1932" s="1">
        <v>41999</v>
      </c>
      <c r="C1932" s="1">
        <v>42004</v>
      </c>
      <c r="D1932" t="s">
        <v>7209</v>
      </c>
      <c r="E1932" t="s">
        <v>1458</v>
      </c>
      <c r="F1932" t="s">
        <v>8213</v>
      </c>
      <c r="G1932">
        <v>81552</v>
      </c>
      <c r="H1932">
        <v>2</v>
      </c>
      <c r="I1932">
        <v>0.2</v>
      </c>
      <c r="J1932">
        <v>81552</v>
      </c>
      <c r="K1932" t="str">
        <f>VLOOKUP(orders7[[#This Row],[Customer ID]],customers[#All],1,FALSE)</f>
        <v>MG-17695</v>
      </c>
      <c r="L1932" t="str">
        <f>VLOOKUP(orders7[[#This Row],[Customer ID]],customers[#All],2,FALSE)</f>
        <v>Maureen Gnade</v>
      </c>
      <c r="M1932" t="str">
        <f>VLOOKUP(orders7[[#This Row],[Customer ID]],customers[#All],3,FALSE)</f>
        <v>Consumer</v>
      </c>
      <c r="N1932" t="str">
        <f>VLOOKUP($F1932,product!$A$1:$D$1863,1,FALSE)</f>
        <v>OFF-AP-10003287</v>
      </c>
      <c r="O1932" t="str">
        <f>VLOOKUP($F1932,product!$A$1:$D$1863,2,FALSE)</f>
        <v>Office Supplies</v>
      </c>
      <c r="P1932" t="str">
        <f>VLOOKUP($F1932,product!$A$1:$D$1863,3,FALSE)</f>
        <v>Appliances</v>
      </c>
      <c r="Q1932" t="str">
        <f>VLOOKUP($F1932,product!$A$1:$D$1863,4,FALSE)</f>
        <v>Tripp Lite TLP810NET Broadband Surge for Modem/Fax</v>
      </c>
      <c r="R1932" t="str">
        <f>VLOOKUP($A1932,location!$A$1:$F$5010,1,FALSE)</f>
        <v>CA-2014-139598</v>
      </c>
      <c r="S1932" t="str">
        <f>VLOOKUP($A1932,location!$A$1:$F$5010,2,FALSE)</f>
        <v>United States</v>
      </c>
      <c r="T1932" t="str">
        <f>VLOOKUP($A1932,location!$A$1:$F$5010,3,FALSE)</f>
        <v>Philadelphia</v>
      </c>
      <c r="U1932" t="str">
        <f>VLOOKUP($A1932,location!$A$1:$F$5010,4,FALSE)</f>
        <v>Pennsylvania</v>
      </c>
      <c r="V1932">
        <f>VLOOKUP($A1932,location!$A$1:$F$5010,5,FALSE)</f>
        <v>19134</v>
      </c>
      <c r="W1932" t="str">
        <f>VLOOKUP($A1932,location!$A$1:$F$5010,6,FALSE)</f>
        <v>East</v>
      </c>
    </row>
    <row r="1933" spans="1:23" x14ac:dyDescent="0.25">
      <c r="A1933" t="s">
        <v>4453</v>
      </c>
      <c r="B1933" s="1">
        <v>41999</v>
      </c>
      <c r="C1933" s="1">
        <v>42004</v>
      </c>
      <c r="D1933" t="s">
        <v>7209</v>
      </c>
      <c r="E1933" t="s">
        <v>1458</v>
      </c>
      <c r="F1933" t="s">
        <v>9223</v>
      </c>
      <c r="G1933">
        <v>227136</v>
      </c>
      <c r="H1933">
        <v>4</v>
      </c>
      <c r="I1933">
        <v>0.2</v>
      </c>
      <c r="J1933">
        <v>-42588</v>
      </c>
      <c r="K1933" t="str">
        <f>VLOOKUP(orders7[[#This Row],[Customer ID]],customers[#All],1,FALSE)</f>
        <v>MG-17695</v>
      </c>
      <c r="L1933" t="str">
        <f>VLOOKUP(orders7[[#This Row],[Customer ID]],customers[#All],2,FALSE)</f>
        <v>Maureen Gnade</v>
      </c>
      <c r="M1933" t="str">
        <f>VLOOKUP(orders7[[#This Row],[Customer ID]],customers[#All],3,FALSE)</f>
        <v>Consumer</v>
      </c>
      <c r="N1933" t="str">
        <f>VLOOKUP($F1933,product!$A$1:$D$1863,1,FALSE)</f>
        <v>OFF-ST-10001370</v>
      </c>
      <c r="O1933" t="str">
        <f>VLOOKUP($F1933,product!$A$1:$D$1863,2,FALSE)</f>
        <v>Office Supplies</v>
      </c>
      <c r="P1933" t="str">
        <f>VLOOKUP($F1933,product!$A$1:$D$1863,3,FALSE)</f>
        <v>Storage</v>
      </c>
      <c r="Q1933" t="str">
        <f>VLOOKUP($F1933,product!$A$1:$D$1863,4,FALSE)</f>
        <v>Sensible Storage WireTech Storage Systems</v>
      </c>
      <c r="R1933" t="str">
        <f>VLOOKUP($A1933,location!$A$1:$F$5010,1,FALSE)</f>
        <v>CA-2014-139598</v>
      </c>
      <c r="S1933" t="str">
        <f>VLOOKUP($A1933,location!$A$1:$F$5010,2,FALSE)</f>
        <v>United States</v>
      </c>
      <c r="T1933" t="str">
        <f>VLOOKUP($A1933,location!$A$1:$F$5010,3,FALSE)</f>
        <v>Philadelphia</v>
      </c>
      <c r="U1933" t="str">
        <f>VLOOKUP($A1933,location!$A$1:$F$5010,4,FALSE)</f>
        <v>Pennsylvania</v>
      </c>
      <c r="V1933">
        <f>VLOOKUP($A1933,location!$A$1:$F$5010,5,FALSE)</f>
        <v>19134</v>
      </c>
      <c r="W1933" t="str">
        <f>VLOOKUP($A1933,location!$A$1:$F$5010,6,FALSE)</f>
        <v>East</v>
      </c>
    </row>
    <row r="1934" spans="1:23" x14ac:dyDescent="0.25">
      <c r="A1934" t="s">
        <v>5166</v>
      </c>
      <c r="B1934" s="1">
        <v>41999</v>
      </c>
      <c r="C1934" s="1">
        <v>42004</v>
      </c>
      <c r="D1934" t="s">
        <v>7209</v>
      </c>
      <c r="E1934" t="s">
        <v>712</v>
      </c>
      <c r="F1934" t="s">
        <v>7613</v>
      </c>
      <c r="G1934">
        <v>767214</v>
      </c>
      <c r="H1934">
        <v>14</v>
      </c>
      <c r="I1934">
        <v>0.1</v>
      </c>
      <c r="J1934">
        <v>1619674</v>
      </c>
      <c r="K1934" t="str">
        <f>VLOOKUP(orders7[[#This Row],[Customer ID]],customers[#All],1,FALSE)</f>
        <v>TB-21190</v>
      </c>
      <c r="L1934" t="str">
        <f>VLOOKUP(orders7[[#This Row],[Customer ID]],customers[#All],2,FALSE)</f>
        <v>Thomas Brumley</v>
      </c>
      <c r="M1934" t="str">
        <f>VLOOKUP(orders7[[#This Row],[Customer ID]],customers[#All],3,FALSE)</f>
        <v>Home Office</v>
      </c>
      <c r="N1934" t="str">
        <f>VLOOKUP($F1934,product!$A$1:$D$1863,1,FALSE)</f>
        <v>FUR-CH-10004477</v>
      </c>
      <c r="O1934" t="str">
        <f>VLOOKUP($F1934,product!$A$1:$D$1863,2,FALSE)</f>
        <v>Furniture</v>
      </c>
      <c r="P1934" t="str">
        <f>VLOOKUP($F1934,product!$A$1:$D$1863,3,FALSE)</f>
        <v>Chairs</v>
      </c>
      <c r="Q1934" t="str">
        <f>VLOOKUP($F1934,product!$A$1:$D$1863,4,FALSE)</f>
        <v>Global Push Button Manager's Chair, Indigo</v>
      </c>
      <c r="R1934" t="str">
        <f>VLOOKUP($A1934,location!$A$1:$F$5010,1,FALSE)</f>
        <v>CA-2014-163447</v>
      </c>
      <c r="S1934" t="str">
        <f>VLOOKUP($A1934,location!$A$1:$F$5010,2,FALSE)</f>
        <v>United States</v>
      </c>
      <c r="T1934" t="str">
        <f>VLOOKUP($A1934,location!$A$1:$F$5010,3,FALSE)</f>
        <v>New York City</v>
      </c>
      <c r="U1934" t="str">
        <f>VLOOKUP($A1934,location!$A$1:$F$5010,4,FALSE)</f>
        <v>New York</v>
      </c>
      <c r="V1934">
        <f>VLOOKUP($A1934,location!$A$1:$F$5010,5,FALSE)</f>
        <v>10011</v>
      </c>
      <c r="W1934" t="str">
        <f>VLOOKUP($A1934,location!$A$1:$F$5010,6,FALSE)</f>
        <v>East</v>
      </c>
    </row>
    <row r="1935" spans="1:23" x14ac:dyDescent="0.25">
      <c r="A1935" t="s">
        <v>6008</v>
      </c>
      <c r="B1935" s="1">
        <v>41999</v>
      </c>
      <c r="C1935" s="1">
        <v>42004</v>
      </c>
      <c r="D1935" t="s">
        <v>7209</v>
      </c>
      <c r="E1935" t="s">
        <v>1050</v>
      </c>
      <c r="F1935" t="s">
        <v>10398</v>
      </c>
      <c r="G1935">
        <v>10.98</v>
      </c>
      <c r="H1935">
        <v>1</v>
      </c>
      <c r="I1935">
        <v>0</v>
      </c>
      <c r="J1935">
        <v>29646</v>
      </c>
      <c r="K1935" t="str">
        <f>VLOOKUP(orders7[[#This Row],[Customer ID]],customers[#All],1,FALSE)</f>
        <v>CD-12790</v>
      </c>
      <c r="L1935" t="str">
        <f>VLOOKUP(orders7[[#This Row],[Customer ID]],customers[#All],2,FALSE)</f>
        <v>Cynthia Delaney</v>
      </c>
      <c r="M1935" t="str">
        <f>VLOOKUP(orders7[[#This Row],[Customer ID]],customers[#All],3,FALSE)</f>
        <v>Home Office</v>
      </c>
      <c r="N1935" t="str">
        <f>VLOOKUP($F1935,product!$A$1:$D$1863,1,FALSE)</f>
        <v>OFF-AP-10001366</v>
      </c>
      <c r="O1935" t="str">
        <f>VLOOKUP($F1935,product!$A$1:$D$1863,2,FALSE)</f>
        <v>Office Supplies</v>
      </c>
      <c r="P1935" t="str">
        <f>VLOOKUP($F1935,product!$A$1:$D$1863,3,FALSE)</f>
        <v>Appliances</v>
      </c>
      <c r="Q1935" t="str">
        <f>VLOOKUP($F1935,product!$A$1:$D$1863,4,FALSE)</f>
        <v>Staple holder</v>
      </c>
      <c r="R1935" t="str">
        <f>VLOOKUP($A1935,location!$A$1:$F$5010,1,FALSE)</f>
        <v>CA-2014-166961</v>
      </c>
      <c r="S1935" t="str">
        <f>VLOOKUP($A1935,location!$A$1:$F$5010,2,FALSE)</f>
        <v>United States</v>
      </c>
      <c r="T1935" t="str">
        <f>VLOOKUP($A1935,location!$A$1:$F$5010,3,FALSE)</f>
        <v>Moreno Valley</v>
      </c>
      <c r="U1935" t="str">
        <f>VLOOKUP($A1935,location!$A$1:$F$5010,4,FALSE)</f>
        <v>California</v>
      </c>
      <c r="V1935">
        <f>VLOOKUP($A1935,location!$A$1:$F$5010,5,FALSE)</f>
        <v>92553</v>
      </c>
      <c r="W1935" t="str">
        <f>VLOOKUP($A1935,location!$A$1:$F$5010,6,FALSE)</f>
        <v>West</v>
      </c>
    </row>
    <row r="1936" spans="1:23" x14ac:dyDescent="0.25">
      <c r="A1936" t="s">
        <v>6008</v>
      </c>
      <c r="B1936" s="1">
        <v>41999</v>
      </c>
      <c r="C1936" s="1">
        <v>42004</v>
      </c>
      <c r="D1936" t="s">
        <v>7209</v>
      </c>
      <c r="E1936" t="s">
        <v>1050</v>
      </c>
      <c r="F1936" t="s">
        <v>10538</v>
      </c>
      <c r="G1936">
        <v>7.86</v>
      </c>
      <c r="H1936">
        <v>3</v>
      </c>
      <c r="I1936">
        <v>0</v>
      </c>
      <c r="J1936">
        <v>36156</v>
      </c>
      <c r="K1936" t="str">
        <f>VLOOKUP(orders7[[#This Row],[Customer ID]],customers[#All],1,FALSE)</f>
        <v>CD-12790</v>
      </c>
      <c r="L1936" t="str">
        <f>VLOOKUP(orders7[[#This Row],[Customer ID]],customers[#All],2,FALSE)</f>
        <v>Cynthia Delaney</v>
      </c>
      <c r="M1936" t="str">
        <f>VLOOKUP(orders7[[#This Row],[Customer ID]],customers[#All],3,FALSE)</f>
        <v>Home Office</v>
      </c>
      <c r="N1936" t="str">
        <f>VLOOKUP($F1936,product!$A$1:$D$1863,1,FALSE)</f>
        <v>OFF-FA-10003485</v>
      </c>
      <c r="O1936" t="str">
        <f>VLOOKUP($F1936,product!$A$1:$D$1863,2,FALSE)</f>
        <v>Office Supplies</v>
      </c>
      <c r="P1936" t="str">
        <f>VLOOKUP($F1936,product!$A$1:$D$1863,3,FALSE)</f>
        <v>Fasteners</v>
      </c>
      <c r="Q1936" t="str">
        <f>VLOOKUP($F1936,product!$A$1:$D$1863,4,FALSE)</f>
        <v>Staples</v>
      </c>
      <c r="R1936" t="str">
        <f>VLOOKUP($A1936,location!$A$1:$F$5010,1,FALSE)</f>
        <v>CA-2014-166961</v>
      </c>
      <c r="S1936" t="str">
        <f>VLOOKUP($A1936,location!$A$1:$F$5010,2,FALSE)</f>
        <v>United States</v>
      </c>
      <c r="T1936" t="str">
        <f>VLOOKUP($A1936,location!$A$1:$F$5010,3,FALSE)</f>
        <v>Moreno Valley</v>
      </c>
      <c r="U1936" t="str">
        <f>VLOOKUP($A1936,location!$A$1:$F$5010,4,FALSE)</f>
        <v>California</v>
      </c>
      <c r="V1936">
        <f>VLOOKUP($A1936,location!$A$1:$F$5010,5,FALSE)</f>
        <v>92553</v>
      </c>
      <c r="W1936" t="str">
        <f>VLOOKUP($A1936,location!$A$1:$F$5010,6,FALSE)</f>
        <v>West</v>
      </c>
    </row>
    <row r="1937" spans="1:23" x14ac:dyDescent="0.25">
      <c r="A1937" t="s">
        <v>6008</v>
      </c>
      <c r="B1937" s="1">
        <v>41999</v>
      </c>
      <c r="C1937" s="1">
        <v>42004</v>
      </c>
      <c r="D1937" t="s">
        <v>7209</v>
      </c>
      <c r="E1937" t="s">
        <v>1050</v>
      </c>
      <c r="F1937" t="s">
        <v>8047</v>
      </c>
      <c r="G1937">
        <v>51.45</v>
      </c>
      <c r="H1937">
        <v>3</v>
      </c>
      <c r="I1937">
        <v>0</v>
      </c>
      <c r="J1937">
        <v>138915</v>
      </c>
      <c r="K1937" t="str">
        <f>VLOOKUP(orders7[[#This Row],[Customer ID]],customers[#All],1,FALSE)</f>
        <v>CD-12790</v>
      </c>
      <c r="L1937" t="str">
        <f>VLOOKUP(orders7[[#This Row],[Customer ID]],customers[#All],2,FALSE)</f>
        <v>Cynthia Delaney</v>
      </c>
      <c r="M1937" t="str">
        <f>VLOOKUP(orders7[[#This Row],[Customer ID]],customers[#All],3,FALSE)</f>
        <v>Home Office</v>
      </c>
      <c r="N1937" t="str">
        <f>VLOOKUP($F1937,product!$A$1:$D$1863,1,FALSE)</f>
        <v>OFF-ST-10004507</v>
      </c>
      <c r="O1937" t="str">
        <f>VLOOKUP($F1937,product!$A$1:$D$1863,2,FALSE)</f>
        <v>Office Supplies</v>
      </c>
      <c r="P1937" t="str">
        <f>VLOOKUP($F1937,product!$A$1:$D$1863,3,FALSE)</f>
        <v>Storage</v>
      </c>
      <c r="Q1937" t="str">
        <f>VLOOKUP($F1937,product!$A$1:$D$1863,4,FALSE)</f>
        <v>Advantus Rolling Storage Box</v>
      </c>
      <c r="R1937" t="str">
        <f>VLOOKUP($A1937,location!$A$1:$F$5010,1,FALSE)</f>
        <v>CA-2014-166961</v>
      </c>
      <c r="S1937" t="str">
        <f>VLOOKUP($A1937,location!$A$1:$F$5010,2,FALSE)</f>
        <v>United States</v>
      </c>
      <c r="T1937" t="str">
        <f>VLOOKUP($A1937,location!$A$1:$F$5010,3,FALSE)</f>
        <v>Moreno Valley</v>
      </c>
      <c r="U1937" t="str">
        <f>VLOOKUP($A1937,location!$A$1:$F$5010,4,FALSE)</f>
        <v>California</v>
      </c>
      <c r="V1937">
        <f>VLOOKUP($A1937,location!$A$1:$F$5010,5,FALSE)</f>
        <v>92553</v>
      </c>
      <c r="W1937" t="str">
        <f>VLOOKUP($A1937,location!$A$1:$F$5010,6,FALSE)</f>
        <v>West</v>
      </c>
    </row>
    <row r="1938" spans="1:23" x14ac:dyDescent="0.25">
      <c r="A1938" t="s">
        <v>6008</v>
      </c>
      <c r="B1938" s="1">
        <v>41999</v>
      </c>
      <c r="C1938" s="1">
        <v>42004</v>
      </c>
      <c r="D1938" t="s">
        <v>7209</v>
      </c>
      <c r="E1938" t="s">
        <v>1050</v>
      </c>
      <c r="F1938" t="s">
        <v>9300</v>
      </c>
      <c r="G1938">
        <v>37056</v>
      </c>
      <c r="H1938">
        <v>3</v>
      </c>
      <c r="I1938">
        <v>0.2</v>
      </c>
      <c r="J1938">
        <v>13896</v>
      </c>
      <c r="K1938" t="str">
        <f>VLOOKUP(orders7[[#This Row],[Customer ID]],customers[#All],1,FALSE)</f>
        <v>CD-12790</v>
      </c>
      <c r="L1938" t="str">
        <f>VLOOKUP(orders7[[#This Row],[Customer ID]],customers[#All],2,FALSE)</f>
        <v>Cynthia Delaney</v>
      </c>
      <c r="M1938" t="str">
        <f>VLOOKUP(orders7[[#This Row],[Customer ID]],customers[#All],3,FALSE)</f>
        <v>Home Office</v>
      </c>
      <c r="N1938" t="str">
        <f>VLOOKUP($F1938,product!$A$1:$D$1863,1,FALSE)</f>
        <v>OFF-BI-10002353</v>
      </c>
      <c r="O1938" t="str">
        <f>VLOOKUP($F1938,product!$A$1:$D$1863,2,FALSE)</f>
        <v>Office Supplies</v>
      </c>
      <c r="P1938" t="str">
        <f>VLOOKUP($F1938,product!$A$1:$D$1863,3,FALSE)</f>
        <v>Binders</v>
      </c>
      <c r="Q1938" t="str">
        <f>VLOOKUP($F1938,product!$A$1:$D$1863,4,FALSE)</f>
        <v>GBC VeloBind Cover Sets</v>
      </c>
      <c r="R1938" t="str">
        <f>VLOOKUP($A1938,location!$A$1:$F$5010,1,FALSE)</f>
        <v>CA-2014-166961</v>
      </c>
      <c r="S1938" t="str">
        <f>VLOOKUP($A1938,location!$A$1:$F$5010,2,FALSE)</f>
        <v>United States</v>
      </c>
      <c r="T1938" t="str">
        <f>VLOOKUP($A1938,location!$A$1:$F$5010,3,FALSE)</f>
        <v>Moreno Valley</v>
      </c>
      <c r="U1938" t="str">
        <f>VLOOKUP($A1938,location!$A$1:$F$5010,4,FALSE)</f>
        <v>California</v>
      </c>
      <c r="V1938">
        <f>VLOOKUP($A1938,location!$A$1:$F$5010,5,FALSE)</f>
        <v>92553</v>
      </c>
      <c r="W1938" t="str">
        <f>VLOOKUP($A1938,location!$A$1:$F$5010,6,FALSE)</f>
        <v>West</v>
      </c>
    </row>
    <row r="1939" spans="1:23" x14ac:dyDescent="0.25">
      <c r="A1939" t="s">
        <v>6445</v>
      </c>
      <c r="B1939" s="1">
        <v>41999</v>
      </c>
      <c r="C1939" s="1">
        <v>42004</v>
      </c>
      <c r="D1939" t="s">
        <v>7813</v>
      </c>
      <c r="E1939" t="s">
        <v>628</v>
      </c>
      <c r="F1939" t="s">
        <v>10095</v>
      </c>
      <c r="G1939">
        <v>475944</v>
      </c>
      <c r="H1939">
        <v>7</v>
      </c>
      <c r="I1939">
        <v>0.2</v>
      </c>
      <c r="J1939">
        <v>59493</v>
      </c>
      <c r="K1939" t="str">
        <f>VLOOKUP(orders7[[#This Row],[Customer ID]],customers[#All],1,FALSE)</f>
        <v>JL-15175</v>
      </c>
      <c r="L1939" t="str">
        <f>VLOOKUP(orders7[[#This Row],[Customer ID]],customers[#All],2,FALSE)</f>
        <v>James Lanier</v>
      </c>
      <c r="M1939" t="str">
        <f>VLOOKUP(orders7[[#This Row],[Customer ID]],customers[#All],3,FALSE)</f>
        <v>Home Office</v>
      </c>
      <c r="N1939" t="str">
        <f>VLOOKUP($F1939,product!$A$1:$D$1863,1,FALSE)</f>
        <v>TEC-PH-10004908</v>
      </c>
      <c r="O1939" t="str">
        <f>VLOOKUP($F1939,product!$A$1:$D$1863,2,FALSE)</f>
        <v>Technology</v>
      </c>
      <c r="P1939" t="str">
        <f>VLOOKUP($F1939,product!$A$1:$D$1863,3,FALSE)</f>
        <v>Phones</v>
      </c>
      <c r="Q1939" t="str">
        <f>VLOOKUP($F1939,product!$A$1:$D$1863,4,FALSE)</f>
        <v>Panasonic KX TS3282W Corded phone</v>
      </c>
      <c r="R1939" t="str">
        <f>VLOOKUP($A1939,location!$A$1:$F$5010,1,FALSE)</f>
        <v>US-2014-133949</v>
      </c>
      <c r="S1939" t="str">
        <f>VLOOKUP($A1939,location!$A$1:$F$5010,2,FALSE)</f>
        <v>United States</v>
      </c>
      <c r="T1939" t="str">
        <f>VLOOKUP($A1939,location!$A$1:$F$5010,3,FALSE)</f>
        <v>Reno</v>
      </c>
      <c r="U1939" t="str">
        <f>VLOOKUP($A1939,location!$A$1:$F$5010,4,FALSE)</f>
        <v>Nevada</v>
      </c>
      <c r="V1939">
        <f>VLOOKUP($A1939,location!$A$1:$F$5010,5,FALSE)</f>
        <v>89502</v>
      </c>
      <c r="W1939" t="str">
        <f>VLOOKUP($A1939,location!$A$1:$F$5010,6,FALSE)</f>
        <v>West</v>
      </c>
    </row>
    <row r="1940" spans="1:23" x14ac:dyDescent="0.25">
      <c r="A1940" t="s">
        <v>6785</v>
      </c>
      <c r="B1940" s="1">
        <v>41999</v>
      </c>
      <c r="C1940" s="1">
        <v>42004</v>
      </c>
      <c r="D1940" t="s">
        <v>7209</v>
      </c>
      <c r="E1940" t="s">
        <v>528</v>
      </c>
      <c r="F1940" t="s">
        <v>7432</v>
      </c>
      <c r="G1940">
        <v>946764</v>
      </c>
      <c r="H1940">
        <v>6</v>
      </c>
      <c r="I1940">
        <v>0.7</v>
      </c>
      <c r="J1940">
        <v>-6942936</v>
      </c>
      <c r="K1940" t="str">
        <f>VLOOKUP(orders7[[#This Row],[Customer ID]],customers[#All],1,FALSE)</f>
        <v>RP-19390</v>
      </c>
      <c r="L1940" t="str">
        <f>VLOOKUP(orders7[[#This Row],[Customer ID]],customers[#All],2,FALSE)</f>
        <v>Resi Pölking</v>
      </c>
      <c r="M1940" t="str">
        <f>VLOOKUP(orders7[[#This Row],[Customer ID]],customers[#All],3,FALSE)</f>
        <v>Consumer</v>
      </c>
      <c r="N1940" t="str">
        <f>VLOOKUP($F1940,product!$A$1:$D$1863,1,FALSE)</f>
        <v>OFF-BI-10003650</v>
      </c>
      <c r="O1940" t="str">
        <f>VLOOKUP($F1940,product!$A$1:$D$1863,2,FALSE)</f>
        <v>Office Supplies</v>
      </c>
      <c r="P1940" t="str">
        <f>VLOOKUP($F1940,product!$A$1:$D$1863,3,FALSE)</f>
        <v>Binders</v>
      </c>
      <c r="Q1940" t="str">
        <f>VLOOKUP($F1940,product!$A$1:$D$1863,4,FALSE)</f>
        <v>GBC DocuBind 300 Electric Binding Machine</v>
      </c>
      <c r="R1940" t="str">
        <f>VLOOKUP($A1940,location!$A$1:$F$5010,1,FALSE)</f>
        <v>CA-2014-148383</v>
      </c>
      <c r="S1940" t="str">
        <f>VLOOKUP($A1940,location!$A$1:$F$5010,2,FALSE)</f>
        <v>United States</v>
      </c>
      <c r="T1940" t="str">
        <f>VLOOKUP($A1940,location!$A$1:$F$5010,3,FALSE)</f>
        <v>Phoenix</v>
      </c>
      <c r="U1940" t="str">
        <f>VLOOKUP($A1940,location!$A$1:$F$5010,4,FALSE)</f>
        <v>Arizona</v>
      </c>
      <c r="V1940">
        <f>VLOOKUP($A1940,location!$A$1:$F$5010,5,FALSE)</f>
        <v>85023</v>
      </c>
      <c r="W1940" t="str">
        <f>VLOOKUP($A1940,location!$A$1:$F$5010,6,FALSE)</f>
        <v>West</v>
      </c>
    </row>
    <row r="1941" spans="1:23" x14ac:dyDescent="0.25">
      <c r="A1941" t="s">
        <v>6899</v>
      </c>
      <c r="B1941" s="1">
        <v>41999</v>
      </c>
      <c r="C1941" s="1">
        <v>42004</v>
      </c>
      <c r="D1941" t="s">
        <v>7201</v>
      </c>
      <c r="E1941" t="s">
        <v>1588</v>
      </c>
      <c r="F1941" t="s">
        <v>9541</v>
      </c>
      <c r="G1941">
        <v>48.36</v>
      </c>
      <c r="H1941">
        <v>5</v>
      </c>
      <c r="I1941">
        <v>0.2</v>
      </c>
      <c r="J1941">
        <v>6045</v>
      </c>
      <c r="K1941" t="str">
        <f>VLOOKUP(orders7[[#This Row],[Customer ID]],customers[#All],1,FALSE)</f>
        <v>RE-19405</v>
      </c>
      <c r="L1941" t="str">
        <f>VLOOKUP(orders7[[#This Row],[Customer ID]],customers[#All],2,FALSE)</f>
        <v>Ricardo Emerson</v>
      </c>
      <c r="M1941" t="str">
        <f>VLOOKUP(orders7[[#This Row],[Customer ID]],customers[#All],3,FALSE)</f>
        <v>Consumer</v>
      </c>
      <c r="N1941" t="str">
        <f>VLOOKUP($F1941,product!$A$1:$D$1863,1,FALSE)</f>
        <v>OFF-AP-10003281</v>
      </c>
      <c r="O1941" t="str">
        <f>VLOOKUP($F1941,product!$A$1:$D$1863,2,FALSE)</f>
        <v>Office Supplies</v>
      </c>
      <c r="P1941" t="str">
        <f>VLOOKUP($F1941,product!$A$1:$D$1863,3,FALSE)</f>
        <v>Appliances</v>
      </c>
      <c r="Q1941" t="str">
        <f>VLOOKUP($F1941,product!$A$1:$D$1863,4,FALSE)</f>
        <v>Acco 6 Outlet Guardian Standard Surge Suppressor</v>
      </c>
      <c r="R1941" t="str">
        <f>VLOOKUP($A1941,location!$A$1:$F$5010,1,FALSE)</f>
        <v>CA-2014-165477</v>
      </c>
      <c r="S1941" t="str">
        <f>VLOOKUP($A1941,location!$A$1:$F$5010,2,FALSE)</f>
        <v>United States</v>
      </c>
      <c r="T1941" t="str">
        <f>VLOOKUP($A1941,location!$A$1:$F$5010,3,FALSE)</f>
        <v>Kent</v>
      </c>
      <c r="U1941" t="str">
        <f>VLOOKUP($A1941,location!$A$1:$F$5010,4,FALSE)</f>
        <v>Ohio</v>
      </c>
      <c r="V1941">
        <f>VLOOKUP($A1941,location!$A$1:$F$5010,5,FALSE)</f>
        <v>44240</v>
      </c>
      <c r="W1941" t="str">
        <f>VLOOKUP($A1941,location!$A$1:$F$5010,6,FALSE)</f>
        <v>East</v>
      </c>
    </row>
    <row r="1942" spans="1:23" x14ac:dyDescent="0.25">
      <c r="A1942" t="s">
        <v>3649</v>
      </c>
      <c r="B1942" s="1">
        <v>42000</v>
      </c>
      <c r="C1942" s="1">
        <v>42005</v>
      </c>
      <c r="D1942" t="s">
        <v>7201</v>
      </c>
      <c r="E1942" t="s">
        <v>820</v>
      </c>
      <c r="F1942" t="s">
        <v>8913</v>
      </c>
      <c r="G1942">
        <v>12984</v>
      </c>
      <c r="H1942">
        <v>3</v>
      </c>
      <c r="I1942">
        <v>0.2</v>
      </c>
      <c r="J1942">
        <v>47067</v>
      </c>
      <c r="K1942" t="str">
        <f>VLOOKUP(orders7[[#This Row],[Customer ID]],customers[#All],1,FALSE)</f>
        <v>SP-20620</v>
      </c>
      <c r="L1942" t="str">
        <f>VLOOKUP(orders7[[#This Row],[Customer ID]],customers[#All],2,FALSE)</f>
        <v>Stefania Perrino</v>
      </c>
      <c r="M1942" t="str">
        <f>VLOOKUP(orders7[[#This Row],[Customer ID]],customers[#All],3,FALSE)</f>
        <v>Corporate</v>
      </c>
      <c r="N1942" t="str">
        <f>VLOOKUP($F1942,product!$A$1:$D$1863,1,FALSE)</f>
        <v>OFF-EN-10004955</v>
      </c>
      <c r="O1942" t="str">
        <f>VLOOKUP($F1942,product!$A$1:$D$1863,2,FALSE)</f>
        <v>Office Supplies</v>
      </c>
      <c r="P1942" t="str">
        <f>VLOOKUP($F1942,product!$A$1:$D$1863,3,FALSE)</f>
        <v>Envelopes</v>
      </c>
      <c r="Q1942" t="str">
        <f>VLOOKUP($F1942,product!$A$1:$D$1863,4,FALSE)</f>
        <v>Fashion Color Clasp Envelopes</v>
      </c>
      <c r="R1942" t="str">
        <f>VLOOKUP($A1942,location!$A$1:$F$5010,1,FALSE)</f>
        <v>CA-2014-104738</v>
      </c>
      <c r="S1942" t="str">
        <f>VLOOKUP($A1942,location!$A$1:$F$5010,2,FALSE)</f>
        <v>United States</v>
      </c>
      <c r="T1942" t="str">
        <f>VLOOKUP($A1942,location!$A$1:$F$5010,3,FALSE)</f>
        <v>Laredo</v>
      </c>
      <c r="U1942" t="str">
        <f>VLOOKUP($A1942,location!$A$1:$F$5010,4,FALSE)</f>
        <v>Texas</v>
      </c>
      <c r="V1942">
        <f>VLOOKUP($A1942,location!$A$1:$F$5010,5,FALSE)</f>
        <v>78041</v>
      </c>
      <c r="W1942" t="str">
        <f>VLOOKUP($A1942,location!$A$1:$F$5010,6,FALSE)</f>
        <v>Central</v>
      </c>
    </row>
    <row r="1943" spans="1:23" x14ac:dyDescent="0.25">
      <c r="A1943" t="s">
        <v>3649</v>
      </c>
      <c r="B1943" s="1">
        <v>42000</v>
      </c>
      <c r="C1943" s="1">
        <v>42005</v>
      </c>
      <c r="D1943" t="s">
        <v>7201</v>
      </c>
      <c r="E1943" t="s">
        <v>820</v>
      </c>
      <c r="F1943" t="s">
        <v>9601</v>
      </c>
      <c r="G1943">
        <v>217584</v>
      </c>
      <c r="H1943">
        <v>2</v>
      </c>
      <c r="I1943">
        <v>0.2</v>
      </c>
      <c r="J1943">
        <v>190386</v>
      </c>
      <c r="K1943" t="str">
        <f>VLOOKUP(orders7[[#This Row],[Customer ID]],customers[#All],1,FALSE)</f>
        <v>SP-20620</v>
      </c>
      <c r="L1943" t="str">
        <f>VLOOKUP(orders7[[#This Row],[Customer ID]],customers[#All],2,FALSE)</f>
        <v>Stefania Perrino</v>
      </c>
      <c r="M1943" t="str">
        <f>VLOOKUP(orders7[[#This Row],[Customer ID]],customers[#All],3,FALSE)</f>
        <v>Corporate</v>
      </c>
      <c r="N1943" t="str">
        <f>VLOOKUP($F1943,product!$A$1:$D$1863,1,FALSE)</f>
        <v>TEC-PH-10002468</v>
      </c>
      <c r="O1943" t="str">
        <f>VLOOKUP($F1943,product!$A$1:$D$1863,2,FALSE)</f>
        <v>Technology</v>
      </c>
      <c r="P1943" t="str">
        <f>VLOOKUP($F1943,product!$A$1:$D$1863,3,FALSE)</f>
        <v>Phones</v>
      </c>
      <c r="Q1943" t="str">
        <f>VLOOKUP($F1943,product!$A$1:$D$1863,4,FALSE)</f>
        <v>Plantronics CS 50-USB - headset - Convertible, Monaural</v>
      </c>
      <c r="R1943" t="str">
        <f>VLOOKUP($A1943,location!$A$1:$F$5010,1,FALSE)</f>
        <v>CA-2014-104738</v>
      </c>
      <c r="S1943" t="str">
        <f>VLOOKUP($A1943,location!$A$1:$F$5010,2,FALSE)</f>
        <v>United States</v>
      </c>
      <c r="T1943" t="str">
        <f>VLOOKUP($A1943,location!$A$1:$F$5010,3,FALSE)</f>
        <v>Laredo</v>
      </c>
      <c r="U1943" t="str">
        <f>VLOOKUP($A1943,location!$A$1:$F$5010,4,FALSE)</f>
        <v>Texas</v>
      </c>
      <c r="V1943">
        <f>VLOOKUP($A1943,location!$A$1:$F$5010,5,FALSE)</f>
        <v>78041</v>
      </c>
      <c r="W1943" t="str">
        <f>VLOOKUP($A1943,location!$A$1:$F$5010,6,FALSE)</f>
        <v>Central</v>
      </c>
    </row>
    <row r="1944" spans="1:23" x14ac:dyDescent="0.25">
      <c r="A1944" t="s">
        <v>3649</v>
      </c>
      <c r="B1944" s="1">
        <v>42000</v>
      </c>
      <c r="C1944" s="1">
        <v>42005</v>
      </c>
      <c r="D1944" t="s">
        <v>7201</v>
      </c>
      <c r="E1944" t="s">
        <v>820</v>
      </c>
      <c r="F1944" t="s">
        <v>8780</v>
      </c>
      <c r="G1944">
        <v>328776</v>
      </c>
      <c r="H1944">
        <v>3</v>
      </c>
      <c r="I1944">
        <v>0.2</v>
      </c>
      <c r="J1944">
        <v>287679</v>
      </c>
      <c r="K1944" t="str">
        <f>VLOOKUP(orders7[[#This Row],[Customer ID]],customers[#All],1,FALSE)</f>
        <v>SP-20620</v>
      </c>
      <c r="L1944" t="str">
        <f>VLOOKUP(orders7[[#This Row],[Customer ID]],customers[#All],2,FALSE)</f>
        <v>Stefania Perrino</v>
      </c>
      <c r="M1944" t="str">
        <f>VLOOKUP(orders7[[#This Row],[Customer ID]],customers[#All],3,FALSE)</f>
        <v>Corporate</v>
      </c>
      <c r="N1944" t="str">
        <f>VLOOKUP($F1944,product!$A$1:$D$1863,1,FALSE)</f>
        <v>TEC-PH-10000576</v>
      </c>
      <c r="O1944" t="str">
        <f>VLOOKUP($F1944,product!$A$1:$D$1863,2,FALSE)</f>
        <v>Technology</v>
      </c>
      <c r="P1944" t="str">
        <f>VLOOKUP($F1944,product!$A$1:$D$1863,3,FALSE)</f>
        <v>Phones</v>
      </c>
      <c r="Q1944" t="str">
        <f>VLOOKUP($F1944,product!$A$1:$D$1863,4,FALSE)</f>
        <v>AT&amp;T 1080 Corded phone</v>
      </c>
      <c r="R1944" t="str">
        <f>VLOOKUP($A1944,location!$A$1:$F$5010,1,FALSE)</f>
        <v>CA-2014-104738</v>
      </c>
      <c r="S1944" t="str">
        <f>VLOOKUP($A1944,location!$A$1:$F$5010,2,FALSE)</f>
        <v>United States</v>
      </c>
      <c r="T1944" t="str">
        <f>VLOOKUP($A1944,location!$A$1:$F$5010,3,FALSE)</f>
        <v>Laredo</v>
      </c>
      <c r="U1944" t="str">
        <f>VLOOKUP($A1944,location!$A$1:$F$5010,4,FALSE)</f>
        <v>Texas</v>
      </c>
      <c r="V1944">
        <f>VLOOKUP($A1944,location!$A$1:$F$5010,5,FALSE)</f>
        <v>78041</v>
      </c>
      <c r="W1944" t="str">
        <f>VLOOKUP($A1944,location!$A$1:$F$5010,6,FALSE)</f>
        <v>Central</v>
      </c>
    </row>
    <row r="1945" spans="1:23" x14ac:dyDescent="0.25">
      <c r="A1945" t="s">
        <v>3649</v>
      </c>
      <c r="B1945" s="1">
        <v>42000</v>
      </c>
      <c r="C1945" s="1">
        <v>42005</v>
      </c>
      <c r="D1945" t="s">
        <v>7201</v>
      </c>
      <c r="E1945" t="s">
        <v>820</v>
      </c>
      <c r="F1945" t="s">
        <v>7793</v>
      </c>
      <c r="G1945">
        <v>2286</v>
      </c>
      <c r="H1945">
        <v>3</v>
      </c>
      <c r="I1945">
        <v>0.8</v>
      </c>
      <c r="J1945">
        <v>-36576</v>
      </c>
      <c r="K1945" t="str">
        <f>VLOOKUP(orders7[[#This Row],[Customer ID]],customers[#All],1,FALSE)</f>
        <v>SP-20620</v>
      </c>
      <c r="L1945" t="str">
        <f>VLOOKUP(orders7[[#This Row],[Customer ID]],customers[#All],2,FALSE)</f>
        <v>Stefania Perrino</v>
      </c>
      <c r="M1945" t="str">
        <f>VLOOKUP(orders7[[#This Row],[Customer ID]],customers[#All],3,FALSE)</f>
        <v>Corporate</v>
      </c>
      <c r="N1945" t="str">
        <f>VLOOKUP($F1945,product!$A$1:$D$1863,1,FALSE)</f>
        <v>OFF-BI-10002160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Acco Hanging Data Binders</v>
      </c>
      <c r="R1945" t="str">
        <f>VLOOKUP($A1945,location!$A$1:$F$5010,1,FALSE)</f>
        <v>CA-2014-104738</v>
      </c>
      <c r="S1945" t="str">
        <f>VLOOKUP($A1945,location!$A$1:$F$5010,2,FALSE)</f>
        <v>United States</v>
      </c>
      <c r="T1945" t="str">
        <f>VLOOKUP($A1945,location!$A$1:$F$5010,3,FALSE)</f>
        <v>Laredo</v>
      </c>
      <c r="U1945" t="str">
        <f>VLOOKUP($A1945,location!$A$1:$F$5010,4,FALSE)</f>
        <v>Texas</v>
      </c>
      <c r="V1945">
        <f>VLOOKUP($A1945,location!$A$1:$F$5010,5,FALSE)</f>
        <v>78041</v>
      </c>
      <c r="W1945" t="str">
        <f>VLOOKUP($A1945,location!$A$1:$F$5010,6,FALSE)</f>
        <v>Central</v>
      </c>
    </row>
    <row r="1946" spans="1:23" x14ac:dyDescent="0.25">
      <c r="A1946" t="s">
        <v>3649</v>
      </c>
      <c r="B1946" s="1">
        <v>42000</v>
      </c>
      <c r="C1946" s="1">
        <v>42005</v>
      </c>
      <c r="D1946" t="s">
        <v>7201</v>
      </c>
      <c r="E1946" t="s">
        <v>820</v>
      </c>
      <c r="F1946" t="s">
        <v>7676</v>
      </c>
      <c r="G1946">
        <v>47984</v>
      </c>
      <c r="H1946">
        <v>2</v>
      </c>
      <c r="I1946">
        <v>0.2</v>
      </c>
      <c r="J1946">
        <v>143952</v>
      </c>
      <c r="K1946" t="str">
        <f>VLOOKUP(orders7[[#This Row],[Customer ID]],customers[#All],1,FALSE)</f>
        <v>SP-20620</v>
      </c>
      <c r="L1946" t="str">
        <f>VLOOKUP(orders7[[#This Row],[Customer ID]],customers[#All],2,FALSE)</f>
        <v>Stefania Perrino</v>
      </c>
      <c r="M1946" t="str">
        <f>VLOOKUP(orders7[[#This Row],[Customer ID]],customers[#All],3,FALSE)</f>
        <v>Corporate</v>
      </c>
      <c r="N1946" t="str">
        <f>VLOOKUP($F1946,product!$A$1:$D$1863,1,FALSE)</f>
        <v>TEC-AC-10003628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910-002974 M325 Wireless Mouse for Web Scrolling</v>
      </c>
      <c r="R1946" t="str">
        <f>VLOOKUP($A1946,location!$A$1:$F$5010,1,FALSE)</f>
        <v>CA-2014-104738</v>
      </c>
      <c r="S1946" t="str">
        <f>VLOOKUP($A1946,location!$A$1:$F$5010,2,FALSE)</f>
        <v>United States</v>
      </c>
      <c r="T1946" t="str">
        <f>VLOOKUP($A1946,location!$A$1:$F$5010,3,FALSE)</f>
        <v>Laredo</v>
      </c>
      <c r="U1946" t="str">
        <f>VLOOKUP($A1946,location!$A$1:$F$5010,4,FALSE)</f>
        <v>Texas</v>
      </c>
      <c r="V1946">
        <f>VLOOKUP($A1946,location!$A$1:$F$5010,5,FALSE)</f>
        <v>78041</v>
      </c>
      <c r="W1946" t="str">
        <f>VLOOKUP($A1946,location!$A$1:$F$5010,6,FALSE)</f>
        <v>Central</v>
      </c>
    </row>
    <row r="1947" spans="1:23" x14ac:dyDescent="0.25">
      <c r="A1947" t="s">
        <v>5266</v>
      </c>
      <c r="B1947" s="1">
        <v>42000</v>
      </c>
      <c r="C1947" s="1">
        <v>42005</v>
      </c>
      <c r="D1947" t="s">
        <v>7209</v>
      </c>
      <c r="E1947" t="s">
        <v>648</v>
      </c>
      <c r="F1947" t="s">
        <v>9849</v>
      </c>
      <c r="G1947">
        <v>1737.18</v>
      </c>
      <c r="H1947">
        <v>6</v>
      </c>
      <c r="I1947">
        <v>0</v>
      </c>
      <c r="J1947">
        <v>5037822</v>
      </c>
      <c r="K1947" t="str">
        <f>VLOOKUP(orders7[[#This Row],[Customer ID]],customers[#All],1,FALSE)</f>
        <v>AJ-10780</v>
      </c>
      <c r="L1947" t="str">
        <f>VLOOKUP(orders7[[#This Row],[Customer ID]],customers[#All],2,FALSE)</f>
        <v>Anthony Jacobs</v>
      </c>
      <c r="M1947" t="str">
        <f>VLOOKUP(orders7[[#This Row],[Customer ID]],customers[#All],3,FALSE)</f>
        <v>Corporate</v>
      </c>
      <c r="N1947" t="str">
        <f>VLOOKUP($F1947,product!$A$1:$D$1863,1,FALSE)</f>
        <v>OFF-AP-10002651</v>
      </c>
      <c r="O1947" t="str">
        <f>VLOOKUP($F1947,product!$A$1:$D$1863,2,FALSE)</f>
        <v>Office Supplies</v>
      </c>
      <c r="P1947" t="str">
        <f>VLOOKUP($F1947,product!$A$1:$D$1863,3,FALSE)</f>
        <v>Appliances</v>
      </c>
      <c r="Q1947" t="str">
        <f>VLOOKUP($F1947,product!$A$1:$D$1863,4,FALSE)</f>
        <v>Hoover Upright Vacuum With Dirt Cup</v>
      </c>
      <c r="R1947" t="str">
        <f>VLOOKUP($A1947,location!$A$1:$F$5010,1,FALSE)</f>
        <v>CA-2014-141313</v>
      </c>
      <c r="S1947" t="str">
        <f>VLOOKUP($A1947,location!$A$1:$F$5010,2,FALSE)</f>
        <v>United States</v>
      </c>
      <c r="T1947" t="str">
        <f>VLOOKUP($A1947,location!$A$1:$F$5010,3,FALSE)</f>
        <v>Beverly</v>
      </c>
      <c r="U1947" t="str">
        <f>VLOOKUP($A1947,location!$A$1:$F$5010,4,FALSE)</f>
        <v>Massachusetts</v>
      </c>
      <c r="V1947">
        <f>VLOOKUP($A1947,location!$A$1:$F$5010,5,FALSE)</f>
        <v>1915</v>
      </c>
      <c r="W1947" t="str">
        <f>VLOOKUP($A1947,location!$A$1:$F$5010,6,FALSE)</f>
        <v>East</v>
      </c>
    </row>
    <row r="1948" spans="1:23" x14ac:dyDescent="0.25">
      <c r="A1948" t="s">
        <v>5266</v>
      </c>
      <c r="B1948" s="1">
        <v>42000</v>
      </c>
      <c r="C1948" s="1">
        <v>42005</v>
      </c>
      <c r="D1948" t="s">
        <v>7209</v>
      </c>
      <c r="E1948" t="s">
        <v>648</v>
      </c>
      <c r="F1948" t="s">
        <v>7993</v>
      </c>
      <c r="G1948">
        <v>704.25</v>
      </c>
      <c r="H1948">
        <v>5</v>
      </c>
      <c r="I1948">
        <v>0</v>
      </c>
      <c r="J1948">
        <v>8451</v>
      </c>
      <c r="K1948" t="str">
        <f>VLOOKUP(orders7[[#This Row],[Customer ID]],customers[#All],1,FALSE)</f>
        <v>AJ-10780</v>
      </c>
      <c r="L1948" t="str">
        <f>VLOOKUP(orders7[[#This Row],[Customer ID]],customers[#All],2,FALSE)</f>
        <v>Anthony Jacobs</v>
      </c>
      <c r="M1948" t="str">
        <f>VLOOKUP(orders7[[#This Row],[Customer ID]],customers[#All],3,FALSE)</f>
        <v>Corporate</v>
      </c>
      <c r="N1948" t="str">
        <f>VLOOKUP($F1948,product!$A$1:$D$1863,1,FALSE)</f>
        <v>OFF-ST-10000689</v>
      </c>
      <c r="O1948" t="str">
        <f>VLOOKUP($F1948,product!$A$1:$D$1863,2,FALSE)</f>
        <v>Office Supplies</v>
      </c>
      <c r="P1948" t="str">
        <f>VLOOKUP($F1948,product!$A$1:$D$1863,3,FALSE)</f>
        <v>Storage</v>
      </c>
      <c r="Q1948" t="str">
        <f>VLOOKUP($F1948,product!$A$1:$D$1863,4,FALSE)</f>
        <v>Fellowes Strictly Business Drawer File, Letter/Legal Size</v>
      </c>
      <c r="R1948" t="str">
        <f>VLOOKUP($A1948,location!$A$1:$F$5010,1,FALSE)</f>
        <v>CA-2014-141313</v>
      </c>
      <c r="S1948" t="str">
        <f>VLOOKUP($A1948,location!$A$1:$F$5010,2,FALSE)</f>
        <v>United States</v>
      </c>
      <c r="T1948" t="str">
        <f>VLOOKUP($A1948,location!$A$1:$F$5010,3,FALSE)</f>
        <v>Beverly</v>
      </c>
      <c r="U1948" t="str">
        <f>VLOOKUP($A1948,location!$A$1:$F$5010,4,FALSE)</f>
        <v>Massachusetts</v>
      </c>
      <c r="V1948">
        <f>VLOOKUP($A1948,location!$A$1:$F$5010,5,FALSE)</f>
        <v>1915</v>
      </c>
      <c r="W1948" t="str">
        <f>VLOOKUP($A1948,location!$A$1:$F$5010,6,FALSE)</f>
        <v>East</v>
      </c>
    </row>
    <row r="1949" spans="1:23" x14ac:dyDescent="0.25">
      <c r="A1949" t="s">
        <v>5266</v>
      </c>
      <c r="B1949" s="1">
        <v>42000</v>
      </c>
      <c r="C1949" s="1">
        <v>42005</v>
      </c>
      <c r="D1949" t="s">
        <v>7209</v>
      </c>
      <c r="E1949" t="s">
        <v>648</v>
      </c>
      <c r="F1949" t="s">
        <v>10598</v>
      </c>
      <c r="G1949">
        <v>141.76</v>
      </c>
      <c r="H1949">
        <v>4</v>
      </c>
      <c r="I1949">
        <v>0</v>
      </c>
      <c r="J1949">
        <v>666272</v>
      </c>
      <c r="K1949" t="str">
        <f>VLOOKUP(orders7[[#This Row],[Customer ID]],customers[#All],1,FALSE)</f>
        <v>AJ-10780</v>
      </c>
      <c r="L1949" t="str">
        <f>VLOOKUP(orders7[[#This Row],[Customer ID]],customers[#All],2,FALSE)</f>
        <v>Anthony Jacobs</v>
      </c>
      <c r="M1949" t="str">
        <f>VLOOKUP(orders7[[#This Row],[Customer ID]],customers[#All],3,FALSE)</f>
        <v>Corporate</v>
      </c>
      <c r="N1949" t="str">
        <f>VLOOKUP($F1949,product!$A$1:$D$1863,1,FALSE)</f>
        <v>OFF-PA-10003302</v>
      </c>
      <c r="O1949" t="str">
        <f>VLOOKUP($F1949,product!$A$1:$D$1863,2,FALSE)</f>
        <v>Office Supplies</v>
      </c>
      <c r="P1949" t="str">
        <f>VLOOKUP($F1949,product!$A$1:$D$1863,3,FALSE)</f>
        <v>Paper</v>
      </c>
      <c r="Q1949" t="str">
        <f>VLOOKUP($F1949,product!$A$1:$D$1863,4,FALSE)</f>
        <v>Xerox 1906</v>
      </c>
      <c r="R1949" t="str">
        <f>VLOOKUP($A1949,location!$A$1:$F$5010,1,FALSE)</f>
        <v>CA-2014-141313</v>
      </c>
      <c r="S1949" t="str">
        <f>VLOOKUP($A1949,location!$A$1:$F$5010,2,FALSE)</f>
        <v>United States</v>
      </c>
      <c r="T1949" t="str">
        <f>VLOOKUP($A1949,location!$A$1:$F$5010,3,FALSE)</f>
        <v>Beverly</v>
      </c>
      <c r="U1949" t="str">
        <f>VLOOKUP($A1949,location!$A$1:$F$5010,4,FALSE)</f>
        <v>Massachusetts</v>
      </c>
      <c r="V1949">
        <f>VLOOKUP($A1949,location!$A$1:$F$5010,5,FALSE)</f>
        <v>1915</v>
      </c>
      <c r="W1949" t="str">
        <f>VLOOKUP($A1949,location!$A$1:$F$5010,6,FALSE)</f>
        <v>East</v>
      </c>
    </row>
    <row r="1950" spans="1:23" x14ac:dyDescent="0.25">
      <c r="A1950" t="s">
        <v>5798</v>
      </c>
      <c r="B1950" s="1">
        <v>42000</v>
      </c>
      <c r="C1950" s="1">
        <v>42005</v>
      </c>
      <c r="D1950" t="s">
        <v>7209</v>
      </c>
      <c r="E1950" t="s">
        <v>34</v>
      </c>
      <c r="F1950" t="s">
        <v>8939</v>
      </c>
      <c r="G1950">
        <v>191.88</v>
      </c>
      <c r="H1950">
        <v>6</v>
      </c>
      <c r="I1950">
        <v>0</v>
      </c>
      <c r="J1950">
        <v>19188</v>
      </c>
      <c r="K1950" t="str">
        <f>VLOOKUP(orders7[[#This Row],[Customer ID]],customers[#All],1,FALSE)</f>
        <v>TB-21520</v>
      </c>
      <c r="L1950" t="str">
        <f>VLOOKUP(orders7[[#This Row],[Customer ID]],customers[#All],2,FALSE)</f>
        <v>Tracy Blumstein</v>
      </c>
      <c r="M1950" t="str">
        <f>VLOOKUP(orders7[[#This Row],[Customer ID]],customers[#All],3,FALSE)</f>
        <v>Consumer</v>
      </c>
      <c r="N1950" t="str">
        <f>VLOOKUP($F1950,product!$A$1:$D$1863,1,FALSE)</f>
        <v>OFF-ST-10000563</v>
      </c>
      <c r="O1950" t="str">
        <f>VLOOKUP($F1950,product!$A$1:$D$1863,2,FALSE)</f>
        <v>Office Supplies</v>
      </c>
      <c r="P1950" t="str">
        <f>VLOOKUP($F1950,product!$A$1:$D$1863,3,FALSE)</f>
        <v>Storage</v>
      </c>
      <c r="Q1950" t="str">
        <f>VLOOKUP($F1950,product!$A$1:$D$1863,4,FALSE)</f>
        <v>Fellowes Bankers Box Stor/Drawer Steel Plus</v>
      </c>
      <c r="R1950" t="str">
        <f>VLOOKUP($A1950,location!$A$1:$F$5010,1,FALSE)</f>
        <v>CA-2014-168473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6483</v>
      </c>
      <c r="B1951" s="1">
        <v>42000</v>
      </c>
      <c r="C1951" s="1">
        <v>42005</v>
      </c>
      <c r="D1951" t="s">
        <v>7201</v>
      </c>
      <c r="E1951" t="s">
        <v>88</v>
      </c>
      <c r="F1951" t="s">
        <v>10301</v>
      </c>
      <c r="G1951">
        <v>182352</v>
      </c>
      <c r="H1951">
        <v>3</v>
      </c>
      <c r="I1951">
        <v>0.2</v>
      </c>
      <c r="J1951">
        <v>-182352</v>
      </c>
      <c r="K1951" t="str">
        <f>VLOOKUP(orders7[[#This Row],[Customer ID]],customers[#All],1,FALSE)</f>
        <v>KB-16315</v>
      </c>
      <c r="L1951" t="str">
        <f>VLOOKUP(orders7[[#This Row],[Customer ID]],customers[#All],2,FALSE)</f>
        <v>Karl Braun</v>
      </c>
      <c r="M1951" t="str">
        <f>VLOOKUP(orders7[[#This Row],[Customer ID]],customers[#All],3,FALSE)</f>
        <v>Consumer</v>
      </c>
      <c r="N1951" t="str">
        <f>VLOOKUP($F1951,product!$A$1:$D$1863,1,FALSE)</f>
        <v>FUR-FU-10004904</v>
      </c>
      <c r="O1951" t="str">
        <f>VLOOKUP($F1951,product!$A$1:$D$1863,2,FALSE)</f>
        <v>Furniture</v>
      </c>
      <c r="P1951" t="str">
        <f>VLOOKUP($F1951,product!$A$1:$D$1863,3,FALSE)</f>
        <v>Furnishings</v>
      </c>
      <c r="Q1951" t="str">
        <f>VLOOKUP($F1951,product!$A$1:$D$1863,4,FALSE)</f>
        <v>Eldon "L" Workstation Diamond Chairmat</v>
      </c>
      <c r="R1951" t="str">
        <f>VLOOKUP($A1951,location!$A$1:$F$5010,1,FALSE)</f>
        <v>US-2014-159611</v>
      </c>
      <c r="S1951" t="str">
        <f>VLOOKUP($A1951,location!$A$1:$F$5010,2,FALSE)</f>
        <v>United States</v>
      </c>
      <c r="T1951" t="str">
        <f>VLOOKUP($A1951,location!$A$1:$F$5010,3,FALSE)</f>
        <v>Cleveland</v>
      </c>
      <c r="U1951" t="str">
        <f>VLOOKUP($A1951,location!$A$1:$F$5010,4,FALSE)</f>
        <v>Ohio</v>
      </c>
      <c r="V1951">
        <f>VLOOKUP($A1951,location!$A$1:$F$5010,5,FALSE)</f>
        <v>44105</v>
      </c>
      <c r="W1951" t="str">
        <f>VLOOKUP($A1951,location!$A$1:$F$5010,6,FALSE)</f>
        <v>East</v>
      </c>
    </row>
    <row r="1952" spans="1:23" x14ac:dyDescent="0.25">
      <c r="A1952" t="s">
        <v>6483</v>
      </c>
      <c r="B1952" s="1">
        <v>42000</v>
      </c>
      <c r="C1952" s="1">
        <v>42005</v>
      </c>
      <c r="D1952" t="s">
        <v>7201</v>
      </c>
      <c r="E1952" t="s">
        <v>88</v>
      </c>
      <c r="F1952" t="s">
        <v>7650</v>
      </c>
      <c r="G1952">
        <v>118.16</v>
      </c>
      <c r="H1952">
        <v>2</v>
      </c>
      <c r="I1952">
        <v>0.2</v>
      </c>
      <c r="J1952">
        <v>-25109</v>
      </c>
      <c r="K1952" t="str">
        <f>VLOOKUP(orders7[[#This Row],[Customer ID]],customers[#All],1,FALSE)</f>
        <v>KB-16315</v>
      </c>
      <c r="L1952" t="str">
        <f>VLOOKUP(orders7[[#This Row],[Customer ID]],customers[#All],2,FALSE)</f>
        <v>Karl Braun</v>
      </c>
      <c r="M1952" t="str">
        <f>VLOOKUP(orders7[[#This Row],[Customer ID]],customers[#All],3,FALSE)</f>
        <v>Consumer</v>
      </c>
      <c r="N1952" t="str">
        <f>VLOOKUP($F1952,product!$A$1:$D$1863,1,FALSE)</f>
        <v>OFF-ST-10002790</v>
      </c>
      <c r="O1952" t="str">
        <f>VLOOKUP($F1952,product!$A$1:$D$1863,2,FALSE)</f>
        <v>Office Supplies</v>
      </c>
      <c r="P1952" t="str">
        <f>VLOOKUP($F1952,product!$A$1:$D$1863,3,FALSE)</f>
        <v>Storage</v>
      </c>
      <c r="Q1952" t="str">
        <f>VLOOKUP($F1952,product!$A$1:$D$1863,4,FALSE)</f>
        <v>Safco Industrial Shelving</v>
      </c>
      <c r="R1952" t="str">
        <f>VLOOKUP($A1952,location!$A$1:$F$5010,1,FALSE)</f>
        <v>US-2014-159611</v>
      </c>
      <c r="S1952" t="str">
        <f>VLOOKUP($A1952,location!$A$1:$F$5010,2,FALSE)</f>
        <v>United States</v>
      </c>
      <c r="T1952" t="str">
        <f>VLOOKUP($A1952,location!$A$1:$F$5010,3,FALSE)</f>
        <v>Cleveland</v>
      </c>
      <c r="U1952" t="str">
        <f>VLOOKUP($A1952,location!$A$1:$F$5010,4,FALSE)</f>
        <v>Ohio</v>
      </c>
      <c r="V1952">
        <f>VLOOKUP($A1952,location!$A$1:$F$5010,5,FALSE)</f>
        <v>44105</v>
      </c>
      <c r="W1952" t="str">
        <f>VLOOKUP($A1952,location!$A$1:$F$5010,6,FALSE)</f>
        <v>East</v>
      </c>
    </row>
    <row r="1953" spans="1:23" x14ac:dyDescent="0.25">
      <c r="A1953" t="s">
        <v>6554</v>
      </c>
      <c r="B1953" s="1">
        <v>42000</v>
      </c>
      <c r="C1953" s="1">
        <v>42005</v>
      </c>
      <c r="D1953" t="s">
        <v>7268</v>
      </c>
      <c r="E1953" t="s">
        <v>1390</v>
      </c>
      <c r="F1953" t="s">
        <v>8263</v>
      </c>
      <c r="G1953">
        <v>34.770000000000003</v>
      </c>
      <c r="H1953">
        <v>3</v>
      </c>
      <c r="I1953">
        <v>0</v>
      </c>
      <c r="J1953">
        <v>114741</v>
      </c>
      <c r="K1953" t="str">
        <f>VLOOKUP(orders7[[#This Row],[Customer ID]],customers[#All],1,FALSE)</f>
        <v>AH-10030</v>
      </c>
      <c r="L1953" t="str">
        <f>VLOOKUP(orders7[[#This Row],[Customer ID]],customers[#All],2,FALSE)</f>
        <v>Aaron Hawkins</v>
      </c>
      <c r="M1953" t="str">
        <f>VLOOKUP(orders7[[#This Row],[Customer ID]],customers[#All],3,FALSE)</f>
        <v>Corporate</v>
      </c>
      <c r="N1953" t="str">
        <f>VLOOKUP($F1953,product!$A$1:$D$1863,1,FALSE)</f>
        <v>TEC-AC-10003614</v>
      </c>
      <c r="O1953" t="str">
        <f>VLOOKUP($F1953,product!$A$1:$D$1863,2,FALSE)</f>
        <v>Technology</v>
      </c>
      <c r="P1953" t="str">
        <f>VLOOKUP($F1953,product!$A$1:$D$1863,3,FALSE)</f>
        <v>Accessories</v>
      </c>
      <c r="Q1953" t="str">
        <f>VLOOKUP($F1953,product!$A$1:$D$1863,4,FALSE)</f>
        <v>Verbatim 25 GB 6x Blu-ray Single Layer Recordable Disc, 10/Pack</v>
      </c>
      <c r="R1953" t="str">
        <f>VLOOKUP($A1953,location!$A$1:$F$5010,1,FALSE)</f>
        <v>CA-2014-157644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35</v>
      </c>
      <c r="W1953" t="str">
        <f>VLOOKUP($A1953,location!$A$1:$F$5010,6,FALSE)</f>
        <v>East</v>
      </c>
    </row>
    <row r="1954" spans="1:23" x14ac:dyDescent="0.25">
      <c r="A1954" t="s">
        <v>6554</v>
      </c>
      <c r="B1954" s="1">
        <v>42000</v>
      </c>
      <c r="C1954" s="1">
        <v>42005</v>
      </c>
      <c r="D1954" t="s">
        <v>7268</v>
      </c>
      <c r="E1954" t="s">
        <v>1390</v>
      </c>
      <c r="F1954" t="s">
        <v>7522</v>
      </c>
      <c r="G1954">
        <v>18.899999999999999</v>
      </c>
      <c r="H1954">
        <v>3</v>
      </c>
      <c r="I1954">
        <v>0</v>
      </c>
      <c r="J1954">
        <v>8694</v>
      </c>
      <c r="K1954" t="str">
        <f>VLOOKUP(orders7[[#This Row],[Customer ID]],customers[#All],1,FALSE)</f>
        <v>AH-10030</v>
      </c>
      <c r="L1954" t="str">
        <f>VLOOKUP(orders7[[#This Row],[Customer ID]],customers[#All],2,FALSE)</f>
        <v>Aaron Hawkins</v>
      </c>
      <c r="M1954" t="str">
        <f>VLOOKUP(orders7[[#This Row],[Customer ID]],customers[#All],3,FALSE)</f>
        <v>Corporate</v>
      </c>
      <c r="N1954" t="str">
        <f>VLOOKUP($F1954,product!$A$1:$D$1863,1,FALSE)</f>
        <v>OFF-LA-10003148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</v>
      </c>
      <c r="R1954" t="str">
        <f>VLOOKUP($A1954,location!$A$1:$F$5010,1,FALSE)</f>
        <v>CA-2014-157644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35</v>
      </c>
      <c r="W1954" t="str">
        <f>VLOOKUP($A1954,location!$A$1:$F$5010,6,FALSE)</f>
        <v>East</v>
      </c>
    </row>
    <row r="1955" spans="1:23" x14ac:dyDescent="0.25">
      <c r="A1955" t="s">
        <v>6638</v>
      </c>
      <c r="B1955" s="1">
        <v>42000</v>
      </c>
      <c r="C1955" s="1">
        <v>42005</v>
      </c>
      <c r="D1955" t="s">
        <v>7268</v>
      </c>
      <c r="E1955" t="s">
        <v>1470</v>
      </c>
      <c r="F1955" t="s">
        <v>9468</v>
      </c>
      <c r="G1955">
        <v>39128</v>
      </c>
      <c r="H1955">
        <v>1</v>
      </c>
      <c r="I1955">
        <v>0.2</v>
      </c>
      <c r="J1955">
        <v>-88038</v>
      </c>
      <c r="K1955" t="str">
        <f>VLOOKUP(orders7[[#This Row],[Customer ID]],customers[#All],1,FALSE)</f>
        <v>DD-13570</v>
      </c>
      <c r="L1955" t="str">
        <f>VLOOKUP(orders7[[#This Row],[Customer ID]],customers[#All],2,FALSE)</f>
        <v>Dorothy Dickinson</v>
      </c>
      <c r="M1955" t="str">
        <f>VLOOKUP(orders7[[#This Row],[Customer ID]],customers[#All],3,FALSE)</f>
        <v>Consumer</v>
      </c>
      <c r="N1955" t="str">
        <f>VLOOKUP($F1955,product!$A$1:$D$1863,1,FALSE)</f>
        <v>OFF-ST-10002554</v>
      </c>
      <c r="O1955" t="str">
        <f>VLOOKUP($F1955,product!$A$1:$D$1863,2,FALSE)</f>
        <v>Office Supplies</v>
      </c>
      <c r="P1955" t="str">
        <f>VLOOKUP($F1955,product!$A$1:$D$1863,3,FALSE)</f>
        <v>Storage</v>
      </c>
      <c r="Q1955" t="str">
        <f>VLOOKUP($F1955,product!$A$1:$D$1863,4,FALSE)</f>
        <v>Tennsco Industrial Shelving</v>
      </c>
      <c r="R1955" t="str">
        <f>VLOOKUP($A1955,location!$A$1:$F$5010,1,FALSE)</f>
        <v>CA-2014-166730</v>
      </c>
      <c r="S1955" t="str">
        <f>VLOOKUP($A1955,location!$A$1:$F$5010,2,FALSE)</f>
        <v>United States</v>
      </c>
      <c r="T1955" t="str">
        <f>VLOOKUP($A1955,location!$A$1:$F$5010,3,FALSE)</f>
        <v>Memphis</v>
      </c>
      <c r="U1955" t="str">
        <f>VLOOKUP($A1955,location!$A$1:$F$5010,4,FALSE)</f>
        <v>Tennessee</v>
      </c>
      <c r="V1955">
        <f>VLOOKUP($A1955,location!$A$1:$F$5010,5,FALSE)</f>
        <v>38109</v>
      </c>
      <c r="W1955" t="str">
        <f>VLOOKUP($A1955,location!$A$1:$F$5010,6,FALSE)</f>
        <v>South</v>
      </c>
    </row>
    <row r="1956" spans="1:23" x14ac:dyDescent="0.25">
      <c r="A1956" t="s">
        <v>2142</v>
      </c>
      <c r="B1956" s="1">
        <v>42001</v>
      </c>
      <c r="C1956" s="1">
        <v>42006</v>
      </c>
      <c r="D1956" t="s">
        <v>7209</v>
      </c>
      <c r="E1956" t="s">
        <v>586</v>
      </c>
      <c r="F1956" t="s">
        <v>8279</v>
      </c>
      <c r="G1956">
        <v>24.56</v>
      </c>
      <c r="H1956">
        <v>2</v>
      </c>
      <c r="I1956">
        <v>0</v>
      </c>
      <c r="J1956">
        <v>68768</v>
      </c>
      <c r="K1956" t="str">
        <f>VLOOKUP(orders7[[#This Row],[Customer ID]],customers[#All],1,FALSE)</f>
        <v>DC-13285</v>
      </c>
      <c r="L1956" t="str">
        <f>VLOOKUP(orders7[[#This Row],[Customer ID]],customers[#All],2,FALSE)</f>
        <v>Debra Catini</v>
      </c>
      <c r="M1956" t="str">
        <f>VLOOKUP(orders7[[#This Row],[Customer ID]],customers[#All],3,FALSE)</f>
        <v>Consumer</v>
      </c>
      <c r="N1956" t="str">
        <f>VLOOKUP($F1956,product!$A$1:$D$1863,1,FALSE)</f>
        <v>OFF-ST-10002444</v>
      </c>
      <c r="O1956" t="str">
        <f>VLOOKUP($F1956,product!$A$1:$D$1863,2,FALSE)</f>
        <v>Office Supplies</v>
      </c>
      <c r="P1956" t="str">
        <f>VLOOKUP($F1956,product!$A$1:$D$1863,3,FALSE)</f>
        <v>Storage</v>
      </c>
      <c r="Q1956" t="str">
        <f>VLOOKUP($F1956,product!$A$1:$D$1863,4,FALSE)</f>
        <v>Recycled Eldon Regeneration Jumbo File</v>
      </c>
      <c r="R1956" t="str">
        <f>VLOOKUP($A1956,location!$A$1:$F$5010,1,FALSE)</f>
        <v>CA-2014-106803</v>
      </c>
      <c r="S1956" t="str">
        <f>VLOOKUP($A1956,location!$A$1:$F$5010,2,FALSE)</f>
        <v>United States</v>
      </c>
      <c r="T1956" t="str">
        <f>VLOOKUP($A1956,location!$A$1:$F$5010,3,FALSE)</f>
        <v>Cottage Grove</v>
      </c>
      <c r="U1956" t="str">
        <f>VLOOKUP($A1956,location!$A$1:$F$5010,4,FALSE)</f>
        <v>Minnesota</v>
      </c>
      <c r="V1956">
        <f>VLOOKUP($A1956,location!$A$1:$F$5010,5,FALSE)</f>
        <v>55016</v>
      </c>
      <c r="W1956" t="str">
        <f>VLOOKUP($A1956,location!$A$1:$F$5010,6,FALSE)</f>
        <v>Central</v>
      </c>
    </row>
    <row r="1957" spans="1:23" x14ac:dyDescent="0.25">
      <c r="A1957" t="s">
        <v>2142</v>
      </c>
      <c r="B1957" s="1">
        <v>42001</v>
      </c>
      <c r="C1957" s="1">
        <v>42006</v>
      </c>
      <c r="D1957" t="s">
        <v>7209</v>
      </c>
      <c r="E1957" t="s">
        <v>586</v>
      </c>
      <c r="F1957" t="s">
        <v>8202</v>
      </c>
      <c r="G1957">
        <v>119.8</v>
      </c>
      <c r="H1957">
        <v>4</v>
      </c>
      <c r="I1957">
        <v>0</v>
      </c>
      <c r="J1957">
        <v>4792</v>
      </c>
      <c r="K1957" t="str">
        <f>VLOOKUP(orders7[[#This Row],[Customer ID]],customers[#All],1,FALSE)</f>
        <v>DC-13285</v>
      </c>
      <c r="L1957" t="str">
        <f>VLOOKUP(orders7[[#This Row],[Customer ID]],customers[#All],2,FALSE)</f>
        <v>Debra Catini</v>
      </c>
      <c r="M1957" t="str">
        <f>VLOOKUP(orders7[[#This Row],[Customer ID]],customers[#All],3,FALSE)</f>
        <v>Consumer</v>
      </c>
      <c r="N1957" t="str">
        <f>VLOOKUP($F1957,product!$A$1:$D$1863,1,FALSE)</f>
        <v>TEC-AC-10001267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Imation 32GB Pocket Pro USB 3.0 Flash Drive - 32 GB - Black - 1 P ...</v>
      </c>
      <c r="R1957" t="str">
        <f>VLOOKUP($A1957,location!$A$1:$F$5010,1,FALSE)</f>
        <v>CA-2014-106803</v>
      </c>
      <c r="S1957" t="str">
        <f>VLOOKUP($A1957,location!$A$1:$F$5010,2,FALSE)</f>
        <v>United States</v>
      </c>
      <c r="T1957" t="str">
        <f>VLOOKUP($A1957,location!$A$1:$F$5010,3,FALSE)</f>
        <v>Cottage Grove</v>
      </c>
      <c r="U1957" t="str">
        <f>VLOOKUP($A1957,location!$A$1:$F$5010,4,FALSE)</f>
        <v>Minnesota</v>
      </c>
      <c r="V1957">
        <f>VLOOKUP($A1957,location!$A$1:$F$5010,5,FALSE)</f>
        <v>55016</v>
      </c>
      <c r="W1957" t="str">
        <f>VLOOKUP($A1957,location!$A$1:$F$5010,6,FALSE)</f>
        <v>Central</v>
      </c>
    </row>
    <row r="1958" spans="1:23" x14ac:dyDescent="0.25">
      <c r="A1958" t="s">
        <v>4030</v>
      </c>
      <c r="B1958" s="1">
        <v>42001</v>
      </c>
      <c r="C1958" s="1">
        <v>42006</v>
      </c>
      <c r="D1958" t="s">
        <v>7209</v>
      </c>
      <c r="E1958" t="s">
        <v>596</v>
      </c>
      <c r="F1958" t="s">
        <v>10053</v>
      </c>
      <c r="G1958">
        <v>24.9</v>
      </c>
      <c r="H1958">
        <v>5</v>
      </c>
      <c r="I1958">
        <v>0</v>
      </c>
      <c r="J1958">
        <v>8217</v>
      </c>
      <c r="K1958" t="str">
        <f>VLOOKUP(orders7[[#This Row],[Customer ID]],customers[#All],1,FALSE)</f>
        <v>AJ-10795</v>
      </c>
      <c r="L1958" t="str">
        <f>VLOOKUP(orders7[[#This Row],[Customer ID]],customers[#All],2,FALSE)</f>
        <v>Anthony Johnson</v>
      </c>
      <c r="M1958" t="str">
        <f>VLOOKUP(orders7[[#This Row],[Customer ID]],customers[#All],3,FALSE)</f>
        <v>Corporate</v>
      </c>
      <c r="N1958" t="str">
        <f>VLOOKUP($F1958,product!$A$1:$D$1863,1,FALSE)</f>
        <v>FUR-FU-10000550</v>
      </c>
      <c r="O1958" t="str">
        <f>VLOOKUP($F1958,product!$A$1:$D$1863,2,FALSE)</f>
        <v>Furniture</v>
      </c>
      <c r="P1958" t="str">
        <f>VLOOKUP($F1958,product!$A$1:$D$1863,3,FALSE)</f>
        <v>Furnishings</v>
      </c>
      <c r="Q1958" t="str">
        <f>VLOOKUP($F1958,product!$A$1:$D$1863,4,FALSE)</f>
        <v>Stacking Trays by OIC</v>
      </c>
      <c r="R1958" t="str">
        <f>VLOOKUP($A1958,location!$A$1:$F$5010,1,FALSE)</f>
        <v>CA-2014-110786</v>
      </c>
      <c r="S1958" t="str">
        <f>VLOOKUP($A1958,location!$A$1:$F$5010,2,FALSE)</f>
        <v>United States</v>
      </c>
      <c r="T1958" t="str">
        <f>VLOOKUP($A1958,location!$A$1:$F$5010,3,FALSE)</f>
        <v>San Francisco</v>
      </c>
      <c r="U1958" t="str">
        <f>VLOOKUP($A1958,location!$A$1:$F$5010,4,FALSE)</f>
        <v>California</v>
      </c>
      <c r="V1958">
        <f>VLOOKUP($A1958,location!$A$1:$F$5010,5,FALSE)</f>
        <v>94110</v>
      </c>
      <c r="W1958" t="str">
        <f>VLOOKUP($A1958,location!$A$1:$F$5010,6,FALSE)</f>
        <v>West</v>
      </c>
    </row>
    <row r="1959" spans="1:23" x14ac:dyDescent="0.25">
      <c r="A1959" t="s">
        <v>4030</v>
      </c>
      <c r="B1959" s="1">
        <v>42001</v>
      </c>
      <c r="C1959" s="1">
        <v>42006</v>
      </c>
      <c r="D1959" t="s">
        <v>7209</v>
      </c>
      <c r="E1959" t="s">
        <v>596</v>
      </c>
      <c r="F1959" t="s">
        <v>9451</v>
      </c>
      <c r="G1959">
        <v>21.12</v>
      </c>
      <c r="H1959">
        <v>4</v>
      </c>
      <c r="I1959">
        <v>0</v>
      </c>
      <c r="J1959">
        <v>9504</v>
      </c>
      <c r="K1959" t="str">
        <f>VLOOKUP(orders7[[#This Row],[Customer ID]],customers[#All],1,FALSE)</f>
        <v>AJ-10795</v>
      </c>
      <c r="L1959" t="str">
        <f>VLOOKUP(orders7[[#This Row],[Customer ID]],customers[#All],2,FALSE)</f>
        <v>Anthony Johnson</v>
      </c>
      <c r="M1959" t="str">
        <f>VLOOKUP(orders7[[#This Row],[Customer ID]],customers[#All],3,FALSE)</f>
        <v>Corporate</v>
      </c>
      <c r="N1959" t="str">
        <f>VLOOKUP($F1959,product!$A$1:$D$1863,1,FALSE)</f>
        <v>OFF-PA-10000528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81</v>
      </c>
      <c r="R1959" t="str">
        <f>VLOOKUP($A1959,location!$A$1:$F$5010,1,FALSE)</f>
        <v>CA-2014-110786</v>
      </c>
      <c r="S1959" t="str">
        <f>VLOOKUP($A1959,location!$A$1:$F$5010,2,FALSE)</f>
        <v>United States</v>
      </c>
      <c r="T1959" t="str">
        <f>VLOOKUP($A1959,location!$A$1:$F$5010,3,FALSE)</f>
        <v>San Francisco</v>
      </c>
      <c r="U1959" t="str">
        <f>VLOOKUP($A1959,location!$A$1:$F$5010,4,FALSE)</f>
        <v>California</v>
      </c>
      <c r="V1959">
        <f>VLOOKUP($A1959,location!$A$1:$F$5010,5,FALSE)</f>
        <v>94110</v>
      </c>
      <c r="W1959" t="str">
        <f>VLOOKUP($A1959,location!$A$1:$F$5010,6,FALSE)</f>
        <v>West</v>
      </c>
    </row>
    <row r="1960" spans="1:23" x14ac:dyDescent="0.25">
      <c r="A1960" t="s">
        <v>4030</v>
      </c>
      <c r="B1960" s="1">
        <v>42001</v>
      </c>
      <c r="C1960" s="1">
        <v>42006</v>
      </c>
      <c r="D1960" t="s">
        <v>7209</v>
      </c>
      <c r="E1960" t="s">
        <v>596</v>
      </c>
      <c r="F1960" t="s">
        <v>9044</v>
      </c>
      <c r="G1960">
        <v>767952</v>
      </c>
      <c r="H1960">
        <v>6</v>
      </c>
      <c r="I1960">
        <v>0.2</v>
      </c>
      <c r="J1960">
        <v>287982</v>
      </c>
      <c r="K1960" t="str">
        <f>VLOOKUP(orders7[[#This Row],[Customer ID]],customers[#All],1,FALSE)</f>
        <v>AJ-10795</v>
      </c>
      <c r="L1960" t="str">
        <f>VLOOKUP(orders7[[#This Row],[Customer ID]],customers[#All],2,FALSE)</f>
        <v>Anthony Johnson</v>
      </c>
      <c r="M1960" t="str">
        <f>VLOOKUP(orders7[[#This Row],[Customer ID]],customers[#All],3,FALSE)</f>
        <v>Corporate</v>
      </c>
      <c r="N1960" t="str">
        <f>VLOOKUP($F1960,product!$A$1:$D$1863,1,FALSE)</f>
        <v>TEC-MA-10003183</v>
      </c>
      <c r="O1960" t="str">
        <f>VLOOKUP($F1960,product!$A$1:$D$1863,2,FALSE)</f>
        <v>Technology</v>
      </c>
      <c r="P1960" t="str">
        <f>VLOOKUP($F1960,product!$A$1:$D$1863,3,FALSE)</f>
        <v>Machines</v>
      </c>
      <c r="Q1960" t="str">
        <f>VLOOKUP($F1960,product!$A$1:$D$1863,4,FALSE)</f>
        <v>DYMO CardScan Personal V9 Business Card Scanner</v>
      </c>
      <c r="R1960" t="str">
        <f>VLOOKUP($A1960,location!$A$1:$F$5010,1,FALSE)</f>
        <v>CA-2014-110786</v>
      </c>
      <c r="S1960" t="str">
        <f>VLOOKUP($A1960,location!$A$1:$F$5010,2,FALSE)</f>
        <v>United States</v>
      </c>
      <c r="T1960" t="str">
        <f>VLOOKUP($A1960,location!$A$1:$F$5010,3,FALSE)</f>
        <v>San Francisco</v>
      </c>
      <c r="U1960" t="str">
        <f>VLOOKUP($A1960,location!$A$1:$F$5010,4,FALSE)</f>
        <v>California</v>
      </c>
      <c r="V1960">
        <f>VLOOKUP($A1960,location!$A$1:$F$5010,5,FALSE)</f>
        <v>94110</v>
      </c>
      <c r="W1960" t="str">
        <f>VLOOKUP($A1960,location!$A$1:$F$5010,6,FALSE)</f>
        <v>West</v>
      </c>
    </row>
    <row r="1961" spans="1:23" x14ac:dyDescent="0.25">
      <c r="A1961" t="s">
        <v>4030</v>
      </c>
      <c r="B1961" s="1">
        <v>42001</v>
      </c>
      <c r="C1961" s="1">
        <v>42006</v>
      </c>
      <c r="D1961" t="s">
        <v>7209</v>
      </c>
      <c r="E1961" t="s">
        <v>596</v>
      </c>
      <c r="F1961" t="s">
        <v>8267</v>
      </c>
      <c r="G1961">
        <v>14352</v>
      </c>
      <c r="H1961">
        <v>3</v>
      </c>
      <c r="I1961">
        <v>0.2</v>
      </c>
      <c r="J1961">
        <v>46644</v>
      </c>
      <c r="K1961" t="str">
        <f>VLOOKUP(orders7[[#This Row],[Customer ID]],customers[#All],1,FALSE)</f>
        <v>AJ-10795</v>
      </c>
      <c r="L1961" t="str">
        <f>VLOOKUP(orders7[[#This Row],[Customer ID]],customers[#All],2,FALSE)</f>
        <v>Anthony Johnson</v>
      </c>
      <c r="M1961" t="str">
        <f>VLOOKUP(orders7[[#This Row],[Customer ID]],customers[#All],3,FALSE)</f>
        <v>Corporate</v>
      </c>
      <c r="N1961" t="str">
        <f>VLOOKUP($F1961,product!$A$1:$D$1863,1,FALSE)</f>
        <v>OFF-BI-10003305</v>
      </c>
      <c r="O1961" t="str">
        <f>VLOOKUP($F1961,product!$A$1:$D$1863,2,FALSE)</f>
        <v>Office Supplies</v>
      </c>
      <c r="P1961" t="str">
        <f>VLOOKUP($F1961,product!$A$1:$D$1863,3,FALSE)</f>
        <v>Binders</v>
      </c>
      <c r="Q1961" t="str">
        <f>VLOOKUP($F1961,product!$A$1:$D$1863,4,FALSE)</f>
        <v>Avery Hanging File Binders</v>
      </c>
      <c r="R1961" t="str">
        <f>VLOOKUP($A1961,location!$A$1:$F$5010,1,FALSE)</f>
        <v>CA-2014-110786</v>
      </c>
      <c r="S1961" t="str">
        <f>VLOOKUP($A1961,location!$A$1:$F$5010,2,FALSE)</f>
        <v>United States</v>
      </c>
      <c r="T1961" t="str">
        <f>VLOOKUP($A1961,location!$A$1:$F$5010,3,FALSE)</f>
        <v>San Francisco</v>
      </c>
      <c r="U1961" t="str">
        <f>VLOOKUP($A1961,location!$A$1:$F$5010,4,FALSE)</f>
        <v>California</v>
      </c>
      <c r="V1961">
        <f>VLOOKUP($A1961,location!$A$1:$F$5010,5,FALSE)</f>
        <v>94110</v>
      </c>
      <c r="W1961" t="str">
        <f>VLOOKUP($A1961,location!$A$1:$F$5010,6,FALSE)</f>
        <v>West</v>
      </c>
    </row>
    <row r="1962" spans="1:23" x14ac:dyDescent="0.25">
      <c r="A1962" t="s">
        <v>4030</v>
      </c>
      <c r="B1962" s="1">
        <v>42001</v>
      </c>
      <c r="C1962" s="1">
        <v>42006</v>
      </c>
      <c r="D1962" t="s">
        <v>7209</v>
      </c>
      <c r="E1962" t="s">
        <v>596</v>
      </c>
      <c r="F1962" t="s">
        <v>8166</v>
      </c>
      <c r="G1962">
        <v>191976</v>
      </c>
      <c r="H1962">
        <v>3</v>
      </c>
      <c r="I1962">
        <v>0.2</v>
      </c>
      <c r="J1962">
        <v>191976</v>
      </c>
      <c r="K1962" t="str">
        <f>VLOOKUP(orders7[[#This Row],[Customer ID]],customers[#All],1,FALSE)</f>
        <v>AJ-10795</v>
      </c>
      <c r="L1962" t="str">
        <f>VLOOKUP(orders7[[#This Row],[Customer ID]],customers[#All],2,FALSE)</f>
        <v>Anthony Johnson</v>
      </c>
      <c r="M1962" t="str">
        <f>VLOOKUP(orders7[[#This Row],[Customer ID]],customers[#All],3,FALSE)</f>
        <v>Corporate</v>
      </c>
      <c r="N1962" t="str">
        <f>VLOOKUP($F1962,product!$A$1:$D$1863,1,FALSE)</f>
        <v>TEC-PH-10001425</v>
      </c>
      <c r="O1962" t="str">
        <f>VLOOKUP($F1962,product!$A$1:$D$1863,2,FALSE)</f>
        <v>Technology</v>
      </c>
      <c r="P1962" t="str">
        <f>VLOOKUP($F1962,product!$A$1:$D$1863,3,FALSE)</f>
        <v>Phones</v>
      </c>
      <c r="Q1962" t="str">
        <f>VLOOKUP($F1962,product!$A$1:$D$1863,4,FALSE)</f>
        <v>Mophie Juice Pack Helium for iPhone</v>
      </c>
      <c r="R1962" t="str">
        <f>VLOOKUP($A1962,location!$A$1:$F$5010,1,FALSE)</f>
        <v>CA-2014-110786</v>
      </c>
      <c r="S1962" t="str">
        <f>VLOOKUP($A1962,location!$A$1:$F$5010,2,FALSE)</f>
        <v>United States</v>
      </c>
      <c r="T1962" t="str">
        <f>VLOOKUP($A1962,location!$A$1:$F$5010,3,FALSE)</f>
        <v>San Francisco</v>
      </c>
      <c r="U1962" t="str">
        <f>VLOOKUP($A1962,location!$A$1:$F$5010,4,FALSE)</f>
        <v>California</v>
      </c>
      <c r="V1962">
        <f>VLOOKUP($A1962,location!$A$1:$F$5010,5,FALSE)</f>
        <v>94110</v>
      </c>
      <c r="W1962" t="str">
        <f>VLOOKUP($A1962,location!$A$1:$F$5010,6,FALSE)</f>
        <v>West</v>
      </c>
    </row>
    <row r="1963" spans="1:23" x14ac:dyDescent="0.25">
      <c r="A1963" t="s">
        <v>4030</v>
      </c>
      <c r="B1963" s="1">
        <v>42001</v>
      </c>
      <c r="C1963" s="1">
        <v>42006</v>
      </c>
      <c r="D1963" t="s">
        <v>7209</v>
      </c>
      <c r="E1963" t="s">
        <v>596</v>
      </c>
      <c r="F1963" t="s">
        <v>8979</v>
      </c>
      <c r="G1963">
        <v>274.77</v>
      </c>
      <c r="H1963">
        <v>9</v>
      </c>
      <c r="I1963">
        <v>0</v>
      </c>
      <c r="J1963">
        <v>1263942</v>
      </c>
      <c r="K1963" t="str">
        <f>VLOOKUP(orders7[[#This Row],[Customer ID]],customers[#All],1,FALSE)</f>
        <v>AJ-10795</v>
      </c>
      <c r="L1963" t="str">
        <f>VLOOKUP(orders7[[#This Row],[Customer ID]],customers[#All],2,FALSE)</f>
        <v>Anthony Johnson</v>
      </c>
      <c r="M1963" t="str">
        <f>VLOOKUP(orders7[[#This Row],[Customer ID]],customers[#All],3,FALSE)</f>
        <v>Corporate</v>
      </c>
      <c r="N1963" t="str">
        <f>VLOOKUP($F1963,product!$A$1:$D$1863,1,FALSE)</f>
        <v>OFF-LA-10001474</v>
      </c>
      <c r="O1963" t="str">
        <f>VLOOKUP($F1963,product!$A$1:$D$1863,2,FALSE)</f>
        <v>Office Supplies</v>
      </c>
      <c r="P1963" t="str">
        <f>VLOOKUP($F1963,product!$A$1:$D$1863,3,FALSE)</f>
        <v>Labels</v>
      </c>
      <c r="Q1963" t="str">
        <f>VLOOKUP($F1963,product!$A$1:$D$1863,4,FALSE)</f>
        <v>Avery 477</v>
      </c>
      <c r="R1963" t="str">
        <f>VLOOKUP($A1963,location!$A$1:$F$5010,1,FALSE)</f>
        <v>CA-2014-110786</v>
      </c>
      <c r="S1963" t="str">
        <f>VLOOKUP($A1963,location!$A$1:$F$5010,2,FALSE)</f>
        <v>United States</v>
      </c>
      <c r="T1963" t="str">
        <f>VLOOKUP($A1963,location!$A$1:$F$5010,3,FALSE)</f>
        <v>San Francisco</v>
      </c>
      <c r="U1963" t="str">
        <f>VLOOKUP($A1963,location!$A$1:$F$5010,4,FALSE)</f>
        <v>California</v>
      </c>
      <c r="V1963">
        <f>VLOOKUP($A1963,location!$A$1:$F$5010,5,FALSE)</f>
        <v>94110</v>
      </c>
      <c r="W1963" t="str">
        <f>VLOOKUP($A1963,location!$A$1:$F$5010,6,FALSE)</f>
        <v>West</v>
      </c>
    </row>
    <row r="1964" spans="1:23" x14ac:dyDescent="0.25">
      <c r="A1964" t="s">
        <v>4030</v>
      </c>
      <c r="B1964" s="1">
        <v>42001</v>
      </c>
      <c r="C1964" s="1">
        <v>42006</v>
      </c>
      <c r="D1964" t="s">
        <v>7209</v>
      </c>
      <c r="E1964" t="s">
        <v>596</v>
      </c>
      <c r="F1964" t="s">
        <v>10166</v>
      </c>
      <c r="G1964">
        <v>70.56</v>
      </c>
      <c r="H1964">
        <v>6</v>
      </c>
      <c r="I1964">
        <v>0</v>
      </c>
      <c r="J1964">
        <v>239904</v>
      </c>
      <c r="K1964" t="str">
        <f>VLOOKUP(orders7[[#This Row],[Customer ID]],customers[#All],1,FALSE)</f>
        <v>AJ-10795</v>
      </c>
      <c r="L1964" t="str">
        <f>VLOOKUP(orders7[[#This Row],[Customer ID]],customers[#All],2,FALSE)</f>
        <v>Anthony Johnson</v>
      </c>
      <c r="M1964" t="str">
        <f>VLOOKUP(orders7[[#This Row],[Customer ID]],customers[#All],3,FALSE)</f>
        <v>Corporate</v>
      </c>
      <c r="N1964" t="str">
        <f>VLOOKUP($F1964,product!$A$1:$D$1863,1,FALSE)</f>
        <v>FUR-FU-10000672</v>
      </c>
      <c r="O1964" t="str">
        <f>VLOOKUP($F1964,product!$A$1:$D$1863,2,FALSE)</f>
        <v>Furniture</v>
      </c>
      <c r="P1964" t="str">
        <f>VLOOKUP($F1964,product!$A$1:$D$1863,3,FALSE)</f>
        <v>Furnishings</v>
      </c>
      <c r="Q1964" t="str">
        <f>VLOOKUP($F1964,product!$A$1:$D$1863,4,FALSE)</f>
        <v>Executive Impressions 10" Spectator Wall Clock</v>
      </c>
      <c r="R1964" t="str">
        <f>VLOOKUP($A1964,location!$A$1:$F$5010,1,FALSE)</f>
        <v>CA-2014-110786</v>
      </c>
      <c r="S1964" t="str">
        <f>VLOOKUP($A1964,location!$A$1:$F$5010,2,FALSE)</f>
        <v>United States</v>
      </c>
      <c r="T1964" t="str">
        <f>VLOOKUP($A1964,location!$A$1:$F$5010,3,FALSE)</f>
        <v>San Francisco</v>
      </c>
      <c r="U1964" t="str">
        <f>VLOOKUP($A1964,location!$A$1:$F$5010,4,FALSE)</f>
        <v>California</v>
      </c>
      <c r="V1964">
        <f>VLOOKUP($A1964,location!$A$1:$F$5010,5,FALSE)</f>
        <v>94110</v>
      </c>
      <c r="W1964" t="str">
        <f>VLOOKUP($A1964,location!$A$1:$F$5010,6,FALSE)</f>
        <v>West</v>
      </c>
    </row>
    <row r="1965" spans="1:23" x14ac:dyDescent="0.25">
      <c r="A1965" t="s">
        <v>4313</v>
      </c>
      <c r="B1965" s="1">
        <v>42001</v>
      </c>
      <c r="C1965" s="1">
        <v>42006</v>
      </c>
      <c r="D1965" t="s">
        <v>7209</v>
      </c>
      <c r="E1965" t="s">
        <v>452</v>
      </c>
      <c r="F1965" t="s">
        <v>7894</v>
      </c>
      <c r="G1965">
        <v>230.28</v>
      </c>
      <c r="H1965">
        <v>3</v>
      </c>
      <c r="I1965">
        <v>0.2</v>
      </c>
      <c r="J1965">
        <v>23028</v>
      </c>
      <c r="K1965" t="str">
        <f>VLOOKUP(orders7[[#This Row],[Customer ID]],customers[#All],1,FALSE)</f>
        <v>JF-15490</v>
      </c>
      <c r="L1965" t="str">
        <f>VLOOKUP(orders7[[#This Row],[Customer ID]],customers[#All],2,FALSE)</f>
        <v>Jeremy Farry</v>
      </c>
      <c r="M1965" t="str">
        <f>VLOOKUP(orders7[[#This Row],[Customer ID]],customers[#All],3,FALSE)</f>
        <v>Consumer</v>
      </c>
      <c r="N1965" t="str">
        <f>VLOOKUP($F1965,product!$A$1:$D$1863,1,FALSE)</f>
        <v>FUR-CH-10004886</v>
      </c>
      <c r="O1965" t="str">
        <f>VLOOKUP($F1965,product!$A$1:$D$1863,2,FALSE)</f>
        <v>Furniture</v>
      </c>
      <c r="P1965" t="str">
        <f>VLOOKUP($F1965,product!$A$1:$D$1863,3,FALSE)</f>
        <v>Chairs</v>
      </c>
      <c r="Q1965" t="str">
        <f>VLOOKUP($F1965,product!$A$1:$D$1863,4,FALSE)</f>
        <v>Bevis Steel Folding Chairs</v>
      </c>
      <c r="R1965" t="str">
        <f>VLOOKUP($A1965,location!$A$1:$F$5010,1,FALSE)</f>
        <v>US-2014-106334</v>
      </c>
      <c r="S1965" t="str">
        <f>VLOOKUP($A1965,location!$A$1:$F$5010,2,FALSE)</f>
        <v>United States</v>
      </c>
      <c r="T1965" t="str">
        <f>VLOOKUP($A1965,location!$A$1:$F$5010,3,FALSE)</f>
        <v>San Francisco</v>
      </c>
      <c r="U1965" t="str">
        <f>VLOOKUP($A1965,location!$A$1:$F$5010,4,FALSE)</f>
        <v>California</v>
      </c>
      <c r="V1965">
        <f>VLOOKUP($A1965,location!$A$1:$F$5010,5,FALSE)</f>
        <v>94122</v>
      </c>
      <c r="W1965" t="str">
        <f>VLOOKUP($A1965,location!$A$1:$F$5010,6,FALSE)</f>
        <v>West</v>
      </c>
    </row>
    <row r="1966" spans="1:23" x14ac:dyDescent="0.25">
      <c r="A1966" t="s">
        <v>4313</v>
      </c>
      <c r="B1966" s="1">
        <v>42001</v>
      </c>
      <c r="C1966" s="1">
        <v>42006</v>
      </c>
      <c r="D1966" t="s">
        <v>7209</v>
      </c>
      <c r="E1966" t="s">
        <v>452</v>
      </c>
      <c r="F1966" t="s">
        <v>8391</v>
      </c>
      <c r="G1966">
        <v>12.84</v>
      </c>
      <c r="H1966">
        <v>3</v>
      </c>
      <c r="I1966">
        <v>0</v>
      </c>
      <c r="J1966">
        <v>5778</v>
      </c>
      <c r="K1966" t="str">
        <f>VLOOKUP(orders7[[#This Row],[Customer ID]],customers[#All],1,FALSE)</f>
        <v>JF-15490</v>
      </c>
      <c r="L1966" t="str">
        <f>VLOOKUP(orders7[[#This Row],[Customer ID]],customers[#All],2,FALSE)</f>
        <v>Jeremy Farry</v>
      </c>
      <c r="M1966" t="str">
        <f>VLOOKUP(orders7[[#This Row],[Customer ID]],customers[#All],3,FALSE)</f>
        <v>Consumer</v>
      </c>
      <c r="N1966" t="str">
        <f>VLOOKUP($F1966,product!$A$1:$D$1863,1,FALSE)</f>
        <v>OFF-PA-10003657</v>
      </c>
      <c r="O1966" t="str">
        <f>VLOOKUP($F1966,product!$A$1:$D$1863,2,FALSE)</f>
        <v>Office Supplies</v>
      </c>
      <c r="P1966" t="str">
        <f>VLOOKUP($F1966,product!$A$1:$D$1863,3,FALSE)</f>
        <v>Paper</v>
      </c>
      <c r="Q1966" t="str">
        <f>VLOOKUP($F1966,product!$A$1:$D$1863,4,FALSE)</f>
        <v>Xerox 1927</v>
      </c>
      <c r="R1966" t="str">
        <f>VLOOKUP($A1966,location!$A$1:$F$5010,1,FALSE)</f>
        <v>US-2014-106334</v>
      </c>
      <c r="S1966" t="str">
        <f>VLOOKUP($A1966,location!$A$1:$F$5010,2,FALSE)</f>
        <v>United States</v>
      </c>
      <c r="T1966" t="str">
        <f>VLOOKUP($A1966,location!$A$1:$F$5010,3,FALSE)</f>
        <v>San Francisco</v>
      </c>
      <c r="U1966" t="str">
        <f>VLOOKUP($A1966,location!$A$1:$F$5010,4,FALSE)</f>
        <v>California</v>
      </c>
      <c r="V1966">
        <f>VLOOKUP($A1966,location!$A$1:$F$5010,5,FALSE)</f>
        <v>94122</v>
      </c>
      <c r="W1966" t="str">
        <f>VLOOKUP($A1966,location!$A$1:$F$5010,6,FALSE)</f>
        <v>West</v>
      </c>
    </row>
    <row r="1967" spans="1:23" x14ac:dyDescent="0.25">
      <c r="A1967" t="s">
        <v>5718</v>
      </c>
      <c r="B1967" s="1">
        <v>42001</v>
      </c>
      <c r="C1967" s="1">
        <v>42006</v>
      </c>
      <c r="D1967" t="s">
        <v>7209</v>
      </c>
      <c r="E1967" t="s">
        <v>906</v>
      </c>
      <c r="F1967" t="s">
        <v>10466</v>
      </c>
      <c r="G1967">
        <v>8736</v>
      </c>
      <c r="H1967">
        <v>3</v>
      </c>
      <c r="I1967">
        <v>0.6</v>
      </c>
      <c r="J1967">
        <v>-48048</v>
      </c>
      <c r="K1967" t="str">
        <f>VLOOKUP(orders7[[#This Row],[Customer ID]],customers[#All],1,FALSE)</f>
        <v>MG-17890</v>
      </c>
      <c r="L1967" t="str">
        <f>VLOOKUP(orders7[[#This Row],[Customer ID]],customers[#All],2,FALSE)</f>
        <v>Michael Granlund</v>
      </c>
      <c r="M1967" t="str">
        <f>VLOOKUP(orders7[[#This Row],[Customer ID]],customers[#All],3,FALSE)</f>
        <v>Home Office</v>
      </c>
      <c r="N1967" t="str">
        <f>VLOOKUP($F1967,product!$A$1:$D$1863,1,FALSE)</f>
        <v>FUR-FU-10002111</v>
      </c>
      <c r="O1967" t="str">
        <f>VLOOKUP($F1967,product!$A$1:$D$1863,2,FALSE)</f>
        <v>Furniture</v>
      </c>
      <c r="P1967" t="str">
        <f>VLOOKUP($F1967,product!$A$1:$D$1863,3,FALSE)</f>
        <v>Furnishings</v>
      </c>
      <c r="Q1967" t="str">
        <f>VLOOKUP($F1967,product!$A$1:$D$1863,4,FALSE)</f>
        <v>Master Caster Door Stop, Large Brown</v>
      </c>
      <c r="R1967" t="str">
        <f>VLOOKUP($A1967,location!$A$1:$F$5010,1,FALSE)</f>
        <v>CA-2014-118276</v>
      </c>
      <c r="S1967" t="str">
        <f>VLOOKUP($A1967,location!$A$1:$F$5010,2,FALSE)</f>
        <v>United States</v>
      </c>
      <c r="T1967" t="str">
        <f>VLOOKUP($A1967,location!$A$1:$F$5010,3,FALSE)</f>
        <v>Saint Charles</v>
      </c>
      <c r="U1967" t="str">
        <f>VLOOKUP($A1967,location!$A$1:$F$5010,4,FALSE)</f>
        <v>Illinois</v>
      </c>
      <c r="V1967">
        <f>VLOOKUP($A1967,location!$A$1:$F$5010,5,FALSE)</f>
        <v>60174</v>
      </c>
      <c r="W1967" t="str">
        <f>VLOOKUP($A1967,location!$A$1:$F$5010,6,FALSE)</f>
        <v>Central</v>
      </c>
    </row>
    <row r="1968" spans="1:23" x14ac:dyDescent="0.25">
      <c r="A1968" t="s">
        <v>3100</v>
      </c>
      <c r="B1968" s="1">
        <v>42002</v>
      </c>
      <c r="C1968" s="1">
        <v>42007</v>
      </c>
      <c r="D1968" t="s">
        <v>7268</v>
      </c>
      <c r="E1968" t="s">
        <v>84</v>
      </c>
      <c r="F1968" t="s">
        <v>9740</v>
      </c>
      <c r="G1968">
        <v>63.2</v>
      </c>
      <c r="H1968">
        <v>5</v>
      </c>
      <c r="I1968">
        <v>0</v>
      </c>
      <c r="J1968">
        <v>23384</v>
      </c>
      <c r="K1968" t="str">
        <f>VLOOKUP(orders7[[#This Row],[Customer ID]],customers[#All],1,FALSE)</f>
        <v>GM-14455</v>
      </c>
      <c r="L1968" t="str">
        <f>VLOOKUP(orders7[[#This Row],[Customer ID]],customers[#All],2,FALSE)</f>
        <v>Gary Mitchum</v>
      </c>
      <c r="M1968" t="str">
        <f>VLOOKUP(orders7[[#This Row],[Customer ID]],customers[#All],3,FALSE)</f>
        <v>Home Office</v>
      </c>
      <c r="N1968" t="str">
        <f>VLOOKUP($F1968,product!$A$1:$D$1863,1,FALSE)</f>
        <v>FUR-FU-10002501</v>
      </c>
      <c r="O1968" t="str">
        <f>VLOOKUP($F1968,product!$A$1:$D$1863,2,FALSE)</f>
        <v>Furniture</v>
      </c>
      <c r="P1968" t="str">
        <f>VLOOKUP($F1968,product!$A$1:$D$1863,3,FALSE)</f>
        <v>Furnishings</v>
      </c>
      <c r="Q1968" t="str">
        <f>VLOOKUP($F1968,product!$A$1:$D$1863,4,FALSE)</f>
        <v>Nu-Dell Executive Frame</v>
      </c>
      <c r="R1968" t="str">
        <f>VLOOKUP($A1968,location!$A$1:$F$5010,1,FALSE)</f>
        <v>US-2014-143231</v>
      </c>
      <c r="S1968" t="str">
        <f>VLOOKUP($A1968,location!$A$1:$F$5010,2,FALSE)</f>
        <v>United States</v>
      </c>
      <c r="T1968" t="str">
        <f>VLOOKUP($A1968,location!$A$1:$F$5010,3,FALSE)</f>
        <v>Franklin</v>
      </c>
      <c r="U1968" t="str">
        <f>VLOOKUP($A1968,location!$A$1:$F$5010,4,FALSE)</f>
        <v>Massachusetts</v>
      </c>
      <c r="V1968">
        <f>VLOOKUP($A1968,location!$A$1:$F$5010,5,FALSE)</f>
        <v>2038</v>
      </c>
      <c r="W1968" t="str">
        <f>VLOOKUP($A1968,location!$A$1:$F$5010,6,FALSE)</f>
        <v>East</v>
      </c>
    </row>
    <row r="1969" spans="1:23" x14ac:dyDescent="0.25">
      <c r="A1969" t="s">
        <v>3100</v>
      </c>
      <c r="B1969" s="1">
        <v>42002</v>
      </c>
      <c r="C1969" s="1">
        <v>42007</v>
      </c>
      <c r="D1969" t="s">
        <v>7268</v>
      </c>
      <c r="E1969" t="s">
        <v>84</v>
      </c>
      <c r="F1969" t="s">
        <v>9730</v>
      </c>
      <c r="G1969">
        <v>113.97</v>
      </c>
      <c r="H1969">
        <v>3</v>
      </c>
      <c r="I1969">
        <v>0</v>
      </c>
      <c r="J1969">
        <v>273528</v>
      </c>
      <c r="K1969" t="str">
        <f>VLOOKUP(orders7[[#This Row],[Customer ID]],customers[#All],1,FALSE)</f>
        <v>GM-14455</v>
      </c>
      <c r="L1969" t="str">
        <f>VLOOKUP(orders7[[#This Row],[Customer ID]],customers[#All],2,FALSE)</f>
        <v>Gary Mitchum</v>
      </c>
      <c r="M1969" t="str">
        <f>VLOOKUP(orders7[[#This Row],[Customer ID]],customers[#All],3,FALSE)</f>
        <v>Home Office</v>
      </c>
      <c r="N1969" t="str">
        <f>VLOOKUP($F1969,product!$A$1:$D$1863,1,FALSE)</f>
        <v>TEC-AC-10000358</v>
      </c>
      <c r="O1969" t="str">
        <f>VLOOKUP($F1969,product!$A$1:$D$1863,2,FALSE)</f>
        <v>Technology</v>
      </c>
      <c r="P1969" t="str">
        <f>VLOOKUP($F1969,product!$A$1:$D$1863,3,FALSE)</f>
        <v>Accessories</v>
      </c>
      <c r="Q1969" t="str">
        <f>VLOOKUP($F1969,product!$A$1:$D$1863,4,FALSE)</f>
        <v>Imation Secure Drive + Hardware Encrypted USB flash drive - 16 GB</v>
      </c>
      <c r="R1969" t="str">
        <f>VLOOKUP($A1969,location!$A$1:$F$5010,1,FALSE)</f>
        <v>US-2014-143231</v>
      </c>
      <c r="S1969" t="str">
        <f>VLOOKUP($A1969,location!$A$1:$F$5010,2,FALSE)</f>
        <v>United States</v>
      </c>
      <c r="T1969" t="str">
        <f>VLOOKUP($A1969,location!$A$1:$F$5010,3,FALSE)</f>
        <v>Franklin</v>
      </c>
      <c r="U1969" t="str">
        <f>VLOOKUP($A1969,location!$A$1:$F$5010,4,FALSE)</f>
        <v>Massachusetts</v>
      </c>
      <c r="V1969">
        <f>VLOOKUP($A1969,location!$A$1:$F$5010,5,FALSE)</f>
        <v>2038</v>
      </c>
      <c r="W1969" t="str">
        <f>VLOOKUP($A1969,location!$A$1:$F$5010,6,FALSE)</f>
        <v>East</v>
      </c>
    </row>
    <row r="1970" spans="1:23" x14ac:dyDescent="0.25">
      <c r="A1970" t="s">
        <v>4193</v>
      </c>
      <c r="B1970" s="1">
        <v>42002</v>
      </c>
      <c r="C1970" s="1">
        <v>42007</v>
      </c>
      <c r="D1970" t="s">
        <v>7201</v>
      </c>
      <c r="E1970" t="s">
        <v>928</v>
      </c>
      <c r="F1970" t="s">
        <v>9409</v>
      </c>
      <c r="G1970">
        <v>23976</v>
      </c>
      <c r="H1970">
        <v>3</v>
      </c>
      <c r="I1970">
        <v>0.2</v>
      </c>
      <c r="J1970">
        <v>-56943</v>
      </c>
      <c r="K1970" t="str">
        <f>VLOOKUP(orders7[[#This Row],[Customer ID]],customers[#All],1,FALSE)</f>
        <v>ST-20530</v>
      </c>
      <c r="L1970" t="str">
        <f>VLOOKUP(orders7[[#This Row],[Customer ID]],customers[#All],2,FALSE)</f>
        <v>Shui Tom</v>
      </c>
      <c r="M1970" t="str">
        <f>VLOOKUP(orders7[[#This Row],[Customer ID]],customers[#All],3,FALSE)</f>
        <v>Consumer</v>
      </c>
      <c r="N1970" t="str">
        <f>VLOOKUP($F1970,product!$A$1:$D$1863,1,FALSE)</f>
        <v>TEC-PH-10004897</v>
      </c>
      <c r="O1970" t="str">
        <f>VLOOKUP($F1970,product!$A$1:$D$1863,2,FALSE)</f>
        <v>Technology</v>
      </c>
      <c r="P1970" t="str">
        <f>VLOOKUP($F1970,product!$A$1:$D$1863,3,FALSE)</f>
        <v>Phones</v>
      </c>
      <c r="Q1970" t="str">
        <f>VLOOKUP($F1970,product!$A$1:$D$1863,4,FALSE)</f>
        <v>Mediabridge Sport Armband iPhone 5s</v>
      </c>
      <c r="R1970" t="str">
        <f>VLOOKUP($A1970,location!$A$1:$F$5010,1,FALSE)</f>
        <v>CA-2014-152345</v>
      </c>
      <c r="S1970" t="str">
        <f>VLOOKUP($A1970,location!$A$1:$F$5010,2,FALSE)</f>
        <v>United States</v>
      </c>
      <c r="T1970" t="str">
        <f>VLOOKUP($A1970,location!$A$1:$F$5010,3,FALSE)</f>
        <v>Albuquerque</v>
      </c>
      <c r="U1970" t="str">
        <f>VLOOKUP($A1970,location!$A$1:$F$5010,4,FALSE)</f>
        <v>New Mexico</v>
      </c>
      <c r="V1970">
        <f>VLOOKUP($A1970,location!$A$1:$F$5010,5,FALSE)</f>
        <v>87105</v>
      </c>
      <c r="W1970" t="str">
        <f>VLOOKUP($A1970,location!$A$1:$F$5010,6,FALSE)</f>
        <v>West</v>
      </c>
    </row>
    <row r="1971" spans="1:23" x14ac:dyDescent="0.25">
      <c r="A1971" t="s">
        <v>4193</v>
      </c>
      <c r="B1971" s="1">
        <v>42002</v>
      </c>
      <c r="C1971" s="1">
        <v>42007</v>
      </c>
      <c r="D1971" t="s">
        <v>7201</v>
      </c>
      <c r="E1971" t="s">
        <v>928</v>
      </c>
      <c r="F1971" t="s">
        <v>9705</v>
      </c>
      <c r="G1971">
        <v>33.29</v>
      </c>
      <c r="H1971">
        <v>1</v>
      </c>
      <c r="I1971">
        <v>0</v>
      </c>
      <c r="J1971">
        <v>79896</v>
      </c>
      <c r="K1971" t="str">
        <f>VLOOKUP(orders7[[#This Row],[Customer ID]],customers[#All],1,FALSE)</f>
        <v>ST-20530</v>
      </c>
      <c r="L1971" t="str">
        <f>VLOOKUP(orders7[[#This Row],[Customer ID]],customers[#All],2,FALSE)</f>
        <v>Shui Tom</v>
      </c>
      <c r="M1971" t="str">
        <f>VLOOKUP(orders7[[#This Row],[Customer ID]],customers[#All],3,FALSE)</f>
        <v>Consumer</v>
      </c>
      <c r="N1971" t="str">
        <f>VLOOKUP($F1971,product!$A$1:$D$1863,1,FALSE)</f>
        <v>OFF-ST-10003123</v>
      </c>
      <c r="O1971" t="str">
        <f>VLOOKUP($F1971,product!$A$1:$D$1863,2,FALSE)</f>
        <v>Office Supplies</v>
      </c>
      <c r="P1971" t="str">
        <f>VLOOKUP($F1971,product!$A$1:$D$1863,3,FALSE)</f>
        <v>Storage</v>
      </c>
      <c r="Q1971" t="str">
        <f>VLOOKUP($F1971,product!$A$1:$D$1863,4,FALSE)</f>
        <v>Fellowes Bases and Tops For Staxonsteel/High-Stak Systems</v>
      </c>
      <c r="R1971" t="str">
        <f>VLOOKUP($A1971,location!$A$1:$F$5010,1,FALSE)</f>
        <v>CA-2014-152345</v>
      </c>
      <c r="S1971" t="str">
        <f>VLOOKUP($A1971,location!$A$1:$F$5010,2,FALSE)</f>
        <v>United States</v>
      </c>
      <c r="T1971" t="str">
        <f>VLOOKUP($A1971,location!$A$1:$F$5010,3,FALSE)</f>
        <v>Albuquerque</v>
      </c>
      <c r="U1971" t="str">
        <f>VLOOKUP($A1971,location!$A$1:$F$5010,4,FALSE)</f>
        <v>New Mexico</v>
      </c>
      <c r="V1971">
        <f>VLOOKUP($A1971,location!$A$1:$F$5010,5,FALSE)</f>
        <v>87105</v>
      </c>
      <c r="W1971" t="str">
        <f>VLOOKUP($A1971,location!$A$1:$F$5010,6,FALSE)</f>
        <v>West</v>
      </c>
    </row>
    <row r="1972" spans="1:23" x14ac:dyDescent="0.25">
      <c r="A1972" t="s">
        <v>5133</v>
      </c>
      <c r="B1972" s="1">
        <v>42002</v>
      </c>
      <c r="C1972" s="1">
        <v>42007</v>
      </c>
      <c r="D1972" t="s">
        <v>7209</v>
      </c>
      <c r="E1972" t="s">
        <v>636</v>
      </c>
      <c r="F1972" t="s">
        <v>10236</v>
      </c>
      <c r="G1972">
        <v>27968</v>
      </c>
      <c r="H1972">
        <v>2</v>
      </c>
      <c r="I1972">
        <v>0.2</v>
      </c>
      <c r="J1972">
        <v>6992</v>
      </c>
      <c r="K1972" t="str">
        <f>VLOOKUP(orders7[[#This Row],[Customer ID]],customers[#All],1,FALSE)</f>
        <v>GA-14725</v>
      </c>
      <c r="L1972" t="str">
        <f>VLOOKUP(orders7[[#This Row],[Customer ID]],customers[#All],2,FALSE)</f>
        <v>Guy Armstrong</v>
      </c>
      <c r="M1972" t="str">
        <f>VLOOKUP(orders7[[#This Row],[Customer ID]],customers[#All],3,FALSE)</f>
        <v>Consumer</v>
      </c>
      <c r="N1972" t="str">
        <f>VLOOKUP($F1972,product!$A$1:$D$1863,1,FALSE)</f>
        <v>TEC-AC-10004859</v>
      </c>
      <c r="O1972" t="str">
        <f>VLOOKUP($F1972,product!$A$1:$D$1863,2,FALSE)</f>
        <v>Technology</v>
      </c>
      <c r="P1972" t="str">
        <f>VLOOKUP($F1972,product!$A$1:$D$1863,3,FALSE)</f>
        <v>Accessories</v>
      </c>
      <c r="Q1972" t="str">
        <f>VLOOKUP($F1972,product!$A$1:$D$1863,4,FALSE)</f>
        <v>Maxell Pro 80 Minute CD-R, 10/Pack</v>
      </c>
      <c r="R1972" t="str">
        <f>VLOOKUP($A1972,location!$A$1:$F$5010,1,FALSE)</f>
        <v>CA-2014-138072</v>
      </c>
      <c r="S1972" t="str">
        <f>VLOOKUP($A1972,location!$A$1:$F$5010,2,FALSE)</f>
        <v>United States</v>
      </c>
      <c r="T1972" t="str">
        <f>VLOOKUP($A1972,location!$A$1:$F$5010,3,FALSE)</f>
        <v>Philadelphia</v>
      </c>
      <c r="U1972" t="str">
        <f>VLOOKUP($A1972,location!$A$1:$F$5010,4,FALSE)</f>
        <v>Pennsylvania</v>
      </c>
      <c r="V1972">
        <f>VLOOKUP($A1972,location!$A$1:$F$5010,5,FALSE)</f>
        <v>19120</v>
      </c>
      <c r="W1972" t="str">
        <f>VLOOKUP($A1972,location!$A$1:$F$5010,6,FALSE)</f>
        <v>East</v>
      </c>
    </row>
    <row r="1973" spans="1:23" x14ac:dyDescent="0.25">
      <c r="A1973" t="s">
        <v>5809</v>
      </c>
      <c r="B1973" s="1">
        <v>42002</v>
      </c>
      <c r="C1973" s="1">
        <v>42007</v>
      </c>
      <c r="D1973" t="s">
        <v>7201</v>
      </c>
      <c r="E1973" t="s">
        <v>1512</v>
      </c>
      <c r="F1973" t="s">
        <v>8331</v>
      </c>
      <c r="G1973">
        <v>251964</v>
      </c>
      <c r="H1973">
        <v>6</v>
      </c>
      <c r="I1973">
        <v>0.4</v>
      </c>
      <c r="J1973">
        <v>-503928</v>
      </c>
      <c r="K1973" t="str">
        <f>VLOOKUP(orders7[[#This Row],[Customer ID]],customers[#All],1,FALSE)</f>
        <v>AR-10345</v>
      </c>
      <c r="L1973" t="str">
        <f>VLOOKUP(orders7[[#This Row],[Customer ID]],customers[#All],2,FALSE)</f>
        <v>Alex Russell</v>
      </c>
      <c r="M1973" t="str">
        <f>VLOOKUP(orders7[[#This Row],[Customer ID]],customers[#All],3,FALSE)</f>
        <v>Corporate</v>
      </c>
      <c r="N1973" t="str">
        <f>VLOOKUP($F1973,product!$A$1:$D$1863,1,FALSE)</f>
        <v>TEC-PH-10002170</v>
      </c>
      <c r="O1973" t="str">
        <f>VLOOKUP($F1973,product!$A$1:$D$1863,2,FALSE)</f>
        <v>Technology</v>
      </c>
      <c r="P1973" t="str">
        <f>VLOOKUP($F1973,product!$A$1:$D$1863,3,FALSE)</f>
        <v>Phones</v>
      </c>
      <c r="Q1973" t="str">
        <f>VLOOKUP($F1973,product!$A$1:$D$1863,4,FALSE)</f>
        <v>ClearSounds CSC500 Amplified Spirit Phone Corded phone</v>
      </c>
      <c r="R1973" t="str">
        <f>VLOOKUP($A1973,location!$A$1:$F$5010,1,FALSE)</f>
        <v>US-2014-115189</v>
      </c>
      <c r="S1973" t="str">
        <f>VLOOKUP($A1973,location!$A$1:$F$5010,2,FALSE)</f>
        <v>United States</v>
      </c>
      <c r="T1973" t="str">
        <f>VLOOKUP($A1973,location!$A$1:$F$5010,3,FALSE)</f>
        <v>Philadelphia</v>
      </c>
      <c r="U1973" t="str">
        <f>VLOOKUP($A1973,location!$A$1:$F$5010,4,FALSE)</f>
        <v>Pennsylvania</v>
      </c>
      <c r="V1973">
        <f>VLOOKUP($A1973,location!$A$1:$F$5010,5,FALSE)</f>
        <v>19143</v>
      </c>
      <c r="W1973" t="str">
        <f>VLOOKUP($A1973,location!$A$1:$F$5010,6,FALSE)</f>
        <v>East</v>
      </c>
    </row>
    <row r="1974" spans="1:23" x14ac:dyDescent="0.25">
      <c r="A1974" t="s">
        <v>5809</v>
      </c>
      <c r="B1974" s="1">
        <v>42002</v>
      </c>
      <c r="C1974" s="1">
        <v>42007</v>
      </c>
      <c r="D1974" t="s">
        <v>7201</v>
      </c>
      <c r="E1974" t="s">
        <v>1512</v>
      </c>
      <c r="F1974" t="s">
        <v>7776</v>
      </c>
      <c r="G1974">
        <v>523764</v>
      </c>
      <c r="H1974">
        <v>3</v>
      </c>
      <c r="I1974">
        <v>0.4</v>
      </c>
      <c r="J1974">
        <v>-1920468</v>
      </c>
      <c r="K1974" t="str">
        <f>VLOOKUP(orders7[[#This Row],[Customer ID]],customers[#All],1,FALSE)</f>
        <v>AR-10345</v>
      </c>
      <c r="L1974" t="str">
        <f>VLOOKUP(orders7[[#This Row],[Customer ID]],customers[#All],2,FALSE)</f>
        <v>Alex Russell</v>
      </c>
      <c r="M1974" t="str">
        <f>VLOOKUP(orders7[[#This Row],[Customer ID]],customers[#All],3,FALSE)</f>
        <v>Corporate</v>
      </c>
      <c r="N1974" t="str">
        <f>VLOOKUP($F1974,product!$A$1:$D$1863,1,FALSE)</f>
        <v>FUR-TA-10004575</v>
      </c>
      <c r="O1974" t="str">
        <f>VLOOKUP($F1974,product!$A$1:$D$1863,2,FALSE)</f>
        <v>Furniture</v>
      </c>
      <c r="P1974" t="str">
        <f>VLOOKUP($F1974,product!$A$1:$D$1863,3,FALSE)</f>
        <v>Tables</v>
      </c>
      <c r="Q1974" t="str">
        <f>VLOOKUP($F1974,product!$A$1:$D$1863,4,FALSE)</f>
        <v>Hon 5100 Series Wood Tables</v>
      </c>
      <c r="R1974" t="str">
        <f>VLOOKUP($A1974,location!$A$1:$F$5010,1,FALSE)</f>
        <v>US-2014-115189</v>
      </c>
      <c r="S1974" t="str">
        <f>VLOOKUP($A1974,location!$A$1:$F$5010,2,FALSE)</f>
        <v>United States</v>
      </c>
      <c r="T1974" t="str">
        <f>VLOOKUP($A1974,location!$A$1:$F$5010,3,FALSE)</f>
        <v>Philadelphia</v>
      </c>
      <c r="U1974" t="str">
        <f>VLOOKUP($A1974,location!$A$1:$F$5010,4,FALSE)</f>
        <v>Pennsylvania</v>
      </c>
      <c r="V1974">
        <f>VLOOKUP($A1974,location!$A$1:$F$5010,5,FALSE)</f>
        <v>19143</v>
      </c>
      <c r="W1974" t="str">
        <f>VLOOKUP($A1974,location!$A$1:$F$5010,6,FALSE)</f>
        <v>East</v>
      </c>
    </row>
    <row r="1975" spans="1:23" x14ac:dyDescent="0.25">
      <c r="A1975" t="s">
        <v>5957</v>
      </c>
      <c r="B1975" s="1">
        <v>42002</v>
      </c>
      <c r="C1975" s="1">
        <v>42007</v>
      </c>
      <c r="D1975" t="s">
        <v>7209</v>
      </c>
      <c r="E1975" t="s">
        <v>970</v>
      </c>
      <c r="F1975" t="s">
        <v>8001</v>
      </c>
      <c r="G1975">
        <v>88.8</v>
      </c>
      <c r="H1975">
        <v>6</v>
      </c>
      <c r="I1975">
        <v>0</v>
      </c>
      <c r="J1975">
        <v>444</v>
      </c>
      <c r="K1975" t="str">
        <f>VLOOKUP(orders7[[#This Row],[Customer ID]],customers[#All],1,FALSE)</f>
        <v>AI-10855</v>
      </c>
      <c r="L1975" t="str">
        <f>VLOOKUP(orders7[[#This Row],[Customer ID]],customers[#All],2,FALSE)</f>
        <v>Arianne Irving</v>
      </c>
      <c r="M1975" t="str">
        <f>VLOOKUP(orders7[[#This Row],[Customer ID]],customers[#All],3,FALSE)</f>
        <v>Consumer</v>
      </c>
      <c r="N1975" t="str">
        <f>VLOOKUP($F1975,product!$A$1:$D$1863,1,FALSE)</f>
        <v>OFF-LA-10003923</v>
      </c>
      <c r="O1975" t="str">
        <f>VLOOKUP($F1975,product!$A$1:$D$1863,2,FALSE)</f>
        <v>Office Supplies</v>
      </c>
      <c r="P1975" t="str">
        <f>VLOOKUP($F1975,product!$A$1:$D$1863,3,FALSE)</f>
        <v>Labels</v>
      </c>
      <c r="Q1975" t="str">
        <f>VLOOKUP($F1975,product!$A$1:$D$1863,4,FALSE)</f>
        <v>Alphabetical Labels for Top Tab Filing</v>
      </c>
      <c r="R1975" t="str">
        <f>VLOOKUP($A1975,location!$A$1:$F$5010,1,FALSE)</f>
        <v>CA-2014-102330</v>
      </c>
      <c r="S1975" t="str">
        <f>VLOOKUP($A1975,location!$A$1:$F$5010,2,FALSE)</f>
        <v>United States</v>
      </c>
      <c r="T1975" t="str">
        <f>VLOOKUP($A1975,location!$A$1:$F$5010,3,FALSE)</f>
        <v>Brentwood</v>
      </c>
      <c r="U1975" t="str">
        <f>VLOOKUP($A1975,location!$A$1:$F$5010,4,FALSE)</f>
        <v>California</v>
      </c>
      <c r="V1975">
        <f>VLOOKUP($A1975,location!$A$1:$F$5010,5,FALSE)</f>
        <v>94513</v>
      </c>
      <c r="W1975" t="str">
        <f>VLOOKUP($A1975,location!$A$1:$F$5010,6,FALSE)</f>
        <v>West</v>
      </c>
    </row>
    <row r="1976" spans="1:23" x14ac:dyDescent="0.25">
      <c r="A1976" t="s">
        <v>5957</v>
      </c>
      <c r="B1976" s="1">
        <v>42002</v>
      </c>
      <c r="C1976" s="1">
        <v>42007</v>
      </c>
      <c r="D1976" t="s">
        <v>7209</v>
      </c>
      <c r="E1976" t="s">
        <v>970</v>
      </c>
      <c r="F1976" t="s">
        <v>9685</v>
      </c>
      <c r="G1976">
        <v>319968</v>
      </c>
      <c r="H1976">
        <v>4</v>
      </c>
      <c r="I1976">
        <v>0.2</v>
      </c>
      <c r="J1976">
        <v>359964</v>
      </c>
      <c r="K1976" t="str">
        <f>VLOOKUP(orders7[[#This Row],[Customer ID]],customers[#All],1,FALSE)</f>
        <v>AI-10855</v>
      </c>
      <c r="L1976" t="str">
        <f>VLOOKUP(orders7[[#This Row],[Customer ID]],customers[#All],2,FALSE)</f>
        <v>Arianne Irving</v>
      </c>
      <c r="M1976" t="str">
        <f>VLOOKUP(orders7[[#This Row],[Customer ID]],customers[#All],3,FALSE)</f>
        <v>Consumer</v>
      </c>
      <c r="N1976" t="str">
        <f>VLOOKUP($F1976,product!$A$1:$D$1863,1,FALSE)</f>
        <v>TEC-PH-10001051</v>
      </c>
      <c r="O1976" t="str">
        <f>VLOOKUP($F1976,product!$A$1:$D$1863,2,FALSE)</f>
        <v>Technology</v>
      </c>
      <c r="P1976" t="str">
        <f>VLOOKUP($F1976,product!$A$1:$D$1863,3,FALSE)</f>
        <v>Phones</v>
      </c>
      <c r="Q1976" t="str">
        <f>VLOOKUP($F1976,product!$A$1:$D$1863,4,FALSE)</f>
        <v>HTC One</v>
      </c>
      <c r="R1976" t="str">
        <f>VLOOKUP($A1976,location!$A$1:$F$5010,1,FALSE)</f>
        <v>CA-2014-102330</v>
      </c>
      <c r="S1976" t="str">
        <f>VLOOKUP($A1976,location!$A$1:$F$5010,2,FALSE)</f>
        <v>United States</v>
      </c>
      <c r="T1976" t="str">
        <f>VLOOKUP($A1976,location!$A$1:$F$5010,3,FALSE)</f>
        <v>Brentwood</v>
      </c>
      <c r="U1976" t="str">
        <f>VLOOKUP($A1976,location!$A$1:$F$5010,4,FALSE)</f>
        <v>California</v>
      </c>
      <c r="V1976">
        <f>VLOOKUP($A1976,location!$A$1:$F$5010,5,FALSE)</f>
        <v>94513</v>
      </c>
      <c r="W1976" t="str">
        <f>VLOOKUP($A1976,location!$A$1:$F$5010,6,FALSE)</f>
        <v>West</v>
      </c>
    </row>
    <row r="1977" spans="1:23" x14ac:dyDescent="0.25">
      <c r="A1977" t="s">
        <v>6286</v>
      </c>
      <c r="B1977" s="1">
        <v>42002</v>
      </c>
      <c r="C1977" s="1">
        <v>42007</v>
      </c>
      <c r="D1977" t="s">
        <v>7209</v>
      </c>
      <c r="E1977" t="s">
        <v>1142</v>
      </c>
      <c r="F1977" t="s">
        <v>10801</v>
      </c>
      <c r="G1977">
        <v>23.92</v>
      </c>
      <c r="H1977">
        <v>4</v>
      </c>
      <c r="I1977">
        <v>0</v>
      </c>
      <c r="J1977">
        <v>117208</v>
      </c>
      <c r="K1977" t="str">
        <f>VLOOKUP(orders7[[#This Row],[Customer ID]],customers[#All],1,FALSE)</f>
        <v>TC-20980</v>
      </c>
      <c r="L1977" t="str">
        <f>VLOOKUP(orders7[[#This Row],[Customer ID]],customers[#All],2,FALSE)</f>
        <v>Tamara Chand</v>
      </c>
      <c r="M1977" t="str">
        <f>VLOOKUP(orders7[[#This Row],[Customer ID]],customers[#All],3,FALSE)</f>
        <v>Corporate</v>
      </c>
      <c r="N1977" t="str">
        <f>VLOOKUP($F1977,product!$A$1:$D$1863,1,FALSE)</f>
        <v>OFF-PA-10001243</v>
      </c>
      <c r="O1977" t="str">
        <f>VLOOKUP($F1977,product!$A$1:$D$1863,2,FALSE)</f>
        <v>Office Supplies</v>
      </c>
      <c r="P1977" t="str">
        <f>VLOOKUP($F1977,product!$A$1:$D$1863,3,FALSE)</f>
        <v>Paper</v>
      </c>
      <c r="Q1977" t="str">
        <f>VLOOKUP($F1977,product!$A$1:$D$1863,4,FALSE)</f>
        <v>Xerox 1983</v>
      </c>
      <c r="R1977" t="str">
        <f>VLOOKUP($A1977,location!$A$1:$F$5010,1,FALSE)</f>
        <v>CA-2014-153087</v>
      </c>
      <c r="S1977" t="str">
        <f>VLOOKUP($A1977,location!$A$1:$F$5010,2,FALSE)</f>
        <v>United States</v>
      </c>
      <c r="T1977" t="str">
        <f>VLOOKUP($A1977,location!$A$1:$F$5010,3,FALSE)</f>
        <v>Decatur</v>
      </c>
      <c r="U1977" t="str">
        <f>VLOOKUP($A1977,location!$A$1:$F$5010,4,FALSE)</f>
        <v>Alabama</v>
      </c>
      <c r="V1977">
        <f>VLOOKUP($A1977,location!$A$1:$F$5010,5,FALSE)</f>
        <v>35601</v>
      </c>
      <c r="W1977" t="str">
        <f>VLOOKUP($A1977,location!$A$1:$F$5010,6,FALSE)</f>
        <v>South</v>
      </c>
    </row>
    <row r="1978" spans="1:23" x14ac:dyDescent="0.25">
      <c r="A1978" t="s">
        <v>6286</v>
      </c>
      <c r="B1978" s="1">
        <v>42002</v>
      </c>
      <c r="C1978" s="1">
        <v>42007</v>
      </c>
      <c r="D1978" t="s">
        <v>7209</v>
      </c>
      <c r="E1978" t="s">
        <v>1142</v>
      </c>
      <c r="F1978" t="s">
        <v>8686</v>
      </c>
      <c r="G1978">
        <v>498</v>
      </c>
      <c r="H1978">
        <v>5</v>
      </c>
      <c r="I1978">
        <v>0</v>
      </c>
      <c r="J1978">
        <v>18426</v>
      </c>
      <c r="K1978" t="str">
        <f>VLOOKUP(orders7[[#This Row],[Customer ID]],customers[#All],1,FALSE)</f>
        <v>TC-20980</v>
      </c>
      <c r="L1978" t="str">
        <f>VLOOKUP(orders7[[#This Row],[Customer ID]],customers[#All],2,FALSE)</f>
        <v>Tamara Chand</v>
      </c>
      <c r="M1978" t="str">
        <f>VLOOKUP(orders7[[#This Row],[Customer ID]],customers[#All],3,FALSE)</f>
        <v>Corporate</v>
      </c>
      <c r="N1978" t="str">
        <f>VLOOKUP($F1978,product!$A$1:$D$1863,1,FALSE)</f>
        <v>TEC-AC-10003198</v>
      </c>
      <c r="O1978" t="str">
        <f>VLOOKUP($F1978,product!$A$1:$D$1863,2,FALSE)</f>
        <v>Technology</v>
      </c>
      <c r="P1978" t="str">
        <f>VLOOKUP($F1978,product!$A$1:$D$1863,3,FALSE)</f>
        <v>Accessories</v>
      </c>
      <c r="Q1978" t="str">
        <f>VLOOKUP($F1978,product!$A$1:$D$1863,4,FALSE)</f>
        <v>Enermax Acrylux Wireless Keyboard</v>
      </c>
      <c r="R1978" t="str">
        <f>VLOOKUP($A1978,location!$A$1:$F$5010,1,FALSE)</f>
        <v>CA-2014-153087</v>
      </c>
      <c r="S1978" t="str">
        <f>VLOOKUP($A1978,location!$A$1:$F$5010,2,FALSE)</f>
        <v>United States</v>
      </c>
      <c r="T1978" t="str">
        <f>VLOOKUP($A1978,location!$A$1:$F$5010,3,FALSE)</f>
        <v>Decatur</v>
      </c>
      <c r="U1978" t="str">
        <f>VLOOKUP($A1978,location!$A$1:$F$5010,4,FALSE)</f>
        <v>Alabama</v>
      </c>
      <c r="V1978">
        <f>VLOOKUP($A1978,location!$A$1:$F$5010,5,FALSE)</f>
        <v>35601</v>
      </c>
      <c r="W1978" t="str">
        <f>VLOOKUP($A1978,location!$A$1:$F$5010,6,FALSE)</f>
        <v>South</v>
      </c>
    </row>
    <row r="1979" spans="1:23" x14ac:dyDescent="0.25">
      <c r="A1979" t="s">
        <v>7167</v>
      </c>
      <c r="B1979" s="1">
        <v>42002</v>
      </c>
      <c r="C1979" s="1">
        <v>42007</v>
      </c>
      <c r="D1979" t="s">
        <v>7209</v>
      </c>
      <c r="E1979" t="s">
        <v>402</v>
      </c>
      <c r="F1979" t="s">
        <v>9985</v>
      </c>
      <c r="G1979">
        <v>998.82</v>
      </c>
      <c r="H1979">
        <v>9</v>
      </c>
      <c r="I1979">
        <v>0</v>
      </c>
      <c r="J1979">
        <v>299646</v>
      </c>
      <c r="K1979" t="str">
        <f>VLOOKUP(orders7[[#This Row],[Customer ID]],customers[#All],1,FALSE)</f>
        <v>MD-17350</v>
      </c>
      <c r="L1979" t="str">
        <f>VLOOKUP(orders7[[#This Row],[Customer ID]],customers[#All],2,FALSE)</f>
        <v>Maribeth Dona</v>
      </c>
      <c r="M1979" t="str">
        <f>VLOOKUP(orders7[[#This Row],[Customer ID]],customers[#All],3,FALSE)</f>
        <v>Consumer</v>
      </c>
      <c r="N1979" t="str">
        <f>VLOOKUP($F1979,product!$A$1:$D$1863,1,FALSE)</f>
        <v>OFF-ST-10001128</v>
      </c>
      <c r="O1979" t="str">
        <f>VLOOKUP($F1979,product!$A$1:$D$1863,2,FALSE)</f>
        <v>Office Supplies</v>
      </c>
      <c r="P1979" t="str">
        <f>VLOOKUP($F1979,product!$A$1:$D$1863,3,FALSE)</f>
        <v>Storage</v>
      </c>
      <c r="Q1979" t="str">
        <f>VLOOKUP($F1979,product!$A$1:$D$1863,4,FALSE)</f>
        <v>Carina Mini System Audio Rack, Model AR050B</v>
      </c>
      <c r="R1979" t="str">
        <f>VLOOKUP($A1979,location!$A$1:$F$5010,1,FALSE)</f>
        <v>CA-2014-143371</v>
      </c>
      <c r="S1979" t="str">
        <f>VLOOKUP($A1979,location!$A$1:$F$5010,2,FALSE)</f>
        <v>United States</v>
      </c>
      <c r="T1979" t="str">
        <f>VLOOKUP($A1979,location!$A$1:$F$5010,3,FALSE)</f>
        <v>Anaheim</v>
      </c>
      <c r="U1979" t="str">
        <f>VLOOKUP($A1979,location!$A$1:$F$5010,4,FALSE)</f>
        <v>California</v>
      </c>
      <c r="V1979">
        <f>VLOOKUP($A1979,location!$A$1:$F$5010,5,FALSE)</f>
        <v>92804</v>
      </c>
      <c r="W1979" t="str">
        <f>VLOOKUP($A1979,location!$A$1:$F$5010,6,FALSE)</f>
        <v>West</v>
      </c>
    </row>
    <row r="1980" spans="1:23" x14ac:dyDescent="0.25">
      <c r="A1980" t="s">
        <v>7167</v>
      </c>
      <c r="B1980" s="1">
        <v>42002</v>
      </c>
      <c r="C1980" s="1">
        <v>42007</v>
      </c>
      <c r="D1980" t="s">
        <v>7209</v>
      </c>
      <c r="E1980" t="s">
        <v>402</v>
      </c>
      <c r="F1980" t="s">
        <v>8492</v>
      </c>
      <c r="G1980">
        <v>51.15</v>
      </c>
      <c r="H1980">
        <v>5</v>
      </c>
      <c r="I1980">
        <v>0</v>
      </c>
      <c r="J1980">
        <v>13299</v>
      </c>
      <c r="K1980" t="str">
        <f>VLOOKUP(orders7[[#This Row],[Customer ID]],customers[#All],1,FALSE)</f>
        <v>MD-17350</v>
      </c>
      <c r="L1980" t="str">
        <f>VLOOKUP(orders7[[#This Row],[Customer ID]],customers[#All],2,FALSE)</f>
        <v>Maribeth Dona</v>
      </c>
      <c r="M1980" t="str">
        <f>VLOOKUP(orders7[[#This Row],[Customer ID]],customers[#All],3,FALSE)</f>
        <v>Consumer</v>
      </c>
      <c r="N1980" t="str">
        <f>VLOOKUP($F1980,product!$A$1:$D$1863,1,FALSE)</f>
        <v>OFF-SU-10002537</v>
      </c>
      <c r="O1980" t="str">
        <f>VLOOKUP($F1980,product!$A$1:$D$1863,2,FALSE)</f>
        <v>Office Supplies</v>
      </c>
      <c r="P1980" t="str">
        <f>VLOOKUP($F1980,product!$A$1:$D$1863,3,FALSE)</f>
        <v>Supplies</v>
      </c>
      <c r="Q1980" t="str">
        <f>VLOOKUP($F1980,product!$A$1:$D$1863,4,FALSE)</f>
        <v>Acme Box Cutter Scissors</v>
      </c>
      <c r="R1980" t="str">
        <f>VLOOKUP($A1980,location!$A$1:$F$5010,1,FALSE)</f>
        <v>CA-2014-143371</v>
      </c>
      <c r="S1980" t="str">
        <f>VLOOKUP($A1980,location!$A$1:$F$5010,2,FALSE)</f>
        <v>United States</v>
      </c>
      <c r="T1980" t="str">
        <f>VLOOKUP($A1980,location!$A$1:$F$5010,3,FALSE)</f>
        <v>Anaheim</v>
      </c>
      <c r="U1980" t="str">
        <f>VLOOKUP($A1980,location!$A$1:$F$5010,4,FALSE)</f>
        <v>California</v>
      </c>
      <c r="V1980">
        <f>VLOOKUP($A1980,location!$A$1:$F$5010,5,FALSE)</f>
        <v>92804</v>
      </c>
      <c r="W1980" t="str">
        <f>VLOOKUP($A1980,location!$A$1:$F$5010,6,FALSE)</f>
        <v>West</v>
      </c>
    </row>
    <row r="1981" spans="1:23" x14ac:dyDescent="0.25">
      <c r="A1981" t="s">
        <v>1852</v>
      </c>
      <c r="B1981" s="1">
        <v>42003</v>
      </c>
      <c r="C1981" s="1">
        <v>42008</v>
      </c>
      <c r="D1981" t="s">
        <v>7209</v>
      </c>
      <c r="E1981" t="s">
        <v>72</v>
      </c>
      <c r="F1981" t="s">
        <v>7724</v>
      </c>
      <c r="G1981">
        <v>9.84</v>
      </c>
      <c r="H1981">
        <v>3</v>
      </c>
      <c r="I1981">
        <v>0</v>
      </c>
      <c r="J1981">
        <v>28536</v>
      </c>
      <c r="K1981" t="str">
        <f>VLOOKUP(orders7[[#This Row],[Customer ID]],customers[#All],1,FALSE)</f>
        <v>KB-16600</v>
      </c>
      <c r="L1981" t="str">
        <f>VLOOKUP(orders7[[#This Row],[Customer ID]],customers[#All],2,FALSE)</f>
        <v>Ken Brennan</v>
      </c>
      <c r="M1981" t="str">
        <f>VLOOKUP(orders7[[#This Row],[Customer ID]],customers[#All],3,FALSE)</f>
        <v>Corporate</v>
      </c>
      <c r="N1981" t="str">
        <f>VLOOKUP($F1981,product!$A$1:$D$1863,1,FALSE)</f>
        <v>OFF-AR-10003651</v>
      </c>
      <c r="O1981" t="str">
        <f>VLOOKUP($F1981,product!$A$1:$D$1863,2,FALSE)</f>
        <v>Office Supplies</v>
      </c>
      <c r="P1981" t="str">
        <f>VLOOKUP($F1981,product!$A$1:$D$1863,3,FALSE)</f>
        <v>Art</v>
      </c>
      <c r="Q1981" t="str">
        <f>VLOOKUP($F1981,product!$A$1:$D$1863,4,FALSE)</f>
        <v>Newell 350</v>
      </c>
      <c r="R1981" t="str">
        <f>VLOOKUP($A1981,location!$A$1:$F$5010,1,FALSE)</f>
        <v>CA-2014-130960</v>
      </c>
      <c r="S1981" t="str">
        <f>VLOOKUP($A1981,location!$A$1:$F$5010,2,FALSE)</f>
        <v>United States</v>
      </c>
      <c r="T1981" t="str">
        <f>VLOOKUP($A1981,location!$A$1:$F$5010,3,FALSE)</f>
        <v>Taylor</v>
      </c>
      <c r="U1981" t="str">
        <f>VLOOKUP($A1981,location!$A$1:$F$5010,4,FALSE)</f>
        <v>Michigan</v>
      </c>
      <c r="V1981">
        <f>VLOOKUP($A1981,location!$A$1:$F$5010,5,FALSE)</f>
        <v>48180</v>
      </c>
      <c r="W1981" t="str">
        <f>VLOOKUP($A1981,location!$A$1:$F$5010,6,FALSE)</f>
        <v>Central</v>
      </c>
    </row>
    <row r="1982" spans="1:23" x14ac:dyDescent="0.25">
      <c r="A1982" t="s">
        <v>2618</v>
      </c>
      <c r="B1982" s="1">
        <v>42003</v>
      </c>
      <c r="C1982" s="1">
        <v>42008</v>
      </c>
      <c r="D1982" t="s">
        <v>7201</v>
      </c>
      <c r="E1982" t="s">
        <v>668</v>
      </c>
      <c r="F1982" t="s">
        <v>7551</v>
      </c>
      <c r="G1982">
        <v>1573488</v>
      </c>
      <c r="H1982">
        <v>7</v>
      </c>
      <c r="I1982">
        <v>0.2</v>
      </c>
      <c r="J1982">
        <v>196686</v>
      </c>
      <c r="K1982" t="str">
        <f>VLOOKUP(orders7[[#This Row],[Customer ID]],customers[#All],1,FALSE)</f>
        <v>PC-18745</v>
      </c>
      <c r="L1982" t="str">
        <f>VLOOKUP(orders7[[#This Row],[Customer ID]],customers[#All],2,FALSE)</f>
        <v>Pamela Coakley</v>
      </c>
      <c r="M1982" t="str">
        <f>VLOOKUP(orders7[[#This Row],[Customer ID]],customers[#All],3,FALSE)</f>
        <v>Corporate</v>
      </c>
      <c r="N1982" t="str">
        <f>VLOOKUP($F1982,product!$A$1:$D$1863,1,FALSE)</f>
        <v>FUR-BO-10002613</v>
      </c>
      <c r="O1982" t="str">
        <f>VLOOKUP($F1982,product!$A$1:$D$1863,2,FALSE)</f>
        <v>Furniture</v>
      </c>
      <c r="P1982" t="str">
        <f>VLOOKUP($F1982,product!$A$1:$D$1863,3,FALSE)</f>
        <v>Bookcases</v>
      </c>
      <c r="Q1982" t="str">
        <f>VLOOKUP($F1982,product!$A$1:$D$1863,4,FALSE)</f>
        <v>Atlantic Metals Mobile 4-Shelf Bookcases, Custom Colors</v>
      </c>
      <c r="R1982" t="str">
        <f>VLOOKUP($A1982,location!$A$1:$F$5010,1,FALSE)</f>
        <v>CA-2014-150245</v>
      </c>
      <c r="S1982" t="str">
        <f>VLOOKUP($A1982,location!$A$1:$F$5010,2,FALSE)</f>
        <v>United States</v>
      </c>
      <c r="T1982" t="str">
        <f>VLOOKUP($A1982,location!$A$1:$F$5010,3,FALSE)</f>
        <v>Watertown</v>
      </c>
      <c r="U1982" t="str">
        <f>VLOOKUP($A1982,location!$A$1:$F$5010,4,FALSE)</f>
        <v>New York</v>
      </c>
      <c r="V1982">
        <f>VLOOKUP($A1982,location!$A$1:$F$5010,5,FALSE)</f>
        <v>13601</v>
      </c>
      <c r="W1982" t="str">
        <f>VLOOKUP($A1982,location!$A$1:$F$5010,6,FALSE)</f>
        <v>East</v>
      </c>
    </row>
    <row r="1983" spans="1:23" x14ac:dyDescent="0.25">
      <c r="A1983" t="s">
        <v>2895</v>
      </c>
      <c r="B1983" s="1">
        <v>42003</v>
      </c>
      <c r="C1983" s="1">
        <v>42008</v>
      </c>
      <c r="D1983" t="s">
        <v>7209</v>
      </c>
      <c r="E1983" t="s">
        <v>682</v>
      </c>
      <c r="F1983" t="s">
        <v>8650</v>
      </c>
      <c r="G1983">
        <v>29.68</v>
      </c>
      <c r="H1983">
        <v>7</v>
      </c>
      <c r="I1983">
        <v>0</v>
      </c>
      <c r="J1983">
        <v>115752</v>
      </c>
      <c r="K1983" t="str">
        <f>VLOOKUP(orders7[[#This Row],[Customer ID]],customers[#All],1,FALSE)</f>
        <v>RW-19630</v>
      </c>
      <c r="L1983" t="str">
        <f>VLOOKUP(orders7[[#This Row],[Customer ID]],customers[#All],2,FALSE)</f>
        <v>Rob Williams</v>
      </c>
      <c r="M1983" t="str">
        <f>VLOOKUP(orders7[[#This Row],[Customer ID]],customers[#All],3,FALSE)</f>
        <v>Corporate</v>
      </c>
      <c r="N1983" t="str">
        <f>VLOOKUP($F1983,product!$A$1:$D$1863,1,FALSE)</f>
        <v>OFF-AR-10000034</v>
      </c>
      <c r="O1983" t="str">
        <f>VLOOKUP($F1983,product!$A$1:$D$1863,2,FALSE)</f>
        <v>Office Supplies</v>
      </c>
      <c r="P1983" t="str">
        <f>VLOOKUP($F1983,product!$A$1:$D$1863,3,FALSE)</f>
        <v>Art</v>
      </c>
      <c r="Q1983" t="str">
        <f>VLOOKUP($F1983,product!$A$1:$D$1863,4,FALSE)</f>
        <v>BIC Brite Liner Grip Highlighters, Assorted, 5/Pack</v>
      </c>
      <c r="R1983" t="str">
        <f>VLOOKUP($A1983,location!$A$1:$F$5010,1,FALSE)</f>
        <v>CA-2014-111150</v>
      </c>
      <c r="S1983" t="str">
        <f>VLOOKUP($A1983,location!$A$1:$F$5010,2,FALSE)</f>
        <v>United States</v>
      </c>
      <c r="T1983" t="str">
        <f>VLOOKUP($A1983,location!$A$1:$F$5010,3,FALSE)</f>
        <v>Columbia</v>
      </c>
      <c r="U1983" t="str">
        <f>VLOOKUP($A1983,location!$A$1:$F$5010,4,FALSE)</f>
        <v>Missouri</v>
      </c>
      <c r="V1983">
        <f>VLOOKUP($A1983,location!$A$1:$F$5010,5,FALSE)</f>
        <v>65203</v>
      </c>
      <c r="W1983" t="str">
        <f>VLOOKUP($A1983,location!$A$1:$F$5010,6,FALSE)</f>
        <v>Central</v>
      </c>
    </row>
    <row r="1984" spans="1:23" x14ac:dyDescent="0.25">
      <c r="A1984" t="s">
        <v>2895</v>
      </c>
      <c r="B1984" s="1">
        <v>42003</v>
      </c>
      <c r="C1984" s="1">
        <v>42008</v>
      </c>
      <c r="D1984" t="s">
        <v>7209</v>
      </c>
      <c r="E1984" t="s">
        <v>682</v>
      </c>
      <c r="F1984" t="s">
        <v>7649</v>
      </c>
      <c r="G1984">
        <v>47.53</v>
      </c>
      <c r="H1984">
        <v>7</v>
      </c>
      <c r="I1984">
        <v>0</v>
      </c>
      <c r="J1984">
        <v>161602</v>
      </c>
      <c r="K1984" t="str">
        <f>VLOOKUP(orders7[[#This Row],[Customer ID]],customers[#All],1,FALSE)</f>
        <v>RW-19630</v>
      </c>
      <c r="L1984" t="str">
        <f>VLOOKUP(orders7[[#This Row],[Customer ID]],customers[#All],2,FALSE)</f>
        <v>Rob Williams</v>
      </c>
      <c r="M1984" t="str">
        <f>VLOOKUP(orders7[[#This Row],[Customer ID]],customers[#All],3,FALSE)</f>
        <v>Corporate</v>
      </c>
      <c r="N1984" t="str">
        <f>VLOOKUP($F1984,product!$A$1:$D$1863,1,FALSE)</f>
        <v>TEC-AC-10000290</v>
      </c>
      <c r="O1984" t="str">
        <f>VLOOKUP($F1984,product!$A$1:$D$1863,2,FALSE)</f>
        <v>Technology</v>
      </c>
      <c r="P1984" t="str">
        <f>VLOOKUP($F1984,product!$A$1:$D$1863,3,FALSE)</f>
        <v>Accessories</v>
      </c>
      <c r="Q1984" t="str">
        <f>VLOOKUP($F1984,product!$A$1:$D$1863,4,FALSE)</f>
        <v>Sabrent 4-Port USB 2.0 Hub</v>
      </c>
      <c r="R1984" t="str">
        <f>VLOOKUP($A1984,location!$A$1:$F$5010,1,FALSE)</f>
        <v>CA-2014-111150</v>
      </c>
      <c r="S1984" t="str">
        <f>VLOOKUP($A1984,location!$A$1:$F$5010,2,FALSE)</f>
        <v>United States</v>
      </c>
      <c r="T1984" t="str">
        <f>VLOOKUP($A1984,location!$A$1:$F$5010,3,FALSE)</f>
        <v>Columbia</v>
      </c>
      <c r="U1984" t="str">
        <f>VLOOKUP($A1984,location!$A$1:$F$5010,4,FALSE)</f>
        <v>Missouri</v>
      </c>
      <c r="V1984">
        <f>VLOOKUP($A1984,location!$A$1:$F$5010,5,FALSE)</f>
        <v>65203</v>
      </c>
      <c r="W1984" t="str">
        <f>VLOOKUP($A1984,location!$A$1:$F$5010,6,FALSE)</f>
        <v>Central</v>
      </c>
    </row>
    <row r="1985" spans="1:23" x14ac:dyDescent="0.25">
      <c r="A1985" t="s">
        <v>3177</v>
      </c>
      <c r="B1985" s="1">
        <v>42003</v>
      </c>
      <c r="C1985" s="1">
        <v>42008</v>
      </c>
      <c r="D1985" t="s">
        <v>7201</v>
      </c>
      <c r="E1985" t="s">
        <v>242</v>
      </c>
      <c r="F1985" t="s">
        <v>9829</v>
      </c>
      <c r="G1985">
        <v>85.52</v>
      </c>
      <c r="H1985">
        <v>2</v>
      </c>
      <c r="I1985">
        <v>0</v>
      </c>
      <c r="J1985">
        <v>222352</v>
      </c>
      <c r="K1985" t="str">
        <f>VLOOKUP(orders7[[#This Row],[Customer ID]],customers[#All],1,FALSE)</f>
        <v>CB-12535</v>
      </c>
      <c r="L1985" t="str">
        <f>VLOOKUP(orders7[[#This Row],[Customer ID]],customers[#All],2,FALSE)</f>
        <v>Claudia Bergmann</v>
      </c>
      <c r="M1985" t="str">
        <f>VLOOKUP(orders7[[#This Row],[Customer ID]],customers[#All],3,FALSE)</f>
        <v>Corporate</v>
      </c>
      <c r="N1985" t="str">
        <f>VLOOKUP($F1985,product!$A$1:$D$1863,1,FALSE)</f>
        <v>OFF-ST-10001837</v>
      </c>
      <c r="O1985" t="str">
        <f>VLOOKUP($F1985,product!$A$1:$D$1863,2,FALSE)</f>
        <v>Office Supplies</v>
      </c>
      <c r="P1985" t="str">
        <f>VLOOKUP($F1985,product!$A$1:$D$1863,3,FALSE)</f>
        <v>Storage</v>
      </c>
      <c r="Q1985" t="str">
        <f>VLOOKUP($F1985,product!$A$1:$D$1863,4,FALSE)</f>
        <v>SAFCO Mobile Desk Side File, Wire Frame</v>
      </c>
      <c r="R1985" t="str">
        <f>VLOOKUP($A1985,location!$A$1:$F$5010,1,FALSE)</f>
        <v>CA-2015-104514</v>
      </c>
      <c r="S1985" t="str">
        <f>VLOOKUP($A1985,location!$A$1:$F$5010,2,FALSE)</f>
        <v>United States</v>
      </c>
      <c r="T1985" t="str">
        <f>VLOOKUP($A1985,location!$A$1:$F$5010,3,FALSE)</f>
        <v>Newark</v>
      </c>
      <c r="U1985" t="str">
        <f>VLOOKUP($A1985,location!$A$1:$F$5010,4,FALSE)</f>
        <v>Delaware</v>
      </c>
      <c r="V1985">
        <f>VLOOKUP($A1985,location!$A$1:$F$5010,5,FALSE)</f>
        <v>19711</v>
      </c>
      <c r="W1985" t="str">
        <f>VLOOKUP($A1985,location!$A$1:$F$5010,6,FALSE)</f>
        <v>East</v>
      </c>
    </row>
    <row r="1986" spans="1:23" x14ac:dyDescent="0.25">
      <c r="A1986" t="s">
        <v>3177</v>
      </c>
      <c r="B1986" s="1">
        <v>42003</v>
      </c>
      <c r="C1986" s="1">
        <v>42008</v>
      </c>
      <c r="D1986" t="s">
        <v>7201</v>
      </c>
      <c r="E1986" t="s">
        <v>242</v>
      </c>
      <c r="F1986" t="s">
        <v>9830</v>
      </c>
      <c r="G1986">
        <v>9.84</v>
      </c>
      <c r="H1986">
        <v>3</v>
      </c>
      <c r="I1986">
        <v>0</v>
      </c>
      <c r="J1986">
        <v>26568</v>
      </c>
      <c r="K1986" t="str">
        <f>VLOOKUP(orders7[[#This Row],[Customer ID]],customers[#All],1,FALSE)</f>
        <v>CB-12535</v>
      </c>
      <c r="L1986" t="str">
        <f>VLOOKUP(orders7[[#This Row],[Customer ID]],customers[#All],2,FALSE)</f>
        <v>Claudia Bergmann</v>
      </c>
      <c r="M1986" t="str">
        <f>VLOOKUP(orders7[[#This Row],[Customer ID]],customers[#All],3,FALSE)</f>
        <v>Corporate</v>
      </c>
      <c r="N1986" t="str">
        <f>VLOOKUP($F1986,product!$A$1:$D$1863,1,FALSE)</f>
        <v>OFF-AR-10001473</v>
      </c>
      <c r="O1986" t="str">
        <f>VLOOKUP($F1986,product!$A$1:$D$1863,2,FALSE)</f>
        <v>Office Supplies</v>
      </c>
      <c r="P1986" t="str">
        <f>VLOOKUP($F1986,product!$A$1:$D$1863,3,FALSE)</f>
        <v>Art</v>
      </c>
      <c r="Q1986" t="str">
        <f>VLOOKUP($F1986,product!$A$1:$D$1863,4,FALSE)</f>
        <v>Newell 313</v>
      </c>
      <c r="R1986" t="str">
        <f>VLOOKUP($A1986,location!$A$1:$F$5010,1,FALSE)</f>
        <v>CA-2015-104514</v>
      </c>
      <c r="S1986" t="str">
        <f>VLOOKUP($A1986,location!$A$1:$F$5010,2,FALSE)</f>
        <v>United States</v>
      </c>
      <c r="T1986" t="str">
        <f>VLOOKUP($A1986,location!$A$1:$F$5010,3,FALSE)</f>
        <v>Newark</v>
      </c>
      <c r="U1986" t="str">
        <f>VLOOKUP($A1986,location!$A$1:$F$5010,4,FALSE)</f>
        <v>Delaware</v>
      </c>
      <c r="V1986">
        <f>VLOOKUP($A1986,location!$A$1:$F$5010,5,FALSE)</f>
        <v>19711</v>
      </c>
      <c r="W1986" t="str">
        <f>VLOOKUP($A1986,location!$A$1:$F$5010,6,FALSE)</f>
        <v>East</v>
      </c>
    </row>
    <row r="1987" spans="1:23" x14ac:dyDescent="0.25">
      <c r="A1987" t="s">
        <v>3177</v>
      </c>
      <c r="B1987" s="1">
        <v>42003</v>
      </c>
      <c r="C1987" s="1">
        <v>42008</v>
      </c>
      <c r="D1987" t="s">
        <v>7201</v>
      </c>
      <c r="E1987" t="s">
        <v>242</v>
      </c>
      <c r="F1987" t="s">
        <v>9692</v>
      </c>
      <c r="G1987">
        <v>20.04</v>
      </c>
      <c r="H1987">
        <v>3</v>
      </c>
      <c r="I1987">
        <v>0</v>
      </c>
      <c r="J1987">
        <v>96192</v>
      </c>
      <c r="K1987" t="str">
        <f>VLOOKUP(orders7[[#This Row],[Customer ID]],customers[#All],1,FALSE)</f>
        <v>CB-12535</v>
      </c>
      <c r="L1987" t="str">
        <f>VLOOKUP(orders7[[#This Row],[Customer ID]],customers[#All],2,FALSE)</f>
        <v>Claudia Bergmann</v>
      </c>
      <c r="M1987" t="str">
        <f>VLOOKUP(orders7[[#This Row],[Customer ID]],customers[#All],3,FALSE)</f>
        <v>Corporate</v>
      </c>
      <c r="N1987" t="str">
        <f>VLOOKUP($F1987,product!$A$1:$D$1863,1,FALSE)</f>
        <v>OFF-PA-1000428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Xerox 1959</v>
      </c>
      <c r="R1987" t="str">
        <f>VLOOKUP($A1987,location!$A$1:$F$5010,1,FALSE)</f>
        <v>CA-2015-104514</v>
      </c>
      <c r="S1987" t="str">
        <f>VLOOKUP($A1987,location!$A$1:$F$5010,2,FALSE)</f>
        <v>United States</v>
      </c>
      <c r="T1987" t="str">
        <f>VLOOKUP($A1987,location!$A$1:$F$5010,3,FALSE)</f>
        <v>Newark</v>
      </c>
      <c r="U1987" t="str">
        <f>VLOOKUP($A1987,location!$A$1:$F$5010,4,FALSE)</f>
        <v>Delaware</v>
      </c>
      <c r="V1987">
        <f>VLOOKUP($A1987,location!$A$1:$F$5010,5,FALSE)</f>
        <v>19711</v>
      </c>
      <c r="W1987" t="str">
        <f>VLOOKUP($A1987,location!$A$1:$F$5010,6,FALSE)</f>
        <v>East</v>
      </c>
    </row>
    <row r="1988" spans="1:23" x14ac:dyDescent="0.25">
      <c r="A1988" t="s">
        <v>3860</v>
      </c>
      <c r="B1988" s="1">
        <v>42003</v>
      </c>
      <c r="C1988" s="1">
        <v>42008</v>
      </c>
      <c r="D1988" t="s">
        <v>7209</v>
      </c>
      <c r="E1988" t="s">
        <v>1438</v>
      </c>
      <c r="F1988" t="s">
        <v>10102</v>
      </c>
      <c r="G1988">
        <v>551985</v>
      </c>
      <c r="H1988">
        <v>5</v>
      </c>
      <c r="I1988">
        <v>0.7</v>
      </c>
      <c r="J1988">
        <v>-4599875</v>
      </c>
      <c r="K1988" t="str">
        <f>VLOOKUP(orders7[[#This Row],[Customer ID]],customers[#All],1,FALSE)</f>
        <v>MF-17665</v>
      </c>
      <c r="L1988" t="str">
        <f>VLOOKUP(orders7[[#This Row],[Customer ID]],customers[#All],2,FALSE)</f>
        <v>Maureen Fritzler</v>
      </c>
      <c r="M1988" t="str">
        <f>VLOOKUP(orders7[[#This Row],[Customer ID]],customers[#All],3,FALSE)</f>
        <v>Corporate</v>
      </c>
      <c r="N1988" t="str">
        <f>VLOOKUP($F1988,product!$A$1:$D$1863,1,FALSE)</f>
        <v>OFF-BI-10004600</v>
      </c>
      <c r="O1988" t="str">
        <f>VLOOKUP($F1988,product!$A$1:$D$1863,2,FALSE)</f>
        <v>Office Supplies</v>
      </c>
      <c r="P1988" t="str">
        <f>VLOOKUP($F1988,product!$A$1:$D$1863,3,FALSE)</f>
        <v>Binders</v>
      </c>
      <c r="Q1988" t="str">
        <f>VLOOKUP($F1988,product!$A$1:$D$1863,4,FALSE)</f>
        <v>Ibico Ibimaster 300 Manual Binding System</v>
      </c>
      <c r="R1988" t="str">
        <f>VLOOKUP($A1988,location!$A$1:$F$5010,1,FALSE)</f>
        <v>US-2014-169789</v>
      </c>
      <c r="S1988" t="str">
        <f>VLOOKUP($A1988,location!$A$1:$F$5010,2,FALSE)</f>
        <v>United States</v>
      </c>
      <c r="T1988" t="str">
        <f>VLOOKUP($A1988,location!$A$1:$F$5010,3,FALSE)</f>
        <v>Phoenix</v>
      </c>
      <c r="U1988" t="str">
        <f>VLOOKUP($A1988,location!$A$1:$F$5010,4,FALSE)</f>
        <v>Arizona</v>
      </c>
      <c r="V1988">
        <f>VLOOKUP($A1988,location!$A$1:$F$5010,5,FALSE)</f>
        <v>85023</v>
      </c>
      <c r="W1988" t="str">
        <f>VLOOKUP($A1988,location!$A$1:$F$5010,6,FALSE)</f>
        <v>West</v>
      </c>
    </row>
    <row r="1989" spans="1:23" x14ac:dyDescent="0.25">
      <c r="A1989" t="s">
        <v>6245</v>
      </c>
      <c r="B1989" s="1">
        <v>42003</v>
      </c>
      <c r="C1989" s="1">
        <v>42008</v>
      </c>
      <c r="D1989" t="s">
        <v>7209</v>
      </c>
      <c r="E1989" t="s">
        <v>396</v>
      </c>
      <c r="F1989" t="s">
        <v>10867</v>
      </c>
      <c r="G1989">
        <v>122.94</v>
      </c>
      <c r="H1989">
        <v>3</v>
      </c>
      <c r="I1989">
        <v>0</v>
      </c>
      <c r="J1989">
        <v>30735</v>
      </c>
      <c r="K1989" t="str">
        <f>VLOOKUP(orders7[[#This Row],[Customer ID]],customers[#All],1,FALSE)</f>
        <v>AJ-10960</v>
      </c>
      <c r="L1989" t="str">
        <f>VLOOKUP(orders7[[#This Row],[Customer ID]],customers[#All],2,FALSE)</f>
        <v>Astrea Jones</v>
      </c>
      <c r="M1989" t="str">
        <f>VLOOKUP(orders7[[#This Row],[Customer ID]],customers[#All],3,FALSE)</f>
        <v>Consumer</v>
      </c>
      <c r="N1989" t="str">
        <f>VLOOKUP($F1989,product!$A$1:$D$1863,1,FALSE)</f>
        <v>OFF-AP-10004136</v>
      </c>
      <c r="O1989" t="str">
        <f>VLOOKUP($F1989,product!$A$1:$D$1863,2,FALSE)</f>
        <v>Office Supplies</v>
      </c>
      <c r="P1989" t="str">
        <f>VLOOKUP($F1989,product!$A$1:$D$1863,3,FALSE)</f>
        <v>Appliances</v>
      </c>
      <c r="Q1989" t="str">
        <f>VLOOKUP($F1989,product!$A$1:$D$1863,4,FALSE)</f>
        <v>Kensington 6 Outlet SmartSocket Surge Protector</v>
      </c>
      <c r="R1989" t="str">
        <f>VLOOKUP($A1989,location!$A$1:$F$5010,1,FALSE)</f>
        <v>CA-2014-131800</v>
      </c>
      <c r="S1989" t="str">
        <f>VLOOKUP($A1989,location!$A$1:$F$5010,2,FALSE)</f>
        <v>United States</v>
      </c>
      <c r="T1989" t="str">
        <f>VLOOKUP($A1989,location!$A$1:$F$5010,3,FALSE)</f>
        <v>New York City</v>
      </c>
      <c r="U1989" t="str">
        <f>VLOOKUP($A1989,location!$A$1:$F$5010,4,FALSE)</f>
        <v>New York</v>
      </c>
      <c r="V1989">
        <f>VLOOKUP($A1989,location!$A$1:$F$5010,5,FALSE)</f>
        <v>10035</v>
      </c>
      <c r="W1989" t="str">
        <f>VLOOKUP($A1989,location!$A$1:$F$5010,6,FALSE)</f>
        <v>East</v>
      </c>
    </row>
    <row r="1990" spans="1:23" x14ac:dyDescent="0.25">
      <c r="A1990" t="s">
        <v>6245</v>
      </c>
      <c r="B1990" s="1">
        <v>42003</v>
      </c>
      <c r="C1990" s="1">
        <v>42008</v>
      </c>
      <c r="D1990" t="s">
        <v>7209</v>
      </c>
      <c r="E1990" t="s">
        <v>396</v>
      </c>
      <c r="F1990" t="s">
        <v>8845</v>
      </c>
      <c r="G1990">
        <v>35448</v>
      </c>
      <c r="H1990">
        <v>7</v>
      </c>
      <c r="I1990">
        <v>0.2</v>
      </c>
      <c r="J1990">
        <v>128499</v>
      </c>
      <c r="K1990" t="str">
        <f>VLOOKUP(orders7[[#This Row],[Customer ID]],customers[#All],1,FALSE)</f>
        <v>AJ-10960</v>
      </c>
      <c r="L1990" t="str">
        <f>VLOOKUP(orders7[[#This Row],[Customer ID]],customers[#All],2,FALSE)</f>
        <v>Astrea Jones</v>
      </c>
      <c r="M1990" t="str">
        <f>VLOOKUP(orders7[[#This Row],[Customer ID]],customers[#All],3,FALSE)</f>
        <v>Consumer</v>
      </c>
      <c r="N1990" t="str">
        <f>VLOOKUP($F1990,product!$A$1:$D$1863,1,FALSE)</f>
        <v>OFF-BI-10003429</v>
      </c>
      <c r="O1990" t="str">
        <f>VLOOKUP($F1990,product!$A$1:$D$1863,2,FALSE)</f>
        <v>Office Supplies</v>
      </c>
      <c r="P1990" t="str">
        <f>VLOOKUP($F1990,product!$A$1:$D$1863,3,FALSE)</f>
        <v>Binders</v>
      </c>
      <c r="Q1990" t="str">
        <f>VLOOKUP($F1990,product!$A$1:$D$1863,4,FALSE)</f>
        <v>Cardinal HOLDit! Binder Insert Strips,Extra Strips</v>
      </c>
      <c r="R1990" t="str">
        <f>VLOOKUP($A1990,location!$A$1:$F$5010,1,FALSE)</f>
        <v>CA-2014-131800</v>
      </c>
      <c r="S1990" t="str">
        <f>VLOOKUP($A1990,location!$A$1:$F$5010,2,FALSE)</f>
        <v>United States</v>
      </c>
      <c r="T1990" t="str">
        <f>VLOOKUP($A1990,location!$A$1:$F$5010,3,FALSE)</f>
        <v>New York City</v>
      </c>
      <c r="U1990" t="str">
        <f>VLOOKUP($A1990,location!$A$1:$F$5010,4,FALSE)</f>
        <v>New York</v>
      </c>
      <c r="V1990">
        <f>VLOOKUP($A1990,location!$A$1:$F$5010,5,FALSE)</f>
        <v>10035</v>
      </c>
      <c r="W1990" t="str">
        <f>VLOOKUP($A1990,location!$A$1:$F$5010,6,FALSE)</f>
        <v>East</v>
      </c>
    </row>
    <row r="1991" spans="1:23" x14ac:dyDescent="0.25">
      <c r="A1991" t="s">
        <v>4318</v>
      </c>
      <c r="B1991" s="1">
        <v>42004</v>
      </c>
      <c r="C1991" s="1">
        <v>42009</v>
      </c>
      <c r="D1991" t="s">
        <v>7209</v>
      </c>
      <c r="E1991" t="s">
        <v>1402</v>
      </c>
      <c r="F1991" t="s">
        <v>10110</v>
      </c>
      <c r="G1991">
        <v>49568</v>
      </c>
      <c r="H1991">
        <v>2</v>
      </c>
      <c r="I1991">
        <v>0.2</v>
      </c>
      <c r="J1991">
        <v>179684</v>
      </c>
      <c r="K1991" t="str">
        <f>VLOOKUP(orders7[[#This Row],[Customer ID]],customers[#All],1,FALSE)</f>
        <v>CM-11815</v>
      </c>
      <c r="L1991" t="str">
        <f>VLOOKUP(orders7[[#This Row],[Customer ID]],customers[#All],2,FALSE)</f>
        <v>Candace McMahon</v>
      </c>
      <c r="M1991" t="str">
        <f>VLOOKUP(orders7[[#This Row],[Customer ID]],customers[#All],3,FALSE)</f>
        <v>Corporate</v>
      </c>
      <c r="N1991" t="str">
        <f>VLOOKUP($F1991,product!$A$1:$D$1863,1,FALSE)</f>
        <v>OFF-EN-10004773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Staple envelope</v>
      </c>
      <c r="R1991" t="str">
        <f>VLOOKUP($A1991,location!$A$1:$F$5010,1,FALSE)</f>
        <v>CA-2014-127383</v>
      </c>
      <c r="S1991" t="str">
        <f>VLOOKUP($A1991,location!$A$1:$F$5010,2,FALSE)</f>
        <v>United States</v>
      </c>
      <c r="T1991" t="str">
        <f>VLOOKUP($A1991,location!$A$1:$F$5010,3,FALSE)</f>
        <v>El Paso</v>
      </c>
      <c r="U1991" t="str">
        <f>VLOOKUP($A1991,location!$A$1:$F$5010,4,FALSE)</f>
        <v>Texas</v>
      </c>
      <c r="V1991">
        <f>VLOOKUP($A1991,location!$A$1:$F$5010,5,FALSE)</f>
        <v>79907</v>
      </c>
      <c r="W1991" t="str">
        <f>VLOOKUP($A1991,location!$A$1:$F$5010,6,FALSE)</f>
        <v>Central</v>
      </c>
    </row>
    <row r="1992" spans="1:23" x14ac:dyDescent="0.25">
      <c r="A1992" t="s">
        <v>4930</v>
      </c>
      <c r="B1992" s="1">
        <v>42004</v>
      </c>
      <c r="C1992" s="1">
        <v>42009</v>
      </c>
      <c r="D1992" t="s">
        <v>7209</v>
      </c>
      <c r="E1992" t="s">
        <v>472</v>
      </c>
      <c r="F1992" t="s">
        <v>10158</v>
      </c>
      <c r="G1992">
        <v>38976</v>
      </c>
      <c r="H1992">
        <v>3</v>
      </c>
      <c r="I1992">
        <v>0.6</v>
      </c>
      <c r="J1992">
        <v>-506688</v>
      </c>
      <c r="K1992" t="str">
        <f>VLOOKUP(orders7[[#This Row],[Customer ID]],customers[#All],1,FALSE)</f>
        <v>ZC-21910</v>
      </c>
      <c r="L1992" t="str">
        <f>VLOOKUP(orders7[[#This Row],[Customer ID]],customers[#All],2,FALSE)</f>
        <v>Zuschuss Carroll</v>
      </c>
      <c r="M1992" t="str">
        <f>VLOOKUP(orders7[[#This Row],[Customer ID]],customers[#All],3,FALSE)</f>
        <v>Consumer</v>
      </c>
      <c r="N1992" t="str">
        <f>VLOOKUP($F1992,product!$A$1:$D$1863,1,FALSE)</f>
        <v>FUR-FU-10000193</v>
      </c>
      <c r="O1992" t="str">
        <f>VLOOKUP($F1992,product!$A$1:$D$1863,2,FALSE)</f>
        <v>Furniture</v>
      </c>
      <c r="P1992" t="str">
        <f>VLOOKUP($F1992,product!$A$1:$D$1863,3,FALSE)</f>
        <v>Furnishings</v>
      </c>
      <c r="Q1992" t="str">
        <f>VLOOKUP($F1992,product!$A$1:$D$1863,4,FALSE)</f>
        <v>Tenex Chairmats For Use with Hard Floors</v>
      </c>
      <c r="R1992" t="str">
        <f>VLOOKUP($A1992,location!$A$1:$F$5010,1,FALSE)</f>
        <v>CA-2014-126802</v>
      </c>
      <c r="S1992" t="str">
        <f>VLOOKUP($A1992,location!$A$1:$F$5010,2,FALSE)</f>
        <v>United States</v>
      </c>
      <c r="T1992" t="str">
        <f>VLOOKUP($A1992,location!$A$1:$F$5010,3,FALSE)</f>
        <v>Chicago</v>
      </c>
      <c r="U1992" t="str">
        <f>VLOOKUP($A1992,location!$A$1:$F$5010,4,FALSE)</f>
        <v>Illinois</v>
      </c>
      <c r="V1992">
        <f>VLOOKUP($A1992,location!$A$1:$F$5010,5,FALSE)</f>
        <v>60610</v>
      </c>
      <c r="W1992" t="str">
        <f>VLOOKUP($A1992,location!$A$1:$F$5010,6,FALSE)</f>
        <v>Central</v>
      </c>
    </row>
    <row r="1993" spans="1:23" x14ac:dyDescent="0.25">
      <c r="A1993" t="s">
        <v>5952</v>
      </c>
      <c r="B1993" s="1">
        <v>42006</v>
      </c>
      <c r="C1993" s="1">
        <v>42011</v>
      </c>
      <c r="D1993" t="s">
        <v>7209</v>
      </c>
      <c r="E1993" t="s">
        <v>914</v>
      </c>
      <c r="F1993" t="s">
        <v>10487</v>
      </c>
      <c r="G1993">
        <v>195.64</v>
      </c>
      <c r="H1993">
        <v>4</v>
      </c>
      <c r="I1993">
        <v>0</v>
      </c>
      <c r="J1993">
        <v>919508</v>
      </c>
      <c r="K1993" t="str">
        <f>VLOOKUP(orders7[[#This Row],[Customer ID]],customers[#All],1,FALSE)</f>
        <v>KM-16375</v>
      </c>
      <c r="L1993" t="str">
        <f>VLOOKUP(orders7[[#This Row],[Customer ID]],customers[#All],2,FALSE)</f>
        <v>Katherine Murray</v>
      </c>
      <c r="M1993" t="str">
        <f>VLOOKUP(orders7[[#This Row],[Customer ID]],customers[#All],3,FALSE)</f>
        <v>Home Office</v>
      </c>
      <c r="N1993" t="str">
        <f>VLOOKUP($F1993,product!$A$1:$D$1863,1,FALSE)</f>
        <v>OFF-PA-10003228</v>
      </c>
      <c r="O1993" t="str">
        <f>VLOOKUP($F1993,product!$A$1:$D$1863,2,FALSE)</f>
        <v>Office Supplies</v>
      </c>
      <c r="P1993" t="str">
        <f>VLOOKUP($F1993,product!$A$1:$D$1863,3,FALSE)</f>
        <v>Paper</v>
      </c>
      <c r="Q1993" t="str">
        <f>VLOOKUP($F1993,product!$A$1:$D$1863,4,FALSE)</f>
        <v>Xerox 1917</v>
      </c>
      <c r="R1993" t="str">
        <f>VLOOKUP($A1993,location!$A$1:$F$5010,1,FALSE)</f>
        <v>CA-2014-133592</v>
      </c>
      <c r="S1993" t="str">
        <f>VLOOKUP($A1993,location!$A$1:$F$5010,2,FALSE)</f>
        <v>United States</v>
      </c>
      <c r="T1993" t="str">
        <f>VLOOKUP($A1993,location!$A$1:$F$5010,3,FALSE)</f>
        <v>Providence</v>
      </c>
      <c r="U1993" t="str">
        <f>VLOOKUP($A1993,location!$A$1:$F$5010,4,FALSE)</f>
        <v>Rhode Island</v>
      </c>
      <c r="V1993">
        <f>VLOOKUP($A1993,location!$A$1:$F$5010,5,FALSE)</f>
        <v>2908</v>
      </c>
      <c r="W1993" t="str">
        <f>VLOOKUP($A1993,location!$A$1:$F$5010,6,FALSE)</f>
        <v>East</v>
      </c>
    </row>
    <row r="1994" spans="1:23" x14ac:dyDescent="0.25">
      <c r="A1994" t="s">
        <v>5952</v>
      </c>
      <c r="B1994" s="1">
        <v>42006</v>
      </c>
      <c r="C1994" s="1">
        <v>42011</v>
      </c>
      <c r="D1994" t="s">
        <v>7209</v>
      </c>
      <c r="E1994" t="s">
        <v>914</v>
      </c>
      <c r="F1994" t="s">
        <v>9183</v>
      </c>
      <c r="G1994">
        <v>14.94</v>
      </c>
      <c r="H1994">
        <v>3</v>
      </c>
      <c r="I1994">
        <v>0</v>
      </c>
      <c r="J1994">
        <v>70218</v>
      </c>
      <c r="K1994" t="str">
        <f>VLOOKUP(orders7[[#This Row],[Customer ID]],customers[#All],1,FALSE)</f>
        <v>KM-16375</v>
      </c>
      <c r="L1994" t="str">
        <f>VLOOKUP(orders7[[#This Row],[Customer ID]],customers[#All],2,FALSE)</f>
        <v>Katherine Murray</v>
      </c>
      <c r="M1994" t="str">
        <f>VLOOKUP(orders7[[#This Row],[Customer ID]],customers[#All],3,FALSE)</f>
        <v>Home Office</v>
      </c>
      <c r="N1994" t="str">
        <f>VLOOKUP($F1994,product!$A$1:$D$1863,1,FALSE)</f>
        <v>OFF-PA-10002586</v>
      </c>
      <c r="O1994" t="str">
        <f>VLOOKUP($F1994,product!$A$1:$D$1863,2,FALSE)</f>
        <v>Office Supplies</v>
      </c>
      <c r="P1994" t="str">
        <f>VLOOKUP($F1994,product!$A$1:$D$1863,3,FALSE)</f>
        <v>Paper</v>
      </c>
      <c r="Q1994" t="str">
        <f>VLOOKUP($F1994,product!$A$1:$D$1863,4,FALSE)</f>
        <v>Xerox 1970</v>
      </c>
      <c r="R1994" t="str">
        <f>VLOOKUP($A1994,location!$A$1:$F$5010,1,FALSE)</f>
        <v>CA-2014-133592</v>
      </c>
      <c r="S1994" t="str">
        <f>VLOOKUP($A1994,location!$A$1:$F$5010,2,FALSE)</f>
        <v>United States</v>
      </c>
      <c r="T1994" t="str">
        <f>VLOOKUP($A1994,location!$A$1:$F$5010,3,FALSE)</f>
        <v>Providence</v>
      </c>
      <c r="U1994" t="str">
        <f>VLOOKUP($A1994,location!$A$1:$F$5010,4,FALSE)</f>
        <v>Rhode Island</v>
      </c>
      <c r="V1994">
        <f>VLOOKUP($A1994,location!$A$1:$F$5010,5,FALSE)</f>
        <v>2908</v>
      </c>
      <c r="W1994" t="str">
        <f>VLOOKUP($A1994,location!$A$1:$F$5010,6,FALSE)</f>
        <v>East</v>
      </c>
    </row>
    <row r="1995" spans="1:23" x14ac:dyDescent="0.25">
      <c r="A1995" t="s">
        <v>5952</v>
      </c>
      <c r="B1995" s="1">
        <v>42006</v>
      </c>
      <c r="C1995" s="1">
        <v>42011</v>
      </c>
      <c r="D1995" t="s">
        <v>7209</v>
      </c>
      <c r="E1995" t="s">
        <v>914</v>
      </c>
      <c r="F1995" t="s">
        <v>8523</v>
      </c>
      <c r="G1995">
        <v>1687.8</v>
      </c>
      <c r="H1995">
        <v>4</v>
      </c>
      <c r="I1995">
        <v>0</v>
      </c>
      <c r="J1995">
        <v>742632</v>
      </c>
      <c r="K1995" t="str">
        <f>VLOOKUP(orders7[[#This Row],[Customer ID]],customers[#All],1,FALSE)</f>
        <v>KM-16375</v>
      </c>
      <c r="L1995" t="str">
        <f>VLOOKUP(orders7[[#This Row],[Customer ID]],customers[#All],2,FALSE)</f>
        <v>Katherine Murray</v>
      </c>
      <c r="M1995" t="str">
        <f>VLOOKUP(orders7[[#This Row],[Customer ID]],customers[#All],3,FALSE)</f>
        <v>Home Office</v>
      </c>
      <c r="N1995" t="str">
        <f>VLOOKUP($F1995,product!$A$1:$D$1863,1,FALSE)</f>
        <v>TEC-AC-10002049</v>
      </c>
      <c r="O1995" t="str">
        <f>VLOOKUP($F1995,product!$A$1:$D$1863,2,FALSE)</f>
        <v>Technology</v>
      </c>
      <c r="P1995" t="str">
        <f>VLOOKUP($F1995,product!$A$1:$D$1863,3,FALSE)</f>
        <v>Accessories</v>
      </c>
      <c r="Q1995" t="str">
        <f>VLOOKUP($F1995,product!$A$1:$D$1863,4,FALSE)</f>
        <v>Logitech G19 Programmable Gaming Keyboard</v>
      </c>
      <c r="R1995" t="str">
        <f>VLOOKUP($A1995,location!$A$1:$F$5010,1,FALSE)</f>
        <v>CA-2014-133592</v>
      </c>
      <c r="S1995" t="str">
        <f>VLOOKUP($A1995,location!$A$1:$F$5010,2,FALSE)</f>
        <v>United States</v>
      </c>
      <c r="T1995" t="str">
        <f>VLOOKUP($A1995,location!$A$1:$F$5010,3,FALSE)</f>
        <v>Providence</v>
      </c>
      <c r="U1995" t="str">
        <f>VLOOKUP($A1995,location!$A$1:$F$5010,4,FALSE)</f>
        <v>Rhode Island</v>
      </c>
      <c r="V1995">
        <f>VLOOKUP($A1995,location!$A$1:$F$5010,5,FALSE)</f>
        <v>2908</v>
      </c>
      <c r="W1995" t="str">
        <f>VLOOKUP($A1995,location!$A$1:$F$5010,6,FALSE)</f>
        <v>East</v>
      </c>
    </row>
    <row r="1996" spans="1:23" x14ac:dyDescent="0.25">
      <c r="A1996" t="s">
        <v>5952</v>
      </c>
      <c r="B1996" s="1">
        <v>42006</v>
      </c>
      <c r="C1996" s="1">
        <v>42011</v>
      </c>
      <c r="D1996" t="s">
        <v>7209</v>
      </c>
      <c r="E1996" t="s">
        <v>914</v>
      </c>
      <c r="F1996" t="s">
        <v>9253</v>
      </c>
      <c r="G1996">
        <v>341.96</v>
      </c>
      <c r="H1996">
        <v>2</v>
      </c>
      <c r="I1996">
        <v>0</v>
      </c>
      <c r="J1996">
        <v>786508</v>
      </c>
      <c r="K1996" t="str">
        <f>VLOOKUP(orders7[[#This Row],[Customer ID]],customers[#All],1,FALSE)</f>
        <v>KM-16375</v>
      </c>
      <c r="L1996" t="str">
        <f>VLOOKUP(orders7[[#This Row],[Customer ID]],customers[#All],2,FALSE)</f>
        <v>Katherine Murray</v>
      </c>
      <c r="M1996" t="str">
        <f>VLOOKUP(orders7[[#This Row],[Customer ID]],customers[#All],3,FALSE)</f>
        <v>Home Office</v>
      </c>
      <c r="N1996" t="str">
        <f>VLOOKUP($F1996,product!$A$1:$D$1863,1,FALSE)</f>
        <v>FUR-BO-10000362</v>
      </c>
      <c r="O1996" t="str">
        <f>VLOOKUP($F1996,product!$A$1:$D$1863,2,FALSE)</f>
        <v>Furniture</v>
      </c>
      <c r="P1996" t="str">
        <f>VLOOKUP($F1996,product!$A$1:$D$1863,3,FALSE)</f>
        <v>Bookcases</v>
      </c>
      <c r="Q1996" t="str">
        <f>VLOOKUP($F1996,product!$A$1:$D$1863,4,FALSE)</f>
        <v>Sauder Inglewood Library Bookcases</v>
      </c>
      <c r="R1996" t="str">
        <f>VLOOKUP($A1996,location!$A$1:$F$5010,1,FALSE)</f>
        <v>CA-2014-133592</v>
      </c>
      <c r="S1996" t="str">
        <f>VLOOKUP($A1996,location!$A$1:$F$5010,2,FALSE)</f>
        <v>United States</v>
      </c>
      <c r="T1996" t="str">
        <f>VLOOKUP($A1996,location!$A$1:$F$5010,3,FALSE)</f>
        <v>Providence</v>
      </c>
      <c r="U1996" t="str">
        <f>VLOOKUP($A1996,location!$A$1:$F$5010,4,FALSE)</f>
        <v>Rhode Island</v>
      </c>
      <c r="V1996">
        <f>VLOOKUP($A1996,location!$A$1:$F$5010,5,FALSE)</f>
        <v>2908</v>
      </c>
      <c r="W1996" t="str">
        <f>VLOOKUP($A1996,location!$A$1:$F$5010,6,FALSE)</f>
        <v>East</v>
      </c>
    </row>
    <row r="1997" spans="1:23" x14ac:dyDescent="0.25">
      <c r="A1997" t="s">
        <v>5952</v>
      </c>
      <c r="B1997" s="1">
        <v>42006</v>
      </c>
      <c r="C1997" s="1">
        <v>42011</v>
      </c>
      <c r="D1997" t="s">
        <v>7209</v>
      </c>
      <c r="E1997" t="s">
        <v>914</v>
      </c>
      <c r="F1997" t="s">
        <v>7275</v>
      </c>
      <c r="G1997">
        <v>605.88</v>
      </c>
      <c r="H1997">
        <v>6</v>
      </c>
      <c r="I1997">
        <v>0</v>
      </c>
      <c r="J1997">
        <v>15147</v>
      </c>
      <c r="K1997" t="str">
        <f>VLOOKUP(orders7[[#This Row],[Customer ID]],customers[#All],1,FALSE)</f>
        <v>KM-16375</v>
      </c>
      <c r="L1997" t="str">
        <f>VLOOKUP(orders7[[#This Row],[Customer ID]],customers[#All],2,FALSE)</f>
        <v>Katherine Murray</v>
      </c>
      <c r="M1997" t="str">
        <f>VLOOKUP(orders7[[#This Row],[Customer ID]],customers[#All],3,FALSE)</f>
        <v>Home Office</v>
      </c>
      <c r="N1997" t="str">
        <f>VLOOKUP($F1997,product!$A$1:$D$1863,1,FALSE)</f>
        <v>FUR-CH-10004218</v>
      </c>
      <c r="O1997" t="str">
        <f>VLOOKUP($F1997,product!$A$1:$D$1863,2,FALSE)</f>
        <v>Furniture</v>
      </c>
      <c r="P1997" t="str">
        <f>VLOOKUP($F1997,product!$A$1:$D$1863,3,FALSE)</f>
        <v>Chairs</v>
      </c>
      <c r="Q1997" t="str">
        <f>VLOOKUP($F1997,product!$A$1:$D$1863,4,FALSE)</f>
        <v>Global Fabric Manager's Chair, Dark Gray</v>
      </c>
      <c r="R1997" t="str">
        <f>VLOOKUP($A1997,location!$A$1:$F$5010,1,FALSE)</f>
        <v>CA-2014-133592</v>
      </c>
      <c r="S1997" t="str">
        <f>VLOOKUP($A1997,location!$A$1:$F$5010,2,FALSE)</f>
        <v>United States</v>
      </c>
      <c r="T1997" t="str">
        <f>VLOOKUP($A1997,location!$A$1:$F$5010,3,FALSE)</f>
        <v>Providence</v>
      </c>
      <c r="U1997" t="str">
        <f>VLOOKUP($A1997,location!$A$1:$F$5010,4,FALSE)</f>
        <v>Rhode Island</v>
      </c>
      <c r="V1997">
        <f>VLOOKUP($A1997,location!$A$1:$F$5010,5,FALSE)</f>
        <v>2908</v>
      </c>
      <c r="W1997" t="str">
        <f>VLOOKUP($A1997,location!$A$1:$F$5010,6,FALSE)</f>
        <v>East</v>
      </c>
    </row>
    <row r="1998" spans="1:23" x14ac:dyDescent="0.25">
      <c r="A1998" t="s">
        <v>3958</v>
      </c>
      <c r="B1998" s="1">
        <v>42007</v>
      </c>
      <c r="C1998" s="1">
        <v>42012</v>
      </c>
      <c r="D1998" t="s">
        <v>7209</v>
      </c>
      <c r="E1998" t="s">
        <v>496</v>
      </c>
      <c r="F1998" t="s">
        <v>7741</v>
      </c>
      <c r="G1998">
        <v>10368</v>
      </c>
      <c r="H1998">
        <v>2</v>
      </c>
      <c r="I1998">
        <v>0.2</v>
      </c>
      <c r="J1998">
        <v>36288</v>
      </c>
      <c r="K1998" t="str">
        <f>VLOOKUP(orders7[[#This Row],[Customer ID]],customers[#All],1,FALSE)</f>
        <v>SF-20965</v>
      </c>
      <c r="L1998" t="str">
        <f>VLOOKUP(orders7[[#This Row],[Customer ID]],customers[#All],2,FALSE)</f>
        <v>Sylvia Foulston</v>
      </c>
      <c r="M1998" t="str">
        <f>VLOOKUP(orders7[[#This Row],[Customer ID]],customers[#All],3,FALSE)</f>
        <v>Corporate</v>
      </c>
      <c r="N1998" t="str">
        <f>VLOOKUP($F1998,product!$A$1:$D$1863,1,FALSE)</f>
        <v>OFF-PA-10001937</v>
      </c>
      <c r="O1998" t="str">
        <f>VLOOKUP($F1998,product!$A$1:$D$1863,2,FALSE)</f>
        <v>Office Supplies</v>
      </c>
      <c r="P1998" t="str">
        <f>VLOOKUP($F1998,product!$A$1:$D$1863,3,FALSE)</f>
        <v>Paper</v>
      </c>
      <c r="Q1998" t="str">
        <f>VLOOKUP($F1998,product!$A$1:$D$1863,4,FALSE)</f>
        <v>Xerox 21</v>
      </c>
      <c r="R1998" t="str">
        <f>VLOOKUP($A1998,location!$A$1:$F$5010,1,FALSE)</f>
        <v>CA-2015-121097</v>
      </c>
      <c r="S1998" t="str">
        <f>VLOOKUP($A1998,location!$A$1:$F$5010,2,FALSE)</f>
        <v>United States</v>
      </c>
      <c r="T1998" t="str">
        <f>VLOOKUP($A1998,location!$A$1:$F$5010,3,FALSE)</f>
        <v>Baytown</v>
      </c>
      <c r="U1998" t="str">
        <f>VLOOKUP($A1998,location!$A$1:$F$5010,4,FALSE)</f>
        <v>Texas</v>
      </c>
      <c r="V1998">
        <f>VLOOKUP($A1998,location!$A$1:$F$5010,5,FALSE)</f>
        <v>77520</v>
      </c>
      <c r="W1998" t="str">
        <f>VLOOKUP($A1998,location!$A$1:$F$5010,6,FALSE)</f>
        <v>Central</v>
      </c>
    </row>
    <row r="1999" spans="1:23" x14ac:dyDescent="0.25">
      <c r="A1999" t="s">
        <v>4579</v>
      </c>
      <c r="B1999" s="1">
        <v>42007</v>
      </c>
      <c r="C1999" s="1">
        <v>42012</v>
      </c>
      <c r="D1999" t="s">
        <v>7201</v>
      </c>
      <c r="E1999" t="s">
        <v>1472</v>
      </c>
      <c r="F1999" t="s">
        <v>8686</v>
      </c>
      <c r="G1999">
        <v>398.4</v>
      </c>
      <c r="H1999">
        <v>5</v>
      </c>
      <c r="I1999">
        <v>0.2</v>
      </c>
      <c r="J1999">
        <v>8466</v>
      </c>
      <c r="K1999" t="str">
        <f>VLOOKUP(orders7[[#This Row],[Customer ID]],customers[#All],1,FALSE)</f>
        <v>AH-10465</v>
      </c>
      <c r="L1999" t="str">
        <f>VLOOKUP(orders7[[#This Row],[Customer ID]],customers[#All],2,FALSE)</f>
        <v>Amy Hunt</v>
      </c>
      <c r="M1999" t="str">
        <f>VLOOKUP(orders7[[#This Row],[Customer ID]],customers[#All],3,FALSE)</f>
        <v>Consumer</v>
      </c>
      <c r="N1999" t="str">
        <f>VLOOKUP($F1999,product!$A$1:$D$1863,1,FALSE)</f>
        <v>TEC-AC-10003198</v>
      </c>
      <c r="O1999" t="str">
        <f>VLOOKUP($F1999,product!$A$1:$D$1863,2,FALSE)</f>
        <v>Technology</v>
      </c>
      <c r="P1999" t="str">
        <f>VLOOKUP($F1999,product!$A$1:$D$1863,3,FALSE)</f>
        <v>Accessories</v>
      </c>
      <c r="Q1999" t="str">
        <f>VLOOKUP($F1999,product!$A$1:$D$1863,4,FALSE)</f>
        <v>Enermax Acrylux Wireless Keyboard</v>
      </c>
      <c r="R1999" t="str">
        <f>VLOOKUP($A1999,location!$A$1:$F$5010,1,FALSE)</f>
        <v>CA-2015-141243</v>
      </c>
      <c r="S1999" t="str">
        <f>VLOOKUP($A1999,location!$A$1:$F$5010,2,FALSE)</f>
        <v>United States</v>
      </c>
      <c r="T1999" t="str">
        <f>VLOOKUP($A1999,location!$A$1:$F$5010,3,FALSE)</f>
        <v>Dallas</v>
      </c>
      <c r="U1999" t="str">
        <f>VLOOKUP($A1999,location!$A$1:$F$5010,4,FALSE)</f>
        <v>Texas</v>
      </c>
      <c r="V1999">
        <f>VLOOKUP($A1999,location!$A$1:$F$5010,5,FALSE)</f>
        <v>75217</v>
      </c>
      <c r="W1999" t="str">
        <f>VLOOKUP($A1999,location!$A$1:$F$5010,6,FALSE)</f>
        <v>Central</v>
      </c>
    </row>
    <row r="2000" spans="1:23" x14ac:dyDescent="0.25">
      <c r="A2000" t="s">
        <v>4579</v>
      </c>
      <c r="B2000" s="1">
        <v>42007</v>
      </c>
      <c r="C2000" s="1">
        <v>42012</v>
      </c>
      <c r="D2000" t="s">
        <v>7201</v>
      </c>
      <c r="E2000" t="s">
        <v>1472</v>
      </c>
      <c r="F2000" t="s">
        <v>8043</v>
      </c>
      <c r="G2000">
        <v>7056</v>
      </c>
      <c r="H2000">
        <v>3</v>
      </c>
      <c r="I2000">
        <v>0.2</v>
      </c>
      <c r="J2000">
        <v>7938</v>
      </c>
      <c r="K2000" t="str">
        <f>VLOOKUP(orders7[[#This Row],[Customer ID]],customers[#All],1,FALSE)</f>
        <v>AH-10465</v>
      </c>
      <c r="L2000" t="str">
        <f>VLOOKUP(orders7[[#This Row],[Customer ID]],customers[#All],2,FALSE)</f>
        <v>Amy Hunt</v>
      </c>
      <c r="M2000" t="str">
        <f>VLOOKUP(orders7[[#This Row],[Customer ID]],customers[#All],3,FALSE)</f>
        <v>Consumer</v>
      </c>
      <c r="N2000" t="str">
        <f>VLOOKUP($F2000,product!$A$1:$D$1863,1,FALSE)</f>
        <v>OFF-AR-10001246</v>
      </c>
      <c r="O2000" t="str">
        <f>VLOOKUP($F2000,product!$A$1:$D$1863,2,FALSE)</f>
        <v>Office Supplies</v>
      </c>
      <c r="P2000" t="str">
        <f>VLOOKUP($F2000,product!$A$1:$D$1863,3,FALSE)</f>
        <v>Art</v>
      </c>
      <c r="Q2000" t="str">
        <f>VLOOKUP($F2000,product!$A$1:$D$1863,4,FALSE)</f>
        <v>Newell 317</v>
      </c>
      <c r="R2000" t="str">
        <f>VLOOKUP($A2000,location!$A$1:$F$5010,1,FALSE)</f>
        <v>CA-2015-141243</v>
      </c>
      <c r="S2000" t="str">
        <f>VLOOKUP($A2000,location!$A$1:$F$5010,2,FALSE)</f>
        <v>United States</v>
      </c>
      <c r="T2000" t="str">
        <f>VLOOKUP($A2000,location!$A$1:$F$5010,3,FALSE)</f>
        <v>Dallas</v>
      </c>
      <c r="U2000" t="str">
        <f>VLOOKUP($A2000,location!$A$1:$F$5010,4,FALSE)</f>
        <v>Texas</v>
      </c>
      <c r="V2000">
        <f>VLOOKUP($A2000,location!$A$1:$F$5010,5,FALSE)</f>
        <v>75217</v>
      </c>
      <c r="W2000" t="str">
        <f>VLOOKUP($A2000,location!$A$1:$F$5010,6,FALSE)</f>
        <v>Central</v>
      </c>
    </row>
    <row r="2001" spans="1:23" x14ac:dyDescent="0.25">
      <c r="A2001" t="s">
        <v>4579</v>
      </c>
      <c r="B2001" s="1">
        <v>42007</v>
      </c>
      <c r="C2001" s="1">
        <v>42012</v>
      </c>
      <c r="D2001" t="s">
        <v>7201</v>
      </c>
      <c r="E2001" t="s">
        <v>1472</v>
      </c>
      <c r="F2001" t="s">
        <v>8300</v>
      </c>
      <c r="G2001">
        <v>13523976</v>
      </c>
      <c r="H2001">
        <v>9</v>
      </c>
      <c r="I2001">
        <v>0.32</v>
      </c>
      <c r="J2001">
        <v>-4375404</v>
      </c>
      <c r="K2001" t="str">
        <f>VLOOKUP(orders7[[#This Row],[Customer ID]],customers[#All],1,FALSE)</f>
        <v>AH-10465</v>
      </c>
      <c r="L2001" t="str">
        <f>VLOOKUP(orders7[[#This Row],[Customer ID]],customers[#All],2,FALSE)</f>
        <v>Amy Hunt</v>
      </c>
      <c r="M2001" t="str">
        <f>VLOOKUP(orders7[[#This Row],[Customer ID]],customers[#All],3,FALSE)</f>
        <v>Consumer</v>
      </c>
      <c r="N2001" t="str">
        <f>VLOOKUP($F2001,product!$A$1:$D$1863,1,FALSE)</f>
        <v>FUR-BO-10003272</v>
      </c>
      <c r="O2001" t="str">
        <f>VLOOKUP($F2001,product!$A$1:$D$1863,2,FALSE)</f>
        <v>Furniture</v>
      </c>
      <c r="P2001" t="str">
        <f>VLOOKUP($F2001,product!$A$1:$D$1863,3,FALSE)</f>
        <v>Bookcases</v>
      </c>
      <c r="Q2001" t="str">
        <f>VLOOKUP($F2001,product!$A$1:$D$1863,4,FALSE)</f>
        <v>O'Sullivan Living Dimensions 5-Shelf Bookcases</v>
      </c>
      <c r="R2001" t="str">
        <f>VLOOKUP($A2001,location!$A$1:$F$5010,1,FALSE)</f>
        <v>CA-2015-141243</v>
      </c>
      <c r="S2001" t="str">
        <f>VLOOKUP($A2001,location!$A$1:$F$5010,2,FALSE)</f>
        <v>United States</v>
      </c>
      <c r="T2001" t="str">
        <f>VLOOKUP($A2001,location!$A$1:$F$5010,3,FALSE)</f>
        <v>Dallas</v>
      </c>
      <c r="U2001" t="str">
        <f>VLOOKUP($A2001,location!$A$1:$F$5010,4,FALSE)</f>
        <v>Texas</v>
      </c>
      <c r="V2001">
        <f>VLOOKUP($A2001,location!$A$1:$F$5010,5,FALSE)</f>
        <v>75217</v>
      </c>
      <c r="W2001" t="str">
        <f>VLOOKUP($A2001,location!$A$1:$F$5010,6,FALSE)</f>
        <v>Central</v>
      </c>
    </row>
    <row r="2002" spans="1:23" x14ac:dyDescent="0.25">
      <c r="A2002" t="s">
        <v>1802</v>
      </c>
      <c r="B2002" s="1">
        <v>42008</v>
      </c>
      <c r="C2002" s="1">
        <v>42013</v>
      </c>
      <c r="D2002" t="s">
        <v>7209</v>
      </c>
      <c r="E2002" t="s">
        <v>206</v>
      </c>
      <c r="F2002" t="s">
        <v>7592</v>
      </c>
      <c r="G2002">
        <v>23.68</v>
      </c>
      <c r="H2002">
        <v>2</v>
      </c>
      <c r="I2002">
        <v>0.2</v>
      </c>
      <c r="J2002">
        <v>888</v>
      </c>
      <c r="K2002" t="str">
        <f>VLOOKUP(orders7[[#This Row],[Customer ID]],customers[#All],1,FALSE)</f>
        <v>VW-21775</v>
      </c>
      <c r="L2002" t="str">
        <f>VLOOKUP(orders7[[#This Row],[Customer ID]],customers[#All],2,FALSE)</f>
        <v>Victoria Wilson</v>
      </c>
      <c r="M2002" t="str">
        <f>VLOOKUP(orders7[[#This Row],[Customer ID]],customers[#All],3,FALSE)</f>
        <v>Corporate</v>
      </c>
      <c r="N2002" t="str">
        <f>VLOOKUP($F2002,product!$A$1:$D$1863,1,FALSE)</f>
        <v>OFF-LA-10004544</v>
      </c>
      <c r="O2002" t="str">
        <f>VLOOKUP($F2002,product!$A$1:$D$1863,2,FALSE)</f>
        <v>Office Supplies</v>
      </c>
      <c r="P2002" t="str">
        <f>VLOOKUP($F2002,product!$A$1:$D$1863,3,FALSE)</f>
        <v>Labels</v>
      </c>
      <c r="Q2002" t="str">
        <f>VLOOKUP($F2002,product!$A$1:$D$1863,4,FALSE)</f>
        <v>Avery 505</v>
      </c>
      <c r="R2002" t="str">
        <f>VLOOKUP($A2002,location!$A$1:$F$5010,1,FALSE)</f>
        <v>CA-2015-146262</v>
      </c>
      <c r="S2002" t="str">
        <f>VLOOKUP($A2002,location!$A$1:$F$5010,2,FALSE)</f>
        <v>United States</v>
      </c>
      <c r="T2002" t="str">
        <f>VLOOKUP($A2002,location!$A$1:$F$5010,3,FALSE)</f>
        <v>Medina</v>
      </c>
      <c r="U2002" t="str">
        <f>VLOOKUP($A2002,location!$A$1:$F$5010,4,FALSE)</f>
        <v>Ohio</v>
      </c>
      <c r="V2002">
        <f>VLOOKUP($A2002,location!$A$1:$F$5010,5,FALSE)</f>
        <v>44256</v>
      </c>
      <c r="W2002" t="str">
        <f>VLOOKUP($A2002,location!$A$1:$F$5010,6,FALSE)</f>
        <v>East</v>
      </c>
    </row>
    <row r="2003" spans="1:23" x14ac:dyDescent="0.25">
      <c r="A2003" t="s">
        <v>1802</v>
      </c>
      <c r="B2003" s="1">
        <v>42008</v>
      </c>
      <c r="C2003" s="1">
        <v>42013</v>
      </c>
      <c r="D2003" t="s">
        <v>7209</v>
      </c>
      <c r="E2003" t="s">
        <v>206</v>
      </c>
      <c r="F2003" t="s">
        <v>7593</v>
      </c>
      <c r="G2003">
        <v>452.45</v>
      </c>
      <c r="H2003">
        <v>5</v>
      </c>
      <c r="I2003">
        <v>0.5</v>
      </c>
      <c r="J2003">
        <v>-244323</v>
      </c>
      <c r="K2003" t="str">
        <f>VLOOKUP(orders7[[#This Row],[Customer ID]],customers[#All],1,FALSE)</f>
        <v>VW-21775</v>
      </c>
      <c r="L2003" t="str">
        <f>VLOOKUP(orders7[[#This Row],[Customer ID]],customers[#All],2,FALSE)</f>
        <v>Victoria Wilson</v>
      </c>
      <c r="M2003" t="str">
        <f>VLOOKUP(orders7[[#This Row],[Customer ID]],customers[#All],3,FALSE)</f>
        <v>Corporate</v>
      </c>
      <c r="N2003" t="str">
        <f>VLOOKUP($F2003,product!$A$1:$D$1863,1,FALSE)</f>
        <v>FUR-BO-10004695</v>
      </c>
      <c r="O2003" t="str">
        <f>VLOOKUP($F2003,product!$A$1:$D$1863,2,FALSE)</f>
        <v>Furniture</v>
      </c>
      <c r="P2003" t="str">
        <f>VLOOKUP($F2003,product!$A$1:$D$1863,3,FALSE)</f>
        <v>Bookcases</v>
      </c>
      <c r="Q2003" t="str">
        <f>VLOOKUP($F2003,product!$A$1:$D$1863,4,FALSE)</f>
        <v>O'Sullivan 2-Door Barrister Bookcase in Odessa Pine</v>
      </c>
      <c r="R2003" t="str">
        <f>VLOOKUP($A2003,location!$A$1:$F$5010,1,FALSE)</f>
        <v>CA-2015-146262</v>
      </c>
      <c r="S2003" t="str">
        <f>VLOOKUP($A2003,location!$A$1:$F$5010,2,FALSE)</f>
        <v>United States</v>
      </c>
      <c r="T2003" t="str">
        <f>VLOOKUP($A2003,location!$A$1:$F$5010,3,FALSE)</f>
        <v>Medina</v>
      </c>
      <c r="U2003" t="str">
        <f>VLOOKUP($A2003,location!$A$1:$F$5010,4,FALSE)</f>
        <v>Ohio</v>
      </c>
      <c r="V2003">
        <f>VLOOKUP($A2003,location!$A$1:$F$5010,5,FALSE)</f>
        <v>44256</v>
      </c>
      <c r="W2003" t="str">
        <f>VLOOKUP($A2003,location!$A$1:$F$5010,6,FALSE)</f>
        <v>East</v>
      </c>
    </row>
    <row r="2004" spans="1:23" x14ac:dyDescent="0.25">
      <c r="A2004" t="s">
        <v>1802</v>
      </c>
      <c r="B2004" s="1">
        <v>42008</v>
      </c>
      <c r="C2004" s="1">
        <v>42013</v>
      </c>
      <c r="D2004" t="s">
        <v>7209</v>
      </c>
      <c r="E2004" t="s">
        <v>206</v>
      </c>
      <c r="F2004" t="s">
        <v>7410</v>
      </c>
      <c r="G2004">
        <v>62982</v>
      </c>
      <c r="H2004">
        <v>3</v>
      </c>
      <c r="I2004">
        <v>0.4</v>
      </c>
      <c r="J2004">
        <v>-146958</v>
      </c>
      <c r="K2004" t="str">
        <f>VLOOKUP(orders7[[#This Row],[Customer ID]],customers[#All],1,FALSE)</f>
        <v>VW-21775</v>
      </c>
      <c r="L2004" t="str">
        <f>VLOOKUP(orders7[[#This Row],[Customer ID]],customers[#All],2,FALSE)</f>
        <v>Victoria Wilson</v>
      </c>
      <c r="M2004" t="str">
        <f>VLOOKUP(orders7[[#This Row],[Customer ID]],customers[#All],3,FALSE)</f>
        <v>Corporate</v>
      </c>
      <c r="N2004" t="str">
        <f>VLOOKUP($F2004,product!$A$1:$D$1863,1,FALSE)</f>
        <v>TEC-PH-10002844</v>
      </c>
      <c r="O2004" t="str">
        <f>VLOOKUP($F2004,product!$A$1:$D$1863,2,FALSE)</f>
        <v>Technology</v>
      </c>
      <c r="P2004" t="str">
        <f>VLOOKUP($F2004,product!$A$1:$D$1863,3,FALSE)</f>
        <v>Phones</v>
      </c>
      <c r="Q2004" t="str">
        <f>VLOOKUP($F2004,product!$A$1:$D$1863,4,FALSE)</f>
        <v>Speck Products Candyshell Flip Case</v>
      </c>
      <c r="R2004" t="str">
        <f>VLOOKUP($A2004,location!$A$1:$F$5010,1,FALSE)</f>
        <v>CA-2015-146262</v>
      </c>
      <c r="S2004" t="str">
        <f>VLOOKUP($A2004,location!$A$1:$F$5010,2,FALSE)</f>
        <v>United States</v>
      </c>
      <c r="T2004" t="str">
        <f>VLOOKUP($A2004,location!$A$1:$F$5010,3,FALSE)</f>
        <v>Medina</v>
      </c>
      <c r="U2004" t="str">
        <f>VLOOKUP($A2004,location!$A$1:$F$5010,4,FALSE)</f>
        <v>Ohio</v>
      </c>
      <c r="V2004">
        <f>VLOOKUP($A2004,location!$A$1:$F$5010,5,FALSE)</f>
        <v>44256</v>
      </c>
      <c r="W2004" t="str">
        <f>VLOOKUP($A2004,location!$A$1:$F$5010,6,FALSE)</f>
        <v>East</v>
      </c>
    </row>
    <row r="2005" spans="1:23" x14ac:dyDescent="0.25">
      <c r="A2005" t="s">
        <v>1802</v>
      </c>
      <c r="B2005" s="1">
        <v>42008</v>
      </c>
      <c r="C2005" s="1">
        <v>42013</v>
      </c>
      <c r="D2005" t="s">
        <v>7209</v>
      </c>
      <c r="E2005" t="s">
        <v>206</v>
      </c>
      <c r="F2005" t="s">
        <v>7594</v>
      </c>
      <c r="G2005">
        <v>1188</v>
      </c>
      <c r="H2005">
        <v>9</v>
      </c>
      <c r="I2005">
        <v>0.7</v>
      </c>
      <c r="J2005">
        <v>-9504</v>
      </c>
      <c r="K2005" t="str">
        <f>VLOOKUP(orders7[[#This Row],[Customer ID]],customers[#All],1,FALSE)</f>
        <v>VW-21775</v>
      </c>
      <c r="L2005" t="str">
        <f>VLOOKUP(orders7[[#This Row],[Customer ID]],customers[#All],2,FALSE)</f>
        <v>Victoria Wilson</v>
      </c>
      <c r="M2005" t="str">
        <f>VLOOKUP(orders7[[#This Row],[Customer ID]],customers[#All],3,FALSE)</f>
        <v>Corporate</v>
      </c>
      <c r="N2005" t="str">
        <f>VLOOKUP($F2005,product!$A$1:$D$1863,1,FALSE)</f>
        <v>TEC-MA-10000864</v>
      </c>
      <c r="O2005" t="str">
        <f>VLOOKUP($F2005,product!$A$1:$D$1863,2,FALSE)</f>
        <v>Technology</v>
      </c>
      <c r="P2005" t="str">
        <f>VLOOKUP($F2005,product!$A$1:$D$1863,3,FALSE)</f>
        <v>Machines</v>
      </c>
      <c r="Q2005" t="str">
        <f>VLOOKUP($F2005,product!$A$1:$D$1863,4,FALSE)</f>
        <v>Cisco 9971 IP Video Phone Charcoal</v>
      </c>
      <c r="R2005" t="str">
        <f>VLOOKUP($A2005,location!$A$1:$F$5010,1,FALSE)</f>
        <v>CA-2015-146262</v>
      </c>
      <c r="S2005" t="str">
        <f>VLOOKUP($A2005,location!$A$1:$F$5010,2,FALSE)</f>
        <v>United States</v>
      </c>
      <c r="T2005" t="str">
        <f>VLOOKUP($A2005,location!$A$1:$F$5010,3,FALSE)</f>
        <v>Medina</v>
      </c>
      <c r="U2005" t="str">
        <f>VLOOKUP($A2005,location!$A$1:$F$5010,4,FALSE)</f>
        <v>Ohio</v>
      </c>
      <c r="V2005">
        <f>VLOOKUP($A2005,location!$A$1:$F$5010,5,FALSE)</f>
        <v>44256</v>
      </c>
      <c r="W2005" t="str">
        <f>VLOOKUP($A2005,location!$A$1:$F$5010,6,FALSE)</f>
        <v>East</v>
      </c>
    </row>
    <row r="2006" spans="1:23" x14ac:dyDescent="0.25">
      <c r="A2006" t="s">
        <v>1802</v>
      </c>
      <c r="B2006" s="1">
        <v>42008</v>
      </c>
      <c r="C2006" s="1">
        <v>42013</v>
      </c>
      <c r="D2006" t="s">
        <v>7209</v>
      </c>
      <c r="E2006" t="s">
        <v>206</v>
      </c>
      <c r="F2006" t="s">
        <v>7595</v>
      </c>
      <c r="G2006">
        <v>89584</v>
      </c>
      <c r="H2006">
        <v>2</v>
      </c>
      <c r="I2006">
        <v>0.2</v>
      </c>
      <c r="J2006">
        <v>44792</v>
      </c>
      <c r="K2006" t="str">
        <f>VLOOKUP(orders7[[#This Row],[Customer ID]],customers[#All],1,FALSE)</f>
        <v>VW-21775</v>
      </c>
      <c r="L2006" t="str">
        <f>VLOOKUP(orders7[[#This Row],[Customer ID]],customers[#All],2,FALSE)</f>
        <v>Victoria Wilson</v>
      </c>
      <c r="M2006" t="str">
        <f>VLOOKUP(orders7[[#This Row],[Customer ID]],customers[#All],3,FALSE)</f>
        <v>Corporate</v>
      </c>
      <c r="N2006" t="str">
        <f>VLOOKUP($F2006,product!$A$1:$D$1863,1,FALSE)</f>
        <v>TEC-AC-10000109</v>
      </c>
      <c r="O2006" t="str">
        <f>VLOOKUP($F2006,product!$A$1:$D$1863,2,FALSE)</f>
        <v>Technology</v>
      </c>
      <c r="P2006" t="str">
        <f>VLOOKUP($F2006,product!$A$1:$D$1863,3,FALSE)</f>
        <v>Accessories</v>
      </c>
      <c r="Q2006" t="str">
        <f>VLOOKUP($F2006,product!$A$1:$D$1863,4,FALSE)</f>
        <v>Sony Micro Vault Click 16 GB USB 2.0 Flash Drive</v>
      </c>
      <c r="R2006" t="str">
        <f>VLOOKUP($A2006,location!$A$1:$F$5010,1,FALSE)</f>
        <v>CA-2015-146262</v>
      </c>
      <c r="S2006" t="str">
        <f>VLOOKUP($A2006,location!$A$1:$F$5010,2,FALSE)</f>
        <v>United States</v>
      </c>
      <c r="T2006" t="str">
        <f>VLOOKUP($A2006,location!$A$1:$F$5010,3,FALSE)</f>
        <v>Medina</v>
      </c>
      <c r="U2006" t="str">
        <f>VLOOKUP($A2006,location!$A$1:$F$5010,4,FALSE)</f>
        <v>Ohio</v>
      </c>
      <c r="V2006">
        <f>VLOOKUP($A2006,location!$A$1:$F$5010,5,FALSE)</f>
        <v>44256</v>
      </c>
      <c r="W2006" t="str">
        <f>VLOOKUP($A2006,location!$A$1:$F$5010,6,FALSE)</f>
        <v>East</v>
      </c>
    </row>
    <row r="2007" spans="1:23" x14ac:dyDescent="0.25">
      <c r="A2007" t="s">
        <v>4916</v>
      </c>
      <c r="B2007" s="1">
        <v>42008</v>
      </c>
      <c r="C2007" s="1">
        <v>42013</v>
      </c>
      <c r="D2007" t="s">
        <v>7209</v>
      </c>
      <c r="E2007" t="s">
        <v>250</v>
      </c>
      <c r="F2007" t="s">
        <v>9122</v>
      </c>
      <c r="G2007">
        <v>192.22</v>
      </c>
      <c r="H2007">
        <v>14</v>
      </c>
      <c r="I2007">
        <v>0</v>
      </c>
      <c r="J2007">
        <v>691992</v>
      </c>
      <c r="K2007" t="str">
        <f>VLOOKUP(orders7[[#This Row],[Customer ID]],customers[#All],1,FALSE)</f>
        <v>AG-10495</v>
      </c>
      <c r="L2007" t="str">
        <f>VLOOKUP(orders7[[#This Row],[Customer ID]],customers[#All],2,FALSE)</f>
        <v>Andrew Gjertsen</v>
      </c>
      <c r="M2007" t="str">
        <f>VLOOKUP(orders7[[#This Row],[Customer ID]],customers[#All],3,FALSE)</f>
        <v>Corporate</v>
      </c>
      <c r="N2007" t="str">
        <f>VLOOKUP($F2007,product!$A$1:$D$1863,1,FALSE)</f>
        <v>FUR-FU-10001473</v>
      </c>
      <c r="O2007" t="str">
        <f>VLOOKUP($F2007,product!$A$1:$D$1863,2,FALSE)</f>
        <v>Furniture</v>
      </c>
      <c r="P2007" t="str">
        <f>VLOOKUP($F2007,product!$A$1:$D$1863,3,FALSE)</f>
        <v>Furnishings</v>
      </c>
      <c r="Q2007" t="str">
        <f>VLOOKUP($F2007,product!$A$1:$D$1863,4,FALSE)</f>
        <v>DAX Wood Document Frame</v>
      </c>
      <c r="R2007" t="str">
        <f>VLOOKUP($A2007,location!$A$1:$F$5010,1,FALSE)</f>
        <v>CA-2015-104241</v>
      </c>
      <c r="S2007" t="str">
        <f>VLOOKUP($A2007,location!$A$1:$F$5010,2,FALSE)</f>
        <v>United States</v>
      </c>
      <c r="T2007" t="str">
        <f>VLOOKUP($A2007,location!$A$1:$F$5010,3,FALSE)</f>
        <v>Alexandria</v>
      </c>
      <c r="U2007" t="str">
        <f>VLOOKUP($A2007,location!$A$1:$F$5010,4,FALSE)</f>
        <v>Virginia</v>
      </c>
      <c r="V2007">
        <f>VLOOKUP($A2007,location!$A$1:$F$5010,5,FALSE)</f>
        <v>22304</v>
      </c>
      <c r="W2007" t="str">
        <f>VLOOKUP($A2007,location!$A$1:$F$5010,6,FALSE)</f>
        <v>South</v>
      </c>
    </row>
    <row r="2008" spans="1:23" x14ac:dyDescent="0.25">
      <c r="A2008" t="s">
        <v>4138</v>
      </c>
      <c r="B2008" s="1">
        <v>42009</v>
      </c>
      <c r="C2008" s="1">
        <v>42014</v>
      </c>
      <c r="D2008" t="s">
        <v>7209</v>
      </c>
      <c r="E2008" t="s">
        <v>518</v>
      </c>
      <c r="F2008" t="s">
        <v>7932</v>
      </c>
      <c r="G2008">
        <v>61584</v>
      </c>
      <c r="H2008">
        <v>1</v>
      </c>
      <c r="I2008">
        <v>0.2</v>
      </c>
      <c r="J2008">
        <v>-69282</v>
      </c>
      <c r="K2008" t="str">
        <f>VLOOKUP(orders7[[#This Row],[Customer ID]],customers[#All],1,FALSE)</f>
        <v>SR-20740</v>
      </c>
      <c r="L2008" t="str">
        <f>VLOOKUP(orders7[[#This Row],[Customer ID]],customers[#All],2,FALSE)</f>
        <v>Steven Roelle</v>
      </c>
      <c r="M2008" t="str">
        <f>VLOOKUP(orders7[[#This Row],[Customer ID]],customers[#All],3,FALSE)</f>
        <v>Home Office</v>
      </c>
      <c r="N2008" t="str">
        <f>VLOOKUP($F2008,product!$A$1:$D$1863,1,FALSE)</f>
        <v>FUR-CH-10003396</v>
      </c>
      <c r="O2008" t="str">
        <f>VLOOKUP($F2008,product!$A$1:$D$1863,2,FALSE)</f>
        <v>Furniture</v>
      </c>
      <c r="P2008" t="str">
        <f>VLOOKUP($F2008,product!$A$1:$D$1863,3,FALSE)</f>
        <v>Chairs</v>
      </c>
      <c r="Q2008" t="str">
        <f>VLOOKUP($F2008,product!$A$1:$D$1863,4,FALSE)</f>
        <v>Global Deluxe Steno Chair</v>
      </c>
      <c r="R2008" t="str">
        <f>VLOOKUP($A2008,location!$A$1:$F$5010,1,FALSE)</f>
        <v>CA-2015-154970</v>
      </c>
      <c r="S2008" t="str">
        <f>VLOOKUP($A2008,location!$A$1:$F$5010,2,FALSE)</f>
        <v>United States</v>
      </c>
      <c r="T2008" t="str">
        <f>VLOOKUP($A2008,location!$A$1:$F$5010,3,FALSE)</f>
        <v>Seattle</v>
      </c>
      <c r="U2008" t="str">
        <f>VLOOKUP($A2008,location!$A$1:$F$5010,4,FALSE)</f>
        <v>Washington</v>
      </c>
      <c r="V2008">
        <f>VLOOKUP($A2008,location!$A$1:$F$5010,5,FALSE)</f>
        <v>98103</v>
      </c>
      <c r="W2008" t="str">
        <f>VLOOKUP($A2008,location!$A$1:$F$5010,6,FALSE)</f>
        <v>West</v>
      </c>
    </row>
    <row r="2009" spans="1:23" x14ac:dyDescent="0.25">
      <c r="A2009" t="s">
        <v>4746</v>
      </c>
      <c r="B2009" s="1">
        <v>42009</v>
      </c>
      <c r="C2009" s="1">
        <v>42014</v>
      </c>
      <c r="D2009" t="s">
        <v>7209</v>
      </c>
      <c r="E2009" t="s">
        <v>594</v>
      </c>
      <c r="F2009" t="s">
        <v>8791</v>
      </c>
      <c r="G2009">
        <v>32.340000000000003</v>
      </c>
      <c r="H2009">
        <v>3</v>
      </c>
      <c r="I2009">
        <v>0</v>
      </c>
      <c r="J2009">
        <v>155232</v>
      </c>
      <c r="K2009" t="str">
        <f>VLOOKUP(orders7[[#This Row],[Customer ID]],customers[#All],1,FALSE)</f>
        <v>CS-12250</v>
      </c>
      <c r="L2009" t="str">
        <f>VLOOKUP(orders7[[#This Row],[Customer ID]],customers[#All],2,FALSE)</f>
        <v>Chris Selesnick</v>
      </c>
      <c r="M2009" t="str">
        <f>VLOOKUP(orders7[[#This Row],[Customer ID]],customers[#All],3,FALSE)</f>
        <v>Corporate</v>
      </c>
      <c r="N2009" t="str">
        <f>VLOOKUP($F2009,product!$A$1:$D$1863,1,FALSE)</f>
        <v>OFF-BI-10003676</v>
      </c>
      <c r="O2009" t="str">
        <f>VLOOKUP($F2009,product!$A$1:$D$1863,2,FALSE)</f>
        <v>Office Supplies</v>
      </c>
      <c r="P2009" t="str">
        <f>VLOOKUP($F2009,product!$A$1:$D$1863,3,FALSE)</f>
        <v>Binders</v>
      </c>
      <c r="Q2009" t="str">
        <f>VLOOKUP($F2009,product!$A$1:$D$1863,4,FALSE)</f>
        <v>GBC Standard Recycled Report Covers, Clear Plastic Sheets</v>
      </c>
      <c r="R2009" t="str">
        <f>VLOOKUP($A2009,location!$A$1:$F$5010,1,FALSE)</f>
        <v>CA-2015-149811</v>
      </c>
      <c r="S2009" t="str">
        <f>VLOOKUP($A2009,location!$A$1:$F$5010,2,FALSE)</f>
        <v>United States</v>
      </c>
      <c r="T2009" t="str">
        <f>VLOOKUP($A2009,location!$A$1:$F$5010,3,FALSE)</f>
        <v>Woodbury</v>
      </c>
      <c r="U2009" t="str">
        <f>VLOOKUP($A2009,location!$A$1:$F$5010,4,FALSE)</f>
        <v>Minnesota</v>
      </c>
      <c r="V2009">
        <f>VLOOKUP($A2009,location!$A$1:$F$5010,5,FALSE)</f>
        <v>55125</v>
      </c>
      <c r="W2009" t="str">
        <f>VLOOKUP($A2009,location!$A$1:$F$5010,6,FALSE)</f>
        <v>Central</v>
      </c>
    </row>
    <row r="2010" spans="1:23" x14ac:dyDescent="0.25">
      <c r="A2010" t="s">
        <v>4746</v>
      </c>
      <c r="B2010" s="1">
        <v>42009</v>
      </c>
      <c r="C2010" s="1">
        <v>42014</v>
      </c>
      <c r="D2010" t="s">
        <v>7209</v>
      </c>
      <c r="E2010" t="s">
        <v>594</v>
      </c>
      <c r="F2010" t="s">
        <v>7635</v>
      </c>
      <c r="G2010">
        <v>39.9</v>
      </c>
      <c r="H2010">
        <v>5</v>
      </c>
      <c r="I2010">
        <v>0</v>
      </c>
      <c r="J2010">
        <v>1995</v>
      </c>
      <c r="K2010" t="str">
        <f>VLOOKUP(orders7[[#This Row],[Customer ID]],customers[#All],1,FALSE)</f>
        <v>CS-12250</v>
      </c>
      <c r="L2010" t="str">
        <f>VLOOKUP(orders7[[#This Row],[Customer ID]],customers[#All],2,FALSE)</f>
        <v>Chris Selesnick</v>
      </c>
      <c r="M2010" t="str">
        <f>VLOOKUP(orders7[[#This Row],[Customer ID]],customers[#All],3,FALSE)</f>
        <v>Corporate</v>
      </c>
      <c r="N2010" t="str">
        <f>VLOOKUP($F2010,product!$A$1:$D$1863,1,FALSE)</f>
        <v>OFF-PA-10004082</v>
      </c>
      <c r="O2010" t="str">
        <f>VLOOKUP($F2010,product!$A$1:$D$1863,2,FALSE)</f>
        <v>Office Supplies</v>
      </c>
      <c r="P2010" t="str">
        <f>VLOOKUP($F2010,product!$A$1:$D$1863,3,FALSE)</f>
        <v>Paper</v>
      </c>
      <c r="Q2010" t="str">
        <f>VLOOKUP($F2010,product!$A$1:$D$1863,4,FALSE)</f>
        <v>Adams Telephone Message Book w/Frequently-Called Numbers Space, 400 Messages per Book</v>
      </c>
      <c r="R2010" t="str">
        <f>VLOOKUP($A2010,location!$A$1:$F$5010,1,FALSE)</f>
        <v>CA-2015-149811</v>
      </c>
      <c r="S2010" t="str">
        <f>VLOOKUP($A2010,location!$A$1:$F$5010,2,FALSE)</f>
        <v>United States</v>
      </c>
      <c r="T2010" t="str">
        <f>VLOOKUP($A2010,location!$A$1:$F$5010,3,FALSE)</f>
        <v>Woodbury</v>
      </c>
      <c r="U2010" t="str">
        <f>VLOOKUP($A2010,location!$A$1:$F$5010,4,FALSE)</f>
        <v>Minnesota</v>
      </c>
      <c r="V2010">
        <f>VLOOKUP($A2010,location!$A$1:$F$5010,5,FALSE)</f>
        <v>55125</v>
      </c>
      <c r="W2010" t="str">
        <f>VLOOKUP($A2010,location!$A$1:$F$5010,6,FALSE)</f>
        <v>Central</v>
      </c>
    </row>
    <row r="2011" spans="1:23" x14ac:dyDescent="0.25">
      <c r="A2011" t="s">
        <v>5970</v>
      </c>
      <c r="B2011" s="1">
        <v>42009</v>
      </c>
      <c r="C2011" s="1">
        <v>42014</v>
      </c>
      <c r="D2011" t="s">
        <v>7209</v>
      </c>
      <c r="E2011" t="s">
        <v>826</v>
      </c>
      <c r="F2011" t="s">
        <v>10105</v>
      </c>
      <c r="G2011">
        <v>59.52</v>
      </c>
      <c r="H2011">
        <v>3</v>
      </c>
      <c r="I2011">
        <v>0</v>
      </c>
      <c r="J2011">
        <v>154752</v>
      </c>
      <c r="K2011" t="str">
        <f>VLOOKUP(orders7[[#This Row],[Customer ID]],customers[#All],1,FALSE)</f>
        <v>BG-11695</v>
      </c>
      <c r="L2011" t="str">
        <f>VLOOKUP(orders7[[#This Row],[Customer ID]],customers[#All],2,FALSE)</f>
        <v>Brooke Gillingham</v>
      </c>
      <c r="M2011" t="str">
        <f>VLOOKUP(orders7[[#This Row],[Customer ID]],customers[#All],3,FALSE)</f>
        <v>Corporate</v>
      </c>
      <c r="N2011" t="str">
        <f>VLOOKUP($F2011,product!$A$1:$D$1863,1,FALSE)</f>
        <v>OFF-AR-10001615</v>
      </c>
      <c r="O2011" t="str">
        <f>VLOOKUP($F2011,product!$A$1:$D$1863,2,FALSE)</f>
        <v>Office Supplies</v>
      </c>
      <c r="P2011" t="str">
        <f>VLOOKUP($F2011,product!$A$1:$D$1863,3,FALSE)</f>
        <v>Art</v>
      </c>
      <c r="Q2011" t="str">
        <f>VLOOKUP($F2011,product!$A$1:$D$1863,4,FALSE)</f>
        <v>Newell 34</v>
      </c>
      <c r="R2011" t="str">
        <f>VLOOKUP($A2011,location!$A$1:$F$5010,1,FALSE)</f>
        <v>CA-2015-108588</v>
      </c>
      <c r="S2011" t="str">
        <f>VLOOKUP($A2011,location!$A$1:$F$5010,2,FALSE)</f>
        <v>United States</v>
      </c>
      <c r="T2011" t="str">
        <f>VLOOKUP($A2011,location!$A$1:$F$5010,3,FALSE)</f>
        <v>New York City</v>
      </c>
      <c r="U2011" t="str">
        <f>VLOOKUP($A2011,location!$A$1:$F$5010,4,FALSE)</f>
        <v>New York</v>
      </c>
      <c r="V2011">
        <f>VLOOKUP($A2011,location!$A$1:$F$5010,5,FALSE)</f>
        <v>10009</v>
      </c>
      <c r="W2011" t="str">
        <f>VLOOKUP($A2011,location!$A$1:$F$5010,6,FALSE)</f>
        <v>East</v>
      </c>
    </row>
    <row r="2012" spans="1:23" x14ac:dyDescent="0.25">
      <c r="A2012" t="s">
        <v>5970</v>
      </c>
      <c r="B2012" s="1">
        <v>42009</v>
      </c>
      <c r="C2012" s="1">
        <v>42014</v>
      </c>
      <c r="D2012" t="s">
        <v>7209</v>
      </c>
      <c r="E2012" t="s">
        <v>826</v>
      </c>
      <c r="F2012" t="s">
        <v>8653</v>
      </c>
      <c r="G2012">
        <v>17.48</v>
      </c>
      <c r="H2012">
        <v>2</v>
      </c>
      <c r="I2012">
        <v>0</v>
      </c>
      <c r="J2012">
        <v>82156</v>
      </c>
      <c r="K2012" t="str">
        <f>VLOOKUP(orders7[[#This Row],[Customer ID]],customers[#All],1,FALSE)</f>
        <v>BG-11695</v>
      </c>
      <c r="L2012" t="str">
        <f>VLOOKUP(orders7[[#This Row],[Customer ID]],customers[#All],2,FALSE)</f>
        <v>Brooke Gillingham</v>
      </c>
      <c r="M2012" t="str">
        <f>VLOOKUP(orders7[[#This Row],[Customer ID]],customers[#All],3,FALSE)</f>
        <v>Corporate</v>
      </c>
      <c r="N2012" t="str">
        <f>VLOOKUP($F2012,product!$A$1:$D$1863,1,FALSE)</f>
        <v>OFF-EN-10000461</v>
      </c>
      <c r="O2012" t="str">
        <f>VLOOKUP($F2012,product!$A$1:$D$1863,2,FALSE)</f>
        <v>Office Supplies</v>
      </c>
      <c r="P2012" t="str">
        <f>VLOOKUP($F2012,product!$A$1:$D$1863,3,FALSE)</f>
        <v>Envelopes</v>
      </c>
      <c r="Q2012" t="str">
        <f>VLOOKUP($F2012,product!$A$1:$D$1863,4,FALSE)</f>
        <v>#10- 4 1/8" x 9 1/2" Recycled Envelopes</v>
      </c>
      <c r="R2012" t="str">
        <f>VLOOKUP($A2012,location!$A$1:$F$5010,1,FALSE)</f>
        <v>CA-2015-108588</v>
      </c>
      <c r="S2012" t="str">
        <f>VLOOKUP($A2012,location!$A$1:$F$5010,2,FALSE)</f>
        <v>United States</v>
      </c>
      <c r="T2012" t="str">
        <f>VLOOKUP($A2012,location!$A$1:$F$5010,3,FALSE)</f>
        <v>New York City</v>
      </c>
      <c r="U2012" t="str">
        <f>VLOOKUP($A2012,location!$A$1:$F$5010,4,FALSE)</f>
        <v>New York</v>
      </c>
      <c r="V2012">
        <f>VLOOKUP($A2012,location!$A$1:$F$5010,5,FALSE)</f>
        <v>10009</v>
      </c>
      <c r="W2012" t="str">
        <f>VLOOKUP($A2012,location!$A$1:$F$5010,6,FALSE)</f>
        <v>East</v>
      </c>
    </row>
    <row r="2013" spans="1:23" x14ac:dyDescent="0.25">
      <c r="A2013" t="s">
        <v>5970</v>
      </c>
      <c r="B2013" s="1">
        <v>42009</v>
      </c>
      <c r="C2013" s="1">
        <v>42014</v>
      </c>
      <c r="D2013" t="s">
        <v>7209</v>
      </c>
      <c r="E2013" t="s">
        <v>826</v>
      </c>
      <c r="F2013" t="s">
        <v>9646</v>
      </c>
      <c r="G2013">
        <v>13168</v>
      </c>
      <c r="H2013">
        <v>2</v>
      </c>
      <c r="I2013">
        <v>0.2</v>
      </c>
      <c r="J2013">
        <v>46088</v>
      </c>
      <c r="K2013" t="str">
        <f>VLOOKUP(orders7[[#This Row],[Customer ID]],customers[#All],1,FALSE)</f>
        <v>BG-11695</v>
      </c>
      <c r="L2013" t="str">
        <f>VLOOKUP(orders7[[#This Row],[Customer ID]],customers[#All],2,FALSE)</f>
        <v>Brooke Gillingham</v>
      </c>
      <c r="M2013" t="str">
        <f>VLOOKUP(orders7[[#This Row],[Customer ID]],customers[#All],3,FALSE)</f>
        <v>Corporate</v>
      </c>
      <c r="N2013" t="str">
        <f>VLOOKUP($F2013,product!$A$1:$D$1863,1,FALSE)</f>
        <v>OFF-BI-10004506</v>
      </c>
      <c r="O2013" t="str">
        <f>VLOOKUP($F2013,product!$A$1:$D$1863,2,FALSE)</f>
        <v>Office Supplies</v>
      </c>
      <c r="P2013" t="str">
        <f>VLOOKUP($F2013,product!$A$1:$D$1863,3,FALSE)</f>
        <v>Binders</v>
      </c>
      <c r="Q2013" t="str">
        <f>VLOOKUP($F2013,product!$A$1:$D$1863,4,FALSE)</f>
        <v>Wilson Jones data.warehouse D-Ring Binders with DublLock</v>
      </c>
      <c r="R2013" t="str">
        <f>VLOOKUP($A2013,location!$A$1:$F$5010,1,FALSE)</f>
        <v>CA-2015-108588</v>
      </c>
      <c r="S2013" t="str">
        <f>VLOOKUP($A2013,location!$A$1:$F$5010,2,FALSE)</f>
        <v>United States</v>
      </c>
      <c r="T2013" t="str">
        <f>VLOOKUP($A2013,location!$A$1:$F$5010,3,FALSE)</f>
        <v>New York City</v>
      </c>
      <c r="U2013" t="str">
        <f>VLOOKUP($A2013,location!$A$1:$F$5010,4,FALSE)</f>
        <v>New York</v>
      </c>
      <c r="V2013">
        <f>VLOOKUP($A2013,location!$A$1:$F$5010,5,FALSE)</f>
        <v>10009</v>
      </c>
      <c r="W2013" t="str">
        <f>VLOOKUP($A2013,location!$A$1:$F$5010,6,FALSE)</f>
        <v>East</v>
      </c>
    </row>
    <row r="2014" spans="1:23" x14ac:dyDescent="0.25">
      <c r="A2014" t="s">
        <v>6306</v>
      </c>
      <c r="B2014" s="1">
        <v>42009</v>
      </c>
      <c r="C2014" s="1">
        <v>42014</v>
      </c>
      <c r="D2014" t="s">
        <v>7209</v>
      </c>
      <c r="E2014" t="s">
        <v>628</v>
      </c>
      <c r="F2014" t="s">
        <v>8989</v>
      </c>
      <c r="G2014">
        <v>87.36</v>
      </c>
      <c r="H2014">
        <v>6</v>
      </c>
      <c r="I2014">
        <v>0</v>
      </c>
      <c r="J2014">
        <v>235872</v>
      </c>
      <c r="K2014" t="str">
        <f>VLOOKUP(orders7[[#This Row],[Customer ID]],customers[#All],1,FALSE)</f>
        <v>JL-15175</v>
      </c>
      <c r="L2014" t="str">
        <f>VLOOKUP(orders7[[#This Row],[Customer ID]],customers[#All],2,FALSE)</f>
        <v>James Lanier</v>
      </c>
      <c r="M2014" t="str">
        <f>VLOOKUP(orders7[[#This Row],[Customer ID]],customers[#All],3,FALSE)</f>
        <v>Home Office</v>
      </c>
      <c r="N2014" t="str">
        <f>VLOOKUP($F2014,product!$A$1:$D$1863,1,FALSE)</f>
        <v>OFF-AP-10004859</v>
      </c>
      <c r="O2014" t="str">
        <f>VLOOKUP($F2014,product!$A$1:$D$1863,2,FALSE)</f>
        <v>Office Supplies</v>
      </c>
      <c r="P2014" t="str">
        <f>VLOOKUP($F2014,product!$A$1:$D$1863,3,FALSE)</f>
        <v>Appliances</v>
      </c>
      <c r="Q2014" t="str">
        <f>VLOOKUP($F2014,product!$A$1:$D$1863,4,FALSE)</f>
        <v>Acco 6 Outlet Guardian Premium Surge Suppressor</v>
      </c>
      <c r="R2014" t="str">
        <f>VLOOKUP($A2014,location!$A$1:$F$5010,1,FALSE)</f>
        <v>CA-2015-158701</v>
      </c>
      <c r="S2014" t="str">
        <f>VLOOKUP($A2014,location!$A$1:$F$5010,2,FALSE)</f>
        <v>United States</v>
      </c>
      <c r="T2014" t="str">
        <f>VLOOKUP($A2014,location!$A$1:$F$5010,3,FALSE)</f>
        <v>San Francisco</v>
      </c>
      <c r="U2014" t="str">
        <f>VLOOKUP($A2014,location!$A$1:$F$5010,4,FALSE)</f>
        <v>California</v>
      </c>
      <c r="V2014">
        <f>VLOOKUP($A2014,location!$A$1:$F$5010,5,FALSE)</f>
        <v>94110</v>
      </c>
      <c r="W2014" t="str">
        <f>VLOOKUP($A2014,location!$A$1:$F$5010,6,FALSE)</f>
        <v>West</v>
      </c>
    </row>
    <row r="2015" spans="1:23" x14ac:dyDescent="0.25">
      <c r="A2015" t="s">
        <v>6306</v>
      </c>
      <c r="B2015" s="1">
        <v>42009</v>
      </c>
      <c r="C2015" s="1">
        <v>42014</v>
      </c>
      <c r="D2015" t="s">
        <v>7209</v>
      </c>
      <c r="E2015" t="s">
        <v>628</v>
      </c>
      <c r="F2015" t="s">
        <v>8473</v>
      </c>
      <c r="G2015">
        <v>56.16</v>
      </c>
      <c r="H2015">
        <v>6</v>
      </c>
      <c r="I2015">
        <v>0.2</v>
      </c>
      <c r="J2015">
        <v>1755</v>
      </c>
      <c r="K2015" t="str">
        <f>VLOOKUP(orders7[[#This Row],[Customer ID]],customers[#All],1,FALSE)</f>
        <v>JL-15175</v>
      </c>
      <c r="L2015" t="str">
        <f>VLOOKUP(orders7[[#This Row],[Customer ID]],customers[#All],2,FALSE)</f>
        <v>James Lanier</v>
      </c>
      <c r="M2015" t="str">
        <f>VLOOKUP(orders7[[#This Row],[Customer ID]],customers[#All],3,FALSE)</f>
        <v>Home Office</v>
      </c>
      <c r="N2015" t="str">
        <f>VLOOKUP($F2015,product!$A$1:$D$1863,1,FALSE)</f>
        <v>OFF-BI-10001294</v>
      </c>
      <c r="O2015" t="str">
        <f>VLOOKUP($F2015,product!$A$1:$D$1863,2,FALSE)</f>
        <v>Office Supplies</v>
      </c>
      <c r="P2015" t="str">
        <f>VLOOKUP($F2015,product!$A$1:$D$1863,3,FALSE)</f>
        <v>Binders</v>
      </c>
      <c r="Q2015" t="str">
        <f>VLOOKUP($F2015,product!$A$1:$D$1863,4,FALSE)</f>
        <v>Fellowes Binding Cases</v>
      </c>
      <c r="R2015" t="str">
        <f>VLOOKUP($A2015,location!$A$1:$F$5010,1,FALSE)</f>
        <v>CA-2015-158701</v>
      </c>
      <c r="S2015" t="str">
        <f>VLOOKUP($A2015,location!$A$1:$F$5010,2,FALSE)</f>
        <v>United States</v>
      </c>
      <c r="T2015" t="str">
        <f>VLOOKUP($A2015,location!$A$1:$F$5010,3,FALSE)</f>
        <v>San Francisco</v>
      </c>
      <c r="U2015" t="str">
        <f>VLOOKUP($A2015,location!$A$1:$F$5010,4,FALSE)</f>
        <v>California</v>
      </c>
      <c r="V2015">
        <f>VLOOKUP($A2015,location!$A$1:$F$5010,5,FALSE)</f>
        <v>94110</v>
      </c>
      <c r="W2015" t="str">
        <f>VLOOKUP($A2015,location!$A$1:$F$5010,6,FALSE)</f>
        <v>West</v>
      </c>
    </row>
    <row r="2016" spans="1:23" x14ac:dyDescent="0.25">
      <c r="A2016" t="s">
        <v>5968</v>
      </c>
      <c r="B2016" s="1">
        <v>42011</v>
      </c>
      <c r="C2016" s="1">
        <v>42016</v>
      </c>
      <c r="D2016" t="s">
        <v>7209</v>
      </c>
      <c r="E2016" t="s">
        <v>820</v>
      </c>
      <c r="F2016" t="s">
        <v>9041</v>
      </c>
      <c r="G2016">
        <v>29.6</v>
      </c>
      <c r="H2016">
        <v>5</v>
      </c>
      <c r="I2016">
        <v>0.2</v>
      </c>
      <c r="J2016">
        <v>925</v>
      </c>
      <c r="K2016" t="str">
        <f>VLOOKUP(orders7[[#This Row],[Customer ID]],customers[#All],1,FALSE)</f>
        <v>SP-20620</v>
      </c>
      <c r="L2016" t="str">
        <f>VLOOKUP(orders7[[#This Row],[Customer ID]],customers[#All],2,FALSE)</f>
        <v>Stefania Perrino</v>
      </c>
      <c r="M2016" t="str">
        <f>VLOOKUP(orders7[[#This Row],[Customer ID]],customers[#All],3,FALSE)</f>
        <v>Corporate</v>
      </c>
      <c r="N2016" t="str">
        <f>VLOOKUP($F2016,product!$A$1:$D$1863,1,FALSE)</f>
        <v>OFF-PA-10004041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It's Hot Message Books with Stickers, 2 3/4" x 5"</v>
      </c>
      <c r="R2016" t="str">
        <f>VLOOKUP($A2016,location!$A$1:$F$5010,1,FALSE)</f>
        <v>CA-2015-149636</v>
      </c>
      <c r="S2016" t="str">
        <f>VLOOKUP($A2016,location!$A$1:$F$5010,2,FALSE)</f>
        <v>United States</v>
      </c>
      <c r="T2016" t="str">
        <f>VLOOKUP($A2016,location!$A$1:$F$5010,3,FALSE)</f>
        <v>Colorado Springs</v>
      </c>
      <c r="U2016" t="str">
        <f>VLOOKUP($A2016,location!$A$1:$F$5010,4,FALSE)</f>
        <v>Colorado</v>
      </c>
      <c r="V2016">
        <f>VLOOKUP($A2016,location!$A$1:$F$5010,5,FALSE)</f>
        <v>80906</v>
      </c>
      <c r="W2016" t="str">
        <f>VLOOKUP($A2016,location!$A$1:$F$5010,6,FALSE)</f>
        <v>West</v>
      </c>
    </row>
    <row r="2017" spans="1:23" x14ac:dyDescent="0.25">
      <c r="A2017" t="s">
        <v>5968</v>
      </c>
      <c r="B2017" s="1">
        <v>42011</v>
      </c>
      <c r="C2017" s="1">
        <v>42016</v>
      </c>
      <c r="D2017" t="s">
        <v>7209</v>
      </c>
      <c r="E2017" t="s">
        <v>820</v>
      </c>
      <c r="F2017" t="s">
        <v>8148</v>
      </c>
      <c r="G2017">
        <v>1938</v>
      </c>
      <c r="H2017">
        <v>2</v>
      </c>
      <c r="I2017">
        <v>0.7</v>
      </c>
      <c r="J2017">
        <v>-13566</v>
      </c>
      <c r="K2017" t="str">
        <f>VLOOKUP(orders7[[#This Row],[Customer ID]],customers[#All],1,FALSE)</f>
        <v>SP-20620</v>
      </c>
      <c r="L2017" t="str">
        <f>VLOOKUP(orders7[[#This Row],[Customer ID]],customers[#All],2,FALSE)</f>
        <v>Stefania Perrino</v>
      </c>
      <c r="M2017" t="str">
        <f>VLOOKUP(orders7[[#This Row],[Customer ID]],customers[#All],3,FALSE)</f>
        <v>Corporate</v>
      </c>
      <c r="N2017" t="str">
        <f>VLOOKUP($F2017,product!$A$1:$D$1863,1,FALSE)</f>
        <v>OFF-BI-10002764</v>
      </c>
      <c r="O2017" t="str">
        <f>VLOOKUP($F2017,product!$A$1:$D$1863,2,FALSE)</f>
        <v>Office Supplies</v>
      </c>
      <c r="P2017" t="str">
        <f>VLOOKUP($F2017,product!$A$1:$D$1863,3,FALSE)</f>
        <v>Binders</v>
      </c>
      <c r="Q2017" t="str">
        <f>VLOOKUP($F2017,product!$A$1:$D$1863,4,FALSE)</f>
        <v>Recycled Pressboard Report Cover with Reinforced Top Hinge</v>
      </c>
      <c r="R2017" t="str">
        <f>VLOOKUP($A2017,location!$A$1:$F$5010,1,FALSE)</f>
        <v>CA-2015-149636</v>
      </c>
      <c r="S2017" t="str">
        <f>VLOOKUP($A2017,location!$A$1:$F$5010,2,FALSE)</f>
        <v>United States</v>
      </c>
      <c r="T2017" t="str">
        <f>VLOOKUP($A2017,location!$A$1:$F$5010,3,FALSE)</f>
        <v>Colorado Springs</v>
      </c>
      <c r="U2017" t="str">
        <f>VLOOKUP($A2017,location!$A$1:$F$5010,4,FALSE)</f>
        <v>Colorado</v>
      </c>
      <c r="V2017">
        <f>VLOOKUP($A2017,location!$A$1:$F$5010,5,FALSE)</f>
        <v>80906</v>
      </c>
      <c r="W2017" t="str">
        <f>VLOOKUP($A2017,location!$A$1:$F$5010,6,FALSE)</f>
        <v>West</v>
      </c>
    </row>
    <row r="2018" spans="1:23" x14ac:dyDescent="0.25">
      <c r="A2018" t="s">
        <v>5659</v>
      </c>
      <c r="B2018" s="1">
        <v>42012</v>
      </c>
      <c r="C2018" s="1">
        <v>42017</v>
      </c>
      <c r="D2018" t="s">
        <v>7209</v>
      </c>
      <c r="E2018" t="s">
        <v>1066</v>
      </c>
      <c r="F2018" t="s">
        <v>7695</v>
      </c>
      <c r="G2018">
        <v>106.32</v>
      </c>
      <c r="H2018">
        <v>3</v>
      </c>
      <c r="I2018">
        <v>0</v>
      </c>
      <c r="J2018">
        <v>499704</v>
      </c>
      <c r="K2018" t="str">
        <f>VLOOKUP(orders7[[#This Row],[Customer ID]],customers[#All],1,FALSE)</f>
        <v>CC-12685</v>
      </c>
      <c r="L2018" t="str">
        <f>VLOOKUP(orders7[[#This Row],[Customer ID]],customers[#All],2,FALSE)</f>
        <v>Craig Carroll</v>
      </c>
      <c r="M2018" t="str">
        <f>VLOOKUP(orders7[[#This Row],[Customer ID]],customers[#All],3,FALSE)</f>
        <v>Consumer</v>
      </c>
      <c r="N2018" t="str">
        <f>VLOOKUP($F2018,product!$A$1:$D$1863,1,FALSE)</f>
        <v>OFF-PA-10000474</v>
      </c>
      <c r="O2018" t="str">
        <f>VLOOKUP($F2018,product!$A$1:$D$1863,2,FALSE)</f>
        <v>Office Supplies</v>
      </c>
      <c r="P2018" t="str">
        <f>VLOOKUP($F2018,product!$A$1:$D$1863,3,FALSE)</f>
        <v>Paper</v>
      </c>
      <c r="Q2018" t="str">
        <f>VLOOKUP($F2018,product!$A$1:$D$1863,4,FALSE)</f>
        <v>Easy-staple paper</v>
      </c>
      <c r="R2018" t="str">
        <f>VLOOKUP($A2018,location!$A$1:$F$5010,1,FALSE)</f>
        <v>CA-2015-119480</v>
      </c>
      <c r="S2018" t="str">
        <f>VLOOKUP($A2018,location!$A$1:$F$5010,2,FALSE)</f>
        <v>United States</v>
      </c>
      <c r="T2018" t="str">
        <f>VLOOKUP($A2018,location!$A$1:$F$5010,3,FALSE)</f>
        <v>Henderson</v>
      </c>
      <c r="U2018" t="str">
        <f>VLOOKUP($A2018,location!$A$1:$F$5010,4,FALSE)</f>
        <v>Kentucky</v>
      </c>
      <c r="V2018">
        <f>VLOOKUP($A2018,location!$A$1:$F$5010,5,FALSE)</f>
        <v>42420</v>
      </c>
      <c r="W2018" t="str">
        <f>VLOOKUP($A2018,location!$A$1:$F$5010,6,FALSE)</f>
        <v>South</v>
      </c>
    </row>
    <row r="2019" spans="1:23" x14ac:dyDescent="0.25">
      <c r="A2019" t="s">
        <v>5659</v>
      </c>
      <c r="B2019" s="1">
        <v>42012</v>
      </c>
      <c r="C2019" s="1">
        <v>42017</v>
      </c>
      <c r="D2019" t="s">
        <v>7209</v>
      </c>
      <c r="E2019" t="s">
        <v>1066</v>
      </c>
      <c r="F2019" t="s">
        <v>9744</v>
      </c>
      <c r="G2019">
        <v>163.44</v>
      </c>
      <c r="H2019">
        <v>3</v>
      </c>
      <c r="I2019">
        <v>0</v>
      </c>
      <c r="J2019">
        <v>457632</v>
      </c>
      <c r="K2019" t="str">
        <f>VLOOKUP(orders7[[#This Row],[Customer ID]],customers[#All],1,FALSE)</f>
        <v>CC-12685</v>
      </c>
      <c r="L2019" t="str">
        <f>VLOOKUP(orders7[[#This Row],[Customer ID]],customers[#All],2,FALSE)</f>
        <v>Craig Carroll</v>
      </c>
      <c r="M2019" t="str">
        <f>VLOOKUP(orders7[[#This Row],[Customer ID]],customers[#All],3,FALSE)</f>
        <v>Consumer</v>
      </c>
      <c r="N2019" t="str">
        <f>VLOOKUP($F2019,product!$A$1:$D$1863,1,FALSE)</f>
        <v>OFF-AP-10001205</v>
      </c>
      <c r="O2019" t="str">
        <f>VLOOKUP($F2019,product!$A$1:$D$1863,2,FALSE)</f>
        <v>Office Supplies</v>
      </c>
      <c r="P2019" t="str">
        <f>VLOOKUP($F2019,product!$A$1:$D$1863,3,FALSE)</f>
        <v>Appliances</v>
      </c>
      <c r="Q2019" t="str">
        <f>VLOOKUP($F2019,product!$A$1:$D$1863,4,FALSE)</f>
        <v>Belkin 5 Outlet SurgeMaster Power Centers</v>
      </c>
      <c r="R2019" t="str">
        <f>VLOOKUP($A2019,location!$A$1:$F$5010,1,FALSE)</f>
        <v>CA-2015-119480</v>
      </c>
      <c r="S2019" t="str">
        <f>VLOOKUP($A2019,location!$A$1:$F$5010,2,FALSE)</f>
        <v>United States</v>
      </c>
      <c r="T2019" t="str">
        <f>VLOOKUP($A2019,location!$A$1:$F$5010,3,FALSE)</f>
        <v>Henderson</v>
      </c>
      <c r="U2019" t="str">
        <f>VLOOKUP($A2019,location!$A$1:$F$5010,4,FALSE)</f>
        <v>Kentucky</v>
      </c>
      <c r="V2019">
        <f>VLOOKUP($A2019,location!$A$1:$F$5010,5,FALSE)</f>
        <v>42420</v>
      </c>
      <c r="W2019" t="str">
        <f>VLOOKUP($A2019,location!$A$1:$F$5010,6,FALSE)</f>
        <v>South</v>
      </c>
    </row>
    <row r="2020" spans="1:23" x14ac:dyDescent="0.25">
      <c r="A2020" t="s">
        <v>5659</v>
      </c>
      <c r="B2020" s="1">
        <v>42012</v>
      </c>
      <c r="C2020" s="1">
        <v>42017</v>
      </c>
      <c r="D2020" t="s">
        <v>7209</v>
      </c>
      <c r="E2020" t="s">
        <v>1066</v>
      </c>
      <c r="F2020" t="s">
        <v>9898</v>
      </c>
      <c r="G2020">
        <v>42.76</v>
      </c>
      <c r="H2020">
        <v>2</v>
      </c>
      <c r="I2020">
        <v>0</v>
      </c>
      <c r="J2020">
        <v>111176</v>
      </c>
      <c r="K2020" t="str">
        <f>VLOOKUP(orders7[[#This Row],[Customer ID]],customers[#All],1,FALSE)</f>
        <v>CC-12685</v>
      </c>
      <c r="L2020" t="str">
        <f>VLOOKUP(orders7[[#This Row],[Customer ID]],customers[#All],2,FALSE)</f>
        <v>Craig Carroll</v>
      </c>
      <c r="M2020" t="str">
        <f>VLOOKUP(orders7[[#This Row],[Customer ID]],customers[#All],3,FALSE)</f>
        <v>Consumer</v>
      </c>
      <c r="N2020" t="str">
        <f>VLOOKUP($F2020,product!$A$1:$D$1863,1,FALSE)</f>
        <v>OFF-AR-10004691</v>
      </c>
      <c r="O2020" t="str">
        <f>VLOOKUP($F2020,product!$A$1:$D$1863,2,FALSE)</f>
        <v>Office Supplies</v>
      </c>
      <c r="P2020" t="str">
        <f>VLOOKUP($F2020,product!$A$1:$D$1863,3,FALSE)</f>
        <v>Art</v>
      </c>
      <c r="Q2020" t="str">
        <f>VLOOKUP($F2020,product!$A$1:$D$1863,4,FALSE)</f>
        <v>Boston 1730 StandUp Electric Pencil Sharpener</v>
      </c>
      <c r="R2020" t="str">
        <f>VLOOKUP($A2020,location!$A$1:$F$5010,1,FALSE)</f>
        <v>CA-2015-119480</v>
      </c>
      <c r="S2020" t="str">
        <f>VLOOKUP($A2020,location!$A$1:$F$5010,2,FALSE)</f>
        <v>United States</v>
      </c>
      <c r="T2020" t="str">
        <f>VLOOKUP($A2020,location!$A$1:$F$5010,3,FALSE)</f>
        <v>Henderson</v>
      </c>
      <c r="U2020" t="str">
        <f>VLOOKUP($A2020,location!$A$1:$F$5010,4,FALSE)</f>
        <v>Kentucky</v>
      </c>
      <c r="V2020">
        <f>VLOOKUP($A2020,location!$A$1:$F$5010,5,FALSE)</f>
        <v>42420</v>
      </c>
      <c r="W2020" t="str">
        <f>VLOOKUP($A2020,location!$A$1:$F$5010,6,FALSE)</f>
        <v>South</v>
      </c>
    </row>
    <row r="2021" spans="1:23" x14ac:dyDescent="0.25">
      <c r="A2021" t="s">
        <v>5659</v>
      </c>
      <c r="B2021" s="1">
        <v>42012</v>
      </c>
      <c r="C2021" s="1">
        <v>42017</v>
      </c>
      <c r="D2021" t="s">
        <v>7209</v>
      </c>
      <c r="E2021" t="s">
        <v>1066</v>
      </c>
      <c r="F2021" t="s">
        <v>10191</v>
      </c>
      <c r="G2021">
        <v>51.55</v>
      </c>
      <c r="H2021">
        <v>5</v>
      </c>
      <c r="I2021">
        <v>0</v>
      </c>
      <c r="J2021">
        <v>242285</v>
      </c>
      <c r="K2021" t="str">
        <f>VLOOKUP(orders7[[#This Row],[Customer ID]],customers[#All],1,FALSE)</f>
        <v>CC-12685</v>
      </c>
      <c r="L2021" t="str">
        <f>VLOOKUP(orders7[[#This Row],[Customer ID]],customers[#All],2,FALSE)</f>
        <v>Craig Carroll</v>
      </c>
      <c r="M2021" t="str">
        <f>VLOOKUP(orders7[[#This Row],[Customer ID]],customers[#All],3,FALSE)</f>
        <v>Consumer</v>
      </c>
      <c r="N2021" t="str">
        <f>VLOOKUP($F2021,product!$A$1:$D$1863,1,FALSE)</f>
        <v>OFF-PA-10004996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Speediset Carbonless Redi-Letter 7" x 8 1/2"</v>
      </c>
      <c r="R2021" t="str">
        <f>VLOOKUP($A2021,location!$A$1:$F$5010,1,FALSE)</f>
        <v>CA-2015-119480</v>
      </c>
      <c r="S2021" t="str">
        <f>VLOOKUP($A2021,location!$A$1:$F$5010,2,FALSE)</f>
        <v>United States</v>
      </c>
      <c r="T2021" t="str">
        <f>VLOOKUP($A2021,location!$A$1:$F$5010,3,FALSE)</f>
        <v>Henderson</v>
      </c>
      <c r="U2021" t="str">
        <f>VLOOKUP($A2021,location!$A$1:$F$5010,4,FALSE)</f>
        <v>Kentucky</v>
      </c>
      <c r="V2021">
        <f>VLOOKUP($A2021,location!$A$1:$F$5010,5,FALSE)</f>
        <v>42420</v>
      </c>
      <c r="W2021" t="str">
        <f>VLOOKUP($A2021,location!$A$1:$F$5010,6,FALSE)</f>
        <v>South</v>
      </c>
    </row>
    <row r="2022" spans="1:23" x14ac:dyDescent="0.25">
      <c r="A2022" t="s">
        <v>2692</v>
      </c>
      <c r="B2022" s="1">
        <v>42014</v>
      </c>
      <c r="C2022" s="1">
        <v>42019</v>
      </c>
      <c r="D2022" t="s">
        <v>7209</v>
      </c>
      <c r="E2022" t="s">
        <v>930</v>
      </c>
      <c r="F2022" t="s">
        <v>7965</v>
      </c>
      <c r="G2022">
        <v>1018104</v>
      </c>
      <c r="H2022">
        <v>4</v>
      </c>
      <c r="I2022">
        <v>0.4</v>
      </c>
      <c r="J2022">
        <v>-3733048</v>
      </c>
      <c r="K2022" t="str">
        <f>VLOOKUP(orders7[[#This Row],[Customer ID]],customers[#All],1,FALSE)</f>
        <v>MM-17920</v>
      </c>
      <c r="L2022" t="str">
        <f>VLOOKUP(orders7[[#This Row],[Customer ID]],customers[#All],2,FALSE)</f>
        <v>Michael Moore</v>
      </c>
      <c r="M2022" t="str">
        <f>VLOOKUP(orders7[[#This Row],[Customer ID]],customers[#All],3,FALSE)</f>
        <v>Consumer</v>
      </c>
      <c r="N2022" t="str">
        <f>VLOOKUP($F2022,product!$A$1:$D$1863,1,FALSE)</f>
        <v>FUR-TA-10001889</v>
      </c>
      <c r="O2022" t="str">
        <f>VLOOKUP($F2022,product!$A$1:$D$1863,2,FALSE)</f>
        <v>Furniture</v>
      </c>
      <c r="P2022" t="str">
        <f>VLOOKUP($F2022,product!$A$1:$D$1863,3,FALSE)</f>
        <v>Tables</v>
      </c>
      <c r="Q2022" t="str">
        <f>VLOOKUP($F2022,product!$A$1:$D$1863,4,FALSE)</f>
        <v>Bush Advantage Collection Racetrack Conference Table</v>
      </c>
      <c r="R2022" t="str">
        <f>VLOOKUP($A2022,location!$A$1:$F$5010,1,FALSE)</f>
        <v>US-2015-157154</v>
      </c>
      <c r="S2022" t="str">
        <f>VLOOKUP($A2022,location!$A$1:$F$5010,2,FALSE)</f>
        <v>United States</v>
      </c>
      <c r="T2022" t="str">
        <f>VLOOKUP($A2022,location!$A$1:$F$5010,3,FALSE)</f>
        <v>New York City</v>
      </c>
      <c r="U2022" t="str">
        <f>VLOOKUP($A2022,location!$A$1:$F$5010,4,FALSE)</f>
        <v>New York</v>
      </c>
      <c r="V2022">
        <f>VLOOKUP($A2022,location!$A$1:$F$5010,5,FALSE)</f>
        <v>10011</v>
      </c>
      <c r="W2022" t="str">
        <f>VLOOKUP($A2022,location!$A$1:$F$5010,6,FALSE)</f>
        <v>East</v>
      </c>
    </row>
    <row r="2023" spans="1:23" x14ac:dyDescent="0.25">
      <c r="A2023" t="s">
        <v>6402</v>
      </c>
      <c r="B2023" s="1">
        <v>42014</v>
      </c>
      <c r="C2023" s="1">
        <v>42019</v>
      </c>
      <c r="D2023" t="s">
        <v>7201</v>
      </c>
      <c r="E2023" t="s">
        <v>1514</v>
      </c>
      <c r="F2023" t="s">
        <v>8344</v>
      </c>
      <c r="G2023">
        <v>9.82</v>
      </c>
      <c r="H2023">
        <v>2</v>
      </c>
      <c r="I2023">
        <v>0</v>
      </c>
      <c r="J2023">
        <v>48118</v>
      </c>
      <c r="K2023" t="str">
        <f>VLOOKUP(orders7[[#This Row],[Customer ID]],customers[#All],1,FALSE)</f>
        <v>KS-16300</v>
      </c>
      <c r="L2023" t="str">
        <f>VLOOKUP(orders7[[#This Row],[Customer ID]],customers[#All],2,FALSE)</f>
        <v>Karen Seio</v>
      </c>
      <c r="M2023" t="str">
        <f>VLOOKUP(orders7[[#This Row],[Customer ID]],customers[#All],3,FALSE)</f>
        <v>Corporate</v>
      </c>
      <c r="N2023" t="str">
        <f>VLOOKUP($F2023,product!$A$1:$D$1863,1,FALSE)</f>
        <v>OFF-LA-10003223</v>
      </c>
      <c r="O2023" t="str">
        <f>VLOOKUP($F2023,product!$A$1:$D$1863,2,FALSE)</f>
        <v>Office Supplies</v>
      </c>
      <c r="P2023" t="str">
        <f>VLOOKUP($F2023,product!$A$1:$D$1863,3,FALSE)</f>
        <v>Labels</v>
      </c>
      <c r="Q2023" t="str">
        <f>VLOOKUP($F2023,product!$A$1:$D$1863,4,FALSE)</f>
        <v>Avery 508</v>
      </c>
      <c r="R2023" t="str">
        <f>VLOOKUP($A2023,location!$A$1:$F$5010,1,FALSE)</f>
        <v>CA-2015-169677</v>
      </c>
      <c r="S2023" t="str">
        <f>VLOOKUP($A2023,location!$A$1:$F$5010,2,FALSE)</f>
        <v>United States</v>
      </c>
      <c r="T2023" t="str">
        <f>VLOOKUP($A2023,location!$A$1:$F$5010,3,FALSE)</f>
        <v>Columbus</v>
      </c>
      <c r="U2023" t="str">
        <f>VLOOKUP($A2023,location!$A$1:$F$5010,4,FALSE)</f>
        <v>Georgia</v>
      </c>
      <c r="V2023">
        <f>VLOOKUP($A2023,location!$A$1:$F$5010,5,FALSE)</f>
        <v>31907</v>
      </c>
      <c r="W2023" t="str">
        <f>VLOOKUP($A2023,location!$A$1:$F$5010,6,FALSE)</f>
        <v>South</v>
      </c>
    </row>
    <row r="2024" spans="1:23" x14ac:dyDescent="0.25">
      <c r="A2024" t="s">
        <v>4476</v>
      </c>
      <c r="B2024" s="1">
        <v>42016</v>
      </c>
      <c r="C2024" s="1">
        <v>42021</v>
      </c>
      <c r="D2024" t="s">
        <v>7209</v>
      </c>
      <c r="E2024" t="s">
        <v>348</v>
      </c>
      <c r="F2024" t="s">
        <v>8549</v>
      </c>
      <c r="G2024">
        <v>70008</v>
      </c>
      <c r="H2024">
        <v>3</v>
      </c>
      <c r="I2024">
        <v>0.2</v>
      </c>
      <c r="J2024">
        <v>245028</v>
      </c>
      <c r="K2024" t="str">
        <f>VLOOKUP(orders7[[#This Row],[Customer ID]],customers[#All],1,FALSE)</f>
        <v>PB-19150</v>
      </c>
      <c r="L2024" t="str">
        <f>VLOOKUP(orders7[[#This Row],[Customer ID]],customers[#All],2,FALSE)</f>
        <v>Philip Brown</v>
      </c>
      <c r="M2024" t="str">
        <f>VLOOKUP(orders7[[#This Row],[Customer ID]],customers[#All],3,FALSE)</f>
        <v>Consumer</v>
      </c>
      <c r="N2024" t="str">
        <f>VLOOKUP($F2024,product!$A$1:$D$1863,1,FALSE)</f>
        <v>OFF-BI-10003364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Binding Machine Supplies</v>
      </c>
      <c r="R2024" t="str">
        <f>VLOOKUP($A2024,location!$A$1:$F$5010,1,FALSE)</f>
        <v>CA-2015-137526</v>
      </c>
      <c r="S2024" t="str">
        <f>VLOOKUP($A2024,location!$A$1:$F$5010,2,FALSE)</f>
        <v>United States</v>
      </c>
      <c r="T2024" t="str">
        <f>VLOOKUP($A2024,location!$A$1:$F$5010,3,FALSE)</f>
        <v>Los Angeles</v>
      </c>
      <c r="U2024" t="str">
        <f>VLOOKUP($A2024,location!$A$1:$F$5010,4,FALSE)</f>
        <v>California</v>
      </c>
      <c r="V2024">
        <f>VLOOKUP($A2024,location!$A$1:$F$5010,5,FALSE)</f>
        <v>90004</v>
      </c>
      <c r="W2024" t="str">
        <f>VLOOKUP($A2024,location!$A$1:$F$5010,6,FALSE)</f>
        <v>West</v>
      </c>
    </row>
    <row r="2025" spans="1:23" x14ac:dyDescent="0.25">
      <c r="A2025" t="s">
        <v>4476</v>
      </c>
      <c r="B2025" s="1">
        <v>42016</v>
      </c>
      <c r="C2025" s="1">
        <v>42021</v>
      </c>
      <c r="D2025" t="s">
        <v>7209</v>
      </c>
      <c r="E2025" t="s">
        <v>348</v>
      </c>
      <c r="F2025" t="s">
        <v>7715</v>
      </c>
      <c r="G2025">
        <v>77.599999999999994</v>
      </c>
      <c r="H2025">
        <v>4</v>
      </c>
      <c r="I2025">
        <v>0</v>
      </c>
      <c r="J2025">
        <v>38024</v>
      </c>
      <c r="K2025" t="str">
        <f>VLOOKUP(orders7[[#This Row],[Customer ID]],customers[#All],1,FALSE)</f>
        <v>PB-19150</v>
      </c>
      <c r="L2025" t="str">
        <f>VLOOKUP(orders7[[#This Row],[Customer ID]],customers[#All],2,FALSE)</f>
        <v>Philip Brown</v>
      </c>
      <c r="M2025" t="str">
        <f>VLOOKUP(orders7[[#This Row],[Customer ID]],customers[#All],3,FALSE)</f>
        <v>Consumer</v>
      </c>
      <c r="N2025" t="str">
        <f>VLOOKUP($F2025,product!$A$1:$D$1863,1,FALSE)</f>
        <v>FUR-FU-10001861</v>
      </c>
      <c r="O2025" t="str">
        <f>VLOOKUP($F2025,product!$A$1:$D$1863,2,FALSE)</f>
        <v>Furniture</v>
      </c>
      <c r="P2025" t="str">
        <f>VLOOKUP($F2025,product!$A$1:$D$1863,3,FALSE)</f>
        <v>Furnishings</v>
      </c>
      <c r="Q2025" t="str">
        <f>VLOOKUP($F2025,product!$A$1:$D$1863,4,FALSE)</f>
        <v>Floodlight Indoor Halogen Bulbs, 1 Bulb per Pack, 60 Watts</v>
      </c>
      <c r="R2025" t="str">
        <f>VLOOKUP($A2025,location!$A$1:$F$5010,1,FALSE)</f>
        <v>CA-2015-137526</v>
      </c>
      <c r="S2025" t="str">
        <f>VLOOKUP($A2025,location!$A$1:$F$5010,2,FALSE)</f>
        <v>United States</v>
      </c>
      <c r="T2025" t="str">
        <f>VLOOKUP($A2025,location!$A$1:$F$5010,3,FALSE)</f>
        <v>Los Angeles</v>
      </c>
      <c r="U2025" t="str">
        <f>VLOOKUP($A2025,location!$A$1:$F$5010,4,FALSE)</f>
        <v>California</v>
      </c>
      <c r="V2025">
        <f>VLOOKUP($A2025,location!$A$1:$F$5010,5,FALSE)</f>
        <v>90004</v>
      </c>
      <c r="W2025" t="str">
        <f>VLOOKUP($A2025,location!$A$1:$F$5010,6,FALSE)</f>
        <v>West</v>
      </c>
    </row>
    <row r="2026" spans="1:23" x14ac:dyDescent="0.25">
      <c r="A2026" t="s">
        <v>4476</v>
      </c>
      <c r="B2026" s="1">
        <v>42016</v>
      </c>
      <c r="C2026" s="1">
        <v>42021</v>
      </c>
      <c r="D2026" t="s">
        <v>7209</v>
      </c>
      <c r="E2026" t="s">
        <v>348</v>
      </c>
      <c r="F2026" t="s">
        <v>10522</v>
      </c>
      <c r="G2026">
        <v>464.85</v>
      </c>
      <c r="H2026">
        <v>9</v>
      </c>
      <c r="I2026">
        <v>0</v>
      </c>
      <c r="J2026">
        <v>9297</v>
      </c>
      <c r="K2026" t="str">
        <f>VLOOKUP(orders7[[#This Row],[Customer ID]],customers[#All],1,FALSE)</f>
        <v>PB-19150</v>
      </c>
      <c r="L2026" t="str">
        <f>VLOOKUP(orders7[[#This Row],[Customer ID]],customers[#All],2,FALSE)</f>
        <v>Philip Brown</v>
      </c>
      <c r="M2026" t="str">
        <f>VLOOKUP(orders7[[#This Row],[Customer ID]],customers[#All],3,FALSE)</f>
        <v>Consumer</v>
      </c>
      <c r="N2026" t="str">
        <f>VLOOKUP($F2026,product!$A$1:$D$1863,1,FALSE)</f>
        <v>FUR-FU-10004845</v>
      </c>
      <c r="O2026" t="str">
        <f>VLOOKUP($F2026,product!$A$1:$D$1863,2,FALSE)</f>
        <v>Furniture</v>
      </c>
      <c r="P2026" t="str">
        <f>VLOOKUP($F2026,product!$A$1:$D$1863,3,FALSE)</f>
        <v>Furnishings</v>
      </c>
      <c r="Q2026" t="str">
        <f>VLOOKUP($F2026,product!$A$1:$D$1863,4,FALSE)</f>
        <v>Deflect-o EconoMat Nonstudded, No Bevel Mat</v>
      </c>
      <c r="R2026" t="str">
        <f>VLOOKUP($A2026,location!$A$1:$F$5010,1,FALSE)</f>
        <v>CA-2015-137526</v>
      </c>
      <c r="S2026" t="str">
        <f>VLOOKUP($A2026,location!$A$1:$F$5010,2,FALSE)</f>
        <v>United States</v>
      </c>
      <c r="T2026" t="str">
        <f>VLOOKUP($A2026,location!$A$1:$F$5010,3,FALSE)</f>
        <v>Los Angeles</v>
      </c>
      <c r="U2026" t="str">
        <f>VLOOKUP($A2026,location!$A$1:$F$5010,4,FALSE)</f>
        <v>California</v>
      </c>
      <c r="V2026">
        <f>VLOOKUP($A2026,location!$A$1:$F$5010,5,FALSE)</f>
        <v>90004</v>
      </c>
      <c r="W2026" t="str">
        <f>VLOOKUP($A2026,location!$A$1:$F$5010,6,FALSE)</f>
        <v>West</v>
      </c>
    </row>
    <row r="2027" spans="1:23" x14ac:dyDescent="0.25">
      <c r="A2027" t="s">
        <v>7101</v>
      </c>
      <c r="B2027" s="1">
        <v>42016</v>
      </c>
      <c r="C2027" s="1">
        <v>42021</v>
      </c>
      <c r="D2027" t="s">
        <v>7209</v>
      </c>
      <c r="E2027" t="s">
        <v>1412</v>
      </c>
      <c r="F2027" t="s">
        <v>7789</v>
      </c>
      <c r="G2027">
        <v>10368</v>
      </c>
      <c r="H2027">
        <v>2</v>
      </c>
      <c r="I2027">
        <v>0.2</v>
      </c>
      <c r="J2027">
        <v>15552</v>
      </c>
      <c r="K2027" t="str">
        <f>VLOOKUP(orders7[[#This Row],[Customer ID]],customers[#All],1,FALSE)</f>
        <v>CS-12490</v>
      </c>
      <c r="L2027" t="str">
        <f>VLOOKUP(orders7[[#This Row],[Customer ID]],customers[#All],2,FALSE)</f>
        <v>Cindy Schnelling</v>
      </c>
      <c r="M2027" t="str">
        <f>VLOOKUP(orders7[[#This Row],[Customer ID]],customers[#All],3,FALSE)</f>
        <v>Corporate</v>
      </c>
      <c r="N2027" t="str">
        <f>VLOOKUP($F2027,product!$A$1:$D$1863,1,FALSE)</f>
        <v>OFF-AR-10001374</v>
      </c>
      <c r="O2027" t="str">
        <f>VLOOKUP($F2027,product!$A$1:$D$1863,2,FALSE)</f>
        <v>Office Supplies</v>
      </c>
      <c r="P2027" t="str">
        <f>VLOOKUP($F2027,product!$A$1:$D$1863,3,FALSE)</f>
        <v>Art</v>
      </c>
      <c r="Q2027" t="str">
        <f>VLOOKUP($F2027,product!$A$1:$D$1863,4,FALSE)</f>
        <v>BIC Brite Liner Highlighters, Chisel Tip</v>
      </c>
      <c r="R2027" t="str">
        <f>VLOOKUP($A2027,location!$A$1:$F$5010,1,FALSE)</f>
        <v>CA-2015-128608</v>
      </c>
      <c r="S2027" t="str">
        <f>VLOOKUP($A2027,location!$A$1:$F$5010,2,FALSE)</f>
        <v>United States</v>
      </c>
      <c r="T2027" t="str">
        <f>VLOOKUP($A2027,location!$A$1:$F$5010,3,FALSE)</f>
        <v>Toledo</v>
      </c>
      <c r="U2027" t="str">
        <f>VLOOKUP($A2027,location!$A$1:$F$5010,4,FALSE)</f>
        <v>Ohio</v>
      </c>
      <c r="V2027">
        <f>VLOOKUP($A2027,location!$A$1:$F$5010,5,FALSE)</f>
        <v>43615</v>
      </c>
      <c r="W2027" t="str">
        <f>VLOOKUP($A2027,location!$A$1:$F$5010,6,FALSE)</f>
        <v>East</v>
      </c>
    </row>
    <row r="2028" spans="1:23" x14ac:dyDescent="0.25">
      <c r="A2028" t="s">
        <v>7101</v>
      </c>
      <c r="B2028" s="1">
        <v>42016</v>
      </c>
      <c r="C2028" s="1">
        <v>42021</v>
      </c>
      <c r="D2028" t="s">
        <v>7209</v>
      </c>
      <c r="E2028" t="s">
        <v>1412</v>
      </c>
      <c r="F2028" t="s">
        <v>7269</v>
      </c>
      <c r="G2028">
        <v>235188</v>
      </c>
      <c r="H2028">
        <v>2</v>
      </c>
      <c r="I2028">
        <v>0.4</v>
      </c>
      <c r="J2028">
        <v>-431178</v>
      </c>
      <c r="K2028" t="str">
        <f>VLOOKUP(orders7[[#This Row],[Customer ID]],customers[#All],1,FALSE)</f>
        <v>CS-12490</v>
      </c>
      <c r="L2028" t="str">
        <f>VLOOKUP(orders7[[#This Row],[Customer ID]],customers[#All],2,FALSE)</f>
        <v>Cindy Schnelling</v>
      </c>
      <c r="M2028" t="str">
        <f>VLOOKUP(orders7[[#This Row],[Customer ID]],customers[#All],3,FALSE)</f>
        <v>Corporate</v>
      </c>
      <c r="N2028" t="str">
        <f>VLOOKUP($F2028,product!$A$1:$D$1863,1,FALSE)</f>
        <v>TEC-PH-10004977</v>
      </c>
      <c r="O2028" t="str">
        <f>VLOOKUP($F2028,product!$A$1:$D$1863,2,FALSE)</f>
        <v>Technology</v>
      </c>
      <c r="P2028" t="str">
        <f>VLOOKUP($F2028,product!$A$1:$D$1863,3,FALSE)</f>
        <v>Phones</v>
      </c>
      <c r="Q2028" t="str">
        <f>VLOOKUP($F2028,product!$A$1:$D$1863,4,FALSE)</f>
        <v>GE 30524EE4</v>
      </c>
      <c r="R2028" t="str">
        <f>VLOOKUP($A2028,location!$A$1:$F$5010,1,FALSE)</f>
        <v>CA-2015-128608</v>
      </c>
      <c r="S2028" t="str">
        <f>VLOOKUP($A2028,location!$A$1:$F$5010,2,FALSE)</f>
        <v>United States</v>
      </c>
      <c r="T2028" t="str">
        <f>VLOOKUP($A2028,location!$A$1:$F$5010,3,FALSE)</f>
        <v>Toledo</v>
      </c>
      <c r="U2028" t="str">
        <f>VLOOKUP($A2028,location!$A$1:$F$5010,4,FALSE)</f>
        <v>Ohio</v>
      </c>
      <c r="V2028">
        <f>VLOOKUP($A2028,location!$A$1:$F$5010,5,FALSE)</f>
        <v>43615</v>
      </c>
      <c r="W2028" t="str">
        <f>VLOOKUP($A2028,location!$A$1:$F$5010,6,FALSE)</f>
        <v>East</v>
      </c>
    </row>
    <row r="2029" spans="1:23" x14ac:dyDescent="0.25">
      <c r="A2029" t="s">
        <v>7101</v>
      </c>
      <c r="B2029" s="1">
        <v>42016</v>
      </c>
      <c r="C2029" s="1">
        <v>42021</v>
      </c>
      <c r="D2029" t="s">
        <v>7209</v>
      </c>
      <c r="E2029" t="s">
        <v>1412</v>
      </c>
      <c r="F2029" t="s">
        <v>9828</v>
      </c>
      <c r="G2029">
        <v>26376</v>
      </c>
      <c r="H2029">
        <v>4</v>
      </c>
      <c r="I2029">
        <v>0.4</v>
      </c>
      <c r="J2029">
        <v>26376</v>
      </c>
      <c r="K2029" t="str">
        <f>VLOOKUP(orders7[[#This Row],[Customer ID]],customers[#All],1,FALSE)</f>
        <v>CS-12490</v>
      </c>
      <c r="L2029" t="str">
        <f>VLOOKUP(orders7[[#This Row],[Customer ID]],customers[#All],2,FALSE)</f>
        <v>Cindy Schnelling</v>
      </c>
      <c r="M2029" t="str">
        <f>VLOOKUP(orders7[[#This Row],[Customer ID]],customers[#All],3,FALSE)</f>
        <v>Corporate</v>
      </c>
      <c r="N2029" t="str">
        <f>VLOOKUP($F2029,product!$A$1:$D$1863,1,FALSE)</f>
        <v>TEC-PH-10000912</v>
      </c>
      <c r="O2029" t="str">
        <f>VLOOKUP($F2029,product!$A$1:$D$1863,2,FALSE)</f>
        <v>Technology</v>
      </c>
      <c r="P2029" t="str">
        <f>VLOOKUP($F2029,product!$A$1:$D$1863,3,FALSE)</f>
        <v>Phones</v>
      </c>
      <c r="Q2029" t="str">
        <f>VLOOKUP($F2029,product!$A$1:$D$1863,4,FALSE)</f>
        <v>Anker 24W Portable Micro USB Car Charger</v>
      </c>
      <c r="R2029" t="str">
        <f>VLOOKUP($A2029,location!$A$1:$F$5010,1,FALSE)</f>
        <v>CA-2015-128608</v>
      </c>
      <c r="S2029" t="str">
        <f>VLOOKUP($A2029,location!$A$1:$F$5010,2,FALSE)</f>
        <v>United States</v>
      </c>
      <c r="T2029" t="str">
        <f>VLOOKUP($A2029,location!$A$1:$F$5010,3,FALSE)</f>
        <v>Toledo</v>
      </c>
      <c r="U2029" t="str">
        <f>VLOOKUP($A2029,location!$A$1:$F$5010,4,FALSE)</f>
        <v>Ohio</v>
      </c>
      <c r="V2029">
        <f>VLOOKUP($A2029,location!$A$1:$F$5010,5,FALSE)</f>
        <v>43615</v>
      </c>
      <c r="W2029" t="str">
        <f>VLOOKUP($A2029,location!$A$1:$F$5010,6,FALSE)</f>
        <v>East</v>
      </c>
    </row>
    <row r="2030" spans="1:23" x14ac:dyDescent="0.25">
      <c r="A2030" t="s">
        <v>7101</v>
      </c>
      <c r="B2030" s="1">
        <v>42016</v>
      </c>
      <c r="C2030" s="1">
        <v>42021</v>
      </c>
      <c r="D2030" t="s">
        <v>7209</v>
      </c>
      <c r="E2030" t="s">
        <v>1412</v>
      </c>
      <c r="F2030" t="s">
        <v>10496</v>
      </c>
      <c r="G2030">
        <v>10384</v>
      </c>
      <c r="H2030">
        <v>2</v>
      </c>
      <c r="I2030">
        <v>0.2</v>
      </c>
      <c r="J2030">
        <v>22066</v>
      </c>
      <c r="K2030" t="str">
        <f>VLOOKUP(orders7[[#This Row],[Customer ID]],customers[#All],1,FALSE)</f>
        <v>CS-12490</v>
      </c>
      <c r="L2030" t="str">
        <f>VLOOKUP(orders7[[#This Row],[Customer ID]],customers[#All],2,FALSE)</f>
        <v>Cindy Schnelling</v>
      </c>
      <c r="M2030" t="str">
        <f>VLOOKUP(orders7[[#This Row],[Customer ID]],customers[#All],3,FALSE)</f>
        <v>Corporate</v>
      </c>
      <c r="N2030" t="str">
        <f>VLOOKUP($F2030,product!$A$1:$D$1863,1,FALSE)</f>
        <v>TEC-AC-10000487</v>
      </c>
      <c r="O2030" t="str">
        <f>VLOOKUP($F2030,product!$A$1:$D$1863,2,FALSE)</f>
        <v>Technology</v>
      </c>
      <c r="P2030" t="str">
        <f>VLOOKUP($F2030,product!$A$1:$D$1863,3,FALSE)</f>
        <v>Accessories</v>
      </c>
      <c r="Q2030" t="str">
        <f>VLOOKUP($F2030,product!$A$1:$D$1863,4,FALSE)</f>
        <v>SanDisk Cruzer 4 GB USB Flash Drive</v>
      </c>
      <c r="R2030" t="str">
        <f>VLOOKUP($A2030,location!$A$1:$F$5010,1,FALSE)</f>
        <v>CA-2015-128608</v>
      </c>
      <c r="S2030" t="str">
        <f>VLOOKUP($A2030,location!$A$1:$F$5010,2,FALSE)</f>
        <v>United States</v>
      </c>
      <c r="T2030" t="str">
        <f>VLOOKUP($A2030,location!$A$1:$F$5010,3,FALSE)</f>
        <v>Toledo</v>
      </c>
      <c r="U2030" t="str">
        <f>VLOOKUP($A2030,location!$A$1:$F$5010,4,FALSE)</f>
        <v>Ohio</v>
      </c>
      <c r="V2030">
        <f>VLOOKUP($A2030,location!$A$1:$F$5010,5,FALSE)</f>
        <v>43615</v>
      </c>
      <c r="W2030" t="str">
        <f>VLOOKUP($A2030,location!$A$1:$F$5010,6,FALSE)</f>
        <v>East</v>
      </c>
    </row>
    <row r="2031" spans="1:23" x14ac:dyDescent="0.25">
      <c r="A2031" t="s">
        <v>7101</v>
      </c>
      <c r="B2031" s="1">
        <v>42016</v>
      </c>
      <c r="C2031" s="1">
        <v>42021</v>
      </c>
      <c r="D2031" t="s">
        <v>7209</v>
      </c>
      <c r="E2031" t="s">
        <v>1412</v>
      </c>
      <c r="F2031" t="s">
        <v>8090</v>
      </c>
      <c r="G2031">
        <v>107118</v>
      </c>
      <c r="H2031">
        <v>3</v>
      </c>
      <c r="I2031">
        <v>0.4</v>
      </c>
      <c r="J2031">
        <v>-214236</v>
      </c>
      <c r="K2031" t="str">
        <f>VLOOKUP(orders7[[#This Row],[Customer ID]],customers[#All],1,FALSE)</f>
        <v>CS-12490</v>
      </c>
      <c r="L2031" t="str">
        <f>VLOOKUP(orders7[[#This Row],[Customer ID]],customers[#All],2,FALSE)</f>
        <v>Cindy Schnelling</v>
      </c>
      <c r="M2031" t="str">
        <f>VLOOKUP(orders7[[#This Row],[Customer ID]],customers[#All],3,FALSE)</f>
        <v>Corporate</v>
      </c>
      <c r="N2031" t="str">
        <f>VLOOKUP($F2031,product!$A$1:$D$1863,1,FALSE)</f>
        <v>TEC-PH-10002262</v>
      </c>
      <c r="O2031" t="str">
        <f>VLOOKUP($F2031,product!$A$1:$D$1863,2,FALSE)</f>
        <v>Technology</v>
      </c>
      <c r="P2031" t="str">
        <f>VLOOKUP($F2031,product!$A$1:$D$1863,3,FALSE)</f>
        <v>Phones</v>
      </c>
      <c r="Q2031" t="str">
        <f>VLOOKUP($F2031,product!$A$1:$D$1863,4,FALSE)</f>
        <v>LG Electronics Tone+ HBS-730 Bluetooth Headset</v>
      </c>
      <c r="R2031" t="str">
        <f>VLOOKUP($A2031,location!$A$1:$F$5010,1,FALSE)</f>
        <v>CA-2015-128608</v>
      </c>
      <c r="S2031" t="str">
        <f>VLOOKUP($A2031,location!$A$1:$F$5010,2,FALSE)</f>
        <v>United States</v>
      </c>
      <c r="T2031" t="str">
        <f>VLOOKUP($A2031,location!$A$1:$F$5010,3,FALSE)</f>
        <v>Toledo</v>
      </c>
      <c r="U2031" t="str">
        <f>VLOOKUP($A2031,location!$A$1:$F$5010,4,FALSE)</f>
        <v>Ohio</v>
      </c>
      <c r="V2031">
        <f>VLOOKUP($A2031,location!$A$1:$F$5010,5,FALSE)</f>
        <v>43615</v>
      </c>
      <c r="W2031" t="str">
        <f>VLOOKUP($A2031,location!$A$1:$F$5010,6,FALSE)</f>
        <v>East</v>
      </c>
    </row>
    <row r="2032" spans="1:23" x14ac:dyDescent="0.25">
      <c r="A2032" t="s">
        <v>4664</v>
      </c>
      <c r="B2032" s="1">
        <v>42017</v>
      </c>
      <c r="C2032" s="1">
        <v>42022</v>
      </c>
      <c r="D2032" t="s">
        <v>7209</v>
      </c>
      <c r="E2032" t="s">
        <v>912</v>
      </c>
      <c r="F2032" t="s">
        <v>10020</v>
      </c>
      <c r="G2032">
        <v>465.18</v>
      </c>
      <c r="H2032">
        <v>3</v>
      </c>
      <c r="I2032">
        <v>0</v>
      </c>
      <c r="J2032">
        <v>1209468</v>
      </c>
      <c r="K2032" t="str">
        <f>VLOOKUP(orders7[[#This Row],[Customer ID]],customers[#All],1,FALSE)</f>
        <v>YS-21880</v>
      </c>
      <c r="L2032" t="str">
        <f>VLOOKUP(orders7[[#This Row],[Customer ID]],customers[#All],2,FALSE)</f>
        <v>Yana Sorensen</v>
      </c>
      <c r="M2032" t="str">
        <f>VLOOKUP(orders7[[#This Row],[Customer ID]],customers[#All],3,FALSE)</f>
        <v>Corporate</v>
      </c>
      <c r="N2032" t="str">
        <f>VLOOKUP($F2032,product!$A$1:$D$1863,1,FALSE)</f>
        <v>OFF-ST-10002615</v>
      </c>
      <c r="O2032" t="str">
        <f>VLOOKUP($F2032,product!$A$1:$D$1863,2,FALSE)</f>
        <v>Office Supplies</v>
      </c>
      <c r="P2032" t="str">
        <f>VLOOKUP($F2032,product!$A$1:$D$1863,3,FALSE)</f>
        <v>Storage</v>
      </c>
      <c r="Q2032" t="str">
        <f>VLOOKUP($F2032,product!$A$1:$D$1863,4,FALSE)</f>
        <v>Dual Level, Single-Width Filing Carts</v>
      </c>
      <c r="R2032" t="str">
        <f>VLOOKUP($A2032,location!$A$1:$F$5010,1,FALSE)</f>
        <v>CA-2015-156755</v>
      </c>
      <c r="S2032" t="str">
        <f>VLOOKUP($A2032,location!$A$1:$F$5010,2,FALSE)</f>
        <v>United States</v>
      </c>
      <c r="T2032" t="str">
        <f>VLOOKUP($A2032,location!$A$1:$F$5010,3,FALSE)</f>
        <v>Newark</v>
      </c>
      <c r="U2032" t="str">
        <f>VLOOKUP($A2032,location!$A$1:$F$5010,4,FALSE)</f>
        <v>Delaware</v>
      </c>
      <c r="V2032">
        <f>VLOOKUP($A2032,location!$A$1:$F$5010,5,FALSE)</f>
        <v>19711</v>
      </c>
      <c r="W2032" t="str">
        <f>VLOOKUP($A2032,location!$A$1:$F$5010,6,FALSE)</f>
        <v>East</v>
      </c>
    </row>
    <row r="2033" spans="1:23" x14ac:dyDescent="0.25">
      <c r="A2033" t="s">
        <v>4734</v>
      </c>
      <c r="B2033" s="1">
        <v>42021</v>
      </c>
      <c r="C2033" s="1">
        <v>42026</v>
      </c>
      <c r="D2033" t="s">
        <v>7209</v>
      </c>
      <c r="E2033" t="s">
        <v>1224</v>
      </c>
      <c r="F2033" t="s">
        <v>9926</v>
      </c>
      <c r="G2033">
        <v>6.68</v>
      </c>
      <c r="H2033">
        <v>2</v>
      </c>
      <c r="I2033">
        <v>0</v>
      </c>
      <c r="J2033">
        <v>2004</v>
      </c>
      <c r="K2033" t="str">
        <f>VLOOKUP(orders7[[#This Row],[Customer ID]],customers[#All],1,FALSE)</f>
        <v>SC-20260</v>
      </c>
      <c r="L2033" t="str">
        <f>VLOOKUP(orders7[[#This Row],[Customer ID]],customers[#All],2,FALSE)</f>
        <v>Scott Cohen</v>
      </c>
      <c r="M2033" t="str">
        <f>VLOOKUP(orders7[[#This Row],[Customer ID]],customers[#All],3,FALSE)</f>
        <v>Corporate</v>
      </c>
      <c r="N2033" t="str">
        <f>VLOOKUP($F2033,product!$A$1:$D$1863,1,FALSE)</f>
        <v>OFF-AR-10003183</v>
      </c>
      <c r="O2033" t="str">
        <f>VLOOKUP($F2033,product!$A$1:$D$1863,2,FALSE)</f>
        <v>Office Supplies</v>
      </c>
      <c r="P2033" t="str">
        <f>VLOOKUP($F2033,product!$A$1:$D$1863,3,FALSE)</f>
        <v>Art</v>
      </c>
      <c r="Q2033" t="str">
        <f>VLOOKUP($F2033,product!$A$1:$D$1863,4,FALSE)</f>
        <v>Avery Fluorescent Highlighter Four-Color Set</v>
      </c>
      <c r="R2033" t="str">
        <f>VLOOKUP($A2033,location!$A$1:$F$5010,1,FALSE)</f>
        <v>CA-2015-152681</v>
      </c>
      <c r="S2033" t="str">
        <f>VLOOKUP($A2033,location!$A$1:$F$5010,2,FALSE)</f>
        <v>United States</v>
      </c>
      <c r="T2033" t="str">
        <f>VLOOKUP($A2033,location!$A$1:$F$5010,3,FALSE)</f>
        <v>Lawrence</v>
      </c>
      <c r="U2033" t="str">
        <f>VLOOKUP($A2033,location!$A$1:$F$5010,4,FALSE)</f>
        <v>Massachusetts</v>
      </c>
      <c r="V2033">
        <f>VLOOKUP($A2033,location!$A$1:$F$5010,5,FALSE)</f>
        <v>1841</v>
      </c>
      <c r="W2033" t="str">
        <f>VLOOKUP($A2033,location!$A$1:$F$5010,6,FALSE)</f>
        <v>East</v>
      </c>
    </row>
    <row r="2034" spans="1:23" x14ac:dyDescent="0.25">
      <c r="A2034" t="s">
        <v>5137</v>
      </c>
      <c r="B2034" s="1">
        <v>42022</v>
      </c>
      <c r="C2034" s="1">
        <v>42027</v>
      </c>
      <c r="D2034" t="s">
        <v>7209</v>
      </c>
      <c r="E2034" t="s">
        <v>1472</v>
      </c>
      <c r="F2034" t="s">
        <v>9542</v>
      </c>
      <c r="G2034">
        <v>88.96</v>
      </c>
      <c r="H2034">
        <v>8</v>
      </c>
      <c r="I2034">
        <v>0.2</v>
      </c>
      <c r="J2034">
        <v>10008</v>
      </c>
      <c r="K2034" t="str">
        <f>VLOOKUP(orders7[[#This Row],[Customer ID]],customers[#All],1,FALSE)</f>
        <v>AH-10465</v>
      </c>
      <c r="L2034" t="str">
        <f>VLOOKUP(orders7[[#This Row],[Customer ID]],customers[#All],2,FALSE)</f>
        <v>Amy Hunt</v>
      </c>
      <c r="M2034" t="str">
        <f>VLOOKUP(orders7[[#This Row],[Customer ID]],customers[#All],3,FALSE)</f>
        <v>Consumer</v>
      </c>
      <c r="N2034" t="str">
        <f>VLOOKUP($F2034,product!$A$1:$D$1863,1,FALSE)</f>
        <v>OFF-SU-10000898</v>
      </c>
      <c r="O2034" t="str">
        <f>VLOOKUP($F2034,product!$A$1:$D$1863,2,FALSE)</f>
        <v>Office Supplies</v>
      </c>
      <c r="P2034" t="str">
        <f>VLOOKUP($F2034,product!$A$1:$D$1863,3,FALSE)</f>
        <v>Supplies</v>
      </c>
      <c r="Q2034" t="str">
        <f>VLOOKUP($F2034,product!$A$1:$D$1863,4,FALSE)</f>
        <v>Acme Hot Forged Carbon Steel Scissors with Nickel-Plated Handles, 3 7/8" Cut, 8"L</v>
      </c>
      <c r="R2034" t="str">
        <f>VLOOKUP($A2034,location!$A$1:$F$5010,1,FALSE)</f>
        <v>CA-2015-151547</v>
      </c>
      <c r="S2034" t="str">
        <f>VLOOKUP($A2034,location!$A$1:$F$5010,2,FALSE)</f>
        <v>United States</v>
      </c>
      <c r="T2034" t="str">
        <f>VLOOKUP($A2034,location!$A$1:$F$5010,3,FALSE)</f>
        <v>Bartlett</v>
      </c>
      <c r="U2034" t="str">
        <f>VLOOKUP($A2034,location!$A$1:$F$5010,4,FALSE)</f>
        <v>Tennessee</v>
      </c>
      <c r="V2034">
        <f>VLOOKUP($A2034,location!$A$1:$F$5010,5,FALSE)</f>
        <v>38134</v>
      </c>
      <c r="W2034" t="str">
        <f>VLOOKUP($A2034,location!$A$1:$F$5010,6,FALSE)</f>
        <v>South</v>
      </c>
    </row>
    <row r="2035" spans="1:23" x14ac:dyDescent="0.25">
      <c r="A2035" t="s">
        <v>5419</v>
      </c>
      <c r="B2035" s="1">
        <v>42022</v>
      </c>
      <c r="C2035" s="1">
        <v>42027</v>
      </c>
      <c r="D2035" t="s">
        <v>7209</v>
      </c>
      <c r="E2035" t="s">
        <v>806</v>
      </c>
      <c r="F2035" t="s">
        <v>9556</v>
      </c>
      <c r="G2035">
        <v>102438</v>
      </c>
      <c r="H2035">
        <v>1</v>
      </c>
      <c r="I2035">
        <v>0.3</v>
      </c>
      <c r="J2035">
        <v>-131706</v>
      </c>
      <c r="K2035" t="str">
        <f>VLOOKUP(orders7[[#This Row],[Customer ID]],customers[#All],1,FALSE)</f>
        <v>PM-18940</v>
      </c>
      <c r="L2035" t="str">
        <f>VLOOKUP(orders7[[#This Row],[Customer ID]],customers[#All],2,FALSE)</f>
        <v>Paul MacIntyre</v>
      </c>
      <c r="M2035" t="str">
        <f>VLOOKUP(orders7[[#This Row],[Customer ID]],customers[#All],3,FALSE)</f>
        <v>Consumer</v>
      </c>
      <c r="N2035" t="str">
        <f>VLOOKUP($F2035,product!$A$1:$D$1863,1,FALSE)</f>
        <v>FUR-TA-10002855</v>
      </c>
      <c r="O2035" t="str">
        <f>VLOOKUP($F2035,product!$A$1:$D$1863,2,FALSE)</f>
        <v>Furniture</v>
      </c>
      <c r="P2035" t="str">
        <f>VLOOKUP($F2035,product!$A$1:$D$1863,3,FALSE)</f>
        <v>Tables</v>
      </c>
      <c r="Q2035" t="str">
        <f>VLOOKUP($F2035,product!$A$1:$D$1863,4,FALSE)</f>
        <v>Bevis Round Conference Table Top &amp; Single Column Base</v>
      </c>
      <c r="R2035" t="str">
        <f>VLOOKUP($A2035,location!$A$1:$F$5010,1,FALSE)</f>
        <v>CA-2015-141250</v>
      </c>
      <c r="S2035" t="str">
        <f>VLOOKUP($A2035,location!$A$1:$F$5010,2,FALSE)</f>
        <v>United States</v>
      </c>
      <c r="T2035" t="str">
        <f>VLOOKUP($A2035,location!$A$1:$F$5010,3,FALSE)</f>
        <v>Texas City</v>
      </c>
      <c r="U2035" t="str">
        <f>VLOOKUP($A2035,location!$A$1:$F$5010,4,FALSE)</f>
        <v>Texas</v>
      </c>
      <c r="V2035">
        <f>VLOOKUP($A2035,location!$A$1:$F$5010,5,FALSE)</f>
        <v>77590</v>
      </c>
      <c r="W2035" t="str">
        <f>VLOOKUP($A2035,location!$A$1:$F$5010,6,FALSE)</f>
        <v>Central</v>
      </c>
    </row>
    <row r="2036" spans="1:23" x14ac:dyDescent="0.25">
      <c r="A2036" t="s">
        <v>5419</v>
      </c>
      <c r="B2036" s="1">
        <v>42022</v>
      </c>
      <c r="C2036" s="1">
        <v>42027</v>
      </c>
      <c r="D2036" t="s">
        <v>7209</v>
      </c>
      <c r="E2036" t="s">
        <v>806</v>
      </c>
      <c r="F2036" t="s">
        <v>10034</v>
      </c>
      <c r="G2036">
        <v>199304</v>
      </c>
      <c r="H2036">
        <v>4</v>
      </c>
      <c r="I2036">
        <v>0.3</v>
      </c>
      <c r="J2036">
        <v>-85416</v>
      </c>
      <c r="K2036" t="str">
        <f>VLOOKUP(orders7[[#This Row],[Customer ID]],customers[#All],1,FALSE)</f>
        <v>PM-18940</v>
      </c>
      <c r="L2036" t="str">
        <f>VLOOKUP(orders7[[#This Row],[Customer ID]],customers[#All],2,FALSE)</f>
        <v>Paul MacIntyre</v>
      </c>
      <c r="M2036" t="str">
        <f>VLOOKUP(orders7[[#This Row],[Customer ID]],customers[#All],3,FALSE)</f>
        <v>Consumer</v>
      </c>
      <c r="N2036" t="str">
        <f>VLOOKUP($F2036,product!$A$1:$D$1863,1,FALSE)</f>
        <v>FUR-CH-10004875</v>
      </c>
      <c r="O2036" t="str">
        <f>VLOOKUP($F2036,product!$A$1:$D$1863,2,FALSE)</f>
        <v>Furniture</v>
      </c>
      <c r="P2036" t="str">
        <f>VLOOKUP($F2036,product!$A$1:$D$1863,3,FALSE)</f>
        <v>Chairs</v>
      </c>
      <c r="Q2036" t="str">
        <f>VLOOKUP($F2036,product!$A$1:$D$1863,4,FALSE)</f>
        <v>Harbour Creations 67200 Series Stacking Chairs</v>
      </c>
      <c r="R2036" t="str">
        <f>VLOOKUP($A2036,location!$A$1:$F$5010,1,FALSE)</f>
        <v>CA-2015-141250</v>
      </c>
      <c r="S2036" t="str">
        <f>VLOOKUP($A2036,location!$A$1:$F$5010,2,FALSE)</f>
        <v>United States</v>
      </c>
      <c r="T2036" t="str">
        <f>VLOOKUP($A2036,location!$A$1:$F$5010,3,FALSE)</f>
        <v>Texas City</v>
      </c>
      <c r="U2036" t="str">
        <f>VLOOKUP($A2036,location!$A$1:$F$5010,4,FALSE)</f>
        <v>Texas</v>
      </c>
      <c r="V2036">
        <f>VLOOKUP($A2036,location!$A$1:$F$5010,5,FALSE)</f>
        <v>77590</v>
      </c>
      <c r="W2036" t="str">
        <f>VLOOKUP($A2036,location!$A$1:$F$5010,6,FALSE)</f>
        <v>Central</v>
      </c>
    </row>
    <row r="2037" spans="1:23" x14ac:dyDescent="0.25">
      <c r="A2037" t="s">
        <v>1963</v>
      </c>
      <c r="B2037" s="1">
        <v>42023</v>
      </c>
      <c r="C2037" s="1">
        <v>42028</v>
      </c>
      <c r="D2037" t="s">
        <v>7209</v>
      </c>
      <c r="E2037" t="s">
        <v>376</v>
      </c>
      <c r="F2037" t="s">
        <v>7708</v>
      </c>
      <c r="G2037">
        <v>254744</v>
      </c>
      <c r="H2037">
        <v>7</v>
      </c>
      <c r="I2037">
        <v>0.6</v>
      </c>
      <c r="J2037">
        <v>-3120614</v>
      </c>
      <c r="K2037" t="str">
        <f>VLOOKUP(orders7[[#This Row],[Customer ID]],customers[#All],1,FALSE)</f>
        <v>JS-15940</v>
      </c>
      <c r="L2037" t="str">
        <f>VLOOKUP(orders7[[#This Row],[Customer ID]],customers[#All],2,FALSE)</f>
        <v>Joni Sundaresam</v>
      </c>
      <c r="M2037" t="str">
        <f>VLOOKUP(orders7[[#This Row],[Customer ID]],customers[#All],3,FALSE)</f>
        <v>Home Office</v>
      </c>
      <c r="N2037" t="str">
        <f>VLOOKUP($F2037,product!$A$1:$D$1863,1,FALSE)</f>
        <v>FUR-FU-10002918</v>
      </c>
      <c r="O2037" t="str">
        <f>VLOOKUP($F2037,product!$A$1:$D$1863,2,FALSE)</f>
        <v>Furniture</v>
      </c>
      <c r="P2037" t="str">
        <f>VLOOKUP($F2037,product!$A$1:$D$1863,3,FALSE)</f>
        <v>Furnishings</v>
      </c>
      <c r="Q2037" t="str">
        <f>VLOOKUP($F2037,product!$A$1:$D$1863,4,FALSE)</f>
        <v>Eldon ClusterMat Chair Mat with Cordless Antistatic Protection</v>
      </c>
      <c r="R2037" t="str">
        <f>VLOOKUP($A2037,location!$A$1:$F$5010,1,FALSE)</f>
        <v>US-2015-101399</v>
      </c>
      <c r="S2037" t="str">
        <f>VLOOKUP($A2037,location!$A$1:$F$5010,2,FALSE)</f>
        <v>United States</v>
      </c>
      <c r="T2037" t="str">
        <f>VLOOKUP($A2037,location!$A$1:$F$5010,3,FALSE)</f>
        <v>Park Ridge</v>
      </c>
      <c r="U2037" t="str">
        <f>VLOOKUP($A2037,location!$A$1:$F$5010,4,FALSE)</f>
        <v>Illinois</v>
      </c>
      <c r="V2037">
        <f>VLOOKUP($A2037,location!$A$1:$F$5010,5,FALSE)</f>
        <v>60068</v>
      </c>
      <c r="W2037" t="str">
        <f>VLOOKUP($A2037,location!$A$1:$F$5010,6,FALSE)</f>
        <v>Central</v>
      </c>
    </row>
    <row r="2038" spans="1:23" x14ac:dyDescent="0.25">
      <c r="A2038" t="s">
        <v>2911</v>
      </c>
      <c r="B2038" s="1">
        <v>42026</v>
      </c>
      <c r="C2038" s="1">
        <v>42031</v>
      </c>
      <c r="D2038" t="s">
        <v>7209</v>
      </c>
      <c r="E2038" t="s">
        <v>394</v>
      </c>
      <c r="F2038" t="s">
        <v>7884</v>
      </c>
      <c r="G2038">
        <v>29.04</v>
      </c>
      <c r="H2038">
        <v>3</v>
      </c>
      <c r="I2038">
        <v>0</v>
      </c>
      <c r="J2038">
        <v>139392</v>
      </c>
      <c r="K2038" t="str">
        <f>VLOOKUP(orders7[[#This Row],[Customer ID]],customers[#All],1,FALSE)</f>
        <v>CW-11905</v>
      </c>
      <c r="L2038" t="str">
        <f>VLOOKUP(orders7[[#This Row],[Customer ID]],customers[#All],2,FALSE)</f>
        <v>Carl Weiss</v>
      </c>
      <c r="M2038" t="str">
        <f>VLOOKUP(orders7[[#This Row],[Customer ID]],customers[#All]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911</v>
      </c>
      <c r="B2039" s="1">
        <v>42026</v>
      </c>
      <c r="C2039" s="1">
        <v>42031</v>
      </c>
      <c r="D2039" t="s">
        <v>7209</v>
      </c>
      <c r="E2039" t="s">
        <v>394</v>
      </c>
      <c r="F2039" t="s">
        <v>9327</v>
      </c>
      <c r="G2039">
        <v>14.62</v>
      </c>
      <c r="H2039">
        <v>2</v>
      </c>
      <c r="I2039">
        <v>0</v>
      </c>
      <c r="J2039">
        <v>68714</v>
      </c>
      <c r="K2039" t="str">
        <f>VLOOKUP(orders7[[#This Row],[Customer ID]],customers[#All],1,FALSE)</f>
        <v>CW-11905</v>
      </c>
      <c r="L2039" t="str">
        <f>VLOOKUP(orders7[[#This Row],[Customer ID]],customers[#All],2,FALSE)</f>
        <v>Carl Weiss</v>
      </c>
      <c r="M2039" t="str">
        <f>VLOOKUP(orders7[[#This Row],[Customer ID]],customers[#All]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6037</v>
      </c>
      <c r="B2040" s="1">
        <v>42027</v>
      </c>
      <c r="C2040" s="1">
        <v>42032</v>
      </c>
      <c r="D2040" t="s">
        <v>7209</v>
      </c>
      <c r="E2040" t="s">
        <v>1478</v>
      </c>
      <c r="F2040" t="s">
        <v>7849</v>
      </c>
      <c r="G2040">
        <v>13.12</v>
      </c>
      <c r="H2040">
        <v>5</v>
      </c>
      <c r="I2040">
        <v>0.2</v>
      </c>
      <c r="J2040">
        <v>2132</v>
      </c>
      <c r="K2040" t="str">
        <f>VLOOKUP(orders7[[#This Row],[Customer ID]],customers[#All],1,FALSE)</f>
        <v>CR-12820</v>
      </c>
      <c r="L2040" t="str">
        <f>VLOOKUP(orders7[[#This Row],[Customer ID]],customers[#All],2,FALSE)</f>
        <v>Cyra Reiten</v>
      </c>
      <c r="M2040" t="str">
        <f>VLOOKUP(orders7[[#This Row],[Customer ID]],customers[#All],3,FALSE)</f>
        <v>Home Office</v>
      </c>
      <c r="N2040" t="str">
        <f>VLOOKUP($F2040,product!$A$1:$D$1863,1,FALSE)</f>
        <v>OFF-AR-10004757</v>
      </c>
      <c r="O2040" t="str">
        <f>VLOOKUP($F2040,product!$A$1:$D$1863,2,FALSE)</f>
        <v>Office Supplies</v>
      </c>
      <c r="P2040" t="str">
        <f>VLOOKUP($F2040,product!$A$1:$D$1863,3,FALSE)</f>
        <v>Art</v>
      </c>
      <c r="Q2040" t="str">
        <f>VLOOKUP($F2040,product!$A$1:$D$1863,4,FALSE)</f>
        <v>Crayola Colored Pencils</v>
      </c>
      <c r="R2040" t="str">
        <f>VLOOKUP($A2040,location!$A$1:$F$5010,1,FALSE)</f>
        <v>CA-2015-128958</v>
      </c>
      <c r="S2040" t="str">
        <f>VLOOKUP($A2040,location!$A$1:$F$5010,2,FALSE)</f>
        <v>United States</v>
      </c>
      <c r="T2040" t="str">
        <f>VLOOKUP($A2040,location!$A$1:$F$5010,3,FALSE)</f>
        <v>West Palm Beach</v>
      </c>
      <c r="U2040" t="str">
        <f>VLOOKUP($A2040,location!$A$1:$F$5010,4,FALSE)</f>
        <v>Florida</v>
      </c>
      <c r="V2040">
        <f>VLOOKUP($A2040,location!$A$1:$F$5010,5,FALSE)</f>
        <v>33407</v>
      </c>
      <c r="W2040" t="str">
        <f>VLOOKUP($A2040,location!$A$1:$F$5010,6,FALSE)</f>
        <v>South</v>
      </c>
    </row>
    <row r="2041" spans="1:23" x14ac:dyDescent="0.25">
      <c r="A2041" t="s">
        <v>3207</v>
      </c>
      <c r="B2041" s="1">
        <v>42028</v>
      </c>
      <c r="C2041" s="1">
        <v>42033</v>
      </c>
      <c r="D2041" t="s">
        <v>7201</v>
      </c>
      <c r="E2041" t="s">
        <v>560</v>
      </c>
      <c r="F2041" t="s">
        <v>7339</v>
      </c>
      <c r="G2041">
        <v>181986</v>
      </c>
      <c r="H2041">
        <v>2</v>
      </c>
      <c r="I2041">
        <v>0.3</v>
      </c>
      <c r="J2041">
        <v>-545958</v>
      </c>
      <c r="K2041" t="str">
        <f>VLOOKUP(orders7[[#This Row],[Customer ID]],customers[#All],1,FALSE)</f>
        <v>SV-20365</v>
      </c>
      <c r="L2041" t="str">
        <f>VLOOKUP(orders7[[#This Row],[Customer ID]],customers[#All],2,FALSE)</f>
        <v>Seth Vernon</v>
      </c>
      <c r="M2041" t="str">
        <f>VLOOKUP(orders7[[#This Row],[Customer ID]],customers[#All],3,FALSE)</f>
        <v>Consumer</v>
      </c>
      <c r="N2041" t="str">
        <f>VLOOKUP($F2041,product!$A$1:$D$1863,1,FALSE)</f>
        <v>FUR-CH-10000513</v>
      </c>
      <c r="O2041" t="str">
        <f>VLOOKUP($F2041,product!$A$1:$D$1863,2,FALSE)</f>
        <v>Furniture</v>
      </c>
      <c r="P2041" t="str">
        <f>VLOOKUP($F2041,product!$A$1:$D$1863,3,FALSE)</f>
        <v>Chairs</v>
      </c>
      <c r="Q2041" t="str">
        <f>VLOOKUP($F2041,product!$A$1:$D$1863,4,FALSE)</f>
        <v>High-Back Leather Manager's Chair</v>
      </c>
      <c r="R2041" t="str">
        <f>VLOOKUP($A2041,location!$A$1:$F$5010,1,FALSE)</f>
        <v>CA-2015-168746</v>
      </c>
      <c r="S2041" t="str">
        <f>VLOOKUP($A2041,location!$A$1:$F$5010,2,FALSE)</f>
        <v>United States</v>
      </c>
      <c r="T2041" t="str">
        <f>VLOOKUP($A2041,location!$A$1:$F$5010,3,FALSE)</f>
        <v>Cleveland</v>
      </c>
      <c r="U2041" t="str">
        <f>VLOOKUP($A2041,location!$A$1:$F$5010,4,FALSE)</f>
        <v>Ohio</v>
      </c>
      <c r="V2041">
        <f>VLOOKUP($A2041,location!$A$1:$F$5010,5,FALSE)</f>
        <v>44105</v>
      </c>
      <c r="W2041" t="str">
        <f>VLOOKUP($A2041,location!$A$1:$F$5010,6,FALSE)</f>
        <v>East</v>
      </c>
    </row>
    <row r="2042" spans="1:23" x14ac:dyDescent="0.25">
      <c r="A2042" t="s">
        <v>3207</v>
      </c>
      <c r="B2042" s="1">
        <v>42028</v>
      </c>
      <c r="C2042" s="1">
        <v>42033</v>
      </c>
      <c r="D2042" t="s">
        <v>7201</v>
      </c>
      <c r="E2042" t="s">
        <v>560</v>
      </c>
      <c r="F2042" t="s">
        <v>9432</v>
      </c>
      <c r="G2042">
        <v>431976</v>
      </c>
      <c r="H2042">
        <v>4</v>
      </c>
      <c r="I2042">
        <v>0.4</v>
      </c>
      <c r="J2042">
        <v>-1007944</v>
      </c>
      <c r="K2042" t="str">
        <f>VLOOKUP(orders7[[#This Row],[Customer ID]],customers[#All],1,FALSE)</f>
        <v>SV-20365</v>
      </c>
      <c r="L2042" t="str">
        <f>VLOOKUP(orders7[[#This Row],[Customer ID]],customers[#All],2,FALSE)</f>
        <v>Seth Vernon</v>
      </c>
      <c r="M2042" t="str">
        <f>VLOOKUP(orders7[[#This Row],[Customer ID]],customers[#All],3,FALSE)</f>
        <v>Consumer</v>
      </c>
      <c r="N2042" t="str">
        <f>VLOOKUP($F2042,product!$A$1:$D$1863,1,FALSE)</f>
        <v>TEC-PH-10000895</v>
      </c>
      <c r="O2042" t="str">
        <f>VLOOKUP($F2042,product!$A$1:$D$1863,2,FALSE)</f>
        <v>Technology</v>
      </c>
      <c r="P2042" t="str">
        <f>VLOOKUP($F2042,product!$A$1:$D$1863,3,FALSE)</f>
        <v>Phones</v>
      </c>
      <c r="Q2042" t="str">
        <f>VLOOKUP($F2042,product!$A$1:$D$1863,4,FALSE)</f>
        <v>Polycom VVX 310 VoIP phone</v>
      </c>
      <c r="R2042" t="str">
        <f>VLOOKUP($A2042,location!$A$1:$F$5010,1,FALSE)</f>
        <v>CA-2015-168746</v>
      </c>
      <c r="S2042" t="str">
        <f>VLOOKUP($A2042,location!$A$1:$F$5010,2,FALSE)</f>
        <v>United States</v>
      </c>
      <c r="T2042" t="str">
        <f>VLOOKUP($A2042,location!$A$1:$F$5010,3,FALSE)</f>
        <v>Cleveland</v>
      </c>
      <c r="U2042" t="str">
        <f>VLOOKUP($A2042,location!$A$1:$F$5010,4,FALSE)</f>
        <v>Ohio</v>
      </c>
      <c r="V2042">
        <f>VLOOKUP($A2042,location!$A$1:$F$5010,5,FALSE)</f>
        <v>44105</v>
      </c>
      <c r="W2042" t="str">
        <f>VLOOKUP($A2042,location!$A$1:$F$5010,6,FALSE)</f>
        <v>East</v>
      </c>
    </row>
    <row r="2043" spans="1:23" x14ac:dyDescent="0.25">
      <c r="A2043" t="s">
        <v>3207</v>
      </c>
      <c r="B2043" s="1">
        <v>42028</v>
      </c>
      <c r="C2043" s="1">
        <v>42033</v>
      </c>
      <c r="D2043" t="s">
        <v>7201</v>
      </c>
      <c r="E2043" t="s">
        <v>560</v>
      </c>
      <c r="F2043" t="s">
        <v>9855</v>
      </c>
      <c r="G2043">
        <v>155.37</v>
      </c>
      <c r="H2043">
        <v>1</v>
      </c>
      <c r="I2043">
        <v>0.4</v>
      </c>
      <c r="J2043">
        <v>-36253</v>
      </c>
      <c r="K2043" t="str">
        <f>VLOOKUP(orders7[[#This Row],[Customer ID]],customers[#All],1,FALSE)</f>
        <v>SV-20365</v>
      </c>
      <c r="L2043" t="str">
        <f>VLOOKUP(orders7[[#This Row],[Customer ID]],customers[#All],2,FALSE)</f>
        <v>Seth Vernon</v>
      </c>
      <c r="M2043" t="str">
        <f>VLOOKUP(orders7[[#This Row],[Customer ID]],customers[#All],3,FALSE)</f>
        <v>Consumer</v>
      </c>
      <c r="N2043" t="str">
        <f>VLOOKUP($F2043,product!$A$1:$D$1863,1,FALSE)</f>
        <v>TEC-PH-10002555</v>
      </c>
      <c r="O2043" t="str">
        <f>VLOOKUP($F2043,product!$A$1:$D$1863,2,FALSE)</f>
        <v>Technology</v>
      </c>
      <c r="P2043" t="str">
        <f>VLOOKUP($F2043,product!$A$1:$D$1863,3,FALSE)</f>
        <v>Phones</v>
      </c>
      <c r="Q2043" t="str">
        <f>VLOOKUP($F2043,product!$A$1:$D$1863,4,FALSE)</f>
        <v>Nortel Meridian M5316 Digital phone</v>
      </c>
      <c r="R2043" t="str">
        <f>VLOOKUP($A2043,location!$A$1:$F$5010,1,FALSE)</f>
        <v>CA-2015-168746</v>
      </c>
      <c r="S2043" t="str">
        <f>VLOOKUP($A2043,location!$A$1:$F$5010,2,FALSE)</f>
        <v>United States</v>
      </c>
      <c r="T2043" t="str">
        <f>VLOOKUP($A2043,location!$A$1:$F$5010,3,FALSE)</f>
        <v>Cleveland</v>
      </c>
      <c r="U2043" t="str">
        <f>VLOOKUP($A2043,location!$A$1:$F$5010,4,FALSE)</f>
        <v>Ohio</v>
      </c>
      <c r="V2043">
        <f>VLOOKUP($A2043,location!$A$1:$F$5010,5,FALSE)</f>
        <v>44105</v>
      </c>
      <c r="W2043" t="str">
        <f>VLOOKUP($A2043,location!$A$1:$F$5010,6,FALSE)</f>
        <v>East</v>
      </c>
    </row>
    <row r="2044" spans="1:23" x14ac:dyDescent="0.25">
      <c r="A2044" t="s">
        <v>6881</v>
      </c>
      <c r="B2044" s="1">
        <v>42028</v>
      </c>
      <c r="C2044" s="1">
        <v>42033</v>
      </c>
      <c r="D2044" t="s">
        <v>7268</v>
      </c>
      <c r="E2044" t="s">
        <v>512</v>
      </c>
      <c r="F2044" t="s">
        <v>8103</v>
      </c>
      <c r="G2044">
        <v>2803.92</v>
      </c>
      <c r="H2044">
        <v>5</v>
      </c>
      <c r="I2044">
        <v>0.2</v>
      </c>
      <c r="J2044">
        <v>0</v>
      </c>
      <c r="K2044" t="str">
        <f>VLOOKUP(orders7[[#This Row],[Customer ID]],customers[#All],1,FALSE)</f>
        <v>SC-20305</v>
      </c>
      <c r="L2044" t="str">
        <f>VLOOKUP(orders7[[#This Row],[Customer ID]],customers[#All],2,FALSE)</f>
        <v>Sean Christensen</v>
      </c>
      <c r="M2044" t="str">
        <f>VLOOKUP(orders7[[#This Row],[Customer ID]],customers[#All],3,FALSE)</f>
        <v>Consumer</v>
      </c>
      <c r="N2044" t="str">
        <f>VLOOKUP($F2044,product!$A$1:$D$1863,1,FALSE)</f>
        <v>FUR-CH-10002024</v>
      </c>
      <c r="O2044" t="str">
        <f>VLOOKUP($F2044,product!$A$1:$D$1863,2,FALSE)</f>
        <v>Furniture</v>
      </c>
      <c r="P2044" t="str">
        <f>VLOOKUP($F2044,product!$A$1:$D$1863,3,FALSE)</f>
        <v>Chairs</v>
      </c>
      <c r="Q2044" t="str">
        <f>VLOOKUP($F2044,product!$A$1:$D$1863,4,FALSE)</f>
        <v>HON 5400 Series Task Chairs for Big and Tall</v>
      </c>
      <c r="R2044" t="str">
        <f>VLOOKUP($A2044,location!$A$1:$F$5010,1,FALSE)</f>
        <v>CA-2015-164777</v>
      </c>
      <c r="S2044" t="str">
        <f>VLOOKUP($A2044,location!$A$1:$F$5010,2,FALSE)</f>
        <v>United States</v>
      </c>
      <c r="T2044" t="str">
        <f>VLOOKUP($A2044,location!$A$1:$F$5010,3,FALSE)</f>
        <v>Los Angeles</v>
      </c>
      <c r="U2044" t="str">
        <f>VLOOKUP($A2044,location!$A$1:$F$5010,4,FALSE)</f>
        <v>California</v>
      </c>
      <c r="V2044">
        <f>VLOOKUP($A2044,location!$A$1:$F$5010,5,FALSE)</f>
        <v>90036</v>
      </c>
      <c r="W2044" t="str">
        <f>VLOOKUP($A2044,location!$A$1:$F$5010,6,FALSE)</f>
        <v>West</v>
      </c>
    </row>
    <row r="2045" spans="1:23" x14ac:dyDescent="0.25">
      <c r="A2045" t="s">
        <v>7013</v>
      </c>
      <c r="B2045" s="1">
        <v>42030</v>
      </c>
      <c r="C2045" s="1">
        <v>42035</v>
      </c>
      <c r="D2045" t="s">
        <v>7201</v>
      </c>
      <c r="E2045" t="s">
        <v>202</v>
      </c>
      <c r="F2045" t="s">
        <v>8321</v>
      </c>
      <c r="G2045">
        <v>4297644</v>
      </c>
      <c r="H2045">
        <v>13</v>
      </c>
      <c r="I2045">
        <v>0.4</v>
      </c>
      <c r="J2045">
        <v>-18623124</v>
      </c>
      <c r="K2045" t="str">
        <f>VLOOKUP(orders7[[#This Row],[Customer ID]],customers[#All],1,FALSE)</f>
        <v>JH-15985</v>
      </c>
      <c r="L2045" t="str">
        <f>VLOOKUP(orders7[[#This Row],[Customer ID]],customers[#All],2,FALSE)</f>
        <v>Joseph Holt</v>
      </c>
      <c r="M2045" t="str">
        <f>VLOOKUP(orders7[[#This Row],[Customer ID]],customers[#All],3,FALSE)</f>
        <v>Consumer</v>
      </c>
      <c r="N2045" t="str">
        <f>VLOOKUP($F2045,product!$A$1:$D$1863,1,FALSE)</f>
        <v>FUR-TA-10000198</v>
      </c>
      <c r="O2045" t="str">
        <f>VLOOKUP($F2045,product!$A$1:$D$1863,2,FALSE)</f>
        <v>Furniture</v>
      </c>
      <c r="P2045" t="str">
        <f>VLOOKUP($F2045,product!$A$1:$D$1863,3,FALSE)</f>
        <v>Tables</v>
      </c>
      <c r="Q2045" t="str">
        <f>VLOOKUP($F2045,product!$A$1:$D$1863,4,FALSE)</f>
        <v>Chromcraft Bull-Nose Wood Oval Conference Tables &amp; Bases</v>
      </c>
      <c r="R2045" t="str">
        <f>VLOOKUP($A2045,location!$A$1:$F$5010,1,FALSE)</f>
        <v>CA-2015-116638</v>
      </c>
      <c r="S2045" t="str">
        <f>VLOOKUP($A2045,location!$A$1:$F$5010,2,FALSE)</f>
        <v>United States</v>
      </c>
      <c r="T2045" t="str">
        <f>VLOOKUP($A2045,location!$A$1:$F$5010,3,FALSE)</f>
        <v>Concord</v>
      </c>
      <c r="U2045" t="str">
        <f>VLOOKUP($A2045,location!$A$1:$F$5010,4,FALSE)</f>
        <v>North Carolina</v>
      </c>
      <c r="V2045">
        <f>VLOOKUP($A2045,location!$A$1:$F$5010,5,FALSE)</f>
        <v>28027</v>
      </c>
      <c r="W2045" t="str">
        <f>VLOOKUP($A2045,location!$A$1:$F$5010,6,FALSE)</f>
        <v>South</v>
      </c>
    </row>
    <row r="2046" spans="1:23" x14ac:dyDescent="0.25">
      <c r="A2046" t="s">
        <v>6607</v>
      </c>
      <c r="B2046" s="1">
        <v>42031</v>
      </c>
      <c r="C2046" s="1">
        <v>42036</v>
      </c>
      <c r="D2046" t="s">
        <v>7209</v>
      </c>
      <c r="E2046" t="s">
        <v>1216</v>
      </c>
      <c r="F2046" t="s">
        <v>9677</v>
      </c>
      <c r="G2046">
        <v>182.72</v>
      </c>
      <c r="H2046">
        <v>8</v>
      </c>
      <c r="I2046">
        <v>0</v>
      </c>
      <c r="J2046">
        <v>840512</v>
      </c>
      <c r="K2046" t="str">
        <f>VLOOKUP(orders7[[#This Row],[Customer ID]],customers[#All],1,FALSE)</f>
        <v>EM-13825</v>
      </c>
      <c r="L2046" t="str">
        <f>VLOOKUP(orders7[[#This Row],[Customer ID]],customers[#All],2,FALSE)</f>
        <v>Elizabeth Moffitt</v>
      </c>
      <c r="M2046" t="str">
        <f>VLOOKUP(orders7[[#This Row],[Customer ID]],customers[#All],3,FALSE)</f>
        <v>Corporate</v>
      </c>
      <c r="N2046" t="str">
        <f>VLOOKUP($F2046,product!$A$1:$D$1863,1,FALSE)</f>
        <v>OFF-PA-10003790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1991</v>
      </c>
      <c r="R2046" t="str">
        <f>VLOOKUP($A2046,location!$A$1:$F$5010,1,FALSE)</f>
        <v>CA-2015-109603</v>
      </c>
      <c r="S2046" t="str">
        <f>VLOOKUP($A2046,location!$A$1:$F$5010,2,FALSE)</f>
        <v>United States</v>
      </c>
      <c r="T2046" t="str">
        <f>VLOOKUP($A2046,location!$A$1:$F$5010,3,FALSE)</f>
        <v>Moreno Valley</v>
      </c>
      <c r="U2046" t="str">
        <f>VLOOKUP($A2046,location!$A$1:$F$5010,4,FALSE)</f>
        <v>California</v>
      </c>
      <c r="V2046">
        <f>VLOOKUP($A2046,location!$A$1:$F$5010,5,FALSE)</f>
        <v>92553</v>
      </c>
      <c r="W2046" t="str">
        <f>VLOOKUP($A2046,location!$A$1:$F$5010,6,FALSE)</f>
        <v>West</v>
      </c>
    </row>
    <row r="2047" spans="1:23" x14ac:dyDescent="0.25">
      <c r="A2047" t="s">
        <v>2720</v>
      </c>
      <c r="B2047" s="1">
        <v>42034</v>
      </c>
      <c r="C2047" s="1">
        <v>42039</v>
      </c>
      <c r="D2047" t="s">
        <v>7209</v>
      </c>
      <c r="E2047" t="s">
        <v>380</v>
      </c>
      <c r="F2047" t="s">
        <v>9331</v>
      </c>
      <c r="G2047">
        <v>14304</v>
      </c>
      <c r="H2047">
        <v>6</v>
      </c>
      <c r="I2047">
        <v>0.2</v>
      </c>
      <c r="J2047">
        <v>50064</v>
      </c>
      <c r="K2047" t="str">
        <f>VLOOKUP(orders7[[#This Row],[Customer ID]],customers[#All],1,FALSE)</f>
        <v>JP-15520</v>
      </c>
      <c r="L2047" t="str">
        <f>VLOOKUP(orders7[[#This Row],[Customer ID]],customers[#All],2,FALSE)</f>
        <v>Jeremy Pistek</v>
      </c>
      <c r="M2047" t="str">
        <f>VLOOKUP(orders7[[#This Row],[Customer ID]],customers[#All],3,FALSE)</f>
        <v>Consumer</v>
      </c>
      <c r="N2047" t="str">
        <f>VLOOKUP($F2047,product!$A$1:$D$1863,1,FALSE)</f>
        <v>OFF-PA-10004405</v>
      </c>
      <c r="O2047" t="str">
        <f>VLOOKUP($F2047,product!$A$1:$D$1863,2,FALSE)</f>
        <v>Office Supplies</v>
      </c>
      <c r="P2047" t="str">
        <f>VLOOKUP($F2047,product!$A$1:$D$1863,3,FALSE)</f>
        <v>Paper</v>
      </c>
      <c r="Q2047" t="str">
        <f>VLOOKUP($F2047,product!$A$1:$D$1863,4,FALSE)</f>
        <v>Rediform Voice Mail Log Books</v>
      </c>
      <c r="R2047" t="str">
        <f>VLOOKUP($A2047,location!$A$1:$F$5010,1,FALSE)</f>
        <v>CA-2015-145401</v>
      </c>
      <c r="S2047" t="str">
        <f>VLOOKUP($A2047,location!$A$1:$F$5010,2,FALSE)</f>
        <v>United States</v>
      </c>
      <c r="T2047" t="str">
        <f>VLOOKUP($A2047,location!$A$1:$F$5010,3,FALSE)</f>
        <v>Houston</v>
      </c>
      <c r="U2047" t="str">
        <f>VLOOKUP($A2047,location!$A$1:$F$5010,4,FALSE)</f>
        <v>Texas</v>
      </c>
      <c r="V2047">
        <f>VLOOKUP($A2047,location!$A$1:$F$5010,5,FALSE)</f>
        <v>77070</v>
      </c>
      <c r="W2047" t="str">
        <f>VLOOKUP($A2047,location!$A$1:$F$5010,6,FALSE)</f>
        <v>Central</v>
      </c>
    </row>
    <row r="2048" spans="1:23" x14ac:dyDescent="0.25">
      <c r="A2048" t="s">
        <v>2845</v>
      </c>
      <c r="B2048" s="1">
        <v>42034</v>
      </c>
      <c r="C2048" s="1">
        <v>42039</v>
      </c>
      <c r="D2048" t="s">
        <v>7268</v>
      </c>
      <c r="E2048" t="s">
        <v>924</v>
      </c>
      <c r="F2048" t="s">
        <v>9501</v>
      </c>
      <c r="G2048">
        <v>136.91999999999999</v>
      </c>
      <c r="H2048">
        <v>4</v>
      </c>
      <c r="I2048">
        <v>0</v>
      </c>
      <c r="J2048">
        <v>41076</v>
      </c>
      <c r="K2048" t="str">
        <f>VLOOKUP(orders7[[#This Row],[Customer ID]],customers[#All],1,FALSE)</f>
        <v>RW-19540</v>
      </c>
      <c r="L2048" t="str">
        <f>VLOOKUP(orders7[[#This Row],[Customer ID]],customers[#All],2,FALSE)</f>
        <v>Rick Wilson</v>
      </c>
      <c r="M2048" t="str">
        <f>VLOOKUP(orders7[[#This Row],[Customer ID]],customers[#All],3,FALSE)</f>
        <v>Corporate</v>
      </c>
      <c r="N2048" t="str">
        <f>VLOOKUP($F2048,product!$A$1:$D$1863,1,FALSE)</f>
        <v>FUR-FU-10004093</v>
      </c>
      <c r="O2048" t="str">
        <f>VLOOKUP($F2048,product!$A$1:$D$1863,2,FALSE)</f>
        <v>Furniture</v>
      </c>
      <c r="P2048" t="str">
        <f>VLOOKUP($F2048,product!$A$1:$D$1863,3,FALSE)</f>
        <v>Furnishings</v>
      </c>
      <c r="Q2048" t="str">
        <f>VLOOKUP($F2048,product!$A$1:$D$1863,4,FALSE)</f>
        <v>Hand-Finished Solid Wood Document Frame</v>
      </c>
      <c r="R2048" t="str">
        <f>VLOOKUP($A2048,location!$A$1:$F$5010,1,FALSE)</f>
        <v>CA-2015-157959</v>
      </c>
      <c r="S2048" t="str">
        <f>VLOOKUP($A2048,location!$A$1:$F$5010,2,FALSE)</f>
        <v>United States</v>
      </c>
      <c r="T2048" t="str">
        <f>VLOOKUP($A2048,location!$A$1:$F$5010,3,FALSE)</f>
        <v>Los Angeles</v>
      </c>
      <c r="U2048" t="str">
        <f>VLOOKUP($A2048,location!$A$1:$F$5010,4,FALSE)</f>
        <v>California</v>
      </c>
      <c r="V2048">
        <f>VLOOKUP($A2048,location!$A$1:$F$5010,5,FALSE)</f>
        <v>90008</v>
      </c>
      <c r="W2048" t="str">
        <f>VLOOKUP($A2048,location!$A$1:$F$5010,6,FALSE)</f>
        <v>West</v>
      </c>
    </row>
    <row r="2049" spans="1:23" x14ac:dyDescent="0.25">
      <c r="A2049" t="s">
        <v>1699</v>
      </c>
      <c r="B2049" s="1">
        <v>42035</v>
      </c>
      <c r="C2049" s="1">
        <v>42040</v>
      </c>
      <c r="D2049" t="s">
        <v>7201</v>
      </c>
      <c r="E2049" t="s">
        <v>88</v>
      </c>
      <c r="F2049" t="s">
        <v>7379</v>
      </c>
      <c r="G2049">
        <v>12.96</v>
      </c>
      <c r="H2049">
        <v>2</v>
      </c>
      <c r="I2049">
        <v>0</v>
      </c>
      <c r="J2049">
        <v>62208</v>
      </c>
      <c r="K2049" t="str">
        <f>VLOOKUP(orders7[[#This Row],[Customer ID]],customers[#All],1,FALSE)</f>
        <v>KB-16315</v>
      </c>
      <c r="L2049" t="str">
        <f>VLOOKUP(orders7[[#This Row],[Customer ID]],customers[#All],2,FALSE)</f>
        <v>Karl Braun</v>
      </c>
      <c r="M2049" t="str">
        <f>VLOOKUP(orders7[[#This Row],[Customer ID]],customers[#All],3,FALSE)</f>
        <v>Consumer</v>
      </c>
      <c r="N2049" t="str">
        <f>VLOOKUP($F2049,product!$A$1:$D$1863,1,FALSE)</f>
        <v>OFF-PA-10003177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Xerox 1999</v>
      </c>
      <c r="R2049" t="str">
        <f>VLOOKUP($A2049,location!$A$1:$F$5010,1,FALSE)</f>
        <v>CA-2015-149587</v>
      </c>
      <c r="S2049" t="str">
        <f>VLOOKUP($A2049,location!$A$1:$F$5010,2,FALSE)</f>
        <v>United States</v>
      </c>
      <c r="T2049" t="str">
        <f>VLOOKUP($A2049,location!$A$1:$F$5010,3,FALSE)</f>
        <v>Minneapolis</v>
      </c>
      <c r="U2049" t="str">
        <f>VLOOKUP($A2049,location!$A$1:$F$5010,4,FALSE)</f>
        <v>Minnesota</v>
      </c>
      <c r="V2049">
        <f>VLOOKUP($A2049,location!$A$1:$F$5010,5,FALSE)</f>
        <v>55407</v>
      </c>
      <c r="W2049" t="str">
        <f>VLOOKUP($A2049,location!$A$1:$F$5010,6,FALSE)</f>
        <v>Central</v>
      </c>
    </row>
    <row r="2050" spans="1:23" x14ac:dyDescent="0.25">
      <c r="A2050" t="s">
        <v>1699</v>
      </c>
      <c r="B2050" s="1">
        <v>42035</v>
      </c>
      <c r="C2050" s="1">
        <v>42040</v>
      </c>
      <c r="D2050" t="s">
        <v>7201</v>
      </c>
      <c r="E2050" t="s">
        <v>88</v>
      </c>
      <c r="F2050" t="s">
        <v>7380</v>
      </c>
      <c r="G2050">
        <v>53.34</v>
      </c>
      <c r="H2050">
        <v>3</v>
      </c>
      <c r="I2050">
        <v>0</v>
      </c>
      <c r="J2050">
        <v>165354</v>
      </c>
      <c r="K2050" t="str">
        <f>VLOOKUP(orders7[[#This Row],[Customer ID]],customers[#All],1,FALSE)</f>
        <v>KB-16315</v>
      </c>
      <c r="L2050" t="str">
        <f>VLOOKUP(orders7[[#This Row],[Customer ID]],customers[#All],2,FALSE)</f>
        <v>Karl Braun</v>
      </c>
      <c r="M2050" t="str">
        <f>VLOOKUP(orders7[[#This Row],[Customer ID]],customers[#All],3,FALSE)</f>
        <v>Consumer</v>
      </c>
      <c r="N2050" t="str">
        <f>VLOOKUP($F2050,product!$A$1:$D$1863,1,FALSE)</f>
        <v>FUR-FU-10003799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Seth Thomas 13 1/2" Wall Clock</v>
      </c>
      <c r="R2050" t="str">
        <f>VLOOKUP($A2050,location!$A$1:$F$5010,1,FALSE)</f>
        <v>CA-2015-149587</v>
      </c>
      <c r="S2050" t="str">
        <f>VLOOKUP($A2050,location!$A$1:$F$5010,2,FALSE)</f>
        <v>United States</v>
      </c>
      <c r="T2050" t="str">
        <f>VLOOKUP($A2050,location!$A$1:$F$5010,3,FALSE)</f>
        <v>Minneapolis</v>
      </c>
      <c r="U2050" t="str">
        <f>VLOOKUP($A2050,location!$A$1:$F$5010,4,FALSE)</f>
        <v>Minnesota</v>
      </c>
      <c r="V2050">
        <f>VLOOKUP($A2050,location!$A$1:$F$5010,5,FALSE)</f>
        <v>55407</v>
      </c>
      <c r="W2050" t="str">
        <f>VLOOKUP($A2050,location!$A$1:$F$5010,6,FALSE)</f>
        <v>Central</v>
      </c>
    </row>
    <row r="2051" spans="1:23" x14ac:dyDescent="0.25">
      <c r="A2051" t="s">
        <v>1699</v>
      </c>
      <c r="B2051" s="1">
        <v>42035</v>
      </c>
      <c r="C2051" s="1">
        <v>42040</v>
      </c>
      <c r="D2051" t="s">
        <v>7201</v>
      </c>
      <c r="E2051" t="s">
        <v>88</v>
      </c>
      <c r="F2051" t="s">
        <v>7381</v>
      </c>
      <c r="G2051">
        <v>32.96</v>
      </c>
      <c r="H2051">
        <v>2</v>
      </c>
      <c r="I2051">
        <v>0</v>
      </c>
      <c r="J2051">
        <v>161504</v>
      </c>
      <c r="K2051" t="str">
        <f>VLOOKUP(orders7[[#This Row],[Customer ID]],customers[#All],1,FALSE)</f>
        <v>KB-16315</v>
      </c>
      <c r="L2051" t="str">
        <f>VLOOKUP(orders7[[#This Row],[Customer ID]],customers[#All],2,FALSE)</f>
        <v>Karl Braun</v>
      </c>
      <c r="M2051" t="str">
        <f>VLOOKUP(orders7[[#This Row],[Customer ID]],customers[#All],3,FALSE)</f>
        <v>Consumer</v>
      </c>
      <c r="N2051" t="str">
        <f>VLOOKUP($F2051,product!$A$1:$D$1863,1,FALSE)</f>
        <v>OFF-BI-1000285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Ibico Standard Transparent Covers</v>
      </c>
      <c r="R2051" t="str">
        <f>VLOOKUP($A2051,location!$A$1:$F$5010,1,FALSE)</f>
        <v>CA-2015-149587</v>
      </c>
      <c r="S2051" t="str">
        <f>VLOOKUP($A2051,location!$A$1:$F$5010,2,FALSE)</f>
        <v>United States</v>
      </c>
      <c r="T2051" t="str">
        <f>VLOOKUP($A2051,location!$A$1:$F$5010,3,FALSE)</f>
        <v>Minneapolis</v>
      </c>
      <c r="U2051" t="str">
        <f>VLOOKUP($A2051,location!$A$1:$F$5010,4,FALSE)</f>
        <v>Minnesota</v>
      </c>
      <c r="V2051">
        <f>VLOOKUP($A2051,location!$A$1:$F$5010,5,FALSE)</f>
        <v>55407</v>
      </c>
      <c r="W2051" t="str">
        <f>VLOOKUP($A2051,location!$A$1:$F$5010,6,FALSE)</f>
        <v>Central</v>
      </c>
    </row>
    <row r="2052" spans="1:23" x14ac:dyDescent="0.25">
      <c r="A2052" t="s">
        <v>2174</v>
      </c>
      <c r="B2052" s="1">
        <v>42035</v>
      </c>
      <c r="C2052" s="1">
        <v>42040</v>
      </c>
      <c r="D2052" t="s">
        <v>7268</v>
      </c>
      <c r="E2052" t="s">
        <v>428</v>
      </c>
      <c r="F2052" t="s">
        <v>7910</v>
      </c>
      <c r="G2052">
        <v>28.4</v>
      </c>
      <c r="H2052">
        <v>2</v>
      </c>
      <c r="I2052">
        <v>0</v>
      </c>
      <c r="J2052">
        <v>11076</v>
      </c>
      <c r="K2052" t="str">
        <f>VLOOKUP(orders7[[#This Row],[Customer ID]],customers[#All],1,FALSE)</f>
        <v>AA-10375</v>
      </c>
      <c r="L2052" t="str">
        <f>VLOOKUP(orders7[[#This Row],[Customer ID]],customers[#All],2,FALSE)</f>
        <v>Allen Armold</v>
      </c>
      <c r="M2052" t="str">
        <f>VLOOKUP(orders7[[#This Row],[Customer ID]],customers[#All],3,FALSE)</f>
        <v>Consumer</v>
      </c>
      <c r="N2052" t="str">
        <f>VLOOKUP($F2052,product!$A$1:$D$1863,1,FALSE)</f>
        <v>FUR-FU-10003347</v>
      </c>
      <c r="O2052" t="str">
        <f>VLOOKUP($F2052,product!$A$1:$D$1863,2,FALSE)</f>
        <v>Furniture</v>
      </c>
      <c r="P2052" t="str">
        <f>VLOOKUP($F2052,product!$A$1:$D$1863,3,FALSE)</f>
        <v>Furnishings</v>
      </c>
      <c r="Q2052" t="str">
        <f>VLOOKUP($F2052,product!$A$1:$D$1863,4,FALSE)</f>
        <v>Coloredge Poster Frame</v>
      </c>
      <c r="R2052" t="str">
        <f>VLOOKUP($A2052,location!$A$1:$F$5010,1,FALSE)</f>
        <v>CA-2015-140921</v>
      </c>
      <c r="S2052" t="str">
        <f>VLOOKUP($A2052,location!$A$1:$F$5010,2,FALSE)</f>
        <v>United States</v>
      </c>
      <c r="T2052" t="str">
        <f>VLOOKUP($A2052,location!$A$1:$F$5010,3,FALSE)</f>
        <v>Omaha</v>
      </c>
      <c r="U2052" t="str">
        <f>VLOOKUP($A2052,location!$A$1:$F$5010,4,FALSE)</f>
        <v>Nebraska</v>
      </c>
      <c r="V2052">
        <f>VLOOKUP($A2052,location!$A$1:$F$5010,5,FALSE)</f>
        <v>68104</v>
      </c>
      <c r="W2052" t="str">
        <f>VLOOKUP($A2052,location!$A$1:$F$5010,6,FALSE)</f>
        <v>Central</v>
      </c>
    </row>
    <row r="2053" spans="1:23" x14ac:dyDescent="0.25">
      <c r="A2053" t="s">
        <v>2174</v>
      </c>
      <c r="B2053" s="1">
        <v>42035</v>
      </c>
      <c r="C2053" s="1">
        <v>42040</v>
      </c>
      <c r="D2053" t="s">
        <v>7268</v>
      </c>
      <c r="E2053" t="s">
        <v>428</v>
      </c>
      <c r="F2053" t="s">
        <v>8430</v>
      </c>
      <c r="G2053">
        <v>149.97</v>
      </c>
      <c r="H2053">
        <v>3</v>
      </c>
      <c r="I2053">
        <v>0</v>
      </c>
      <c r="J2053">
        <v>509898</v>
      </c>
      <c r="K2053" t="str">
        <f>VLOOKUP(orders7[[#This Row],[Customer ID]],customers[#All],1,FALSE)</f>
        <v>AA-10375</v>
      </c>
      <c r="L2053" t="str">
        <f>VLOOKUP(orders7[[#This Row],[Customer ID]],customers[#All],2,FALSE)</f>
        <v>Allen Armold</v>
      </c>
      <c r="M2053" t="str">
        <f>VLOOKUP(orders7[[#This Row],[Customer ID]],customers[#All],3,FALSE)</f>
        <v>Consumer</v>
      </c>
      <c r="N2053" t="str">
        <f>VLOOKUP($F2053,product!$A$1:$D$1863,1,FALSE)</f>
        <v>TEC-AC-10004901</v>
      </c>
      <c r="O2053" t="str">
        <f>VLOOKUP($F2053,product!$A$1:$D$1863,2,FALSE)</f>
        <v>Technology</v>
      </c>
      <c r="P2053" t="str">
        <f>VLOOKUP($F2053,product!$A$1:$D$1863,3,FALSE)</f>
        <v>Accessories</v>
      </c>
      <c r="Q2053" t="str">
        <f>VLOOKUP($F2053,product!$A$1:$D$1863,4,FALSE)</f>
        <v xml:space="preserve">Kensington SlimBlade Notebook Wireless Mouse with Nano Receiver </v>
      </c>
      <c r="R2053" t="str">
        <f>VLOOKUP($A2053,location!$A$1:$F$5010,1,FALSE)</f>
        <v>CA-2015-140921</v>
      </c>
      <c r="S2053" t="str">
        <f>VLOOKUP($A2053,location!$A$1:$F$5010,2,FALSE)</f>
        <v>United States</v>
      </c>
      <c r="T2053" t="str">
        <f>VLOOKUP($A2053,location!$A$1:$F$5010,3,FALSE)</f>
        <v>Omaha</v>
      </c>
      <c r="U2053" t="str">
        <f>VLOOKUP($A2053,location!$A$1:$F$5010,4,FALSE)</f>
        <v>Nebraska</v>
      </c>
      <c r="V2053">
        <f>VLOOKUP($A2053,location!$A$1:$F$5010,5,FALSE)</f>
        <v>68104</v>
      </c>
      <c r="W2053" t="str">
        <f>VLOOKUP($A2053,location!$A$1:$F$5010,6,FALSE)</f>
        <v>Central</v>
      </c>
    </row>
    <row r="2054" spans="1:23" x14ac:dyDescent="0.25">
      <c r="A2054" t="s">
        <v>5642</v>
      </c>
      <c r="B2054" s="1">
        <v>42035</v>
      </c>
      <c r="C2054" s="1">
        <v>42040</v>
      </c>
      <c r="D2054" t="s">
        <v>7201</v>
      </c>
      <c r="E2054" t="s">
        <v>356</v>
      </c>
      <c r="F2054" t="s">
        <v>8892</v>
      </c>
      <c r="G2054">
        <v>12144</v>
      </c>
      <c r="H2054">
        <v>3</v>
      </c>
      <c r="I2054">
        <v>0.2</v>
      </c>
      <c r="J2054">
        <v>40986</v>
      </c>
      <c r="K2054" t="str">
        <f>VLOOKUP(orders7[[#This Row],[Customer ID]],customers[#All],1,FALSE)</f>
        <v>KH-16630</v>
      </c>
      <c r="L2054" t="str">
        <f>VLOOKUP(orders7[[#This Row],[Customer ID]],customers[#All],2,FALSE)</f>
        <v>Ken Heidel</v>
      </c>
      <c r="M2054" t="str">
        <f>VLOOKUP(orders7[[#This Row],[Customer ID]],customers[#All],3,FALSE)</f>
        <v>Corporate</v>
      </c>
      <c r="N2054" t="str">
        <f>VLOOKUP($F2054,product!$A$1:$D$1863,1,FALSE)</f>
        <v>OFF-BI-10002432</v>
      </c>
      <c r="O2054" t="str">
        <f>VLOOKUP($F2054,product!$A$1:$D$1863,2,FALSE)</f>
        <v>Office Supplies</v>
      </c>
      <c r="P2054" t="str">
        <f>VLOOKUP($F2054,product!$A$1:$D$1863,3,FALSE)</f>
        <v>Binders</v>
      </c>
      <c r="Q2054" t="str">
        <f>VLOOKUP($F2054,product!$A$1:$D$1863,4,FALSE)</f>
        <v>Wilson Jones Standard D-Ring Binders</v>
      </c>
      <c r="R2054" t="str">
        <f>VLOOKUP($A2054,location!$A$1:$F$5010,1,FALSE)</f>
        <v>CA-2015-132633</v>
      </c>
      <c r="S2054" t="str">
        <f>VLOOKUP($A2054,location!$A$1:$F$5010,2,FALSE)</f>
        <v>United States</v>
      </c>
      <c r="T2054" t="str">
        <f>VLOOKUP($A2054,location!$A$1:$F$5010,3,FALSE)</f>
        <v>Pleasant Grove</v>
      </c>
      <c r="U2054" t="str">
        <f>VLOOKUP($A2054,location!$A$1:$F$5010,4,FALSE)</f>
        <v>Utah</v>
      </c>
      <c r="V2054">
        <f>VLOOKUP($A2054,location!$A$1:$F$5010,5,FALSE)</f>
        <v>84062</v>
      </c>
      <c r="W2054" t="str">
        <f>VLOOKUP($A2054,location!$A$1:$F$5010,6,FALSE)</f>
        <v>West</v>
      </c>
    </row>
    <row r="2055" spans="1:23" x14ac:dyDescent="0.25">
      <c r="A2055" t="s">
        <v>3296</v>
      </c>
      <c r="B2055" s="1">
        <v>42036</v>
      </c>
      <c r="C2055" s="1">
        <v>42041</v>
      </c>
      <c r="D2055" t="s">
        <v>7209</v>
      </c>
      <c r="E2055" t="s">
        <v>466</v>
      </c>
      <c r="F2055" t="s">
        <v>9931</v>
      </c>
      <c r="G2055">
        <v>227.36</v>
      </c>
      <c r="H2055">
        <v>7</v>
      </c>
      <c r="I2055">
        <v>0</v>
      </c>
      <c r="J2055">
        <v>818496</v>
      </c>
      <c r="K2055" t="str">
        <f>VLOOKUP(orders7[[#This Row],[Customer ID]],customers[#All],1,FALSE)</f>
        <v>CC-12145</v>
      </c>
      <c r="L2055" t="str">
        <f>VLOOKUP(orders7[[#This Row],[Customer ID]],customers[#All],2,FALSE)</f>
        <v>Charles Crestani</v>
      </c>
      <c r="M2055" t="str">
        <f>VLOOKUP(orders7[[#This Row],[Customer ID]],customers[#All],3,FALSE)</f>
        <v>Consumer</v>
      </c>
      <c r="N2055" t="str">
        <f>VLOOKUP($F2055,product!$A$1:$D$1863,1,FALSE)</f>
        <v>FUR-FU-10001876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Computer Room Manger, 14"</v>
      </c>
      <c r="R2055" t="str">
        <f>VLOOKUP($A2055,location!$A$1:$F$5010,1,FALSE)</f>
        <v>CA-2015-121797</v>
      </c>
      <c r="S2055" t="str">
        <f>VLOOKUP($A2055,location!$A$1:$F$5010,2,FALSE)</f>
        <v>United States</v>
      </c>
      <c r="T2055" t="str">
        <f>VLOOKUP($A2055,location!$A$1:$F$5010,3,FALSE)</f>
        <v>Los Angeles</v>
      </c>
      <c r="U2055" t="str">
        <f>VLOOKUP($A2055,location!$A$1:$F$5010,4,FALSE)</f>
        <v>California</v>
      </c>
      <c r="V2055">
        <f>VLOOKUP($A2055,location!$A$1:$F$5010,5,FALSE)</f>
        <v>90049</v>
      </c>
      <c r="W2055" t="str">
        <f>VLOOKUP($A2055,location!$A$1:$F$5010,6,FALSE)</f>
        <v>West</v>
      </c>
    </row>
    <row r="2056" spans="1:23" x14ac:dyDescent="0.25">
      <c r="A2056" t="s">
        <v>3296</v>
      </c>
      <c r="B2056" s="1">
        <v>42036</v>
      </c>
      <c r="C2056" s="1">
        <v>42041</v>
      </c>
      <c r="D2056" t="s">
        <v>7209</v>
      </c>
      <c r="E2056" t="s">
        <v>466</v>
      </c>
      <c r="F2056" t="s">
        <v>9435</v>
      </c>
      <c r="G2056">
        <v>1919976</v>
      </c>
      <c r="H2056">
        <v>3</v>
      </c>
      <c r="I2056">
        <v>0.2</v>
      </c>
      <c r="J2056">
        <v>2159973</v>
      </c>
      <c r="K2056" t="str">
        <f>VLOOKUP(orders7[[#This Row],[Customer ID]],customers[#All],1,FALSE)</f>
        <v>CC-12145</v>
      </c>
      <c r="L2056" t="str">
        <f>VLOOKUP(orders7[[#This Row],[Customer ID]],customers[#All],2,FALSE)</f>
        <v>Charles Crestani</v>
      </c>
      <c r="M2056" t="str">
        <f>VLOOKUP(orders7[[#This Row],[Customer ID]],customers[#All],3,FALSE)</f>
        <v>Consumer</v>
      </c>
      <c r="N2056" t="str">
        <f>VLOOKUP($F2056,product!$A$1:$D$1863,1,FALSE)</f>
        <v>TEC-MA-10000488</v>
      </c>
      <c r="O2056" t="str">
        <f>VLOOKUP($F2056,product!$A$1:$D$1863,2,FALSE)</f>
        <v>Technology</v>
      </c>
      <c r="P2056" t="str">
        <f>VLOOKUP($F2056,product!$A$1:$D$1863,3,FALSE)</f>
        <v>Machines</v>
      </c>
      <c r="Q2056" t="str">
        <f>VLOOKUP($F2056,product!$A$1:$D$1863,4,FALSE)</f>
        <v>Bady BDG101FRU Card Printer</v>
      </c>
      <c r="R2056" t="str">
        <f>VLOOKUP($A2056,location!$A$1:$F$5010,1,FALSE)</f>
        <v>CA-2015-121797</v>
      </c>
      <c r="S2056" t="str">
        <f>VLOOKUP($A2056,location!$A$1:$F$5010,2,FALSE)</f>
        <v>United States</v>
      </c>
      <c r="T2056" t="str">
        <f>VLOOKUP($A2056,location!$A$1:$F$5010,3,FALSE)</f>
        <v>Los Angeles</v>
      </c>
      <c r="U2056" t="str">
        <f>VLOOKUP($A2056,location!$A$1:$F$5010,4,FALSE)</f>
        <v>California</v>
      </c>
      <c r="V2056">
        <f>VLOOKUP($A2056,location!$A$1:$F$5010,5,FALSE)</f>
        <v>90049</v>
      </c>
      <c r="W2056" t="str">
        <f>VLOOKUP($A2056,location!$A$1:$F$5010,6,FALSE)</f>
        <v>West</v>
      </c>
    </row>
    <row r="2057" spans="1:23" x14ac:dyDescent="0.25">
      <c r="A2057" t="s">
        <v>6001</v>
      </c>
      <c r="B2057" s="1">
        <v>42037</v>
      </c>
      <c r="C2057" s="1">
        <v>42042</v>
      </c>
      <c r="D2057" t="s">
        <v>7209</v>
      </c>
      <c r="E2057" t="s">
        <v>772</v>
      </c>
      <c r="F2057" t="s">
        <v>10022</v>
      </c>
      <c r="G2057">
        <v>74.52</v>
      </c>
      <c r="H2057">
        <v>9</v>
      </c>
      <c r="I2057">
        <v>0</v>
      </c>
      <c r="J2057">
        <v>350244</v>
      </c>
      <c r="K2057" t="str">
        <f>VLOOKUP(orders7[[#This Row],[Customer ID]],customers[#All],1,FALSE)</f>
        <v>FO-14305</v>
      </c>
      <c r="L2057" t="str">
        <f>VLOOKUP(orders7[[#This Row],[Customer ID]],customers[#All],2,FALSE)</f>
        <v>Frank Olsen</v>
      </c>
      <c r="M2057" t="str">
        <f>VLOOKUP(orders7[[#This Row],[Customer ID]],customers[#All],3,FALSE)</f>
        <v>Consumer</v>
      </c>
      <c r="N2057" t="str">
        <f>VLOOKUP($F2057,product!$A$1:$D$1863,1,FALSE)</f>
        <v>OFF-EN-10003286</v>
      </c>
      <c r="O2057" t="str">
        <f>VLOOKUP($F2057,product!$A$1:$D$1863,2,FALSE)</f>
        <v>Office Supplies</v>
      </c>
      <c r="P2057" t="str">
        <f>VLOOKUP($F2057,product!$A$1:$D$1863,3,FALSE)</f>
        <v>Envelopes</v>
      </c>
      <c r="Q2057" t="str">
        <f>VLOOKUP($F2057,product!$A$1:$D$1863,4,FALSE)</f>
        <v>Staple envelope</v>
      </c>
      <c r="R2057" t="str">
        <f>VLOOKUP($A2057,location!$A$1:$F$5010,1,FALSE)</f>
        <v>CA-2015-103093</v>
      </c>
      <c r="S2057" t="str">
        <f>VLOOKUP($A2057,location!$A$1:$F$5010,2,FALSE)</f>
        <v>United States</v>
      </c>
      <c r="T2057" t="str">
        <f>VLOOKUP($A2057,location!$A$1:$F$5010,3,FALSE)</f>
        <v>Columbus</v>
      </c>
      <c r="U2057" t="str">
        <f>VLOOKUP($A2057,location!$A$1:$F$5010,4,FALSE)</f>
        <v>Georgia</v>
      </c>
      <c r="V2057">
        <f>VLOOKUP($A2057,location!$A$1:$F$5010,5,FALSE)</f>
        <v>31907</v>
      </c>
      <c r="W2057" t="str">
        <f>VLOOKUP($A2057,location!$A$1:$F$5010,6,FALSE)</f>
        <v>South</v>
      </c>
    </row>
    <row r="2058" spans="1:23" x14ac:dyDescent="0.25">
      <c r="A2058" t="s">
        <v>6033</v>
      </c>
      <c r="B2058" s="1">
        <v>42037</v>
      </c>
      <c r="C2058" s="1">
        <v>42042</v>
      </c>
      <c r="D2058" t="s">
        <v>7209</v>
      </c>
      <c r="E2058" t="s">
        <v>932</v>
      </c>
      <c r="F2058" t="s">
        <v>7275</v>
      </c>
      <c r="G2058">
        <v>90882</v>
      </c>
      <c r="H2058">
        <v>1</v>
      </c>
      <c r="I2058">
        <v>0.1</v>
      </c>
      <c r="J2058">
        <v>15147</v>
      </c>
      <c r="K2058" t="str">
        <f>VLOOKUP(orders7[[#This Row],[Customer ID]],customers[#All],1,FALSE)</f>
        <v>PW-19030</v>
      </c>
      <c r="L2058" t="str">
        <f>VLOOKUP(orders7[[#This Row],[Customer ID]],customers[#All],2,FALSE)</f>
        <v>Pauline Webber</v>
      </c>
      <c r="M2058" t="str">
        <f>VLOOKUP(orders7[[#This Row],[Customer ID]],customers[#All],3,FALSE)</f>
        <v>Corporate</v>
      </c>
      <c r="N2058" t="str">
        <f>VLOOKUP($F2058,product!$A$1:$D$1863,1,FALSE)</f>
        <v>FUR-CH-10004218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Global Fabric Manager's Chair, Dark Gray</v>
      </c>
      <c r="R2058" t="str">
        <f>VLOOKUP($A2058,location!$A$1:$F$5010,1,FALSE)</f>
        <v>CA-2015-127327</v>
      </c>
      <c r="S2058" t="str">
        <f>VLOOKUP($A2058,location!$A$1:$F$5010,2,FALSE)</f>
        <v>United States</v>
      </c>
      <c r="T2058" t="str">
        <f>VLOOKUP($A2058,location!$A$1:$F$5010,3,FALSE)</f>
        <v>Rome</v>
      </c>
      <c r="U2058" t="str">
        <f>VLOOKUP($A2058,location!$A$1:$F$5010,4,FALSE)</f>
        <v>New York</v>
      </c>
      <c r="V2058">
        <f>VLOOKUP($A2058,location!$A$1:$F$5010,5,FALSE)</f>
        <v>13440</v>
      </c>
      <c r="W2058" t="str">
        <f>VLOOKUP($A2058,location!$A$1:$F$5010,6,FALSE)</f>
        <v>East</v>
      </c>
    </row>
    <row r="2059" spans="1:23" x14ac:dyDescent="0.25">
      <c r="A2059" t="s">
        <v>6711</v>
      </c>
      <c r="B2059" s="1">
        <v>42038</v>
      </c>
      <c r="C2059" s="1">
        <v>42043</v>
      </c>
      <c r="D2059" t="s">
        <v>7268</v>
      </c>
      <c r="E2059" t="s">
        <v>1262</v>
      </c>
      <c r="F2059" t="s">
        <v>9468</v>
      </c>
      <c r="G2059">
        <v>146.72999999999999</v>
      </c>
      <c r="H2059">
        <v>3</v>
      </c>
      <c r="I2059">
        <v>0</v>
      </c>
      <c r="J2059">
        <v>29346</v>
      </c>
      <c r="K2059" t="str">
        <f>VLOOKUP(orders7[[#This Row],[Customer ID]],customers[#All],1,FALSE)</f>
        <v>LO-17170</v>
      </c>
      <c r="L2059" t="str">
        <f>VLOOKUP(orders7[[#This Row],[Customer ID]],customers[#All],2,FALSE)</f>
        <v>Lori Olson</v>
      </c>
      <c r="M2059" t="str">
        <f>VLOOKUP(orders7[[#This Row],[Customer ID]],customers[#All],3,FALSE)</f>
        <v>Corporate</v>
      </c>
      <c r="N2059" t="str">
        <f>VLOOKUP($F2059,product!$A$1:$D$1863,1,FALSE)</f>
        <v>OFF-ST-10002554</v>
      </c>
      <c r="O2059" t="str">
        <f>VLOOKUP($F2059,product!$A$1:$D$1863,2,FALSE)</f>
        <v>Office Supplies</v>
      </c>
      <c r="P2059" t="str">
        <f>VLOOKUP($F2059,product!$A$1:$D$1863,3,FALSE)</f>
        <v>Storage</v>
      </c>
      <c r="Q2059" t="str">
        <f>VLOOKUP($F2059,product!$A$1:$D$1863,4,FALSE)</f>
        <v>Tennsco Industrial Shelving</v>
      </c>
      <c r="R2059" t="str">
        <f>VLOOKUP($A2059,location!$A$1:$F$5010,1,FALSE)</f>
        <v>CA-2015-104038</v>
      </c>
      <c r="S2059" t="str">
        <f>VLOOKUP($A2059,location!$A$1:$F$5010,2,FALSE)</f>
        <v>United States</v>
      </c>
      <c r="T2059" t="str">
        <f>VLOOKUP($A2059,location!$A$1:$F$5010,3,FALSE)</f>
        <v>Suffolk</v>
      </c>
      <c r="U2059" t="str">
        <f>VLOOKUP($A2059,location!$A$1:$F$5010,4,FALSE)</f>
        <v>Virginia</v>
      </c>
      <c r="V2059">
        <f>VLOOKUP($A2059,location!$A$1:$F$5010,5,FALSE)</f>
        <v>23434</v>
      </c>
      <c r="W2059" t="str">
        <f>VLOOKUP($A2059,location!$A$1:$F$5010,6,FALSE)</f>
        <v>South</v>
      </c>
    </row>
    <row r="2060" spans="1:23" x14ac:dyDescent="0.25">
      <c r="A2060" t="s">
        <v>6711</v>
      </c>
      <c r="B2060" s="1">
        <v>42038</v>
      </c>
      <c r="C2060" s="1">
        <v>42043</v>
      </c>
      <c r="D2060" t="s">
        <v>7268</v>
      </c>
      <c r="E2060" t="s">
        <v>1262</v>
      </c>
      <c r="F2060" t="s">
        <v>7498</v>
      </c>
      <c r="G2060">
        <v>29.9</v>
      </c>
      <c r="H2060">
        <v>5</v>
      </c>
      <c r="I2060">
        <v>0</v>
      </c>
      <c r="J2060">
        <v>13455</v>
      </c>
      <c r="K2060" t="str">
        <f>VLOOKUP(orders7[[#This Row],[Customer ID]],customers[#All],1,FALSE)</f>
        <v>LO-17170</v>
      </c>
      <c r="L2060" t="str">
        <f>VLOOKUP(orders7[[#This Row],[Customer ID]],customers[#All],2,FALSE)</f>
        <v>Lori Olson</v>
      </c>
      <c r="M2060" t="str">
        <f>VLOOKUP(orders7[[#This Row],[Customer ID]],customers[#All],3,FALSE)</f>
        <v>Corporate</v>
      </c>
      <c r="N2060" t="str">
        <f>VLOOKUP($F2060,product!$A$1:$D$1863,1,FALSE)</f>
        <v>OFF-PA-10002751</v>
      </c>
      <c r="O2060" t="str">
        <f>VLOOKUP($F2060,product!$A$1:$D$1863,2,FALSE)</f>
        <v>Office Supplies</v>
      </c>
      <c r="P2060" t="str">
        <f>VLOOKUP($F2060,product!$A$1:$D$1863,3,FALSE)</f>
        <v>Paper</v>
      </c>
      <c r="Q2060" t="str">
        <f>VLOOKUP($F2060,product!$A$1:$D$1863,4,FALSE)</f>
        <v>Xerox 1920</v>
      </c>
      <c r="R2060" t="str">
        <f>VLOOKUP($A2060,location!$A$1:$F$5010,1,FALSE)</f>
        <v>CA-2015-104038</v>
      </c>
      <c r="S2060" t="str">
        <f>VLOOKUP($A2060,location!$A$1:$F$5010,2,FALSE)</f>
        <v>United States</v>
      </c>
      <c r="T2060" t="str">
        <f>VLOOKUP($A2060,location!$A$1:$F$5010,3,FALSE)</f>
        <v>Suffolk</v>
      </c>
      <c r="U2060" t="str">
        <f>VLOOKUP($A2060,location!$A$1:$F$5010,4,FALSE)</f>
        <v>Virginia</v>
      </c>
      <c r="V2060">
        <f>VLOOKUP($A2060,location!$A$1:$F$5010,5,FALSE)</f>
        <v>23434</v>
      </c>
      <c r="W2060" t="str">
        <f>VLOOKUP($A2060,location!$A$1:$F$5010,6,FALSE)</f>
        <v>South</v>
      </c>
    </row>
    <row r="2061" spans="1:23" x14ac:dyDescent="0.25">
      <c r="A2061" t="s">
        <v>2797</v>
      </c>
      <c r="B2061" s="1">
        <v>42041</v>
      </c>
      <c r="C2061" s="1">
        <v>42046</v>
      </c>
      <c r="D2061" t="s">
        <v>7201</v>
      </c>
      <c r="E2061" t="s">
        <v>276</v>
      </c>
      <c r="F2061" t="s">
        <v>7761</v>
      </c>
      <c r="G2061">
        <v>40096</v>
      </c>
      <c r="H2061">
        <v>4</v>
      </c>
      <c r="I2061">
        <v>0.2</v>
      </c>
      <c r="J2061">
        <v>135324</v>
      </c>
      <c r="K2061" t="str">
        <f>VLOOKUP(orders7[[#This Row],[Customer ID]],customers[#All],1,FALSE)</f>
        <v>FA-14230</v>
      </c>
      <c r="L2061" t="str">
        <f>VLOOKUP(orders7[[#This Row],[Customer ID]],customers[#All],2,FALSE)</f>
        <v>Frank Atkinson</v>
      </c>
      <c r="M2061" t="str">
        <f>VLOOKUP(orders7[[#This Row],[Customer ID]],customers[#All],3,FALSE)</f>
        <v>Corporate</v>
      </c>
      <c r="N2061" t="str">
        <f>VLOOKUP($F2061,product!$A$1:$D$1863,1,FALSE)</f>
        <v>OFF-LA-10001074</v>
      </c>
      <c r="O2061" t="str">
        <f>VLOOKUP($F2061,product!$A$1:$D$1863,2,FALSE)</f>
        <v>Office Supplies</v>
      </c>
      <c r="P2061" t="str">
        <f>VLOOKUP($F2061,product!$A$1:$D$1863,3,FALSE)</f>
        <v>Labels</v>
      </c>
      <c r="Q2061" t="str">
        <f>VLOOKUP($F2061,product!$A$1:$D$1863,4,FALSE)</f>
        <v>Round Specialty Laser Printer Labels</v>
      </c>
      <c r="R2061" t="str">
        <f>VLOOKUP($A2061,location!$A$1:$F$5010,1,FALSE)</f>
        <v>CA-2015-135391</v>
      </c>
      <c r="S2061" t="str">
        <f>VLOOKUP($A2061,location!$A$1:$F$5010,2,FALSE)</f>
        <v>United States</v>
      </c>
      <c r="T2061" t="str">
        <f>VLOOKUP($A2061,location!$A$1:$F$5010,3,FALSE)</f>
        <v>San Antonio</v>
      </c>
      <c r="U2061" t="str">
        <f>VLOOKUP($A2061,location!$A$1:$F$5010,4,FALSE)</f>
        <v>Texas</v>
      </c>
      <c r="V2061">
        <f>VLOOKUP($A2061,location!$A$1:$F$5010,5,FALSE)</f>
        <v>78207</v>
      </c>
      <c r="W2061" t="str">
        <f>VLOOKUP($A2061,location!$A$1:$F$5010,6,FALSE)</f>
        <v>Central</v>
      </c>
    </row>
    <row r="2062" spans="1:23" x14ac:dyDescent="0.25">
      <c r="A2062" t="s">
        <v>2797</v>
      </c>
      <c r="B2062" s="1">
        <v>42041</v>
      </c>
      <c r="C2062" s="1">
        <v>42046</v>
      </c>
      <c r="D2062" t="s">
        <v>7201</v>
      </c>
      <c r="E2062" t="s">
        <v>276</v>
      </c>
      <c r="F2062" t="s">
        <v>9444</v>
      </c>
      <c r="G2062">
        <v>40784</v>
      </c>
      <c r="H2062">
        <v>2</v>
      </c>
      <c r="I2062">
        <v>0.6</v>
      </c>
      <c r="J2062">
        <v>-30588</v>
      </c>
      <c r="K2062" t="str">
        <f>VLOOKUP(orders7[[#This Row],[Customer ID]],customers[#All],1,FALSE)</f>
        <v>FA-14230</v>
      </c>
      <c r="L2062" t="str">
        <f>VLOOKUP(orders7[[#This Row],[Customer ID]],customers[#All],2,FALSE)</f>
        <v>Frank Atkinson</v>
      </c>
      <c r="M2062" t="str">
        <f>VLOOKUP(orders7[[#This Row],[Customer ID]],customers[#All],3,FALSE)</f>
        <v>Corporate</v>
      </c>
      <c r="N2062" t="str">
        <f>VLOOKUP($F2062,product!$A$1:$D$1863,1,FALSE)</f>
        <v>FUR-FU-10001986</v>
      </c>
      <c r="O2062" t="str">
        <f>VLOOKUP($F2062,product!$A$1:$D$1863,2,FALSE)</f>
        <v>Furniture</v>
      </c>
      <c r="P2062" t="str">
        <f>VLOOKUP($F2062,product!$A$1:$D$1863,3,FALSE)</f>
        <v>Furnishings</v>
      </c>
      <c r="Q2062" t="str">
        <f>VLOOKUP($F2062,product!$A$1:$D$1863,4,FALSE)</f>
        <v>Dana Fluorescent Magnifying Lamp, White, 36"</v>
      </c>
      <c r="R2062" t="str">
        <f>VLOOKUP($A2062,location!$A$1:$F$5010,1,FALSE)</f>
        <v>CA-2015-135391</v>
      </c>
      <c r="S2062" t="str">
        <f>VLOOKUP($A2062,location!$A$1:$F$5010,2,FALSE)</f>
        <v>United States</v>
      </c>
      <c r="T2062" t="str">
        <f>VLOOKUP($A2062,location!$A$1:$F$5010,3,FALSE)</f>
        <v>San Antonio</v>
      </c>
      <c r="U2062" t="str">
        <f>VLOOKUP($A2062,location!$A$1:$F$5010,4,FALSE)</f>
        <v>Texas</v>
      </c>
      <c r="V2062">
        <f>VLOOKUP($A2062,location!$A$1:$F$5010,5,FALSE)</f>
        <v>78207</v>
      </c>
      <c r="W2062" t="str">
        <f>VLOOKUP($A2062,location!$A$1:$F$5010,6,FALSE)</f>
        <v>Central</v>
      </c>
    </row>
    <row r="2063" spans="1:23" x14ac:dyDescent="0.25">
      <c r="A2063" t="s">
        <v>5317</v>
      </c>
      <c r="B2063" s="1">
        <v>42041</v>
      </c>
      <c r="C2063" s="1">
        <v>42046</v>
      </c>
      <c r="D2063" t="s">
        <v>7209</v>
      </c>
      <c r="E2063" t="s">
        <v>926</v>
      </c>
      <c r="F2063" t="s">
        <v>8397</v>
      </c>
      <c r="G2063">
        <v>311.14999999999998</v>
      </c>
      <c r="H2063">
        <v>5</v>
      </c>
      <c r="I2063">
        <v>0</v>
      </c>
      <c r="J2063">
        <v>1462405</v>
      </c>
      <c r="K2063" t="str">
        <f>VLOOKUP(orders7[[#This Row],[Customer ID]],customers[#All],1,FALSE)</f>
        <v>DK-12835</v>
      </c>
      <c r="L2063" t="str">
        <f>VLOOKUP(orders7[[#This Row],[Customer ID]],customers[#All],2,FALSE)</f>
        <v>Damala Kotsonis</v>
      </c>
      <c r="M2063" t="str">
        <f>VLOOKUP(orders7[[#This Row],[Customer ID]],customers[#All],3,FALSE)</f>
        <v>Corporate</v>
      </c>
      <c r="N2063" t="str">
        <f>VLOOKUP($F2063,product!$A$1:$D$1863,1,FALSE)</f>
        <v>OFF-EN-10000056</v>
      </c>
      <c r="O2063" t="str">
        <f>VLOOKUP($F2063,product!$A$1:$D$1863,2,FALSE)</f>
        <v>Office Supplies</v>
      </c>
      <c r="P2063" t="str">
        <f>VLOOKUP($F2063,product!$A$1:$D$1863,3,FALSE)</f>
        <v>Envelopes</v>
      </c>
      <c r="Q2063" t="str">
        <f>VLOOKUP($F2063,product!$A$1:$D$1863,4,FALSE)</f>
        <v>Cameo Buff Policy Envelopes</v>
      </c>
      <c r="R2063" t="str">
        <f>VLOOKUP($A2063,location!$A$1:$F$5010,1,FALSE)</f>
        <v>CA-2015-147529</v>
      </c>
      <c r="S2063" t="str">
        <f>VLOOKUP($A2063,location!$A$1:$F$5010,2,FALSE)</f>
        <v>United States</v>
      </c>
      <c r="T2063" t="str">
        <f>VLOOKUP($A2063,location!$A$1:$F$5010,3,FALSE)</f>
        <v>Springfield</v>
      </c>
      <c r="U2063" t="str">
        <f>VLOOKUP($A2063,location!$A$1:$F$5010,4,FALSE)</f>
        <v>Virginia</v>
      </c>
      <c r="V2063">
        <f>VLOOKUP($A2063,location!$A$1:$F$5010,5,FALSE)</f>
        <v>22153</v>
      </c>
      <c r="W2063" t="str">
        <f>VLOOKUP($A2063,location!$A$1:$F$5010,6,FALSE)</f>
        <v>South</v>
      </c>
    </row>
    <row r="2064" spans="1:23" x14ac:dyDescent="0.25">
      <c r="A2064" t="s">
        <v>5317</v>
      </c>
      <c r="B2064" s="1">
        <v>42041</v>
      </c>
      <c r="C2064" s="1">
        <v>42046</v>
      </c>
      <c r="D2064" t="s">
        <v>7209</v>
      </c>
      <c r="E2064" t="s">
        <v>926</v>
      </c>
      <c r="F2064" t="s">
        <v>7626</v>
      </c>
      <c r="G2064">
        <v>12.96</v>
      </c>
      <c r="H2064">
        <v>2</v>
      </c>
      <c r="I2064">
        <v>0</v>
      </c>
      <c r="J2064">
        <v>63504</v>
      </c>
      <c r="K2064" t="str">
        <f>VLOOKUP(orders7[[#This Row],[Customer ID]],customers[#All],1,FALSE)</f>
        <v>DK-12835</v>
      </c>
      <c r="L2064" t="str">
        <f>VLOOKUP(orders7[[#This Row],[Customer ID]],customers[#All],2,FALSE)</f>
        <v>Damala Kotsonis</v>
      </c>
      <c r="M2064" t="str">
        <f>VLOOKUP(orders7[[#This Row],[Customer ID]],customers[#All],3,FALSE)</f>
        <v>Corporate</v>
      </c>
      <c r="N2064" t="str">
        <f>VLOOKUP($F2064,product!$A$1:$D$1863,1,FALSE)</f>
        <v>OFF-PA-10003349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7</v>
      </c>
      <c r="R2064" t="str">
        <f>VLOOKUP($A2064,location!$A$1:$F$5010,1,FALSE)</f>
        <v>CA-2015-147529</v>
      </c>
      <c r="S2064" t="str">
        <f>VLOOKUP($A2064,location!$A$1:$F$5010,2,FALSE)</f>
        <v>United States</v>
      </c>
      <c r="T2064" t="str">
        <f>VLOOKUP($A2064,location!$A$1:$F$5010,3,FALSE)</f>
        <v>Springfield</v>
      </c>
      <c r="U2064" t="str">
        <f>VLOOKUP($A2064,location!$A$1:$F$5010,4,FALSE)</f>
        <v>Virginia</v>
      </c>
      <c r="V2064">
        <f>VLOOKUP($A2064,location!$A$1:$F$5010,5,FALSE)</f>
        <v>22153</v>
      </c>
      <c r="W2064" t="str">
        <f>VLOOKUP($A2064,location!$A$1:$F$5010,6,FALSE)</f>
        <v>South</v>
      </c>
    </row>
    <row r="2065" spans="1:23" x14ac:dyDescent="0.25">
      <c r="A2065" t="s">
        <v>5921</v>
      </c>
      <c r="B2065" s="1">
        <v>42041</v>
      </c>
      <c r="C2065" s="1">
        <v>42046</v>
      </c>
      <c r="D2065" t="s">
        <v>7268</v>
      </c>
      <c r="E2065" t="s">
        <v>11</v>
      </c>
      <c r="F2065" t="s">
        <v>10009</v>
      </c>
      <c r="G2065">
        <v>9.5399999999999991</v>
      </c>
      <c r="H2065">
        <v>2</v>
      </c>
      <c r="I2065">
        <v>0</v>
      </c>
      <c r="J2065">
        <v>4293</v>
      </c>
      <c r="K2065" t="str">
        <f>VLOOKUP(orders7[[#This Row],[Customer ID]],customers[#All],1,FALSE)</f>
        <v>BH-11710</v>
      </c>
      <c r="L2065" t="str">
        <f>VLOOKUP(orders7[[#This Row],[Customer ID]],customers[#All],2,FALSE)</f>
        <v>Brosina Hoffman</v>
      </c>
      <c r="M2065" t="str">
        <f>VLOOKUP(orders7[[#This Row],[Customer ID]],customers[#All],3,FALSE)</f>
        <v>Consumer</v>
      </c>
      <c r="N2065" t="str">
        <f>VLOOKUP($F2065,product!$A$1:$D$1863,1,FALSE)</f>
        <v>OFF-PA-10000791</v>
      </c>
      <c r="O2065" t="str">
        <f>VLOOKUP($F2065,product!$A$1:$D$1863,2,FALSE)</f>
        <v>Office Supplies</v>
      </c>
      <c r="P2065" t="str">
        <f>VLOOKUP($F2065,product!$A$1:$D$1863,3,FALSE)</f>
        <v>Paper</v>
      </c>
      <c r="Q2065" t="str">
        <f>VLOOKUP($F2065,product!$A$1:$D$1863,4,FALSE)</f>
        <v>Wirebound Message Books, Four 2 3/4 x 5 Forms per Page, 200 Sets per Book</v>
      </c>
      <c r="R2065" t="str">
        <f>VLOOKUP($A2065,location!$A$1:$F$5010,1,FALSE)</f>
        <v>US-2015-130491</v>
      </c>
      <c r="S2065" t="str">
        <f>VLOOKUP($A2065,location!$A$1:$F$5010,2,FALSE)</f>
        <v>United States</v>
      </c>
      <c r="T2065" t="str">
        <f>VLOOKUP($A2065,location!$A$1:$F$5010,3,FALSE)</f>
        <v>Garden City</v>
      </c>
      <c r="U2065" t="str">
        <f>VLOOKUP($A2065,location!$A$1:$F$5010,4,FALSE)</f>
        <v>Kansas</v>
      </c>
      <c r="V2065">
        <f>VLOOKUP($A2065,location!$A$1:$F$5010,5,FALSE)</f>
        <v>67846</v>
      </c>
      <c r="W2065" t="str">
        <f>VLOOKUP($A2065,location!$A$1:$F$5010,6,FALSE)</f>
        <v>Central</v>
      </c>
    </row>
    <row r="2066" spans="1:23" x14ac:dyDescent="0.25">
      <c r="A2066" t="s">
        <v>5921</v>
      </c>
      <c r="B2066" s="1">
        <v>42041</v>
      </c>
      <c r="C2066" s="1">
        <v>42046</v>
      </c>
      <c r="D2066" t="s">
        <v>7268</v>
      </c>
      <c r="E2066" t="s">
        <v>11</v>
      </c>
      <c r="F2066" t="s">
        <v>7585</v>
      </c>
      <c r="G2066">
        <v>5.81</v>
      </c>
      <c r="H2066">
        <v>1</v>
      </c>
      <c r="I2066">
        <v>0</v>
      </c>
      <c r="J2066">
        <v>18011</v>
      </c>
      <c r="K2066" t="str">
        <f>VLOOKUP(orders7[[#This Row],[Customer ID]],customers[#All],1,FALSE)</f>
        <v>BH-11710</v>
      </c>
      <c r="L2066" t="str">
        <f>VLOOKUP(orders7[[#This Row],[Customer ID]],customers[#All],2,FALSE)</f>
        <v>Brosina Hoffman</v>
      </c>
      <c r="M2066" t="str">
        <f>VLOOKUP(orders7[[#This Row],[Customer ID]],customers[#All],3,FALSE)</f>
        <v>Consumer</v>
      </c>
      <c r="N2066" t="str">
        <f>VLOOKUP($F2066,product!$A$1:$D$1863,1,FALSE)</f>
        <v>OFF-FA-10000134</v>
      </c>
      <c r="O2066" t="str">
        <f>VLOOKUP($F2066,product!$A$1:$D$1863,2,FALSE)</f>
        <v>Office Supplies</v>
      </c>
      <c r="P2066" t="str">
        <f>VLOOKUP($F2066,product!$A$1:$D$1863,3,FALSE)</f>
        <v>Fasteners</v>
      </c>
      <c r="Q2066" t="str">
        <f>VLOOKUP($F2066,product!$A$1:$D$1863,4,FALSE)</f>
        <v>Advantus Push Pins, Aluminum Head</v>
      </c>
      <c r="R2066" t="str">
        <f>VLOOKUP($A2066,location!$A$1:$F$5010,1,FALSE)</f>
        <v>US-2015-130491</v>
      </c>
      <c r="S2066" t="str">
        <f>VLOOKUP($A2066,location!$A$1:$F$5010,2,FALSE)</f>
        <v>United States</v>
      </c>
      <c r="T2066" t="str">
        <f>VLOOKUP($A2066,location!$A$1:$F$5010,3,FALSE)</f>
        <v>Garden City</v>
      </c>
      <c r="U2066" t="str">
        <f>VLOOKUP($A2066,location!$A$1:$F$5010,4,FALSE)</f>
        <v>Kansas</v>
      </c>
      <c r="V2066">
        <f>VLOOKUP($A2066,location!$A$1:$F$5010,5,FALSE)</f>
        <v>67846</v>
      </c>
      <c r="W2066" t="str">
        <f>VLOOKUP($A2066,location!$A$1:$F$5010,6,FALSE)</f>
        <v>Central</v>
      </c>
    </row>
    <row r="2067" spans="1:23" x14ac:dyDescent="0.25">
      <c r="A2067" t="s">
        <v>5921</v>
      </c>
      <c r="B2067" s="1">
        <v>42041</v>
      </c>
      <c r="C2067" s="1">
        <v>42046</v>
      </c>
      <c r="D2067" t="s">
        <v>7268</v>
      </c>
      <c r="E2067" t="s">
        <v>11</v>
      </c>
      <c r="F2067" t="s">
        <v>7457</v>
      </c>
      <c r="G2067">
        <v>5.76</v>
      </c>
      <c r="H2067">
        <v>2</v>
      </c>
      <c r="I2067">
        <v>0</v>
      </c>
      <c r="J2067">
        <v>1728</v>
      </c>
      <c r="K2067" t="str">
        <f>VLOOKUP(orders7[[#This Row],[Customer ID]],customers[#All],1,FALSE)</f>
        <v>BH-11710</v>
      </c>
      <c r="L2067" t="str">
        <f>VLOOKUP(orders7[[#This Row],[Customer ID]],customers[#All],2,FALSE)</f>
        <v>Brosina Hoffman</v>
      </c>
      <c r="M2067" t="str">
        <f>VLOOKUP(orders7[[#This Row],[Customer ID]],customers[#All],3,FALSE)</f>
        <v>Consumer</v>
      </c>
      <c r="N2067" t="str">
        <f>VLOOKUP($F2067,product!$A$1:$D$1863,1,FALSE)</f>
        <v>OFF-AR-10001149</v>
      </c>
      <c r="O2067" t="str">
        <f>VLOOKUP($F2067,product!$A$1:$D$1863,2,FALSE)</f>
        <v>Office Supplies</v>
      </c>
      <c r="P2067" t="str">
        <f>VLOOKUP($F2067,product!$A$1:$D$1863,3,FALSE)</f>
        <v>Art</v>
      </c>
      <c r="Q2067" t="str">
        <f>VLOOKUP($F2067,product!$A$1:$D$1863,4,FALSE)</f>
        <v>Sanford Colorific Colored Pencils, 12/Box</v>
      </c>
      <c r="R2067" t="str">
        <f>VLOOKUP($A2067,location!$A$1:$F$5010,1,FALSE)</f>
        <v>US-2015-130491</v>
      </c>
      <c r="S2067" t="str">
        <f>VLOOKUP($A2067,location!$A$1:$F$5010,2,FALSE)</f>
        <v>United States</v>
      </c>
      <c r="T2067" t="str">
        <f>VLOOKUP($A2067,location!$A$1:$F$5010,3,FALSE)</f>
        <v>Garden City</v>
      </c>
      <c r="U2067" t="str">
        <f>VLOOKUP($A2067,location!$A$1:$F$5010,4,FALSE)</f>
        <v>Kansas</v>
      </c>
      <c r="V2067">
        <f>VLOOKUP($A2067,location!$A$1:$F$5010,5,FALSE)</f>
        <v>67846</v>
      </c>
      <c r="W2067" t="str">
        <f>VLOOKUP($A2067,location!$A$1:$F$5010,6,FALSE)</f>
        <v>Central</v>
      </c>
    </row>
    <row r="2068" spans="1:23" x14ac:dyDescent="0.25">
      <c r="A2068" t="s">
        <v>1801</v>
      </c>
      <c r="B2068" s="1">
        <v>42043</v>
      </c>
      <c r="C2068" s="1">
        <v>42048</v>
      </c>
      <c r="D2068" t="s">
        <v>7201</v>
      </c>
      <c r="E2068" t="s">
        <v>204</v>
      </c>
      <c r="F2068" t="s">
        <v>7589</v>
      </c>
      <c r="G2068">
        <v>20.8</v>
      </c>
      <c r="H2068">
        <v>2</v>
      </c>
      <c r="I2068">
        <v>0.2</v>
      </c>
      <c r="J2068">
        <v>65</v>
      </c>
      <c r="K2068" t="str">
        <f>VLOOKUP(orders7[[#This Row],[Customer ID]],customers[#All],1,FALSE)</f>
        <v>MS-17980</v>
      </c>
      <c r="L2068" t="str">
        <f>VLOOKUP(orders7[[#This Row],[Customer ID]],customers[#All],2,FALSE)</f>
        <v>Michael Stewart</v>
      </c>
      <c r="M2068" t="str">
        <f>VLOOKUP(orders7[[#This Row],[Customer ID]],customers[#All],3,FALSE)</f>
        <v>Corporate</v>
      </c>
      <c r="N2068" t="str">
        <f>VLOOKUP($F2068,product!$A$1:$D$1863,1,FALSE)</f>
        <v>TEC-AC-10001266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emorex Micro Travel Drive 8 GB</v>
      </c>
      <c r="R2068" t="str">
        <f>VLOOKUP($A2068,location!$A$1:$F$5010,1,FALSE)</f>
        <v>CA-2015-101007</v>
      </c>
      <c r="S2068" t="str">
        <f>VLOOKUP($A2068,location!$A$1:$F$5010,2,FALSE)</f>
        <v>United States</v>
      </c>
      <c r="T2068" t="str">
        <f>VLOOKUP($A2068,location!$A$1:$F$5010,3,FALSE)</f>
        <v>Dallas</v>
      </c>
      <c r="U2068" t="str">
        <f>VLOOKUP($A2068,location!$A$1:$F$5010,4,FALSE)</f>
        <v>Texas</v>
      </c>
      <c r="V2068">
        <f>VLOOKUP($A2068,location!$A$1:$F$5010,5,FALSE)</f>
        <v>75220</v>
      </c>
      <c r="W2068" t="str">
        <f>VLOOKUP($A2068,location!$A$1:$F$5010,6,FALSE)</f>
        <v>Central</v>
      </c>
    </row>
    <row r="2069" spans="1:23" x14ac:dyDescent="0.25">
      <c r="A2069" t="s">
        <v>2148</v>
      </c>
      <c r="B2069" s="1">
        <v>42043</v>
      </c>
      <c r="C2069" s="1">
        <v>42048</v>
      </c>
      <c r="D2069" t="s">
        <v>7209</v>
      </c>
      <c r="E2069" t="s">
        <v>592</v>
      </c>
      <c r="F2069" t="s">
        <v>7513</v>
      </c>
      <c r="G2069">
        <v>107982</v>
      </c>
      <c r="H2069">
        <v>3</v>
      </c>
      <c r="I2069">
        <v>0.4</v>
      </c>
      <c r="J2069">
        <v>-269955</v>
      </c>
      <c r="K2069" t="str">
        <f>VLOOKUP(orders7[[#This Row],[Customer ID]],customers[#All],1,FALSE)</f>
        <v>LH-17020</v>
      </c>
      <c r="L2069" t="str">
        <f>VLOOKUP(orders7[[#This Row],[Customer ID]],customers[#All],2,FALSE)</f>
        <v>Lisa Hazard</v>
      </c>
      <c r="M2069" t="str">
        <f>VLOOKUP(orders7[[#This Row],[Customer ID]],customers[#All],3,FALSE)</f>
        <v>Consumer</v>
      </c>
      <c r="N2069" t="str">
        <f>VLOOKUP($F2069,product!$A$1:$D$1863,1,FALSE)</f>
        <v>TEC-PH-10003931</v>
      </c>
      <c r="O2069" t="str">
        <f>VLOOKUP($F2069,product!$A$1:$D$1863,2,FALSE)</f>
        <v>Technology</v>
      </c>
      <c r="P2069" t="str">
        <f>VLOOKUP($F2069,product!$A$1:$D$1863,3,FALSE)</f>
        <v>Phones</v>
      </c>
      <c r="Q2069" t="str">
        <f>VLOOKUP($F2069,product!$A$1:$D$1863,4,FALSE)</f>
        <v>JBL Micro Wireless Portable Bluetooth Speaker</v>
      </c>
      <c r="R2069" t="str">
        <f>VLOOKUP($A2069,location!$A$1:$F$5010,1,FALSE)</f>
        <v>CA-2015-114923</v>
      </c>
      <c r="S2069" t="str">
        <f>VLOOKUP($A2069,location!$A$1:$F$5010,2,FALSE)</f>
        <v>United States</v>
      </c>
      <c r="T2069" t="str">
        <f>VLOOKUP($A2069,location!$A$1:$F$5010,3,FALSE)</f>
        <v>Columbus</v>
      </c>
      <c r="U2069" t="str">
        <f>VLOOKUP($A2069,location!$A$1:$F$5010,4,FALSE)</f>
        <v>Ohio</v>
      </c>
      <c r="V2069">
        <f>VLOOKUP($A2069,location!$A$1:$F$5010,5,FALSE)</f>
        <v>43229</v>
      </c>
      <c r="W2069" t="str">
        <f>VLOOKUP($A2069,location!$A$1:$F$5010,6,FALSE)</f>
        <v>East</v>
      </c>
    </row>
    <row r="2070" spans="1:23" x14ac:dyDescent="0.25">
      <c r="A2070" t="s">
        <v>2627</v>
      </c>
      <c r="B2070" s="1">
        <v>42043</v>
      </c>
      <c r="C2070" s="1">
        <v>42048</v>
      </c>
      <c r="D2070" t="s">
        <v>7209</v>
      </c>
      <c r="E2070" t="s">
        <v>206</v>
      </c>
      <c r="F2070" t="s">
        <v>9210</v>
      </c>
      <c r="G2070">
        <v>5.28</v>
      </c>
      <c r="H2070">
        <v>3</v>
      </c>
      <c r="I2070">
        <v>0</v>
      </c>
      <c r="J2070">
        <v>15312</v>
      </c>
      <c r="K2070" t="str">
        <f>VLOOKUP(orders7[[#This Row],[Customer ID]],customers[#All],1,FALSE)</f>
        <v>VW-21775</v>
      </c>
      <c r="L2070" t="str">
        <f>VLOOKUP(orders7[[#This Row],[Customer ID]],customers[#All],2,FALSE)</f>
        <v>Victoria Wilson</v>
      </c>
      <c r="M2070" t="str">
        <f>VLOOKUP(orders7[[#This Row],[Customer ID]],customers[#All],3,FALSE)</f>
        <v>Corporate</v>
      </c>
      <c r="N2070" t="str">
        <f>VLOOKUP($F2070,product!$A$1:$D$1863,1,FALSE)</f>
        <v>OFF-AR-10001315</v>
      </c>
      <c r="O2070" t="str">
        <f>VLOOKUP($F2070,product!$A$1:$D$1863,2,FALSE)</f>
        <v>Office Supplies</v>
      </c>
      <c r="P2070" t="str">
        <f>VLOOKUP($F2070,product!$A$1:$D$1863,3,FALSE)</f>
        <v>Art</v>
      </c>
      <c r="Q2070" t="str">
        <f>VLOOKUP($F2070,product!$A$1:$D$1863,4,FALSE)</f>
        <v>Newell 310</v>
      </c>
      <c r="R2070" t="str">
        <f>VLOOKUP($A2070,location!$A$1:$F$5010,1,FALSE)</f>
        <v>CA-2015-111507</v>
      </c>
      <c r="S2070" t="str">
        <f>VLOOKUP($A2070,location!$A$1:$F$5010,2,FALSE)</f>
        <v>United States</v>
      </c>
      <c r="T2070" t="str">
        <f>VLOOKUP($A2070,location!$A$1:$F$5010,3,FALSE)</f>
        <v>Bellevue</v>
      </c>
      <c r="U2070" t="str">
        <f>VLOOKUP($A2070,location!$A$1:$F$5010,4,FALSE)</f>
        <v>Washington</v>
      </c>
      <c r="V2070">
        <f>VLOOKUP($A2070,location!$A$1:$F$5010,5,FALSE)</f>
        <v>98006</v>
      </c>
      <c r="W2070" t="str">
        <f>VLOOKUP($A2070,location!$A$1:$F$5010,6,FALSE)</f>
        <v>West</v>
      </c>
    </row>
    <row r="2071" spans="1:23" x14ac:dyDescent="0.25">
      <c r="A2071" t="s">
        <v>4521</v>
      </c>
      <c r="B2071" s="1">
        <v>42043</v>
      </c>
      <c r="C2071" s="1">
        <v>42048</v>
      </c>
      <c r="D2071" t="s">
        <v>7209</v>
      </c>
      <c r="E2071" t="s">
        <v>1170</v>
      </c>
      <c r="F2071" t="s">
        <v>8919</v>
      </c>
      <c r="G2071">
        <v>1268.82</v>
      </c>
      <c r="H2071">
        <v>9</v>
      </c>
      <c r="I2071">
        <v>0</v>
      </c>
      <c r="J2071">
        <v>2664522</v>
      </c>
      <c r="K2071" t="str">
        <f>VLOOKUP(orders7[[#This Row],[Customer ID]],customers[#All],1,FALSE)</f>
        <v>IL-15100</v>
      </c>
      <c r="L2071" t="str">
        <f>VLOOKUP(orders7[[#This Row],[Customer ID]],customers[#All],2,FALSE)</f>
        <v>Ivan Liston</v>
      </c>
      <c r="M2071" t="str">
        <f>VLOOKUP(orders7[[#This Row],[Customer ID]],customers[#All],3,FALSE)</f>
        <v>Consumer</v>
      </c>
      <c r="N2071" t="str">
        <f>VLOOKUP($F2071,product!$A$1:$D$1863,1,FALSE)</f>
        <v>FUR-CH-10001708</v>
      </c>
      <c r="O2071" t="str">
        <f>VLOOKUP($F2071,product!$A$1:$D$1863,2,FALSE)</f>
        <v>Furniture</v>
      </c>
      <c r="P2071" t="str">
        <f>VLOOKUP($F2071,product!$A$1:$D$1863,3,FALSE)</f>
        <v>Chairs</v>
      </c>
      <c r="Q2071" t="str">
        <f>VLOOKUP($F2071,product!$A$1:$D$1863,4,FALSE)</f>
        <v>Office Star - Contemporary Swivel Chair with Padded Adjustable Arms and Flex Back</v>
      </c>
      <c r="R2071" t="str">
        <f>VLOOKUP($A2071,location!$A$1:$F$5010,1,FALSE)</f>
        <v>CA-2015-156482</v>
      </c>
      <c r="S2071" t="str">
        <f>VLOOKUP($A2071,location!$A$1:$F$5010,2,FALSE)</f>
        <v>United States</v>
      </c>
      <c r="T2071" t="str">
        <f>VLOOKUP($A2071,location!$A$1:$F$5010,3,FALSE)</f>
        <v>Wilmington</v>
      </c>
      <c r="U2071" t="str">
        <f>VLOOKUP($A2071,location!$A$1:$F$5010,4,FALSE)</f>
        <v>Delaware</v>
      </c>
      <c r="V2071">
        <f>VLOOKUP($A2071,location!$A$1:$F$5010,5,FALSE)</f>
        <v>19805</v>
      </c>
      <c r="W2071" t="str">
        <f>VLOOKUP($A2071,location!$A$1:$F$5010,6,FALSE)</f>
        <v>East</v>
      </c>
    </row>
    <row r="2072" spans="1:23" x14ac:dyDescent="0.25">
      <c r="A2072" t="s">
        <v>4521</v>
      </c>
      <c r="B2072" s="1">
        <v>42043</v>
      </c>
      <c r="C2072" s="1">
        <v>42048</v>
      </c>
      <c r="D2072" t="s">
        <v>7209</v>
      </c>
      <c r="E2072" t="s">
        <v>1170</v>
      </c>
      <c r="F2072" t="s">
        <v>10169</v>
      </c>
      <c r="G2072">
        <v>283.92</v>
      </c>
      <c r="H2072">
        <v>4</v>
      </c>
      <c r="I2072">
        <v>0</v>
      </c>
      <c r="J2072">
        <v>823368</v>
      </c>
      <c r="K2072" t="str">
        <f>VLOOKUP(orders7[[#This Row],[Customer ID]],customers[#All],1,FALSE)</f>
        <v>IL-15100</v>
      </c>
      <c r="L2072" t="str">
        <f>VLOOKUP(orders7[[#This Row],[Customer ID]],customers[#All],2,FALSE)</f>
        <v>Ivan Liston</v>
      </c>
      <c r="M2072" t="str">
        <f>VLOOKUP(orders7[[#This Row],[Customer ID]],customers[#All],3,FALSE)</f>
        <v>Consumer</v>
      </c>
      <c r="N2072" t="str">
        <f>VLOOKUP($F2072,product!$A$1:$D$1863,1,FALSE)</f>
        <v>FUR-BO-10002598</v>
      </c>
      <c r="O2072" t="str">
        <f>VLOOKUP($F2072,product!$A$1:$D$1863,2,FALSE)</f>
        <v>Furniture</v>
      </c>
      <c r="P2072" t="str">
        <f>VLOOKUP($F2072,product!$A$1:$D$1863,3,FALSE)</f>
        <v>Bookcases</v>
      </c>
      <c r="Q2072" t="str">
        <f>VLOOKUP($F2072,product!$A$1:$D$1863,4,FALSE)</f>
        <v>Hon Metal Bookcases, Putty</v>
      </c>
      <c r="R2072" t="str">
        <f>VLOOKUP($A2072,location!$A$1:$F$5010,1,FALSE)</f>
        <v>CA-2015-156482</v>
      </c>
      <c r="S2072" t="str">
        <f>VLOOKUP($A2072,location!$A$1:$F$5010,2,FALSE)</f>
        <v>United States</v>
      </c>
      <c r="T2072" t="str">
        <f>VLOOKUP($A2072,location!$A$1:$F$5010,3,FALSE)</f>
        <v>Wilmington</v>
      </c>
      <c r="U2072" t="str">
        <f>VLOOKUP($A2072,location!$A$1:$F$5010,4,FALSE)</f>
        <v>Delaware</v>
      </c>
      <c r="V2072">
        <f>VLOOKUP($A2072,location!$A$1:$F$5010,5,FALSE)</f>
        <v>19805</v>
      </c>
      <c r="W2072" t="str">
        <f>VLOOKUP($A2072,location!$A$1:$F$5010,6,FALSE)</f>
        <v>East</v>
      </c>
    </row>
    <row r="2073" spans="1:23" x14ac:dyDescent="0.25">
      <c r="A2073" t="s">
        <v>4521</v>
      </c>
      <c r="B2073" s="1">
        <v>42043</v>
      </c>
      <c r="C2073" s="1">
        <v>42048</v>
      </c>
      <c r="D2073" t="s">
        <v>7209</v>
      </c>
      <c r="E2073" t="s">
        <v>1170</v>
      </c>
      <c r="F2073" t="s">
        <v>8901</v>
      </c>
      <c r="G2073">
        <v>5.68</v>
      </c>
      <c r="H2073">
        <v>2</v>
      </c>
      <c r="I2073">
        <v>0</v>
      </c>
      <c r="J2073">
        <v>17608</v>
      </c>
      <c r="K2073" t="str">
        <f>VLOOKUP(orders7[[#This Row],[Customer ID]],customers[#All],1,FALSE)</f>
        <v>IL-15100</v>
      </c>
      <c r="L2073" t="str">
        <f>VLOOKUP(orders7[[#This Row],[Customer ID]],customers[#All],2,FALSE)</f>
        <v>Ivan Liston</v>
      </c>
      <c r="M2073" t="str">
        <f>VLOOKUP(orders7[[#This Row],[Customer ID]],customers[#All],3,FALSE)</f>
        <v>Consumer</v>
      </c>
      <c r="N2073" t="str">
        <f>VLOOKUP($F2073,product!$A$1:$D$1863,1,FALSE)</f>
        <v>OFF-AR-10001022</v>
      </c>
      <c r="O2073" t="str">
        <f>VLOOKUP($F2073,product!$A$1:$D$1863,2,FALSE)</f>
        <v>Office Supplies</v>
      </c>
      <c r="P2073" t="str">
        <f>VLOOKUP($F2073,product!$A$1:$D$1863,3,FALSE)</f>
        <v>Art</v>
      </c>
      <c r="Q2073" t="str">
        <f>VLOOKUP($F2073,product!$A$1:$D$1863,4,FALSE)</f>
        <v>SANFORD Liquid Accent Tank-Style Highlighters</v>
      </c>
      <c r="R2073" t="str">
        <f>VLOOKUP($A2073,location!$A$1:$F$5010,1,FALSE)</f>
        <v>CA-2015-156482</v>
      </c>
      <c r="S2073" t="str">
        <f>VLOOKUP($A2073,location!$A$1:$F$5010,2,FALSE)</f>
        <v>United States</v>
      </c>
      <c r="T2073" t="str">
        <f>VLOOKUP($A2073,location!$A$1:$F$5010,3,FALSE)</f>
        <v>Wilmington</v>
      </c>
      <c r="U2073" t="str">
        <f>VLOOKUP($A2073,location!$A$1:$F$5010,4,FALSE)</f>
        <v>Delaware</v>
      </c>
      <c r="V2073">
        <f>VLOOKUP($A2073,location!$A$1:$F$5010,5,FALSE)</f>
        <v>19805</v>
      </c>
      <c r="W2073" t="str">
        <f>VLOOKUP($A2073,location!$A$1:$F$5010,6,FALSE)</f>
        <v>East</v>
      </c>
    </row>
    <row r="2074" spans="1:23" x14ac:dyDescent="0.25">
      <c r="A2074" t="s">
        <v>5660</v>
      </c>
      <c r="B2074" s="1">
        <v>42043</v>
      </c>
      <c r="C2074" s="1">
        <v>42048</v>
      </c>
      <c r="D2074" t="s">
        <v>7201</v>
      </c>
      <c r="E2074" t="s">
        <v>1076</v>
      </c>
      <c r="F2074" t="s">
        <v>7752</v>
      </c>
      <c r="G2074">
        <v>479952</v>
      </c>
      <c r="H2074">
        <v>6</v>
      </c>
      <c r="I2074">
        <v>0.2</v>
      </c>
      <c r="J2074">
        <v>89991</v>
      </c>
      <c r="K2074" t="str">
        <f>VLOOKUP(orders7[[#This Row],[Customer ID]],customers[#All],1,FALSE)</f>
        <v>JF-15565</v>
      </c>
      <c r="L2074" t="str">
        <f>VLOOKUP(orders7[[#This Row],[Customer ID]],customers[#All],2,FALSE)</f>
        <v>Jill Fjeld</v>
      </c>
      <c r="M2074" t="str">
        <f>VLOOKUP(orders7[[#This Row],[Customer ID]],customers[#All],3,FALSE)</f>
        <v>Consumer</v>
      </c>
      <c r="N2074" t="str">
        <f>VLOOKUP($F2074,product!$A$1:$D$1863,1,FALSE)</f>
        <v>TEC-AC-10001908</v>
      </c>
      <c r="O2074" t="str">
        <f>VLOOKUP($F2074,product!$A$1:$D$1863,2,FALSE)</f>
        <v>Technology</v>
      </c>
      <c r="P2074" t="str">
        <f>VLOOKUP($F2074,product!$A$1:$D$1863,3,FALSE)</f>
        <v>Accessories</v>
      </c>
      <c r="Q2074" t="str">
        <f>VLOOKUP($F2074,product!$A$1:$D$1863,4,FALSE)</f>
        <v>Logitech Wireless Headset h800</v>
      </c>
      <c r="R2074" t="str">
        <f>VLOOKUP($A2074,location!$A$1:$F$5010,1,FALSE)</f>
        <v>US-2015-153374</v>
      </c>
      <c r="S2074" t="str">
        <f>VLOOKUP($A2074,location!$A$1:$F$5010,2,FALSE)</f>
        <v>United States</v>
      </c>
      <c r="T2074" t="str">
        <f>VLOOKUP($A2074,location!$A$1:$F$5010,3,FALSE)</f>
        <v>Decatur</v>
      </c>
      <c r="U2074" t="str">
        <f>VLOOKUP($A2074,location!$A$1:$F$5010,4,FALSE)</f>
        <v>Illinois</v>
      </c>
      <c r="V2074">
        <f>VLOOKUP($A2074,location!$A$1:$F$5010,5,FALSE)</f>
        <v>62521</v>
      </c>
      <c r="W2074" t="str">
        <f>VLOOKUP($A2074,location!$A$1:$F$5010,6,FALSE)</f>
        <v>Central</v>
      </c>
    </row>
    <row r="2075" spans="1:23" x14ac:dyDescent="0.25">
      <c r="A2075" t="s">
        <v>6177</v>
      </c>
      <c r="B2075" s="1">
        <v>42043</v>
      </c>
      <c r="C2075" s="1">
        <v>42048</v>
      </c>
      <c r="D2075" t="s">
        <v>7209</v>
      </c>
      <c r="E2075" t="s">
        <v>1550</v>
      </c>
      <c r="F2075" t="s">
        <v>8680</v>
      </c>
      <c r="G2075">
        <v>2934</v>
      </c>
      <c r="H2075">
        <v>3</v>
      </c>
      <c r="I2075">
        <v>0.8</v>
      </c>
      <c r="J2075">
        <v>-49878</v>
      </c>
      <c r="K2075" t="str">
        <f>VLOOKUP(orders7[[#This Row],[Customer ID]],customers[#All],1,FALSE)</f>
        <v>TS-21655</v>
      </c>
      <c r="L2075" t="str">
        <f>VLOOKUP(orders7[[#This Row],[Customer ID]],customers[#All],2,FALSE)</f>
        <v>Trudy Schmidt</v>
      </c>
      <c r="M2075" t="str">
        <f>VLOOKUP(orders7[[#This Row],[Customer ID]],customers[#All],3,FALSE)</f>
        <v>Consumer</v>
      </c>
      <c r="N2075" t="str">
        <f>VLOOKUP($F2075,product!$A$1:$D$1863,1,FALSE)</f>
        <v>OFF-BI-10002049</v>
      </c>
      <c r="O2075" t="str">
        <f>VLOOKUP($F2075,product!$A$1:$D$1863,2,FALSE)</f>
        <v>Office Supplies</v>
      </c>
      <c r="P2075" t="str">
        <f>VLOOKUP($F2075,product!$A$1:$D$1863,3,FALSE)</f>
        <v>Binders</v>
      </c>
      <c r="Q2075" t="str">
        <f>VLOOKUP($F2075,product!$A$1:$D$1863,4,FALSE)</f>
        <v>UniKeep View Case Binders</v>
      </c>
      <c r="R2075" t="str">
        <f>VLOOKUP($A2075,location!$A$1:$F$5010,1,FALSE)</f>
        <v>CA-2015-137064</v>
      </c>
      <c r="S2075" t="str">
        <f>VLOOKUP($A2075,location!$A$1:$F$5010,2,FALSE)</f>
        <v>United States</v>
      </c>
      <c r="T2075" t="str">
        <f>VLOOKUP($A2075,location!$A$1:$F$5010,3,FALSE)</f>
        <v>Houston</v>
      </c>
      <c r="U2075" t="str">
        <f>VLOOKUP($A2075,location!$A$1:$F$5010,4,FALSE)</f>
        <v>Texas</v>
      </c>
      <c r="V2075">
        <f>VLOOKUP($A2075,location!$A$1:$F$5010,5,FALSE)</f>
        <v>77070</v>
      </c>
      <c r="W2075" t="str">
        <f>VLOOKUP($A2075,location!$A$1:$F$5010,6,FALSE)</f>
        <v>Central</v>
      </c>
    </row>
    <row r="2076" spans="1:23" x14ac:dyDescent="0.25">
      <c r="A2076" t="s">
        <v>6177</v>
      </c>
      <c r="B2076" s="1">
        <v>42043</v>
      </c>
      <c r="C2076" s="1">
        <v>42048</v>
      </c>
      <c r="D2076" t="s">
        <v>7209</v>
      </c>
      <c r="E2076" t="s">
        <v>1550</v>
      </c>
      <c r="F2076" t="s">
        <v>7409</v>
      </c>
      <c r="G2076">
        <v>18528</v>
      </c>
      <c r="H2076">
        <v>2</v>
      </c>
      <c r="I2076">
        <v>0.2</v>
      </c>
      <c r="J2076">
        <v>44004</v>
      </c>
      <c r="K2076" t="str">
        <f>VLOOKUP(orders7[[#This Row],[Customer ID]],customers[#All],1,FALSE)</f>
        <v>TS-21655</v>
      </c>
      <c r="L2076" t="str">
        <f>VLOOKUP(orders7[[#This Row],[Customer ID]],customers[#All],2,FALSE)</f>
        <v>Trudy Schmidt</v>
      </c>
      <c r="M2076" t="str">
        <f>VLOOKUP(orders7[[#This Row],[Customer ID]],customers[#All],3,FALSE)</f>
        <v>Consumer</v>
      </c>
      <c r="N2076" t="str">
        <f>VLOOKUP($F2076,product!$A$1:$D$1863,1,FALSE)</f>
        <v>TEC-AC-10003499</v>
      </c>
      <c r="O2076" t="str">
        <f>VLOOKUP($F2076,product!$A$1:$D$1863,2,FALSE)</f>
        <v>Technology</v>
      </c>
      <c r="P2076" t="str">
        <f>VLOOKUP($F2076,product!$A$1:$D$1863,3,FALSE)</f>
        <v>Accessories</v>
      </c>
      <c r="Q2076" t="str">
        <f>VLOOKUP($F2076,product!$A$1:$D$1863,4,FALSE)</f>
        <v>Memorex Mini Travel Drive 8 GB USB 2.0 Flash Drive</v>
      </c>
      <c r="R2076" t="str">
        <f>VLOOKUP($A2076,location!$A$1:$F$5010,1,FALSE)</f>
        <v>CA-2015-137064</v>
      </c>
      <c r="S2076" t="str">
        <f>VLOOKUP($A2076,location!$A$1:$F$5010,2,FALSE)</f>
        <v>United States</v>
      </c>
      <c r="T2076" t="str">
        <f>VLOOKUP($A2076,location!$A$1:$F$5010,3,FALSE)</f>
        <v>Houston</v>
      </c>
      <c r="U2076" t="str">
        <f>VLOOKUP($A2076,location!$A$1:$F$5010,4,FALSE)</f>
        <v>Texas</v>
      </c>
      <c r="V2076">
        <f>VLOOKUP($A2076,location!$A$1:$F$5010,5,FALSE)</f>
        <v>77070</v>
      </c>
      <c r="W2076" t="str">
        <f>VLOOKUP($A2076,location!$A$1:$F$5010,6,FALSE)</f>
        <v>Central</v>
      </c>
    </row>
    <row r="2077" spans="1:23" x14ac:dyDescent="0.25">
      <c r="A2077" t="s">
        <v>6177</v>
      </c>
      <c r="B2077" s="1">
        <v>42043</v>
      </c>
      <c r="C2077" s="1">
        <v>42048</v>
      </c>
      <c r="D2077" t="s">
        <v>7209</v>
      </c>
      <c r="E2077" t="s">
        <v>1550</v>
      </c>
      <c r="F2077" t="s">
        <v>9841</v>
      </c>
      <c r="G2077">
        <v>670752</v>
      </c>
      <c r="H2077">
        <v>3</v>
      </c>
      <c r="I2077">
        <v>0.2</v>
      </c>
      <c r="J2077">
        <v>-125766</v>
      </c>
      <c r="K2077" t="str">
        <f>VLOOKUP(orders7[[#This Row],[Customer ID]],customers[#All],1,FALSE)</f>
        <v>TS-21655</v>
      </c>
      <c r="L2077" t="str">
        <f>VLOOKUP(orders7[[#This Row],[Customer ID]],customers[#All],2,FALSE)</f>
        <v>Trudy Schmidt</v>
      </c>
      <c r="M2077" t="str">
        <f>VLOOKUP(orders7[[#This Row],[Customer ID]],customers[#All],3,FALSE)</f>
        <v>Consumer</v>
      </c>
      <c r="N2077" t="str">
        <f>VLOOKUP($F2077,product!$A$1:$D$1863,1,FALSE)</f>
        <v>OFF-ST-10003470</v>
      </c>
      <c r="O2077" t="str">
        <f>VLOOKUP($F2077,product!$A$1:$D$1863,2,FALSE)</f>
        <v>Office Supplies</v>
      </c>
      <c r="P2077" t="str">
        <f>VLOOKUP($F2077,product!$A$1:$D$1863,3,FALSE)</f>
        <v>Storage</v>
      </c>
      <c r="Q2077" t="str">
        <f>VLOOKUP($F2077,product!$A$1:$D$1863,4,FALSE)</f>
        <v>Tennsco Snap-Together Open Shelving Units, Starter Sets and Add-On Units</v>
      </c>
      <c r="R2077" t="str">
        <f>VLOOKUP($A2077,location!$A$1:$F$5010,1,FALSE)</f>
        <v>CA-2015-137064</v>
      </c>
      <c r="S2077" t="str">
        <f>VLOOKUP($A2077,location!$A$1:$F$5010,2,FALSE)</f>
        <v>United States</v>
      </c>
      <c r="T2077" t="str">
        <f>VLOOKUP($A2077,location!$A$1:$F$5010,3,FALSE)</f>
        <v>Houston</v>
      </c>
      <c r="U2077" t="str">
        <f>VLOOKUP($A2077,location!$A$1:$F$5010,4,FALSE)</f>
        <v>Texas</v>
      </c>
      <c r="V2077">
        <f>VLOOKUP($A2077,location!$A$1:$F$5010,5,FALSE)</f>
        <v>77070</v>
      </c>
      <c r="W2077" t="str">
        <f>VLOOKUP($A2077,location!$A$1:$F$5010,6,FALSE)</f>
        <v>Central</v>
      </c>
    </row>
    <row r="2078" spans="1:23" x14ac:dyDescent="0.25">
      <c r="A2078" t="s">
        <v>5771</v>
      </c>
      <c r="B2078" s="1">
        <v>42044</v>
      </c>
      <c r="C2078" s="1">
        <v>42049</v>
      </c>
      <c r="D2078" t="s">
        <v>7201</v>
      </c>
      <c r="E2078" t="s">
        <v>486</v>
      </c>
      <c r="F2078" t="s">
        <v>9570</v>
      </c>
      <c r="G2078">
        <v>77.239999999999995</v>
      </c>
      <c r="H2078">
        <v>5</v>
      </c>
      <c r="I2078">
        <v>0.2</v>
      </c>
      <c r="J2078">
        <v>7724</v>
      </c>
      <c r="K2078" t="str">
        <f>VLOOKUP(orders7[[#This Row],[Customer ID]],customers[#All],1,FALSE)</f>
        <v>NB-18655</v>
      </c>
      <c r="L2078" t="str">
        <f>VLOOKUP(orders7[[#This Row],[Customer ID]],customers[#All],2,FALSE)</f>
        <v>Nona Balk</v>
      </c>
      <c r="M2078" t="str">
        <f>VLOOKUP(orders7[[#This Row],[Customer ID]],customers[#All],3,FALSE)</f>
        <v>Corporate</v>
      </c>
      <c r="N2078" t="str">
        <f>VLOOKUP($F2078,product!$A$1:$D$1863,1,FALSE)</f>
        <v>OFF-ST-10000943</v>
      </c>
      <c r="O2078" t="str">
        <f>VLOOKUP($F2078,product!$A$1:$D$1863,2,FALSE)</f>
        <v>Office Supplies</v>
      </c>
      <c r="P2078" t="str">
        <f>VLOOKUP($F2078,product!$A$1:$D$1863,3,FALSE)</f>
        <v>Storage</v>
      </c>
      <c r="Q2078" t="str">
        <f>VLOOKUP($F2078,product!$A$1:$D$1863,4,FALSE)</f>
        <v>Eldon ProFile File 'N Store Portable File Tub Letter/Legal Size Black</v>
      </c>
      <c r="R2078" t="str">
        <f>VLOOKUP($A2078,location!$A$1:$F$5010,1,FALSE)</f>
        <v>CA-2015-101126</v>
      </c>
      <c r="S2078" t="str">
        <f>VLOOKUP($A2078,location!$A$1:$F$5010,2,FALSE)</f>
        <v>United States</v>
      </c>
      <c r="T2078" t="str">
        <f>VLOOKUP($A2078,location!$A$1:$F$5010,3,FALSE)</f>
        <v>Philadelphia</v>
      </c>
      <c r="U2078" t="str">
        <f>VLOOKUP($A2078,location!$A$1:$F$5010,4,FALSE)</f>
        <v>Pennsylvania</v>
      </c>
      <c r="V2078">
        <f>VLOOKUP($A2078,location!$A$1:$F$5010,5,FALSE)</f>
        <v>19143</v>
      </c>
      <c r="W2078" t="str">
        <f>VLOOKUP($A2078,location!$A$1:$F$5010,6,FALSE)</f>
        <v>East</v>
      </c>
    </row>
    <row r="2079" spans="1:23" x14ac:dyDescent="0.25">
      <c r="A2079" t="s">
        <v>3631</v>
      </c>
      <c r="B2079" s="1">
        <v>42046</v>
      </c>
      <c r="C2079" s="1">
        <v>42051</v>
      </c>
      <c r="D2079" t="s">
        <v>7209</v>
      </c>
      <c r="E2079" t="s">
        <v>1396</v>
      </c>
      <c r="F2079" t="s">
        <v>7248</v>
      </c>
      <c r="G2079">
        <v>203.92</v>
      </c>
      <c r="H2079">
        <v>5</v>
      </c>
      <c r="I2079">
        <v>0.2</v>
      </c>
      <c r="J2079">
        <v>22941</v>
      </c>
      <c r="K2079" t="str">
        <f>VLOOKUP(orders7[[#This Row],[Customer ID]],customers[#All],1,FALSE)</f>
        <v>SJ-20215</v>
      </c>
      <c r="L2079" t="str">
        <f>VLOOKUP(orders7[[#This Row],[Customer ID]],customers[#All],2,FALSE)</f>
        <v>Sarah Jordon</v>
      </c>
      <c r="M2079" t="str">
        <f>VLOOKUP(orders7[[#This Row],[Customer ID]],customers[#All],3,FALSE)</f>
        <v>Consumer</v>
      </c>
      <c r="N2079" t="str">
        <f>VLOOKUP($F2079,product!$A$1:$D$1863,1,FALSE)</f>
        <v>FUR-CH-10002774</v>
      </c>
      <c r="O2079" t="str">
        <f>VLOOKUP($F2079,product!$A$1:$D$1863,2,FALSE)</f>
        <v>Furniture</v>
      </c>
      <c r="P2079" t="str">
        <f>VLOOKUP($F2079,product!$A$1:$D$1863,3,FALSE)</f>
        <v>Chairs</v>
      </c>
      <c r="Q2079" t="str">
        <f>VLOOKUP($F2079,product!$A$1:$D$1863,4,FALSE)</f>
        <v>Global Deluxe Stacking Chair, Gray</v>
      </c>
      <c r="R2079" t="str">
        <f>VLOOKUP($A2079,location!$A$1:$F$5010,1,FALSE)</f>
        <v>CA-2015-146038</v>
      </c>
      <c r="S2079" t="str">
        <f>VLOOKUP($A2079,location!$A$1:$F$5010,2,FALSE)</f>
        <v>United States</v>
      </c>
      <c r="T2079" t="str">
        <f>VLOOKUP($A2079,location!$A$1:$F$5010,3,FALSE)</f>
        <v>Los Angeles</v>
      </c>
      <c r="U2079" t="str">
        <f>VLOOKUP($A2079,location!$A$1:$F$5010,4,FALSE)</f>
        <v>California</v>
      </c>
      <c r="V2079">
        <f>VLOOKUP($A2079,location!$A$1:$F$5010,5,FALSE)</f>
        <v>90049</v>
      </c>
      <c r="W2079" t="str">
        <f>VLOOKUP($A2079,location!$A$1:$F$5010,6,FALSE)</f>
        <v>West</v>
      </c>
    </row>
    <row r="2080" spans="1:23" x14ac:dyDescent="0.25">
      <c r="A2080" t="s">
        <v>3041</v>
      </c>
      <c r="B2080" s="1">
        <v>42048</v>
      </c>
      <c r="C2080" s="1">
        <v>42053</v>
      </c>
      <c r="D2080" t="s">
        <v>7201</v>
      </c>
      <c r="E2080" t="s">
        <v>1194</v>
      </c>
      <c r="F2080" t="s">
        <v>9692</v>
      </c>
      <c r="G2080">
        <v>13.36</v>
      </c>
      <c r="H2080">
        <v>2</v>
      </c>
      <c r="I2080">
        <v>0</v>
      </c>
      <c r="J2080">
        <v>64128</v>
      </c>
      <c r="K2080" t="str">
        <f>VLOOKUP(orders7[[#This Row],[Customer ID]],customers[#All],1,FALSE)</f>
        <v>JM-16195</v>
      </c>
      <c r="L2080" t="str">
        <f>VLOOKUP(orders7[[#This Row],[Customer ID]],customers[#All],2,FALSE)</f>
        <v>Justin MacKendrick</v>
      </c>
      <c r="M2080" t="str">
        <f>VLOOKUP(orders7[[#This Row],[Customer ID]],customers[#All],3,FALSE)</f>
        <v>Consumer</v>
      </c>
      <c r="N2080" t="str">
        <f>VLOOKUP($F2080,product!$A$1:$D$1863,1,FALSE)</f>
        <v>OFF-PA-10004285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59</v>
      </c>
      <c r="R2080" t="str">
        <f>VLOOKUP($A2080,location!$A$1:$F$5010,1,FALSE)</f>
        <v>CA-2015-116092</v>
      </c>
      <c r="S2080" t="str">
        <f>VLOOKUP($A2080,location!$A$1:$F$5010,2,FALSE)</f>
        <v>United States</v>
      </c>
      <c r="T2080" t="str">
        <f>VLOOKUP($A2080,location!$A$1:$F$5010,3,FALSE)</f>
        <v>Los Angeles</v>
      </c>
      <c r="U2080" t="str">
        <f>VLOOKUP($A2080,location!$A$1:$F$5010,4,FALSE)</f>
        <v>California</v>
      </c>
      <c r="V2080">
        <f>VLOOKUP($A2080,location!$A$1:$F$5010,5,FALSE)</f>
        <v>90004</v>
      </c>
      <c r="W2080" t="str">
        <f>VLOOKUP($A2080,location!$A$1:$F$5010,6,FALSE)</f>
        <v>West</v>
      </c>
    </row>
    <row r="2081" spans="1:23" x14ac:dyDescent="0.25">
      <c r="A2081" t="s">
        <v>3041</v>
      </c>
      <c r="B2081" s="1">
        <v>42048</v>
      </c>
      <c r="C2081" s="1">
        <v>42053</v>
      </c>
      <c r="D2081" t="s">
        <v>7201</v>
      </c>
      <c r="E2081" t="s">
        <v>1194</v>
      </c>
      <c r="F2081" t="s">
        <v>9383</v>
      </c>
      <c r="G2081">
        <v>41.72</v>
      </c>
      <c r="H2081">
        <v>5</v>
      </c>
      <c r="I2081">
        <v>0.2</v>
      </c>
      <c r="J2081">
        <v>130375</v>
      </c>
      <c r="K2081" t="str">
        <f>VLOOKUP(orders7[[#This Row],[Customer ID]],customers[#All],1,FALSE)</f>
        <v>JM-16195</v>
      </c>
      <c r="L2081" t="str">
        <f>VLOOKUP(orders7[[#This Row],[Customer ID]],customers[#All],2,FALSE)</f>
        <v>Justin MacKendrick</v>
      </c>
      <c r="M2081" t="str">
        <f>VLOOKUP(orders7[[#This Row],[Customer ID]],customers[#All],3,FALSE)</f>
        <v>Consumer</v>
      </c>
      <c r="N2081" t="str">
        <f>VLOOKUP($F2081,product!$A$1:$D$1863,1,FALSE)</f>
        <v>OFF-BI-10001628</v>
      </c>
      <c r="O2081" t="str">
        <f>VLOOKUP($F2081,product!$A$1:$D$1863,2,FALSE)</f>
        <v>Office Supplies</v>
      </c>
      <c r="P2081" t="str">
        <f>VLOOKUP($F2081,product!$A$1:$D$1863,3,FALSE)</f>
        <v>Binders</v>
      </c>
      <c r="Q2081" t="str">
        <f>VLOOKUP($F2081,product!$A$1:$D$1863,4,FALSE)</f>
        <v>Acco Data Flex Cable Posts For Top &amp; Bottom Load Binders, 6" Capacity</v>
      </c>
      <c r="R2081" t="str">
        <f>VLOOKUP($A2081,location!$A$1:$F$5010,1,FALSE)</f>
        <v>CA-2015-116092</v>
      </c>
      <c r="S2081" t="str">
        <f>VLOOKUP($A2081,location!$A$1:$F$5010,2,FALSE)</f>
        <v>United States</v>
      </c>
      <c r="T2081" t="str">
        <f>VLOOKUP($A2081,location!$A$1:$F$5010,3,FALSE)</f>
        <v>Los Angeles</v>
      </c>
      <c r="U2081" t="str">
        <f>VLOOKUP($A2081,location!$A$1:$F$5010,4,FALSE)</f>
        <v>California</v>
      </c>
      <c r="V2081">
        <f>VLOOKUP($A2081,location!$A$1:$F$5010,5,FALSE)</f>
        <v>90004</v>
      </c>
      <c r="W2081" t="str">
        <f>VLOOKUP($A2081,location!$A$1:$F$5010,6,FALSE)</f>
        <v>West</v>
      </c>
    </row>
    <row r="2082" spans="1:23" x14ac:dyDescent="0.25">
      <c r="A2082" t="s">
        <v>3041</v>
      </c>
      <c r="B2082" s="1">
        <v>42048</v>
      </c>
      <c r="C2082" s="1">
        <v>42053</v>
      </c>
      <c r="D2082" t="s">
        <v>7201</v>
      </c>
      <c r="E2082" t="s">
        <v>1194</v>
      </c>
      <c r="F2082" t="s">
        <v>8355</v>
      </c>
      <c r="G2082">
        <v>11.52</v>
      </c>
      <c r="H2082">
        <v>5</v>
      </c>
      <c r="I2082">
        <v>0.2</v>
      </c>
      <c r="J2082">
        <v>4176</v>
      </c>
      <c r="K2082" t="str">
        <f>VLOOKUP(orders7[[#This Row],[Customer ID]],customers[#All],1,FALSE)</f>
        <v>JM-16195</v>
      </c>
      <c r="L2082" t="str">
        <f>VLOOKUP(orders7[[#This Row],[Customer ID]],customers[#All],2,FALSE)</f>
        <v>Justin MacKendrick</v>
      </c>
      <c r="M2082" t="str">
        <f>VLOOKUP(orders7[[#This Row],[Customer ID]],customers[#All],3,FALSE)</f>
        <v>Consumer</v>
      </c>
      <c r="N2082" t="str">
        <f>VLOOKUP($F2082,product!$A$1:$D$1863,1,FALSE)</f>
        <v>OFF-BI-10000546</v>
      </c>
      <c r="O2082" t="str">
        <f>VLOOKUP($F2082,product!$A$1:$D$1863,2,FALSE)</f>
        <v>Office Supplies</v>
      </c>
      <c r="P2082" t="str">
        <f>VLOOKUP($F2082,product!$A$1:$D$1863,3,FALSE)</f>
        <v>Binders</v>
      </c>
      <c r="Q2082" t="str">
        <f>VLOOKUP($F2082,product!$A$1:$D$1863,4,FALSE)</f>
        <v>Avery Durable Binders</v>
      </c>
      <c r="R2082" t="str">
        <f>VLOOKUP($A2082,location!$A$1:$F$5010,1,FALSE)</f>
        <v>CA-2015-116092</v>
      </c>
      <c r="S2082" t="str">
        <f>VLOOKUP($A2082,location!$A$1:$F$5010,2,FALSE)</f>
        <v>United States</v>
      </c>
      <c r="T2082" t="str">
        <f>VLOOKUP($A2082,location!$A$1:$F$5010,3,FALSE)</f>
        <v>Los Angeles</v>
      </c>
      <c r="U2082" t="str">
        <f>VLOOKUP($A2082,location!$A$1:$F$5010,4,FALSE)</f>
        <v>California</v>
      </c>
      <c r="V2082">
        <f>VLOOKUP($A2082,location!$A$1:$F$5010,5,FALSE)</f>
        <v>90004</v>
      </c>
      <c r="W2082" t="str">
        <f>VLOOKUP($A2082,location!$A$1:$F$5010,6,FALSE)</f>
        <v>West</v>
      </c>
    </row>
    <row r="2083" spans="1:23" x14ac:dyDescent="0.25">
      <c r="A2083" t="s">
        <v>3041</v>
      </c>
      <c r="B2083" s="1">
        <v>42048</v>
      </c>
      <c r="C2083" s="1">
        <v>42053</v>
      </c>
      <c r="D2083" t="s">
        <v>7201</v>
      </c>
      <c r="E2083" t="s">
        <v>1194</v>
      </c>
      <c r="F2083" t="s">
        <v>9693</v>
      </c>
      <c r="G2083">
        <v>541.44000000000005</v>
      </c>
      <c r="H2083">
        <v>6</v>
      </c>
      <c r="I2083">
        <v>0</v>
      </c>
      <c r="J2083">
        <v>1570176</v>
      </c>
      <c r="K2083" t="str">
        <f>VLOOKUP(orders7[[#This Row],[Customer ID]],customers[#All],1,FALSE)</f>
        <v>JM-16195</v>
      </c>
      <c r="L2083" t="str">
        <f>VLOOKUP(orders7[[#This Row],[Customer ID]],customers[#All],2,FALSE)</f>
        <v>Justin MacKendrick</v>
      </c>
      <c r="M2083" t="str">
        <f>VLOOKUP(orders7[[#This Row],[Customer ID]],customers[#All],3,FALSE)</f>
        <v>Consumer</v>
      </c>
      <c r="N2083" t="str">
        <f>VLOOKUP($F2083,product!$A$1:$D$1863,1,FALSE)</f>
        <v>OFF-AP-10001391</v>
      </c>
      <c r="O2083" t="str">
        <f>VLOOKUP($F2083,product!$A$1:$D$1863,2,FALSE)</f>
        <v>Office Supplies</v>
      </c>
      <c r="P2083" t="str">
        <f>VLOOKUP($F2083,product!$A$1:$D$1863,3,FALSE)</f>
        <v>Appliances</v>
      </c>
      <c r="Q2083" t="str">
        <f>VLOOKUP($F2083,product!$A$1:$D$1863,4,FALSE)</f>
        <v>Kensington 6 Outlet MasterPiece HOMEOFFICE Power Control Center</v>
      </c>
      <c r="R2083" t="str">
        <f>VLOOKUP($A2083,location!$A$1:$F$5010,1,FALSE)</f>
        <v>CA-2015-116092</v>
      </c>
      <c r="S2083" t="str">
        <f>VLOOKUP($A2083,location!$A$1:$F$5010,2,FALSE)</f>
        <v>United States</v>
      </c>
      <c r="T2083" t="str">
        <f>VLOOKUP($A2083,location!$A$1:$F$5010,3,FALSE)</f>
        <v>Los Angeles</v>
      </c>
      <c r="U2083" t="str">
        <f>VLOOKUP($A2083,location!$A$1:$F$5010,4,FALSE)</f>
        <v>California</v>
      </c>
      <c r="V2083">
        <f>VLOOKUP($A2083,location!$A$1:$F$5010,5,FALSE)</f>
        <v>90004</v>
      </c>
      <c r="W2083" t="str">
        <f>VLOOKUP($A2083,location!$A$1:$F$5010,6,FALSE)</f>
        <v>West</v>
      </c>
    </row>
    <row r="2084" spans="1:23" x14ac:dyDescent="0.25">
      <c r="A2084" t="s">
        <v>3041</v>
      </c>
      <c r="B2084" s="1">
        <v>42048</v>
      </c>
      <c r="C2084" s="1">
        <v>42053</v>
      </c>
      <c r="D2084" t="s">
        <v>7201</v>
      </c>
      <c r="E2084" t="s">
        <v>1194</v>
      </c>
      <c r="F2084" t="s">
        <v>9593</v>
      </c>
      <c r="G2084">
        <v>19.440000000000001</v>
      </c>
      <c r="H2084">
        <v>3</v>
      </c>
      <c r="I2084">
        <v>0</v>
      </c>
      <c r="J2084">
        <v>93312</v>
      </c>
      <c r="K2084" t="str">
        <f>VLOOKUP(orders7[[#This Row],[Customer ID]],customers[#All],1,FALSE)</f>
        <v>JM-16195</v>
      </c>
      <c r="L2084" t="str">
        <f>VLOOKUP(orders7[[#This Row],[Customer ID]],customers[#All],2,FALSE)</f>
        <v>Justin MacKendrick</v>
      </c>
      <c r="M2084" t="str">
        <f>VLOOKUP(orders7[[#This Row],[Customer ID]],customers[#All],3,FALSE)</f>
        <v>Consumer</v>
      </c>
      <c r="N2084" t="str">
        <f>VLOOKUP($F2084,product!$A$1:$D$1863,1,FALSE)</f>
        <v>OFF-PA-10000477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Xerox 1952</v>
      </c>
      <c r="R2084" t="str">
        <f>VLOOKUP($A2084,location!$A$1:$F$5010,1,FALSE)</f>
        <v>CA-2015-116092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4</v>
      </c>
      <c r="W2084" t="str">
        <f>VLOOKUP($A2084,location!$A$1:$F$5010,6,FALSE)</f>
        <v>West</v>
      </c>
    </row>
    <row r="2085" spans="1:23" x14ac:dyDescent="0.25">
      <c r="A2085" t="s">
        <v>2757</v>
      </c>
      <c r="B2085" s="1">
        <v>42049</v>
      </c>
      <c r="C2085" s="1">
        <v>42054</v>
      </c>
      <c r="D2085" t="s">
        <v>7209</v>
      </c>
      <c r="E2085" t="s">
        <v>1070</v>
      </c>
      <c r="F2085" t="s">
        <v>8777</v>
      </c>
      <c r="G2085">
        <v>134.97</v>
      </c>
      <c r="H2085">
        <v>3</v>
      </c>
      <c r="I2085">
        <v>0</v>
      </c>
      <c r="J2085">
        <v>647856</v>
      </c>
      <c r="K2085" t="str">
        <f>VLOOKUP(orders7[[#This Row],[Customer ID]],customers[#All],1,FALSE)</f>
        <v>RP-19855</v>
      </c>
      <c r="L2085" t="str">
        <f>VLOOKUP(orders7[[#This Row],[Customer ID]],customers[#All],2,FALSE)</f>
        <v>Roy Phan</v>
      </c>
      <c r="M2085" t="str">
        <f>VLOOKUP(orders7[[#This Row],[Customer ID]],customers[#All],3,FALSE)</f>
        <v>Corporate</v>
      </c>
      <c r="N2085" t="str">
        <f>VLOOKUP($F2085,product!$A$1:$D$1863,1,FALSE)</f>
        <v>TEC-PH-10001819</v>
      </c>
      <c r="O2085" t="str">
        <f>VLOOKUP($F2085,product!$A$1:$D$1863,2,FALSE)</f>
        <v>Technology</v>
      </c>
      <c r="P2085" t="str">
        <f>VLOOKUP($F2085,product!$A$1:$D$1863,3,FALSE)</f>
        <v>Phones</v>
      </c>
      <c r="Q2085" t="str">
        <f>VLOOKUP($F2085,product!$A$1:$D$1863,4,FALSE)</f>
        <v>Innergie mMini Combo Duo USB Travel Charging Kit</v>
      </c>
      <c r="R2085" t="str">
        <f>VLOOKUP($A2085,location!$A$1:$F$5010,1,FALSE)</f>
        <v>CA-2015-154326</v>
      </c>
      <c r="S2085" t="str">
        <f>VLOOKUP($A2085,location!$A$1:$F$5010,2,FALSE)</f>
        <v>United States</v>
      </c>
      <c r="T2085" t="str">
        <f>VLOOKUP($A2085,location!$A$1:$F$5010,3,FALSE)</f>
        <v>Kenosha</v>
      </c>
      <c r="U2085" t="str">
        <f>VLOOKUP($A2085,location!$A$1:$F$5010,4,FALSE)</f>
        <v>Wisconsin</v>
      </c>
      <c r="V2085">
        <f>VLOOKUP($A2085,location!$A$1:$F$5010,5,FALSE)</f>
        <v>53142</v>
      </c>
      <c r="W2085" t="str">
        <f>VLOOKUP($A2085,location!$A$1:$F$5010,6,FALSE)</f>
        <v>Central</v>
      </c>
    </row>
    <row r="2086" spans="1:23" x14ac:dyDescent="0.25">
      <c r="A2086" t="s">
        <v>2757</v>
      </c>
      <c r="B2086" s="1">
        <v>42049</v>
      </c>
      <c r="C2086" s="1">
        <v>42054</v>
      </c>
      <c r="D2086" t="s">
        <v>7209</v>
      </c>
      <c r="E2086" t="s">
        <v>1070</v>
      </c>
      <c r="F2086" t="s">
        <v>8651</v>
      </c>
      <c r="G2086">
        <v>699.98</v>
      </c>
      <c r="H2086">
        <v>2</v>
      </c>
      <c r="I2086">
        <v>0</v>
      </c>
      <c r="J2086">
        <v>1959944</v>
      </c>
      <c r="K2086" t="str">
        <f>VLOOKUP(orders7[[#This Row],[Customer ID]],customers[#All],1,FALSE)</f>
        <v>RP-19855</v>
      </c>
      <c r="L2086" t="str">
        <f>VLOOKUP(orders7[[#This Row],[Customer ID]],customers[#All],2,FALSE)</f>
        <v>Roy Phan</v>
      </c>
      <c r="M2086" t="str">
        <f>VLOOKUP(orders7[[#This Row],[Customer ID]],customers[#All],3,FALSE)</f>
        <v>Corporate</v>
      </c>
      <c r="N2086" t="str">
        <f>VLOOKUP($F2086,product!$A$1:$D$1863,1,FALSE)</f>
        <v>TEC-PH-10000560</v>
      </c>
      <c r="O2086" t="str">
        <f>VLOOKUP($F2086,product!$A$1:$D$1863,2,FALSE)</f>
        <v>Technology</v>
      </c>
      <c r="P2086" t="str">
        <f>VLOOKUP($F2086,product!$A$1:$D$1863,3,FALSE)</f>
        <v>Phones</v>
      </c>
      <c r="Q2086" t="str">
        <f>VLOOKUP($F2086,product!$A$1:$D$1863,4,FALSE)</f>
        <v>Samsung Galaxy S III - 16GB - pebble blue (T-Mobile)</v>
      </c>
      <c r="R2086" t="str">
        <f>VLOOKUP($A2086,location!$A$1:$F$5010,1,FALSE)</f>
        <v>CA-2015-154326</v>
      </c>
      <c r="S2086" t="str">
        <f>VLOOKUP($A2086,location!$A$1:$F$5010,2,FALSE)</f>
        <v>United States</v>
      </c>
      <c r="T2086" t="str">
        <f>VLOOKUP($A2086,location!$A$1:$F$5010,3,FALSE)</f>
        <v>Kenosha</v>
      </c>
      <c r="U2086" t="str">
        <f>VLOOKUP($A2086,location!$A$1:$F$5010,4,FALSE)</f>
        <v>Wisconsin</v>
      </c>
      <c r="V2086">
        <f>VLOOKUP($A2086,location!$A$1:$F$5010,5,FALSE)</f>
        <v>53142</v>
      </c>
      <c r="W2086" t="str">
        <f>VLOOKUP($A2086,location!$A$1:$F$5010,6,FALSE)</f>
        <v>Central</v>
      </c>
    </row>
    <row r="2087" spans="1:23" x14ac:dyDescent="0.25">
      <c r="A2087" t="s">
        <v>2757</v>
      </c>
      <c r="B2087" s="1">
        <v>42049</v>
      </c>
      <c r="C2087" s="1">
        <v>42054</v>
      </c>
      <c r="D2087" t="s">
        <v>7209</v>
      </c>
      <c r="E2087" t="s">
        <v>1070</v>
      </c>
      <c r="F2087" t="s">
        <v>9393</v>
      </c>
      <c r="G2087">
        <v>139.94999999999999</v>
      </c>
      <c r="H2087">
        <v>5</v>
      </c>
      <c r="I2087">
        <v>0</v>
      </c>
      <c r="J2087">
        <v>265905</v>
      </c>
      <c r="K2087" t="str">
        <f>VLOOKUP(orders7[[#This Row],[Customer ID]],customers[#All],1,FALSE)</f>
        <v>RP-19855</v>
      </c>
      <c r="L2087" t="str">
        <f>VLOOKUP(orders7[[#This Row],[Customer ID]],customers[#All],2,FALSE)</f>
        <v>Roy Phan</v>
      </c>
      <c r="M2087" t="str">
        <f>VLOOKUP(orders7[[#This Row],[Customer ID]],customers[#All],3,FALSE)</f>
        <v>Corporate</v>
      </c>
      <c r="N2087" t="str">
        <f>VLOOKUP($F2087,product!$A$1:$D$1863,1,FALSE)</f>
        <v>TEC-AC-10004568</v>
      </c>
      <c r="O2087" t="str">
        <f>VLOOKUP($F2087,product!$A$1:$D$1863,2,FALSE)</f>
        <v>Technology</v>
      </c>
      <c r="P2087" t="str">
        <f>VLOOKUP($F2087,product!$A$1:$D$1863,3,FALSE)</f>
        <v>Accessories</v>
      </c>
      <c r="Q2087" t="str">
        <f>VLOOKUP($F2087,product!$A$1:$D$1863,4,FALSE)</f>
        <v>Maxell LTO Ultrium - 800 GB</v>
      </c>
      <c r="R2087" t="str">
        <f>VLOOKUP($A2087,location!$A$1:$F$5010,1,FALSE)</f>
        <v>CA-2015-154326</v>
      </c>
      <c r="S2087" t="str">
        <f>VLOOKUP($A2087,location!$A$1:$F$5010,2,FALSE)</f>
        <v>United States</v>
      </c>
      <c r="T2087" t="str">
        <f>VLOOKUP($A2087,location!$A$1:$F$5010,3,FALSE)</f>
        <v>Kenosha</v>
      </c>
      <c r="U2087" t="str">
        <f>VLOOKUP($A2087,location!$A$1:$F$5010,4,FALSE)</f>
        <v>Wisconsin</v>
      </c>
      <c r="V2087">
        <f>VLOOKUP($A2087,location!$A$1:$F$5010,5,FALSE)</f>
        <v>53142</v>
      </c>
      <c r="W2087" t="str">
        <f>VLOOKUP($A2087,location!$A$1:$F$5010,6,FALSE)</f>
        <v>Central</v>
      </c>
    </row>
    <row r="2088" spans="1:23" x14ac:dyDescent="0.25">
      <c r="A2088" t="s">
        <v>4194</v>
      </c>
      <c r="B2088" s="1">
        <v>42049</v>
      </c>
      <c r="C2088" s="1">
        <v>42054</v>
      </c>
      <c r="D2088" t="s">
        <v>7209</v>
      </c>
      <c r="E2088" t="s">
        <v>88</v>
      </c>
      <c r="F2088" t="s">
        <v>8027</v>
      </c>
      <c r="G2088">
        <v>14952</v>
      </c>
      <c r="H2088">
        <v>2</v>
      </c>
      <c r="I2088">
        <v>0.7</v>
      </c>
      <c r="J2088">
        <v>-119616</v>
      </c>
      <c r="K2088" t="str">
        <f>VLOOKUP(orders7[[#This Row],[Customer ID]],customers[#All],1,FALSE)</f>
        <v>KB-16315</v>
      </c>
      <c r="L2088" t="str">
        <f>VLOOKUP(orders7[[#This Row],[Customer ID]],customers[#All],2,FALSE)</f>
        <v>Karl Braun</v>
      </c>
      <c r="M2088" t="str">
        <f>VLOOKUP(orders7[[#This Row],[Customer ID]],customers[#All],3,FALSE)</f>
        <v>Consumer</v>
      </c>
      <c r="N2088" t="str">
        <f>VLOOKUP($F2088,product!$A$1:$D$1863,1,FALSE)</f>
        <v>OFF-BI-10001658</v>
      </c>
      <c r="O2088" t="str">
        <f>VLOOKUP($F2088,product!$A$1:$D$1863,2,FALSE)</f>
        <v>Office Supplies</v>
      </c>
      <c r="P2088" t="str">
        <f>VLOOKUP($F2088,product!$A$1:$D$1863,3,FALSE)</f>
        <v>Binders</v>
      </c>
      <c r="Q2088" t="str">
        <f>VLOOKUP($F2088,product!$A$1:$D$1863,4,FALSE)</f>
        <v>GBC Standard Therm-A-Bind Covers</v>
      </c>
      <c r="R2088" t="str">
        <f>VLOOKUP($A2088,location!$A$1:$F$5010,1,FALSE)</f>
        <v>US-2015-147662</v>
      </c>
      <c r="S2088" t="str">
        <f>VLOOKUP($A2088,location!$A$1:$F$5010,2,FALSE)</f>
        <v>United States</v>
      </c>
      <c r="T2088" t="str">
        <f>VLOOKUP($A2088,location!$A$1:$F$5010,3,FALSE)</f>
        <v>Akron</v>
      </c>
      <c r="U2088" t="str">
        <f>VLOOKUP($A2088,location!$A$1:$F$5010,4,FALSE)</f>
        <v>Ohio</v>
      </c>
      <c r="V2088">
        <f>VLOOKUP($A2088,location!$A$1:$F$5010,5,FALSE)</f>
        <v>44312</v>
      </c>
      <c r="W2088" t="str">
        <f>VLOOKUP($A2088,location!$A$1:$F$5010,6,FALSE)</f>
        <v>East</v>
      </c>
    </row>
    <row r="2089" spans="1:23" x14ac:dyDescent="0.25">
      <c r="A2089" t="s">
        <v>4194</v>
      </c>
      <c r="B2089" s="1">
        <v>42049</v>
      </c>
      <c r="C2089" s="1">
        <v>42054</v>
      </c>
      <c r="D2089" t="s">
        <v>7209</v>
      </c>
      <c r="E2089" t="s">
        <v>88</v>
      </c>
      <c r="F2089" t="s">
        <v>9907</v>
      </c>
      <c r="G2089">
        <v>323982</v>
      </c>
      <c r="H2089">
        <v>3</v>
      </c>
      <c r="I2089">
        <v>0.4</v>
      </c>
      <c r="J2089">
        <v>-809955</v>
      </c>
      <c r="K2089" t="str">
        <f>VLOOKUP(orders7[[#This Row],[Customer ID]],customers[#All],1,FALSE)</f>
        <v>KB-16315</v>
      </c>
      <c r="L2089" t="str">
        <f>VLOOKUP(orders7[[#This Row],[Customer ID]],customers[#All],2,FALSE)</f>
        <v>Karl Braun</v>
      </c>
      <c r="M2089" t="str">
        <f>VLOOKUP(orders7[[#This Row],[Customer ID]],customers[#All],3,FALSE)</f>
        <v>Consumer</v>
      </c>
      <c r="N2089" t="str">
        <f>VLOOKUP($F2089,product!$A$1:$D$1863,1,FALSE)</f>
        <v>TEC-PH-10002834</v>
      </c>
      <c r="O2089" t="str">
        <f>VLOOKUP($F2089,product!$A$1:$D$1863,2,FALSE)</f>
        <v>Technology</v>
      </c>
      <c r="P2089" t="str">
        <f>VLOOKUP($F2089,product!$A$1:$D$1863,3,FALSE)</f>
        <v>Phones</v>
      </c>
      <c r="Q2089" t="str">
        <f>VLOOKUP($F2089,product!$A$1:$D$1863,4,FALSE)</f>
        <v>Google Nexus 5</v>
      </c>
      <c r="R2089" t="str">
        <f>VLOOKUP($A2089,location!$A$1:$F$5010,1,FALSE)</f>
        <v>US-2015-147662</v>
      </c>
      <c r="S2089" t="str">
        <f>VLOOKUP($A2089,location!$A$1:$F$5010,2,FALSE)</f>
        <v>United States</v>
      </c>
      <c r="T2089" t="str">
        <f>VLOOKUP($A2089,location!$A$1:$F$5010,3,FALSE)</f>
        <v>Akron</v>
      </c>
      <c r="U2089" t="str">
        <f>VLOOKUP($A2089,location!$A$1:$F$5010,4,FALSE)</f>
        <v>Ohio</v>
      </c>
      <c r="V2089">
        <f>VLOOKUP($A2089,location!$A$1:$F$5010,5,FALSE)</f>
        <v>44312</v>
      </c>
      <c r="W2089" t="str">
        <f>VLOOKUP($A2089,location!$A$1:$F$5010,6,FALSE)</f>
        <v>East</v>
      </c>
    </row>
    <row r="2090" spans="1:23" x14ac:dyDescent="0.25">
      <c r="A2090" t="s">
        <v>4194</v>
      </c>
      <c r="B2090" s="1">
        <v>42049</v>
      </c>
      <c r="C2090" s="1">
        <v>42054</v>
      </c>
      <c r="D2090" t="s">
        <v>7209</v>
      </c>
      <c r="E2090" t="s">
        <v>88</v>
      </c>
      <c r="F2090" t="s">
        <v>7793</v>
      </c>
      <c r="G2090">
        <v>2286</v>
      </c>
      <c r="H2090">
        <v>2</v>
      </c>
      <c r="I2090">
        <v>0.7</v>
      </c>
      <c r="J2090">
        <v>-16764</v>
      </c>
      <c r="K2090" t="str">
        <f>VLOOKUP(orders7[[#This Row],[Customer ID]],customers[#All],1,FALSE)</f>
        <v>KB-16315</v>
      </c>
      <c r="L2090" t="str">
        <f>VLOOKUP(orders7[[#This Row],[Customer ID]],customers[#All],2,FALSE)</f>
        <v>Karl Braun</v>
      </c>
      <c r="M2090" t="str">
        <f>VLOOKUP(orders7[[#This Row],[Customer ID]],customers[#All],3,FALSE)</f>
        <v>Consumer</v>
      </c>
      <c r="N2090" t="str">
        <f>VLOOKUP($F2090,product!$A$1:$D$1863,1,FALSE)</f>
        <v>OFF-BI-10002160</v>
      </c>
      <c r="O2090" t="str">
        <f>VLOOKUP($F2090,product!$A$1:$D$1863,2,FALSE)</f>
        <v>Office Supplies</v>
      </c>
      <c r="P2090" t="str">
        <f>VLOOKUP($F2090,product!$A$1:$D$1863,3,FALSE)</f>
        <v>Binders</v>
      </c>
      <c r="Q2090" t="str">
        <f>VLOOKUP($F2090,product!$A$1:$D$1863,4,FALSE)</f>
        <v>Acco Hanging Data Binders</v>
      </c>
      <c r="R2090" t="str">
        <f>VLOOKUP($A2090,location!$A$1:$F$5010,1,FALSE)</f>
        <v>US-2015-147662</v>
      </c>
      <c r="S2090" t="str">
        <f>VLOOKUP($A2090,location!$A$1:$F$5010,2,FALSE)</f>
        <v>United States</v>
      </c>
      <c r="T2090" t="str">
        <f>VLOOKUP($A2090,location!$A$1:$F$5010,3,FALSE)</f>
        <v>Akron</v>
      </c>
      <c r="U2090" t="str">
        <f>VLOOKUP($A2090,location!$A$1:$F$5010,4,FALSE)</f>
        <v>Ohio</v>
      </c>
      <c r="V2090">
        <f>VLOOKUP($A2090,location!$A$1:$F$5010,5,FALSE)</f>
        <v>44312</v>
      </c>
      <c r="W2090" t="str">
        <f>VLOOKUP($A2090,location!$A$1:$F$5010,6,FALSE)</f>
        <v>East</v>
      </c>
    </row>
    <row r="2091" spans="1:23" x14ac:dyDescent="0.25">
      <c r="A2091" t="s">
        <v>4194</v>
      </c>
      <c r="B2091" s="1">
        <v>42049</v>
      </c>
      <c r="C2091" s="1">
        <v>42054</v>
      </c>
      <c r="D2091" t="s">
        <v>7209</v>
      </c>
      <c r="E2091" t="s">
        <v>88</v>
      </c>
      <c r="F2091" t="s">
        <v>8888</v>
      </c>
      <c r="G2091">
        <v>14352</v>
      </c>
      <c r="H2091">
        <v>3</v>
      </c>
      <c r="I2091">
        <v>0.2</v>
      </c>
      <c r="J2091">
        <v>897</v>
      </c>
      <c r="K2091" t="str">
        <f>VLOOKUP(orders7[[#This Row],[Customer ID]],customers[#All],1,FALSE)</f>
        <v>KB-16315</v>
      </c>
      <c r="L2091" t="str">
        <f>VLOOKUP(orders7[[#This Row],[Customer ID]],customers[#All],2,FALSE)</f>
        <v>Karl Braun</v>
      </c>
      <c r="M2091" t="str">
        <f>VLOOKUP(orders7[[#This Row],[Customer ID]],customers[#All],3,FALSE)</f>
        <v>Consumer</v>
      </c>
      <c r="N2091" t="str">
        <f>VLOOKUP($F2091,product!$A$1:$D$1863,1,FALSE)</f>
        <v>OFF-AR-10004999</v>
      </c>
      <c r="O2091" t="str">
        <f>VLOOKUP($F2091,product!$A$1:$D$1863,2,FALSE)</f>
        <v>Office Supplies</v>
      </c>
      <c r="P2091" t="str">
        <f>VLOOKUP($F2091,product!$A$1:$D$1863,3,FALSE)</f>
        <v>Art</v>
      </c>
      <c r="Q2091" t="str">
        <f>VLOOKUP($F2091,product!$A$1:$D$1863,4,FALSE)</f>
        <v>Newell 315</v>
      </c>
      <c r="R2091" t="str">
        <f>VLOOKUP($A2091,location!$A$1:$F$5010,1,FALSE)</f>
        <v>US-2015-147662</v>
      </c>
      <c r="S2091" t="str">
        <f>VLOOKUP($A2091,location!$A$1:$F$5010,2,FALSE)</f>
        <v>United States</v>
      </c>
      <c r="T2091" t="str">
        <f>VLOOKUP($A2091,location!$A$1:$F$5010,3,FALSE)</f>
        <v>Akron</v>
      </c>
      <c r="U2091" t="str">
        <f>VLOOKUP($A2091,location!$A$1:$F$5010,4,FALSE)</f>
        <v>Ohio</v>
      </c>
      <c r="V2091">
        <f>VLOOKUP($A2091,location!$A$1:$F$5010,5,FALSE)</f>
        <v>44312</v>
      </c>
      <c r="W2091" t="str">
        <f>VLOOKUP($A2091,location!$A$1:$F$5010,6,FALSE)</f>
        <v>East</v>
      </c>
    </row>
    <row r="2092" spans="1:23" x14ac:dyDescent="0.25">
      <c r="A2092" t="s">
        <v>4194</v>
      </c>
      <c r="B2092" s="1">
        <v>42049</v>
      </c>
      <c r="C2092" s="1">
        <v>42054</v>
      </c>
      <c r="D2092" t="s">
        <v>7209</v>
      </c>
      <c r="E2092" t="s">
        <v>88</v>
      </c>
      <c r="F2092" t="s">
        <v>9234</v>
      </c>
      <c r="G2092">
        <v>71976</v>
      </c>
      <c r="H2092">
        <v>3</v>
      </c>
      <c r="I2092">
        <v>0.2</v>
      </c>
      <c r="J2092">
        <v>8997</v>
      </c>
      <c r="K2092" t="str">
        <f>VLOOKUP(orders7[[#This Row],[Customer ID]],customers[#All],1,FALSE)</f>
        <v>KB-16315</v>
      </c>
      <c r="L2092" t="str">
        <f>VLOOKUP(orders7[[#This Row],[Customer ID]],customers[#All],2,FALSE)</f>
        <v>Karl Braun</v>
      </c>
      <c r="M2092" t="str">
        <f>VLOOKUP(orders7[[#This Row],[Customer ID]],customers[#All],3,FALSE)</f>
        <v>Consumer</v>
      </c>
      <c r="N2092" t="str">
        <f>VLOOKUP($F2092,product!$A$1:$D$1863,1,FALSE)</f>
        <v>TEC-AC-10003280</v>
      </c>
      <c r="O2092" t="str">
        <f>VLOOKUP($F2092,product!$A$1:$D$1863,2,FALSE)</f>
        <v>Technology</v>
      </c>
      <c r="P2092" t="str">
        <f>VLOOKUP($F2092,product!$A$1:$D$1863,3,FALSE)</f>
        <v>Accessories</v>
      </c>
      <c r="Q2092" t="str">
        <f>VLOOKUP($F2092,product!$A$1:$D$1863,4,FALSE)</f>
        <v>Belkin F8E887 USB Wired Ergonomic Keyboard</v>
      </c>
      <c r="R2092" t="str">
        <f>VLOOKUP($A2092,location!$A$1:$F$5010,1,FALSE)</f>
        <v>US-2015-147662</v>
      </c>
      <c r="S2092" t="str">
        <f>VLOOKUP($A2092,location!$A$1:$F$5010,2,FALSE)</f>
        <v>United States</v>
      </c>
      <c r="T2092" t="str">
        <f>VLOOKUP($A2092,location!$A$1:$F$5010,3,FALSE)</f>
        <v>Akron</v>
      </c>
      <c r="U2092" t="str">
        <f>VLOOKUP($A2092,location!$A$1:$F$5010,4,FALSE)</f>
        <v>Ohio</v>
      </c>
      <c r="V2092">
        <f>VLOOKUP($A2092,location!$A$1:$F$5010,5,FALSE)</f>
        <v>44312</v>
      </c>
      <c r="W2092" t="str">
        <f>VLOOKUP($A2092,location!$A$1:$F$5010,6,FALSE)</f>
        <v>East</v>
      </c>
    </row>
    <row r="2093" spans="1:23" x14ac:dyDescent="0.25">
      <c r="A2093" t="s">
        <v>5483</v>
      </c>
      <c r="B2093" s="1">
        <v>42050</v>
      </c>
      <c r="C2093" s="1">
        <v>42055</v>
      </c>
      <c r="D2093" t="s">
        <v>7209</v>
      </c>
      <c r="E2093" t="s">
        <v>272</v>
      </c>
      <c r="F2093" t="s">
        <v>7498</v>
      </c>
      <c r="G2093">
        <v>35.880000000000003</v>
      </c>
      <c r="H2093">
        <v>6</v>
      </c>
      <c r="I2093">
        <v>0</v>
      </c>
      <c r="J2093">
        <v>16146</v>
      </c>
      <c r="K2093" t="str">
        <f>VLOOKUP(orders7[[#This Row],[Customer ID]],customers[#All],1,FALSE)</f>
        <v>SP-20860</v>
      </c>
      <c r="L2093" t="str">
        <f>VLOOKUP(orders7[[#This Row],[Customer ID]],customers[#All],2,FALSE)</f>
        <v>Sung Pak</v>
      </c>
      <c r="M2093" t="str">
        <f>VLOOKUP(orders7[[#This Row],[Customer ID]],customers[#All],3,FALSE)</f>
        <v>Corporate</v>
      </c>
      <c r="N2093" t="str">
        <f>VLOOKUP($F2093,product!$A$1:$D$1863,1,FALSE)</f>
        <v>OFF-PA-10002751</v>
      </c>
      <c r="O2093" t="str">
        <f>VLOOKUP($F2093,product!$A$1:$D$1863,2,FALSE)</f>
        <v>Office Supplies</v>
      </c>
      <c r="P2093" t="str">
        <f>VLOOKUP($F2093,product!$A$1:$D$1863,3,FALSE)</f>
        <v>Paper</v>
      </c>
      <c r="Q2093" t="str">
        <f>VLOOKUP($F2093,product!$A$1:$D$1863,4,FALSE)</f>
        <v>Xerox 1920</v>
      </c>
      <c r="R2093" t="str">
        <f>VLOOKUP($A2093,location!$A$1:$F$5010,1,FALSE)</f>
        <v>CA-2015-156923</v>
      </c>
      <c r="S2093" t="str">
        <f>VLOOKUP($A2093,location!$A$1:$F$5010,2,FALSE)</f>
        <v>United States</v>
      </c>
      <c r="T2093" t="str">
        <f>VLOOKUP($A2093,location!$A$1:$F$5010,3,FALSE)</f>
        <v>Dover</v>
      </c>
      <c r="U2093" t="str">
        <f>VLOOKUP($A2093,location!$A$1:$F$5010,4,FALSE)</f>
        <v>New Hampshire</v>
      </c>
      <c r="V2093">
        <f>VLOOKUP($A2093,location!$A$1:$F$5010,5,FALSE)</f>
        <v>3820</v>
      </c>
      <c r="W2093" t="str">
        <f>VLOOKUP($A2093,location!$A$1:$F$5010,6,FALSE)</f>
        <v>East</v>
      </c>
    </row>
    <row r="2094" spans="1:23" x14ac:dyDescent="0.25">
      <c r="A2094" t="s">
        <v>5954</v>
      </c>
      <c r="B2094" s="1">
        <v>42051</v>
      </c>
      <c r="C2094" s="1">
        <v>42056</v>
      </c>
      <c r="D2094" t="s">
        <v>7209</v>
      </c>
      <c r="E2094" t="s">
        <v>154</v>
      </c>
      <c r="F2094" t="s">
        <v>10794</v>
      </c>
      <c r="G2094">
        <v>26424</v>
      </c>
      <c r="H2094">
        <v>9</v>
      </c>
      <c r="I2094">
        <v>0.2</v>
      </c>
      <c r="J2094">
        <v>95787</v>
      </c>
      <c r="K2094" t="str">
        <f>VLOOKUP(orders7[[#This Row],[Customer ID]],customers[#All],1,FALSE)</f>
        <v>TT-21070</v>
      </c>
      <c r="L2094" t="str">
        <f>VLOOKUP(orders7[[#This Row],[Customer ID]],customers[#All],2,FALSE)</f>
        <v>Ted Trevino</v>
      </c>
      <c r="M2094" t="str">
        <f>VLOOKUP(orders7[[#This Row],[Customer ID]],customers[#All],3,FALSE)</f>
        <v>Consumer</v>
      </c>
      <c r="N2094" t="str">
        <f>VLOOKUP($F2094,product!$A$1:$D$1863,1,FALSE)</f>
        <v>OFF-BI-10002897</v>
      </c>
      <c r="O2094" t="str">
        <f>VLOOKUP($F2094,product!$A$1:$D$1863,2,FALSE)</f>
        <v>Office Supplies</v>
      </c>
      <c r="P2094" t="str">
        <f>VLOOKUP($F2094,product!$A$1:$D$1863,3,FALSE)</f>
        <v>Binders</v>
      </c>
      <c r="Q2094" t="str">
        <f>VLOOKUP($F2094,product!$A$1:$D$1863,4,FALSE)</f>
        <v>Black Avery Memo-Size 3-Ring Binder, 5 1/2" x 8 1/2"</v>
      </c>
      <c r="R2094" t="str">
        <f>VLOOKUP($A2094,location!$A$1:$F$5010,1,FALSE)</f>
        <v>CA-2015-116876</v>
      </c>
      <c r="S2094" t="str">
        <f>VLOOKUP($A2094,location!$A$1:$F$5010,2,FALSE)</f>
        <v>United States</v>
      </c>
      <c r="T2094" t="str">
        <f>VLOOKUP($A2094,location!$A$1:$F$5010,3,FALSE)</f>
        <v>Rochester</v>
      </c>
      <c r="U2094" t="str">
        <f>VLOOKUP($A2094,location!$A$1:$F$5010,4,FALSE)</f>
        <v>New York</v>
      </c>
      <c r="V2094">
        <f>VLOOKUP($A2094,location!$A$1:$F$5010,5,FALSE)</f>
        <v>14609</v>
      </c>
      <c r="W2094" t="str">
        <f>VLOOKUP($A2094,location!$A$1:$F$5010,6,FALSE)</f>
        <v>East</v>
      </c>
    </row>
    <row r="2095" spans="1:23" x14ac:dyDescent="0.25">
      <c r="A2095" t="s">
        <v>5954</v>
      </c>
      <c r="B2095" s="1">
        <v>42051</v>
      </c>
      <c r="C2095" s="1">
        <v>42056</v>
      </c>
      <c r="D2095" t="s">
        <v>7209</v>
      </c>
      <c r="E2095" t="s">
        <v>154</v>
      </c>
      <c r="F2095" t="s">
        <v>10554</v>
      </c>
      <c r="G2095">
        <v>625.99</v>
      </c>
      <c r="H2095">
        <v>1</v>
      </c>
      <c r="I2095">
        <v>0</v>
      </c>
      <c r="J2095">
        <v>187797</v>
      </c>
      <c r="K2095" t="str">
        <f>VLOOKUP(orders7[[#This Row],[Customer ID]],customers[#All],1,FALSE)</f>
        <v>TT-21070</v>
      </c>
      <c r="L2095" t="str">
        <f>VLOOKUP(orders7[[#This Row],[Customer ID]],customers[#All],2,FALSE)</f>
        <v>Ted Trevino</v>
      </c>
      <c r="M2095" t="str">
        <f>VLOOKUP(orders7[[#This Row],[Customer ID]],customers[#All],3,FALSE)</f>
        <v>Consumer</v>
      </c>
      <c r="N2095" t="str">
        <f>VLOOKUP($F2095,product!$A$1:$D$1863,1,FALSE)</f>
        <v>TEC-PH-10002584</v>
      </c>
      <c r="O2095" t="str">
        <f>VLOOKUP($F2095,product!$A$1:$D$1863,2,FALSE)</f>
        <v>Technology</v>
      </c>
      <c r="P2095" t="str">
        <f>VLOOKUP($F2095,product!$A$1:$D$1863,3,FALSE)</f>
        <v>Phones</v>
      </c>
      <c r="Q2095" t="str">
        <f>VLOOKUP($F2095,product!$A$1:$D$1863,4,FALSE)</f>
        <v>Samsung Galaxy S4</v>
      </c>
      <c r="R2095" t="str">
        <f>VLOOKUP($A2095,location!$A$1:$F$5010,1,FALSE)</f>
        <v>CA-2015-116876</v>
      </c>
      <c r="S2095" t="str">
        <f>VLOOKUP($A2095,location!$A$1:$F$5010,2,FALSE)</f>
        <v>United States</v>
      </c>
      <c r="T2095" t="str">
        <f>VLOOKUP($A2095,location!$A$1:$F$5010,3,FALSE)</f>
        <v>Rochester</v>
      </c>
      <c r="U2095" t="str">
        <f>VLOOKUP($A2095,location!$A$1:$F$5010,4,FALSE)</f>
        <v>New York</v>
      </c>
      <c r="V2095">
        <f>VLOOKUP($A2095,location!$A$1:$F$5010,5,FALSE)</f>
        <v>14609</v>
      </c>
      <c r="W2095" t="str">
        <f>VLOOKUP($A2095,location!$A$1:$F$5010,6,FALSE)</f>
        <v>East</v>
      </c>
    </row>
    <row r="2096" spans="1:23" x14ac:dyDescent="0.25">
      <c r="A2096" t="s">
        <v>6181</v>
      </c>
      <c r="B2096" s="1">
        <v>42051</v>
      </c>
      <c r="C2096" s="1">
        <v>42056</v>
      </c>
      <c r="D2096" t="s">
        <v>7209</v>
      </c>
      <c r="E2096" t="s">
        <v>728</v>
      </c>
      <c r="F2096" t="s">
        <v>7792</v>
      </c>
      <c r="G2096">
        <v>36.840000000000003</v>
      </c>
      <c r="H2096">
        <v>3</v>
      </c>
      <c r="I2096">
        <v>0</v>
      </c>
      <c r="J2096">
        <v>173148</v>
      </c>
      <c r="K2096" t="str">
        <f>VLOOKUP(orders7[[#This Row],[Customer ID]],customers[#All],1,FALSE)</f>
        <v>RD-19585</v>
      </c>
      <c r="L2096" t="str">
        <f>VLOOKUP(orders7[[#This Row],[Customer ID]],customers[#All],2,FALSE)</f>
        <v>Rob Dowd</v>
      </c>
      <c r="M2096" t="str">
        <f>VLOOKUP(orders7[[#This Row],[Customer ID]],customers[#All],3,FALSE)</f>
        <v>Consumer</v>
      </c>
      <c r="N2096" t="str">
        <f>VLOOKUP($F2096,product!$A$1:$D$1863,1,FALSE)</f>
        <v>OFF-PA-10001970</v>
      </c>
      <c r="O2096" t="str">
        <f>VLOOKUP($F2096,product!$A$1:$D$1863,2,FALSE)</f>
        <v>Office Supplies</v>
      </c>
      <c r="P2096" t="str">
        <f>VLOOKUP($F2096,product!$A$1:$D$1863,3,FALSE)</f>
        <v>Paper</v>
      </c>
      <c r="Q2096" t="str">
        <f>VLOOKUP($F2096,product!$A$1:$D$1863,4,FALSE)</f>
        <v>Xerox 1881</v>
      </c>
      <c r="R2096" t="str">
        <f>VLOOKUP($A2096,location!$A$1:$F$5010,1,FALSE)</f>
        <v>CA-2015-121776</v>
      </c>
      <c r="S2096" t="str">
        <f>VLOOKUP($A2096,location!$A$1:$F$5010,2,FALSE)</f>
        <v>United States</v>
      </c>
      <c r="T2096" t="str">
        <f>VLOOKUP($A2096,location!$A$1:$F$5010,3,FALSE)</f>
        <v>Los Angeles</v>
      </c>
      <c r="U2096" t="str">
        <f>VLOOKUP($A2096,location!$A$1:$F$5010,4,FALSE)</f>
        <v>California</v>
      </c>
      <c r="V2096">
        <f>VLOOKUP($A2096,location!$A$1:$F$5010,5,FALSE)</f>
        <v>90008</v>
      </c>
      <c r="W2096" t="str">
        <f>VLOOKUP($A2096,location!$A$1:$F$5010,6,FALSE)</f>
        <v>West</v>
      </c>
    </row>
    <row r="2097" spans="1:23" x14ac:dyDescent="0.25">
      <c r="A2097" t="s">
        <v>6181</v>
      </c>
      <c r="B2097" s="1">
        <v>42051</v>
      </c>
      <c r="C2097" s="1">
        <v>42056</v>
      </c>
      <c r="D2097" t="s">
        <v>7209</v>
      </c>
      <c r="E2097" t="s">
        <v>728</v>
      </c>
      <c r="F2097" t="s">
        <v>7300</v>
      </c>
      <c r="G2097">
        <v>87.71</v>
      </c>
      <c r="H2097">
        <v>7</v>
      </c>
      <c r="I2097">
        <v>0</v>
      </c>
      <c r="J2097">
        <v>412237</v>
      </c>
      <c r="K2097" t="str">
        <f>VLOOKUP(orders7[[#This Row],[Customer ID]],customers[#All],1,FALSE)</f>
        <v>RD-19585</v>
      </c>
      <c r="L2097" t="str">
        <f>VLOOKUP(orders7[[#This Row],[Customer ID]],customers[#All],2,FALSE)</f>
        <v>Rob Dowd</v>
      </c>
      <c r="M2097" t="str">
        <f>VLOOKUP(orders7[[#This Row],[Customer ID]],customers[#All],3,FALSE)</f>
        <v>Consumer</v>
      </c>
      <c r="N2097" t="str">
        <f>VLOOKUP($F2097,product!$A$1:$D$1863,1,FALSE)</f>
        <v>OFF-LA-10002762</v>
      </c>
      <c r="O2097" t="str">
        <f>VLOOKUP($F2097,product!$A$1:$D$1863,2,FALSE)</f>
        <v>Office Supplies</v>
      </c>
      <c r="P2097" t="str">
        <f>VLOOKUP($F2097,product!$A$1:$D$1863,3,FALSE)</f>
        <v>Labels</v>
      </c>
      <c r="Q2097" t="str">
        <f>VLOOKUP($F2097,product!$A$1:$D$1863,4,FALSE)</f>
        <v>Avery 485</v>
      </c>
      <c r="R2097" t="str">
        <f>VLOOKUP($A2097,location!$A$1:$F$5010,1,FALSE)</f>
        <v>CA-2015-121776</v>
      </c>
      <c r="S2097" t="str">
        <f>VLOOKUP($A2097,location!$A$1:$F$5010,2,FALSE)</f>
        <v>United States</v>
      </c>
      <c r="T2097" t="str">
        <f>VLOOKUP($A2097,location!$A$1:$F$5010,3,FALSE)</f>
        <v>Los Angeles</v>
      </c>
      <c r="U2097" t="str">
        <f>VLOOKUP($A2097,location!$A$1:$F$5010,4,FALSE)</f>
        <v>California</v>
      </c>
      <c r="V2097">
        <f>VLOOKUP($A2097,location!$A$1:$F$5010,5,FALSE)</f>
        <v>90008</v>
      </c>
      <c r="W2097" t="str">
        <f>VLOOKUP($A2097,location!$A$1:$F$5010,6,FALSE)</f>
        <v>West</v>
      </c>
    </row>
    <row r="2098" spans="1:23" x14ac:dyDescent="0.25">
      <c r="A2098" t="s">
        <v>4132</v>
      </c>
      <c r="B2098" s="1">
        <v>42052</v>
      </c>
      <c r="C2098" s="1">
        <v>42057</v>
      </c>
      <c r="D2098" t="s">
        <v>7209</v>
      </c>
      <c r="E2098" t="s">
        <v>902</v>
      </c>
      <c r="F2098" t="s">
        <v>8412</v>
      </c>
      <c r="G2098">
        <v>9.24</v>
      </c>
      <c r="H2098">
        <v>3</v>
      </c>
      <c r="I2098">
        <v>0</v>
      </c>
      <c r="J2098">
        <v>44352</v>
      </c>
      <c r="K2098" t="str">
        <f>VLOOKUP(orders7[[#This Row],[Customer ID]],customers[#All],1,FALSE)</f>
        <v>AB-10600</v>
      </c>
      <c r="L2098" t="str">
        <f>VLOOKUP(orders7[[#This Row],[Customer ID]],customers[#All],2,FALSE)</f>
        <v>Ann Blume</v>
      </c>
      <c r="M2098" t="str">
        <f>VLOOKUP(orders7[[#This Row],[Customer ID]],customers[#All],3,FALSE)</f>
        <v>Corporate</v>
      </c>
      <c r="N2098" t="str">
        <f>VLOOKUP($F2098,product!$A$1:$D$1863,1,FALSE)</f>
        <v>OFF-LA-10002271</v>
      </c>
      <c r="O2098" t="str">
        <f>VLOOKUP($F2098,product!$A$1:$D$1863,2,FALSE)</f>
        <v>Office Supplies</v>
      </c>
      <c r="P2098" t="str">
        <f>VLOOKUP($F2098,product!$A$1:$D$1863,3,FALSE)</f>
        <v>Labels</v>
      </c>
      <c r="Q2098" t="str">
        <f>VLOOKUP($F2098,product!$A$1:$D$1863,4,FALSE)</f>
        <v>Smead Alpha-Z Color-Coded Second Alphabetical Labels and Starter Set</v>
      </c>
      <c r="R2098" t="str">
        <f>VLOOKUP($A2098,location!$A$1:$F$5010,1,FALSE)</f>
        <v>CA-2015-111234</v>
      </c>
      <c r="S2098" t="str">
        <f>VLOOKUP($A2098,location!$A$1:$F$5010,2,FALSE)</f>
        <v>United States</v>
      </c>
      <c r="T2098" t="str">
        <f>VLOOKUP($A2098,location!$A$1:$F$5010,3,FALSE)</f>
        <v>Los Angeles</v>
      </c>
      <c r="U2098" t="str">
        <f>VLOOKUP($A2098,location!$A$1:$F$5010,4,FALSE)</f>
        <v>California</v>
      </c>
      <c r="V2098">
        <f>VLOOKUP($A2098,location!$A$1:$F$5010,5,FALSE)</f>
        <v>90004</v>
      </c>
      <c r="W2098" t="str">
        <f>VLOOKUP($A2098,location!$A$1:$F$5010,6,FALSE)</f>
        <v>West</v>
      </c>
    </row>
    <row r="2099" spans="1:23" x14ac:dyDescent="0.25">
      <c r="A2099" t="s">
        <v>3314</v>
      </c>
      <c r="B2099" s="1">
        <v>42053</v>
      </c>
      <c r="C2099" s="1">
        <v>42058</v>
      </c>
      <c r="D2099" t="s">
        <v>7201</v>
      </c>
      <c r="E2099" t="s">
        <v>1116</v>
      </c>
      <c r="F2099" t="s">
        <v>7266</v>
      </c>
      <c r="G2099">
        <v>49.12</v>
      </c>
      <c r="H2099">
        <v>4</v>
      </c>
      <c r="I2099">
        <v>0</v>
      </c>
      <c r="J2099">
        <v>230864</v>
      </c>
      <c r="K2099" t="str">
        <f>VLOOKUP(orders7[[#This Row],[Customer ID]],customers[#All],1,FALSE)</f>
        <v>JE-15715</v>
      </c>
      <c r="L2099" t="str">
        <f>VLOOKUP(orders7[[#This Row],[Customer ID]],customers[#All],2,FALSE)</f>
        <v>Joe Elijah</v>
      </c>
      <c r="M2099" t="str">
        <f>VLOOKUP(orders7[[#This Row],[Customer ID]],customers[#All],3,FALSE)</f>
        <v>Consumer</v>
      </c>
      <c r="N2099" t="str">
        <f>VLOOKUP($F2099,product!$A$1:$D$1863,1,FALSE)</f>
        <v>OFF-PA-10000249</v>
      </c>
      <c r="O2099" t="str">
        <f>VLOOKUP($F2099,product!$A$1:$D$1863,2,FALSE)</f>
        <v>Office Supplies</v>
      </c>
      <c r="P2099" t="str">
        <f>VLOOKUP($F2099,product!$A$1:$D$1863,3,FALSE)</f>
        <v>Paper</v>
      </c>
      <c r="Q2099" t="str">
        <f>VLOOKUP($F2099,product!$A$1:$D$1863,4,FALSE)</f>
        <v>Easy-staple paper</v>
      </c>
      <c r="R2099" t="str">
        <f>VLOOKUP($A2099,location!$A$1:$F$5010,1,FALSE)</f>
        <v>CA-2015-129770</v>
      </c>
      <c r="S2099" t="str">
        <f>VLOOKUP($A2099,location!$A$1:$F$5010,2,FALSE)</f>
        <v>United States</v>
      </c>
      <c r="T2099" t="str">
        <f>VLOOKUP($A2099,location!$A$1:$F$5010,3,FALSE)</f>
        <v>Las Cruces</v>
      </c>
      <c r="U2099" t="str">
        <f>VLOOKUP($A2099,location!$A$1:$F$5010,4,FALSE)</f>
        <v>New Mexico</v>
      </c>
      <c r="V2099">
        <f>VLOOKUP($A2099,location!$A$1:$F$5010,5,FALSE)</f>
        <v>88001</v>
      </c>
      <c r="W2099" t="str">
        <f>VLOOKUP($A2099,location!$A$1:$F$5010,6,FALSE)</f>
        <v>West</v>
      </c>
    </row>
    <row r="2100" spans="1:23" x14ac:dyDescent="0.25">
      <c r="A2100" t="s">
        <v>3728</v>
      </c>
      <c r="B2100" s="1">
        <v>42053</v>
      </c>
      <c r="C2100" s="1">
        <v>42058</v>
      </c>
      <c r="D2100" t="s">
        <v>7201</v>
      </c>
      <c r="E2100" t="s">
        <v>1140</v>
      </c>
      <c r="F2100" t="s">
        <v>8908</v>
      </c>
      <c r="G2100">
        <v>286.79000000000002</v>
      </c>
      <c r="H2100">
        <v>7</v>
      </c>
      <c r="I2100">
        <v>0</v>
      </c>
      <c r="J2100">
        <v>745654</v>
      </c>
      <c r="K2100" t="str">
        <f>VLOOKUP(orders7[[#This Row],[Customer ID]],customers[#All],1,FALSE)</f>
        <v>KA-16525</v>
      </c>
      <c r="L2100" t="str">
        <f>VLOOKUP(orders7[[#This Row],[Customer ID]],customers[#All],2,FALSE)</f>
        <v>Kelly Andreada</v>
      </c>
      <c r="M2100" t="str">
        <f>VLOOKUP(orders7[[#This Row],[Customer ID]],customers[#All],3,FALSE)</f>
        <v>Consumer</v>
      </c>
      <c r="N2100" t="str">
        <f>VLOOKUP($F2100,product!$A$1:$D$1863,1,FALSE)</f>
        <v>OFF-AR-10003903</v>
      </c>
      <c r="O2100" t="str">
        <f>VLOOKUP($F2100,product!$A$1:$D$1863,2,FALSE)</f>
        <v>Office Supplies</v>
      </c>
      <c r="P2100" t="str">
        <f>VLOOKUP($F2100,product!$A$1:$D$1863,3,FALSE)</f>
        <v>Art</v>
      </c>
      <c r="Q2100" t="str">
        <f>VLOOKUP($F2100,product!$A$1:$D$1863,4,FALSE)</f>
        <v>Sanford 52201 APSCO Electric Pencil Sharpener</v>
      </c>
      <c r="R2100" t="str">
        <f>VLOOKUP($A2100,location!$A$1:$F$5010,1,FALSE)</f>
        <v>CA-2015-152611</v>
      </c>
      <c r="S2100" t="str">
        <f>VLOOKUP($A2100,location!$A$1:$F$5010,2,FALSE)</f>
        <v>United States</v>
      </c>
      <c r="T2100" t="str">
        <f>VLOOKUP($A2100,location!$A$1:$F$5010,3,FALSE)</f>
        <v>Perth Amboy</v>
      </c>
      <c r="U2100" t="str">
        <f>VLOOKUP($A2100,location!$A$1:$F$5010,4,FALSE)</f>
        <v>New Jersey</v>
      </c>
      <c r="V2100">
        <f>VLOOKUP($A2100,location!$A$1:$F$5010,5,FALSE)</f>
        <v>8861</v>
      </c>
      <c r="W2100" t="str">
        <f>VLOOKUP($A2100,location!$A$1:$F$5010,6,FALSE)</f>
        <v>East</v>
      </c>
    </row>
    <row r="2101" spans="1:23" x14ac:dyDescent="0.25">
      <c r="A2101" t="s">
        <v>3996</v>
      </c>
      <c r="B2101" s="1">
        <v>42054</v>
      </c>
      <c r="C2101" s="1">
        <v>42059</v>
      </c>
      <c r="D2101" t="s">
        <v>7201</v>
      </c>
      <c r="E2101" t="s">
        <v>786</v>
      </c>
      <c r="F2101" t="s">
        <v>10105</v>
      </c>
      <c r="G2101">
        <v>79.36</v>
      </c>
      <c r="H2101">
        <v>4</v>
      </c>
      <c r="I2101">
        <v>0</v>
      </c>
      <c r="J2101">
        <v>206336</v>
      </c>
      <c r="K2101" t="str">
        <f>VLOOKUP(orders7[[#This Row],[Customer ID]],customers[#All],1,FALSE)</f>
        <v>PS-19045</v>
      </c>
      <c r="L2101" t="str">
        <f>VLOOKUP(orders7[[#This Row],[Customer ID]],customers[#All],2,FALSE)</f>
        <v>Penelope Sewall</v>
      </c>
      <c r="M2101" t="str">
        <f>VLOOKUP(orders7[[#This Row],[Customer ID]],customers[#All],3,FALSE)</f>
        <v>Home Office</v>
      </c>
      <c r="N2101" t="str">
        <f>VLOOKUP($F2101,product!$A$1:$D$1863,1,FALSE)</f>
        <v>OFF-AR-10001615</v>
      </c>
      <c r="O2101" t="str">
        <f>VLOOKUP($F2101,product!$A$1:$D$1863,2,FALSE)</f>
        <v>Office Supplies</v>
      </c>
      <c r="P2101" t="str">
        <f>VLOOKUP($F2101,product!$A$1:$D$1863,3,FALSE)</f>
        <v>Art</v>
      </c>
      <c r="Q2101" t="str">
        <f>VLOOKUP($F2101,product!$A$1:$D$1863,4,FALSE)</f>
        <v>Newell 34</v>
      </c>
      <c r="R2101" t="str">
        <f>VLOOKUP($A2101,location!$A$1:$F$5010,1,FALSE)</f>
        <v>CA-2015-132374</v>
      </c>
      <c r="S2101" t="str">
        <f>VLOOKUP($A2101,location!$A$1:$F$5010,2,FALSE)</f>
        <v>United States</v>
      </c>
      <c r="T2101" t="str">
        <f>VLOOKUP($A2101,location!$A$1:$F$5010,3,FALSE)</f>
        <v>Sterling Heights</v>
      </c>
      <c r="U2101" t="str">
        <f>VLOOKUP($A2101,location!$A$1:$F$5010,4,FALSE)</f>
        <v>Michigan</v>
      </c>
      <c r="V2101">
        <f>VLOOKUP($A2101,location!$A$1:$F$5010,5,FALSE)</f>
        <v>48310</v>
      </c>
      <c r="W2101" t="str">
        <f>VLOOKUP($A2101,location!$A$1:$F$5010,6,FALSE)</f>
        <v>Central</v>
      </c>
    </row>
    <row r="2102" spans="1:23" x14ac:dyDescent="0.25">
      <c r="A2102" t="s">
        <v>4412</v>
      </c>
      <c r="B2102" s="1">
        <v>42054</v>
      </c>
      <c r="C2102" s="1">
        <v>42059</v>
      </c>
      <c r="D2102" t="s">
        <v>7209</v>
      </c>
      <c r="E2102" t="s">
        <v>306</v>
      </c>
      <c r="F2102" t="s">
        <v>8287</v>
      </c>
      <c r="G2102">
        <v>61.06</v>
      </c>
      <c r="H2102">
        <v>2</v>
      </c>
      <c r="I2102">
        <v>0</v>
      </c>
      <c r="J2102">
        <v>280876</v>
      </c>
      <c r="K2102" t="str">
        <f>VLOOKUP(orders7[[#This Row],[Customer ID]],customers[#All],1,FALSE)</f>
        <v>GT-14755</v>
      </c>
      <c r="L2102" t="str">
        <f>VLOOKUP(orders7[[#This Row],[Customer ID]],customers[#All],2,FALSE)</f>
        <v>Guy Thornton</v>
      </c>
      <c r="M2102" t="str">
        <f>VLOOKUP(orders7[[#This Row],[Customer ID]],customers[#All],3,FALSE)</f>
        <v>Consumer</v>
      </c>
      <c r="N2102" t="str">
        <f>VLOOKUP($F2102,product!$A$1:$D$1863,1,FALSE)</f>
        <v>OFF-LA-10003510</v>
      </c>
      <c r="O2102" t="str">
        <f>VLOOKUP($F2102,product!$A$1:$D$1863,2,FALSE)</f>
        <v>Office Supplies</v>
      </c>
      <c r="P2102" t="str">
        <f>VLOOKUP($F2102,product!$A$1:$D$1863,3,FALSE)</f>
        <v>Labels</v>
      </c>
      <c r="Q2102" t="str">
        <f>VLOOKUP($F2102,product!$A$1:$D$1863,4,FALSE)</f>
        <v>Avery 4027 File Folder Labels for Dot Matrix Printers, 5000 Labels per Box, White</v>
      </c>
      <c r="R2102" t="str">
        <f>VLOOKUP($A2102,location!$A$1:$F$5010,1,FALSE)</f>
        <v>CA-2015-105725</v>
      </c>
      <c r="S2102" t="str">
        <f>VLOOKUP($A2102,location!$A$1:$F$5010,2,FALSE)</f>
        <v>United States</v>
      </c>
      <c r="T2102" t="str">
        <f>VLOOKUP($A2102,location!$A$1:$F$5010,3,FALSE)</f>
        <v>Long Beach</v>
      </c>
      <c r="U2102" t="str">
        <f>VLOOKUP($A2102,location!$A$1:$F$5010,4,FALSE)</f>
        <v>California</v>
      </c>
      <c r="V2102">
        <f>VLOOKUP($A2102,location!$A$1:$F$5010,5,FALSE)</f>
        <v>90805</v>
      </c>
      <c r="W2102" t="str">
        <f>VLOOKUP($A2102,location!$A$1:$F$5010,6,FALSE)</f>
        <v>West</v>
      </c>
    </row>
    <row r="2103" spans="1:23" x14ac:dyDescent="0.25">
      <c r="A2103" t="s">
        <v>4412</v>
      </c>
      <c r="B2103" s="1">
        <v>42054</v>
      </c>
      <c r="C2103" s="1">
        <v>42059</v>
      </c>
      <c r="D2103" t="s">
        <v>7209</v>
      </c>
      <c r="E2103" t="s">
        <v>306</v>
      </c>
      <c r="F2103" t="s">
        <v>9066</v>
      </c>
      <c r="G2103">
        <v>35544</v>
      </c>
      <c r="H2103">
        <v>1</v>
      </c>
      <c r="I2103">
        <v>0.2</v>
      </c>
      <c r="J2103">
        <v>-8886</v>
      </c>
      <c r="K2103" t="str">
        <f>VLOOKUP(orders7[[#This Row],[Customer ID]],customers[#All],1,FALSE)</f>
        <v>GT-14755</v>
      </c>
      <c r="L2103" t="str">
        <f>VLOOKUP(orders7[[#This Row],[Customer ID]],customers[#All],2,FALSE)</f>
        <v>Guy Thornton</v>
      </c>
      <c r="M2103" t="str">
        <f>VLOOKUP(orders7[[#This Row],[Customer ID]],customers[#All],3,FALSE)</f>
        <v>Consumer</v>
      </c>
      <c r="N2103" t="str">
        <f>VLOOKUP($F2103,product!$A$1:$D$1863,1,FALSE)</f>
        <v>FUR-TA-10001676</v>
      </c>
      <c r="O2103" t="str">
        <f>VLOOKUP($F2103,product!$A$1:$D$1863,2,FALSE)</f>
        <v>Furniture</v>
      </c>
      <c r="P2103" t="str">
        <f>VLOOKUP($F2103,product!$A$1:$D$1863,3,FALSE)</f>
        <v>Tables</v>
      </c>
      <c r="Q2103" t="str">
        <f>VLOOKUP($F2103,product!$A$1:$D$1863,4,FALSE)</f>
        <v>Hon 61000 Series Interactive Training Tables</v>
      </c>
      <c r="R2103" t="str">
        <f>VLOOKUP($A2103,location!$A$1:$F$5010,1,FALSE)</f>
        <v>CA-2015-105725</v>
      </c>
      <c r="S2103" t="str">
        <f>VLOOKUP($A2103,location!$A$1:$F$5010,2,FALSE)</f>
        <v>United States</v>
      </c>
      <c r="T2103" t="str">
        <f>VLOOKUP($A2103,location!$A$1:$F$5010,3,FALSE)</f>
        <v>Long Beach</v>
      </c>
      <c r="U2103" t="str">
        <f>VLOOKUP($A2103,location!$A$1:$F$5010,4,FALSE)</f>
        <v>California</v>
      </c>
      <c r="V2103">
        <f>VLOOKUP($A2103,location!$A$1:$F$5010,5,FALSE)</f>
        <v>90805</v>
      </c>
      <c r="W2103" t="str">
        <f>VLOOKUP($A2103,location!$A$1:$F$5010,6,FALSE)</f>
        <v>West</v>
      </c>
    </row>
    <row r="2104" spans="1:23" x14ac:dyDescent="0.25">
      <c r="A2104" t="s">
        <v>3262</v>
      </c>
      <c r="B2104" s="1">
        <v>42055</v>
      </c>
      <c r="C2104" s="1">
        <v>42060</v>
      </c>
      <c r="D2104" t="s">
        <v>7209</v>
      </c>
      <c r="E2104" t="s">
        <v>436</v>
      </c>
      <c r="F2104" t="s">
        <v>8543</v>
      </c>
      <c r="G2104">
        <v>29.99</v>
      </c>
      <c r="H2104">
        <v>1</v>
      </c>
      <c r="I2104">
        <v>0</v>
      </c>
      <c r="J2104">
        <v>2999</v>
      </c>
      <c r="K2104" t="str">
        <f>VLOOKUP(orders7[[#This Row],[Customer ID]],customers[#All],1,FALSE)</f>
        <v>LM-17065</v>
      </c>
      <c r="L2104" t="str">
        <f>VLOOKUP(orders7[[#This Row],[Customer ID]],customers[#All],2,FALSE)</f>
        <v>Liz MacKendrick</v>
      </c>
      <c r="M2104" t="str">
        <f>VLOOKUP(orders7[[#This Row],[Customer ID]],customers[#All],3,FALSE)</f>
        <v>Consumer</v>
      </c>
      <c r="N2104" t="str">
        <f>VLOOKUP($F2104,product!$A$1:$D$1863,1,FALSE)</f>
        <v>TEC-AC-10000927</v>
      </c>
      <c r="O2104" t="str">
        <f>VLOOKUP($F2104,product!$A$1:$D$1863,2,FALSE)</f>
        <v>Technology</v>
      </c>
      <c r="P2104" t="str">
        <f>VLOOKUP($F2104,product!$A$1:$D$1863,3,FALSE)</f>
        <v>Accessories</v>
      </c>
      <c r="Q2104" t="str">
        <f>VLOOKUP($F2104,product!$A$1:$D$1863,4,FALSE)</f>
        <v xml:space="preserve">Anker Ultrathin Bluetooth Wireless Keyboard Aluminum Cover with Stand </v>
      </c>
      <c r="R2104" t="str">
        <f>VLOOKUP($A2104,location!$A$1:$F$5010,1,FALSE)</f>
        <v>CA-2015-169740</v>
      </c>
      <c r="S2104" t="str">
        <f>VLOOKUP($A2104,location!$A$1:$F$5010,2,FALSE)</f>
        <v>United States</v>
      </c>
      <c r="T2104" t="str">
        <f>VLOOKUP($A2104,location!$A$1:$F$5010,3,FALSE)</f>
        <v>Hot Springs</v>
      </c>
      <c r="U2104" t="str">
        <f>VLOOKUP($A2104,location!$A$1:$F$5010,4,FALSE)</f>
        <v>Arkansas</v>
      </c>
      <c r="V2104">
        <f>VLOOKUP($A2104,location!$A$1:$F$5010,5,FALSE)</f>
        <v>71901</v>
      </c>
      <c r="W2104" t="str">
        <f>VLOOKUP($A2104,location!$A$1:$F$5010,6,FALSE)</f>
        <v>South</v>
      </c>
    </row>
    <row r="2105" spans="1:23" x14ac:dyDescent="0.25">
      <c r="A2105" t="s">
        <v>5759</v>
      </c>
      <c r="B2105" s="1">
        <v>42057</v>
      </c>
      <c r="C2105" s="1">
        <v>42062</v>
      </c>
      <c r="D2105" t="s">
        <v>7209</v>
      </c>
      <c r="E2105" t="s">
        <v>1240</v>
      </c>
      <c r="F2105" t="s">
        <v>8036</v>
      </c>
      <c r="G2105">
        <v>2541.98</v>
      </c>
      <c r="H2105">
        <v>2</v>
      </c>
      <c r="I2105">
        <v>0</v>
      </c>
      <c r="J2105">
        <v>127099</v>
      </c>
      <c r="K2105" t="str">
        <f>VLOOKUP(orders7[[#This Row],[Customer ID]],customers[#All],1,FALSE)</f>
        <v>PW-19240</v>
      </c>
      <c r="L2105" t="str">
        <f>VLOOKUP(orders7[[#This Row],[Customer ID]],customers[#All],2,FALSE)</f>
        <v>Pierre Wener</v>
      </c>
      <c r="M2105" t="str">
        <f>VLOOKUP(orders7[[#This Row],[Customer ID]],customers[#All],3,FALSE)</f>
        <v>Consumer</v>
      </c>
      <c r="N2105" t="str">
        <f>VLOOKUP($F2105,product!$A$1:$D$1863,1,FALSE)</f>
        <v>OFF-BI-10003527</v>
      </c>
      <c r="O2105" t="str">
        <f>VLOOKUP($F2105,product!$A$1:$D$1863,2,FALSE)</f>
        <v>Office Supplies</v>
      </c>
      <c r="P2105" t="str">
        <f>VLOOKUP($F2105,product!$A$1:$D$1863,3,FALSE)</f>
        <v>Binders</v>
      </c>
      <c r="Q2105" t="str">
        <f>VLOOKUP($F2105,product!$A$1:$D$1863,4,FALSE)</f>
        <v>Fellowes PB500 Electric Punch Plastic Comb Binding Machine with Manual Bind</v>
      </c>
      <c r="R2105" t="str">
        <f>VLOOKUP($A2105,location!$A$1:$F$5010,1,FALSE)</f>
        <v>CA-2015-162782</v>
      </c>
      <c r="S2105" t="str">
        <f>VLOOKUP($A2105,location!$A$1:$F$5010,2,FALSE)</f>
        <v>United States</v>
      </c>
      <c r="T2105" t="str">
        <f>VLOOKUP($A2105,location!$A$1:$F$5010,3,FALSE)</f>
        <v>Columbia</v>
      </c>
      <c r="U2105" t="str">
        <f>VLOOKUP($A2105,location!$A$1:$F$5010,4,FALSE)</f>
        <v>Maryland</v>
      </c>
      <c r="V2105">
        <f>VLOOKUP($A2105,location!$A$1:$F$5010,5,FALSE)</f>
        <v>21044</v>
      </c>
      <c r="W2105" t="str">
        <f>VLOOKUP($A2105,location!$A$1:$F$5010,6,FALSE)</f>
        <v>East</v>
      </c>
    </row>
    <row r="2106" spans="1:23" x14ac:dyDescent="0.25">
      <c r="A2106" t="s">
        <v>3902</v>
      </c>
      <c r="B2106" s="1">
        <v>42058</v>
      </c>
      <c r="C2106" s="1">
        <v>42063</v>
      </c>
      <c r="D2106" t="s">
        <v>7268</v>
      </c>
      <c r="E2106" t="s">
        <v>780</v>
      </c>
      <c r="F2106" t="s">
        <v>7564</v>
      </c>
      <c r="G2106">
        <v>4419</v>
      </c>
      <c r="H2106">
        <v>3</v>
      </c>
      <c r="I2106">
        <v>0.7</v>
      </c>
      <c r="J2106">
        <v>-33879</v>
      </c>
      <c r="K2106" t="str">
        <f>VLOOKUP(orders7[[#This Row],[Customer ID]],customers[#All],1,FALSE)</f>
        <v>BT-11395</v>
      </c>
      <c r="L2106" t="str">
        <f>VLOOKUP(orders7[[#This Row],[Customer ID]],customers[#All],2,FALSE)</f>
        <v>Bill Tyler</v>
      </c>
      <c r="M2106" t="str">
        <f>VLOOKUP(orders7[[#This Row],[Customer ID]],customers[#All],3,FALSE)</f>
        <v>Corporate</v>
      </c>
      <c r="N2106" t="str">
        <f>VLOOKUP($F2106,product!$A$1:$D$1863,1,FALSE)</f>
        <v>OFF-BI-10000343</v>
      </c>
      <c r="O2106" t="str">
        <f>VLOOKUP($F2106,product!$A$1:$D$1863,2,FALSE)</f>
        <v>Office Supplies</v>
      </c>
      <c r="P2106" t="str">
        <f>VLOOKUP($F2106,product!$A$1:$D$1863,3,FALSE)</f>
        <v>Binders</v>
      </c>
      <c r="Q2106" t="str">
        <f>VLOOKUP($F2106,product!$A$1:$D$1863,4,FALSE)</f>
        <v>Pressboard Covers with Storage Hooks, 9 1/2" x 11", Light Blue</v>
      </c>
      <c r="R2106" t="str">
        <f>VLOOKUP($A2106,location!$A$1:$F$5010,1,FALSE)</f>
        <v>CA-2015-111325</v>
      </c>
      <c r="S2106" t="str">
        <f>VLOOKUP($A2106,location!$A$1:$F$5010,2,FALSE)</f>
        <v>United States</v>
      </c>
      <c r="T2106" t="str">
        <f>VLOOKUP($A2106,location!$A$1:$F$5010,3,FALSE)</f>
        <v>Altoona</v>
      </c>
      <c r="U2106" t="str">
        <f>VLOOKUP($A2106,location!$A$1:$F$5010,4,FALSE)</f>
        <v>Pennsylvania</v>
      </c>
      <c r="V2106">
        <f>VLOOKUP($A2106,location!$A$1:$F$5010,5,FALSE)</f>
        <v>16602</v>
      </c>
      <c r="W2106" t="str">
        <f>VLOOKUP($A2106,location!$A$1:$F$5010,6,FALSE)</f>
        <v>East</v>
      </c>
    </row>
    <row r="2107" spans="1:23" x14ac:dyDescent="0.25">
      <c r="A2107" t="s">
        <v>3902</v>
      </c>
      <c r="B2107" s="1">
        <v>42058</v>
      </c>
      <c r="C2107" s="1">
        <v>42063</v>
      </c>
      <c r="D2107" t="s">
        <v>7268</v>
      </c>
      <c r="E2107" t="s">
        <v>780</v>
      </c>
      <c r="F2107" t="s">
        <v>9560</v>
      </c>
      <c r="G2107">
        <v>16032</v>
      </c>
      <c r="H2107">
        <v>6</v>
      </c>
      <c r="I2107">
        <v>0.2</v>
      </c>
      <c r="J2107">
        <v>22044</v>
      </c>
      <c r="K2107" t="str">
        <f>VLOOKUP(orders7[[#This Row],[Customer ID]],customers[#All],1,FALSE)</f>
        <v>BT-11395</v>
      </c>
      <c r="L2107" t="str">
        <f>VLOOKUP(orders7[[#This Row],[Customer ID]],customers[#All],2,FALSE)</f>
        <v>Bill Tyler</v>
      </c>
      <c r="M2107" t="str">
        <f>VLOOKUP(orders7[[#This Row],[Customer ID]],customers[#All],3,FALSE)</f>
        <v>Corporate</v>
      </c>
      <c r="N2107" t="str">
        <f>VLOOKUP($F2107,product!$A$1:$D$1863,1,FALSE)</f>
        <v>OFF-AR-10002257</v>
      </c>
      <c r="O2107" t="str">
        <f>VLOOKUP($F2107,product!$A$1:$D$1863,2,FALSE)</f>
        <v>Office Supplies</v>
      </c>
      <c r="P2107" t="str">
        <f>VLOOKUP($F2107,product!$A$1:$D$1863,3,FALSE)</f>
        <v>Art</v>
      </c>
      <c r="Q2107" t="str">
        <f>VLOOKUP($F2107,product!$A$1:$D$1863,4,FALSE)</f>
        <v>Eldon Spacemaker Box, Quick-Snap Lid, Clear</v>
      </c>
      <c r="R2107" t="str">
        <f>VLOOKUP($A2107,location!$A$1:$F$5010,1,FALSE)</f>
        <v>CA-2015-111325</v>
      </c>
      <c r="S2107" t="str">
        <f>VLOOKUP($A2107,location!$A$1:$F$5010,2,FALSE)</f>
        <v>United States</v>
      </c>
      <c r="T2107" t="str">
        <f>VLOOKUP($A2107,location!$A$1:$F$5010,3,FALSE)</f>
        <v>Altoona</v>
      </c>
      <c r="U2107" t="str">
        <f>VLOOKUP($A2107,location!$A$1:$F$5010,4,FALSE)</f>
        <v>Pennsylvania</v>
      </c>
      <c r="V2107">
        <f>VLOOKUP($A2107,location!$A$1:$F$5010,5,FALSE)</f>
        <v>16602</v>
      </c>
      <c r="W2107" t="str">
        <f>VLOOKUP($A2107,location!$A$1:$F$5010,6,FALSE)</f>
        <v>East</v>
      </c>
    </row>
    <row r="2108" spans="1:23" x14ac:dyDescent="0.25">
      <c r="A2108" t="s">
        <v>6535</v>
      </c>
      <c r="B2108" s="1">
        <v>42058</v>
      </c>
      <c r="C2108" s="1">
        <v>42063</v>
      </c>
      <c r="D2108" t="s">
        <v>7209</v>
      </c>
      <c r="E2108" t="s">
        <v>1574</v>
      </c>
      <c r="F2108" t="s">
        <v>8262</v>
      </c>
      <c r="G2108">
        <v>26.88</v>
      </c>
      <c r="H2108">
        <v>6</v>
      </c>
      <c r="I2108">
        <v>0</v>
      </c>
      <c r="J2108">
        <v>672</v>
      </c>
      <c r="K2108" t="str">
        <f>VLOOKUP(orders7[[#This Row],[Customer ID]],customers[#All],1,FALSE)</f>
        <v>LC-16960</v>
      </c>
      <c r="L2108" t="str">
        <f>VLOOKUP(orders7[[#This Row],[Customer ID]],customers[#All],2,FALSE)</f>
        <v>Lindsay Castell</v>
      </c>
      <c r="M2108" t="str">
        <f>VLOOKUP(orders7[[#This Row],[Customer ID]],customers[#All],3,FALSE)</f>
        <v>Home Office</v>
      </c>
      <c r="N2108" t="str">
        <f>VLOOKUP($F2108,product!$A$1:$D$1863,1,FALSE)</f>
        <v>OFF-AP-10000804</v>
      </c>
      <c r="O2108" t="str">
        <f>VLOOKUP($F2108,product!$A$1:$D$1863,2,FALSE)</f>
        <v>Office Supplies</v>
      </c>
      <c r="P2108" t="str">
        <f>VLOOKUP($F2108,product!$A$1:$D$1863,3,FALSE)</f>
        <v>Appliances</v>
      </c>
      <c r="Q2108" t="str">
        <f>VLOOKUP($F2108,product!$A$1:$D$1863,4,FALSE)</f>
        <v>Hoover Portapower Portable Vacuum</v>
      </c>
      <c r="R2108" t="str">
        <f>VLOOKUP($A2108,location!$A$1:$F$5010,1,FALSE)</f>
        <v>CA-2015-132276</v>
      </c>
      <c r="S2108" t="str">
        <f>VLOOKUP($A2108,location!$A$1:$F$5010,2,FALSE)</f>
        <v>United States</v>
      </c>
      <c r="T2108" t="str">
        <f>VLOOKUP($A2108,location!$A$1:$F$5010,3,FALSE)</f>
        <v>New York City</v>
      </c>
      <c r="U2108" t="str">
        <f>VLOOKUP($A2108,location!$A$1:$F$5010,4,FALSE)</f>
        <v>New York</v>
      </c>
      <c r="V2108">
        <f>VLOOKUP($A2108,location!$A$1:$F$5010,5,FALSE)</f>
        <v>10024</v>
      </c>
      <c r="W2108" t="str">
        <f>VLOOKUP($A2108,location!$A$1:$F$5010,6,FALSE)</f>
        <v>East</v>
      </c>
    </row>
    <row r="2109" spans="1:23" x14ac:dyDescent="0.25">
      <c r="A2109" t="s">
        <v>6535</v>
      </c>
      <c r="B2109" s="1">
        <v>42058</v>
      </c>
      <c r="C2109" s="1">
        <v>42063</v>
      </c>
      <c r="D2109" t="s">
        <v>7209</v>
      </c>
      <c r="E2109" t="s">
        <v>1574</v>
      </c>
      <c r="F2109" t="s">
        <v>9690</v>
      </c>
      <c r="G2109">
        <v>10896</v>
      </c>
      <c r="H2109">
        <v>2</v>
      </c>
      <c r="I2109">
        <v>0.2</v>
      </c>
      <c r="J2109">
        <v>38136</v>
      </c>
      <c r="K2109" t="str">
        <f>VLOOKUP(orders7[[#This Row],[Customer ID]],customers[#All],1,FALSE)</f>
        <v>LC-16960</v>
      </c>
      <c r="L2109" t="str">
        <f>VLOOKUP(orders7[[#This Row],[Customer ID]],customers[#All],2,FALSE)</f>
        <v>Lindsay Castell</v>
      </c>
      <c r="M2109" t="str">
        <f>VLOOKUP(orders7[[#This Row],[Customer ID]],customers[#All],3,FALSE)</f>
        <v>Home Office</v>
      </c>
      <c r="N2109" t="str">
        <f>VLOOKUP($F2109,product!$A$1:$D$1863,1,FALSE)</f>
        <v>OFF-BI-10002982</v>
      </c>
      <c r="O2109" t="str">
        <f>VLOOKUP($F2109,product!$A$1:$D$1863,2,FALSE)</f>
        <v>Office Supplies</v>
      </c>
      <c r="P2109" t="str">
        <f>VLOOKUP($F2109,product!$A$1:$D$1863,3,FALSE)</f>
        <v>Binders</v>
      </c>
      <c r="Q2109" t="str">
        <f>VLOOKUP($F2109,product!$A$1:$D$1863,4,FALSE)</f>
        <v>Avery Self-Adhesive Photo Pockets for Polaroid Photos</v>
      </c>
      <c r="R2109" t="str">
        <f>VLOOKUP($A2109,location!$A$1:$F$5010,1,FALSE)</f>
        <v>CA-2015-132276</v>
      </c>
      <c r="S2109" t="str">
        <f>VLOOKUP($A2109,location!$A$1:$F$5010,2,FALSE)</f>
        <v>United States</v>
      </c>
      <c r="T2109" t="str">
        <f>VLOOKUP($A2109,location!$A$1:$F$5010,3,FALSE)</f>
        <v>New York City</v>
      </c>
      <c r="U2109" t="str">
        <f>VLOOKUP($A2109,location!$A$1:$F$5010,4,FALSE)</f>
        <v>New York</v>
      </c>
      <c r="V2109">
        <f>VLOOKUP($A2109,location!$A$1:$F$5010,5,FALSE)</f>
        <v>10024</v>
      </c>
      <c r="W2109" t="str">
        <f>VLOOKUP($A2109,location!$A$1:$F$5010,6,FALSE)</f>
        <v>East</v>
      </c>
    </row>
    <row r="2110" spans="1:23" x14ac:dyDescent="0.25">
      <c r="A2110" t="s">
        <v>4984</v>
      </c>
      <c r="B2110" s="1">
        <v>42059</v>
      </c>
      <c r="C2110" s="1">
        <v>42064</v>
      </c>
      <c r="D2110" t="s">
        <v>7209</v>
      </c>
      <c r="E2110" t="s">
        <v>578</v>
      </c>
      <c r="F2110" t="s">
        <v>9218</v>
      </c>
      <c r="G2110">
        <v>3.15</v>
      </c>
      <c r="H2110">
        <v>1</v>
      </c>
      <c r="I2110">
        <v>0</v>
      </c>
      <c r="J2110">
        <v>1512</v>
      </c>
      <c r="K2110" t="str">
        <f>VLOOKUP(orders7[[#This Row],[Customer ID]],customers[#All],1,FALSE)</f>
        <v>SS-20875</v>
      </c>
      <c r="L2110" t="str">
        <f>VLOOKUP(orders7[[#This Row],[Customer ID]],customers[#All],2,FALSE)</f>
        <v>Sung Shariari</v>
      </c>
      <c r="M2110" t="str">
        <f>VLOOKUP(orders7[[#This Row],[Customer ID]],customers[#All],3,FALSE)</f>
        <v>Consumer</v>
      </c>
      <c r="N2110" t="str">
        <f>VLOOKUP($F2110,product!$A$1:$D$1863,1,FALSE)</f>
        <v>OFF-LA-10001641</v>
      </c>
      <c r="O2110" t="str">
        <f>VLOOKUP($F2110,product!$A$1:$D$1863,2,FALSE)</f>
        <v>Office Supplies</v>
      </c>
      <c r="P2110" t="str">
        <f>VLOOKUP($F2110,product!$A$1:$D$1863,3,FALSE)</f>
        <v>Labels</v>
      </c>
      <c r="Q2110" t="str">
        <f>VLOOKUP($F2110,product!$A$1:$D$1863,4,FALSE)</f>
        <v>Avery 518</v>
      </c>
      <c r="R2110" t="str">
        <f>VLOOKUP($A2110,location!$A$1:$F$5010,1,FALSE)</f>
        <v>CA-2015-154900</v>
      </c>
      <c r="S2110" t="str">
        <f>VLOOKUP($A2110,location!$A$1:$F$5010,2,FALSE)</f>
        <v>United States</v>
      </c>
      <c r="T2110" t="str">
        <f>VLOOKUP($A2110,location!$A$1:$F$5010,3,FALSE)</f>
        <v>Leominster</v>
      </c>
      <c r="U2110" t="str">
        <f>VLOOKUP($A2110,location!$A$1:$F$5010,4,FALSE)</f>
        <v>Massachusetts</v>
      </c>
      <c r="V2110">
        <f>VLOOKUP($A2110,location!$A$1:$F$5010,5,FALSE)</f>
        <v>1453</v>
      </c>
      <c r="W2110" t="str">
        <f>VLOOKUP($A2110,location!$A$1:$F$5010,6,FALSE)</f>
        <v>East</v>
      </c>
    </row>
    <row r="2111" spans="1:23" x14ac:dyDescent="0.25">
      <c r="A2111" t="s">
        <v>4984</v>
      </c>
      <c r="B2111" s="1">
        <v>42059</v>
      </c>
      <c r="C2111" s="1">
        <v>42064</v>
      </c>
      <c r="D2111" t="s">
        <v>7209</v>
      </c>
      <c r="E2111" t="s">
        <v>578</v>
      </c>
      <c r="F2111" t="s">
        <v>7451</v>
      </c>
      <c r="G2111">
        <v>22.72</v>
      </c>
      <c r="H2111">
        <v>4</v>
      </c>
      <c r="I2111">
        <v>0</v>
      </c>
      <c r="J2111">
        <v>10224</v>
      </c>
      <c r="K2111" t="str">
        <f>VLOOKUP(orders7[[#This Row],[Customer ID]],customers[#All],1,FALSE)</f>
        <v>SS-20875</v>
      </c>
      <c r="L2111" t="str">
        <f>VLOOKUP(orders7[[#This Row],[Customer ID]],customers[#All],2,FALSE)</f>
        <v>Sung Shariari</v>
      </c>
      <c r="M2111" t="str">
        <f>VLOOKUP(orders7[[#This Row],[Customer ID]],customers[#All],3,FALSE)</f>
        <v>Consumer</v>
      </c>
      <c r="N2111" t="str">
        <f>VLOOKUP($F2111,product!$A$1:$D$1863,1,FALSE)</f>
        <v>OFF-PA-10002377</v>
      </c>
      <c r="O2111" t="str">
        <f>VLOOKUP($F2111,product!$A$1:$D$1863,2,FALSE)</f>
        <v>Office Supplies</v>
      </c>
      <c r="P2111" t="str">
        <f>VLOOKUP($F2111,product!$A$1:$D$1863,3,FALSE)</f>
        <v>Paper</v>
      </c>
      <c r="Q2111" t="str">
        <f>VLOOKUP($F2111,product!$A$1:$D$1863,4,FALSE)</f>
        <v>Xerox 1916</v>
      </c>
      <c r="R2111" t="str">
        <f>VLOOKUP($A2111,location!$A$1:$F$5010,1,FALSE)</f>
        <v>CA-2015-154900</v>
      </c>
      <c r="S2111" t="str">
        <f>VLOOKUP($A2111,location!$A$1:$F$5010,2,FALSE)</f>
        <v>United States</v>
      </c>
      <c r="T2111" t="str">
        <f>VLOOKUP($A2111,location!$A$1:$F$5010,3,FALSE)</f>
        <v>Leominster</v>
      </c>
      <c r="U2111" t="str">
        <f>VLOOKUP($A2111,location!$A$1:$F$5010,4,FALSE)</f>
        <v>Massachusetts</v>
      </c>
      <c r="V2111">
        <f>VLOOKUP($A2111,location!$A$1:$F$5010,5,FALSE)</f>
        <v>1453</v>
      </c>
      <c r="W2111" t="str">
        <f>VLOOKUP($A2111,location!$A$1:$F$5010,6,FALSE)</f>
        <v>East</v>
      </c>
    </row>
    <row r="2112" spans="1:23" x14ac:dyDescent="0.25">
      <c r="A2112" t="s">
        <v>5854</v>
      </c>
      <c r="B2112" s="1">
        <v>42059</v>
      </c>
      <c r="C2112" s="1">
        <v>42064</v>
      </c>
      <c r="D2112" t="s">
        <v>7201</v>
      </c>
      <c r="E2112" t="s">
        <v>152</v>
      </c>
      <c r="F2112" t="s">
        <v>7825</v>
      </c>
      <c r="G2112">
        <v>538.91999999999996</v>
      </c>
      <c r="H2112">
        <v>9</v>
      </c>
      <c r="I2112">
        <v>0</v>
      </c>
      <c r="J2112">
        <v>80838</v>
      </c>
      <c r="K2112" t="str">
        <f>VLOOKUP(orders7[[#This Row],[Customer ID]],customers[#All],1,FALSE)</f>
        <v>NP-18670</v>
      </c>
      <c r="L2112" t="str">
        <f>VLOOKUP(orders7[[#This Row],[Customer ID]],customers[#All],2,FALSE)</f>
        <v>Nora Paige</v>
      </c>
      <c r="M2112" t="str">
        <f>VLOOKUP(orders7[[#This Row],[Customer ID]],customers[#All],3,FALSE)</f>
        <v>Consumer</v>
      </c>
      <c r="N2112" t="str">
        <f>VLOOKUP($F2112,product!$A$1:$D$1863,1,FALSE)</f>
        <v>TEC-AC-10002076</v>
      </c>
      <c r="O2112" t="str">
        <f>VLOOKUP($F2112,product!$A$1:$D$1863,2,FALSE)</f>
        <v>Technology</v>
      </c>
      <c r="P2112" t="str">
        <f>VLOOKUP($F2112,product!$A$1:$D$1863,3,FALSE)</f>
        <v>Accessories</v>
      </c>
      <c r="Q2112" t="str">
        <f>VLOOKUP($F2112,product!$A$1:$D$1863,4,FALSE)</f>
        <v>Microsoft Natural Keyboard Elite</v>
      </c>
      <c r="R2112" t="str">
        <f>VLOOKUP($A2112,location!$A$1:$F$5010,1,FALSE)</f>
        <v>CA-2015-138485</v>
      </c>
      <c r="S2112" t="str">
        <f>VLOOKUP($A2112,location!$A$1:$F$5010,2,FALSE)</f>
        <v>United States</v>
      </c>
      <c r="T2112" t="str">
        <f>VLOOKUP($A2112,location!$A$1:$F$5010,3,FALSE)</f>
        <v>Seattle</v>
      </c>
      <c r="U2112" t="str">
        <f>VLOOKUP($A2112,location!$A$1:$F$5010,4,FALSE)</f>
        <v>Washington</v>
      </c>
      <c r="V2112">
        <f>VLOOKUP($A2112,location!$A$1:$F$5010,5,FALSE)</f>
        <v>98105</v>
      </c>
      <c r="W2112" t="str">
        <f>VLOOKUP($A2112,location!$A$1:$F$5010,6,FALSE)</f>
        <v>West</v>
      </c>
    </row>
    <row r="2113" spans="1:23" x14ac:dyDescent="0.25">
      <c r="A2113" t="s">
        <v>3723</v>
      </c>
      <c r="B2113" s="1">
        <v>42060</v>
      </c>
      <c r="C2113" s="1">
        <v>42065</v>
      </c>
      <c r="D2113" t="s">
        <v>7201</v>
      </c>
      <c r="E2113" t="s">
        <v>928</v>
      </c>
      <c r="F2113" t="s">
        <v>8932</v>
      </c>
      <c r="G2113">
        <v>58.72</v>
      </c>
      <c r="H2113">
        <v>4</v>
      </c>
      <c r="I2113">
        <v>0</v>
      </c>
      <c r="J2113">
        <v>270112</v>
      </c>
      <c r="K2113" t="str">
        <f>VLOOKUP(orders7[[#This Row],[Customer ID]],customers[#All],1,FALSE)</f>
        <v>ST-20530</v>
      </c>
      <c r="L2113" t="str">
        <f>VLOOKUP(orders7[[#This Row],[Customer ID]],customers[#All],2,FALSE)</f>
        <v>Shui Tom</v>
      </c>
      <c r="M2113" t="str">
        <f>VLOOKUP(orders7[[#This Row],[Customer ID]],customers[#All],3,FALSE)</f>
        <v>Consumer</v>
      </c>
      <c r="N2113" t="str">
        <f>VLOOKUP($F2113,product!$A$1:$D$1863,1,FALSE)</f>
        <v>OFF-BI-10004236</v>
      </c>
      <c r="O2113" t="str">
        <f>VLOOKUP($F2113,product!$A$1:$D$1863,2,FALSE)</f>
        <v>Office Supplies</v>
      </c>
      <c r="P2113" t="str">
        <f>VLOOKUP($F2113,product!$A$1:$D$1863,3,FALSE)</f>
        <v>Binders</v>
      </c>
      <c r="Q2113" t="str">
        <f>VLOOKUP($F2113,product!$A$1:$D$1863,4,FALSE)</f>
        <v>XtraLife ClearVue Slant-D Ring Binder, White, 3"</v>
      </c>
      <c r="R2113" t="str">
        <f>VLOOKUP($A2113,location!$A$1:$F$5010,1,FALSE)</f>
        <v>CA-2015-153325</v>
      </c>
      <c r="S2113" t="str">
        <f>VLOOKUP($A2113,location!$A$1:$F$5010,2,FALSE)</f>
        <v>United States</v>
      </c>
      <c r="T2113" t="str">
        <f>VLOOKUP($A2113,location!$A$1:$F$5010,3,FALSE)</f>
        <v>Macon</v>
      </c>
      <c r="U2113" t="str">
        <f>VLOOKUP($A2113,location!$A$1:$F$5010,4,FALSE)</f>
        <v>Georgia</v>
      </c>
      <c r="V2113">
        <f>VLOOKUP($A2113,location!$A$1:$F$5010,5,FALSE)</f>
        <v>31204</v>
      </c>
      <c r="W2113" t="str">
        <f>VLOOKUP($A2113,location!$A$1:$F$5010,6,FALSE)</f>
        <v>South</v>
      </c>
    </row>
    <row r="2114" spans="1:23" x14ac:dyDescent="0.25">
      <c r="A2114" t="s">
        <v>4307</v>
      </c>
      <c r="B2114" s="1">
        <v>42060</v>
      </c>
      <c r="C2114" s="1">
        <v>42065</v>
      </c>
      <c r="D2114" t="s">
        <v>7209</v>
      </c>
      <c r="E2114" t="s">
        <v>46</v>
      </c>
      <c r="F2114" t="s">
        <v>8154</v>
      </c>
      <c r="G2114">
        <v>105.98</v>
      </c>
      <c r="H2114">
        <v>2</v>
      </c>
      <c r="I2114">
        <v>0</v>
      </c>
      <c r="J2114">
        <v>10598</v>
      </c>
      <c r="K2114" t="str">
        <f>VLOOKUP(orders7[[#This Row],[Customer ID]],customers[#All],1,FALSE)</f>
        <v>ES-14080</v>
      </c>
      <c r="L2114" t="str">
        <f>VLOOKUP(orders7[[#This Row],[Customer ID]],customers[#All],2,FALSE)</f>
        <v>Erin Smith</v>
      </c>
      <c r="M2114" t="str">
        <f>VLOOKUP(orders7[[#This Row],[Customer ID]],customers[#All],3,FALSE)</f>
        <v>Corporate</v>
      </c>
      <c r="N2114" t="str">
        <f>VLOOKUP($F2114,product!$A$1:$D$1863,1,FALSE)</f>
        <v>TEC-PH-10003800</v>
      </c>
      <c r="O2114" t="str">
        <f>VLOOKUP($F2114,product!$A$1:$D$1863,2,FALSE)</f>
        <v>Technology</v>
      </c>
      <c r="P2114" t="str">
        <f>VLOOKUP($F2114,product!$A$1:$D$1863,3,FALSE)</f>
        <v>Phones</v>
      </c>
      <c r="Q2114" t="str">
        <f>VLOOKUP($F2114,product!$A$1:$D$1863,4,FALSE)</f>
        <v>i.Sound Portable Power - 8000 mAh</v>
      </c>
      <c r="R2114" t="str">
        <f>VLOOKUP($A2114,location!$A$1:$F$5010,1,FALSE)</f>
        <v>CA-2015-104129</v>
      </c>
      <c r="S2114" t="str">
        <f>VLOOKUP($A2114,location!$A$1:$F$5010,2,FALSE)</f>
        <v>United States</v>
      </c>
      <c r="T2114" t="str">
        <f>VLOOKUP($A2114,location!$A$1:$F$5010,3,FALSE)</f>
        <v>Providence</v>
      </c>
      <c r="U2114" t="str">
        <f>VLOOKUP($A2114,location!$A$1:$F$5010,4,FALSE)</f>
        <v>Rhode Island</v>
      </c>
      <c r="V2114">
        <f>VLOOKUP($A2114,location!$A$1:$F$5010,5,FALSE)</f>
        <v>2908</v>
      </c>
      <c r="W2114" t="str">
        <f>VLOOKUP($A2114,location!$A$1:$F$5010,6,FALSE)</f>
        <v>East</v>
      </c>
    </row>
    <row r="2115" spans="1:23" x14ac:dyDescent="0.25">
      <c r="A2115" t="s">
        <v>4307</v>
      </c>
      <c r="B2115" s="1">
        <v>42060</v>
      </c>
      <c r="C2115" s="1">
        <v>42065</v>
      </c>
      <c r="D2115" t="s">
        <v>7209</v>
      </c>
      <c r="E2115" t="s">
        <v>46</v>
      </c>
      <c r="F2115" t="s">
        <v>10164</v>
      </c>
      <c r="G2115">
        <v>493.92</v>
      </c>
      <c r="H2115">
        <v>7</v>
      </c>
      <c r="I2115">
        <v>0.3</v>
      </c>
      <c r="J2115">
        <v>-28224</v>
      </c>
      <c r="K2115" t="str">
        <f>VLOOKUP(orders7[[#This Row],[Customer ID]],customers[#All],1,FALSE)</f>
        <v>ES-14080</v>
      </c>
      <c r="L2115" t="str">
        <f>VLOOKUP(orders7[[#This Row],[Customer ID]],customers[#All],2,FALSE)</f>
        <v>Erin Smith</v>
      </c>
      <c r="M2115" t="str">
        <f>VLOOKUP(orders7[[#This Row],[Customer ID]],customers[#All],3,FALSE)</f>
        <v>Corporate</v>
      </c>
      <c r="N2115" t="str">
        <f>VLOOKUP($F2115,product!$A$1:$D$1863,1,FALSE)</f>
        <v>FUR-TA-10004152</v>
      </c>
      <c r="O2115" t="str">
        <f>VLOOKUP($F2115,product!$A$1:$D$1863,2,FALSE)</f>
        <v>Furniture</v>
      </c>
      <c r="P2115" t="str">
        <f>VLOOKUP($F2115,product!$A$1:$D$1863,3,FALSE)</f>
        <v>Tables</v>
      </c>
      <c r="Q2115" t="str">
        <f>VLOOKUP($F2115,product!$A$1:$D$1863,4,FALSE)</f>
        <v>Barricks 18" x 48" Non-Folding Utility Table with Bottom Storage Shelf</v>
      </c>
      <c r="R2115" t="str">
        <f>VLOOKUP($A2115,location!$A$1:$F$5010,1,FALSE)</f>
        <v>CA-2015-104129</v>
      </c>
      <c r="S2115" t="str">
        <f>VLOOKUP($A2115,location!$A$1:$F$5010,2,FALSE)</f>
        <v>United States</v>
      </c>
      <c r="T2115" t="str">
        <f>VLOOKUP($A2115,location!$A$1:$F$5010,3,FALSE)</f>
        <v>Providence</v>
      </c>
      <c r="U2115" t="str">
        <f>VLOOKUP($A2115,location!$A$1:$F$5010,4,FALSE)</f>
        <v>Rhode Island</v>
      </c>
      <c r="V2115">
        <f>VLOOKUP($A2115,location!$A$1:$F$5010,5,FALSE)</f>
        <v>2908</v>
      </c>
      <c r="W2115" t="str">
        <f>VLOOKUP($A2115,location!$A$1:$F$5010,6,FALSE)</f>
        <v>East</v>
      </c>
    </row>
    <row r="2116" spans="1:23" x14ac:dyDescent="0.25">
      <c r="A2116" t="s">
        <v>6901</v>
      </c>
      <c r="B2116" s="1">
        <v>42060</v>
      </c>
      <c r="C2116" s="1">
        <v>42065</v>
      </c>
      <c r="D2116" t="s">
        <v>7268</v>
      </c>
      <c r="E2116" t="s">
        <v>1474</v>
      </c>
      <c r="F2116" t="s">
        <v>10347</v>
      </c>
      <c r="G2116">
        <v>95.84</v>
      </c>
      <c r="H2116">
        <v>4</v>
      </c>
      <c r="I2116">
        <v>0.2</v>
      </c>
      <c r="J2116">
        <v>34742</v>
      </c>
      <c r="K2116" t="str">
        <f>VLOOKUP(orders7[[#This Row],[Customer ID]],customers[#All],1,FALSE)</f>
        <v>TP-21565</v>
      </c>
      <c r="L2116" t="str">
        <f>VLOOKUP(orders7[[#This Row],[Customer ID]],customers[#All],2,FALSE)</f>
        <v>Tracy Poddar</v>
      </c>
      <c r="M2116" t="str">
        <f>VLOOKUP(orders7[[#This Row],[Customer ID]],customers[#All],3,FALSE)</f>
        <v>Corporate</v>
      </c>
      <c r="N2116" t="str">
        <f>VLOOKUP($F2116,product!$A$1:$D$1863,1,FALSE)</f>
        <v>TEC-PH-10003215</v>
      </c>
      <c r="O2116" t="str">
        <f>VLOOKUP($F2116,product!$A$1:$D$1863,2,FALSE)</f>
        <v>Technology</v>
      </c>
      <c r="P2116" t="str">
        <f>VLOOKUP($F2116,product!$A$1:$D$1863,3,FALSE)</f>
        <v>Phones</v>
      </c>
      <c r="Q2116" t="str">
        <f>VLOOKUP($F2116,product!$A$1:$D$1863,4,FALSE)</f>
        <v>Jackery Bar Premium Fast-charging Portable Charger</v>
      </c>
      <c r="R2116" t="str">
        <f>VLOOKUP($A2116,location!$A$1:$F$5010,1,FALSE)</f>
        <v>CA-2015-104052</v>
      </c>
      <c r="S2116" t="str">
        <f>VLOOKUP($A2116,location!$A$1:$F$5010,2,FALSE)</f>
        <v>United States</v>
      </c>
      <c r="T2116" t="str">
        <f>VLOOKUP($A2116,location!$A$1:$F$5010,3,FALSE)</f>
        <v>Coppell</v>
      </c>
      <c r="U2116" t="str">
        <f>VLOOKUP($A2116,location!$A$1:$F$5010,4,FALSE)</f>
        <v>Texas</v>
      </c>
      <c r="V2116">
        <f>VLOOKUP($A2116,location!$A$1:$F$5010,5,FALSE)</f>
        <v>75019</v>
      </c>
      <c r="W2116" t="str">
        <f>VLOOKUP($A2116,location!$A$1:$F$5010,6,FALSE)</f>
        <v>Central</v>
      </c>
    </row>
    <row r="2117" spans="1:23" x14ac:dyDescent="0.25">
      <c r="A2117" t="s">
        <v>6384</v>
      </c>
      <c r="B2117" s="1">
        <v>42061</v>
      </c>
      <c r="C2117" s="1">
        <v>42066</v>
      </c>
      <c r="D2117" t="s">
        <v>7201</v>
      </c>
      <c r="E2117" t="s">
        <v>1414</v>
      </c>
      <c r="F2117" t="s">
        <v>8008</v>
      </c>
      <c r="G2117">
        <v>15984</v>
      </c>
      <c r="H2117">
        <v>2</v>
      </c>
      <c r="I2117">
        <v>0.2</v>
      </c>
      <c r="J2117">
        <v>11988</v>
      </c>
      <c r="K2117" t="str">
        <f>VLOOKUP(orders7[[#This Row],[Customer ID]],customers[#All],1,FALSE)</f>
        <v>DH-13075</v>
      </c>
      <c r="L2117" t="str">
        <f>VLOOKUP(orders7[[#This Row],[Customer ID]],customers[#All],2,FALSE)</f>
        <v>Dave Hallsten</v>
      </c>
      <c r="M2117" t="str">
        <f>VLOOKUP(orders7[[#This Row],[Customer ID]],customers[#All],3,FALSE)</f>
        <v>Corporate</v>
      </c>
      <c r="N2117" t="str">
        <f>VLOOKUP($F2117,product!$A$1:$D$1863,1,FALSE)</f>
        <v>TEC-PH-10000376</v>
      </c>
      <c r="O2117" t="str">
        <f>VLOOKUP($F2117,product!$A$1:$D$1863,2,FALSE)</f>
        <v>Technology</v>
      </c>
      <c r="P2117" t="str">
        <f>VLOOKUP($F2117,product!$A$1:$D$1863,3,FALSE)</f>
        <v>Phones</v>
      </c>
      <c r="Q2117" t="str">
        <f>VLOOKUP($F2117,product!$A$1:$D$1863,4,FALSE)</f>
        <v>Square Credit Card Reader</v>
      </c>
      <c r="R2117" t="str">
        <f>VLOOKUP($A2117,location!$A$1:$F$5010,1,FALSE)</f>
        <v>CA-2015-102316</v>
      </c>
      <c r="S2117" t="str">
        <f>VLOOKUP($A2117,location!$A$1:$F$5010,2,FALSE)</f>
        <v>United States</v>
      </c>
      <c r="T2117" t="str">
        <f>VLOOKUP($A2117,location!$A$1:$F$5010,3,FALSE)</f>
        <v>Los Angeles</v>
      </c>
      <c r="U2117" t="str">
        <f>VLOOKUP($A2117,location!$A$1:$F$5010,4,FALSE)</f>
        <v>California</v>
      </c>
      <c r="V2117">
        <f>VLOOKUP($A2117,location!$A$1:$F$5010,5,FALSE)</f>
        <v>90045</v>
      </c>
      <c r="W2117" t="str">
        <f>VLOOKUP($A2117,location!$A$1:$F$5010,6,FALSE)</f>
        <v>West</v>
      </c>
    </row>
    <row r="2118" spans="1:23" x14ac:dyDescent="0.25">
      <c r="A2118" t="s">
        <v>6384</v>
      </c>
      <c r="B2118" s="1">
        <v>42061</v>
      </c>
      <c r="C2118" s="1">
        <v>42066</v>
      </c>
      <c r="D2118" t="s">
        <v>7201</v>
      </c>
      <c r="E2118" t="s">
        <v>1414</v>
      </c>
      <c r="F2118" t="s">
        <v>7932</v>
      </c>
      <c r="G2118">
        <v>184752</v>
      </c>
      <c r="H2118">
        <v>3</v>
      </c>
      <c r="I2118">
        <v>0.2</v>
      </c>
      <c r="J2118">
        <v>-207846</v>
      </c>
      <c r="K2118" t="str">
        <f>VLOOKUP(orders7[[#This Row],[Customer ID]],customers[#All],1,FALSE)</f>
        <v>DH-13075</v>
      </c>
      <c r="L2118" t="str">
        <f>VLOOKUP(orders7[[#This Row],[Customer ID]],customers[#All],2,FALSE)</f>
        <v>Dave Hallsten</v>
      </c>
      <c r="M2118" t="str">
        <f>VLOOKUP(orders7[[#This Row],[Customer ID]],customers[#All],3,FALSE)</f>
        <v>Corporate</v>
      </c>
      <c r="N2118" t="str">
        <f>VLOOKUP($F2118,product!$A$1:$D$1863,1,FALSE)</f>
        <v>FUR-CH-10003396</v>
      </c>
      <c r="O2118" t="str">
        <f>VLOOKUP($F2118,product!$A$1:$D$1863,2,FALSE)</f>
        <v>Furniture</v>
      </c>
      <c r="P2118" t="str">
        <f>VLOOKUP($F2118,product!$A$1:$D$1863,3,FALSE)</f>
        <v>Chairs</v>
      </c>
      <c r="Q2118" t="str">
        <f>VLOOKUP($F2118,product!$A$1:$D$1863,4,FALSE)</f>
        <v>Global Deluxe Steno Chair</v>
      </c>
      <c r="R2118" t="str">
        <f>VLOOKUP($A2118,location!$A$1:$F$5010,1,FALSE)</f>
        <v>CA-2015-102316</v>
      </c>
      <c r="S2118" t="str">
        <f>VLOOKUP($A2118,location!$A$1:$F$5010,2,FALSE)</f>
        <v>United States</v>
      </c>
      <c r="T2118" t="str">
        <f>VLOOKUP($A2118,location!$A$1:$F$5010,3,FALSE)</f>
        <v>Los Angeles</v>
      </c>
      <c r="U2118" t="str">
        <f>VLOOKUP($A2118,location!$A$1:$F$5010,4,FALSE)</f>
        <v>California</v>
      </c>
      <c r="V2118">
        <f>VLOOKUP($A2118,location!$A$1:$F$5010,5,FALSE)</f>
        <v>90045</v>
      </c>
      <c r="W2118" t="str">
        <f>VLOOKUP($A2118,location!$A$1:$F$5010,6,FALSE)</f>
        <v>West</v>
      </c>
    </row>
    <row r="2119" spans="1:23" x14ac:dyDescent="0.25">
      <c r="A2119" t="s">
        <v>1809</v>
      </c>
      <c r="B2119" s="1">
        <v>42062</v>
      </c>
      <c r="C2119" s="1">
        <v>42067</v>
      </c>
      <c r="D2119" t="s">
        <v>7209</v>
      </c>
      <c r="E2119" t="s">
        <v>214</v>
      </c>
      <c r="F2119" t="s">
        <v>7612</v>
      </c>
      <c r="G2119">
        <v>161568</v>
      </c>
      <c r="H2119">
        <v>2</v>
      </c>
      <c r="I2119">
        <v>0.2</v>
      </c>
      <c r="J2119">
        <v>-282744</v>
      </c>
      <c r="K2119" t="str">
        <f>VLOOKUP(orders7[[#This Row],[Customer ID]],customers[#All],1,FALSE)</f>
        <v>VD-21670</v>
      </c>
      <c r="L2119" t="str">
        <f>VLOOKUP(orders7[[#This Row],[Customer ID]],customers[#All],2,FALSE)</f>
        <v>Valerie Dominguez</v>
      </c>
      <c r="M2119" t="str">
        <f>VLOOKUP(orders7[[#This Row],[Customer ID]],customers[#All],3,FALSE)</f>
        <v>Consumer</v>
      </c>
      <c r="N2119" t="str">
        <f>VLOOKUP($F2119,product!$A$1:$D$1863,1,FALSE)</f>
        <v>FUR-CH-10004860</v>
      </c>
      <c r="O2119" t="str">
        <f>VLOOKUP($F2119,product!$A$1:$D$1863,2,FALSE)</f>
        <v>Furniture</v>
      </c>
      <c r="P2119" t="str">
        <f>VLOOKUP($F2119,product!$A$1:$D$1863,3,FALSE)</f>
        <v>Chairs</v>
      </c>
      <c r="Q2119" t="str">
        <f>VLOOKUP($F2119,product!$A$1:$D$1863,4,FALSE)</f>
        <v>Global Low Back Tilter Chair</v>
      </c>
      <c r="R2119" t="str">
        <f>VLOOKUP($A2119,location!$A$1:$F$5010,1,FALSE)</f>
        <v>US-2015-145436</v>
      </c>
      <c r="S2119" t="str">
        <f>VLOOKUP($A2119,location!$A$1:$F$5010,2,FALSE)</f>
        <v>United States</v>
      </c>
      <c r="T2119" t="str">
        <f>VLOOKUP($A2119,location!$A$1:$F$5010,3,FALSE)</f>
        <v>Columbia</v>
      </c>
      <c r="U2119" t="str">
        <f>VLOOKUP($A2119,location!$A$1:$F$5010,4,FALSE)</f>
        <v>Tennessee</v>
      </c>
      <c r="V2119">
        <f>VLOOKUP($A2119,location!$A$1:$F$5010,5,FALSE)</f>
        <v>38401</v>
      </c>
      <c r="W2119" t="str">
        <f>VLOOKUP($A2119,location!$A$1:$F$5010,6,FALSE)</f>
        <v>South</v>
      </c>
    </row>
    <row r="2120" spans="1:23" x14ac:dyDescent="0.25">
      <c r="A2120" t="s">
        <v>1809</v>
      </c>
      <c r="B2120" s="1">
        <v>42062</v>
      </c>
      <c r="C2120" s="1">
        <v>42067</v>
      </c>
      <c r="D2120" t="s">
        <v>7209</v>
      </c>
      <c r="E2120" t="s">
        <v>214</v>
      </c>
      <c r="F2120" t="s">
        <v>7613</v>
      </c>
      <c r="G2120">
        <v>389696</v>
      </c>
      <c r="H2120">
        <v>8</v>
      </c>
      <c r="I2120">
        <v>0.2</v>
      </c>
      <c r="J2120">
        <v>438408</v>
      </c>
      <c r="K2120" t="str">
        <f>VLOOKUP(orders7[[#This Row],[Customer ID]],customers[#All],1,FALSE)</f>
        <v>VD-21670</v>
      </c>
      <c r="L2120" t="str">
        <f>VLOOKUP(orders7[[#This Row],[Customer ID]],customers[#All],2,FALSE)</f>
        <v>Valerie Dominguez</v>
      </c>
      <c r="M2120" t="str">
        <f>VLOOKUP(orders7[[#This Row],[Customer ID]],customers[#All],3,FALSE)</f>
        <v>Consumer</v>
      </c>
      <c r="N2120" t="str">
        <f>VLOOKUP($F2120,product!$A$1:$D$1863,1,FALSE)</f>
        <v>FUR-CH-10004477</v>
      </c>
      <c r="O2120" t="str">
        <f>VLOOKUP($F2120,product!$A$1:$D$1863,2,FALSE)</f>
        <v>Furniture</v>
      </c>
      <c r="P2120" t="str">
        <f>VLOOKUP($F2120,product!$A$1:$D$1863,3,FALSE)</f>
        <v>Chairs</v>
      </c>
      <c r="Q2120" t="str">
        <f>VLOOKUP($F2120,product!$A$1:$D$1863,4,FALSE)</f>
        <v>Global Push Button Manager's Chair, Indigo</v>
      </c>
      <c r="R2120" t="str">
        <f>VLOOKUP($A2120,location!$A$1:$F$5010,1,FALSE)</f>
        <v>US-2015-145436</v>
      </c>
      <c r="S2120" t="str">
        <f>VLOOKUP($A2120,location!$A$1:$F$5010,2,FALSE)</f>
        <v>United States</v>
      </c>
      <c r="T2120" t="str">
        <f>VLOOKUP($A2120,location!$A$1:$F$5010,3,FALSE)</f>
        <v>Columbia</v>
      </c>
      <c r="U2120" t="str">
        <f>VLOOKUP($A2120,location!$A$1:$F$5010,4,FALSE)</f>
        <v>Tennessee</v>
      </c>
      <c r="V2120">
        <f>VLOOKUP($A2120,location!$A$1:$F$5010,5,FALSE)</f>
        <v>38401</v>
      </c>
      <c r="W2120" t="str">
        <f>VLOOKUP($A2120,location!$A$1:$F$5010,6,FALSE)</f>
        <v>South</v>
      </c>
    </row>
    <row r="2121" spans="1:23" x14ac:dyDescent="0.25">
      <c r="A2121" t="s">
        <v>6540</v>
      </c>
      <c r="B2121" s="1">
        <v>42062</v>
      </c>
      <c r="C2121" s="1">
        <v>42067</v>
      </c>
      <c r="D2121" t="s">
        <v>7268</v>
      </c>
      <c r="E2121" t="s">
        <v>1570</v>
      </c>
      <c r="F2121" t="s">
        <v>9643</v>
      </c>
      <c r="G2121">
        <v>55328</v>
      </c>
      <c r="H2121">
        <v>2</v>
      </c>
      <c r="I2121">
        <v>0.2</v>
      </c>
      <c r="J2121">
        <v>62244</v>
      </c>
      <c r="K2121" t="str">
        <f>VLOOKUP(orders7[[#This Row],[Customer ID]],customers[#All],1,FALSE)</f>
        <v>CM-12715</v>
      </c>
      <c r="L2121" t="str">
        <f>VLOOKUP(orders7[[#This Row],[Customer ID]],customers[#All],2,FALSE)</f>
        <v>Craig Molinari</v>
      </c>
      <c r="M2121" t="str">
        <f>VLOOKUP(orders7[[#This Row],[Customer ID]],customers[#All],3,FALSE)</f>
        <v>Corporate</v>
      </c>
      <c r="N2121" t="str">
        <f>VLOOKUP($F2121,product!$A$1:$D$1863,1,FALSE)</f>
        <v>OFF-AR-10003696</v>
      </c>
      <c r="O2121" t="str">
        <f>VLOOKUP($F2121,product!$A$1:$D$1863,2,FALSE)</f>
        <v>Office Supplies</v>
      </c>
      <c r="P2121" t="str">
        <f>VLOOKUP($F2121,product!$A$1:$D$1863,3,FALSE)</f>
        <v>Art</v>
      </c>
      <c r="Q2121" t="str">
        <f>VLOOKUP($F2121,product!$A$1:$D$1863,4,FALSE)</f>
        <v>Panasonic KP-350BK Electric Pencil Sharpener with Auto Stop</v>
      </c>
      <c r="R2121" t="str">
        <f>VLOOKUP($A2121,location!$A$1:$F$5010,1,FALSE)</f>
        <v>CA-2015-133585</v>
      </c>
      <c r="S2121" t="str">
        <f>VLOOKUP($A2121,location!$A$1:$F$5010,2,FALSE)</f>
        <v>United States</v>
      </c>
      <c r="T2121" t="str">
        <f>VLOOKUP($A2121,location!$A$1:$F$5010,3,FALSE)</f>
        <v>Houston</v>
      </c>
      <c r="U2121" t="str">
        <f>VLOOKUP($A2121,location!$A$1:$F$5010,4,FALSE)</f>
        <v>Texas</v>
      </c>
      <c r="V2121">
        <f>VLOOKUP($A2121,location!$A$1:$F$5010,5,FALSE)</f>
        <v>77070</v>
      </c>
      <c r="W2121" t="str">
        <f>VLOOKUP($A2121,location!$A$1:$F$5010,6,FALSE)</f>
        <v>Central</v>
      </c>
    </row>
    <row r="2122" spans="1:23" x14ac:dyDescent="0.25">
      <c r="A2122" t="s">
        <v>6540</v>
      </c>
      <c r="B2122" s="1">
        <v>42062</v>
      </c>
      <c r="C2122" s="1">
        <v>42067</v>
      </c>
      <c r="D2122" t="s">
        <v>7268</v>
      </c>
      <c r="E2122" t="s">
        <v>1570</v>
      </c>
      <c r="F2122" t="s">
        <v>8724</v>
      </c>
      <c r="G2122">
        <v>12279984</v>
      </c>
      <c r="H2122">
        <v>6</v>
      </c>
      <c r="I2122">
        <v>0.32</v>
      </c>
      <c r="J2122">
        <v>-361176</v>
      </c>
      <c r="K2122" t="str">
        <f>VLOOKUP(orders7[[#This Row],[Customer ID]],customers[#All],1,FALSE)</f>
        <v>CM-12715</v>
      </c>
      <c r="L2122" t="str">
        <f>VLOOKUP(orders7[[#This Row],[Customer ID]],customers[#All],2,FALSE)</f>
        <v>Craig Molinari</v>
      </c>
      <c r="M2122" t="str">
        <f>VLOOKUP(orders7[[#This Row],[Customer ID]],customers[#All],3,FALSE)</f>
        <v>Corporate</v>
      </c>
      <c r="N2122" t="str">
        <f>VLOOKUP($F2122,product!$A$1:$D$1863,1,FALSE)</f>
        <v>FUR-BO-10001811</v>
      </c>
      <c r="O2122" t="str">
        <f>VLOOKUP($F2122,product!$A$1:$D$1863,2,FALSE)</f>
        <v>Furniture</v>
      </c>
      <c r="P2122" t="str">
        <f>VLOOKUP($F2122,product!$A$1:$D$1863,3,FALSE)</f>
        <v>Bookcases</v>
      </c>
      <c r="Q2122" t="str">
        <f>VLOOKUP($F2122,product!$A$1:$D$1863,4,FALSE)</f>
        <v>Atlantic Metals Mobile 5-Shelf Bookcases, Custom Colors</v>
      </c>
      <c r="R2122" t="str">
        <f>VLOOKUP($A2122,location!$A$1:$F$5010,1,FALSE)</f>
        <v>CA-2015-133585</v>
      </c>
      <c r="S2122" t="str">
        <f>VLOOKUP($A2122,location!$A$1:$F$5010,2,FALSE)</f>
        <v>United States</v>
      </c>
      <c r="T2122" t="str">
        <f>VLOOKUP($A2122,location!$A$1:$F$5010,3,FALSE)</f>
        <v>Houston</v>
      </c>
      <c r="U2122" t="str">
        <f>VLOOKUP($A2122,location!$A$1:$F$5010,4,FALSE)</f>
        <v>Texas</v>
      </c>
      <c r="V2122">
        <f>VLOOKUP($A2122,location!$A$1:$F$5010,5,FALSE)</f>
        <v>77070</v>
      </c>
      <c r="W2122" t="str">
        <f>VLOOKUP($A2122,location!$A$1:$F$5010,6,FALSE)</f>
        <v>Central</v>
      </c>
    </row>
    <row r="2123" spans="1:23" x14ac:dyDescent="0.25">
      <c r="A2123" t="s">
        <v>2821</v>
      </c>
      <c r="B2123" s="1">
        <v>42063</v>
      </c>
      <c r="C2123" s="1">
        <v>42068</v>
      </c>
      <c r="D2123" t="s">
        <v>7813</v>
      </c>
      <c r="E2123" t="s">
        <v>338</v>
      </c>
      <c r="F2123" t="s">
        <v>9481</v>
      </c>
      <c r="G2123">
        <v>29.34</v>
      </c>
      <c r="H2123">
        <v>3</v>
      </c>
      <c r="I2123">
        <v>0</v>
      </c>
      <c r="J2123">
        <v>1467</v>
      </c>
      <c r="K2123" t="str">
        <f>VLOOKUP(orders7[[#This Row],[Customer ID]],customers[#All],1,FALSE)</f>
        <v>LF-17185</v>
      </c>
      <c r="L2123" t="str">
        <f>VLOOKUP(orders7[[#This Row],[Customer ID]],customers[#All],2,FALSE)</f>
        <v>Luke Foster</v>
      </c>
      <c r="M2123" t="str">
        <f>VLOOKUP(orders7[[#This Row],[Customer ID]],customers[#All],3,FALSE)</f>
        <v>Consumer</v>
      </c>
      <c r="N2123" t="str">
        <f>VLOOKUP($F2123,product!$A$1:$D$1863,1,FALSE)</f>
        <v>OFF-EN-10002621</v>
      </c>
      <c r="O2123" t="str">
        <f>VLOOKUP($F2123,product!$A$1:$D$1863,2,FALSE)</f>
        <v>Office Supplies</v>
      </c>
      <c r="P2123" t="str">
        <f>VLOOKUP($F2123,product!$A$1:$D$1863,3,FALSE)</f>
        <v>Envelopes</v>
      </c>
      <c r="Q2123" t="str">
        <f>VLOOKUP($F2123,product!$A$1:$D$1863,4,FALSE)</f>
        <v>Staple envelope</v>
      </c>
      <c r="R2123" t="str">
        <f>VLOOKUP($A2123,location!$A$1:$F$5010,1,FALSE)</f>
        <v>CA-2015-109512</v>
      </c>
      <c r="S2123" t="str">
        <f>VLOOKUP($A2123,location!$A$1:$F$5010,2,FALSE)</f>
        <v>United States</v>
      </c>
      <c r="T2123" t="str">
        <f>VLOOKUP($A2123,location!$A$1:$F$5010,3,FALSE)</f>
        <v>New York City</v>
      </c>
      <c r="U2123" t="str">
        <f>VLOOKUP($A2123,location!$A$1:$F$5010,4,FALSE)</f>
        <v>New York</v>
      </c>
      <c r="V2123">
        <f>VLOOKUP($A2123,location!$A$1:$F$5010,5,FALSE)</f>
        <v>10011</v>
      </c>
      <c r="W2123" t="str">
        <f>VLOOKUP($A2123,location!$A$1:$F$5010,6,FALSE)</f>
        <v>East</v>
      </c>
    </row>
    <row r="2124" spans="1:23" x14ac:dyDescent="0.25">
      <c r="A2124" t="s">
        <v>2821</v>
      </c>
      <c r="B2124" s="1">
        <v>42063</v>
      </c>
      <c r="C2124" s="1">
        <v>42068</v>
      </c>
      <c r="D2124" t="s">
        <v>7813</v>
      </c>
      <c r="E2124" t="s">
        <v>338</v>
      </c>
      <c r="F2124" t="s">
        <v>7323</v>
      </c>
      <c r="G2124">
        <v>383607</v>
      </c>
      <c r="H2124">
        <v>7</v>
      </c>
      <c r="I2124">
        <v>0.1</v>
      </c>
      <c r="J2124">
        <v>639345</v>
      </c>
      <c r="K2124" t="str">
        <f>VLOOKUP(orders7[[#This Row],[Customer ID]],customers[#All],1,FALSE)</f>
        <v>LF-17185</v>
      </c>
      <c r="L2124" t="str">
        <f>VLOOKUP(orders7[[#This Row],[Customer ID]],customers[#All],2,FALSE)</f>
        <v>Luke Foster</v>
      </c>
      <c r="M2124" t="str">
        <f>VLOOKUP(orders7[[#This Row],[Customer ID]],customers[#All],3,FALSE)</f>
        <v>Consumer</v>
      </c>
      <c r="N2124" t="str">
        <f>VLOOKUP($F2124,product!$A$1:$D$1863,1,FALSE)</f>
        <v>FUR-CH-10001146</v>
      </c>
      <c r="O2124" t="str">
        <f>VLOOKUP($F2124,product!$A$1:$D$1863,2,FALSE)</f>
        <v>Furniture</v>
      </c>
      <c r="P2124" t="str">
        <f>VLOOKUP($F2124,product!$A$1:$D$1863,3,FALSE)</f>
        <v>Chairs</v>
      </c>
      <c r="Q2124" t="str">
        <f>VLOOKUP($F2124,product!$A$1:$D$1863,4,FALSE)</f>
        <v>Global Value Mid-Back Manager's Chair, Gray</v>
      </c>
      <c r="R2124" t="str">
        <f>VLOOKUP($A2124,location!$A$1:$F$5010,1,FALSE)</f>
        <v>CA-2015-109512</v>
      </c>
      <c r="S2124" t="str">
        <f>VLOOKUP($A2124,location!$A$1:$F$5010,2,FALSE)</f>
        <v>United States</v>
      </c>
      <c r="T2124" t="str">
        <f>VLOOKUP($A2124,location!$A$1:$F$5010,3,FALSE)</f>
        <v>New York City</v>
      </c>
      <c r="U2124" t="str">
        <f>VLOOKUP($A2124,location!$A$1:$F$5010,4,FALSE)</f>
        <v>New York</v>
      </c>
      <c r="V2124">
        <f>VLOOKUP($A2124,location!$A$1:$F$5010,5,FALSE)</f>
        <v>10011</v>
      </c>
      <c r="W2124" t="str">
        <f>VLOOKUP($A2124,location!$A$1:$F$5010,6,FALSE)</f>
        <v>East</v>
      </c>
    </row>
    <row r="2125" spans="1:23" x14ac:dyDescent="0.25">
      <c r="A2125" t="s">
        <v>2821</v>
      </c>
      <c r="B2125" s="1">
        <v>42063</v>
      </c>
      <c r="C2125" s="1">
        <v>42068</v>
      </c>
      <c r="D2125" t="s">
        <v>7813</v>
      </c>
      <c r="E2125" t="s">
        <v>338</v>
      </c>
      <c r="F2125" t="s">
        <v>7993</v>
      </c>
      <c r="G2125">
        <v>563.4</v>
      </c>
      <c r="H2125">
        <v>4</v>
      </c>
      <c r="I2125">
        <v>0</v>
      </c>
      <c r="J2125">
        <v>67608</v>
      </c>
      <c r="K2125" t="str">
        <f>VLOOKUP(orders7[[#This Row],[Customer ID]],customers[#All],1,FALSE)</f>
        <v>LF-17185</v>
      </c>
      <c r="L2125" t="str">
        <f>VLOOKUP(orders7[[#This Row],[Customer ID]],customers[#All],2,FALSE)</f>
        <v>Luke Foster</v>
      </c>
      <c r="M2125" t="str">
        <f>VLOOKUP(orders7[[#This Row],[Customer ID]],customers[#All],3,FALSE)</f>
        <v>Consumer</v>
      </c>
      <c r="N2125" t="str">
        <f>VLOOKUP($F2125,product!$A$1:$D$1863,1,FALSE)</f>
        <v>OFF-ST-10000689</v>
      </c>
      <c r="O2125" t="str">
        <f>VLOOKUP($F2125,product!$A$1:$D$1863,2,FALSE)</f>
        <v>Office Supplies</v>
      </c>
      <c r="P2125" t="str">
        <f>VLOOKUP($F2125,product!$A$1:$D$1863,3,FALSE)</f>
        <v>Storage</v>
      </c>
      <c r="Q2125" t="str">
        <f>VLOOKUP($F2125,product!$A$1:$D$1863,4,FALSE)</f>
        <v>Fellowes Strictly Business Drawer File, Letter/Legal Size</v>
      </c>
      <c r="R2125" t="str">
        <f>VLOOKUP($A2125,location!$A$1:$F$5010,1,FALSE)</f>
        <v>CA-2015-109512</v>
      </c>
      <c r="S2125" t="str">
        <f>VLOOKUP($A2125,location!$A$1:$F$5010,2,FALSE)</f>
        <v>United States</v>
      </c>
      <c r="T2125" t="str">
        <f>VLOOKUP($A2125,location!$A$1:$F$5010,3,FALSE)</f>
        <v>New York City</v>
      </c>
      <c r="U2125" t="str">
        <f>VLOOKUP($A2125,location!$A$1:$F$5010,4,FALSE)</f>
        <v>New York</v>
      </c>
      <c r="V2125">
        <f>VLOOKUP($A2125,location!$A$1:$F$5010,5,FALSE)</f>
        <v>10011</v>
      </c>
      <c r="W2125" t="str">
        <f>VLOOKUP($A2125,location!$A$1:$F$5010,6,FALSE)</f>
        <v>East</v>
      </c>
    </row>
    <row r="2126" spans="1:23" x14ac:dyDescent="0.25">
      <c r="A2126" t="s">
        <v>6500</v>
      </c>
      <c r="B2126" s="1">
        <v>42063</v>
      </c>
      <c r="C2126" s="1">
        <v>42068</v>
      </c>
      <c r="D2126" t="s">
        <v>7209</v>
      </c>
      <c r="E2126" t="s">
        <v>528</v>
      </c>
      <c r="F2126" t="s">
        <v>9342</v>
      </c>
      <c r="G2126">
        <v>3552</v>
      </c>
      <c r="H2126">
        <v>2</v>
      </c>
      <c r="I2126">
        <v>0.2</v>
      </c>
      <c r="J2126">
        <v>444</v>
      </c>
      <c r="K2126" t="str">
        <f>VLOOKUP(orders7[[#This Row],[Customer ID]],customers[#All],1,FALSE)</f>
        <v>RP-19390</v>
      </c>
      <c r="L2126" t="str">
        <f>VLOOKUP(orders7[[#This Row],[Customer ID]],customers[#All],2,FALSE)</f>
        <v>Resi Pölking</v>
      </c>
      <c r="M2126" t="str">
        <f>VLOOKUP(orders7[[#This Row],[Customer ID]],customers[#All],3,FALSE)</f>
        <v>Consumer</v>
      </c>
      <c r="N2126" t="str">
        <f>VLOOKUP($F2126,product!$A$1:$D$1863,1,FALSE)</f>
        <v>OFF-AP-10002906</v>
      </c>
      <c r="O2126" t="str">
        <f>VLOOKUP($F2126,product!$A$1:$D$1863,2,FALSE)</f>
        <v>Office Supplies</v>
      </c>
      <c r="P2126" t="str">
        <f>VLOOKUP($F2126,product!$A$1:$D$1863,3,FALSE)</f>
        <v>Appliances</v>
      </c>
      <c r="Q2126" t="str">
        <f>VLOOKUP($F2126,product!$A$1:$D$1863,4,FALSE)</f>
        <v>Hoover Replacement Belt for Commercial Guardsman Heavy-Duty Upright Vacuum</v>
      </c>
      <c r="R2126" t="str">
        <f>VLOOKUP($A2126,location!$A$1:$F$5010,1,FALSE)</f>
        <v>CA-2015-133494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20</v>
      </c>
      <c r="W2126" t="str">
        <f>VLOOKUP($A2126,location!$A$1:$F$5010,6,FALSE)</f>
        <v>East</v>
      </c>
    </row>
    <row r="2127" spans="1:23" x14ac:dyDescent="0.25">
      <c r="A2127" t="s">
        <v>1724</v>
      </c>
      <c r="B2127" s="1">
        <v>42064</v>
      </c>
      <c r="C2127" s="1">
        <v>42069</v>
      </c>
      <c r="D2127" t="s">
        <v>7209</v>
      </c>
      <c r="E2127" t="s">
        <v>114</v>
      </c>
      <c r="F2127" t="s">
        <v>7429</v>
      </c>
      <c r="G2127">
        <v>787.53</v>
      </c>
      <c r="H2127">
        <v>3</v>
      </c>
      <c r="I2127">
        <v>0</v>
      </c>
      <c r="J2127">
        <v>1653813</v>
      </c>
      <c r="K2127" t="str">
        <f>VLOOKUP(orders7[[#This Row],[Customer ID]],customers[#All],1,FALSE)</f>
        <v>DK-13090</v>
      </c>
      <c r="L2127" t="str">
        <f>VLOOKUP(orders7[[#This Row],[Customer ID]],customers[#All],2,FALSE)</f>
        <v>Dave Kipp</v>
      </c>
      <c r="M2127" t="str">
        <f>VLOOKUP(orders7[[#This Row],[Customer ID]],customers[#All],3,FALSE)</f>
        <v>Consumer</v>
      </c>
      <c r="N2127" t="str">
        <f>VLOOKUP($F2127,product!$A$1:$D$1863,1,FALSE)</f>
        <v>FUR-TA-10001768</v>
      </c>
      <c r="O2127" t="str">
        <f>VLOOKUP($F2127,product!$A$1:$D$1863,2,FALSE)</f>
        <v>Furniture</v>
      </c>
      <c r="P2127" t="str">
        <f>VLOOKUP($F2127,product!$A$1:$D$1863,3,FALSE)</f>
        <v>Tables</v>
      </c>
      <c r="Q2127" t="str">
        <f>VLOOKUP($F2127,product!$A$1:$D$1863,4,FALSE)</f>
        <v>Hon Racetrack Conference Tables</v>
      </c>
      <c r="R2127" t="str">
        <f>VLOOKUP($A2127,location!$A$1:$F$5010,1,FALSE)</f>
        <v>CA-2015-110457</v>
      </c>
      <c r="S2127" t="str">
        <f>VLOOKUP($A2127,location!$A$1:$F$5010,2,FALSE)</f>
        <v>United States</v>
      </c>
      <c r="T2127" t="str">
        <f>VLOOKUP($A2127,location!$A$1:$F$5010,3,FALSE)</f>
        <v>Seattle</v>
      </c>
      <c r="U2127" t="str">
        <f>VLOOKUP($A2127,location!$A$1:$F$5010,4,FALSE)</f>
        <v>Washington</v>
      </c>
      <c r="V2127">
        <f>VLOOKUP($A2127,location!$A$1:$F$5010,5,FALSE)</f>
        <v>98103</v>
      </c>
      <c r="W2127" t="str">
        <f>VLOOKUP($A2127,location!$A$1:$F$5010,6,FALSE)</f>
        <v>West</v>
      </c>
    </row>
    <row r="2128" spans="1:23" x14ac:dyDescent="0.25">
      <c r="A2128" t="s">
        <v>2368</v>
      </c>
      <c r="B2128" s="1">
        <v>42065</v>
      </c>
      <c r="C2128" s="1">
        <v>42070</v>
      </c>
      <c r="D2128" t="s">
        <v>7209</v>
      </c>
      <c r="E2128" t="s">
        <v>106</v>
      </c>
      <c r="F2128" t="s">
        <v>7947</v>
      </c>
      <c r="G2128">
        <v>10.16</v>
      </c>
      <c r="H2128">
        <v>1</v>
      </c>
      <c r="I2128">
        <v>0</v>
      </c>
      <c r="J2128">
        <v>26416</v>
      </c>
      <c r="K2128" t="str">
        <f>VLOOKUP(orders7[[#This Row],[Customer ID]],customers[#All],1,FALSE)</f>
        <v>PA-19060</v>
      </c>
      <c r="L2128" t="str">
        <f>VLOOKUP(orders7[[#This Row],[Customer ID]],customers[#All],2,FALSE)</f>
        <v>Pete Armstrong</v>
      </c>
      <c r="M2128" t="str">
        <f>VLOOKUP(orders7[[#This Row],[Customer ID]],customers[#All],3,FALSE)</f>
        <v>Home Office</v>
      </c>
      <c r="N2128" t="str">
        <f>VLOOKUP($F2128,product!$A$1:$D$1863,1,FALSE)</f>
        <v>OFF-AR-10003156</v>
      </c>
      <c r="O2128" t="str">
        <f>VLOOKUP($F2128,product!$A$1:$D$1863,2,FALSE)</f>
        <v>Office Supplies</v>
      </c>
      <c r="P2128" t="str">
        <f>VLOOKUP($F2128,product!$A$1:$D$1863,3,FALSE)</f>
        <v>Art</v>
      </c>
      <c r="Q2128" t="str">
        <f>VLOOKUP($F2128,product!$A$1:$D$1863,4,FALSE)</f>
        <v>50 Colored Long Pencils</v>
      </c>
      <c r="R2128" t="str">
        <f>VLOOKUP($A2128,location!$A$1:$F$5010,1,FALSE)</f>
        <v>CA-2015-105970</v>
      </c>
      <c r="S2128" t="str">
        <f>VLOOKUP($A2128,location!$A$1:$F$5010,2,FALSE)</f>
        <v>United States</v>
      </c>
      <c r="T2128" t="str">
        <f>VLOOKUP($A2128,location!$A$1:$F$5010,3,FALSE)</f>
        <v>Richmond</v>
      </c>
      <c r="U2128" t="str">
        <f>VLOOKUP($A2128,location!$A$1:$F$5010,4,FALSE)</f>
        <v>Indiana</v>
      </c>
      <c r="V2128">
        <f>VLOOKUP($A2128,location!$A$1:$F$5010,5,FALSE)</f>
        <v>47374</v>
      </c>
      <c r="W2128" t="str">
        <f>VLOOKUP($A2128,location!$A$1:$F$5010,6,FALSE)</f>
        <v>Central</v>
      </c>
    </row>
    <row r="2129" spans="1:23" x14ac:dyDescent="0.25">
      <c r="A2129" t="s">
        <v>2368</v>
      </c>
      <c r="B2129" s="1">
        <v>42065</v>
      </c>
      <c r="C2129" s="1">
        <v>42070</v>
      </c>
      <c r="D2129" t="s">
        <v>7209</v>
      </c>
      <c r="E2129" t="s">
        <v>106</v>
      </c>
      <c r="F2129" t="s">
        <v>8371</v>
      </c>
      <c r="G2129">
        <v>101.88</v>
      </c>
      <c r="H2129">
        <v>6</v>
      </c>
      <c r="I2129">
        <v>0</v>
      </c>
      <c r="J2129">
        <v>5094</v>
      </c>
      <c r="K2129" t="str">
        <f>VLOOKUP(orders7[[#This Row],[Customer ID]],customers[#All],1,FALSE)</f>
        <v>PA-19060</v>
      </c>
      <c r="L2129" t="str">
        <f>VLOOKUP(orders7[[#This Row],[Customer ID]],customers[#All],2,FALSE)</f>
        <v>Pete Armstrong</v>
      </c>
      <c r="M2129" t="str">
        <f>VLOOKUP(orders7[[#This Row],[Customer ID]],customers[#All],3,FALSE)</f>
        <v>Home Office</v>
      </c>
      <c r="N2129" t="str">
        <f>VLOOKUP($F2129,product!$A$1:$D$1863,1,FALSE)</f>
        <v>OFF-EN-10001532</v>
      </c>
      <c r="O2129" t="str">
        <f>VLOOKUP($F2129,product!$A$1:$D$1863,2,FALSE)</f>
        <v>Office Supplies</v>
      </c>
      <c r="P2129" t="str">
        <f>VLOOKUP($F2129,product!$A$1:$D$1863,3,FALSE)</f>
        <v>Envelopes</v>
      </c>
      <c r="Q2129" t="str">
        <f>VLOOKUP($F2129,product!$A$1:$D$1863,4,FALSE)</f>
        <v>Brown Kraft Recycled Envelopes</v>
      </c>
      <c r="R2129" t="str">
        <f>VLOOKUP($A2129,location!$A$1:$F$5010,1,FALSE)</f>
        <v>CA-2015-105970</v>
      </c>
      <c r="S2129" t="str">
        <f>VLOOKUP($A2129,location!$A$1:$F$5010,2,FALSE)</f>
        <v>United States</v>
      </c>
      <c r="T2129" t="str">
        <f>VLOOKUP($A2129,location!$A$1:$F$5010,3,FALSE)</f>
        <v>Richmond</v>
      </c>
      <c r="U2129" t="str">
        <f>VLOOKUP($A2129,location!$A$1:$F$5010,4,FALSE)</f>
        <v>Indiana</v>
      </c>
      <c r="V2129">
        <f>VLOOKUP($A2129,location!$A$1:$F$5010,5,FALSE)</f>
        <v>47374</v>
      </c>
      <c r="W2129" t="str">
        <f>VLOOKUP($A2129,location!$A$1:$F$5010,6,FALSE)</f>
        <v>Central</v>
      </c>
    </row>
    <row r="2130" spans="1:23" x14ac:dyDescent="0.25">
      <c r="A2130" t="s">
        <v>4693</v>
      </c>
      <c r="B2130" s="1">
        <v>42065</v>
      </c>
      <c r="C2130" s="1">
        <v>42070</v>
      </c>
      <c r="D2130" t="s">
        <v>7201</v>
      </c>
      <c r="E2130" t="s">
        <v>254</v>
      </c>
      <c r="F2130" t="s">
        <v>8085</v>
      </c>
      <c r="G2130">
        <v>99372</v>
      </c>
      <c r="H2130">
        <v>2</v>
      </c>
      <c r="I2130">
        <v>0.3</v>
      </c>
      <c r="J2130">
        <v>-7098</v>
      </c>
      <c r="K2130" t="str">
        <f>VLOOKUP(orders7[[#This Row],[Customer ID]],customers[#All],1,FALSE)</f>
        <v>AH-10195</v>
      </c>
      <c r="L2130" t="str">
        <f>VLOOKUP(orders7[[#This Row],[Customer ID]],customers[#All],2,FALSE)</f>
        <v>Alan Haines</v>
      </c>
      <c r="M2130" t="str">
        <f>VLOOKUP(orders7[[#This Row],[Customer ID]],customers[#All],3,FALSE)</f>
        <v>Corporate</v>
      </c>
      <c r="N2130" t="str">
        <f>VLOOKUP($F2130,product!$A$1:$D$1863,1,FALSE)</f>
        <v>FUR-CH-10002647</v>
      </c>
      <c r="O2130" t="str">
        <f>VLOOKUP($F2130,product!$A$1:$D$1863,2,FALSE)</f>
        <v>Furniture</v>
      </c>
      <c r="P2130" t="str">
        <f>VLOOKUP($F2130,product!$A$1:$D$1863,3,FALSE)</f>
        <v>Chairs</v>
      </c>
      <c r="Q2130" t="str">
        <f>VLOOKUP($F2130,product!$A$1:$D$1863,4,FALSE)</f>
        <v>Situations Contoured Folding Chairs, 4/Set</v>
      </c>
      <c r="R2130" t="str">
        <f>VLOOKUP($A2130,location!$A$1:$F$5010,1,FALSE)</f>
        <v>CA-2015-125185</v>
      </c>
      <c r="S2130" t="str">
        <f>VLOOKUP($A2130,location!$A$1:$F$5010,2,FALSE)</f>
        <v>United States</v>
      </c>
      <c r="T2130" t="str">
        <f>VLOOKUP($A2130,location!$A$1:$F$5010,3,FALSE)</f>
        <v>Bethlehem</v>
      </c>
      <c r="U2130" t="str">
        <f>VLOOKUP($A2130,location!$A$1:$F$5010,4,FALSE)</f>
        <v>Pennsylvania</v>
      </c>
      <c r="V2130">
        <f>VLOOKUP($A2130,location!$A$1:$F$5010,5,FALSE)</f>
        <v>18018</v>
      </c>
      <c r="W2130" t="str">
        <f>VLOOKUP($A2130,location!$A$1:$F$5010,6,FALSE)</f>
        <v>East</v>
      </c>
    </row>
    <row r="2131" spans="1:23" x14ac:dyDescent="0.25">
      <c r="A2131" t="s">
        <v>4693</v>
      </c>
      <c r="B2131" s="1">
        <v>42065</v>
      </c>
      <c r="C2131" s="1">
        <v>42070</v>
      </c>
      <c r="D2131" t="s">
        <v>7201</v>
      </c>
      <c r="E2131" t="s">
        <v>254</v>
      </c>
      <c r="F2131" t="s">
        <v>10068</v>
      </c>
      <c r="G2131">
        <v>33568</v>
      </c>
      <c r="H2131">
        <v>2</v>
      </c>
      <c r="I2131">
        <v>0.2</v>
      </c>
      <c r="J2131">
        <v>-54548</v>
      </c>
      <c r="K2131" t="str">
        <f>VLOOKUP(orders7[[#This Row],[Customer ID]],customers[#All],1,FALSE)</f>
        <v>AH-10195</v>
      </c>
      <c r="L2131" t="str">
        <f>VLOOKUP(orders7[[#This Row],[Customer ID]],customers[#All],2,FALSE)</f>
        <v>Alan Haines</v>
      </c>
      <c r="M2131" t="str">
        <f>VLOOKUP(orders7[[#This Row],[Customer ID]],customers[#All],3,FALSE)</f>
        <v>Corporate</v>
      </c>
      <c r="N2131" t="str">
        <f>VLOOKUP($F2131,product!$A$1:$D$1863,1,FALSE)</f>
        <v>FUR-FU-10003247</v>
      </c>
      <c r="O2131" t="str">
        <f>VLOOKUP($F2131,product!$A$1:$D$1863,2,FALSE)</f>
        <v>Furniture</v>
      </c>
      <c r="P2131" t="str">
        <f>VLOOKUP($F2131,product!$A$1:$D$1863,3,FALSE)</f>
        <v>Furnishings</v>
      </c>
      <c r="Q2131" t="str">
        <f>VLOOKUP($F2131,product!$A$1:$D$1863,4,FALSE)</f>
        <v>36X48 HARDFLOOR CHAIRMAT</v>
      </c>
      <c r="R2131" t="str">
        <f>VLOOKUP($A2131,location!$A$1:$F$5010,1,FALSE)</f>
        <v>CA-2015-125185</v>
      </c>
      <c r="S2131" t="str">
        <f>VLOOKUP($A2131,location!$A$1:$F$5010,2,FALSE)</f>
        <v>United States</v>
      </c>
      <c r="T2131" t="str">
        <f>VLOOKUP($A2131,location!$A$1:$F$5010,3,FALSE)</f>
        <v>Bethlehem</v>
      </c>
      <c r="U2131" t="str">
        <f>VLOOKUP($A2131,location!$A$1:$F$5010,4,FALSE)</f>
        <v>Pennsylvania</v>
      </c>
      <c r="V2131">
        <f>VLOOKUP($A2131,location!$A$1:$F$5010,5,FALSE)</f>
        <v>18018</v>
      </c>
      <c r="W2131" t="str">
        <f>VLOOKUP($A2131,location!$A$1:$F$5010,6,FALSE)</f>
        <v>East</v>
      </c>
    </row>
    <row r="2132" spans="1:23" x14ac:dyDescent="0.25">
      <c r="A2132" t="s">
        <v>3063</v>
      </c>
      <c r="B2132" s="1">
        <v>42067</v>
      </c>
      <c r="C2132" s="1">
        <v>42072</v>
      </c>
      <c r="D2132" t="s">
        <v>7209</v>
      </c>
      <c r="E2132" t="s">
        <v>460</v>
      </c>
      <c r="F2132" t="s">
        <v>7552</v>
      </c>
      <c r="G2132">
        <v>23.92</v>
      </c>
      <c r="H2132">
        <v>2</v>
      </c>
      <c r="I2132">
        <v>0</v>
      </c>
      <c r="J2132">
        <v>66976</v>
      </c>
      <c r="K2132" t="str">
        <f>VLOOKUP(orders7[[#This Row],[Customer ID]],customers[#All],1,FALSE)</f>
        <v>SF-20200</v>
      </c>
      <c r="L2132" t="str">
        <f>VLOOKUP(orders7[[#This Row],[Customer ID]],customers[#All],2,FALSE)</f>
        <v>Sarah Foster</v>
      </c>
      <c r="M2132" t="str">
        <f>VLOOKUP(orders7[[#This Row],[Customer ID]],customers[#All],3,FALSE)</f>
        <v>Consumer</v>
      </c>
      <c r="N2132" t="str">
        <f>VLOOKUP($F2132,product!$A$1:$D$1863,1,FALSE)</f>
        <v>TEC-PH-10001552</v>
      </c>
      <c r="O2132" t="str">
        <f>VLOOKUP($F2132,product!$A$1:$D$1863,2,FALSE)</f>
        <v>Technology</v>
      </c>
      <c r="P2132" t="str">
        <f>VLOOKUP($F2132,product!$A$1:$D$1863,3,FALSE)</f>
        <v>Phones</v>
      </c>
      <c r="Q2132" t="str">
        <f>VLOOKUP($F2132,product!$A$1:$D$1863,4,FALSE)</f>
        <v>I Need's 3d Hello Kitty Hybrid Silicone Case Cover for HTC One X 4g with 3d Hello Kitty Stylus Pen Green/pink</v>
      </c>
      <c r="R2132" t="str">
        <f>VLOOKUP($A2132,location!$A$1:$F$5010,1,FALSE)</f>
        <v>CA-2015-153108</v>
      </c>
      <c r="S2132" t="str">
        <f>VLOOKUP($A2132,location!$A$1:$F$5010,2,FALSE)</f>
        <v>United States</v>
      </c>
      <c r="T2132" t="str">
        <f>VLOOKUP($A2132,location!$A$1:$F$5010,3,FALSE)</f>
        <v>New Castle</v>
      </c>
      <c r="U2132" t="str">
        <f>VLOOKUP($A2132,location!$A$1:$F$5010,4,FALSE)</f>
        <v>Indiana</v>
      </c>
      <c r="V2132">
        <f>VLOOKUP($A2132,location!$A$1:$F$5010,5,FALSE)</f>
        <v>47362</v>
      </c>
      <c r="W2132" t="str">
        <f>VLOOKUP($A2132,location!$A$1:$F$5010,6,FALSE)</f>
        <v>Central</v>
      </c>
    </row>
    <row r="2133" spans="1:23" x14ac:dyDescent="0.25">
      <c r="A2133" t="s">
        <v>3063</v>
      </c>
      <c r="B2133" s="1">
        <v>42067</v>
      </c>
      <c r="C2133" s="1">
        <v>42072</v>
      </c>
      <c r="D2133" t="s">
        <v>7209</v>
      </c>
      <c r="E2133" t="s">
        <v>460</v>
      </c>
      <c r="F2133" t="s">
        <v>9714</v>
      </c>
      <c r="G2133">
        <v>60.69</v>
      </c>
      <c r="H2133">
        <v>7</v>
      </c>
      <c r="I2133">
        <v>0</v>
      </c>
      <c r="J2133">
        <v>163863</v>
      </c>
      <c r="K2133" t="str">
        <f>VLOOKUP(orders7[[#This Row],[Customer ID]],customers[#All],1,FALSE)</f>
        <v>SF-20200</v>
      </c>
      <c r="L2133" t="str">
        <f>VLOOKUP(orders7[[#This Row],[Customer ID]],customers[#All],2,FALSE)</f>
        <v>Sarah Foster</v>
      </c>
      <c r="M2133" t="str">
        <f>VLOOKUP(orders7[[#This Row],[Customer ID]],customers[#All],3,FALSE)</f>
        <v>Consumer</v>
      </c>
      <c r="N2133" t="str">
        <f>VLOOKUP($F2133,product!$A$1:$D$1863,1,FALSE)</f>
        <v>OFF-AP-10002222</v>
      </c>
      <c r="O2133" t="str">
        <f>VLOOKUP($F2133,product!$A$1:$D$1863,2,FALSE)</f>
        <v>Office Supplies</v>
      </c>
      <c r="P2133" t="str">
        <f>VLOOKUP($F2133,product!$A$1:$D$1863,3,FALSE)</f>
        <v>Appliances</v>
      </c>
      <c r="Q2133" t="str">
        <f>VLOOKUP($F2133,product!$A$1:$D$1863,4,FALSE)</f>
        <v>Staple holder</v>
      </c>
      <c r="R2133" t="str">
        <f>VLOOKUP($A2133,location!$A$1:$F$5010,1,FALSE)</f>
        <v>CA-2015-153108</v>
      </c>
      <c r="S2133" t="str">
        <f>VLOOKUP($A2133,location!$A$1:$F$5010,2,FALSE)</f>
        <v>United States</v>
      </c>
      <c r="T2133" t="str">
        <f>VLOOKUP($A2133,location!$A$1:$F$5010,3,FALSE)</f>
        <v>New Castle</v>
      </c>
      <c r="U2133" t="str">
        <f>VLOOKUP($A2133,location!$A$1:$F$5010,4,FALSE)</f>
        <v>Indiana</v>
      </c>
      <c r="V2133">
        <f>VLOOKUP($A2133,location!$A$1:$F$5010,5,FALSE)</f>
        <v>47362</v>
      </c>
      <c r="W2133" t="str">
        <f>VLOOKUP($A2133,location!$A$1:$F$5010,6,FALSE)</f>
        <v>Central</v>
      </c>
    </row>
    <row r="2134" spans="1:23" x14ac:dyDescent="0.25">
      <c r="A2134" t="s">
        <v>4599</v>
      </c>
      <c r="B2134" s="1">
        <v>42067</v>
      </c>
      <c r="C2134" s="1">
        <v>42072</v>
      </c>
      <c r="D2134" t="s">
        <v>7209</v>
      </c>
      <c r="E2134" t="s">
        <v>948</v>
      </c>
      <c r="F2134" t="s">
        <v>10564</v>
      </c>
      <c r="G2134">
        <v>466158</v>
      </c>
      <c r="H2134">
        <v>7</v>
      </c>
      <c r="I2134">
        <v>0.4</v>
      </c>
      <c r="J2134">
        <v>-932316</v>
      </c>
      <c r="K2134" t="str">
        <f>VLOOKUP(orders7[[#This Row],[Customer ID]],customers[#All],1,FALSE)</f>
        <v>KN-16390</v>
      </c>
      <c r="L2134" t="str">
        <f>VLOOKUP(orders7[[#This Row],[Customer ID]],customers[#All],2,FALSE)</f>
        <v>Katherine Nockton</v>
      </c>
      <c r="M2134" t="str">
        <f>VLOOKUP(orders7[[#This Row],[Customer ID]],customers[#All],3,FALSE)</f>
        <v>Corporate</v>
      </c>
      <c r="N2134" t="str">
        <f>VLOOKUP($F2134,product!$A$1:$D$1863,1,FALSE)</f>
        <v>TEC-PH-10000562</v>
      </c>
      <c r="O2134" t="str">
        <f>VLOOKUP($F2134,product!$A$1:$D$1863,2,FALSE)</f>
        <v>Technology</v>
      </c>
      <c r="P2134" t="str">
        <f>VLOOKUP($F2134,product!$A$1:$D$1863,3,FALSE)</f>
        <v>Phones</v>
      </c>
      <c r="Q2134" t="str">
        <f>VLOOKUP($F2134,product!$A$1:$D$1863,4,FALSE)</f>
        <v>Samsung Convoy 3</v>
      </c>
      <c r="R2134" t="str">
        <f>VLOOKUP($A2134,location!$A$1:$F$5010,1,FALSE)</f>
        <v>CA-2015-109001</v>
      </c>
      <c r="S2134" t="str">
        <f>VLOOKUP($A2134,location!$A$1:$F$5010,2,FALSE)</f>
        <v>United States</v>
      </c>
      <c r="T2134" t="str">
        <f>VLOOKUP($A2134,location!$A$1:$F$5010,3,FALSE)</f>
        <v>Philadelphia</v>
      </c>
      <c r="U2134" t="str">
        <f>VLOOKUP($A2134,location!$A$1:$F$5010,4,FALSE)</f>
        <v>Pennsylvania</v>
      </c>
      <c r="V2134">
        <f>VLOOKUP($A2134,location!$A$1:$F$5010,5,FALSE)</f>
        <v>19120</v>
      </c>
      <c r="W2134" t="str">
        <f>VLOOKUP($A2134,location!$A$1:$F$5010,6,FALSE)</f>
        <v>East</v>
      </c>
    </row>
    <row r="2135" spans="1:23" x14ac:dyDescent="0.25">
      <c r="A2135" t="s">
        <v>4599</v>
      </c>
      <c r="B2135" s="1">
        <v>42067</v>
      </c>
      <c r="C2135" s="1">
        <v>42072</v>
      </c>
      <c r="D2135" t="s">
        <v>7209</v>
      </c>
      <c r="E2135" t="s">
        <v>948</v>
      </c>
      <c r="F2135" t="s">
        <v>8233</v>
      </c>
      <c r="G2135">
        <v>10312</v>
      </c>
      <c r="H2135">
        <v>1</v>
      </c>
      <c r="I2135">
        <v>0.2</v>
      </c>
      <c r="J2135">
        <v>-1289</v>
      </c>
      <c r="K2135" t="str">
        <f>VLOOKUP(orders7[[#This Row],[Customer ID]],customers[#All],1,FALSE)</f>
        <v>KN-16390</v>
      </c>
      <c r="L2135" t="str">
        <f>VLOOKUP(orders7[[#This Row],[Customer ID]],customers[#All],2,FALSE)</f>
        <v>Katherine Nockton</v>
      </c>
      <c r="M2135" t="str">
        <f>VLOOKUP(orders7[[#This Row],[Customer ID]],customers[#All],3,FALSE)</f>
        <v>Corporate</v>
      </c>
      <c r="N2135" t="str">
        <f>VLOOKUP($F2135,product!$A$1:$D$1863,1,FALSE)</f>
        <v>TEC-AC-10001101</v>
      </c>
      <c r="O2135" t="str">
        <f>VLOOKUP($F2135,product!$A$1:$D$1863,2,FALSE)</f>
        <v>Technology</v>
      </c>
      <c r="P2135" t="str">
        <f>VLOOKUP($F2135,product!$A$1:$D$1863,3,FALSE)</f>
        <v>Accessories</v>
      </c>
      <c r="Q2135" t="str">
        <f>VLOOKUP($F2135,product!$A$1:$D$1863,4,FALSE)</f>
        <v>Sony 16GB Class 10 Micro SDHC R40 Memory Card</v>
      </c>
      <c r="R2135" t="str">
        <f>VLOOKUP($A2135,location!$A$1:$F$5010,1,FALSE)</f>
        <v>CA-2015-109001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20</v>
      </c>
      <c r="W2135" t="str">
        <f>VLOOKUP($A2135,location!$A$1:$F$5010,6,FALSE)</f>
        <v>East</v>
      </c>
    </row>
    <row r="2136" spans="1:23" x14ac:dyDescent="0.25">
      <c r="A2136" t="s">
        <v>4599</v>
      </c>
      <c r="B2136" s="1">
        <v>42067</v>
      </c>
      <c r="C2136" s="1">
        <v>42072</v>
      </c>
      <c r="D2136" t="s">
        <v>7209</v>
      </c>
      <c r="E2136" t="s">
        <v>948</v>
      </c>
      <c r="F2136" t="s">
        <v>8740</v>
      </c>
      <c r="G2136">
        <v>2556</v>
      </c>
      <c r="H2136">
        <v>3</v>
      </c>
      <c r="I2136">
        <v>0.7</v>
      </c>
      <c r="J2136">
        <v>-17892</v>
      </c>
      <c r="K2136" t="str">
        <f>VLOOKUP(orders7[[#This Row],[Customer ID]],customers[#All],1,FALSE)</f>
        <v>KN-16390</v>
      </c>
      <c r="L2136" t="str">
        <f>VLOOKUP(orders7[[#This Row],[Customer ID]],customers[#All],2,FALSE)</f>
        <v>Katherine Nockton</v>
      </c>
      <c r="M2136" t="str">
        <f>VLOOKUP(orders7[[#This Row],[Customer ID]],customers[#All],3,FALSE)</f>
        <v>Corporate</v>
      </c>
      <c r="N2136" t="str">
        <f>VLOOKUP($F2136,product!$A$1:$D$1863,1,FALSE)</f>
        <v>OFF-BI-10003529</v>
      </c>
      <c r="O2136" t="str">
        <f>VLOOKUP($F2136,product!$A$1:$D$1863,2,FALSE)</f>
        <v>Office Supplies</v>
      </c>
      <c r="P2136" t="str">
        <f>VLOOKUP($F2136,product!$A$1:$D$1863,3,FALSE)</f>
        <v>Binders</v>
      </c>
      <c r="Q2136" t="str">
        <f>VLOOKUP($F2136,product!$A$1:$D$1863,4,FALSE)</f>
        <v>Avery Round Ring Poly Binders</v>
      </c>
      <c r="R2136" t="str">
        <f>VLOOKUP($A2136,location!$A$1:$F$5010,1,FALSE)</f>
        <v>CA-2015-109001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20</v>
      </c>
      <c r="W2136" t="str">
        <f>VLOOKUP($A2136,location!$A$1:$F$5010,6,FALSE)</f>
        <v>East</v>
      </c>
    </row>
    <row r="2137" spans="1:23" x14ac:dyDescent="0.25">
      <c r="A2137" t="s">
        <v>4736</v>
      </c>
      <c r="B2137" s="1">
        <v>42067</v>
      </c>
      <c r="C2137" s="1">
        <v>42072</v>
      </c>
      <c r="D2137" t="s">
        <v>7209</v>
      </c>
      <c r="E2137" t="s">
        <v>326</v>
      </c>
      <c r="F2137" t="s">
        <v>7987</v>
      </c>
      <c r="G2137">
        <v>31.92</v>
      </c>
      <c r="H2137">
        <v>2</v>
      </c>
      <c r="I2137">
        <v>0.2</v>
      </c>
      <c r="J2137">
        <v>2394</v>
      </c>
      <c r="K2137" t="str">
        <f>VLOOKUP(orders7[[#This Row],[Customer ID]],customers[#All],1,FALSE)</f>
        <v>MV-18190</v>
      </c>
      <c r="L2137" t="str">
        <f>VLOOKUP(orders7[[#This Row],[Customer ID]],customers[#All],2,FALSE)</f>
        <v>Mike Vittorini</v>
      </c>
      <c r="M2137" t="str">
        <f>VLOOKUP(orders7[[#This Row],[Customer ID]],customers[#All],3,FALSE)</f>
        <v>Consumer</v>
      </c>
      <c r="N2137" t="str">
        <f>VLOOKUP($F2137,product!$A$1:$D$1863,1,FALSE)</f>
        <v>TEC-PH-10000149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Cisco SPA525G2 IP Phone - Wireless</v>
      </c>
      <c r="R2137" t="str">
        <f>VLOOKUP($A2137,location!$A$1:$F$5010,1,FALSE)</f>
        <v>CA-2015-120320</v>
      </c>
      <c r="S2137" t="str">
        <f>VLOOKUP($A2137,location!$A$1:$F$5010,2,FALSE)</f>
        <v>United States</v>
      </c>
      <c r="T2137" t="str">
        <f>VLOOKUP($A2137,location!$A$1:$F$5010,3,FALSE)</f>
        <v>Houston</v>
      </c>
      <c r="U2137" t="str">
        <f>VLOOKUP($A2137,location!$A$1:$F$5010,4,FALSE)</f>
        <v>Texas</v>
      </c>
      <c r="V2137">
        <f>VLOOKUP($A2137,location!$A$1:$F$5010,5,FALSE)</f>
        <v>77036</v>
      </c>
      <c r="W2137" t="str">
        <f>VLOOKUP($A2137,location!$A$1:$F$5010,6,FALSE)</f>
        <v>Central</v>
      </c>
    </row>
    <row r="2138" spans="1:23" x14ac:dyDescent="0.25">
      <c r="A2138" t="s">
        <v>6240</v>
      </c>
      <c r="B2138" s="1">
        <v>42067</v>
      </c>
      <c r="C2138" s="1">
        <v>42072</v>
      </c>
      <c r="D2138" t="s">
        <v>7201</v>
      </c>
      <c r="E2138" t="s">
        <v>672</v>
      </c>
      <c r="F2138" t="s">
        <v>8940</v>
      </c>
      <c r="G2138">
        <v>11212</v>
      </c>
      <c r="H2138">
        <v>2</v>
      </c>
      <c r="I2138">
        <v>0.8</v>
      </c>
      <c r="J2138">
        <v>-16818</v>
      </c>
      <c r="K2138" t="str">
        <f>VLOOKUP(orders7[[#This Row],[Customer ID]],customers[#All],1,FALSE)</f>
        <v>MS-17365</v>
      </c>
      <c r="L2138" t="str">
        <f>VLOOKUP(orders7[[#This Row],[Customer ID]],customers[#All],2,FALSE)</f>
        <v>Maribeth Schnelling</v>
      </c>
      <c r="M2138" t="str">
        <f>VLOOKUP(orders7[[#This Row],[Customer ID]],customers[#All],3,FALSE)</f>
        <v>Consumer</v>
      </c>
      <c r="N2138" t="str">
        <f>VLOOKUP($F2138,product!$A$1:$D$1863,1,FALSE)</f>
        <v>OFF-BI-10002854</v>
      </c>
      <c r="O2138" t="str">
        <f>VLOOKUP($F2138,product!$A$1:$D$1863,2,FALSE)</f>
        <v>Office Supplies</v>
      </c>
      <c r="P2138" t="str">
        <f>VLOOKUP($F2138,product!$A$1:$D$1863,3,FALSE)</f>
        <v>Binders</v>
      </c>
      <c r="Q2138" t="str">
        <f>VLOOKUP($F2138,product!$A$1:$D$1863,4,FALSE)</f>
        <v>Performers Binder/Pad Holder, Black</v>
      </c>
      <c r="R2138" t="str">
        <f>VLOOKUP($A2138,location!$A$1:$F$5010,1,FALSE)</f>
        <v>CA-2015-140221</v>
      </c>
      <c r="S2138" t="str">
        <f>VLOOKUP($A2138,location!$A$1:$F$5010,2,FALSE)</f>
        <v>United States</v>
      </c>
      <c r="T2138" t="str">
        <f>VLOOKUP($A2138,location!$A$1:$F$5010,3,FALSE)</f>
        <v>Chicago</v>
      </c>
      <c r="U2138" t="str">
        <f>VLOOKUP($A2138,location!$A$1:$F$5010,4,FALSE)</f>
        <v>Illinois</v>
      </c>
      <c r="V2138">
        <f>VLOOKUP($A2138,location!$A$1:$F$5010,5,FALSE)</f>
        <v>60653</v>
      </c>
      <c r="W2138" t="str">
        <f>VLOOKUP($A2138,location!$A$1:$F$5010,6,FALSE)</f>
        <v>Central</v>
      </c>
    </row>
    <row r="2139" spans="1:23" x14ac:dyDescent="0.25">
      <c r="A2139" t="s">
        <v>6240</v>
      </c>
      <c r="B2139" s="1">
        <v>42067</v>
      </c>
      <c r="C2139" s="1">
        <v>42072</v>
      </c>
      <c r="D2139" t="s">
        <v>7201</v>
      </c>
      <c r="E2139" t="s">
        <v>672</v>
      </c>
      <c r="F2139" t="s">
        <v>7810</v>
      </c>
      <c r="G2139">
        <v>4712</v>
      </c>
      <c r="H2139">
        <v>2</v>
      </c>
      <c r="I2139">
        <v>0.6</v>
      </c>
      <c r="J2139">
        <v>-18848</v>
      </c>
      <c r="K2139" t="str">
        <f>VLOOKUP(orders7[[#This Row],[Customer ID]],customers[#All],1,FALSE)</f>
        <v>MS-17365</v>
      </c>
      <c r="L2139" t="str">
        <f>VLOOKUP(orders7[[#This Row],[Customer ID]],customers[#All],2,FALSE)</f>
        <v>Maribeth Schnelling</v>
      </c>
      <c r="M2139" t="str">
        <f>VLOOKUP(orders7[[#This Row],[Customer ID]],customers[#All],3,FALSE)</f>
        <v>Consumer</v>
      </c>
      <c r="N2139" t="str">
        <f>VLOOKUP($F2139,product!$A$1:$D$1863,1,FALSE)</f>
        <v>FUR-FU-10000023</v>
      </c>
      <c r="O2139" t="str">
        <f>VLOOKUP($F2139,product!$A$1:$D$1863,2,FALSE)</f>
        <v>Furniture</v>
      </c>
      <c r="P2139" t="str">
        <f>VLOOKUP($F2139,product!$A$1:$D$1863,3,FALSE)</f>
        <v>Furnishings</v>
      </c>
      <c r="Q2139" t="str">
        <f>VLOOKUP($F2139,product!$A$1:$D$1863,4,FALSE)</f>
        <v>Eldon Wave Desk Accessories</v>
      </c>
      <c r="R2139" t="str">
        <f>VLOOKUP($A2139,location!$A$1:$F$5010,1,FALSE)</f>
        <v>CA-2015-140221</v>
      </c>
      <c r="S2139" t="str">
        <f>VLOOKUP($A2139,location!$A$1:$F$5010,2,FALSE)</f>
        <v>United States</v>
      </c>
      <c r="T2139" t="str">
        <f>VLOOKUP($A2139,location!$A$1:$F$5010,3,FALSE)</f>
        <v>Chicago</v>
      </c>
      <c r="U2139" t="str">
        <f>VLOOKUP($A2139,location!$A$1:$F$5010,4,FALSE)</f>
        <v>Illinois</v>
      </c>
      <c r="V2139">
        <f>VLOOKUP($A2139,location!$A$1:$F$5010,5,FALSE)</f>
        <v>60653</v>
      </c>
      <c r="W2139" t="str">
        <f>VLOOKUP($A2139,location!$A$1:$F$5010,6,FALSE)</f>
        <v>Central</v>
      </c>
    </row>
    <row r="2140" spans="1:23" x14ac:dyDescent="0.25">
      <c r="A2140" t="s">
        <v>6240</v>
      </c>
      <c r="B2140" s="1">
        <v>42067</v>
      </c>
      <c r="C2140" s="1">
        <v>42072</v>
      </c>
      <c r="D2140" t="s">
        <v>7201</v>
      </c>
      <c r="E2140" t="s">
        <v>672</v>
      </c>
      <c r="F2140" t="s">
        <v>9341</v>
      </c>
      <c r="G2140">
        <v>180.98</v>
      </c>
      <c r="H2140">
        <v>5</v>
      </c>
      <c r="I2140">
        <v>0.8</v>
      </c>
      <c r="J2140">
        <v>-470548</v>
      </c>
      <c r="K2140" t="str">
        <f>VLOOKUP(orders7[[#This Row],[Customer ID]],customers[#All],1,FALSE)</f>
        <v>MS-17365</v>
      </c>
      <c r="L2140" t="str">
        <f>VLOOKUP(orders7[[#This Row],[Customer ID]],customers[#All],2,FALSE)</f>
        <v>Maribeth Schnelling</v>
      </c>
      <c r="M2140" t="str">
        <f>VLOOKUP(orders7[[#This Row],[Customer ID]],customers[#All],3,FALSE)</f>
        <v>Consumer</v>
      </c>
      <c r="N2140" t="str">
        <f>VLOOKUP($F2140,product!$A$1:$D$1863,1,FALSE)</f>
        <v>OFF-AP-10000828</v>
      </c>
      <c r="O2140" t="str">
        <f>VLOOKUP($F2140,product!$A$1:$D$1863,2,FALSE)</f>
        <v>Office Supplies</v>
      </c>
      <c r="P2140" t="str">
        <f>VLOOKUP($F2140,product!$A$1:$D$1863,3,FALSE)</f>
        <v>Appliances</v>
      </c>
      <c r="Q2140" t="str">
        <f>VLOOKUP($F2140,product!$A$1:$D$1863,4,FALSE)</f>
        <v>Avanti 4.4 Cu. Ft. Refrigerator</v>
      </c>
      <c r="R2140" t="str">
        <f>VLOOKUP($A2140,location!$A$1:$F$5010,1,FALSE)</f>
        <v>CA-2015-140221</v>
      </c>
      <c r="S2140" t="str">
        <f>VLOOKUP($A2140,location!$A$1:$F$5010,2,FALSE)</f>
        <v>United States</v>
      </c>
      <c r="T2140" t="str">
        <f>VLOOKUP($A2140,location!$A$1:$F$5010,3,FALSE)</f>
        <v>Chicago</v>
      </c>
      <c r="U2140" t="str">
        <f>VLOOKUP($A2140,location!$A$1:$F$5010,4,FALSE)</f>
        <v>Illinois</v>
      </c>
      <c r="V2140">
        <f>VLOOKUP($A2140,location!$A$1:$F$5010,5,FALSE)</f>
        <v>60653</v>
      </c>
      <c r="W2140" t="str">
        <f>VLOOKUP($A2140,location!$A$1:$F$5010,6,FALSE)</f>
        <v>Central</v>
      </c>
    </row>
    <row r="2141" spans="1:23" x14ac:dyDescent="0.25">
      <c r="A2141" t="s">
        <v>6240</v>
      </c>
      <c r="B2141" s="1">
        <v>42067</v>
      </c>
      <c r="C2141" s="1">
        <v>42072</v>
      </c>
      <c r="D2141" t="s">
        <v>7201</v>
      </c>
      <c r="E2141" t="s">
        <v>672</v>
      </c>
      <c r="F2141" t="s">
        <v>7434</v>
      </c>
      <c r="G2141">
        <v>60416</v>
      </c>
      <c r="H2141">
        <v>2</v>
      </c>
      <c r="I2141">
        <v>0.2</v>
      </c>
      <c r="J2141">
        <v>60416</v>
      </c>
      <c r="K2141" t="str">
        <f>VLOOKUP(orders7[[#This Row],[Customer ID]],customers[#All],1,FALSE)</f>
        <v>MS-17365</v>
      </c>
      <c r="L2141" t="str">
        <f>VLOOKUP(orders7[[#This Row],[Customer ID]],customers[#All],2,FALSE)</f>
        <v>Maribeth Schnelling</v>
      </c>
      <c r="M2141" t="str">
        <f>VLOOKUP(orders7[[#This Row],[Customer ID]],customers[#All],3,FALSE)</f>
        <v>Consumer</v>
      </c>
      <c r="N2141" t="str">
        <f>VLOOKUP($F2141,product!$A$1:$D$1863,1,FALSE)</f>
        <v>OFF-ST-10000777</v>
      </c>
      <c r="O2141" t="str">
        <f>VLOOKUP($F2141,product!$A$1:$D$1863,2,FALSE)</f>
        <v>Office Supplies</v>
      </c>
      <c r="P2141" t="str">
        <f>VLOOKUP($F2141,product!$A$1:$D$1863,3,FALSE)</f>
        <v>Storage</v>
      </c>
      <c r="Q2141" t="str">
        <f>VLOOKUP($F2141,product!$A$1:$D$1863,4,FALSE)</f>
        <v>Companion Letter/Legal File, Black</v>
      </c>
      <c r="R2141" t="str">
        <f>VLOOKUP($A2141,location!$A$1:$F$5010,1,FALSE)</f>
        <v>CA-2015-140221</v>
      </c>
      <c r="S2141" t="str">
        <f>VLOOKUP($A2141,location!$A$1:$F$5010,2,FALSE)</f>
        <v>United States</v>
      </c>
      <c r="T2141" t="str">
        <f>VLOOKUP($A2141,location!$A$1:$F$5010,3,FALSE)</f>
        <v>Chicago</v>
      </c>
      <c r="U2141" t="str">
        <f>VLOOKUP($A2141,location!$A$1:$F$5010,4,FALSE)</f>
        <v>Illinois</v>
      </c>
      <c r="V2141">
        <f>VLOOKUP($A2141,location!$A$1:$F$5010,5,FALSE)</f>
        <v>60653</v>
      </c>
      <c r="W2141" t="str">
        <f>VLOOKUP($A2141,location!$A$1:$F$5010,6,FALSE)</f>
        <v>Central</v>
      </c>
    </row>
    <row r="2142" spans="1:23" x14ac:dyDescent="0.25">
      <c r="A2142" t="s">
        <v>2288</v>
      </c>
      <c r="B2142" s="1">
        <v>42068</v>
      </c>
      <c r="C2142" s="1">
        <v>42073</v>
      </c>
      <c r="D2142" t="s">
        <v>7813</v>
      </c>
      <c r="E2142" t="s">
        <v>722</v>
      </c>
      <c r="F2142" t="s">
        <v>8657</v>
      </c>
      <c r="G2142">
        <v>1112</v>
      </c>
      <c r="H2142">
        <v>2</v>
      </c>
      <c r="I2142">
        <v>0.8</v>
      </c>
      <c r="J2142">
        <v>-18904</v>
      </c>
      <c r="K2142" t="str">
        <f>VLOOKUP(orders7[[#This Row],[Customer ID]],customers[#All],1,FALSE)</f>
        <v>TS-21340</v>
      </c>
      <c r="L2142" t="str">
        <f>VLOOKUP(orders7[[#This Row],[Customer ID]],customers[#All],2,FALSE)</f>
        <v>Toby Swindell</v>
      </c>
      <c r="M2142" t="str">
        <f>VLOOKUP(orders7[[#This Row],[Customer ID]],customers[#All],3,FALSE)</f>
        <v>Consumer</v>
      </c>
      <c r="N2142" t="str">
        <f>VLOOKUP($F2142,product!$A$1:$D$1863,1,FALSE)</f>
        <v>OFF-BI-10004022</v>
      </c>
      <c r="O2142" t="str">
        <f>VLOOKUP($F2142,product!$A$1:$D$1863,2,FALSE)</f>
        <v>Office Supplies</v>
      </c>
      <c r="P2142" t="str">
        <f>VLOOKUP($F2142,product!$A$1:$D$1863,3,FALSE)</f>
        <v>Binders</v>
      </c>
      <c r="Q2142" t="str">
        <f>VLOOKUP($F2142,product!$A$1:$D$1863,4,FALSE)</f>
        <v>Acco Suede Grain Vinyl Round Ring Binder</v>
      </c>
      <c r="R2142" t="str">
        <f>VLOOKUP($A2142,location!$A$1:$F$5010,1,FALSE)</f>
        <v>CA-2015-146829</v>
      </c>
      <c r="S2142" t="str">
        <f>VLOOKUP($A2142,location!$A$1:$F$5010,2,FALSE)</f>
        <v>United States</v>
      </c>
      <c r="T2142" t="str">
        <f>VLOOKUP($A2142,location!$A$1:$F$5010,3,FALSE)</f>
        <v>Houston</v>
      </c>
      <c r="U2142" t="str">
        <f>VLOOKUP($A2142,location!$A$1:$F$5010,4,FALSE)</f>
        <v>Texas</v>
      </c>
      <c r="V2142">
        <f>VLOOKUP($A2142,location!$A$1:$F$5010,5,FALSE)</f>
        <v>77041</v>
      </c>
      <c r="W2142" t="str">
        <f>VLOOKUP($A2142,location!$A$1:$F$5010,6,FALSE)</f>
        <v>Central</v>
      </c>
    </row>
    <row r="2143" spans="1:23" x14ac:dyDescent="0.25">
      <c r="A2143" t="s">
        <v>4646</v>
      </c>
      <c r="B2143" s="1">
        <v>42068</v>
      </c>
      <c r="C2143" s="1">
        <v>42073</v>
      </c>
      <c r="D2143" t="s">
        <v>7268</v>
      </c>
      <c r="E2143" t="s">
        <v>1430</v>
      </c>
      <c r="F2143" t="s">
        <v>7799</v>
      </c>
      <c r="G2143">
        <v>3408</v>
      </c>
      <c r="H2143">
        <v>1</v>
      </c>
      <c r="I2143">
        <v>0.2</v>
      </c>
      <c r="J2143">
        <v>8946</v>
      </c>
      <c r="K2143" t="str">
        <f>VLOOKUP(orders7[[#This Row],[Customer ID]],customers[#All],1,FALSE)</f>
        <v>FC-14335</v>
      </c>
      <c r="L2143" t="str">
        <f>VLOOKUP(orders7[[#This Row],[Customer ID]],customers[#All],2,FALSE)</f>
        <v>Fred Chung</v>
      </c>
      <c r="M2143" t="str">
        <f>VLOOKUP(orders7[[#This Row],[Customer ID]],customers[#All],3,FALSE)</f>
        <v>Corporate</v>
      </c>
      <c r="N2143" t="str">
        <f>VLOOKUP($F2143,product!$A$1:$D$1863,1,FALSE)</f>
        <v>OFF-AR-10002399</v>
      </c>
      <c r="O2143" t="str">
        <f>VLOOKUP($F2143,product!$A$1:$D$1863,2,FALSE)</f>
        <v>Office Supplies</v>
      </c>
      <c r="P2143" t="str">
        <f>VLOOKUP($F2143,product!$A$1:$D$1863,3,FALSE)</f>
        <v>Art</v>
      </c>
      <c r="Q2143" t="str">
        <f>VLOOKUP($F2143,product!$A$1:$D$1863,4,FALSE)</f>
        <v>Dixon Prang Watercolor Pencils, 10-Color Set with Brush</v>
      </c>
      <c r="R2143" t="str">
        <f>VLOOKUP($A2143,location!$A$1:$F$5010,1,FALSE)</f>
        <v>CA-2015-107741</v>
      </c>
      <c r="S2143" t="str">
        <f>VLOOKUP($A2143,location!$A$1:$F$5010,2,FALSE)</f>
        <v>United States</v>
      </c>
      <c r="T2143" t="str">
        <f>VLOOKUP($A2143,location!$A$1:$F$5010,3,FALSE)</f>
        <v>Pueblo</v>
      </c>
      <c r="U2143" t="str">
        <f>VLOOKUP($A2143,location!$A$1:$F$5010,4,FALSE)</f>
        <v>Colorado</v>
      </c>
      <c r="V2143">
        <f>VLOOKUP($A2143,location!$A$1:$F$5010,5,FALSE)</f>
        <v>81001</v>
      </c>
      <c r="W2143" t="str">
        <f>VLOOKUP($A2143,location!$A$1:$F$5010,6,FALSE)</f>
        <v>West</v>
      </c>
    </row>
    <row r="2144" spans="1:23" x14ac:dyDescent="0.25">
      <c r="A2144" t="s">
        <v>5291</v>
      </c>
      <c r="B2144" s="1">
        <v>42068</v>
      </c>
      <c r="C2144" s="1">
        <v>42073</v>
      </c>
      <c r="D2144" t="s">
        <v>7268</v>
      </c>
      <c r="E2144" t="s">
        <v>1346</v>
      </c>
      <c r="F2144" t="s">
        <v>7662</v>
      </c>
      <c r="G2144">
        <v>119.85</v>
      </c>
      <c r="H2144">
        <v>3</v>
      </c>
      <c r="I2144">
        <v>0</v>
      </c>
      <c r="J2144">
        <v>52734</v>
      </c>
      <c r="K2144" t="str">
        <f>VLOOKUP(orders7[[#This Row],[Customer ID]],customers[#All],1,FALSE)</f>
        <v>EM-14140</v>
      </c>
      <c r="L2144" t="str">
        <f>VLOOKUP(orders7[[#This Row],[Customer ID]],customers[#All],2,FALSE)</f>
        <v>Eugene Moren</v>
      </c>
      <c r="M2144" t="str">
        <f>VLOOKUP(orders7[[#This Row],[Customer ID]],customers[#All],3,FALSE)</f>
        <v>Home Office</v>
      </c>
      <c r="N2144" t="str">
        <f>VLOOKUP($F2144,product!$A$1:$D$1863,1,FALSE)</f>
        <v>TEC-AC-10004469</v>
      </c>
      <c r="O2144" t="str">
        <f>VLOOKUP($F2144,product!$A$1:$D$1863,2,FALSE)</f>
        <v>Technology</v>
      </c>
      <c r="P2144" t="str">
        <f>VLOOKUP($F2144,product!$A$1:$D$1863,3,FALSE)</f>
        <v>Accessories</v>
      </c>
      <c r="Q2144" t="str">
        <f>VLOOKUP($F2144,product!$A$1:$D$1863,4,FALSE)</f>
        <v>Microsoft Sculpt Comfort Mouse</v>
      </c>
      <c r="R2144" t="str">
        <f>VLOOKUP($A2144,location!$A$1:$F$5010,1,FALSE)</f>
        <v>CA-2015-146255</v>
      </c>
      <c r="S2144" t="str">
        <f>VLOOKUP($A2144,location!$A$1:$F$5010,2,FALSE)</f>
        <v>United States</v>
      </c>
      <c r="T2144" t="str">
        <f>VLOOKUP($A2144,location!$A$1:$F$5010,3,FALSE)</f>
        <v>Newark</v>
      </c>
      <c r="U2144" t="str">
        <f>VLOOKUP($A2144,location!$A$1:$F$5010,4,FALSE)</f>
        <v>Delaware</v>
      </c>
      <c r="V2144">
        <f>VLOOKUP($A2144,location!$A$1:$F$5010,5,FALSE)</f>
        <v>19711</v>
      </c>
      <c r="W2144" t="str">
        <f>VLOOKUP($A2144,location!$A$1:$F$5010,6,FALSE)</f>
        <v>East</v>
      </c>
    </row>
    <row r="2145" spans="1:23" x14ac:dyDescent="0.25">
      <c r="A2145" t="s">
        <v>5291</v>
      </c>
      <c r="B2145" s="1">
        <v>42068</v>
      </c>
      <c r="C2145" s="1">
        <v>42073</v>
      </c>
      <c r="D2145" t="s">
        <v>7268</v>
      </c>
      <c r="E2145" t="s">
        <v>1346</v>
      </c>
      <c r="F2145" t="s">
        <v>7835</v>
      </c>
      <c r="G2145">
        <v>30.44</v>
      </c>
      <c r="H2145">
        <v>2</v>
      </c>
      <c r="I2145">
        <v>0</v>
      </c>
      <c r="J2145">
        <v>149156</v>
      </c>
      <c r="K2145" t="str">
        <f>VLOOKUP(orders7[[#This Row],[Customer ID]],customers[#All],1,FALSE)</f>
        <v>EM-14140</v>
      </c>
      <c r="L2145" t="str">
        <f>VLOOKUP(orders7[[#This Row],[Customer ID]],customers[#All],2,FALSE)</f>
        <v>Eugene Moren</v>
      </c>
      <c r="M2145" t="str">
        <f>VLOOKUP(orders7[[#This Row],[Customer ID]],customers[#All],3,FALSE)</f>
        <v>Home Office</v>
      </c>
      <c r="N2145" t="str">
        <f>VLOOKUP($F2145,product!$A$1:$D$1863,1,FALSE)</f>
        <v>OFF-BI-10000309</v>
      </c>
      <c r="O2145" t="str">
        <f>VLOOKUP($F2145,product!$A$1:$D$1863,2,FALSE)</f>
        <v>Office Supplies</v>
      </c>
      <c r="P2145" t="str">
        <f>VLOOKUP($F2145,product!$A$1:$D$1863,3,FALSE)</f>
        <v>Binders</v>
      </c>
      <c r="Q2145" t="str">
        <f>VLOOKUP($F2145,product!$A$1:$D$1863,4,FALSE)</f>
        <v>GBC Twin Loop Wire Binding Elements, 9/16" Spine, Black</v>
      </c>
      <c r="R2145" t="str">
        <f>VLOOKUP($A2145,location!$A$1:$F$5010,1,FALSE)</f>
        <v>CA-2015-146255</v>
      </c>
      <c r="S2145" t="str">
        <f>VLOOKUP($A2145,location!$A$1:$F$5010,2,FALSE)</f>
        <v>United States</v>
      </c>
      <c r="T2145" t="str">
        <f>VLOOKUP($A2145,location!$A$1:$F$5010,3,FALSE)</f>
        <v>Newark</v>
      </c>
      <c r="U2145" t="str">
        <f>VLOOKUP($A2145,location!$A$1:$F$5010,4,FALSE)</f>
        <v>Delaware</v>
      </c>
      <c r="V2145">
        <f>VLOOKUP($A2145,location!$A$1:$F$5010,5,FALSE)</f>
        <v>19711</v>
      </c>
      <c r="W2145" t="str">
        <f>VLOOKUP($A2145,location!$A$1:$F$5010,6,FALSE)</f>
        <v>East</v>
      </c>
    </row>
    <row r="2146" spans="1:23" x14ac:dyDescent="0.25">
      <c r="A2146" t="s">
        <v>5291</v>
      </c>
      <c r="B2146" s="1">
        <v>42068</v>
      </c>
      <c r="C2146" s="1">
        <v>42073</v>
      </c>
      <c r="D2146" t="s">
        <v>7268</v>
      </c>
      <c r="E2146" t="s">
        <v>1346</v>
      </c>
      <c r="F2146" t="s">
        <v>9124</v>
      </c>
      <c r="G2146">
        <v>69.28</v>
      </c>
      <c r="H2146">
        <v>2</v>
      </c>
      <c r="I2146">
        <v>0</v>
      </c>
      <c r="J2146">
        <v>332544</v>
      </c>
      <c r="K2146" t="str">
        <f>VLOOKUP(orders7[[#This Row],[Customer ID]],customers[#All],1,FALSE)</f>
        <v>EM-14140</v>
      </c>
      <c r="L2146" t="str">
        <f>VLOOKUP(orders7[[#This Row],[Customer ID]],customers[#All],2,FALSE)</f>
        <v>Eugene Moren</v>
      </c>
      <c r="M2146" t="str">
        <f>VLOOKUP(orders7[[#This Row],[Customer ID]],customers[#All],3,FALSE)</f>
        <v>Home Office</v>
      </c>
      <c r="N2146" t="str">
        <f>VLOOKUP($F2146,product!$A$1:$D$1863,1,FALSE)</f>
        <v>OFF-BI-10001765</v>
      </c>
      <c r="O2146" t="str">
        <f>VLOOKUP($F2146,product!$A$1:$D$1863,2,FALSE)</f>
        <v>Office Supplies</v>
      </c>
      <c r="P2146" t="str">
        <f>VLOOKUP($F2146,product!$A$1:$D$1863,3,FALSE)</f>
        <v>Binders</v>
      </c>
      <c r="Q2146" t="str">
        <f>VLOOKUP($F2146,product!$A$1:$D$1863,4,FALSE)</f>
        <v>Wilson Jones Heavy-Duty Casebound Ring Binders with Metal Hinges</v>
      </c>
      <c r="R2146" t="str">
        <f>VLOOKUP($A2146,location!$A$1:$F$5010,1,FALSE)</f>
        <v>CA-2015-146255</v>
      </c>
      <c r="S2146" t="str">
        <f>VLOOKUP($A2146,location!$A$1:$F$5010,2,FALSE)</f>
        <v>United States</v>
      </c>
      <c r="T2146" t="str">
        <f>VLOOKUP($A2146,location!$A$1:$F$5010,3,FALSE)</f>
        <v>Newark</v>
      </c>
      <c r="U2146" t="str">
        <f>VLOOKUP($A2146,location!$A$1:$F$5010,4,FALSE)</f>
        <v>Delaware</v>
      </c>
      <c r="V2146">
        <f>VLOOKUP($A2146,location!$A$1:$F$5010,5,FALSE)</f>
        <v>19711</v>
      </c>
      <c r="W2146" t="str">
        <f>VLOOKUP($A2146,location!$A$1:$F$5010,6,FALSE)</f>
        <v>East</v>
      </c>
    </row>
    <row r="2147" spans="1:23" x14ac:dyDescent="0.25">
      <c r="A2147" t="s">
        <v>5291</v>
      </c>
      <c r="B2147" s="1">
        <v>42068</v>
      </c>
      <c r="C2147" s="1">
        <v>42073</v>
      </c>
      <c r="D2147" t="s">
        <v>7268</v>
      </c>
      <c r="E2147" t="s">
        <v>1346</v>
      </c>
      <c r="F2147" t="s">
        <v>10317</v>
      </c>
      <c r="G2147">
        <v>587.97</v>
      </c>
      <c r="H2147">
        <v>3</v>
      </c>
      <c r="I2147">
        <v>0</v>
      </c>
      <c r="J2147">
        <v>1705113</v>
      </c>
      <c r="K2147" t="str">
        <f>VLOOKUP(orders7[[#This Row],[Customer ID]],customers[#All],1,FALSE)</f>
        <v>EM-14140</v>
      </c>
      <c r="L2147" t="str">
        <f>VLOOKUP(orders7[[#This Row],[Customer ID]],customers[#All],2,FALSE)</f>
        <v>Eugene Moren</v>
      </c>
      <c r="M2147" t="str">
        <f>VLOOKUP(orders7[[#This Row],[Customer ID]],customers[#All],3,FALSE)</f>
        <v>Home Office</v>
      </c>
      <c r="N2147" t="str">
        <f>VLOOKUP($F2147,product!$A$1:$D$1863,1,FALSE)</f>
        <v>TEC-PH-10001619</v>
      </c>
      <c r="O2147" t="str">
        <f>VLOOKUP($F2147,product!$A$1:$D$1863,2,FALSE)</f>
        <v>Technology</v>
      </c>
      <c r="P2147" t="str">
        <f>VLOOKUP($F2147,product!$A$1:$D$1863,3,FALSE)</f>
        <v>Phones</v>
      </c>
      <c r="Q2147" t="str">
        <f>VLOOKUP($F2147,product!$A$1:$D$1863,4,FALSE)</f>
        <v>LG G3</v>
      </c>
      <c r="R2147" t="str">
        <f>VLOOKUP($A2147,location!$A$1:$F$5010,1,FALSE)</f>
        <v>CA-2015-146255</v>
      </c>
      <c r="S2147" t="str">
        <f>VLOOKUP($A2147,location!$A$1:$F$5010,2,FALSE)</f>
        <v>United States</v>
      </c>
      <c r="T2147" t="str">
        <f>VLOOKUP($A2147,location!$A$1:$F$5010,3,FALSE)</f>
        <v>Newark</v>
      </c>
      <c r="U2147" t="str">
        <f>VLOOKUP($A2147,location!$A$1:$F$5010,4,FALSE)</f>
        <v>Delaware</v>
      </c>
      <c r="V2147">
        <f>VLOOKUP($A2147,location!$A$1:$F$5010,5,FALSE)</f>
        <v>19711</v>
      </c>
      <c r="W2147" t="str">
        <f>VLOOKUP($A2147,location!$A$1:$F$5010,6,FALSE)</f>
        <v>East</v>
      </c>
    </row>
    <row r="2148" spans="1:23" x14ac:dyDescent="0.25">
      <c r="A2148" t="s">
        <v>5340</v>
      </c>
      <c r="B2148" s="1">
        <v>42068</v>
      </c>
      <c r="C2148" s="1">
        <v>42073</v>
      </c>
      <c r="D2148" t="s">
        <v>7209</v>
      </c>
      <c r="E2148" t="s">
        <v>746</v>
      </c>
      <c r="F2148" t="s">
        <v>9295</v>
      </c>
      <c r="G2148">
        <v>7104</v>
      </c>
      <c r="H2148">
        <v>6</v>
      </c>
      <c r="I2148">
        <v>0.2</v>
      </c>
      <c r="J2148">
        <v>24864</v>
      </c>
      <c r="K2148" t="str">
        <f>VLOOKUP(orders7[[#This Row],[Customer ID]],customers[#All],1,FALSE)</f>
        <v>JJ-15445</v>
      </c>
      <c r="L2148" t="str">
        <f>VLOOKUP(orders7[[#This Row],[Customer ID]],customers[#All],2,FALSE)</f>
        <v>Jennifer Jackson</v>
      </c>
      <c r="M2148" t="str">
        <f>VLOOKUP(orders7[[#This Row],[Customer ID]],customers[#All],3,FALSE)</f>
        <v>Consumer</v>
      </c>
      <c r="N2148" t="str">
        <f>VLOOKUP($F2148,product!$A$1:$D$1863,1,FALSE)</f>
        <v>OFF-FA-10000611</v>
      </c>
      <c r="O2148" t="str">
        <f>VLOOKUP($F2148,product!$A$1:$D$1863,2,FALSE)</f>
        <v>Office Supplies</v>
      </c>
      <c r="P2148" t="str">
        <f>VLOOKUP($F2148,product!$A$1:$D$1863,3,FALSE)</f>
        <v>Fasteners</v>
      </c>
      <c r="Q2148" t="str">
        <f>VLOOKUP($F2148,product!$A$1:$D$1863,4,FALSE)</f>
        <v>Binder Clips by OIC</v>
      </c>
      <c r="R2148" t="str">
        <f>VLOOKUP($A2148,location!$A$1:$F$5010,1,FALSE)</f>
        <v>CA-2015-151785</v>
      </c>
      <c r="S2148" t="str">
        <f>VLOOKUP($A2148,location!$A$1:$F$5010,2,FALSE)</f>
        <v>United States</v>
      </c>
      <c r="T2148" t="str">
        <f>VLOOKUP($A2148,location!$A$1:$F$5010,3,FALSE)</f>
        <v>Chicago</v>
      </c>
      <c r="U2148" t="str">
        <f>VLOOKUP($A2148,location!$A$1:$F$5010,4,FALSE)</f>
        <v>Illinois</v>
      </c>
      <c r="V2148">
        <f>VLOOKUP($A2148,location!$A$1:$F$5010,5,FALSE)</f>
        <v>60623</v>
      </c>
      <c r="W2148" t="str">
        <f>VLOOKUP($A2148,location!$A$1:$F$5010,6,FALSE)</f>
        <v>Central</v>
      </c>
    </row>
    <row r="2149" spans="1:23" x14ac:dyDescent="0.25">
      <c r="A2149" t="s">
        <v>5413</v>
      </c>
      <c r="B2149" s="1">
        <v>42068</v>
      </c>
      <c r="C2149" s="1">
        <v>42073</v>
      </c>
      <c r="D2149" t="s">
        <v>7813</v>
      </c>
      <c r="E2149" t="s">
        <v>26</v>
      </c>
      <c r="F2149" t="s">
        <v>7816</v>
      </c>
      <c r="G2149">
        <v>89.82</v>
      </c>
      <c r="H2149">
        <v>6</v>
      </c>
      <c r="I2149">
        <v>0</v>
      </c>
      <c r="J2149">
        <v>251496</v>
      </c>
      <c r="K2149" t="str">
        <f>VLOOKUP(orders7[[#This Row],[Customer ID]],customers[#All],1,FALSE)</f>
        <v>KB-16585</v>
      </c>
      <c r="L2149" t="str">
        <f>VLOOKUP(orders7[[#This Row],[Customer ID]],customers[#All],2,FALSE)</f>
        <v>Ken Black</v>
      </c>
      <c r="M2149" t="str">
        <f>VLOOKUP(orders7[[#This Row],[Customer ID]],customers[#All],3,FALSE)</f>
        <v>Corporate</v>
      </c>
      <c r="N2149" t="str">
        <f>VLOOKUP($F2149,product!$A$1:$D$1863,1,FALSE)</f>
        <v>OFF-ST-10002406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Pizazz Global Quick File</v>
      </c>
      <c r="R2149" t="str">
        <f>VLOOKUP($A2149,location!$A$1:$F$5010,1,FALSE)</f>
        <v>US-2015-118906</v>
      </c>
      <c r="S2149" t="str">
        <f>VLOOKUP($A2149,location!$A$1:$F$5010,2,FALSE)</f>
        <v>United States</v>
      </c>
      <c r="T2149" t="str">
        <f>VLOOKUP($A2149,location!$A$1:$F$5010,3,FALSE)</f>
        <v>Clinton</v>
      </c>
      <c r="U2149" t="str">
        <f>VLOOKUP($A2149,location!$A$1:$F$5010,4,FALSE)</f>
        <v>Maryland</v>
      </c>
      <c r="V2149">
        <f>VLOOKUP($A2149,location!$A$1:$F$5010,5,FALSE)</f>
        <v>20735</v>
      </c>
      <c r="W2149" t="str">
        <f>VLOOKUP($A2149,location!$A$1:$F$5010,6,FALSE)</f>
        <v>East</v>
      </c>
    </row>
    <row r="2150" spans="1:23" x14ac:dyDescent="0.25">
      <c r="A2150" t="s">
        <v>3057</v>
      </c>
      <c r="B2150" s="1">
        <v>42069</v>
      </c>
      <c r="C2150" s="1">
        <v>42074</v>
      </c>
      <c r="D2150" t="s">
        <v>7209</v>
      </c>
      <c r="E2150" t="s">
        <v>284</v>
      </c>
      <c r="F2150" t="s">
        <v>9708</v>
      </c>
      <c r="G2150">
        <v>435.26</v>
      </c>
      <c r="H2150">
        <v>7</v>
      </c>
      <c r="I2150">
        <v>0</v>
      </c>
      <c r="J2150">
        <v>957572</v>
      </c>
      <c r="K2150" t="str">
        <f>VLOOKUP(orders7[[#This Row],[Customer ID]],customers[#All],1,FALSE)</f>
        <v>JL-15850</v>
      </c>
      <c r="L2150" t="str">
        <f>VLOOKUP(orders7[[#This Row],[Customer ID]],customers[#All],2,FALSE)</f>
        <v>John Lucas</v>
      </c>
      <c r="M2150" t="str">
        <f>VLOOKUP(orders7[[#This Row],[Customer ID]],customers[#All],3,FALSE)</f>
        <v>Consumer</v>
      </c>
      <c r="N2150" t="str">
        <f>VLOOKUP($F2150,product!$A$1:$D$1863,1,FALSE)</f>
        <v>FUR-FU-10000308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Deflect-o Glass Clear Studded Chair Mats</v>
      </c>
      <c r="R2150" t="str">
        <f>VLOOKUP($A2150,location!$A$1:$F$5010,1,FALSE)</f>
        <v>CA-2015-142944</v>
      </c>
      <c r="S2150" t="str">
        <f>VLOOKUP($A2150,location!$A$1:$F$5010,2,FALSE)</f>
        <v>United States</v>
      </c>
      <c r="T2150" t="str">
        <f>VLOOKUP($A2150,location!$A$1:$F$5010,3,FALSE)</f>
        <v>San Francisco</v>
      </c>
      <c r="U2150" t="str">
        <f>VLOOKUP($A2150,location!$A$1:$F$5010,4,FALSE)</f>
        <v>California</v>
      </c>
      <c r="V2150">
        <f>VLOOKUP($A2150,location!$A$1:$F$5010,5,FALSE)</f>
        <v>94122</v>
      </c>
      <c r="W2150" t="str">
        <f>VLOOKUP($A2150,location!$A$1:$F$5010,6,FALSE)</f>
        <v>West</v>
      </c>
    </row>
    <row r="2151" spans="1:23" x14ac:dyDescent="0.25">
      <c r="A2151" t="s">
        <v>3057</v>
      </c>
      <c r="B2151" s="1">
        <v>42069</v>
      </c>
      <c r="C2151" s="1">
        <v>42074</v>
      </c>
      <c r="D2151" t="s">
        <v>7209</v>
      </c>
      <c r="E2151" t="s">
        <v>284</v>
      </c>
      <c r="F2151" t="s">
        <v>9709</v>
      </c>
      <c r="G2151">
        <v>1119984</v>
      </c>
      <c r="H2151">
        <v>2</v>
      </c>
      <c r="I2151">
        <v>0.2</v>
      </c>
      <c r="J2151">
        <v>3779946</v>
      </c>
      <c r="K2151" t="str">
        <f>VLOOKUP(orders7[[#This Row],[Customer ID]],customers[#All],1,FALSE)</f>
        <v>JL-15850</v>
      </c>
      <c r="L2151" t="str">
        <f>VLOOKUP(orders7[[#This Row],[Customer ID]],customers[#All],2,FALSE)</f>
        <v>John Lucas</v>
      </c>
      <c r="M2151" t="str">
        <f>VLOOKUP(orders7[[#This Row],[Customer ID]],customers[#All],3,FALSE)</f>
        <v>Consumer</v>
      </c>
      <c r="N2151" t="str">
        <f>VLOOKUP($F2151,product!$A$1:$D$1863,1,FALSE)</f>
        <v>TEC-CO-10003763</v>
      </c>
      <c r="O2151" t="str">
        <f>VLOOKUP($F2151,product!$A$1:$D$1863,2,FALSE)</f>
        <v>Technology</v>
      </c>
      <c r="P2151" t="str">
        <f>VLOOKUP($F2151,product!$A$1:$D$1863,3,FALSE)</f>
        <v>Copiers</v>
      </c>
      <c r="Q2151" t="str">
        <f>VLOOKUP($F2151,product!$A$1:$D$1863,4,FALSE)</f>
        <v>Canon PC1060 Personal Laser Copier</v>
      </c>
      <c r="R2151" t="str">
        <f>VLOOKUP($A2151,location!$A$1:$F$5010,1,FALSE)</f>
        <v>CA-2015-142944</v>
      </c>
      <c r="S2151" t="str">
        <f>VLOOKUP($A2151,location!$A$1:$F$5010,2,FALSE)</f>
        <v>United States</v>
      </c>
      <c r="T2151" t="str">
        <f>VLOOKUP($A2151,location!$A$1:$F$5010,3,FALSE)</f>
        <v>San Francisco</v>
      </c>
      <c r="U2151" t="str">
        <f>VLOOKUP($A2151,location!$A$1:$F$5010,4,FALSE)</f>
        <v>California</v>
      </c>
      <c r="V2151">
        <f>VLOOKUP($A2151,location!$A$1:$F$5010,5,FALSE)</f>
        <v>94122</v>
      </c>
      <c r="W2151" t="str">
        <f>VLOOKUP($A2151,location!$A$1:$F$5010,6,FALSE)</f>
        <v>West</v>
      </c>
    </row>
    <row r="2152" spans="1:23" x14ac:dyDescent="0.25">
      <c r="A2152" t="s">
        <v>5813</v>
      </c>
      <c r="B2152" s="1">
        <v>42069</v>
      </c>
      <c r="C2152" s="1">
        <v>42074</v>
      </c>
      <c r="D2152" t="s">
        <v>7201</v>
      </c>
      <c r="E2152" t="s">
        <v>1190</v>
      </c>
      <c r="F2152" t="s">
        <v>8711</v>
      </c>
      <c r="G2152">
        <v>4608</v>
      </c>
      <c r="H2152">
        <v>2</v>
      </c>
      <c r="I2152">
        <v>0.2</v>
      </c>
      <c r="J2152">
        <v>16704</v>
      </c>
      <c r="K2152" t="str">
        <f>VLOOKUP(orders7[[#This Row],[Customer ID]],customers[#All],1,FALSE)</f>
        <v>TG-21310</v>
      </c>
      <c r="L2152" t="str">
        <f>VLOOKUP(orders7[[#This Row],[Customer ID]],customers[#All],2,FALSE)</f>
        <v>Toby Gnade</v>
      </c>
      <c r="M2152" t="str">
        <f>VLOOKUP(orders7[[#This Row],[Customer ID]],customers[#All],3,FALSE)</f>
        <v>Consumer</v>
      </c>
      <c r="N2152" t="str">
        <f>VLOOKUP($F2152,product!$A$1:$D$1863,1,FALSE)</f>
        <v>OFF-LA-10001175</v>
      </c>
      <c r="O2152" t="str">
        <f>VLOOKUP($F2152,product!$A$1:$D$1863,2,FALSE)</f>
        <v>Office Supplies</v>
      </c>
      <c r="P2152" t="str">
        <f>VLOOKUP($F2152,product!$A$1:$D$1863,3,FALSE)</f>
        <v>Labels</v>
      </c>
      <c r="Q2152" t="str">
        <f>VLOOKUP($F2152,product!$A$1:$D$1863,4,FALSE)</f>
        <v>Avery 514</v>
      </c>
      <c r="R2152" t="str">
        <f>VLOOKUP($A2152,location!$A$1:$F$5010,1,FALSE)</f>
        <v>CA-2015-110345</v>
      </c>
      <c r="S2152" t="str">
        <f>VLOOKUP($A2152,location!$A$1:$F$5010,2,FALSE)</f>
        <v>United States</v>
      </c>
      <c r="T2152" t="str">
        <f>VLOOKUP($A2152,location!$A$1:$F$5010,3,FALSE)</f>
        <v>Raleigh</v>
      </c>
      <c r="U2152" t="str">
        <f>VLOOKUP($A2152,location!$A$1:$F$5010,4,FALSE)</f>
        <v>North Carolina</v>
      </c>
      <c r="V2152">
        <f>VLOOKUP($A2152,location!$A$1:$F$5010,5,FALSE)</f>
        <v>27604</v>
      </c>
      <c r="W2152" t="str">
        <f>VLOOKUP($A2152,location!$A$1:$F$5010,6,FALSE)</f>
        <v>South</v>
      </c>
    </row>
    <row r="2153" spans="1:23" x14ac:dyDescent="0.25">
      <c r="A2153" t="s">
        <v>4010</v>
      </c>
      <c r="B2153" s="1">
        <v>42070</v>
      </c>
      <c r="C2153" s="1">
        <v>42075</v>
      </c>
      <c r="D2153" t="s">
        <v>7209</v>
      </c>
      <c r="E2153" t="s">
        <v>1464</v>
      </c>
      <c r="F2153" t="s">
        <v>10163</v>
      </c>
      <c r="G2153">
        <v>512.94000000000005</v>
      </c>
      <c r="H2153">
        <v>3</v>
      </c>
      <c r="I2153">
        <v>0</v>
      </c>
      <c r="J2153">
        <v>974586</v>
      </c>
      <c r="K2153" t="str">
        <f>VLOOKUP(orders7[[#This Row],[Customer ID]],customers[#All],1,FALSE)</f>
        <v>DK-12895</v>
      </c>
      <c r="L2153" t="str">
        <f>VLOOKUP(orders7[[#This Row],[Customer ID]],customers[#All],2,FALSE)</f>
        <v>Dana Kaydos</v>
      </c>
      <c r="M2153" t="str">
        <f>VLOOKUP(orders7[[#This Row],[Customer ID]],customers[#All],3,FALSE)</f>
        <v>Consumer</v>
      </c>
      <c r="N2153" t="str">
        <f>VLOOKUP($F2153,product!$A$1:$D$1863,1,FALSE)</f>
        <v>FUR-BO-10002916</v>
      </c>
      <c r="O2153" t="str">
        <f>VLOOKUP($F2153,product!$A$1:$D$1863,2,FALSE)</f>
        <v>Furniture</v>
      </c>
      <c r="P2153" t="str">
        <f>VLOOKUP($F2153,product!$A$1:$D$1863,3,FALSE)</f>
        <v>Bookcases</v>
      </c>
      <c r="Q2153" t="str">
        <f>VLOOKUP($F2153,product!$A$1:$D$1863,4,FALSE)</f>
        <v>Rush Hierlooms Collection 1" Thick Stackable Bookcases</v>
      </c>
      <c r="R2153" t="str">
        <f>VLOOKUP($A2153,location!$A$1:$F$5010,1,FALSE)</f>
        <v>CA-2015-105627</v>
      </c>
      <c r="S2153" t="str">
        <f>VLOOKUP($A2153,location!$A$1:$F$5010,2,FALSE)</f>
        <v>United States</v>
      </c>
      <c r="T2153" t="str">
        <f>VLOOKUP($A2153,location!$A$1:$F$5010,3,FALSE)</f>
        <v>Kenosha</v>
      </c>
      <c r="U2153" t="str">
        <f>VLOOKUP($A2153,location!$A$1:$F$5010,4,FALSE)</f>
        <v>Wisconsin</v>
      </c>
      <c r="V2153">
        <f>VLOOKUP($A2153,location!$A$1:$F$5010,5,FALSE)</f>
        <v>53142</v>
      </c>
      <c r="W2153" t="str">
        <f>VLOOKUP($A2153,location!$A$1:$F$5010,6,FALSE)</f>
        <v>Central</v>
      </c>
    </row>
    <row r="2154" spans="1:23" x14ac:dyDescent="0.25">
      <c r="A2154" t="s">
        <v>4010</v>
      </c>
      <c r="B2154" s="1">
        <v>42070</v>
      </c>
      <c r="C2154" s="1">
        <v>42075</v>
      </c>
      <c r="D2154" t="s">
        <v>7209</v>
      </c>
      <c r="E2154" t="s">
        <v>1464</v>
      </c>
      <c r="F2154" t="s">
        <v>9654</v>
      </c>
      <c r="G2154">
        <v>860.93</v>
      </c>
      <c r="H2154">
        <v>7</v>
      </c>
      <c r="I2154">
        <v>0</v>
      </c>
      <c r="J2154">
        <v>1894046</v>
      </c>
      <c r="K2154" t="str">
        <f>VLOOKUP(orders7[[#This Row],[Customer ID]],customers[#All],1,FALSE)</f>
        <v>DK-12895</v>
      </c>
      <c r="L2154" t="str">
        <f>VLOOKUP(orders7[[#This Row],[Customer ID]],customers[#All],2,FALSE)</f>
        <v>Dana Kaydos</v>
      </c>
      <c r="M2154" t="str">
        <f>VLOOKUP(orders7[[#This Row],[Customer ID]],customers[#All],3,FALSE)</f>
        <v>Consumer</v>
      </c>
      <c r="N2154" t="str">
        <f>VLOOKUP($F2154,product!$A$1:$D$1863,1,FALSE)</f>
        <v>FUR-CH-10002084</v>
      </c>
      <c r="O2154" t="str">
        <f>VLOOKUP($F2154,product!$A$1:$D$1863,2,FALSE)</f>
        <v>Furniture</v>
      </c>
      <c r="P2154" t="str">
        <f>VLOOKUP($F2154,product!$A$1:$D$1863,3,FALSE)</f>
        <v>Chairs</v>
      </c>
      <c r="Q2154" t="str">
        <f>VLOOKUP($F2154,product!$A$1:$D$1863,4,FALSE)</f>
        <v>Hon Mobius Operator's Chair</v>
      </c>
      <c r="R2154" t="str">
        <f>VLOOKUP($A2154,location!$A$1:$F$5010,1,FALSE)</f>
        <v>CA-2015-105627</v>
      </c>
      <c r="S2154" t="str">
        <f>VLOOKUP($A2154,location!$A$1:$F$5010,2,FALSE)</f>
        <v>United States</v>
      </c>
      <c r="T2154" t="str">
        <f>VLOOKUP($A2154,location!$A$1:$F$5010,3,FALSE)</f>
        <v>Kenosha</v>
      </c>
      <c r="U2154" t="str">
        <f>VLOOKUP($A2154,location!$A$1:$F$5010,4,FALSE)</f>
        <v>Wisconsin</v>
      </c>
      <c r="V2154">
        <f>VLOOKUP($A2154,location!$A$1:$F$5010,5,FALSE)</f>
        <v>53142</v>
      </c>
      <c r="W2154" t="str">
        <f>VLOOKUP($A2154,location!$A$1:$F$5010,6,FALSE)</f>
        <v>Central</v>
      </c>
    </row>
    <row r="2155" spans="1:23" x14ac:dyDescent="0.25">
      <c r="A2155" t="s">
        <v>4010</v>
      </c>
      <c r="B2155" s="1">
        <v>42070</v>
      </c>
      <c r="C2155" s="1">
        <v>42075</v>
      </c>
      <c r="D2155" t="s">
        <v>7209</v>
      </c>
      <c r="E2155" t="s">
        <v>1464</v>
      </c>
      <c r="F2155" t="s">
        <v>7854</v>
      </c>
      <c r="G2155">
        <v>769.95</v>
      </c>
      <c r="H2155">
        <v>5</v>
      </c>
      <c r="I2155">
        <v>0</v>
      </c>
      <c r="J2155">
        <v>2232855</v>
      </c>
      <c r="K2155" t="str">
        <f>VLOOKUP(orders7[[#This Row],[Customer ID]],customers[#All],1,FALSE)</f>
        <v>DK-12895</v>
      </c>
      <c r="L2155" t="str">
        <f>VLOOKUP(orders7[[#This Row],[Customer ID]],customers[#All],2,FALSE)</f>
        <v>Dana Kaydos</v>
      </c>
      <c r="M2155" t="str">
        <f>VLOOKUP(orders7[[#This Row],[Customer ID]],customers[#All],3,FALSE)</f>
        <v>Consumer</v>
      </c>
      <c r="N2155" t="str">
        <f>VLOOKUP($F2155,product!$A$1:$D$1863,1,FALSE)</f>
        <v>TEC-PH-10003012</v>
      </c>
      <c r="O2155" t="str">
        <f>VLOOKUP($F2155,product!$A$1:$D$1863,2,FALSE)</f>
        <v>Technology</v>
      </c>
      <c r="P2155" t="str">
        <f>VLOOKUP($F2155,product!$A$1:$D$1863,3,FALSE)</f>
        <v>Phones</v>
      </c>
      <c r="Q2155" t="str">
        <f>VLOOKUP($F2155,product!$A$1:$D$1863,4,FALSE)</f>
        <v>Nortel Meridian M3904 Professional Digital phone</v>
      </c>
      <c r="R2155" t="str">
        <f>VLOOKUP($A2155,location!$A$1:$F$5010,1,FALSE)</f>
        <v>CA-2015-105627</v>
      </c>
      <c r="S2155" t="str">
        <f>VLOOKUP($A2155,location!$A$1:$F$5010,2,FALSE)</f>
        <v>United States</v>
      </c>
      <c r="T2155" t="str">
        <f>VLOOKUP($A2155,location!$A$1:$F$5010,3,FALSE)</f>
        <v>Kenosha</v>
      </c>
      <c r="U2155" t="str">
        <f>VLOOKUP($A2155,location!$A$1:$F$5010,4,FALSE)</f>
        <v>Wisconsin</v>
      </c>
      <c r="V2155">
        <f>VLOOKUP($A2155,location!$A$1:$F$5010,5,FALSE)</f>
        <v>53142</v>
      </c>
      <c r="W2155" t="str">
        <f>VLOOKUP($A2155,location!$A$1:$F$5010,6,FALSE)</f>
        <v>Central</v>
      </c>
    </row>
    <row r="2156" spans="1:23" x14ac:dyDescent="0.25">
      <c r="A2156" t="s">
        <v>4010</v>
      </c>
      <c r="B2156" s="1">
        <v>42070</v>
      </c>
      <c r="C2156" s="1">
        <v>42075</v>
      </c>
      <c r="D2156" t="s">
        <v>7209</v>
      </c>
      <c r="E2156" t="s">
        <v>1464</v>
      </c>
      <c r="F2156" t="s">
        <v>10341</v>
      </c>
      <c r="G2156">
        <v>14.98</v>
      </c>
      <c r="H2156">
        <v>1</v>
      </c>
      <c r="I2156">
        <v>0</v>
      </c>
      <c r="J2156">
        <v>4494</v>
      </c>
      <c r="K2156" t="str">
        <f>VLOOKUP(orders7[[#This Row],[Customer ID]],customers[#All],1,FALSE)</f>
        <v>DK-12895</v>
      </c>
      <c r="L2156" t="str">
        <f>VLOOKUP(orders7[[#This Row],[Customer ID]],customers[#All],2,FALSE)</f>
        <v>Dana Kaydos</v>
      </c>
      <c r="M2156" t="str">
        <f>VLOOKUP(orders7[[#This Row],[Customer ID]],customers[#All],3,FALSE)</f>
        <v>Consumer</v>
      </c>
      <c r="N2156" t="str">
        <f>VLOOKUP($F2156,product!$A$1:$D$1863,1,FALSE)</f>
        <v>OFF-AR-10002704</v>
      </c>
      <c r="O2156" t="str">
        <f>VLOOKUP($F2156,product!$A$1:$D$1863,2,FALSE)</f>
        <v>Office Supplies</v>
      </c>
      <c r="P2156" t="str">
        <f>VLOOKUP($F2156,product!$A$1:$D$1863,3,FALSE)</f>
        <v>Art</v>
      </c>
      <c r="Q2156" t="str">
        <f>VLOOKUP($F2156,product!$A$1:$D$1863,4,FALSE)</f>
        <v>Boston 1900 Electric Pencil Sharpener</v>
      </c>
      <c r="R2156" t="str">
        <f>VLOOKUP($A2156,location!$A$1:$F$5010,1,FALSE)</f>
        <v>CA-2015-105627</v>
      </c>
      <c r="S2156" t="str">
        <f>VLOOKUP($A2156,location!$A$1:$F$5010,2,FALSE)</f>
        <v>United States</v>
      </c>
      <c r="T2156" t="str">
        <f>VLOOKUP($A2156,location!$A$1:$F$5010,3,FALSE)</f>
        <v>Kenosha</v>
      </c>
      <c r="U2156" t="str">
        <f>VLOOKUP($A2156,location!$A$1:$F$5010,4,FALSE)</f>
        <v>Wisconsin</v>
      </c>
      <c r="V2156">
        <f>VLOOKUP($A2156,location!$A$1:$F$5010,5,FALSE)</f>
        <v>53142</v>
      </c>
      <c r="W2156" t="str">
        <f>VLOOKUP($A2156,location!$A$1:$F$5010,6,FALSE)</f>
        <v>Central</v>
      </c>
    </row>
    <row r="2157" spans="1:23" x14ac:dyDescent="0.25">
      <c r="A2157" t="s">
        <v>4010</v>
      </c>
      <c r="B2157" s="1">
        <v>42070</v>
      </c>
      <c r="C2157" s="1">
        <v>42075</v>
      </c>
      <c r="D2157" t="s">
        <v>7209</v>
      </c>
      <c r="E2157" t="s">
        <v>1464</v>
      </c>
      <c r="F2157" t="s">
        <v>9708</v>
      </c>
      <c r="G2157">
        <v>373.08</v>
      </c>
      <c r="H2157">
        <v>6</v>
      </c>
      <c r="I2157">
        <v>0</v>
      </c>
      <c r="J2157">
        <v>820776</v>
      </c>
      <c r="K2157" t="str">
        <f>VLOOKUP(orders7[[#This Row],[Customer ID]],customers[#All],1,FALSE)</f>
        <v>DK-12895</v>
      </c>
      <c r="L2157" t="str">
        <f>VLOOKUP(orders7[[#This Row],[Customer ID]],customers[#All],2,FALSE)</f>
        <v>Dana Kaydos</v>
      </c>
      <c r="M2157" t="str">
        <f>VLOOKUP(orders7[[#This Row],[Customer ID]],customers[#All],3,FALSE)</f>
        <v>Consumer</v>
      </c>
      <c r="N2157" t="str">
        <f>VLOOKUP($F2157,product!$A$1:$D$1863,1,FALSE)</f>
        <v>FUR-FU-10000308</v>
      </c>
      <c r="O2157" t="str">
        <f>VLOOKUP($F2157,product!$A$1:$D$1863,2,FALSE)</f>
        <v>Furniture</v>
      </c>
      <c r="P2157" t="str">
        <f>VLOOKUP($F2157,product!$A$1:$D$1863,3,FALSE)</f>
        <v>Furnishings</v>
      </c>
      <c r="Q2157" t="str">
        <f>VLOOKUP($F2157,product!$A$1:$D$1863,4,FALSE)</f>
        <v>Deflect-o Glass Clear Studded Chair Mats</v>
      </c>
      <c r="R2157" t="str">
        <f>VLOOKUP($A2157,location!$A$1:$F$5010,1,FALSE)</f>
        <v>CA-2015-105627</v>
      </c>
      <c r="S2157" t="str">
        <f>VLOOKUP($A2157,location!$A$1:$F$5010,2,FALSE)</f>
        <v>United States</v>
      </c>
      <c r="T2157" t="str">
        <f>VLOOKUP($A2157,location!$A$1:$F$5010,3,FALSE)</f>
        <v>Kenosha</v>
      </c>
      <c r="U2157" t="str">
        <f>VLOOKUP($A2157,location!$A$1:$F$5010,4,FALSE)</f>
        <v>Wisconsin</v>
      </c>
      <c r="V2157">
        <f>VLOOKUP($A2157,location!$A$1:$F$5010,5,FALSE)</f>
        <v>53142</v>
      </c>
      <c r="W2157" t="str">
        <f>VLOOKUP($A2157,location!$A$1:$F$5010,6,FALSE)</f>
        <v>Central</v>
      </c>
    </row>
    <row r="2158" spans="1:23" x14ac:dyDescent="0.25">
      <c r="A2158" t="s">
        <v>4429</v>
      </c>
      <c r="B2158" s="1">
        <v>42070</v>
      </c>
      <c r="C2158" s="1">
        <v>42075</v>
      </c>
      <c r="D2158" t="s">
        <v>7268</v>
      </c>
      <c r="E2158" t="s">
        <v>754</v>
      </c>
      <c r="F2158" t="s">
        <v>8583</v>
      </c>
      <c r="G2158">
        <v>113.52</v>
      </c>
      <c r="H2158">
        <v>5</v>
      </c>
      <c r="I2158">
        <v>0.2</v>
      </c>
      <c r="J2158">
        <v>29799</v>
      </c>
      <c r="K2158" t="str">
        <f>VLOOKUP(orders7[[#This Row],[Customer ID]],customers[#All],1,FALSE)</f>
        <v>NS-18640</v>
      </c>
      <c r="L2158" t="str">
        <f>VLOOKUP(orders7[[#This Row],[Customer ID]],customers[#All],2,FALSE)</f>
        <v>Noel Staavos</v>
      </c>
      <c r="M2158" t="str">
        <f>VLOOKUP(orders7[[#This Row],[Customer ID]],customers[#All],3,FALSE)</f>
        <v>Corporate</v>
      </c>
      <c r="N2158" t="str">
        <f>VLOOKUP($F2158,product!$A$1:$D$1863,1,FALSE)</f>
        <v>TEC-AC-10002473</v>
      </c>
      <c r="O2158" t="str">
        <f>VLOOKUP($F2158,product!$A$1:$D$1863,2,FALSE)</f>
        <v>Technology</v>
      </c>
      <c r="P2158" t="str">
        <f>VLOOKUP($F2158,product!$A$1:$D$1863,3,FALSE)</f>
        <v>Accessories</v>
      </c>
      <c r="Q2158" t="str">
        <f>VLOOKUP($F2158,product!$A$1:$D$1863,4,FALSE)</f>
        <v>Maxell 4.7GB DVD-R</v>
      </c>
      <c r="R2158" t="str">
        <f>VLOOKUP($A2158,location!$A$1:$F$5010,1,FALSE)</f>
        <v>CA-2015-123155</v>
      </c>
      <c r="S2158" t="str">
        <f>VLOOKUP($A2158,location!$A$1:$F$5010,2,FALSE)</f>
        <v>United States</v>
      </c>
      <c r="T2158" t="str">
        <f>VLOOKUP($A2158,location!$A$1:$F$5010,3,FALSE)</f>
        <v>San Antonio</v>
      </c>
      <c r="U2158" t="str">
        <f>VLOOKUP($A2158,location!$A$1:$F$5010,4,FALSE)</f>
        <v>Texas</v>
      </c>
      <c r="V2158">
        <f>VLOOKUP($A2158,location!$A$1:$F$5010,5,FALSE)</f>
        <v>78207</v>
      </c>
      <c r="W2158" t="str">
        <f>VLOOKUP($A2158,location!$A$1:$F$5010,6,FALSE)</f>
        <v>Central</v>
      </c>
    </row>
    <row r="2159" spans="1:23" x14ac:dyDescent="0.25">
      <c r="A2159" t="s">
        <v>4429</v>
      </c>
      <c r="B2159" s="1">
        <v>42070</v>
      </c>
      <c r="C2159" s="1">
        <v>42075</v>
      </c>
      <c r="D2159" t="s">
        <v>7268</v>
      </c>
      <c r="E2159" t="s">
        <v>754</v>
      </c>
      <c r="F2159" t="s">
        <v>9512</v>
      </c>
      <c r="G2159">
        <v>359.88</v>
      </c>
      <c r="H2159">
        <v>3</v>
      </c>
      <c r="I2159">
        <v>0.2</v>
      </c>
      <c r="J2159">
        <v>224925</v>
      </c>
      <c r="K2159" t="str">
        <f>VLOOKUP(orders7[[#This Row],[Customer ID]],customers[#All],1,FALSE)</f>
        <v>NS-18640</v>
      </c>
      <c r="L2159" t="str">
        <f>VLOOKUP(orders7[[#This Row],[Customer ID]],customers[#All],2,FALSE)</f>
        <v>Noel Staavos</v>
      </c>
      <c r="M2159" t="str">
        <f>VLOOKUP(orders7[[#This Row],[Customer ID]],customers[#All],3,FALSE)</f>
        <v>Corporate</v>
      </c>
      <c r="N2159" t="str">
        <f>VLOOKUP($F2159,product!$A$1:$D$1863,1,FALSE)</f>
        <v>TEC-PH-10001809</v>
      </c>
      <c r="O2159" t="str">
        <f>VLOOKUP($F2159,product!$A$1:$D$1863,2,FALSE)</f>
        <v>Technology</v>
      </c>
      <c r="P2159" t="str">
        <f>VLOOKUP($F2159,product!$A$1:$D$1863,3,FALSE)</f>
        <v>Phones</v>
      </c>
      <c r="Q2159" t="str">
        <f>VLOOKUP($F2159,product!$A$1:$D$1863,4,FALSE)</f>
        <v>Panasonic KX T7736-B Digital phone</v>
      </c>
      <c r="R2159" t="str">
        <f>VLOOKUP($A2159,location!$A$1:$F$5010,1,FALSE)</f>
        <v>CA-2015-123155</v>
      </c>
      <c r="S2159" t="str">
        <f>VLOOKUP($A2159,location!$A$1:$F$5010,2,FALSE)</f>
        <v>United States</v>
      </c>
      <c r="T2159" t="str">
        <f>VLOOKUP($A2159,location!$A$1:$F$5010,3,FALSE)</f>
        <v>San Antonio</v>
      </c>
      <c r="U2159" t="str">
        <f>VLOOKUP($A2159,location!$A$1:$F$5010,4,FALSE)</f>
        <v>Texas</v>
      </c>
      <c r="V2159">
        <f>VLOOKUP($A2159,location!$A$1:$F$5010,5,FALSE)</f>
        <v>78207</v>
      </c>
      <c r="W2159" t="str">
        <f>VLOOKUP($A2159,location!$A$1:$F$5010,6,FALSE)</f>
        <v>Central</v>
      </c>
    </row>
    <row r="2160" spans="1:23" x14ac:dyDescent="0.25">
      <c r="A2160" t="s">
        <v>6010</v>
      </c>
      <c r="B2160" s="1">
        <v>42070</v>
      </c>
      <c r="C2160" s="1">
        <v>42075</v>
      </c>
      <c r="D2160" t="s">
        <v>7209</v>
      </c>
      <c r="E2160" t="s">
        <v>772</v>
      </c>
      <c r="F2160" t="s">
        <v>7716</v>
      </c>
      <c r="G2160">
        <v>8568</v>
      </c>
      <c r="H2160">
        <v>3</v>
      </c>
      <c r="I2160">
        <v>0.8</v>
      </c>
      <c r="J2160">
        <v>-145656</v>
      </c>
      <c r="K2160" t="str">
        <f>VLOOKUP(orders7[[#This Row],[Customer ID]],customers[#All],1,FALSE)</f>
        <v>FO-14305</v>
      </c>
      <c r="L2160" t="str">
        <f>VLOOKUP(orders7[[#This Row],[Customer ID]],customers[#All],2,FALSE)</f>
        <v>Frank Olsen</v>
      </c>
      <c r="M2160" t="str">
        <f>VLOOKUP(orders7[[#This Row],[Customer ID]],customers[#All],3,FALSE)</f>
        <v>Consumer</v>
      </c>
      <c r="N2160" t="str">
        <f>VLOOKUP($F2160,product!$A$1:$D$1863,1,FALSE)</f>
        <v>OFF-BI-10002706</v>
      </c>
      <c r="O2160" t="str">
        <f>VLOOKUP($F2160,product!$A$1:$D$1863,2,FALSE)</f>
        <v>Office Supplies</v>
      </c>
      <c r="P2160" t="str">
        <f>VLOOKUP($F2160,product!$A$1:$D$1863,3,FALSE)</f>
        <v>Binders</v>
      </c>
      <c r="Q2160" t="str">
        <f>VLOOKUP($F2160,product!$A$1:$D$1863,4,FALSE)</f>
        <v>Avery Premier Heavy-Duty Binder with Round Locking Rings</v>
      </c>
      <c r="R2160" t="str">
        <f>VLOOKUP($A2160,location!$A$1:$F$5010,1,FALSE)</f>
        <v>CA-2015-132136</v>
      </c>
      <c r="S2160" t="str">
        <f>VLOOKUP($A2160,location!$A$1:$F$5010,2,FALSE)</f>
        <v>United States</v>
      </c>
      <c r="T2160" t="str">
        <f>VLOOKUP($A2160,location!$A$1:$F$5010,3,FALSE)</f>
        <v>Chicago</v>
      </c>
      <c r="U2160" t="str">
        <f>VLOOKUP($A2160,location!$A$1:$F$5010,4,FALSE)</f>
        <v>Illinois</v>
      </c>
      <c r="V2160">
        <f>VLOOKUP($A2160,location!$A$1:$F$5010,5,FALSE)</f>
        <v>60623</v>
      </c>
      <c r="W2160" t="str">
        <f>VLOOKUP($A2160,location!$A$1:$F$5010,6,FALSE)</f>
        <v>Central</v>
      </c>
    </row>
    <row r="2161" spans="1:23" x14ac:dyDescent="0.25">
      <c r="A2161" t="s">
        <v>4100</v>
      </c>
      <c r="B2161" s="1">
        <v>42071</v>
      </c>
      <c r="C2161" s="1">
        <v>42076</v>
      </c>
      <c r="D2161" t="s">
        <v>7209</v>
      </c>
      <c r="E2161" t="s">
        <v>516</v>
      </c>
      <c r="F2161" t="s">
        <v>10046</v>
      </c>
      <c r="G2161">
        <v>19.440000000000001</v>
      </c>
      <c r="H2161">
        <v>3</v>
      </c>
      <c r="I2161">
        <v>0</v>
      </c>
      <c r="J2161">
        <v>93312</v>
      </c>
      <c r="K2161" t="str">
        <f>VLOOKUP(orders7[[#This Row],[Customer ID]],customers[#All],1,FALSE)</f>
        <v>AR-10825</v>
      </c>
      <c r="L2161" t="str">
        <f>VLOOKUP(orders7[[#This Row],[Customer ID]],customers[#All],2,FALSE)</f>
        <v>Anthony Rawles</v>
      </c>
      <c r="M2161" t="str">
        <f>VLOOKUP(orders7[[#This Row],[Customer ID]],customers[#All],3,FALSE)</f>
        <v>Corporate</v>
      </c>
      <c r="N2161" t="str">
        <f>VLOOKUP($F2161,product!$A$1:$D$1863,1,FALSE)</f>
        <v>OFF-PA-10003848</v>
      </c>
      <c r="O2161" t="str">
        <f>VLOOKUP($F2161,product!$A$1:$D$1863,2,FALSE)</f>
        <v>Office Supplies</v>
      </c>
      <c r="P2161" t="str">
        <f>VLOOKUP($F2161,product!$A$1:$D$1863,3,FALSE)</f>
        <v>Paper</v>
      </c>
      <c r="Q2161" t="str">
        <f>VLOOKUP($F2161,product!$A$1:$D$1863,4,FALSE)</f>
        <v>Xerox 1997</v>
      </c>
      <c r="R2161" t="str">
        <f>VLOOKUP($A2161,location!$A$1:$F$5010,1,FALSE)</f>
        <v>CA-2015-160213</v>
      </c>
      <c r="S2161" t="str">
        <f>VLOOKUP($A2161,location!$A$1:$F$5010,2,FALSE)</f>
        <v>United States</v>
      </c>
      <c r="T2161" t="str">
        <f>VLOOKUP($A2161,location!$A$1:$F$5010,3,FALSE)</f>
        <v>Long Beach</v>
      </c>
      <c r="U2161" t="str">
        <f>VLOOKUP($A2161,location!$A$1:$F$5010,4,FALSE)</f>
        <v>New York</v>
      </c>
      <c r="V2161">
        <f>VLOOKUP($A2161,location!$A$1:$F$5010,5,FALSE)</f>
        <v>11561</v>
      </c>
      <c r="W2161" t="str">
        <f>VLOOKUP($A2161,location!$A$1:$F$5010,6,FALSE)</f>
        <v>East</v>
      </c>
    </row>
    <row r="2162" spans="1:23" x14ac:dyDescent="0.25">
      <c r="A2162" t="s">
        <v>2905</v>
      </c>
      <c r="B2162" s="1">
        <v>42073</v>
      </c>
      <c r="C2162" s="1">
        <v>42078</v>
      </c>
      <c r="D2162" t="s">
        <v>7268</v>
      </c>
      <c r="E2162" t="s">
        <v>1020</v>
      </c>
      <c r="F2162" t="s">
        <v>8394</v>
      </c>
      <c r="G2162">
        <v>141.96</v>
      </c>
      <c r="H2162">
        <v>2</v>
      </c>
      <c r="I2162">
        <v>0</v>
      </c>
      <c r="J2162">
        <v>397488</v>
      </c>
      <c r="K2162" t="str">
        <f>VLOOKUP(orders7[[#This Row],[Customer ID]],customers[#All],1,FALSE)</f>
        <v>MC-17275</v>
      </c>
      <c r="L2162" t="str">
        <f>VLOOKUP(orders7[[#This Row],[Customer ID]],customers[#All],2,FALSE)</f>
        <v>Marc Crier</v>
      </c>
      <c r="M2162" t="str">
        <f>VLOOKUP(orders7[[#This Row],[Customer ID]],customers[#All],3,FALSE)</f>
        <v>Consumer</v>
      </c>
      <c r="N2162" t="str">
        <f>VLOOKUP($F2162,product!$A$1:$D$1863,1,FALSE)</f>
        <v>FUR-BO-10004409</v>
      </c>
      <c r="O2162" t="str">
        <f>VLOOKUP($F2162,product!$A$1:$D$1863,2,FALSE)</f>
        <v>Furniture</v>
      </c>
      <c r="P2162" t="str">
        <f>VLOOKUP($F2162,product!$A$1:$D$1863,3,FALSE)</f>
        <v>Bookcases</v>
      </c>
      <c r="Q2162" t="str">
        <f>VLOOKUP($F2162,product!$A$1:$D$1863,4,FALSE)</f>
        <v>Safco Value Mate Series Steel Bookcases, Baked Enamel Finish on Steel, Gray</v>
      </c>
      <c r="R2162" t="str">
        <f>VLOOKUP($A2162,location!$A$1:$F$5010,1,FALSE)</f>
        <v>CA-2015-114237</v>
      </c>
      <c r="S2162" t="str">
        <f>VLOOKUP($A2162,location!$A$1:$F$5010,2,FALSE)</f>
        <v>United States</v>
      </c>
      <c r="T2162" t="str">
        <f>VLOOKUP($A2162,location!$A$1:$F$5010,3,FALSE)</f>
        <v>Seattle</v>
      </c>
      <c r="U2162" t="str">
        <f>VLOOKUP($A2162,location!$A$1:$F$5010,4,FALSE)</f>
        <v>Washington</v>
      </c>
      <c r="V2162">
        <f>VLOOKUP($A2162,location!$A$1:$F$5010,5,FALSE)</f>
        <v>98103</v>
      </c>
      <c r="W2162" t="str">
        <f>VLOOKUP($A2162,location!$A$1:$F$5010,6,FALSE)</f>
        <v>West</v>
      </c>
    </row>
    <row r="2163" spans="1:23" x14ac:dyDescent="0.25">
      <c r="A2163" t="s">
        <v>3828</v>
      </c>
      <c r="B2163" s="1">
        <v>42075</v>
      </c>
      <c r="C2163" s="1">
        <v>42080</v>
      </c>
      <c r="D2163" t="s">
        <v>7209</v>
      </c>
      <c r="E2163" t="s">
        <v>994</v>
      </c>
      <c r="F2163" t="s">
        <v>7465</v>
      </c>
      <c r="G2163">
        <v>8688</v>
      </c>
      <c r="H2163">
        <v>3</v>
      </c>
      <c r="I2163">
        <v>0.2</v>
      </c>
      <c r="J2163">
        <v>29322</v>
      </c>
      <c r="K2163" t="str">
        <f>VLOOKUP(orders7[[#This Row],[Customer ID]],customers[#All],1,FALSE)</f>
        <v>EB-13750</v>
      </c>
      <c r="L2163" t="str">
        <f>VLOOKUP(orders7[[#This Row],[Customer ID]],customers[#All],2,FALSE)</f>
        <v>Edward Becker</v>
      </c>
      <c r="M2163" t="str">
        <f>VLOOKUP(orders7[[#This Row],[Customer ID]],customers[#All],3,FALSE)</f>
        <v>Corporate</v>
      </c>
      <c r="N2163" t="str">
        <f>VLOOKUP($F2163,product!$A$1:$D$1863,1,FALSE)</f>
        <v>OFF-EN-10004030</v>
      </c>
      <c r="O2163" t="str">
        <f>VLOOKUP($F2163,product!$A$1:$D$1863,2,FALSE)</f>
        <v>Office Supplies</v>
      </c>
      <c r="P2163" t="str">
        <f>VLOOKUP($F2163,product!$A$1:$D$1863,3,FALSE)</f>
        <v>Envelopes</v>
      </c>
      <c r="Q2163" t="str">
        <f>VLOOKUP($F2163,product!$A$1:$D$1863,4,FALSE)</f>
        <v>Convenience Packs of Business Envelopes</v>
      </c>
      <c r="R2163" t="str">
        <f>VLOOKUP($A2163,location!$A$1:$F$5010,1,FALSE)</f>
        <v>CA-2015-128083</v>
      </c>
      <c r="S2163" t="str">
        <f>VLOOKUP($A2163,location!$A$1:$F$5010,2,FALSE)</f>
        <v>United States</v>
      </c>
      <c r="T2163" t="str">
        <f>VLOOKUP($A2163,location!$A$1:$F$5010,3,FALSE)</f>
        <v>Plantation</v>
      </c>
      <c r="U2163" t="str">
        <f>VLOOKUP($A2163,location!$A$1:$F$5010,4,FALSE)</f>
        <v>Florida</v>
      </c>
      <c r="V2163">
        <f>VLOOKUP($A2163,location!$A$1:$F$5010,5,FALSE)</f>
        <v>33317</v>
      </c>
      <c r="W2163" t="str">
        <f>VLOOKUP($A2163,location!$A$1:$F$5010,6,FALSE)</f>
        <v>South</v>
      </c>
    </row>
    <row r="2164" spans="1:23" x14ac:dyDescent="0.25">
      <c r="A2164" t="s">
        <v>3828</v>
      </c>
      <c r="B2164" s="1">
        <v>42075</v>
      </c>
      <c r="C2164" s="1">
        <v>42080</v>
      </c>
      <c r="D2164" t="s">
        <v>7209</v>
      </c>
      <c r="E2164" t="s">
        <v>994</v>
      </c>
      <c r="F2164" t="s">
        <v>7349</v>
      </c>
      <c r="G2164">
        <v>30.88</v>
      </c>
      <c r="H2164">
        <v>4</v>
      </c>
      <c r="I2164">
        <v>0.2</v>
      </c>
      <c r="J2164">
        <v>386</v>
      </c>
      <c r="K2164" t="str">
        <f>VLOOKUP(orders7[[#This Row],[Customer ID]],customers[#All],1,FALSE)</f>
        <v>EB-13750</v>
      </c>
      <c r="L2164" t="str">
        <f>VLOOKUP(orders7[[#This Row],[Customer ID]],customers[#All],2,FALSE)</f>
        <v>Edward Becker</v>
      </c>
      <c r="M2164" t="str">
        <f>VLOOKUP(orders7[[#This Row],[Customer ID]],customers[#All],3,FALSE)</f>
        <v>Corporate</v>
      </c>
      <c r="N2164" t="str">
        <f>VLOOKUP($F2164,product!$A$1:$D$1863,1,FALSE)</f>
        <v>FUR-FU-10003194</v>
      </c>
      <c r="O2164" t="str">
        <f>VLOOKUP($F2164,product!$A$1:$D$1863,2,FALSE)</f>
        <v>Furniture</v>
      </c>
      <c r="P2164" t="str">
        <f>VLOOKUP($F2164,product!$A$1:$D$1863,3,FALSE)</f>
        <v>Furnishings</v>
      </c>
      <c r="Q2164" t="str">
        <f>VLOOKUP($F2164,product!$A$1:$D$1863,4,FALSE)</f>
        <v>Eldon Expressions Desk Accessory, Wood Pencil Holder, Oak</v>
      </c>
      <c r="R2164" t="str">
        <f>VLOOKUP($A2164,location!$A$1:$F$5010,1,FALSE)</f>
        <v>CA-2015-128083</v>
      </c>
      <c r="S2164" t="str">
        <f>VLOOKUP($A2164,location!$A$1:$F$5010,2,FALSE)</f>
        <v>United States</v>
      </c>
      <c r="T2164" t="str">
        <f>VLOOKUP($A2164,location!$A$1:$F$5010,3,FALSE)</f>
        <v>Plantation</v>
      </c>
      <c r="U2164" t="str">
        <f>VLOOKUP($A2164,location!$A$1:$F$5010,4,FALSE)</f>
        <v>Florida</v>
      </c>
      <c r="V2164">
        <f>VLOOKUP($A2164,location!$A$1:$F$5010,5,FALSE)</f>
        <v>33317</v>
      </c>
      <c r="W2164" t="str">
        <f>VLOOKUP($A2164,location!$A$1:$F$5010,6,FALSE)</f>
        <v>South</v>
      </c>
    </row>
    <row r="2165" spans="1:23" x14ac:dyDescent="0.25">
      <c r="A2165" t="s">
        <v>3828</v>
      </c>
      <c r="B2165" s="1">
        <v>42075</v>
      </c>
      <c r="C2165" s="1">
        <v>42080</v>
      </c>
      <c r="D2165" t="s">
        <v>7209</v>
      </c>
      <c r="E2165" t="s">
        <v>994</v>
      </c>
      <c r="F2165" t="s">
        <v>10239</v>
      </c>
      <c r="G2165">
        <v>6408</v>
      </c>
      <c r="H2165">
        <v>3</v>
      </c>
      <c r="I2165">
        <v>0.2</v>
      </c>
      <c r="J2165">
        <v>14418</v>
      </c>
      <c r="K2165" t="str">
        <f>VLOOKUP(orders7[[#This Row],[Customer ID]],customers[#All],1,FALSE)</f>
        <v>EB-13750</v>
      </c>
      <c r="L2165" t="str">
        <f>VLOOKUP(orders7[[#This Row],[Customer ID]],customers[#All],2,FALSE)</f>
        <v>Edward Becker</v>
      </c>
      <c r="M2165" t="str">
        <f>VLOOKUP(orders7[[#This Row],[Customer ID]],customers[#All],3,FALSE)</f>
        <v>Corporate</v>
      </c>
      <c r="N2165" t="str">
        <f>VLOOKUP($F2165,product!$A$1:$D$1863,1,FALSE)</f>
        <v>FUR-FU-10001731</v>
      </c>
      <c r="O2165" t="str">
        <f>VLOOKUP($F2165,product!$A$1:$D$1863,2,FALSE)</f>
        <v>Furniture</v>
      </c>
      <c r="P2165" t="str">
        <f>VLOOKUP($F2165,product!$A$1:$D$1863,3,FALSE)</f>
        <v>Furnishings</v>
      </c>
      <c r="Q2165" t="str">
        <f>VLOOKUP($F2165,product!$A$1:$D$1863,4,FALSE)</f>
        <v>Acrylic Self-Standing Desk Frames</v>
      </c>
      <c r="R2165" t="str">
        <f>VLOOKUP($A2165,location!$A$1:$F$5010,1,FALSE)</f>
        <v>CA-2015-128083</v>
      </c>
      <c r="S2165" t="str">
        <f>VLOOKUP($A2165,location!$A$1:$F$5010,2,FALSE)</f>
        <v>United States</v>
      </c>
      <c r="T2165" t="str">
        <f>VLOOKUP($A2165,location!$A$1:$F$5010,3,FALSE)</f>
        <v>Plantation</v>
      </c>
      <c r="U2165" t="str">
        <f>VLOOKUP($A2165,location!$A$1:$F$5010,4,FALSE)</f>
        <v>Florida</v>
      </c>
      <c r="V2165">
        <f>VLOOKUP($A2165,location!$A$1:$F$5010,5,FALSE)</f>
        <v>33317</v>
      </c>
      <c r="W2165" t="str">
        <f>VLOOKUP($A2165,location!$A$1:$F$5010,6,FALSE)</f>
        <v>South</v>
      </c>
    </row>
    <row r="2166" spans="1:23" x14ac:dyDescent="0.25">
      <c r="A2166" t="s">
        <v>2631</v>
      </c>
      <c r="B2166" s="1">
        <v>42076</v>
      </c>
      <c r="C2166" s="1">
        <v>42081</v>
      </c>
      <c r="D2166" t="s">
        <v>7201</v>
      </c>
      <c r="E2166" t="s">
        <v>382</v>
      </c>
      <c r="F2166" t="s">
        <v>9075</v>
      </c>
      <c r="G2166">
        <v>171.96</v>
      </c>
      <c r="H2166">
        <v>2</v>
      </c>
      <c r="I2166">
        <v>0</v>
      </c>
      <c r="J2166">
        <v>447096</v>
      </c>
      <c r="K2166" t="str">
        <f>VLOOKUP(orders7[[#This Row],[Customer ID]],customers[#All],1,FALSE)</f>
        <v>JE-15475</v>
      </c>
      <c r="L2166" t="str">
        <f>VLOOKUP(orders7[[#This Row],[Customer ID]],customers[#All],2,FALSE)</f>
        <v>Jeremy Ellison</v>
      </c>
      <c r="M2166" t="str">
        <f>VLOOKUP(orders7[[#This Row],[Customer ID]],customers[#All],3,FALSE)</f>
        <v>Consumer</v>
      </c>
      <c r="N2166" t="str">
        <f>VLOOKUP($F2166,product!$A$1:$D$1863,1,FALSE)</f>
        <v>FUR-TA-10001039</v>
      </c>
      <c r="O2166" t="str">
        <f>VLOOKUP($F2166,product!$A$1:$D$1863,2,FALSE)</f>
        <v>Furniture</v>
      </c>
      <c r="P2166" t="str">
        <f>VLOOKUP($F2166,product!$A$1:$D$1863,3,FALSE)</f>
        <v>Tables</v>
      </c>
      <c r="Q2166" t="str">
        <f>VLOOKUP($F2166,product!$A$1:$D$1863,4,FALSE)</f>
        <v>KI Adjustable-Height Table</v>
      </c>
      <c r="R2166" t="str">
        <f>VLOOKUP($A2166,location!$A$1:$F$5010,1,FALSE)</f>
        <v>CA-2015-112116</v>
      </c>
      <c r="S2166" t="str">
        <f>VLOOKUP($A2166,location!$A$1:$F$5010,2,FALSE)</f>
        <v>United States</v>
      </c>
      <c r="T2166" t="str">
        <f>VLOOKUP($A2166,location!$A$1:$F$5010,3,FALSE)</f>
        <v>Seattle</v>
      </c>
      <c r="U2166" t="str">
        <f>VLOOKUP($A2166,location!$A$1:$F$5010,4,FALSE)</f>
        <v>Washington</v>
      </c>
      <c r="V2166">
        <f>VLOOKUP($A2166,location!$A$1:$F$5010,5,FALSE)</f>
        <v>98103</v>
      </c>
      <c r="W2166" t="str">
        <f>VLOOKUP($A2166,location!$A$1:$F$5010,6,FALSE)</f>
        <v>West</v>
      </c>
    </row>
    <row r="2167" spans="1:23" x14ac:dyDescent="0.25">
      <c r="A2167" t="s">
        <v>4098</v>
      </c>
      <c r="B2167" s="1">
        <v>42076</v>
      </c>
      <c r="C2167" s="1">
        <v>42081</v>
      </c>
      <c r="D2167" t="s">
        <v>7209</v>
      </c>
      <c r="E2167" t="s">
        <v>430</v>
      </c>
      <c r="F2167" t="s">
        <v>8368</v>
      </c>
      <c r="G2167">
        <v>16.52</v>
      </c>
      <c r="H2167">
        <v>4</v>
      </c>
      <c r="I2167">
        <v>0</v>
      </c>
      <c r="J2167">
        <v>75992</v>
      </c>
      <c r="K2167" t="str">
        <f>VLOOKUP(orders7[[#This Row],[Customer ID]],customers[#All],1,FALSE)</f>
        <v>EP-13915</v>
      </c>
      <c r="L2167" t="str">
        <f>VLOOKUP(orders7[[#This Row],[Customer ID]],customers[#All],2,FALSE)</f>
        <v>Emily Phan</v>
      </c>
      <c r="M2167" t="str">
        <f>VLOOKUP(orders7[[#This Row],[Customer ID]],customers[#All],3,FALSE)</f>
        <v>Consumer</v>
      </c>
      <c r="N2167" t="str">
        <f>VLOOKUP($F2167,product!$A$1:$D$1863,1,FALSE)</f>
        <v>OFF-LA-10004484</v>
      </c>
      <c r="O2167" t="str">
        <f>VLOOKUP($F2167,product!$A$1:$D$1863,2,FALSE)</f>
        <v>Office Supplies</v>
      </c>
      <c r="P2167" t="str">
        <f>VLOOKUP($F2167,product!$A$1:$D$1863,3,FALSE)</f>
        <v>Labels</v>
      </c>
      <c r="Q2167" t="str">
        <f>VLOOKUP($F2167,product!$A$1:$D$1863,4,FALSE)</f>
        <v>Avery 476</v>
      </c>
      <c r="R2167" t="str">
        <f>VLOOKUP($A2167,location!$A$1:$F$5010,1,FALSE)</f>
        <v>CA-2015-163587</v>
      </c>
      <c r="S2167" t="str">
        <f>VLOOKUP($A2167,location!$A$1:$F$5010,2,FALSE)</f>
        <v>United States</v>
      </c>
      <c r="T2167" t="str">
        <f>VLOOKUP($A2167,location!$A$1:$F$5010,3,FALSE)</f>
        <v>Dover</v>
      </c>
      <c r="U2167" t="str">
        <f>VLOOKUP($A2167,location!$A$1:$F$5010,4,FALSE)</f>
        <v>New Hampshire</v>
      </c>
      <c r="V2167">
        <f>VLOOKUP($A2167,location!$A$1:$F$5010,5,FALSE)</f>
        <v>3820</v>
      </c>
      <c r="W2167" t="str">
        <f>VLOOKUP($A2167,location!$A$1:$F$5010,6,FALSE)</f>
        <v>East</v>
      </c>
    </row>
    <row r="2168" spans="1:23" x14ac:dyDescent="0.25">
      <c r="A2168" t="s">
        <v>4098</v>
      </c>
      <c r="B2168" s="1">
        <v>42076</v>
      </c>
      <c r="C2168" s="1">
        <v>42081</v>
      </c>
      <c r="D2168" t="s">
        <v>7209</v>
      </c>
      <c r="E2168" t="s">
        <v>430</v>
      </c>
      <c r="F2168" t="s">
        <v>9515</v>
      </c>
      <c r="G2168">
        <v>671.94</v>
      </c>
      <c r="H2168">
        <v>3</v>
      </c>
      <c r="I2168">
        <v>0</v>
      </c>
      <c r="J2168">
        <v>3158118</v>
      </c>
      <c r="K2168" t="str">
        <f>VLOOKUP(orders7[[#This Row],[Customer ID]],customers[#All],1,FALSE)</f>
        <v>EP-13915</v>
      </c>
      <c r="L2168" t="str">
        <f>VLOOKUP(orders7[[#This Row],[Customer ID]],customers[#All],2,FALSE)</f>
        <v>Emily Phan</v>
      </c>
      <c r="M2168" t="str">
        <f>VLOOKUP(orders7[[#This Row],[Customer ID]],customers[#All],3,FALSE)</f>
        <v>Consumer</v>
      </c>
      <c r="N2168" t="str">
        <f>VLOOKUP($F2168,product!$A$1:$D$1863,1,FALSE)</f>
        <v>OFF-BI-10003091</v>
      </c>
      <c r="O2168" t="str">
        <f>VLOOKUP($F2168,product!$A$1:$D$1863,2,FALSE)</f>
        <v>Office Supplies</v>
      </c>
      <c r="P2168" t="str">
        <f>VLOOKUP($F2168,product!$A$1:$D$1863,3,FALSE)</f>
        <v>Binders</v>
      </c>
      <c r="Q2168" t="str">
        <f>VLOOKUP($F2168,product!$A$1:$D$1863,4,FALSE)</f>
        <v>GBC DocuBind TL200 Manual Binding Machine</v>
      </c>
      <c r="R2168" t="str">
        <f>VLOOKUP($A2168,location!$A$1:$F$5010,1,FALSE)</f>
        <v>CA-2015-163587</v>
      </c>
      <c r="S2168" t="str">
        <f>VLOOKUP($A2168,location!$A$1:$F$5010,2,FALSE)</f>
        <v>United States</v>
      </c>
      <c r="T2168" t="str">
        <f>VLOOKUP($A2168,location!$A$1:$F$5010,3,FALSE)</f>
        <v>Dover</v>
      </c>
      <c r="U2168" t="str">
        <f>VLOOKUP($A2168,location!$A$1:$F$5010,4,FALSE)</f>
        <v>New Hampshire</v>
      </c>
      <c r="V2168">
        <f>VLOOKUP($A2168,location!$A$1:$F$5010,5,FALSE)</f>
        <v>3820</v>
      </c>
      <c r="W2168" t="str">
        <f>VLOOKUP($A2168,location!$A$1:$F$5010,6,FALSE)</f>
        <v>East</v>
      </c>
    </row>
    <row r="2169" spans="1:23" x14ac:dyDescent="0.25">
      <c r="A2169" t="s">
        <v>5262</v>
      </c>
      <c r="B2169" s="1">
        <v>42076</v>
      </c>
      <c r="C2169" s="1">
        <v>42081</v>
      </c>
      <c r="D2169" t="s">
        <v>7201</v>
      </c>
      <c r="E2169" t="s">
        <v>758</v>
      </c>
      <c r="F2169" t="s">
        <v>7439</v>
      </c>
      <c r="G2169">
        <v>915136</v>
      </c>
      <c r="H2169">
        <v>4</v>
      </c>
      <c r="I2169">
        <v>0.2</v>
      </c>
      <c r="J2169">
        <v>1029528</v>
      </c>
      <c r="K2169" t="str">
        <f>VLOOKUP(orders7[[#This Row],[Customer ID]],customers[#All],1,FALSE)</f>
        <v>NF-18595</v>
      </c>
      <c r="L2169" t="str">
        <f>VLOOKUP(orders7[[#This Row],[Customer ID]],customers[#All],2,FALSE)</f>
        <v>Nicole Fjeld</v>
      </c>
      <c r="M2169" t="str">
        <f>VLOOKUP(orders7[[#This Row],[Customer ID]],customers[#All],3,FALSE)</f>
        <v>Home Office</v>
      </c>
      <c r="N2169" t="str">
        <f>VLOOKUP($F2169,product!$A$1:$D$1863,1,FALSE)</f>
        <v>FUR-CH-10004063</v>
      </c>
      <c r="O2169" t="str">
        <f>VLOOKUP($F2169,product!$A$1:$D$1863,2,FALSE)</f>
        <v>Furniture</v>
      </c>
      <c r="P2169" t="str">
        <f>VLOOKUP($F2169,product!$A$1:$D$1863,3,FALSE)</f>
        <v>Chairs</v>
      </c>
      <c r="Q2169" t="str">
        <f>VLOOKUP($F2169,product!$A$1:$D$1863,4,FALSE)</f>
        <v>Global Deluxe High-Back Manager's Chair</v>
      </c>
      <c r="R2169" t="str">
        <f>VLOOKUP($A2169,location!$A$1:$F$5010,1,FALSE)</f>
        <v>US-2015-139675</v>
      </c>
      <c r="S2169" t="str">
        <f>VLOOKUP($A2169,location!$A$1:$F$5010,2,FALSE)</f>
        <v>United States</v>
      </c>
      <c r="T2169" t="str">
        <f>VLOOKUP($A2169,location!$A$1:$F$5010,3,FALSE)</f>
        <v>Chico</v>
      </c>
      <c r="U2169" t="str">
        <f>VLOOKUP($A2169,location!$A$1:$F$5010,4,FALSE)</f>
        <v>California</v>
      </c>
      <c r="V2169">
        <f>VLOOKUP($A2169,location!$A$1:$F$5010,5,FALSE)</f>
        <v>95928</v>
      </c>
      <c r="W2169" t="str">
        <f>VLOOKUP($A2169,location!$A$1:$F$5010,6,FALSE)</f>
        <v>West</v>
      </c>
    </row>
    <row r="2170" spans="1:23" x14ac:dyDescent="0.25">
      <c r="A2170" t="s">
        <v>5262</v>
      </c>
      <c r="B2170" s="1">
        <v>42076</v>
      </c>
      <c r="C2170" s="1">
        <v>42081</v>
      </c>
      <c r="D2170" t="s">
        <v>7201</v>
      </c>
      <c r="E2170" t="s">
        <v>758</v>
      </c>
      <c r="F2170" t="s">
        <v>8163</v>
      </c>
      <c r="G2170">
        <v>327.76</v>
      </c>
      <c r="H2170">
        <v>8</v>
      </c>
      <c r="I2170">
        <v>0</v>
      </c>
      <c r="J2170">
        <v>917728</v>
      </c>
      <c r="K2170" t="str">
        <f>VLOOKUP(orders7[[#This Row],[Customer ID]],customers[#All],1,FALSE)</f>
        <v>NF-18595</v>
      </c>
      <c r="L2170" t="str">
        <f>VLOOKUP(orders7[[#This Row],[Customer ID]],customers[#All],2,FALSE)</f>
        <v>Nicole Fjeld</v>
      </c>
      <c r="M2170" t="str">
        <f>VLOOKUP(orders7[[#This Row],[Customer ID]],customers[#All],3,FALSE)</f>
        <v>Home Office</v>
      </c>
      <c r="N2170" t="str">
        <f>VLOOKUP($F2170,product!$A$1:$D$1863,1,FALSE)</f>
        <v>FUR-FU-10001979</v>
      </c>
      <c r="O2170" t="str">
        <f>VLOOKUP($F2170,product!$A$1:$D$1863,2,FALSE)</f>
        <v>Furniture</v>
      </c>
      <c r="P2170" t="str">
        <f>VLOOKUP($F2170,product!$A$1:$D$1863,3,FALSE)</f>
        <v>Furnishings</v>
      </c>
      <c r="Q2170" t="str">
        <f>VLOOKUP($F2170,product!$A$1:$D$1863,4,FALSE)</f>
        <v>Dana Halogen Swing-Arm Architect Lamp</v>
      </c>
      <c r="R2170" t="str">
        <f>VLOOKUP($A2170,location!$A$1:$F$5010,1,FALSE)</f>
        <v>US-2015-139675</v>
      </c>
      <c r="S2170" t="str">
        <f>VLOOKUP($A2170,location!$A$1:$F$5010,2,FALSE)</f>
        <v>United States</v>
      </c>
      <c r="T2170" t="str">
        <f>VLOOKUP($A2170,location!$A$1:$F$5010,3,FALSE)</f>
        <v>Chico</v>
      </c>
      <c r="U2170" t="str">
        <f>VLOOKUP($A2170,location!$A$1:$F$5010,4,FALSE)</f>
        <v>California</v>
      </c>
      <c r="V2170">
        <f>VLOOKUP($A2170,location!$A$1:$F$5010,5,FALSE)</f>
        <v>95928</v>
      </c>
      <c r="W2170" t="str">
        <f>VLOOKUP($A2170,location!$A$1:$F$5010,6,FALSE)</f>
        <v>West</v>
      </c>
    </row>
    <row r="2171" spans="1:23" x14ac:dyDescent="0.25">
      <c r="A2171" t="s">
        <v>6060</v>
      </c>
      <c r="B2171" s="1">
        <v>42076</v>
      </c>
      <c r="C2171" s="1">
        <v>42081</v>
      </c>
      <c r="D2171" t="s">
        <v>7209</v>
      </c>
      <c r="E2171" t="s">
        <v>870</v>
      </c>
      <c r="F2171" t="s">
        <v>9218</v>
      </c>
      <c r="G2171">
        <v>5.04</v>
      </c>
      <c r="H2171">
        <v>2</v>
      </c>
      <c r="I2171">
        <v>0.2</v>
      </c>
      <c r="J2171">
        <v>1764</v>
      </c>
      <c r="K2171" t="str">
        <f>VLOOKUP(orders7[[#This Row],[Customer ID]],customers[#All],1,FALSE)</f>
        <v>EB-14170</v>
      </c>
      <c r="L2171" t="str">
        <f>VLOOKUP(orders7[[#This Row],[Customer ID]],customers[#All],2,FALSE)</f>
        <v>Evan Bailliet</v>
      </c>
      <c r="M2171" t="str">
        <f>VLOOKUP(orders7[[#This Row],[Customer ID]],customers[#All],3,FALSE)</f>
        <v>Consumer</v>
      </c>
      <c r="N2171" t="str">
        <f>VLOOKUP($F2171,product!$A$1:$D$1863,1,FALSE)</f>
        <v>OFF-LA-10001641</v>
      </c>
      <c r="O2171" t="str">
        <f>VLOOKUP($F2171,product!$A$1:$D$1863,2,FALSE)</f>
        <v>Office Supplies</v>
      </c>
      <c r="P2171" t="str">
        <f>VLOOKUP($F2171,product!$A$1:$D$1863,3,FALSE)</f>
        <v>Labels</v>
      </c>
      <c r="Q2171" t="str">
        <f>VLOOKUP($F2171,product!$A$1:$D$1863,4,FALSE)</f>
        <v>Avery 518</v>
      </c>
      <c r="R2171" t="str">
        <f>VLOOKUP($A2171,location!$A$1:$F$5010,1,FALSE)</f>
        <v>CA-2015-148705</v>
      </c>
      <c r="S2171" t="str">
        <f>VLOOKUP($A2171,location!$A$1:$F$5010,2,FALSE)</f>
        <v>United States</v>
      </c>
      <c r="T2171" t="str">
        <f>VLOOKUP($A2171,location!$A$1:$F$5010,3,FALSE)</f>
        <v>Charlotte</v>
      </c>
      <c r="U2171" t="str">
        <f>VLOOKUP($A2171,location!$A$1:$F$5010,4,FALSE)</f>
        <v>North Carolina</v>
      </c>
      <c r="V2171">
        <f>VLOOKUP($A2171,location!$A$1:$F$5010,5,FALSE)</f>
        <v>28205</v>
      </c>
      <c r="W2171" t="str">
        <f>VLOOKUP($A2171,location!$A$1:$F$5010,6,FALSE)</f>
        <v>South</v>
      </c>
    </row>
    <row r="2172" spans="1:23" x14ac:dyDescent="0.25">
      <c r="A2172" t="s">
        <v>5575</v>
      </c>
      <c r="B2172" s="1">
        <v>42077</v>
      </c>
      <c r="C2172" s="1">
        <v>42082</v>
      </c>
      <c r="D2172" t="s">
        <v>7201</v>
      </c>
      <c r="E2172" t="s">
        <v>774</v>
      </c>
      <c r="F2172" t="s">
        <v>8151</v>
      </c>
      <c r="G2172">
        <v>491.55</v>
      </c>
      <c r="H2172">
        <v>5</v>
      </c>
      <c r="I2172">
        <v>0</v>
      </c>
      <c r="J2172">
        <v>2408595</v>
      </c>
      <c r="K2172" t="str">
        <f>VLOOKUP(orders7[[#This Row],[Customer ID]],customers[#All],1,FALSE)</f>
        <v>MS-17710</v>
      </c>
      <c r="L2172" t="str">
        <f>VLOOKUP(orders7[[#This Row],[Customer ID]],customers[#All],2,FALSE)</f>
        <v>Maurice Satty</v>
      </c>
      <c r="M2172" t="str">
        <f>VLOOKUP(orders7[[#This Row],[Customer ID]],customers[#All],3,FALSE)</f>
        <v>Consumer</v>
      </c>
      <c r="N2172" t="str">
        <f>VLOOKUP($F2172,product!$A$1:$D$1863,1,FALSE)</f>
        <v>OFF-LA-10003930</v>
      </c>
      <c r="O2172" t="str">
        <f>VLOOKUP($F2172,product!$A$1:$D$1863,2,FALSE)</f>
        <v>Office Supplies</v>
      </c>
      <c r="P2172" t="str">
        <f>VLOOKUP($F2172,product!$A$1:$D$1863,3,FALSE)</f>
        <v>Labels</v>
      </c>
      <c r="Q2172" t="str">
        <f>VLOOKUP($F2172,product!$A$1:$D$1863,4,FALSE)</f>
        <v>Dot Matrix Printer Tape Reel Labels, White, 5000/Box</v>
      </c>
      <c r="R2172" t="str">
        <f>VLOOKUP($A2172,location!$A$1:$F$5010,1,FALSE)</f>
        <v>CA-2015-134257</v>
      </c>
      <c r="S2172" t="str">
        <f>VLOOKUP($A2172,location!$A$1:$F$5010,2,FALSE)</f>
        <v>United States</v>
      </c>
      <c r="T2172" t="str">
        <f>VLOOKUP($A2172,location!$A$1:$F$5010,3,FALSE)</f>
        <v>Auburn</v>
      </c>
      <c r="U2172" t="str">
        <f>VLOOKUP($A2172,location!$A$1:$F$5010,4,FALSE)</f>
        <v>Alabama</v>
      </c>
      <c r="V2172">
        <f>VLOOKUP($A2172,location!$A$1:$F$5010,5,FALSE)</f>
        <v>36830</v>
      </c>
      <c r="W2172" t="str">
        <f>VLOOKUP($A2172,location!$A$1:$F$5010,6,FALSE)</f>
        <v>South</v>
      </c>
    </row>
    <row r="2173" spans="1:23" x14ac:dyDescent="0.25">
      <c r="A2173" t="s">
        <v>5575</v>
      </c>
      <c r="B2173" s="1">
        <v>42077</v>
      </c>
      <c r="C2173" s="1">
        <v>42082</v>
      </c>
      <c r="D2173" t="s">
        <v>7201</v>
      </c>
      <c r="E2173" t="s">
        <v>774</v>
      </c>
      <c r="F2173" t="s">
        <v>8011</v>
      </c>
      <c r="G2173">
        <v>7.38</v>
      </c>
      <c r="H2173">
        <v>2</v>
      </c>
      <c r="I2173">
        <v>0</v>
      </c>
      <c r="J2173">
        <v>33948</v>
      </c>
      <c r="K2173" t="str">
        <f>VLOOKUP(orders7[[#This Row],[Customer ID]],customers[#All],1,FALSE)</f>
        <v>MS-17710</v>
      </c>
      <c r="L2173" t="str">
        <f>VLOOKUP(orders7[[#This Row],[Customer ID]],customers[#All],2,FALSE)</f>
        <v>Maurice Satty</v>
      </c>
      <c r="M2173" t="str">
        <f>VLOOKUP(orders7[[#This Row],[Customer ID]],customers[#All],3,FALSE)</f>
        <v>Consumer</v>
      </c>
      <c r="N2173" t="str">
        <f>VLOOKUP($F2173,product!$A$1:$D$1863,1,FALSE)</f>
        <v>OFF-EN-10003845</v>
      </c>
      <c r="O2173" t="str">
        <f>VLOOKUP($F2173,product!$A$1:$D$1863,2,FALSE)</f>
        <v>Office Supplies</v>
      </c>
      <c r="P2173" t="str">
        <f>VLOOKUP($F2173,product!$A$1:$D$1863,3,FALSE)</f>
        <v>Envelopes</v>
      </c>
      <c r="Q2173" t="str">
        <f>VLOOKUP($F2173,product!$A$1:$D$1863,4,FALSE)</f>
        <v>Colored Envelopes</v>
      </c>
      <c r="R2173" t="str">
        <f>VLOOKUP($A2173,location!$A$1:$F$5010,1,FALSE)</f>
        <v>CA-2015-134257</v>
      </c>
      <c r="S2173" t="str">
        <f>VLOOKUP($A2173,location!$A$1:$F$5010,2,FALSE)</f>
        <v>United States</v>
      </c>
      <c r="T2173" t="str">
        <f>VLOOKUP($A2173,location!$A$1:$F$5010,3,FALSE)</f>
        <v>Auburn</v>
      </c>
      <c r="U2173" t="str">
        <f>VLOOKUP($A2173,location!$A$1:$F$5010,4,FALSE)</f>
        <v>Alabama</v>
      </c>
      <c r="V2173">
        <f>VLOOKUP($A2173,location!$A$1:$F$5010,5,FALSE)</f>
        <v>36830</v>
      </c>
      <c r="W2173" t="str">
        <f>VLOOKUP($A2173,location!$A$1:$F$5010,6,FALSE)</f>
        <v>South</v>
      </c>
    </row>
    <row r="2174" spans="1:23" x14ac:dyDescent="0.25">
      <c r="A2174" t="s">
        <v>6772</v>
      </c>
      <c r="B2174" s="1">
        <v>42077</v>
      </c>
      <c r="C2174" s="1">
        <v>42082</v>
      </c>
      <c r="D2174" t="s">
        <v>7209</v>
      </c>
      <c r="E2174" t="s">
        <v>970</v>
      </c>
      <c r="F2174" t="s">
        <v>7712</v>
      </c>
      <c r="G2174">
        <v>19.440000000000001</v>
      </c>
      <c r="H2174">
        <v>3</v>
      </c>
      <c r="I2174">
        <v>0</v>
      </c>
      <c r="J2174">
        <v>93312</v>
      </c>
      <c r="K2174" t="str">
        <f>VLOOKUP(orders7[[#This Row],[Customer ID]],customers[#All],1,FALSE)</f>
        <v>AI-10855</v>
      </c>
      <c r="L2174" t="str">
        <f>VLOOKUP(orders7[[#This Row],[Customer ID]],customers[#All],2,FALSE)</f>
        <v>Arianne Irving</v>
      </c>
      <c r="M2174" t="str">
        <f>VLOOKUP(orders7[[#This Row],[Customer ID]],customers[#All],3,FALSE)</f>
        <v>Consumer</v>
      </c>
      <c r="N2174" t="str">
        <f>VLOOKUP($F2174,product!$A$1:$D$1863,1,FALSE)</f>
        <v>OFF-PA-10002105</v>
      </c>
      <c r="O2174" t="str">
        <f>VLOOKUP($F2174,product!$A$1:$D$1863,2,FALSE)</f>
        <v>Office Supplies</v>
      </c>
      <c r="P2174" t="str">
        <f>VLOOKUP($F2174,product!$A$1:$D$1863,3,FALSE)</f>
        <v>Paper</v>
      </c>
      <c r="Q2174" t="str">
        <f>VLOOKUP($F2174,product!$A$1:$D$1863,4,FALSE)</f>
        <v>Xerox 223</v>
      </c>
      <c r="R2174" t="str">
        <f>VLOOKUP($A2174,location!$A$1:$F$5010,1,FALSE)</f>
        <v>CA-2015-167479</v>
      </c>
      <c r="S2174" t="str">
        <f>VLOOKUP($A2174,location!$A$1:$F$5010,2,FALSE)</f>
        <v>United States</v>
      </c>
      <c r="T2174" t="str">
        <f>VLOOKUP($A2174,location!$A$1:$F$5010,3,FALSE)</f>
        <v>Roseville</v>
      </c>
      <c r="U2174" t="str">
        <f>VLOOKUP($A2174,location!$A$1:$F$5010,4,FALSE)</f>
        <v>California</v>
      </c>
      <c r="V2174">
        <f>VLOOKUP($A2174,location!$A$1:$F$5010,5,FALSE)</f>
        <v>95661</v>
      </c>
      <c r="W2174" t="str">
        <f>VLOOKUP($A2174,location!$A$1:$F$5010,6,FALSE)</f>
        <v>West</v>
      </c>
    </row>
    <row r="2175" spans="1:23" x14ac:dyDescent="0.25">
      <c r="A2175" t="s">
        <v>2682</v>
      </c>
      <c r="B2175" s="1">
        <v>42078</v>
      </c>
      <c r="C2175" s="1">
        <v>42083</v>
      </c>
      <c r="D2175" t="s">
        <v>7268</v>
      </c>
      <c r="E2175" t="s">
        <v>190</v>
      </c>
      <c r="F2175" t="s">
        <v>7952</v>
      </c>
      <c r="G2175">
        <v>1247.6400000000001</v>
      </c>
      <c r="H2175">
        <v>3</v>
      </c>
      <c r="I2175">
        <v>0</v>
      </c>
      <c r="J2175">
        <v>3493392</v>
      </c>
      <c r="K2175" t="str">
        <f>VLOOKUP(orders7[[#This Row],[Customer ID]],customers[#All],1,FALSE)</f>
        <v>FH-14365</v>
      </c>
      <c r="L2175" t="str">
        <f>VLOOKUP(orders7[[#This Row],[Customer ID]],customers[#All],2,FALSE)</f>
        <v>Fred Hopkins</v>
      </c>
      <c r="M2175" t="str">
        <f>VLOOKUP(orders7[[#This Row],[Customer ID]],customers[#All],3,FALSE)</f>
        <v>Corporate</v>
      </c>
      <c r="N2175" t="str">
        <f>VLOOKUP($F2175,product!$A$1:$D$1863,1,FALSE)</f>
        <v>OFF-ST-10000142</v>
      </c>
      <c r="O2175" t="str">
        <f>VLOOKUP($F2175,product!$A$1:$D$1863,2,FALSE)</f>
        <v>Office Supplies</v>
      </c>
      <c r="P2175" t="str">
        <f>VLOOKUP($F2175,product!$A$1:$D$1863,3,FALSE)</f>
        <v>Storage</v>
      </c>
      <c r="Q2175" t="str">
        <f>VLOOKUP($F2175,product!$A$1:$D$1863,4,FALSE)</f>
        <v>Deluxe Rollaway Locking File with Drawer</v>
      </c>
      <c r="R2175" t="str">
        <f>VLOOKUP($A2175,location!$A$1:$F$5010,1,FALSE)</f>
        <v>CA-2015-111829</v>
      </c>
      <c r="S2175" t="str">
        <f>VLOOKUP($A2175,location!$A$1:$F$5010,2,FALSE)</f>
        <v>United States</v>
      </c>
      <c r="T2175" t="str">
        <f>VLOOKUP($A2175,location!$A$1:$F$5010,3,FALSE)</f>
        <v>Seattle</v>
      </c>
      <c r="U2175" t="str">
        <f>VLOOKUP($A2175,location!$A$1:$F$5010,4,FALSE)</f>
        <v>Washington</v>
      </c>
      <c r="V2175">
        <f>VLOOKUP($A2175,location!$A$1:$F$5010,5,FALSE)</f>
        <v>98115</v>
      </c>
      <c r="W2175" t="str">
        <f>VLOOKUP($A2175,location!$A$1:$F$5010,6,FALSE)</f>
        <v>West</v>
      </c>
    </row>
    <row r="2176" spans="1:23" x14ac:dyDescent="0.25">
      <c r="A2176" t="s">
        <v>2682</v>
      </c>
      <c r="B2176" s="1">
        <v>42078</v>
      </c>
      <c r="C2176" s="1">
        <v>42083</v>
      </c>
      <c r="D2176" t="s">
        <v>7268</v>
      </c>
      <c r="E2176" t="s">
        <v>190</v>
      </c>
      <c r="F2176" t="s">
        <v>9285</v>
      </c>
      <c r="G2176">
        <v>3149.93</v>
      </c>
      <c r="H2176">
        <v>7</v>
      </c>
      <c r="I2176">
        <v>0</v>
      </c>
      <c r="J2176">
        <v>14804671</v>
      </c>
      <c r="K2176" t="str">
        <f>VLOOKUP(orders7[[#This Row],[Customer ID]],customers[#All],1,FALSE)</f>
        <v>FH-14365</v>
      </c>
      <c r="L2176" t="str">
        <f>VLOOKUP(orders7[[#This Row],[Customer ID]],customers[#All],2,FALSE)</f>
        <v>Fred Hopkins</v>
      </c>
      <c r="M2176" t="str">
        <f>VLOOKUP(orders7[[#This Row],[Customer ID]],customers[#All],3,FALSE)</f>
        <v>Corporate</v>
      </c>
      <c r="N2176" t="str">
        <f>VLOOKUP($F2176,product!$A$1:$D$1863,1,FALSE)</f>
        <v>TEC-CO-10001766</v>
      </c>
      <c r="O2176" t="str">
        <f>VLOOKUP($F2176,product!$A$1:$D$1863,2,FALSE)</f>
        <v>Technology</v>
      </c>
      <c r="P2176" t="str">
        <f>VLOOKUP($F2176,product!$A$1:$D$1863,3,FALSE)</f>
        <v>Copiers</v>
      </c>
      <c r="Q2176" t="str">
        <f>VLOOKUP($F2176,product!$A$1:$D$1863,4,FALSE)</f>
        <v>Canon PC940 Copier</v>
      </c>
      <c r="R2176" t="str">
        <f>VLOOKUP($A2176,location!$A$1:$F$5010,1,FALSE)</f>
        <v>CA-2015-111829</v>
      </c>
      <c r="S2176" t="str">
        <f>VLOOKUP($A2176,location!$A$1:$F$5010,2,FALSE)</f>
        <v>United States</v>
      </c>
      <c r="T2176" t="str">
        <f>VLOOKUP($A2176,location!$A$1:$F$5010,3,FALSE)</f>
        <v>Seattle</v>
      </c>
      <c r="U2176" t="str">
        <f>VLOOKUP($A2176,location!$A$1:$F$5010,4,FALSE)</f>
        <v>Washington</v>
      </c>
      <c r="V2176">
        <f>VLOOKUP($A2176,location!$A$1:$F$5010,5,FALSE)</f>
        <v>98115</v>
      </c>
      <c r="W2176" t="str">
        <f>VLOOKUP($A2176,location!$A$1:$F$5010,6,FALSE)</f>
        <v>West</v>
      </c>
    </row>
    <row r="2177" spans="1:23" x14ac:dyDescent="0.25">
      <c r="A2177" t="s">
        <v>2682</v>
      </c>
      <c r="B2177" s="1">
        <v>42078</v>
      </c>
      <c r="C2177" s="1">
        <v>42083</v>
      </c>
      <c r="D2177" t="s">
        <v>7268</v>
      </c>
      <c r="E2177" t="s">
        <v>190</v>
      </c>
      <c r="F2177" t="s">
        <v>9286</v>
      </c>
      <c r="G2177">
        <v>209.7</v>
      </c>
      <c r="H2177">
        <v>2</v>
      </c>
      <c r="I2177">
        <v>0</v>
      </c>
      <c r="J2177">
        <v>100656</v>
      </c>
      <c r="K2177" t="str">
        <f>VLOOKUP(orders7[[#This Row],[Customer ID]],customers[#All],1,FALSE)</f>
        <v>FH-14365</v>
      </c>
      <c r="L2177" t="str">
        <f>VLOOKUP(orders7[[#This Row],[Customer ID]],customers[#All],2,FALSE)</f>
        <v>Fred Hopkins</v>
      </c>
      <c r="M2177" t="str">
        <f>VLOOKUP(orders7[[#This Row],[Customer ID]],customers[#All],3,FALSE)</f>
        <v>Corporate</v>
      </c>
      <c r="N2177" t="str">
        <f>VLOOKUP($F2177,product!$A$1:$D$1863,1,FALSE)</f>
        <v>OFF-PA-10004359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Multicolor Computer Printout Paper</v>
      </c>
      <c r="R2177" t="str">
        <f>VLOOKUP($A2177,location!$A$1:$F$5010,1,FALSE)</f>
        <v>CA-2015-111829</v>
      </c>
      <c r="S2177" t="str">
        <f>VLOOKUP($A2177,location!$A$1:$F$5010,2,FALSE)</f>
        <v>United States</v>
      </c>
      <c r="T2177" t="str">
        <f>VLOOKUP($A2177,location!$A$1:$F$5010,3,FALSE)</f>
        <v>Seattle</v>
      </c>
      <c r="U2177" t="str">
        <f>VLOOKUP($A2177,location!$A$1:$F$5010,4,FALSE)</f>
        <v>Washington</v>
      </c>
      <c r="V2177">
        <f>VLOOKUP($A2177,location!$A$1:$F$5010,5,FALSE)</f>
        <v>98115</v>
      </c>
      <c r="W2177" t="str">
        <f>VLOOKUP($A2177,location!$A$1:$F$5010,6,FALSE)</f>
        <v>West</v>
      </c>
    </row>
    <row r="2178" spans="1:23" x14ac:dyDescent="0.25">
      <c r="A2178" t="s">
        <v>4529</v>
      </c>
      <c r="B2178" s="1">
        <v>42078</v>
      </c>
      <c r="C2178" s="1">
        <v>42083</v>
      </c>
      <c r="D2178" t="s">
        <v>7209</v>
      </c>
      <c r="E2178" t="s">
        <v>204</v>
      </c>
      <c r="F2178" t="s">
        <v>9725</v>
      </c>
      <c r="G2178">
        <v>85.9</v>
      </c>
      <c r="H2178">
        <v>2</v>
      </c>
      <c r="I2178">
        <v>0</v>
      </c>
      <c r="J2178">
        <v>2577</v>
      </c>
      <c r="K2178" t="str">
        <f>VLOOKUP(orders7[[#This Row],[Customer ID]],customers[#All],1,FALSE)</f>
        <v>MS-17980</v>
      </c>
      <c r="L2178" t="str">
        <f>VLOOKUP(orders7[[#This Row],[Customer ID]],customers[#All],2,FALSE)</f>
        <v>Michael Stewart</v>
      </c>
      <c r="M2178" t="str">
        <f>VLOOKUP(orders7[[#This Row],[Customer ID]],customers[#All],3,FALSE)</f>
        <v>Corporate</v>
      </c>
      <c r="N2178" t="str">
        <f>VLOOKUP($F2178,product!$A$1:$D$1863,1,FALSE)</f>
        <v>TEC-PH-10001527</v>
      </c>
      <c r="O2178" t="str">
        <f>VLOOKUP($F2178,product!$A$1:$D$1863,2,FALSE)</f>
        <v>Technology</v>
      </c>
      <c r="P2178" t="str">
        <f>VLOOKUP($F2178,product!$A$1:$D$1863,3,FALSE)</f>
        <v>Phones</v>
      </c>
      <c r="Q2178" t="str">
        <f>VLOOKUP($F2178,product!$A$1:$D$1863,4,FALSE)</f>
        <v>Plantronics MX500i Earset</v>
      </c>
      <c r="R2178" t="str">
        <f>VLOOKUP($A2178,location!$A$1:$F$5010,1,FALSE)</f>
        <v>CA-2015-153906</v>
      </c>
      <c r="S2178" t="str">
        <f>VLOOKUP($A2178,location!$A$1:$F$5010,2,FALSE)</f>
        <v>United States</v>
      </c>
      <c r="T2178" t="str">
        <f>VLOOKUP($A2178,location!$A$1:$F$5010,3,FALSE)</f>
        <v>New York City</v>
      </c>
      <c r="U2178" t="str">
        <f>VLOOKUP($A2178,location!$A$1:$F$5010,4,FALSE)</f>
        <v>New York</v>
      </c>
      <c r="V2178">
        <f>VLOOKUP($A2178,location!$A$1:$F$5010,5,FALSE)</f>
        <v>10009</v>
      </c>
      <c r="W2178" t="str">
        <f>VLOOKUP($A2178,location!$A$1:$F$5010,6,FALSE)</f>
        <v>East</v>
      </c>
    </row>
    <row r="2179" spans="1:23" x14ac:dyDescent="0.25">
      <c r="A2179" t="s">
        <v>4876</v>
      </c>
      <c r="B2179" s="1">
        <v>42078</v>
      </c>
      <c r="C2179" s="1">
        <v>42083</v>
      </c>
      <c r="D2179" t="s">
        <v>7268</v>
      </c>
      <c r="E2179" t="s">
        <v>636</v>
      </c>
      <c r="F2179" t="s">
        <v>8821</v>
      </c>
      <c r="G2179">
        <v>10.9</v>
      </c>
      <c r="H2179">
        <v>5</v>
      </c>
      <c r="I2179">
        <v>0</v>
      </c>
      <c r="J2179">
        <v>3597</v>
      </c>
      <c r="K2179" t="str">
        <f>VLOOKUP(orders7[[#This Row],[Customer ID]],customers[#All],1,FALSE)</f>
        <v>GA-14725</v>
      </c>
      <c r="L2179" t="str">
        <f>VLOOKUP(orders7[[#This Row],[Customer ID]],customers[#All],2,FALSE)</f>
        <v>Guy Armstrong</v>
      </c>
      <c r="M2179" t="str">
        <f>VLOOKUP(orders7[[#This Row],[Customer ID]],customers[#All],3,FALSE)</f>
        <v>Consumer</v>
      </c>
      <c r="N2179" t="str">
        <f>VLOOKUP($F2179,product!$A$1:$D$1863,1,FALSE)</f>
        <v>OFF-FA-10001561</v>
      </c>
      <c r="O2179" t="str">
        <f>VLOOKUP($F2179,product!$A$1:$D$1863,2,FALSE)</f>
        <v>Office Supplies</v>
      </c>
      <c r="P2179" t="str">
        <f>VLOOKUP($F2179,product!$A$1:$D$1863,3,FALSE)</f>
        <v>Fasteners</v>
      </c>
      <c r="Q2179" t="str">
        <f>VLOOKUP($F2179,product!$A$1:$D$1863,4,FALSE)</f>
        <v>Stockwell Push Pins</v>
      </c>
      <c r="R2179" t="str">
        <f>VLOOKUP($A2179,location!$A$1:$F$5010,1,FALSE)</f>
        <v>CA-2015-149993</v>
      </c>
      <c r="S2179" t="str">
        <f>VLOOKUP($A2179,location!$A$1:$F$5010,2,FALSE)</f>
        <v>United States</v>
      </c>
      <c r="T2179" t="str">
        <f>VLOOKUP($A2179,location!$A$1:$F$5010,3,FALSE)</f>
        <v>Lancaster</v>
      </c>
      <c r="U2179" t="str">
        <f>VLOOKUP($A2179,location!$A$1:$F$5010,4,FALSE)</f>
        <v>California</v>
      </c>
      <c r="V2179">
        <f>VLOOKUP($A2179,location!$A$1:$F$5010,5,FALSE)</f>
        <v>93534</v>
      </c>
      <c r="W2179" t="str">
        <f>VLOOKUP($A2179,location!$A$1:$F$5010,6,FALSE)</f>
        <v>West</v>
      </c>
    </row>
    <row r="2180" spans="1:23" x14ac:dyDescent="0.25">
      <c r="A2180" t="s">
        <v>5974</v>
      </c>
      <c r="B2180" s="1">
        <v>42078</v>
      </c>
      <c r="C2180" s="1">
        <v>42083</v>
      </c>
      <c r="D2180" t="s">
        <v>7201</v>
      </c>
      <c r="E2180" t="s">
        <v>170</v>
      </c>
      <c r="F2180" t="s">
        <v>10437</v>
      </c>
      <c r="G2180">
        <v>17.52</v>
      </c>
      <c r="H2180">
        <v>3</v>
      </c>
      <c r="I2180">
        <v>0</v>
      </c>
      <c r="J2180">
        <v>63072</v>
      </c>
      <c r="K2180" t="str">
        <f>VLOOKUP(orders7[[#This Row],[Customer ID]],customers[#All],1,FALSE)</f>
        <v>JK-15640</v>
      </c>
      <c r="L2180" t="str">
        <f>VLOOKUP(orders7[[#This Row],[Customer ID]],customers[#All],2,FALSE)</f>
        <v>Jim Kriz</v>
      </c>
      <c r="M2180" t="str">
        <f>VLOOKUP(orders7[[#This Row],[Customer ID]],customers[#All],3,FALSE)</f>
        <v>Home Office</v>
      </c>
      <c r="N2180" t="str">
        <f>VLOOKUP($F2180,product!$A$1:$D$1863,1,FALSE)</f>
        <v>OFF-AR-10001761</v>
      </c>
      <c r="O2180" t="str">
        <f>VLOOKUP($F2180,product!$A$1:$D$1863,2,FALSE)</f>
        <v>Office Supplies</v>
      </c>
      <c r="P2180" t="str">
        <f>VLOOKUP($F2180,product!$A$1:$D$1863,3,FALSE)</f>
        <v>Art</v>
      </c>
      <c r="Q2180" t="str">
        <f>VLOOKUP($F2180,product!$A$1:$D$1863,4,FALSE)</f>
        <v>Avery Hi-Liter Smear-Safe Highlighters</v>
      </c>
      <c r="R2180" t="str">
        <f>VLOOKUP($A2180,location!$A$1:$F$5010,1,FALSE)</f>
        <v>US-2015-150231</v>
      </c>
      <c r="S2180" t="str">
        <f>VLOOKUP($A2180,location!$A$1:$F$5010,2,FALSE)</f>
        <v>United States</v>
      </c>
      <c r="T2180" t="str">
        <f>VLOOKUP($A2180,location!$A$1:$F$5010,3,FALSE)</f>
        <v>New York City</v>
      </c>
      <c r="U2180" t="str">
        <f>VLOOKUP($A2180,location!$A$1:$F$5010,4,FALSE)</f>
        <v>New York</v>
      </c>
      <c r="V2180">
        <f>VLOOKUP($A2180,location!$A$1:$F$5010,5,FALSE)</f>
        <v>10009</v>
      </c>
      <c r="W2180" t="str">
        <f>VLOOKUP($A2180,location!$A$1:$F$5010,6,FALSE)</f>
        <v>East</v>
      </c>
    </row>
    <row r="2181" spans="1:23" x14ac:dyDescent="0.25">
      <c r="A2181" t="s">
        <v>4516</v>
      </c>
      <c r="B2181" s="1">
        <v>42079</v>
      </c>
      <c r="C2181" s="1">
        <v>42084</v>
      </c>
      <c r="D2181" t="s">
        <v>7209</v>
      </c>
      <c r="E2181" t="s">
        <v>1514</v>
      </c>
      <c r="F2181" t="s">
        <v>10535</v>
      </c>
      <c r="G2181">
        <v>16776</v>
      </c>
      <c r="H2181">
        <v>3</v>
      </c>
      <c r="I2181">
        <v>0.2</v>
      </c>
      <c r="J2181">
        <v>16776</v>
      </c>
      <c r="K2181" t="str">
        <f>VLOOKUP(orders7[[#This Row],[Customer ID]],customers[#All],1,FALSE)</f>
        <v>KS-16300</v>
      </c>
      <c r="L2181" t="str">
        <f>VLOOKUP(orders7[[#This Row],[Customer ID]],customers[#All],2,FALSE)</f>
        <v>Karen Seio</v>
      </c>
      <c r="M2181" t="str">
        <f>VLOOKUP(orders7[[#This Row],[Customer ID]],customers[#All],3,FALSE)</f>
        <v>Corporate</v>
      </c>
      <c r="N2181" t="str">
        <f>VLOOKUP($F2181,product!$A$1:$D$1863,1,FALSE)</f>
        <v>TEC-PH-10003356</v>
      </c>
      <c r="O2181" t="str">
        <f>VLOOKUP($F2181,product!$A$1:$D$1863,2,FALSE)</f>
        <v>Technology</v>
      </c>
      <c r="P2181" t="str">
        <f>VLOOKUP($F2181,product!$A$1:$D$1863,3,FALSE)</f>
        <v>Phones</v>
      </c>
      <c r="Q2181" t="str">
        <f>VLOOKUP($F2181,product!$A$1:$D$1863,4,FALSE)</f>
        <v>SmartStand Mobile Device Holder, Assorted Colors</v>
      </c>
      <c r="R2181" t="str">
        <f>VLOOKUP($A2181,location!$A$1:$F$5010,1,FALSE)</f>
        <v>CA-2015-155124</v>
      </c>
      <c r="S2181" t="str">
        <f>VLOOKUP($A2181,location!$A$1:$F$5010,2,FALSE)</f>
        <v>United States</v>
      </c>
      <c r="T2181" t="str">
        <f>VLOOKUP($A2181,location!$A$1:$F$5010,3,FALSE)</f>
        <v>Lehi</v>
      </c>
      <c r="U2181" t="str">
        <f>VLOOKUP($A2181,location!$A$1:$F$5010,4,FALSE)</f>
        <v>Utah</v>
      </c>
      <c r="V2181">
        <f>VLOOKUP($A2181,location!$A$1:$F$5010,5,FALSE)</f>
        <v>84043</v>
      </c>
      <c r="W2181" t="str">
        <f>VLOOKUP($A2181,location!$A$1:$F$5010,6,FALSE)</f>
        <v>West</v>
      </c>
    </row>
    <row r="2182" spans="1:23" x14ac:dyDescent="0.25">
      <c r="A2182" t="s">
        <v>1991</v>
      </c>
      <c r="B2182" s="1">
        <v>42080</v>
      </c>
      <c r="C2182" s="1">
        <v>42085</v>
      </c>
      <c r="D2182" t="s">
        <v>7209</v>
      </c>
      <c r="E2182" t="s">
        <v>406</v>
      </c>
      <c r="F2182" t="s">
        <v>8034</v>
      </c>
      <c r="G2182">
        <v>2.74</v>
      </c>
      <c r="H2182">
        <v>1</v>
      </c>
      <c r="I2182">
        <v>0</v>
      </c>
      <c r="J2182">
        <v>7398</v>
      </c>
      <c r="K2182" t="str">
        <f>VLOOKUP(orders7[[#This Row],[Customer ID]],customers[#All],1,FALSE)</f>
        <v>CM-12385</v>
      </c>
      <c r="L2182" t="str">
        <f>VLOOKUP(orders7[[#This Row],[Customer ID]],customers[#All],2,FALSE)</f>
        <v>Christopher Martinez</v>
      </c>
      <c r="M2182" t="str">
        <f>VLOOKUP(orders7[[#This Row],[Customer ID]],customers[#All],3,FALSE)</f>
        <v>Consumer</v>
      </c>
      <c r="N2182" t="str">
        <f>VLOOKUP($F2182,product!$A$1:$D$1863,1,FALSE)</f>
        <v>OFF-AR-10001662</v>
      </c>
      <c r="O2182" t="str">
        <f>VLOOKUP($F2182,product!$A$1:$D$1863,2,FALSE)</f>
        <v>Office Supplies</v>
      </c>
      <c r="P2182" t="str">
        <f>VLOOKUP($F2182,product!$A$1:$D$1863,3,FALSE)</f>
        <v>Art</v>
      </c>
      <c r="Q2182" t="str">
        <f>VLOOKUP($F2182,product!$A$1:$D$1863,4,FALSE)</f>
        <v>Rogers Handheld Barrel Pencil Sharpener</v>
      </c>
      <c r="R2182" t="str">
        <f>VLOOKUP($A2182,location!$A$1:$F$5010,1,FALSE)</f>
        <v>CA-2015-145352</v>
      </c>
      <c r="S2182" t="str">
        <f>VLOOKUP($A2182,location!$A$1:$F$5010,2,FALSE)</f>
        <v>United States</v>
      </c>
      <c r="T2182" t="str">
        <f>VLOOKUP($A2182,location!$A$1:$F$5010,3,FALSE)</f>
        <v>Atlanta</v>
      </c>
      <c r="U2182" t="str">
        <f>VLOOKUP($A2182,location!$A$1:$F$5010,4,FALSE)</f>
        <v>Georgia</v>
      </c>
      <c r="V2182">
        <f>VLOOKUP($A2182,location!$A$1:$F$5010,5,FALSE)</f>
        <v>30318</v>
      </c>
      <c r="W2182" t="str">
        <f>VLOOKUP($A2182,location!$A$1:$F$5010,6,FALSE)</f>
        <v>South</v>
      </c>
    </row>
    <row r="2183" spans="1:23" x14ac:dyDescent="0.25">
      <c r="A2183" t="s">
        <v>1991</v>
      </c>
      <c r="B2183" s="1">
        <v>42080</v>
      </c>
      <c r="C2183" s="1">
        <v>42085</v>
      </c>
      <c r="D2183" t="s">
        <v>7209</v>
      </c>
      <c r="E2183" t="s">
        <v>406</v>
      </c>
      <c r="F2183" t="s">
        <v>8035</v>
      </c>
      <c r="G2183">
        <v>8.34</v>
      </c>
      <c r="H2183">
        <v>3</v>
      </c>
      <c r="I2183">
        <v>0</v>
      </c>
      <c r="J2183">
        <v>21684</v>
      </c>
      <c r="K2183" t="str">
        <f>VLOOKUP(orders7[[#This Row],[Customer ID]],customers[#All],1,FALSE)</f>
        <v>CM-12385</v>
      </c>
      <c r="L2183" t="str">
        <f>VLOOKUP(orders7[[#This Row],[Customer ID]],customers[#All],2,FALSE)</f>
        <v>Christopher Martinez</v>
      </c>
      <c r="M2183" t="str">
        <f>VLOOKUP(orders7[[#This Row],[Customer ID]],customers[#All],3,FALSE)</f>
        <v>Consumer</v>
      </c>
      <c r="N2183" t="str">
        <f>VLOOKUP($F2183,product!$A$1:$D$1863,1,FALSE)</f>
        <v>OFF-AR-10003856</v>
      </c>
      <c r="O2183" t="str">
        <f>VLOOKUP($F2183,product!$A$1:$D$1863,2,FALSE)</f>
        <v>Office Supplies</v>
      </c>
      <c r="P2183" t="str">
        <f>VLOOKUP($F2183,product!$A$1:$D$1863,3,FALSE)</f>
        <v>Art</v>
      </c>
      <c r="Q2183" t="str">
        <f>VLOOKUP($F2183,product!$A$1:$D$1863,4,FALSE)</f>
        <v>Newell 344</v>
      </c>
      <c r="R2183" t="str">
        <f>VLOOKUP($A2183,location!$A$1:$F$5010,1,FALSE)</f>
        <v>CA-2015-145352</v>
      </c>
      <c r="S2183" t="str">
        <f>VLOOKUP($A2183,location!$A$1:$F$5010,2,FALSE)</f>
        <v>United States</v>
      </c>
      <c r="T2183" t="str">
        <f>VLOOKUP($A2183,location!$A$1:$F$5010,3,FALSE)</f>
        <v>Atlanta</v>
      </c>
      <c r="U2183" t="str">
        <f>VLOOKUP($A2183,location!$A$1:$F$5010,4,FALSE)</f>
        <v>Georgia</v>
      </c>
      <c r="V2183">
        <f>VLOOKUP($A2183,location!$A$1:$F$5010,5,FALSE)</f>
        <v>30318</v>
      </c>
      <c r="W2183" t="str">
        <f>VLOOKUP($A2183,location!$A$1:$F$5010,6,FALSE)</f>
        <v>South</v>
      </c>
    </row>
    <row r="2184" spans="1:23" x14ac:dyDescent="0.25">
      <c r="A2184" t="s">
        <v>1991</v>
      </c>
      <c r="B2184" s="1">
        <v>42080</v>
      </c>
      <c r="C2184" s="1">
        <v>42085</v>
      </c>
      <c r="D2184" t="s">
        <v>7209</v>
      </c>
      <c r="E2184" t="s">
        <v>406</v>
      </c>
      <c r="F2184" t="s">
        <v>7642</v>
      </c>
      <c r="G2184">
        <v>46.74</v>
      </c>
      <c r="H2184">
        <v>3</v>
      </c>
      <c r="I2184">
        <v>0</v>
      </c>
      <c r="J2184">
        <v>11685</v>
      </c>
      <c r="K2184" t="str">
        <f>VLOOKUP(orders7[[#This Row],[Customer ID]],customers[#All],1,FALSE)</f>
        <v>CM-12385</v>
      </c>
      <c r="L2184" t="str">
        <f>VLOOKUP(orders7[[#This Row],[Customer ID]],customers[#All],2,FALSE)</f>
        <v>Christopher Martinez</v>
      </c>
      <c r="M2184" t="str">
        <f>VLOOKUP(orders7[[#This Row],[Customer ID]],customers[#All],3,FALSE)</f>
        <v>Consumer</v>
      </c>
      <c r="N2184" t="str">
        <f>VLOOKUP($F2184,product!$A$1:$D$1863,1,FALSE)</f>
        <v>OFF-ST-10001228</v>
      </c>
      <c r="O2184" t="str">
        <f>VLOOKUP($F2184,product!$A$1:$D$1863,2,FALSE)</f>
        <v>Office Supplies</v>
      </c>
      <c r="P2184" t="str">
        <f>VLOOKUP($F2184,product!$A$1:$D$1863,3,FALSE)</f>
        <v>Storage</v>
      </c>
      <c r="Q2184" t="str">
        <f>VLOOKUP($F2184,product!$A$1:$D$1863,4,FALSE)</f>
        <v>Fellowes Personal Hanging Folder Files, Navy</v>
      </c>
      <c r="R2184" t="str">
        <f>VLOOKUP($A2184,location!$A$1:$F$5010,1,FALSE)</f>
        <v>CA-2015-145352</v>
      </c>
      <c r="S2184" t="str">
        <f>VLOOKUP($A2184,location!$A$1:$F$5010,2,FALSE)</f>
        <v>United States</v>
      </c>
      <c r="T2184" t="str">
        <f>VLOOKUP($A2184,location!$A$1:$F$5010,3,FALSE)</f>
        <v>Atlanta</v>
      </c>
      <c r="U2184" t="str">
        <f>VLOOKUP($A2184,location!$A$1:$F$5010,4,FALSE)</f>
        <v>Georgia</v>
      </c>
      <c r="V2184">
        <f>VLOOKUP($A2184,location!$A$1:$F$5010,5,FALSE)</f>
        <v>30318</v>
      </c>
      <c r="W2184" t="str">
        <f>VLOOKUP($A2184,location!$A$1:$F$5010,6,FALSE)</f>
        <v>South</v>
      </c>
    </row>
    <row r="2185" spans="1:23" x14ac:dyDescent="0.25">
      <c r="A2185" t="s">
        <v>1991</v>
      </c>
      <c r="B2185" s="1">
        <v>42080</v>
      </c>
      <c r="C2185" s="1">
        <v>42085</v>
      </c>
      <c r="D2185" t="s">
        <v>7209</v>
      </c>
      <c r="E2185" t="s">
        <v>406</v>
      </c>
      <c r="F2185" t="s">
        <v>8036</v>
      </c>
      <c r="G2185">
        <v>6354.95</v>
      </c>
      <c r="H2185">
        <v>5</v>
      </c>
      <c r="I2185">
        <v>0</v>
      </c>
      <c r="J2185">
        <v>3177475</v>
      </c>
      <c r="K2185" t="str">
        <f>VLOOKUP(orders7[[#This Row],[Customer ID]],customers[#All],1,FALSE)</f>
        <v>CM-12385</v>
      </c>
      <c r="L2185" t="str">
        <f>VLOOKUP(orders7[[#This Row],[Customer ID]],customers[#All],2,FALSE)</f>
        <v>Christopher Martinez</v>
      </c>
      <c r="M2185" t="str">
        <f>VLOOKUP(orders7[[#This Row],[Customer ID]],customers[#All],3,FALSE)</f>
        <v>Consumer</v>
      </c>
      <c r="N2185" t="str">
        <f>VLOOKUP($F2185,product!$A$1:$D$1863,1,FALSE)</f>
        <v>OFF-BI-10003527</v>
      </c>
      <c r="O2185" t="str">
        <f>VLOOKUP($F2185,product!$A$1:$D$1863,2,FALSE)</f>
        <v>Office Supplies</v>
      </c>
      <c r="P2185" t="str">
        <f>VLOOKUP($F2185,product!$A$1:$D$1863,3,FALSE)</f>
        <v>Binders</v>
      </c>
      <c r="Q2185" t="str">
        <f>VLOOKUP($F2185,product!$A$1:$D$1863,4,FALSE)</f>
        <v>Fellowes PB500 Electric Punch Plastic Comb Binding Machine with Manual Bind</v>
      </c>
      <c r="R2185" t="str">
        <f>VLOOKUP($A2185,location!$A$1:$F$5010,1,FALSE)</f>
        <v>CA-2015-145352</v>
      </c>
      <c r="S2185" t="str">
        <f>VLOOKUP($A2185,location!$A$1:$F$5010,2,FALSE)</f>
        <v>United States</v>
      </c>
      <c r="T2185" t="str">
        <f>VLOOKUP($A2185,location!$A$1:$F$5010,3,FALSE)</f>
        <v>Atlanta</v>
      </c>
      <c r="U2185" t="str">
        <f>VLOOKUP($A2185,location!$A$1:$F$5010,4,FALSE)</f>
        <v>Georgia</v>
      </c>
      <c r="V2185">
        <f>VLOOKUP($A2185,location!$A$1:$F$5010,5,FALSE)</f>
        <v>30318</v>
      </c>
      <c r="W2185" t="str">
        <f>VLOOKUP($A2185,location!$A$1:$F$5010,6,FALSE)</f>
        <v>South</v>
      </c>
    </row>
    <row r="2186" spans="1:23" x14ac:dyDescent="0.25">
      <c r="A2186" t="s">
        <v>3224</v>
      </c>
      <c r="B2186" s="1">
        <v>42080</v>
      </c>
      <c r="C2186" s="1">
        <v>42085</v>
      </c>
      <c r="D2186" t="s">
        <v>7201</v>
      </c>
      <c r="E2186" t="s">
        <v>812</v>
      </c>
      <c r="F2186" t="s">
        <v>9866</v>
      </c>
      <c r="G2186">
        <v>15.02</v>
      </c>
      <c r="H2186">
        <v>1</v>
      </c>
      <c r="I2186">
        <v>0</v>
      </c>
      <c r="J2186">
        <v>27036</v>
      </c>
      <c r="K2186" t="str">
        <f>VLOOKUP(orders7[[#This Row],[Customer ID]],customers[#All],1,FALSE)</f>
        <v>HR-14830</v>
      </c>
      <c r="L2186" t="str">
        <f>VLOOKUP(orders7[[#This Row],[Customer ID]],customers[#All],2,FALSE)</f>
        <v>Harold Ryan</v>
      </c>
      <c r="M2186" t="str">
        <f>VLOOKUP(orders7[[#This Row],[Customer ID]],customers[#All],3,FALSE)</f>
        <v>Corporate</v>
      </c>
      <c r="N2186" t="str">
        <f>VLOOKUP($F2186,product!$A$1:$D$1863,1,FALSE)</f>
        <v>TEC-AC-10000387</v>
      </c>
      <c r="O2186" t="str">
        <f>VLOOKUP($F2186,product!$A$1:$D$1863,2,FALSE)</f>
        <v>Technology</v>
      </c>
      <c r="P2186" t="str">
        <f>VLOOKUP($F2186,product!$A$1:$D$1863,3,FALSE)</f>
        <v>Accessories</v>
      </c>
      <c r="Q2186" t="str">
        <f>VLOOKUP($F2186,product!$A$1:$D$1863,4,FALSE)</f>
        <v>KeyTronic KT800P2 - Keyboard - Black</v>
      </c>
      <c r="R2186" t="str">
        <f>VLOOKUP($A2186,location!$A$1:$F$5010,1,FALSE)</f>
        <v>CA-2015-110632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3224</v>
      </c>
      <c r="B2187" s="1">
        <v>42080</v>
      </c>
      <c r="C2187" s="1">
        <v>42085</v>
      </c>
      <c r="D2187" t="s">
        <v>7201</v>
      </c>
      <c r="E2187" t="s">
        <v>812</v>
      </c>
      <c r="F2187" t="s">
        <v>9202</v>
      </c>
      <c r="G2187">
        <v>33.82</v>
      </c>
      <c r="H2187">
        <v>2</v>
      </c>
      <c r="I2187">
        <v>0</v>
      </c>
      <c r="J2187">
        <v>91314</v>
      </c>
      <c r="K2187" t="str">
        <f>VLOOKUP(orders7[[#This Row],[Customer ID]],customers[#All],1,FALSE)</f>
        <v>HR-14830</v>
      </c>
      <c r="L2187" t="str">
        <f>VLOOKUP(orders7[[#This Row],[Customer ID]],customers[#All],2,FALSE)</f>
        <v>Harold Ryan</v>
      </c>
      <c r="M2187" t="str">
        <f>VLOOKUP(orders7[[#This Row],[Customer ID]],customers[#All],3,FALSE)</f>
        <v>Corporate</v>
      </c>
      <c r="N2187" t="str">
        <f>VLOOKUP($F2187,product!$A$1:$D$1863,1,FALSE)</f>
        <v>OFF-ST-10001291</v>
      </c>
      <c r="O2187" t="str">
        <f>VLOOKUP($F2187,product!$A$1:$D$1863,2,FALSE)</f>
        <v>Office Supplies</v>
      </c>
      <c r="P2187" t="str">
        <f>VLOOKUP($F2187,product!$A$1:$D$1863,3,FALSE)</f>
        <v>Storage</v>
      </c>
      <c r="Q2187" t="str">
        <f>VLOOKUP($F2187,product!$A$1:$D$1863,4,FALSE)</f>
        <v>Tenex Personal Self-Stacking Standard File Box, Black/Gray</v>
      </c>
      <c r="R2187" t="str">
        <f>VLOOKUP($A2187,location!$A$1:$F$5010,1,FALSE)</f>
        <v>CA-2015-110632</v>
      </c>
      <c r="S2187" t="str">
        <f>VLOOKUP($A2187,location!$A$1:$F$5010,2,FALSE)</f>
        <v>United States</v>
      </c>
      <c r="T2187" t="str">
        <f>VLOOKUP($A2187,location!$A$1:$F$5010,3,FALSE)</f>
        <v>New York City</v>
      </c>
      <c r="U2187" t="str">
        <f>VLOOKUP($A2187,location!$A$1:$F$5010,4,FALSE)</f>
        <v>New York</v>
      </c>
      <c r="V2187">
        <f>VLOOKUP($A2187,location!$A$1:$F$5010,5,FALSE)</f>
        <v>10009</v>
      </c>
      <c r="W2187" t="str">
        <f>VLOOKUP($A2187,location!$A$1:$F$5010,6,FALSE)</f>
        <v>East</v>
      </c>
    </row>
    <row r="2188" spans="1:23" x14ac:dyDescent="0.25">
      <c r="A2188" t="s">
        <v>6415</v>
      </c>
      <c r="B2188" s="1">
        <v>42080</v>
      </c>
      <c r="C2188" s="1">
        <v>42085</v>
      </c>
      <c r="D2188" t="s">
        <v>7813</v>
      </c>
      <c r="E2188" t="s">
        <v>586</v>
      </c>
      <c r="F2188" t="s">
        <v>7998</v>
      </c>
      <c r="G2188">
        <v>447944</v>
      </c>
      <c r="H2188">
        <v>7</v>
      </c>
      <c r="I2188">
        <v>0.2</v>
      </c>
      <c r="J2188">
        <v>895888</v>
      </c>
      <c r="K2188" t="str">
        <f>VLOOKUP(orders7[[#This Row],[Customer ID]],customers[#All],1,FALSE)</f>
        <v>DC-13285</v>
      </c>
      <c r="L2188" t="str">
        <f>VLOOKUP(orders7[[#This Row],[Customer ID]],customers[#All],2,FALSE)</f>
        <v>Debra Catini</v>
      </c>
      <c r="M2188" t="str">
        <f>VLOOKUP(orders7[[#This Row],[Customer ID]],customers[#All],3,FALSE)</f>
        <v>Consumer</v>
      </c>
      <c r="N2188" t="str">
        <f>VLOOKUP($F2188,product!$A$1:$D$1863,1,FALSE)</f>
        <v>TEC-AC-10002567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Logitech G602 Wireless Gaming Mouse</v>
      </c>
      <c r="R2188" t="str">
        <f>VLOOKUP($A2188,location!$A$1:$F$5010,1,FALSE)</f>
        <v>CA-2015-117884</v>
      </c>
      <c r="S2188" t="str">
        <f>VLOOKUP($A2188,location!$A$1:$F$5010,2,FALSE)</f>
        <v>United States</v>
      </c>
      <c r="T2188" t="str">
        <f>VLOOKUP($A2188,location!$A$1:$F$5010,3,FALSE)</f>
        <v>Plantation</v>
      </c>
      <c r="U2188" t="str">
        <f>VLOOKUP($A2188,location!$A$1:$F$5010,4,FALSE)</f>
        <v>Florida</v>
      </c>
      <c r="V2188">
        <f>VLOOKUP($A2188,location!$A$1:$F$5010,5,FALSE)</f>
        <v>33317</v>
      </c>
      <c r="W2188" t="str">
        <f>VLOOKUP($A2188,location!$A$1:$F$5010,6,FALSE)</f>
        <v>South</v>
      </c>
    </row>
    <row r="2189" spans="1:23" x14ac:dyDescent="0.25">
      <c r="A2189" t="s">
        <v>6415</v>
      </c>
      <c r="B2189" s="1">
        <v>42080</v>
      </c>
      <c r="C2189" s="1">
        <v>42085</v>
      </c>
      <c r="D2189" t="s">
        <v>7813</v>
      </c>
      <c r="E2189" t="s">
        <v>586</v>
      </c>
      <c r="F2189" t="s">
        <v>10632</v>
      </c>
      <c r="G2189">
        <v>150408</v>
      </c>
      <c r="H2189">
        <v>9</v>
      </c>
      <c r="I2189">
        <v>0.2</v>
      </c>
      <c r="J2189">
        <v>-338418</v>
      </c>
      <c r="K2189" t="str">
        <f>VLOOKUP(orders7[[#This Row],[Customer ID]],customers[#All],1,FALSE)</f>
        <v>DC-13285</v>
      </c>
      <c r="L2189" t="str">
        <f>VLOOKUP(orders7[[#This Row],[Customer ID]],customers[#All],2,FALSE)</f>
        <v>Debra Catini</v>
      </c>
      <c r="M2189" t="str">
        <f>VLOOKUP(orders7[[#This Row],[Customer ID]],customers[#All],3,FALSE)</f>
        <v>Consumer</v>
      </c>
      <c r="N2189" t="str">
        <f>VLOOKUP($F2189,product!$A$1:$D$1863,1,FALSE)</f>
        <v>OFF-ST-10002182</v>
      </c>
      <c r="O2189" t="str">
        <f>VLOOKUP($F2189,product!$A$1:$D$1863,2,FALSE)</f>
        <v>Office Supplies</v>
      </c>
      <c r="P2189" t="str">
        <f>VLOOKUP($F2189,product!$A$1:$D$1863,3,FALSE)</f>
        <v>Storage</v>
      </c>
      <c r="Q2189" t="str">
        <f>VLOOKUP($F2189,product!$A$1:$D$1863,4,FALSE)</f>
        <v>Iris 3-Drawer Stacking Bin, Black</v>
      </c>
      <c r="R2189" t="str">
        <f>VLOOKUP($A2189,location!$A$1:$F$5010,1,FALSE)</f>
        <v>CA-2015-117884</v>
      </c>
      <c r="S2189" t="str">
        <f>VLOOKUP($A2189,location!$A$1:$F$5010,2,FALSE)</f>
        <v>United States</v>
      </c>
      <c r="T2189" t="str">
        <f>VLOOKUP($A2189,location!$A$1:$F$5010,3,FALSE)</f>
        <v>Plantation</v>
      </c>
      <c r="U2189" t="str">
        <f>VLOOKUP($A2189,location!$A$1:$F$5010,4,FALSE)</f>
        <v>Florida</v>
      </c>
      <c r="V2189">
        <f>VLOOKUP($A2189,location!$A$1:$F$5010,5,FALSE)</f>
        <v>33317</v>
      </c>
      <c r="W2189" t="str">
        <f>VLOOKUP($A2189,location!$A$1:$F$5010,6,FALSE)</f>
        <v>South</v>
      </c>
    </row>
    <row r="2190" spans="1:23" x14ac:dyDescent="0.25">
      <c r="A2190" t="s">
        <v>6539</v>
      </c>
      <c r="B2190" s="1">
        <v>42080</v>
      </c>
      <c r="C2190" s="1">
        <v>42085</v>
      </c>
      <c r="D2190" t="s">
        <v>7201</v>
      </c>
      <c r="E2190" t="s">
        <v>602</v>
      </c>
      <c r="F2190" t="s">
        <v>8672</v>
      </c>
      <c r="G2190">
        <v>29304</v>
      </c>
      <c r="H2190">
        <v>3</v>
      </c>
      <c r="I2190">
        <v>0.2</v>
      </c>
      <c r="J2190">
        <v>25641</v>
      </c>
      <c r="K2190" t="str">
        <f>VLOOKUP(orders7[[#This Row],[Customer ID]],customers[#All],1,FALSE)</f>
        <v>BM-11785</v>
      </c>
      <c r="L2190" t="str">
        <f>VLOOKUP(orders7[[#This Row],[Customer ID]],customers[#All],2,FALSE)</f>
        <v>Bryan Mills</v>
      </c>
      <c r="M2190" t="str">
        <f>VLOOKUP(orders7[[#This Row],[Customer ID]],customers[#All],3,FALSE)</f>
        <v>Consumer</v>
      </c>
      <c r="N2190" t="str">
        <f>VLOOKUP($F2190,product!$A$1:$D$1863,1,FALSE)</f>
        <v>OFF-ST-10004258</v>
      </c>
      <c r="O2190" t="str">
        <f>VLOOKUP($F2190,product!$A$1:$D$1863,2,FALSE)</f>
        <v>Office Supplies</v>
      </c>
      <c r="P2190" t="str">
        <f>VLOOKUP($F2190,product!$A$1:$D$1863,3,FALSE)</f>
        <v>Storage</v>
      </c>
      <c r="Q2190" t="str">
        <f>VLOOKUP($F2190,product!$A$1:$D$1863,4,FALSE)</f>
        <v>Portable Personal File Box</v>
      </c>
      <c r="R2190" t="str">
        <f>VLOOKUP($A2190,location!$A$1:$F$5010,1,FALSE)</f>
        <v>CA-2015-165813</v>
      </c>
      <c r="S2190" t="str">
        <f>VLOOKUP($A2190,location!$A$1:$F$5010,2,FALSE)</f>
        <v>United States</v>
      </c>
      <c r="T2190" t="str">
        <f>VLOOKUP($A2190,location!$A$1:$F$5010,3,FALSE)</f>
        <v>Salem</v>
      </c>
      <c r="U2190" t="str">
        <f>VLOOKUP($A2190,location!$A$1:$F$5010,4,FALSE)</f>
        <v>Oregon</v>
      </c>
      <c r="V2190">
        <f>VLOOKUP($A2190,location!$A$1:$F$5010,5,FALSE)</f>
        <v>97301</v>
      </c>
      <c r="W2190" t="str">
        <f>VLOOKUP($A2190,location!$A$1:$F$5010,6,FALSE)</f>
        <v>West</v>
      </c>
    </row>
    <row r="2191" spans="1:23" x14ac:dyDescent="0.25">
      <c r="A2191" t="s">
        <v>7175</v>
      </c>
      <c r="B2191" s="1">
        <v>42080</v>
      </c>
      <c r="C2191" s="1">
        <v>42085</v>
      </c>
      <c r="D2191" t="s">
        <v>7268</v>
      </c>
      <c r="E2191" t="s">
        <v>956</v>
      </c>
      <c r="F2191" t="s">
        <v>9386</v>
      </c>
      <c r="G2191">
        <v>65584</v>
      </c>
      <c r="H2191">
        <v>2</v>
      </c>
      <c r="I2191">
        <v>0.2</v>
      </c>
      <c r="J2191">
        <v>237742</v>
      </c>
      <c r="K2191" t="str">
        <f>VLOOKUP(orders7[[#This Row],[Customer ID]],customers[#All],1,FALSE)</f>
        <v>CM-12655</v>
      </c>
      <c r="L2191" t="str">
        <f>VLOOKUP(orders7[[#This Row],[Customer ID]],customers[#All],2,FALSE)</f>
        <v>Corinna Mitchell</v>
      </c>
      <c r="M2191" t="str">
        <f>VLOOKUP(orders7[[#This Row],[Customer ID]],customers[#All],3,FALSE)</f>
        <v>Home Office</v>
      </c>
      <c r="N2191" t="str">
        <f>VLOOKUP($F2191,product!$A$1:$D$1863,1,FALSE)</f>
        <v>OFF-PA-10000675</v>
      </c>
      <c r="O2191" t="str">
        <f>VLOOKUP($F2191,product!$A$1:$D$1863,2,FALSE)</f>
        <v>Office Supplies</v>
      </c>
      <c r="P2191" t="str">
        <f>VLOOKUP($F2191,product!$A$1:$D$1863,3,FALSE)</f>
        <v>Paper</v>
      </c>
      <c r="Q2191" t="str">
        <f>VLOOKUP($F2191,product!$A$1:$D$1863,4,FALSE)</f>
        <v>Xerox 1919</v>
      </c>
      <c r="R2191" t="str">
        <f>VLOOKUP($A2191,location!$A$1:$F$5010,1,FALSE)</f>
        <v>CA-2015-168088</v>
      </c>
      <c r="S2191" t="str">
        <f>VLOOKUP($A2191,location!$A$1:$F$5010,2,FALSE)</f>
        <v>United States</v>
      </c>
      <c r="T2191" t="str">
        <f>VLOOKUP($A2191,location!$A$1:$F$5010,3,FALSE)</f>
        <v>Houston</v>
      </c>
      <c r="U2191" t="str">
        <f>VLOOKUP($A2191,location!$A$1:$F$5010,4,FALSE)</f>
        <v>Texas</v>
      </c>
      <c r="V2191">
        <f>VLOOKUP($A2191,location!$A$1:$F$5010,5,FALSE)</f>
        <v>77041</v>
      </c>
      <c r="W2191" t="str">
        <f>VLOOKUP($A2191,location!$A$1:$F$5010,6,FALSE)</f>
        <v>Central</v>
      </c>
    </row>
    <row r="2192" spans="1:23" x14ac:dyDescent="0.25">
      <c r="A2192" t="s">
        <v>7175</v>
      </c>
      <c r="B2192" s="1">
        <v>42080</v>
      </c>
      <c r="C2192" s="1">
        <v>42085</v>
      </c>
      <c r="D2192" t="s">
        <v>7268</v>
      </c>
      <c r="E2192" t="s">
        <v>956</v>
      </c>
      <c r="F2192" t="s">
        <v>10315</v>
      </c>
      <c r="G2192">
        <v>3834656</v>
      </c>
      <c r="H2192">
        <v>4</v>
      </c>
      <c r="I2192">
        <v>0.32</v>
      </c>
      <c r="J2192">
        <v>-676704</v>
      </c>
      <c r="K2192" t="str">
        <f>VLOOKUP(orders7[[#This Row],[Customer ID]],customers[#All],1,FALSE)</f>
        <v>CM-12655</v>
      </c>
      <c r="L2192" t="str">
        <f>VLOOKUP(orders7[[#This Row],[Customer ID]],customers[#All],2,FALSE)</f>
        <v>Corinna Mitchell</v>
      </c>
      <c r="M2192" t="str">
        <f>VLOOKUP(orders7[[#This Row],[Customer ID]],customers[#All],3,FALSE)</f>
        <v>Home Office</v>
      </c>
      <c r="N2192" t="str">
        <f>VLOOKUP($F2192,product!$A$1:$D$1863,1,FALSE)</f>
        <v>FUR-BO-10004218</v>
      </c>
      <c r="O2192" t="str">
        <f>VLOOKUP($F2192,product!$A$1:$D$1863,2,FALSE)</f>
        <v>Furniture</v>
      </c>
      <c r="P2192" t="str">
        <f>VLOOKUP($F2192,product!$A$1:$D$1863,3,FALSE)</f>
        <v>Bookcases</v>
      </c>
      <c r="Q2192" t="str">
        <f>VLOOKUP($F2192,product!$A$1:$D$1863,4,FALSE)</f>
        <v>Bush Heritage Pine Collection 5-Shelf Bookcase, Albany Pine Finish, *Special Order</v>
      </c>
      <c r="R2192" t="str">
        <f>VLOOKUP($A2192,location!$A$1:$F$5010,1,FALSE)</f>
        <v>CA-2015-168088</v>
      </c>
      <c r="S2192" t="str">
        <f>VLOOKUP($A2192,location!$A$1:$F$5010,2,FALSE)</f>
        <v>United States</v>
      </c>
      <c r="T2192" t="str">
        <f>VLOOKUP($A2192,location!$A$1:$F$5010,3,FALSE)</f>
        <v>Houston</v>
      </c>
      <c r="U2192" t="str">
        <f>VLOOKUP($A2192,location!$A$1:$F$5010,4,FALSE)</f>
        <v>Texas</v>
      </c>
      <c r="V2192">
        <f>VLOOKUP($A2192,location!$A$1:$F$5010,5,FALSE)</f>
        <v>77041</v>
      </c>
      <c r="W2192" t="str">
        <f>VLOOKUP($A2192,location!$A$1:$F$5010,6,FALSE)</f>
        <v>Central</v>
      </c>
    </row>
    <row r="2193" spans="1:23" x14ac:dyDescent="0.25">
      <c r="A2193" t="s">
        <v>2180</v>
      </c>
      <c r="B2193" s="1">
        <v>42081</v>
      </c>
      <c r="C2193" s="1">
        <v>42086</v>
      </c>
      <c r="D2193" t="s">
        <v>7268</v>
      </c>
      <c r="E2193" t="s">
        <v>622</v>
      </c>
      <c r="F2193" t="s">
        <v>7553</v>
      </c>
      <c r="G2193">
        <v>51.84</v>
      </c>
      <c r="H2193">
        <v>8</v>
      </c>
      <c r="I2193">
        <v>0</v>
      </c>
      <c r="J2193">
        <v>248832</v>
      </c>
      <c r="K2193" t="str">
        <f>VLOOKUP(orders7[[#This Row],[Customer ID]],customers[#All],1,FALSE)</f>
        <v>BW-11110</v>
      </c>
      <c r="L2193" t="str">
        <f>VLOOKUP(orders7[[#This Row],[Customer ID]],customers[#All],2,FALSE)</f>
        <v>Bart Watters</v>
      </c>
      <c r="M2193" t="str">
        <f>VLOOKUP(orders7[[#This Row],[Customer ID]],customers[#All],3,FALSE)</f>
        <v>Corporate</v>
      </c>
      <c r="N2193" t="str">
        <f>VLOOKUP($F2193,product!$A$1:$D$1863,1,FALSE)</f>
        <v>OFF-PA-10000061</v>
      </c>
      <c r="O2193" t="str">
        <f>VLOOKUP($F2193,product!$A$1:$D$1863,2,FALSE)</f>
        <v>Office Supplies</v>
      </c>
      <c r="P2193" t="str">
        <f>VLOOKUP($F2193,product!$A$1:$D$1863,3,FALSE)</f>
        <v>Paper</v>
      </c>
      <c r="Q2193" t="str">
        <f>VLOOKUP($F2193,product!$A$1:$D$1863,4,FALSE)</f>
        <v>Xerox 205</v>
      </c>
      <c r="R2193" t="str">
        <f>VLOOKUP($A2193,location!$A$1:$F$5010,1,FALSE)</f>
        <v>CA-2015-106565</v>
      </c>
      <c r="S2193" t="str">
        <f>VLOOKUP($A2193,location!$A$1:$F$5010,2,FALSE)</f>
        <v>United States</v>
      </c>
      <c r="T2193" t="str">
        <f>VLOOKUP($A2193,location!$A$1:$F$5010,3,FALSE)</f>
        <v>Milwaukee</v>
      </c>
      <c r="U2193" t="str">
        <f>VLOOKUP($A2193,location!$A$1:$F$5010,4,FALSE)</f>
        <v>Wisconsin</v>
      </c>
      <c r="V2193">
        <f>VLOOKUP($A2193,location!$A$1:$F$5010,5,FALSE)</f>
        <v>53209</v>
      </c>
      <c r="W2193" t="str">
        <f>VLOOKUP($A2193,location!$A$1:$F$5010,6,FALSE)</f>
        <v>Central</v>
      </c>
    </row>
    <row r="2194" spans="1:23" x14ac:dyDescent="0.25">
      <c r="A2194" t="s">
        <v>2901</v>
      </c>
      <c r="B2194" s="1">
        <v>42081</v>
      </c>
      <c r="C2194" s="1">
        <v>42086</v>
      </c>
      <c r="D2194" t="s">
        <v>7209</v>
      </c>
      <c r="E2194" t="s">
        <v>642</v>
      </c>
      <c r="F2194" t="s">
        <v>9227</v>
      </c>
      <c r="G2194">
        <v>17568</v>
      </c>
      <c r="H2194">
        <v>2</v>
      </c>
      <c r="I2194">
        <v>0.2</v>
      </c>
      <c r="J2194">
        <v>63684</v>
      </c>
      <c r="K2194" t="str">
        <f>VLOOKUP(orders7[[#This Row],[Customer ID]],customers[#All],1,FALSE)</f>
        <v>BK-11260</v>
      </c>
      <c r="L2194" t="str">
        <f>VLOOKUP(orders7[[#This Row],[Customer ID]],customers[#All],2,FALSE)</f>
        <v>Berenike Kampe</v>
      </c>
      <c r="M2194" t="str">
        <f>VLOOKUP(orders7[[#This Row],[Customer ID]],customers[#All],3,FALSE)</f>
        <v>Consumer</v>
      </c>
      <c r="N2194" t="str">
        <f>VLOOKUP($F2194,product!$A$1:$D$1863,1,FALSE)</f>
        <v>OFF-BI-10000088</v>
      </c>
      <c r="O2194" t="str">
        <f>VLOOKUP($F2194,product!$A$1:$D$1863,2,FALSE)</f>
        <v>Office Supplies</v>
      </c>
      <c r="P2194" t="str">
        <f>VLOOKUP($F2194,product!$A$1:$D$1863,3,FALSE)</f>
        <v>Binders</v>
      </c>
      <c r="Q2194" t="str">
        <f>VLOOKUP($F2194,product!$A$1:$D$1863,4,FALSE)</f>
        <v>GBC Imprintable Covers</v>
      </c>
      <c r="R2194" t="str">
        <f>VLOOKUP($A2194,location!$A$1:$F$5010,1,FALSE)</f>
        <v>CA-2015-113110</v>
      </c>
      <c r="S2194" t="str">
        <f>VLOOKUP($A2194,location!$A$1:$F$5010,2,FALSE)</f>
        <v>United States</v>
      </c>
      <c r="T2194" t="str">
        <f>VLOOKUP($A2194,location!$A$1:$F$5010,3,FALSE)</f>
        <v>San Bernardino</v>
      </c>
      <c r="U2194" t="str">
        <f>VLOOKUP($A2194,location!$A$1:$F$5010,4,FALSE)</f>
        <v>California</v>
      </c>
      <c r="V2194">
        <f>VLOOKUP($A2194,location!$A$1:$F$5010,5,FALSE)</f>
        <v>92404</v>
      </c>
      <c r="W2194" t="str">
        <f>VLOOKUP($A2194,location!$A$1:$F$5010,6,FALSE)</f>
        <v>West</v>
      </c>
    </row>
    <row r="2195" spans="1:23" x14ac:dyDescent="0.25">
      <c r="A2195" t="s">
        <v>2901</v>
      </c>
      <c r="B2195" s="1">
        <v>42081</v>
      </c>
      <c r="C2195" s="1">
        <v>42086</v>
      </c>
      <c r="D2195" t="s">
        <v>7209</v>
      </c>
      <c r="E2195" t="s">
        <v>642</v>
      </c>
      <c r="F2195" t="s">
        <v>7206</v>
      </c>
      <c r="G2195">
        <v>14.62</v>
      </c>
      <c r="H2195">
        <v>2</v>
      </c>
      <c r="I2195">
        <v>0</v>
      </c>
      <c r="J2195">
        <v>68714</v>
      </c>
      <c r="K2195" t="str">
        <f>VLOOKUP(orders7[[#This Row],[Customer ID]],customers[#All],1,FALSE)</f>
        <v>BK-11260</v>
      </c>
      <c r="L2195" t="str">
        <f>VLOOKUP(orders7[[#This Row],[Customer ID]],customers[#All],2,FALSE)</f>
        <v>Berenike Kampe</v>
      </c>
      <c r="M2195" t="str">
        <f>VLOOKUP(orders7[[#This Row],[Customer ID]],customers[#All],3,FALSE)</f>
        <v>Consumer</v>
      </c>
      <c r="N2195" t="str">
        <f>VLOOKUP($F2195,product!$A$1:$D$1863,1,FALSE)</f>
        <v>OFF-LA-10000240</v>
      </c>
      <c r="O2195" t="str">
        <f>VLOOKUP($F2195,product!$A$1:$D$1863,2,FALSE)</f>
        <v>Office Supplies</v>
      </c>
      <c r="P2195" t="str">
        <f>VLOOKUP($F2195,product!$A$1:$D$1863,3,FALSE)</f>
        <v>Labels</v>
      </c>
      <c r="Q2195" t="str">
        <f>VLOOKUP($F2195,product!$A$1:$D$1863,4,FALSE)</f>
        <v>Self-Adhesive Address Labels for Typewriters by Universal</v>
      </c>
      <c r="R2195" t="str">
        <f>VLOOKUP($A2195,location!$A$1:$F$5010,1,FALSE)</f>
        <v>CA-2015-113110</v>
      </c>
      <c r="S2195" t="str">
        <f>VLOOKUP($A2195,location!$A$1:$F$5010,2,FALSE)</f>
        <v>United States</v>
      </c>
      <c r="T2195" t="str">
        <f>VLOOKUP($A2195,location!$A$1:$F$5010,3,FALSE)</f>
        <v>San Bernardino</v>
      </c>
      <c r="U2195" t="str">
        <f>VLOOKUP($A2195,location!$A$1:$F$5010,4,FALSE)</f>
        <v>California</v>
      </c>
      <c r="V2195">
        <f>VLOOKUP($A2195,location!$A$1:$F$5010,5,FALSE)</f>
        <v>92404</v>
      </c>
      <c r="W2195" t="str">
        <f>VLOOKUP($A2195,location!$A$1:$F$5010,6,FALSE)</f>
        <v>West</v>
      </c>
    </row>
    <row r="2196" spans="1:23" x14ac:dyDescent="0.25">
      <c r="A2196" t="s">
        <v>2901</v>
      </c>
      <c r="B2196" s="1">
        <v>42081</v>
      </c>
      <c r="C2196" s="1">
        <v>42086</v>
      </c>
      <c r="D2196" t="s">
        <v>7209</v>
      </c>
      <c r="E2196" t="s">
        <v>642</v>
      </c>
      <c r="F2196" t="s">
        <v>9257</v>
      </c>
      <c r="G2196">
        <v>33.36</v>
      </c>
      <c r="H2196">
        <v>4</v>
      </c>
      <c r="I2196">
        <v>0</v>
      </c>
      <c r="J2196">
        <v>86736</v>
      </c>
      <c r="K2196" t="str">
        <f>VLOOKUP(orders7[[#This Row],[Customer ID]],customers[#All],1,FALSE)</f>
        <v>BK-11260</v>
      </c>
      <c r="L2196" t="str">
        <f>VLOOKUP(orders7[[#This Row],[Customer ID]],customers[#All],2,FALSE)</f>
        <v>Berenike Kampe</v>
      </c>
      <c r="M2196" t="str">
        <f>VLOOKUP(orders7[[#This Row],[Customer ID]],customers[#All],3,FALSE)</f>
        <v>Consumer</v>
      </c>
      <c r="N2196" t="str">
        <f>VLOOKUP($F2196,product!$A$1:$D$1863,1,FALSE)</f>
        <v>OFF-SU-10001165</v>
      </c>
      <c r="O2196" t="str">
        <f>VLOOKUP($F2196,product!$A$1:$D$1863,2,FALSE)</f>
        <v>Office Supplies</v>
      </c>
      <c r="P2196" t="str">
        <f>VLOOKUP($F2196,product!$A$1:$D$1863,3,FALSE)</f>
        <v>Supplies</v>
      </c>
      <c r="Q2196" t="str">
        <f>VLOOKUP($F2196,product!$A$1:$D$1863,4,FALSE)</f>
        <v>Acme Elite Stainless Steel Scissors</v>
      </c>
      <c r="R2196" t="str">
        <f>VLOOKUP($A2196,location!$A$1:$F$5010,1,FALSE)</f>
        <v>CA-2015-113110</v>
      </c>
      <c r="S2196" t="str">
        <f>VLOOKUP($A2196,location!$A$1:$F$5010,2,FALSE)</f>
        <v>United States</v>
      </c>
      <c r="T2196" t="str">
        <f>VLOOKUP($A2196,location!$A$1:$F$5010,3,FALSE)</f>
        <v>San Bernardino</v>
      </c>
      <c r="U2196" t="str">
        <f>VLOOKUP($A2196,location!$A$1:$F$5010,4,FALSE)</f>
        <v>California</v>
      </c>
      <c r="V2196">
        <f>VLOOKUP($A2196,location!$A$1:$F$5010,5,FALSE)</f>
        <v>92404</v>
      </c>
      <c r="W2196" t="str">
        <f>VLOOKUP($A2196,location!$A$1:$F$5010,6,FALSE)</f>
        <v>West</v>
      </c>
    </row>
    <row r="2197" spans="1:23" x14ac:dyDescent="0.25">
      <c r="A2197" t="s">
        <v>2901</v>
      </c>
      <c r="B2197" s="1">
        <v>42081</v>
      </c>
      <c r="C2197" s="1">
        <v>42086</v>
      </c>
      <c r="D2197" t="s">
        <v>7209</v>
      </c>
      <c r="E2197" t="s">
        <v>642</v>
      </c>
      <c r="F2197" t="s">
        <v>7565</v>
      </c>
      <c r="G2197">
        <v>40.14</v>
      </c>
      <c r="H2197">
        <v>6</v>
      </c>
      <c r="I2197">
        <v>0</v>
      </c>
      <c r="J2197">
        <v>196686</v>
      </c>
      <c r="K2197" t="str">
        <f>VLOOKUP(orders7[[#This Row],[Customer ID]],customers[#All],1,FALSE)</f>
        <v>BK-11260</v>
      </c>
      <c r="L2197" t="str">
        <f>VLOOKUP(orders7[[#This Row],[Customer ID]],customers[#All],2,FALSE)</f>
        <v>Berenike Kampe</v>
      </c>
      <c r="M2197" t="str">
        <f>VLOOKUP(orders7[[#This Row],[Customer ID]],customers[#All],3,FALSE)</f>
        <v>Consumer</v>
      </c>
      <c r="N2197" t="str">
        <f>VLOOKUP($F2197,product!$A$1:$D$1863,1,FALSE)</f>
        <v>OFF-PA-10002749</v>
      </c>
      <c r="O2197" t="str">
        <f>VLOOKUP($F2197,product!$A$1:$D$1863,2,FALSE)</f>
        <v>Office Supplies</v>
      </c>
      <c r="P2197" t="str">
        <f>VLOOKUP($F2197,product!$A$1:$D$1863,3,FALSE)</f>
        <v>Paper</v>
      </c>
      <c r="Q2197" t="str">
        <f>VLOOKUP($F2197,product!$A$1:$D$1863,4,FALSE)</f>
        <v>Wirebound Message Books, 5-1/2 x 4 Forms, 2 or 4 Forms per Page</v>
      </c>
      <c r="R2197" t="str">
        <f>VLOOKUP($A2197,location!$A$1:$F$5010,1,FALSE)</f>
        <v>CA-2015-113110</v>
      </c>
      <c r="S2197" t="str">
        <f>VLOOKUP($A2197,location!$A$1:$F$5010,2,FALSE)</f>
        <v>United States</v>
      </c>
      <c r="T2197" t="str">
        <f>VLOOKUP($A2197,location!$A$1:$F$5010,3,FALSE)</f>
        <v>San Bernardino</v>
      </c>
      <c r="U2197" t="str">
        <f>VLOOKUP($A2197,location!$A$1:$F$5010,4,FALSE)</f>
        <v>California</v>
      </c>
      <c r="V2197">
        <f>VLOOKUP($A2197,location!$A$1:$F$5010,5,FALSE)</f>
        <v>92404</v>
      </c>
      <c r="W2197" t="str">
        <f>VLOOKUP($A2197,location!$A$1:$F$5010,6,FALSE)</f>
        <v>West</v>
      </c>
    </row>
    <row r="2198" spans="1:23" x14ac:dyDescent="0.25">
      <c r="A2198" t="s">
        <v>4443</v>
      </c>
      <c r="B2198" s="1">
        <v>42081</v>
      </c>
      <c r="C2198" s="1">
        <v>42086</v>
      </c>
      <c r="D2198" t="s">
        <v>7209</v>
      </c>
      <c r="E2198" t="s">
        <v>1508</v>
      </c>
      <c r="F2198" t="s">
        <v>10345</v>
      </c>
      <c r="G2198">
        <v>43.13</v>
      </c>
      <c r="H2198">
        <v>1</v>
      </c>
      <c r="I2198">
        <v>0</v>
      </c>
      <c r="J2198">
        <v>181146</v>
      </c>
      <c r="K2198" t="str">
        <f>VLOOKUP(orders7[[#This Row],[Customer ID]],customers[#All],1,FALSE)</f>
        <v>MF-18250</v>
      </c>
      <c r="L2198" t="str">
        <f>VLOOKUP(orders7[[#This Row],[Customer ID]],customers[#All],2,FALSE)</f>
        <v>Monica Federle</v>
      </c>
      <c r="M2198" t="str">
        <f>VLOOKUP(orders7[[#This Row],[Customer ID]],customers[#All],3,FALSE)</f>
        <v>Corporate</v>
      </c>
      <c r="N2198" t="str">
        <f>VLOOKUP($F2198,product!$A$1:$D$1863,1,FALSE)</f>
        <v>FUR-FU-10001215</v>
      </c>
      <c r="O2198" t="str">
        <f>VLOOKUP($F2198,product!$A$1:$D$1863,2,FALSE)</f>
        <v>Furniture</v>
      </c>
      <c r="P2198" t="str">
        <f>VLOOKUP($F2198,product!$A$1:$D$1863,3,FALSE)</f>
        <v>Furnishings</v>
      </c>
      <c r="Q2198" t="str">
        <f>VLOOKUP($F2198,product!$A$1:$D$1863,4,FALSE)</f>
        <v>Howard Miller 11-1/2" Diameter Brentwood Wall Clock</v>
      </c>
      <c r="R2198" t="str">
        <f>VLOOKUP($A2198,location!$A$1:$F$5010,1,FALSE)</f>
        <v>CA-2015-144722</v>
      </c>
      <c r="S2198" t="str">
        <f>VLOOKUP($A2198,location!$A$1:$F$5010,2,FALSE)</f>
        <v>United States</v>
      </c>
      <c r="T2198" t="str">
        <f>VLOOKUP($A2198,location!$A$1:$F$5010,3,FALSE)</f>
        <v>Los Angeles</v>
      </c>
      <c r="U2198" t="str">
        <f>VLOOKUP($A2198,location!$A$1:$F$5010,4,FALSE)</f>
        <v>California</v>
      </c>
      <c r="V2198">
        <f>VLOOKUP($A2198,location!$A$1:$F$5010,5,FALSE)</f>
        <v>90036</v>
      </c>
      <c r="W2198" t="str">
        <f>VLOOKUP($A2198,location!$A$1:$F$5010,6,FALSE)</f>
        <v>West</v>
      </c>
    </row>
    <row r="2199" spans="1:23" x14ac:dyDescent="0.25">
      <c r="A2199" t="s">
        <v>7158</v>
      </c>
      <c r="B2199" s="1">
        <v>42081</v>
      </c>
      <c r="C2199" s="1">
        <v>42086</v>
      </c>
      <c r="D2199" t="s">
        <v>7268</v>
      </c>
      <c r="E2199" t="s">
        <v>1414</v>
      </c>
      <c r="F2199" t="s">
        <v>7858</v>
      </c>
      <c r="G2199">
        <v>49848</v>
      </c>
      <c r="H2199">
        <v>3</v>
      </c>
      <c r="I2199">
        <v>0.2</v>
      </c>
      <c r="J2199">
        <v>168237</v>
      </c>
      <c r="K2199" t="str">
        <f>VLOOKUP(orders7[[#This Row],[Customer ID]],customers[#All],1,FALSE)</f>
        <v>DH-13075</v>
      </c>
      <c r="L2199" t="str">
        <f>VLOOKUP(orders7[[#This Row],[Customer ID]],customers[#All],2,FALSE)</f>
        <v>Dave Hallsten</v>
      </c>
      <c r="M2199" t="str">
        <f>VLOOKUP(orders7[[#This Row],[Customer ID]],customers[#All],3,FALSE)</f>
        <v>Corporate</v>
      </c>
      <c r="N2199" t="str">
        <f>VLOOKUP($F2199,product!$A$1:$D$1863,1,FALSE)</f>
        <v>OFF-BI-10003982</v>
      </c>
      <c r="O2199" t="str">
        <f>VLOOKUP($F2199,product!$A$1:$D$1863,2,FALSE)</f>
        <v>Office Supplies</v>
      </c>
      <c r="P2199" t="str">
        <f>VLOOKUP($F2199,product!$A$1:$D$1863,3,FALSE)</f>
        <v>Binders</v>
      </c>
      <c r="Q2199" t="str">
        <f>VLOOKUP($F2199,product!$A$1:$D$1863,4,FALSE)</f>
        <v>Wilson Jones Century Plastic Molded Ring Binders</v>
      </c>
      <c r="R2199" t="str">
        <f>VLOOKUP($A2199,location!$A$1:$F$5010,1,FALSE)</f>
        <v>CA-2015-159534</v>
      </c>
      <c r="S2199" t="str">
        <f>VLOOKUP($A2199,location!$A$1:$F$5010,2,FALSE)</f>
        <v>United States</v>
      </c>
      <c r="T2199" t="str">
        <f>VLOOKUP($A2199,location!$A$1:$F$5010,3,FALSE)</f>
        <v>New York City</v>
      </c>
      <c r="U2199" t="str">
        <f>VLOOKUP($A2199,location!$A$1:$F$5010,4,FALSE)</f>
        <v>New York</v>
      </c>
      <c r="V2199">
        <f>VLOOKUP($A2199,location!$A$1:$F$5010,5,FALSE)</f>
        <v>10035</v>
      </c>
      <c r="W2199" t="str">
        <f>VLOOKUP($A2199,location!$A$1:$F$5010,6,FALSE)</f>
        <v>East</v>
      </c>
    </row>
    <row r="2200" spans="1:23" x14ac:dyDescent="0.25">
      <c r="A2200" t="s">
        <v>7158</v>
      </c>
      <c r="B2200" s="1">
        <v>42081</v>
      </c>
      <c r="C2200" s="1">
        <v>42086</v>
      </c>
      <c r="D2200" t="s">
        <v>7268</v>
      </c>
      <c r="E2200" t="s">
        <v>1414</v>
      </c>
      <c r="F2200" t="s">
        <v>7670</v>
      </c>
      <c r="G2200">
        <v>23.99</v>
      </c>
      <c r="H2200">
        <v>1</v>
      </c>
      <c r="I2200">
        <v>0</v>
      </c>
      <c r="J2200">
        <v>11995</v>
      </c>
      <c r="K2200" t="str">
        <f>VLOOKUP(orders7[[#This Row],[Customer ID]],customers[#All],1,FALSE)</f>
        <v>DH-13075</v>
      </c>
      <c r="L2200" t="str">
        <f>VLOOKUP(orders7[[#This Row],[Customer ID]],customers[#All],2,FALSE)</f>
        <v>Dave Hallsten</v>
      </c>
      <c r="M2200" t="str">
        <f>VLOOKUP(orders7[[#This Row],[Customer ID]],customers[#All],3,FALSE)</f>
        <v>Corporate</v>
      </c>
      <c r="N2200" t="str">
        <f>VLOOKUP($F2200,product!$A$1:$D$1863,1,FALSE)</f>
        <v>OFF-EN-10004386</v>
      </c>
      <c r="O2200" t="str">
        <f>VLOOKUP($F2200,product!$A$1:$D$1863,2,FALSE)</f>
        <v>Office Supplies</v>
      </c>
      <c r="P2200" t="str">
        <f>VLOOKUP($F2200,product!$A$1:$D$1863,3,FALSE)</f>
        <v>Envelopes</v>
      </c>
      <c r="Q2200" t="str">
        <f>VLOOKUP($F2200,product!$A$1:$D$1863,4,FALSE)</f>
        <v>Recycled Interoffice Envelopes with String and Button Closure, 10 x 13</v>
      </c>
      <c r="R2200" t="str">
        <f>VLOOKUP($A2200,location!$A$1:$F$5010,1,FALSE)</f>
        <v>CA-2015-159534</v>
      </c>
      <c r="S2200" t="str">
        <f>VLOOKUP($A2200,location!$A$1:$F$5010,2,FALSE)</f>
        <v>United States</v>
      </c>
      <c r="T2200" t="str">
        <f>VLOOKUP($A2200,location!$A$1:$F$5010,3,FALSE)</f>
        <v>New York City</v>
      </c>
      <c r="U2200" t="str">
        <f>VLOOKUP($A2200,location!$A$1:$F$5010,4,FALSE)</f>
        <v>New York</v>
      </c>
      <c r="V2200">
        <f>VLOOKUP($A2200,location!$A$1:$F$5010,5,FALSE)</f>
        <v>10035</v>
      </c>
      <c r="W2200" t="str">
        <f>VLOOKUP($A2200,location!$A$1:$F$5010,6,FALSE)</f>
        <v>East</v>
      </c>
    </row>
    <row r="2201" spans="1:23" x14ac:dyDescent="0.25">
      <c r="A2201" t="s">
        <v>7158</v>
      </c>
      <c r="B2201" s="1">
        <v>42081</v>
      </c>
      <c r="C2201" s="1">
        <v>42086</v>
      </c>
      <c r="D2201" t="s">
        <v>7268</v>
      </c>
      <c r="E2201" t="s">
        <v>1414</v>
      </c>
      <c r="F2201" t="s">
        <v>7226</v>
      </c>
      <c r="G2201">
        <v>1087936</v>
      </c>
      <c r="H2201">
        <v>8</v>
      </c>
      <c r="I2201">
        <v>0.2</v>
      </c>
      <c r="J2201">
        <v>3535792</v>
      </c>
      <c r="K2201" t="str">
        <f>VLOOKUP(orders7[[#This Row],[Customer ID]],customers[#All],1,FALSE)</f>
        <v>DH-13075</v>
      </c>
      <c r="L2201" t="str">
        <f>VLOOKUP(orders7[[#This Row],[Customer ID]],customers[#All],2,FALSE)</f>
        <v>Dave Hallsten</v>
      </c>
      <c r="M2201" t="str">
        <f>VLOOKUP(orders7[[#This Row],[Customer ID]],customers[#All],3,FALSE)</f>
        <v>Corporate</v>
      </c>
      <c r="N2201" t="str">
        <f>VLOOKUP($F2201,product!$A$1:$D$1863,1,FALSE)</f>
        <v>OFF-BI-10003656</v>
      </c>
      <c r="O2201" t="str">
        <f>VLOOKUP($F2201,product!$A$1:$D$1863,2,FALSE)</f>
        <v>Office Supplies</v>
      </c>
      <c r="P2201" t="str">
        <f>VLOOKUP($F2201,product!$A$1:$D$1863,3,FALSE)</f>
        <v>Binders</v>
      </c>
      <c r="Q2201" t="str">
        <f>VLOOKUP($F2201,product!$A$1:$D$1863,4,FALSE)</f>
        <v>Fellowes PB200 Plastic Comb Binding Machine</v>
      </c>
      <c r="R2201" t="str">
        <f>VLOOKUP($A2201,location!$A$1:$F$5010,1,FALSE)</f>
        <v>CA-2015-159534</v>
      </c>
      <c r="S2201" t="str">
        <f>VLOOKUP($A2201,location!$A$1:$F$5010,2,FALSE)</f>
        <v>United States</v>
      </c>
      <c r="T2201" t="str">
        <f>VLOOKUP($A2201,location!$A$1:$F$5010,3,FALSE)</f>
        <v>New York City</v>
      </c>
      <c r="U2201" t="str">
        <f>VLOOKUP($A2201,location!$A$1:$F$5010,4,FALSE)</f>
        <v>New York</v>
      </c>
      <c r="V2201">
        <f>VLOOKUP($A2201,location!$A$1:$F$5010,5,FALSE)</f>
        <v>10035</v>
      </c>
      <c r="W2201" t="str">
        <f>VLOOKUP($A2201,location!$A$1:$F$5010,6,FALSE)</f>
        <v>East</v>
      </c>
    </row>
    <row r="2202" spans="1:23" x14ac:dyDescent="0.25">
      <c r="A2202" t="s">
        <v>7158</v>
      </c>
      <c r="B2202" s="1">
        <v>42081</v>
      </c>
      <c r="C2202" s="1">
        <v>42086</v>
      </c>
      <c r="D2202" t="s">
        <v>7268</v>
      </c>
      <c r="E2202" t="s">
        <v>1414</v>
      </c>
      <c r="F2202" t="s">
        <v>9058</v>
      </c>
      <c r="G2202">
        <v>199.98</v>
      </c>
      <c r="H2202">
        <v>2</v>
      </c>
      <c r="I2202">
        <v>0</v>
      </c>
      <c r="J2202">
        <v>539946</v>
      </c>
      <c r="K2202" t="str">
        <f>VLOOKUP(orders7[[#This Row],[Customer ID]],customers[#All],1,FALSE)</f>
        <v>DH-13075</v>
      </c>
      <c r="L2202" t="str">
        <f>VLOOKUP(orders7[[#This Row],[Customer ID]],customers[#All],2,FALSE)</f>
        <v>Dave Hallsten</v>
      </c>
      <c r="M2202" t="str">
        <f>VLOOKUP(orders7[[#This Row],[Customer ID]],customers[#All],3,FALSE)</f>
        <v>Corporate</v>
      </c>
      <c r="N2202" t="str">
        <f>VLOOKUP($F2202,product!$A$1:$D$1863,1,FALSE)</f>
        <v>TEC-PH-10002310</v>
      </c>
      <c r="O2202" t="str">
        <f>VLOOKUP($F2202,product!$A$1:$D$1863,2,FALSE)</f>
        <v>Technology</v>
      </c>
      <c r="P2202" t="str">
        <f>VLOOKUP($F2202,product!$A$1:$D$1863,3,FALSE)</f>
        <v>Phones</v>
      </c>
      <c r="Q2202" t="str">
        <f>VLOOKUP($F2202,product!$A$1:$D$1863,4,FALSE)</f>
        <v>Panasonic KX T7731-B Digital phone</v>
      </c>
      <c r="R2202" t="str">
        <f>VLOOKUP($A2202,location!$A$1:$F$5010,1,FALSE)</f>
        <v>CA-2015-159534</v>
      </c>
      <c r="S2202" t="str">
        <f>VLOOKUP($A2202,location!$A$1:$F$5010,2,FALSE)</f>
        <v>United States</v>
      </c>
      <c r="T2202" t="str">
        <f>VLOOKUP($A2202,location!$A$1:$F$5010,3,FALSE)</f>
        <v>New York City</v>
      </c>
      <c r="U2202" t="str">
        <f>VLOOKUP($A2202,location!$A$1:$F$5010,4,FALSE)</f>
        <v>New York</v>
      </c>
      <c r="V2202">
        <f>VLOOKUP($A2202,location!$A$1:$F$5010,5,FALSE)</f>
        <v>10035</v>
      </c>
      <c r="W2202" t="str">
        <f>VLOOKUP($A2202,location!$A$1:$F$5010,6,FALSE)</f>
        <v>East</v>
      </c>
    </row>
    <row r="2203" spans="1:23" x14ac:dyDescent="0.25">
      <c r="A2203" t="s">
        <v>7158</v>
      </c>
      <c r="B2203" s="1">
        <v>42081</v>
      </c>
      <c r="C2203" s="1">
        <v>42086</v>
      </c>
      <c r="D2203" t="s">
        <v>7268</v>
      </c>
      <c r="E2203" t="s">
        <v>1414</v>
      </c>
      <c r="F2203" t="s">
        <v>9576</v>
      </c>
      <c r="G2203">
        <v>83.92</v>
      </c>
      <c r="H2203">
        <v>4</v>
      </c>
      <c r="I2203">
        <v>0</v>
      </c>
      <c r="J2203">
        <v>201408</v>
      </c>
      <c r="K2203" t="str">
        <f>VLOOKUP(orders7[[#This Row],[Customer ID]],customers[#All],1,FALSE)</f>
        <v>DH-13075</v>
      </c>
      <c r="L2203" t="str">
        <f>VLOOKUP(orders7[[#This Row],[Customer ID]],customers[#All],2,FALSE)</f>
        <v>Dave Hallsten</v>
      </c>
      <c r="M2203" t="str">
        <f>VLOOKUP(orders7[[#This Row],[Customer ID]],customers[#All],3,FALSE)</f>
        <v>Corporate</v>
      </c>
      <c r="N2203" t="str">
        <f>VLOOKUP($F2203,product!$A$1:$D$1863,1,FALSE)</f>
        <v>OFF-ST-10001172</v>
      </c>
      <c r="O2203" t="str">
        <f>VLOOKUP($F2203,product!$A$1:$D$1863,2,FALSE)</f>
        <v>Office Supplies</v>
      </c>
      <c r="P2203" t="str">
        <f>VLOOKUP($F2203,product!$A$1:$D$1863,3,FALSE)</f>
        <v>Storage</v>
      </c>
      <c r="Q2203" t="str">
        <f>VLOOKUP($F2203,product!$A$1:$D$1863,4,FALSE)</f>
        <v>Tennsco Lockers, Sand</v>
      </c>
      <c r="R2203" t="str">
        <f>VLOOKUP($A2203,location!$A$1:$F$5010,1,FALSE)</f>
        <v>CA-2015-159534</v>
      </c>
      <c r="S2203" t="str">
        <f>VLOOKUP($A2203,location!$A$1:$F$5010,2,FALSE)</f>
        <v>United States</v>
      </c>
      <c r="T2203" t="str">
        <f>VLOOKUP($A2203,location!$A$1:$F$5010,3,FALSE)</f>
        <v>New York City</v>
      </c>
      <c r="U2203" t="str">
        <f>VLOOKUP($A2203,location!$A$1:$F$5010,4,FALSE)</f>
        <v>New York</v>
      </c>
      <c r="V2203">
        <f>VLOOKUP($A2203,location!$A$1:$F$5010,5,FALSE)</f>
        <v>10035</v>
      </c>
      <c r="W2203" t="str">
        <f>VLOOKUP($A2203,location!$A$1:$F$5010,6,FALSE)</f>
        <v>East</v>
      </c>
    </row>
    <row r="2204" spans="1:23" x14ac:dyDescent="0.25">
      <c r="A2204" t="s">
        <v>3788</v>
      </c>
      <c r="B2204" s="1">
        <v>42082</v>
      </c>
      <c r="C2204" s="1">
        <v>42087</v>
      </c>
      <c r="D2204" t="s">
        <v>7209</v>
      </c>
      <c r="E2204" t="s">
        <v>844</v>
      </c>
      <c r="F2204" t="s">
        <v>8465</v>
      </c>
      <c r="G2204">
        <v>14496</v>
      </c>
      <c r="H2204">
        <v>3</v>
      </c>
      <c r="I2204">
        <v>0.2</v>
      </c>
      <c r="J2204">
        <v>48924</v>
      </c>
      <c r="K2204" t="str">
        <f>VLOOKUP(orders7[[#This Row],[Customer ID]],customers[#All],1,FALSE)</f>
        <v>DC-12850</v>
      </c>
      <c r="L2204" t="str">
        <f>VLOOKUP(orders7[[#This Row],[Customer ID]],customers[#All],2,FALSE)</f>
        <v>Dan Campbell</v>
      </c>
      <c r="M2204" t="str">
        <f>VLOOKUP(orders7[[#This Row],[Customer ID]],customers[#All],3,FALSE)</f>
        <v>Consumer</v>
      </c>
      <c r="N2204" t="str">
        <f>VLOOKUP($F2204,product!$A$1:$D$1863,1,FALSE)</f>
        <v>OFF-PA-10001560</v>
      </c>
      <c r="O2204" t="str">
        <f>VLOOKUP($F2204,product!$A$1:$D$1863,2,FALSE)</f>
        <v>Office Supplies</v>
      </c>
      <c r="P2204" t="str">
        <f>VLOOKUP($F2204,product!$A$1:$D$1863,3,FALSE)</f>
        <v>Paper</v>
      </c>
      <c r="Q2204" t="str">
        <f>VLOOKUP($F2204,product!$A$1:$D$1863,4,FALSE)</f>
        <v>Adams Telephone Message Books, 5 1/4 x 11</v>
      </c>
      <c r="R2204" t="str">
        <f>VLOOKUP($A2204,location!$A$1:$F$5010,1,FALSE)</f>
        <v>CA-2015-143532</v>
      </c>
      <c r="S2204" t="str">
        <f>VLOOKUP($A2204,location!$A$1:$F$5010,2,FALSE)</f>
        <v>United States</v>
      </c>
      <c r="T2204" t="str">
        <f>VLOOKUP($A2204,location!$A$1:$F$5010,3,FALSE)</f>
        <v>North Miami</v>
      </c>
      <c r="U2204" t="str">
        <f>VLOOKUP($A2204,location!$A$1:$F$5010,4,FALSE)</f>
        <v>Florida</v>
      </c>
      <c r="V2204">
        <f>VLOOKUP($A2204,location!$A$1:$F$5010,5,FALSE)</f>
        <v>33161</v>
      </c>
      <c r="W2204" t="str">
        <f>VLOOKUP($A2204,location!$A$1:$F$5010,6,FALSE)</f>
        <v>South</v>
      </c>
    </row>
    <row r="2205" spans="1:23" x14ac:dyDescent="0.25">
      <c r="A2205" t="s">
        <v>5001</v>
      </c>
      <c r="B2205" s="1">
        <v>42082</v>
      </c>
      <c r="C2205" s="1">
        <v>42087</v>
      </c>
      <c r="D2205" t="s">
        <v>7268</v>
      </c>
      <c r="E2205" t="s">
        <v>158</v>
      </c>
      <c r="F2205" t="s">
        <v>8008</v>
      </c>
      <c r="G2205">
        <v>15984</v>
      </c>
      <c r="H2205">
        <v>2</v>
      </c>
      <c r="I2205">
        <v>0.2</v>
      </c>
      <c r="J2205">
        <v>11988</v>
      </c>
      <c r="K2205" t="str">
        <f>VLOOKUP(orders7[[#This Row],[Customer ID]],customers[#All],1,FALSE)</f>
        <v>RD-19900</v>
      </c>
      <c r="L2205" t="str">
        <f>VLOOKUP(orders7[[#This Row],[Customer ID]],customers[#All],2,FALSE)</f>
        <v>Ruben Dartt</v>
      </c>
      <c r="M2205" t="str">
        <f>VLOOKUP(orders7[[#This Row],[Customer ID]],customers[#All],3,FALSE)</f>
        <v>Consumer</v>
      </c>
      <c r="N2205" t="str">
        <f>VLOOKUP($F2205,product!$A$1:$D$1863,1,FALSE)</f>
        <v>TEC-PH-10000376</v>
      </c>
      <c r="O2205" t="str">
        <f>VLOOKUP($F2205,product!$A$1:$D$1863,2,FALSE)</f>
        <v>Technology</v>
      </c>
      <c r="P2205" t="str">
        <f>VLOOKUP($F2205,product!$A$1:$D$1863,3,FALSE)</f>
        <v>Phones</v>
      </c>
      <c r="Q2205" t="str">
        <f>VLOOKUP($F2205,product!$A$1:$D$1863,4,FALSE)</f>
        <v>Square Credit Card Reader</v>
      </c>
      <c r="R2205" t="str">
        <f>VLOOKUP($A2205,location!$A$1:$F$5010,1,FALSE)</f>
        <v>CA-2015-163440</v>
      </c>
      <c r="S2205" t="str">
        <f>VLOOKUP($A2205,location!$A$1:$F$5010,2,FALSE)</f>
        <v>United States</v>
      </c>
      <c r="T2205" t="str">
        <f>VLOOKUP($A2205,location!$A$1:$F$5010,3,FALSE)</f>
        <v>Thousand Oaks</v>
      </c>
      <c r="U2205" t="str">
        <f>VLOOKUP($A2205,location!$A$1:$F$5010,4,FALSE)</f>
        <v>California</v>
      </c>
      <c r="V2205">
        <f>VLOOKUP($A2205,location!$A$1:$F$5010,5,FALSE)</f>
        <v>91360</v>
      </c>
      <c r="W2205" t="str">
        <f>VLOOKUP($A2205,location!$A$1:$F$5010,6,FALSE)</f>
        <v>West</v>
      </c>
    </row>
    <row r="2206" spans="1:23" x14ac:dyDescent="0.25">
      <c r="A2206" t="s">
        <v>2638</v>
      </c>
      <c r="B2206" s="1">
        <v>42083</v>
      </c>
      <c r="C2206" s="1">
        <v>42088</v>
      </c>
      <c r="D2206" t="s">
        <v>7209</v>
      </c>
      <c r="E2206" t="s">
        <v>546</v>
      </c>
      <c r="F2206" t="s">
        <v>8868</v>
      </c>
      <c r="G2206">
        <v>453576</v>
      </c>
      <c r="H2206">
        <v>3</v>
      </c>
      <c r="I2206">
        <v>0.2</v>
      </c>
      <c r="J2206">
        <v>396879</v>
      </c>
      <c r="K2206" t="str">
        <f>VLOOKUP(orders7[[#This Row],[Customer ID]],customers[#All],1,FALSE)</f>
        <v>JO-15550</v>
      </c>
      <c r="L2206" t="str">
        <f>VLOOKUP(orders7[[#This Row],[Customer ID]],customers[#All],2,FALSE)</f>
        <v>Jesus Ocampo</v>
      </c>
      <c r="M2206" t="str">
        <f>VLOOKUP(orders7[[#This Row],[Customer ID]],customers[#All],3,FALSE)</f>
        <v>Home Office</v>
      </c>
      <c r="N2206" t="str">
        <f>VLOOKUP($F2206,product!$A$1:$D$1863,1,FALSE)</f>
        <v>TEC-PH-10004539</v>
      </c>
      <c r="O2206" t="str">
        <f>VLOOKUP($F2206,product!$A$1:$D$1863,2,FALSE)</f>
        <v>Technology</v>
      </c>
      <c r="P2206" t="str">
        <f>VLOOKUP($F2206,product!$A$1:$D$1863,3,FALSE)</f>
        <v>Phones</v>
      </c>
      <c r="Q2206" t="str">
        <f>VLOOKUP($F2206,product!$A$1:$D$1863,4,FALSE)</f>
        <v>Wireless Extenders zBoost YX545 SOHO Signal Booster</v>
      </c>
      <c r="R2206" t="str">
        <f>VLOOKUP($A2206,location!$A$1:$F$5010,1,FALSE)</f>
        <v>CA-2015-132101</v>
      </c>
      <c r="S2206" t="str">
        <f>VLOOKUP($A2206,location!$A$1:$F$5010,2,FALSE)</f>
        <v>United States</v>
      </c>
      <c r="T2206" t="str">
        <f>VLOOKUP($A2206,location!$A$1:$F$5010,3,FALSE)</f>
        <v>Seattle</v>
      </c>
      <c r="U2206" t="str">
        <f>VLOOKUP($A2206,location!$A$1:$F$5010,4,FALSE)</f>
        <v>Washington</v>
      </c>
      <c r="V2206">
        <f>VLOOKUP($A2206,location!$A$1:$F$5010,5,FALSE)</f>
        <v>98105</v>
      </c>
      <c r="W2206" t="str">
        <f>VLOOKUP($A2206,location!$A$1:$F$5010,6,FALSE)</f>
        <v>West</v>
      </c>
    </row>
    <row r="2207" spans="1:23" x14ac:dyDescent="0.25">
      <c r="A2207" t="s">
        <v>6592</v>
      </c>
      <c r="B2207" s="1">
        <v>42083</v>
      </c>
      <c r="C2207" s="1">
        <v>42088</v>
      </c>
      <c r="D2207" t="s">
        <v>7268</v>
      </c>
      <c r="E2207" t="s">
        <v>180</v>
      </c>
      <c r="F2207" t="s">
        <v>7516</v>
      </c>
      <c r="G2207">
        <v>192.72</v>
      </c>
      <c r="H2207">
        <v>11</v>
      </c>
      <c r="I2207">
        <v>0</v>
      </c>
      <c r="J2207">
        <v>925056</v>
      </c>
      <c r="K2207" t="str">
        <f>VLOOKUP(orders7[[#This Row],[Customer ID]],customers[#All],1,FALSE)</f>
        <v>AM-10360</v>
      </c>
      <c r="L2207" t="str">
        <f>VLOOKUP(orders7[[#This Row],[Customer ID]],customers[#All],2,FALSE)</f>
        <v>Alice McCarthy</v>
      </c>
      <c r="M2207" t="str">
        <f>VLOOKUP(orders7[[#This Row],[Customer ID]],customers[#All],3,FALSE)</f>
        <v>Corporate</v>
      </c>
      <c r="N2207" t="str">
        <f>VLOOKUP($F2207,product!$A$1:$D$1863,1,FALSE)</f>
        <v>OFF-PA-10000659</v>
      </c>
      <c r="O2207" t="str">
        <f>VLOOKUP($F2207,product!$A$1:$D$1863,2,FALSE)</f>
        <v>Office Supplies</v>
      </c>
      <c r="P2207" t="str">
        <f>VLOOKUP($F2207,product!$A$1:$D$1863,3,FALSE)</f>
        <v>Paper</v>
      </c>
      <c r="Q2207" t="str">
        <f>VLOOKUP($F2207,product!$A$1:$D$1863,4,FALSE)</f>
        <v>Adams Phone Message Book, Professional, 400 Message Capacity, 5 3/6 x 11</v>
      </c>
      <c r="R2207" t="str">
        <f>VLOOKUP($A2207,location!$A$1:$F$5010,1,FALSE)</f>
        <v>US-2015-107944</v>
      </c>
      <c r="S2207" t="str">
        <f>VLOOKUP($A2207,location!$A$1:$F$5010,2,FALSE)</f>
        <v>United States</v>
      </c>
      <c r="T2207" t="str">
        <f>VLOOKUP($A2207,location!$A$1:$F$5010,3,FALSE)</f>
        <v>Los Angeles</v>
      </c>
      <c r="U2207" t="str">
        <f>VLOOKUP($A2207,location!$A$1:$F$5010,4,FALSE)</f>
        <v>California</v>
      </c>
      <c r="V2207">
        <f>VLOOKUP($A2207,location!$A$1:$F$5010,5,FALSE)</f>
        <v>90008</v>
      </c>
      <c r="W2207" t="str">
        <f>VLOOKUP($A2207,location!$A$1:$F$5010,6,FALSE)</f>
        <v>West</v>
      </c>
    </row>
    <row r="2208" spans="1:23" x14ac:dyDescent="0.25">
      <c r="A2208" t="s">
        <v>6592</v>
      </c>
      <c r="B2208" s="1">
        <v>42083</v>
      </c>
      <c r="C2208" s="1">
        <v>42088</v>
      </c>
      <c r="D2208" t="s">
        <v>7268</v>
      </c>
      <c r="E2208" t="s">
        <v>180</v>
      </c>
      <c r="F2208" t="s">
        <v>9339</v>
      </c>
      <c r="G2208">
        <v>239.97</v>
      </c>
      <c r="H2208">
        <v>3</v>
      </c>
      <c r="I2208">
        <v>0</v>
      </c>
      <c r="J2208">
        <v>863892</v>
      </c>
      <c r="K2208" t="str">
        <f>VLOOKUP(orders7[[#This Row],[Customer ID]],customers[#All],1,FALSE)</f>
        <v>AM-10360</v>
      </c>
      <c r="L2208" t="str">
        <f>VLOOKUP(orders7[[#This Row],[Customer ID]],customers[#All],2,FALSE)</f>
        <v>Alice McCarthy</v>
      </c>
      <c r="M2208" t="str">
        <f>VLOOKUP(orders7[[#This Row],[Customer ID]],customers[#All],3,FALSE)</f>
        <v>Corporate</v>
      </c>
      <c r="N2208" t="str">
        <f>VLOOKUP($F2208,product!$A$1:$D$1863,1,FALSE)</f>
        <v>TEC-AC-10000736</v>
      </c>
      <c r="O2208" t="str">
        <f>VLOOKUP($F2208,product!$A$1:$D$1863,2,FALSE)</f>
        <v>Technology</v>
      </c>
      <c r="P2208" t="str">
        <f>VLOOKUP($F2208,product!$A$1:$D$1863,3,FALSE)</f>
        <v>Accessories</v>
      </c>
      <c r="Q2208" t="str">
        <f>VLOOKUP($F2208,product!$A$1:$D$1863,4,FALSE)</f>
        <v>Logitech G600 MMO Gaming Mouse</v>
      </c>
      <c r="R2208" t="str">
        <f>VLOOKUP($A2208,location!$A$1:$F$5010,1,FALSE)</f>
        <v>US-2015-107944</v>
      </c>
      <c r="S2208" t="str">
        <f>VLOOKUP($A2208,location!$A$1:$F$5010,2,FALSE)</f>
        <v>United States</v>
      </c>
      <c r="T2208" t="str">
        <f>VLOOKUP($A2208,location!$A$1:$F$5010,3,FALSE)</f>
        <v>Los Angeles</v>
      </c>
      <c r="U2208" t="str">
        <f>VLOOKUP($A2208,location!$A$1:$F$5010,4,FALSE)</f>
        <v>California</v>
      </c>
      <c r="V2208">
        <f>VLOOKUP($A2208,location!$A$1:$F$5010,5,FALSE)</f>
        <v>90008</v>
      </c>
      <c r="W2208" t="str">
        <f>VLOOKUP($A2208,location!$A$1:$F$5010,6,FALSE)</f>
        <v>West</v>
      </c>
    </row>
    <row r="2209" spans="1:23" x14ac:dyDescent="0.25">
      <c r="A2209" t="s">
        <v>2000</v>
      </c>
      <c r="B2209" s="1">
        <v>42084</v>
      </c>
      <c r="C2209" s="1">
        <v>42089</v>
      </c>
      <c r="D2209" t="s">
        <v>7209</v>
      </c>
      <c r="E2209" t="s">
        <v>412</v>
      </c>
      <c r="F2209" t="s">
        <v>7288</v>
      </c>
      <c r="G2209">
        <v>18392</v>
      </c>
      <c r="H2209">
        <v>1</v>
      </c>
      <c r="I2209">
        <v>0.2</v>
      </c>
      <c r="J2209">
        <v>52877</v>
      </c>
      <c r="K2209" t="str">
        <f>VLOOKUP(orders7[[#This Row],[Customer ID]],customers[#All],1,FALSE)</f>
        <v>DB-13210</v>
      </c>
      <c r="L2209" t="str">
        <f>VLOOKUP(orders7[[#This Row],[Customer ID]],customers[#All],2,FALSE)</f>
        <v>Dean Braden</v>
      </c>
      <c r="M2209" t="str">
        <f>VLOOKUP(orders7[[#This Row],[Customer ID]],customers[#All],3,FALSE)</f>
        <v>Consumer</v>
      </c>
      <c r="N2209" t="str">
        <f>VLOOKUP($F2209,product!$A$1:$D$1863,1,FALSE)</f>
        <v>TEC-AC-10000171</v>
      </c>
      <c r="O2209" t="str">
        <f>VLOOKUP($F2209,product!$A$1:$D$1863,2,FALSE)</f>
        <v>Technology</v>
      </c>
      <c r="P2209" t="str">
        <f>VLOOKUP($F2209,product!$A$1:$D$1863,3,FALSE)</f>
        <v>Accessories</v>
      </c>
      <c r="Q2209" t="str">
        <f>VLOOKUP($F2209,product!$A$1:$D$1863,4,FALSE)</f>
        <v>Verbatim 25 GB 6x Blu-ray Single Layer Recordable Disc, 25/Pack</v>
      </c>
      <c r="R2209" t="str">
        <f>VLOOKUP($A2209,location!$A$1:$F$5010,1,FALSE)</f>
        <v>CA-2015-157812</v>
      </c>
      <c r="S2209" t="str">
        <f>VLOOKUP($A2209,location!$A$1:$F$5010,2,FALSE)</f>
        <v>United States</v>
      </c>
      <c r="T2209" t="str">
        <f>VLOOKUP($A2209,location!$A$1:$F$5010,3,FALSE)</f>
        <v>Houston</v>
      </c>
      <c r="U2209" t="str">
        <f>VLOOKUP($A2209,location!$A$1:$F$5010,4,FALSE)</f>
        <v>Texas</v>
      </c>
      <c r="V2209">
        <f>VLOOKUP($A2209,location!$A$1:$F$5010,5,FALSE)</f>
        <v>77041</v>
      </c>
      <c r="W2209" t="str">
        <f>VLOOKUP($A2209,location!$A$1:$F$5010,6,FALSE)</f>
        <v>Central</v>
      </c>
    </row>
    <row r="2210" spans="1:23" x14ac:dyDescent="0.25">
      <c r="A2210" t="s">
        <v>2000</v>
      </c>
      <c r="B2210" s="1">
        <v>42084</v>
      </c>
      <c r="C2210" s="1">
        <v>42089</v>
      </c>
      <c r="D2210" t="s">
        <v>7209</v>
      </c>
      <c r="E2210" t="s">
        <v>412</v>
      </c>
      <c r="F2210" t="s">
        <v>8051</v>
      </c>
      <c r="G2210">
        <v>129568</v>
      </c>
      <c r="H2210">
        <v>2</v>
      </c>
      <c r="I2210">
        <v>0.2</v>
      </c>
      <c r="J2210">
        <v>-259136</v>
      </c>
      <c r="K2210" t="str">
        <f>VLOOKUP(orders7[[#This Row],[Customer ID]],customers[#All],1,FALSE)</f>
        <v>DB-13210</v>
      </c>
      <c r="L2210" t="str">
        <f>VLOOKUP(orders7[[#This Row],[Customer ID]],customers[#All],2,FALSE)</f>
        <v>Dean Braden</v>
      </c>
      <c r="M2210" t="str">
        <f>VLOOKUP(orders7[[#This Row],[Customer ID]],customers[#All],3,FALSE)</f>
        <v>Consumer</v>
      </c>
      <c r="N2210" t="str">
        <f>VLOOKUP($F2210,product!$A$1:$D$1863,1,FALSE)</f>
        <v>OFF-ST-10000736</v>
      </c>
      <c r="O2210" t="str">
        <f>VLOOKUP($F2210,product!$A$1:$D$1863,2,FALSE)</f>
        <v>Office Supplies</v>
      </c>
      <c r="P2210" t="str">
        <f>VLOOKUP($F2210,product!$A$1:$D$1863,3,FALSE)</f>
        <v>Storage</v>
      </c>
      <c r="Q2210" t="str">
        <f>VLOOKUP($F2210,product!$A$1:$D$1863,4,FALSE)</f>
        <v>Carina Double Wide Media Storage Towers in Natural &amp; Black</v>
      </c>
      <c r="R2210" t="str">
        <f>VLOOKUP($A2210,location!$A$1:$F$5010,1,FALSE)</f>
        <v>CA-2015-157812</v>
      </c>
      <c r="S2210" t="str">
        <f>VLOOKUP($A2210,location!$A$1:$F$5010,2,FALSE)</f>
        <v>United States</v>
      </c>
      <c r="T2210" t="str">
        <f>VLOOKUP($A2210,location!$A$1:$F$5010,3,FALSE)</f>
        <v>Houston</v>
      </c>
      <c r="U2210" t="str">
        <f>VLOOKUP($A2210,location!$A$1:$F$5010,4,FALSE)</f>
        <v>Texas</v>
      </c>
      <c r="V2210">
        <f>VLOOKUP($A2210,location!$A$1:$F$5010,5,FALSE)</f>
        <v>77041</v>
      </c>
      <c r="W2210" t="str">
        <f>VLOOKUP($A2210,location!$A$1:$F$5010,6,FALSE)</f>
        <v>Central</v>
      </c>
    </row>
    <row r="2211" spans="1:23" x14ac:dyDescent="0.25">
      <c r="A2211" t="s">
        <v>2000</v>
      </c>
      <c r="B2211" s="1">
        <v>42084</v>
      </c>
      <c r="C2211" s="1">
        <v>42089</v>
      </c>
      <c r="D2211" t="s">
        <v>7209</v>
      </c>
      <c r="E2211" t="s">
        <v>412</v>
      </c>
      <c r="F2211" t="s">
        <v>8052</v>
      </c>
      <c r="G2211">
        <v>14112</v>
      </c>
      <c r="H2211">
        <v>9</v>
      </c>
      <c r="I2211">
        <v>0.8</v>
      </c>
      <c r="J2211">
        <v>-21168</v>
      </c>
      <c r="K2211" t="str">
        <f>VLOOKUP(orders7[[#This Row],[Customer ID]],customers[#All],1,FALSE)</f>
        <v>DB-13210</v>
      </c>
      <c r="L2211" t="str">
        <f>VLOOKUP(orders7[[#This Row],[Customer ID]],customers[#All],2,FALSE)</f>
        <v>Dean Braden</v>
      </c>
      <c r="M2211" t="str">
        <f>VLOOKUP(orders7[[#This Row],[Customer ID]],customers[#All],3,FALSE)</f>
        <v>Consumer</v>
      </c>
      <c r="N2211" t="str">
        <f>VLOOKUP($F2211,product!$A$1:$D$1863,1,FALSE)</f>
        <v>OFF-BI-10000285</v>
      </c>
      <c r="O2211" t="str">
        <f>VLOOKUP($F2211,product!$A$1:$D$1863,2,FALSE)</f>
        <v>Office Supplies</v>
      </c>
      <c r="P2211" t="str">
        <f>VLOOKUP($F2211,product!$A$1:$D$1863,3,FALSE)</f>
        <v>Binders</v>
      </c>
      <c r="Q2211" t="str">
        <f>VLOOKUP($F2211,product!$A$1:$D$1863,4,FALSE)</f>
        <v>XtraLife ClearVue Slant-D Ring Binders by Cardinal</v>
      </c>
      <c r="R2211" t="str">
        <f>VLOOKUP($A2211,location!$A$1:$F$5010,1,FALSE)</f>
        <v>CA-2015-157812</v>
      </c>
      <c r="S2211" t="str">
        <f>VLOOKUP($A2211,location!$A$1:$F$5010,2,FALSE)</f>
        <v>United States</v>
      </c>
      <c r="T2211" t="str">
        <f>VLOOKUP($A2211,location!$A$1:$F$5010,3,FALSE)</f>
        <v>Houston</v>
      </c>
      <c r="U2211" t="str">
        <f>VLOOKUP($A2211,location!$A$1:$F$5010,4,FALSE)</f>
        <v>Texas</v>
      </c>
      <c r="V2211">
        <f>VLOOKUP($A2211,location!$A$1:$F$5010,5,FALSE)</f>
        <v>77041</v>
      </c>
      <c r="W2211" t="str">
        <f>VLOOKUP($A2211,location!$A$1:$F$5010,6,FALSE)</f>
        <v>Central</v>
      </c>
    </row>
    <row r="2212" spans="1:23" x14ac:dyDescent="0.25">
      <c r="A2212" t="s">
        <v>4305</v>
      </c>
      <c r="B2212" s="1">
        <v>42084</v>
      </c>
      <c r="C2212" s="1">
        <v>42089</v>
      </c>
      <c r="D2212" t="s">
        <v>7209</v>
      </c>
      <c r="E2212" t="s">
        <v>616</v>
      </c>
      <c r="F2212" t="s">
        <v>7872</v>
      </c>
      <c r="G2212">
        <v>11.96</v>
      </c>
      <c r="H2212">
        <v>2</v>
      </c>
      <c r="I2212">
        <v>0</v>
      </c>
      <c r="J2212">
        <v>58604</v>
      </c>
      <c r="K2212" t="str">
        <f>VLOOKUP(orders7[[#This Row],[Customer ID]],customers[#All],1,FALSE)</f>
        <v>MC-18130</v>
      </c>
      <c r="L2212" t="str">
        <f>VLOOKUP(orders7[[#This Row],[Customer ID]],customers[#All],2,FALSE)</f>
        <v>Mike Caudle</v>
      </c>
      <c r="M2212" t="str">
        <f>VLOOKUP(orders7[[#This Row],[Customer ID]],customers[#All],3,FALSE)</f>
        <v>Corporate</v>
      </c>
      <c r="N2212" t="str">
        <f>VLOOKUP($F2212,product!$A$1:$D$1863,1,FALSE)</f>
        <v>OFF-PA-10001947</v>
      </c>
      <c r="O2212" t="str">
        <f>VLOOKUP($F2212,product!$A$1:$D$1863,2,FALSE)</f>
        <v>Office Supplies</v>
      </c>
      <c r="P2212" t="str">
        <f>VLOOKUP($F2212,product!$A$1:$D$1863,3,FALSE)</f>
        <v>Paper</v>
      </c>
      <c r="Q2212" t="str">
        <f>VLOOKUP($F2212,product!$A$1:$D$1863,4,FALSE)</f>
        <v>Xerox 1974</v>
      </c>
      <c r="R2212" t="str">
        <f>VLOOKUP($A2212,location!$A$1:$F$5010,1,FALSE)</f>
        <v>CA-2015-163104</v>
      </c>
      <c r="S2212" t="str">
        <f>VLOOKUP($A2212,location!$A$1:$F$5010,2,FALSE)</f>
        <v>United States</v>
      </c>
      <c r="T2212" t="str">
        <f>VLOOKUP($A2212,location!$A$1:$F$5010,3,FALSE)</f>
        <v>Los Angeles</v>
      </c>
      <c r="U2212" t="str">
        <f>VLOOKUP($A2212,location!$A$1:$F$5010,4,FALSE)</f>
        <v>California</v>
      </c>
      <c r="V2212">
        <f>VLOOKUP($A2212,location!$A$1:$F$5010,5,FALSE)</f>
        <v>90004</v>
      </c>
      <c r="W2212" t="str">
        <f>VLOOKUP($A2212,location!$A$1:$F$5010,6,FALSE)</f>
        <v>West</v>
      </c>
    </row>
    <row r="2213" spans="1:23" x14ac:dyDescent="0.25">
      <c r="A2213" t="s">
        <v>4316</v>
      </c>
      <c r="B2213" s="1">
        <v>42084</v>
      </c>
      <c r="C2213" s="1">
        <v>42089</v>
      </c>
      <c r="D2213" t="s">
        <v>7268</v>
      </c>
      <c r="E2213" t="s">
        <v>996</v>
      </c>
      <c r="F2213" t="s">
        <v>8229</v>
      </c>
      <c r="G2213">
        <v>31.56</v>
      </c>
      <c r="H2213">
        <v>4</v>
      </c>
      <c r="I2213">
        <v>0</v>
      </c>
      <c r="J2213">
        <v>14202</v>
      </c>
      <c r="K2213" t="str">
        <f>VLOOKUP(orders7[[#This Row],[Customer ID]],customers[#All],1,FALSE)</f>
        <v>SG-20470</v>
      </c>
      <c r="L2213" t="str">
        <f>VLOOKUP(orders7[[#This Row],[Customer ID]],customers[#All],2,FALSE)</f>
        <v>Sheri Gordon</v>
      </c>
      <c r="M2213" t="str">
        <f>VLOOKUP(orders7[[#This Row],[Customer ID]],customers[#All],3,FALSE)</f>
        <v>Consumer</v>
      </c>
      <c r="N2213" t="str">
        <f>VLOOKUP($F2213,product!$A$1:$D$1863,1,FALSE)</f>
        <v>OFF-FA-10003112</v>
      </c>
      <c r="O2213" t="str">
        <f>VLOOKUP($F2213,product!$A$1:$D$1863,2,FALSE)</f>
        <v>Office Supplies</v>
      </c>
      <c r="P2213" t="str">
        <f>VLOOKUP($F2213,product!$A$1:$D$1863,3,FALSE)</f>
        <v>Fasteners</v>
      </c>
      <c r="Q2213" t="str">
        <f>VLOOKUP($F2213,product!$A$1:$D$1863,4,FALSE)</f>
        <v>Staples</v>
      </c>
      <c r="R2213" t="str">
        <f>VLOOKUP($A2213,location!$A$1:$F$5010,1,FALSE)</f>
        <v>CA-2015-130218</v>
      </c>
      <c r="S2213" t="str">
        <f>VLOOKUP($A2213,location!$A$1:$F$5010,2,FALSE)</f>
        <v>United States</v>
      </c>
      <c r="T2213" t="str">
        <f>VLOOKUP($A2213,location!$A$1:$F$5010,3,FALSE)</f>
        <v>Florence</v>
      </c>
      <c r="U2213" t="str">
        <f>VLOOKUP($A2213,location!$A$1:$F$5010,4,FALSE)</f>
        <v>South Carolina</v>
      </c>
      <c r="V2213">
        <f>VLOOKUP($A2213,location!$A$1:$F$5010,5,FALSE)</f>
        <v>29501</v>
      </c>
      <c r="W2213" t="str">
        <f>VLOOKUP($A2213,location!$A$1:$F$5010,6,FALSE)</f>
        <v>South</v>
      </c>
    </row>
    <row r="2214" spans="1:23" x14ac:dyDescent="0.25">
      <c r="A2214" t="s">
        <v>4316</v>
      </c>
      <c r="B2214" s="1">
        <v>42084</v>
      </c>
      <c r="C2214" s="1">
        <v>42089</v>
      </c>
      <c r="D2214" t="s">
        <v>7268</v>
      </c>
      <c r="E2214" t="s">
        <v>996</v>
      </c>
      <c r="F2214" t="s">
        <v>8539</v>
      </c>
      <c r="G2214">
        <v>27.92</v>
      </c>
      <c r="H2214">
        <v>4</v>
      </c>
      <c r="I2214">
        <v>0</v>
      </c>
      <c r="J2214">
        <v>5584</v>
      </c>
      <c r="K2214" t="str">
        <f>VLOOKUP(orders7[[#This Row],[Customer ID]],customers[#All],1,FALSE)</f>
        <v>SG-20470</v>
      </c>
      <c r="L2214" t="str">
        <f>VLOOKUP(orders7[[#This Row],[Customer ID]],customers[#All],2,FALSE)</f>
        <v>Sheri Gordon</v>
      </c>
      <c r="M2214" t="str">
        <f>VLOOKUP(orders7[[#This Row],[Customer ID]],customers[#All],3,FALSE)</f>
        <v>Consumer</v>
      </c>
      <c r="N2214" t="str">
        <f>VLOOKUP($F2214,product!$A$1:$D$1863,1,FALSE)</f>
        <v>OFF-ST-10002486</v>
      </c>
      <c r="O2214" t="str">
        <f>VLOOKUP($F2214,product!$A$1:$D$1863,2,FALSE)</f>
        <v>Office Supplies</v>
      </c>
      <c r="P2214" t="str">
        <f>VLOOKUP($F2214,product!$A$1:$D$1863,3,FALSE)</f>
        <v>Storage</v>
      </c>
      <c r="Q2214" t="str">
        <f>VLOOKUP($F2214,product!$A$1:$D$1863,4,FALSE)</f>
        <v>Eldon Shelf Savers Cubes and Bins</v>
      </c>
      <c r="R2214" t="str">
        <f>VLOOKUP($A2214,location!$A$1:$F$5010,1,FALSE)</f>
        <v>CA-2015-130218</v>
      </c>
      <c r="S2214" t="str">
        <f>VLOOKUP($A2214,location!$A$1:$F$5010,2,FALSE)</f>
        <v>United States</v>
      </c>
      <c r="T2214" t="str">
        <f>VLOOKUP($A2214,location!$A$1:$F$5010,3,FALSE)</f>
        <v>Florence</v>
      </c>
      <c r="U2214" t="str">
        <f>VLOOKUP($A2214,location!$A$1:$F$5010,4,FALSE)</f>
        <v>South Carolina</v>
      </c>
      <c r="V2214">
        <f>VLOOKUP($A2214,location!$A$1:$F$5010,5,FALSE)</f>
        <v>29501</v>
      </c>
      <c r="W2214" t="str">
        <f>VLOOKUP($A2214,location!$A$1:$F$5010,6,FALSE)</f>
        <v>South</v>
      </c>
    </row>
    <row r="2215" spans="1:23" x14ac:dyDescent="0.25">
      <c r="A2215" t="s">
        <v>4531</v>
      </c>
      <c r="B2215" s="1">
        <v>42084</v>
      </c>
      <c r="C2215" s="1">
        <v>42089</v>
      </c>
      <c r="D2215" t="s">
        <v>7209</v>
      </c>
      <c r="E2215" t="s">
        <v>606</v>
      </c>
      <c r="F2215" t="s">
        <v>9868</v>
      </c>
      <c r="G2215">
        <v>2512</v>
      </c>
      <c r="H2215">
        <v>2</v>
      </c>
      <c r="I2215">
        <v>0.8</v>
      </c>
      <c r="J2215">
        <v>-4396</v>
      </c>
      <c r="K2215" t="str">
        <f>VLOOKUP(orders7[[#This Row],[Customer ID]],customers[#All],1,FALSE)</f>
        <v>JK-15730</v>
      </c>
      <c r="L2215" t="str">
        <f>VLOOKUP(orders7[[#This Row],[Customer ID]],customers[#All],2,FALSE)</f>
        <v>Joe Kamberova</v>
      </c>
      <c r="M2215" t="str">
        <f>VLOOKUP(orders7[[#This Row],[Customer ID]],customers[#All],3,FALSE)</f>
        <v>Consumer</v>
      </c>
      <c r="N2215" t="str">
        <f>VLOOKUP($F2215,product!$A$1:$D$1863,1,FALSE)</f>
        <v>OFF-BI-10001308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GBC Standard Plastic Binding Systems' Combs</v>
      </c>
      <c r="R2215" t="str">
        <f>VLOOKUP($A2215,location!$A$1:$F$5010,1,FALSE)</f>
        <v>CA-2015-127607</v>
      </c>
      <c r="S2215" t="str">
        <f>VLOOKUP($A2215,location!$A$1:$F$5010,2,FALSE)</f>
        <v>United States</v>
      </c>
      <c r="T2215" t="str">
        <f>VLOOKUP($A2215,location!$A$1:$F$5010,3,FALSE)</f>
        <v>Carrollton</v>
      </c>
      <c r="U2215" t="str">
        <f>VLOOKUP($A2215,location!$A$1:$F$5010,4,FALSE)</f>
        <v>Texas</v>
      </c>
      <c r="V2215">
        <f>VLOOKUP($A2215,location!$A$1:$F$5010,5,FALSE)</f>
        <v>75007</v>
      </c>
      <c r="W2215" t="str">
        <f>VLOOKUP($A2215,location!$A$1:$F$5010,6,FALSE)</f>
        <v>Central</v>
      </c>
    </row>
    <row r="2216" spans="1:23" x14ac:dyDescent="0.25">
      <c r="A2216" t="s">
        <v>4531</v>
      </c>
      <c r="B2216" s="1">
        <v>42084</v>
      </c>
      <c r="C2216" s="1">
        <v>42089</v>
      </c>
      <c r="D2216" t="s">
        <v>7209</v>
      </c>
      <c r="E2216" t="s">
        <v>606</v>
      </c>
      <c r="F2216" t="s">
        <v>10538</v>
      </c>
      <c r="G2216">
        <v>18864</v>
      </c>
      <c r="H2216">
        <v>9</v>
      </c>
      <c r="I2216">
        <v>0.2</v>
      </c>
      <c r="J2216">
        <v>61308</v>
      </c>
      <c r="K2216" t="str">
        <f>VLOOKUP(orders7[[#This Row],[Customer ID]],customers[#All],1,FALSE)</f>
        <v>JK-15730</v>
      </c>
      <c r="L2216" t="str">
        <f>VLOOKUP(orders7[[#This Row],[Customer ID]],customers[#All],2,FALSE)</f>
        <v>Joe Kamberova</v>
      </c>
      <c r="M2216" t="str">
        <f>VLOOKUP(orders7[[#This Row],[Customer ID]],customers[#All],3,FALSE)</f>
        <v>Consumer</v>
      </c>
      <c r="N2216" t="str">
        <f>VLOOKUP($F2216,product!$A$1:$D$1863,1,FALSE)</f>
        <v>OFF-FA-10003485</v>
      </c>
      <c r="O2216" t="str">
        <f>VLOOKUP($F2216,product!$A$1:$D$1863,2,FALSE)</f>
        <v>Office Supplies</v>
      </c>
      <c r="P2216" t="str">
        <f>VLOOKUP($F2216,product!$A$1:$D$1863,3,FALSE)</f>
        <v>Fasteners</v>
      </c>
      <c r="Q2216" t="str">
        <f>VLOOKUP($F2216,product!$A$1:$D$1863,4,FALSE)</f>
        <v>Staples</v>
      </c>
      <c r="R2216" t="str">
        <f>VLOOKUP($A2216,location!$A$1:$F$5010,1,FALSE)</f>
        <v>CA-2015-127607</v>
      </c>
      <c r="S2216" t="str">
        <f>VLOOKUP($A2216,location!$A$1:$F$5010,2,FALSE)</f>
        <v>United States</v>
      </c>
      <c r="T2216" t="str">
        <f>VLOOKUP($A2216,location!$A$1:$F$5010,3,FALSE)</f>
        <v>Carrollton</v>
      </c>
      <c r="U2216" t="str">
        <f>VLOOKUP($A2216,location!$A$1:$F$5010,4,FALSE)</f>
        <v>Texas</v>
      </c>
      <c r="V2216">
        <f>VLOOKUP($A2216,location!$A$1:$F$5010,5,FALSE)</f>
        <v>75007</v>
      </c>
      <c r="W2216" t="str">
        <f>VLOOKUP($A2216,location!$A$1:$F$5010,6,FALSE)</f>
        <v>Central</v>
      </c>
    </row>
    <row r="2217" spans="1:23" x14ac:dyDescent="0.25">
      <c r="A2217" t="s">
        <v>5006</v>
      </c>
      <c r="B2217" s="1">
        <v>42084</v>
      </c>
      <c r="C2217" s="1">
        <v>42089</v>
      </c>
      <c r="D2217" t="s">
        <v>7209</v>
      </c>
      <c r="E2217" t="s">
        <v>508</v>
      </c>
      <c r="F2217" t="s">
        <v>8769</v>
      </c>
      <c r="G2217">
        <v>105.52</v>
      </c>
      <c r="H2217">
        <v>4</v>
      </c>
      <c r="I2217">
        <v>0</v>
      </c>
      <c r="J2217">
        <v>485392</v>
      </c>
      <c r="K2217" t="str">
        <f>VLOOKUP(orders7[[#This Row],[Customer ID]],customers[#All],1,FALSE)</f>
        <v>JD-16150</v>
      </c>
      <c r="L2217" t="str">
        <f>VLOOKUP(orders7[[#This Row],[Customer ID]],customers[#All],2,FALSE)</f>
        <v>Justin Deggeller</v>
      </c>
      <c r="M2217" t="str">
        <f>VLOOKUP(orders7[[#This Row],[Customer ID]],customers[#All],3,FALSE)</f>
        <v>Corporate</v>
      </c>
      <c r="N2217" t="str">
        <f>VLOOKUP($F2217,product!$A$1:$D$1863,1,FALSE)</f>
        <v>OFF-PA-10003127</v>
      </c>
      <c r="O2217" t="str">
        <f>VLOOKUP($F2217,product!$A$1:$D$1863,2,FALSE)</f>
        <v>Office Supplies</v>
      </c>
      <c r="P2217" t="str">
        <f>VLOOKUP($F2217,product!$A$1:$D$1863,3,FALSE)</f>
        <v>Paper</v>
      </c>
      <c r="Q2217" t="str">
        <f>VLOOKUP($F2217,product!$A$1:$D$1863,4,FALSE)</f>
        <v>Easy-staple paper</v>
      </c>
      <c r="R2217" t="str">
        <f>VLOOKUP($A2217,location!$A$1:$F$5010,1,FALSE)</f>
        <v>US-2015-163279</v>
      </c>
      <c r="S2217" t="str">
        <f>VLOOKUP($A2217,location!$A$1:$F$5010,2,FALSE)</f>
        <v>United States</v>
      </c>
      <c r="T2217" t="str">
        <f>VLOOKUP($A2217,location!$A$1:$F$5010,3,FALSE)</f>
        <v>San Diego</v>
      </c>
      <c r="U2217" t="str">
        <f>VLOOKUP($A2217,location!$A$1:$F$5010,4,FALSE)</f>
        <v>California</v>
      </c>
      <c r="V2217">
        <f>VLOOKUP($A2217,location!$A$1:$F$5010,5,FALSE)</f>
        <v>92037</v>
      </c>
      <c r="W2217" t="str">
        <f>VLOOKUP($A2217,location!$A$1:$F$5010,6,FALSE)</f>
        <v>West</v>
      </c>
    </row>
    <row r="2218" spans="1:23" x14ac:dyDescent="0.25">
      <c r="A2218" t="s">
        <v>5006</v>
      </c>
      <c r="B2218" s="1">
        <v>42084</v>
      </c>
      <c r="C2218" s="1">
        <v>42089</v>
      </c>
      <c r="D2218" t="s">
        <v>7209</v>
      </c>
      <c r="E2218" t="s">
        <v>508</v>
      </c>
      <c r="F2218" t="s">
        <v>10665</v>
      </c>
      <c r="G2218">
        <v>91.96</v>
      </c>
      <c r="H2218">
        <v>2</v>
      </c>
      <c r="I2218">
        <v>0</v>
      </c>
      <c r="J2218">
        <v>156332</v>
      </c>
      <c r="K2218" t="str">
        <f>VLOOKUP(orders7[[#This Row],[Customer ID]],customers[#All],1,FALSE)</f>
        <v>JD-16150</v>
      </c>
      <c r="L2218" t="str">
        <f>VLOOKUP(orders7[[#This Row],[Customer ID]],customers[#All],2,FALSE)</f>
        <v>Justin Deggeller</v>
      </c>
      <c r="M2218" t="str">
        <f>VLOOKUP(orders7[[#This Row],[Customer ID]],customers[#All],3,FALSE)</f>
        <v>Corporate</v>
      </c>
      <c r="N2218" t="str">
        <f>VLOOKUP($F2218,product!$A$1:$D$1863,1,FALSE)</f>
        <v>FUR-FU-10000747</v>
      </c>
      <c r="O2218" t="str">
        <f>VLOOKUP($F2218,product!$A$1:$D$1863,2,FALSE)</f>
        <v>Furniture</v>
      </c>
      <c r="P2218" t="str">
        <f>VLOOKUP($F2218,product!$A$1:$D$1863,3,FALSE)</f>
        <v>Furnishings</v>
      </c>
      <c r="Q2218" t="str">
        <f>VLOOKUP($F2218,product!$A$1:$D$1863,4,FALSE)</f>
        <v>Tenex B1-RE Series Chair Mats for Low Pile Carpets</v>
      </c>
      <c r="R2218" t="str">
        <f>VLOOKUP($A2218,location!$A$1:$F$5010,1,FALSE)</f>
        <v>US-2015-163279</v>
      </c>
      <c r="S2218" t="str">
        <f>VLOOKUP($A2218,location!$A$1:$F$5010,2,FALSE)</f>
        <v>United States</v>
      </c>
      <c r="T2218" t="str">
        <f>VLOOKUP($A2218,location!$A$1:$F$5010,3,FALSE)</f>
        <v>San Diego</v>
      </c>
      <c r="U2218" t="str">
        <f>VLOOKUP($A2218,location!$A$1:$F$5010,4,FALSE)</f>
        <v>California</v>
      </c>
      <c r="V2218">
        <f>VLOOKUP($A2218,location!$A$1:$F$5010,5,FALSE)</f>
        <v>92037</v>
      </c>
      <c r="W2218" t="str">
        <f>VLOOKUP($A2218,location!$A$1:$F$5010,6,FALSE)</f>
        <v>West</v>
      </c>
    </row>
    <row r="2219" spans="1:23" x14ac:dyDescent="0.25">
      <c r="A2219" t="s">
        <v>5006</v>
      </c>
      <c r="B2219" s="1">
        <v>42084</v>
      </c>
      <c r="C2219" s="1">
        <v>42089</v>
      </c>
      <c r="D2219" t="s">
        <v>7209</v>
      </c>
      <c r="E2219" t="s">
        <v>508</v>
      </c>
      <c r="F2219" t="s">
        <v>8428</v>
      </c>
      <c r="G2219">
        <v>1487976</v>
      </c>
      <c r="H2219">
        <v>3</v>
      </c>
      <c r="I2219">
        <v>0.2</v>
      </c>
      <c r="J2219">
        <v>185997</v>
      </c>
      <c r="K2219" t="str">
        <f>VLOOKUP(orders7[[#This Row],[Customer ID]],customers[#All],1,FALSE)</f>
        <v>JD-16150</v>
      </c>
      <c r="L2219" t="str">
        <f>VLOOKUP(orders7[[#This Row],[Customer ID]],customers[#All],2,FALSE)</f>
        <v>Justin Deggeller</v>
      </c>
      <c r="M2219" t="str">
        <f>VLOOKUP(orders7[[#This Row],[Customer ID]],customers[#All],3,FALSE)</f>
        <v>Corporate</v>
      </c>
      <c r="N2219" t="str">
        <f>VLOOKUP($F2219,product!$A$1:$D$1863,1,FALSE)</f>
        <v>TEC-PH-10001795</v>
      </c>
      <c r="O2219" t="str">
        <f>VLOOKUP($F2219,product!$A$1:$D$1863,2,FALSE)</f>
        <v>Technology</v>
      </c>
      <c r="P2219" t="str">
        <f>VLOOKUP($F2219,product!$A$1:$D$1863,3,FALSE)</f>
        <v>Phones</v>
      </c>
      <c r="Q2219" t="str">
        <f>VLOOKUP($F2219,product!$A$1:$D$1863,4,FALSE)</f>
        <v>ClearOne CHATAttach 160 - speaker phone</v>
      </c>
      <c r="R2219" t="str">
        <f>VLOOKUP($A2219,location!$A$1:$F$5010,1,FALSE)</f>
        <v>US-2015-163279</v>
      </c>
      <c r="S2219" t="str">
        <f>VLOOKUP($A2219,location!$A$1:$F$5010,2,FALSE)</f>
        <v>United States</v>
      </c>
      <c r="T2219" t="str">
        <f>VLOOKUP($A2219,location!$A$1:$F$5010,3,FALSE)</f>
        <v>San Diego</v>
      </c>
      <c r="U2219" t="str">
        <f>VLOOKUP($A2219,location!$A$1:$F$5010,4,FALSE)</f>
        <v>California</v>
      </c>
      <c r="V2219">
        <f>VLOOKUP($A2219,location!$A$1:$F$5010,5,FALSE)</f>
        <v>92037</v>
      </c>
      <c r="W2219" t="str">
        <f>VLOOKUP($A2219,location!$A$1:$F$5010,6,FALSE)</f>
        <v>West</v>
      </c>
    </row>
    <row r="2220" spans="1:23" x14ac:dyDescent="0.25">
      <c r="A2220" t="s">
        <v>5359</v>
      </c>
      <c r="B2220" s="1">
        <v>42084</v>
      </c>
      <c r="C2220" s="1">
        <v>42089</v>
      </c>
      <c r="D2220" t="s">
        <v>7209</v>
      </c>
      <c r="E2220" t="s">
        <v>992</v>
      </c>
      <c r="F2220" t="s">
        <v>7636</v>
      </c>
      <c r="G2220">
        <v>962.08</v>
      </c>
      <c r="H2220">
        <v>4</v>
      </c>
      <c r="I2220">
        <v>0.2</v>
      </c>
      <c r="J2220">
        <v>156338</v>
      </c>
      <c r="K2220" t="str">
        <f>VLOOKUP(orders7[[#This Row],[Customer ID]],customers[#All],1,FALSE)</f>
        <v>JW-16075</v>
      </c>
      <c r="L2220" t="str">
        <f>VLOOKUP(orders7[[#This Row],[Customer ID]],customers[#All],2,FALSE)</f>
        <v>Julia West</v>
      </c>
      <c r="M2220" t="str">
        <f>VLOOKUP(orders7[[#This Row],[Customer ID]],customers[#All],3,FALSE)</f>
        <v>Consumer</v>
      </c>
      <c r="N2220" t="str">
        <f>VLOOKUP($F2220,product!$A$1:$D$1863,1,FALSE)</f>
        <v>OFF-AP-10002945</v>
      </c>
      <c r="O2220" t="str">
        <f>VLOOKUP($F2220,product!$A$1:$D$1863,2,FALSE)</f>
        <v>Office Supplies</v>
      </c>
      <c r="P2220" t="str">
        <f>VLOOKUP($F2220,product!$A$1:$D$1863,3,FALSE)</f>
        <v>Appliances</v>
      </c>
      <c r="Q2220" t="str">
        <f>VLOOKUP($F2220,product!$A$1:$D$1863,4,FALSE)</f>
        <v>Honeywell Enviracaire Portable HEPA Air Cleaner for 17' x 22' Room</v>
      </c>
      <c r="R2220" t="str">
        <f>VLOOKUP($A2220,location!$A$1:$F$5010,1,FALSE)</f>
        <v>CA-2015-120621</v>
      </c>
      <c r="S2220" t="str">
        <f>VLOOKUP($A2220,location!$A$1:$F$5010,2,FALSE)</f>
        <v>United States</v>
      </c>
      <c r="T2220" t="str">
        <f>VLOOKUP($A2220,location!$A$1:$F$5010,3,FALSE)</f>
        <v>Jacksonville</v>
      </c>
      <c r="U2220" t="str">
        <f>VLOOKUP($A2220,location!$A$1:$F$5010,4,FALSE)</f>
        <v>North Carolina</v>
      </c>
      <c r="V2220">
        <f>VLOOKUP($A2220,location!$A$1:$F$5010,5,FALSE)</f>
        <v>28540</v>
      </c>
      <c r="W2220" t="str">
        <f>VLOOKUP($A2220,location!$A$1:$F$5010,6,FALSE)</f>
        <v>South</v>
      </c>
    </row>
    <row r="2221" spans="1:23" x14ac:dyDescent="0.25">
      <c r="A2221" t="s">
        <v>5359</v>
      </c>
      <c r="B2221" s="1">
        <v>42084</v>
      </c>
      <c r="C2221" s="1">
        <v>42089</v>
      </c>
      <c r="D2221" t="s">
        <v>7209</v>
      </c>
      <c r="E2221" t="s">
        <v>992</v>
      </c>
      <c r="F2221" t="s">
        <v>9901</v>
      </c>
      <c r="G2221">
        <v>12843</v>
      </c>
      <c r="H2221">
        <v>3</v>
      </c>
      <c r="I2221">
        <v>0.7</v>
      </c>
      <c r="J2221">
        <v>-98463</v>
      </c>
      <c r="K2221" t="str">
        <f>VLOOKUP(orders7[[#This Row],[Customer ID]],customers[#All],1,FALSE)</f>
        <v>JW-16075</v>
      </c>
      <c r="L2221" t="str">
        <f>VLOOKUP(orders7[[#This Row],[Customer ID]],customers[#All],2,FALSE)</f>
        <v>Julia West</v>
      </c>
      <c r="M2221" t="str">
        <f>VLOOKUP(orders7[[#This Row],[Customer ID]],customers[#All],3,FALSE)</f>
        <v>Consumer</v>
      </c>
      <c r="N2221" t="str">
        <f>VLOOKUP($F2221,product!$A$1:$D$1863,1,FALSE)</f>
        <v>OFF-BI-10000948</v>
      </c>
      <c r="O2221" t="str">
        <f>VLOOKUP($F2221,product!$A$1:$D$1863,2,FALSE)</f>
        <v>Office Supplies</v>
      </c>
      <c r="P2221" t="str">
        <f>VLOOKUP($F2221,product!$A$1:$D$1863,3,FALSE)</f>
        <v>Binders</v>
      </c>
      <c r="Q2221" t="str">
        <f>VLOOKUP($F2221,product!$A$1:$D$1863,4,FALSE)</f>
        <v>GBC Laser Imprintable Binding System Covers, Desert Sand</v>
      </c>
      <c r="R2221" t="str">
        <f>VLOOKUP($A2221,location!$A$1:$F$5010,1,FALSE)</f>
        <v>CA-2015-120621</v>
      </c>
      <c r="S2221" t="str">
        <f>VLOOKUP($A2221,location!$A$1:$F$5010,2,FALSE)</f>
        <v>United States</v>
      </c>
      <c r="T2221" t="str">
        <f>VLOOKUP($A2221,location!$A$1:$F$5010,3,FALSE)</f>
        <v>Jacksonville</v>
      </c>
      <c r="U2221" t="str">
        <f>VLOOKUP($A2221,location!$A$1:$F$5010,4,FALSE)</f>
        <v>North Carolina</v>
      </c>
      <c r="V2221">
        <f>VLOOKUP($A2221,location!$A$1:$F$5010,5,FALSE)</f>
        <v>28540</v>
      </c>
      <c r="W2221" t="str">
        <f>VLOOKUP($A2221,location!$A$1:$F$5010,6,FALSE)</f>
        <v>South</v>
      </c>
    </row>
    <row r="2222" spans="1:23" x14ac:dyDescent="0.25">
      <c r="A2222" t="s">
        <v>5359</v>
      </c>
      <c r="B2222" s="1">
        <v>42084</v>
      </c>
      <c r="C2222" s="1">
        <v>42089</v>
      </c>
      <c r="D2222" t="s">
        <v>7209</v>
      </c>
      <c r="E2222" t="s">
        <v>992</v>
      </c>
      <c r="F2222" t="s">
        <v>7485</v>
      </c>
      <c r="G2222">
        <v>295456</v>
      </c>
      <c r="H2222">
        <v>14</v>
      </c>
      <c r="I2222">
        <v>0.2</v>
      </c>
      <c r="J2222">
        <v>960232</v>
      </c>
      <c r="K2222" t="str">
        <f>VLOOKUP(orders7[[#This Row],[Customer ID]],customers[#All],1,FALSE)</f>
        <v>JW-16075</v>
      </c>
      <c r="L2222" t="str">
        <f>VLOOKUP(orders7[[#This Row],[Customer ID]],customers[#All],2,FALSE)</f>
        <v>Julia West</v>
      </c>
      <c r="M2222" t="str">
        <f>VLOOKUP(orders7[[#This Row],[Customer ID]],customers[#All],3,FALSE)</f>
        <v>Consumer</v>
      </c>
      <c r="N2222" t="str">
        <f>VLOOKUP($F2222,product!$A$1:$D$1863,1,FALSE)</f>
        <v>OFF-PA-10002254</v>
      </c>
      <c r="O2222" t="str">
        <f>VLOOKUP($F2222,product!$A$1:$D$1863,2,FALSE)</f>
        <v>Office Supplies</v>
      </c>
      <c r="P2222" t="str">
        <f>VLOOKUP($F2222,product!$A$1:$D$1863,3,FALSE)</f>
        <v>Paper</v>
      </c>
      <c r="Q2222" t="str">
        <f>VLOOKUP($F2222,product!$A$1:$D$1863,4,FALSE)</f>
        <v>Xerox 1883</v>
      </c>
      <c r="R2222" t="str">
        <f>VLOOKUP($A2222,location!$A$1:$F$5010,1,FALSE)</f>
        <v>CA-2015-120621</v>
      </c>
      <c r="S2222" t="str">
        <f>VLOOKUP($A2222,location!$A$1:$F$5010,2,FALSE)</f>
        <v>United States</v>
      </c>
      <c r="T2222" t="str">
        <f>VLOOKUP($A2222,location!$A$1:$F$5010,3,FALSE)</f>
        <v>Jacksonville</v>
      </c>
      <c r="U2222" t="str">
        <f>VLOOKUP($A2222,location!$A$1:$F$5010,4,FALSE)</f>
        <v>North Carolina</v>
      </c>
      <c r="V2222">
        <f>VLOOKUP($A2222,location!$A$1:$F$5010,5,FALSE)</f>
        <v>28540</v>
      </c>
      <c r="W2222" t="str">
        <f>VLOOKUP($A2222,location!$A$1:$F$5010,6,FALSE)</f>
        <v>South</v>
      </c>
    </row>
    <row r="2223" spans="1:23" x14ac:dyDescent="0.25">
      <c r="A2223" t="s">
        <v>2655</v>
      </c>
      <c r="B2223" s="1">
        <v>42085</v>
      </c>
      <c r="C2223" s="1">
        <v>42090</v>
      </c>
      <c r="D2223" t="s">
        <v>7268</v>
      </c>
      <c r="E2223" t="s">
        <v>1012</v>
      </c>
      <c r="F2223" t="s">
        <v>9253</v>
      </c>
      <c r="G2223">
        <v>359058</v>
      </c>
      <c r="H2223">
        <v>3</v>
      </c>
      <c r="I2223">
        <v>0.3</v>
      </c>
      <c r="J2223">
        <v>-359058</v>
      </c>
      <c r="K2223" t="str">
        <f>VLOOKUP(orders7[[#This Row],[Customer ID]],customers[#All],1,FALSE)</f>
        <v>DP-13390</v>
      </c>
      <c r="L2223" t="str">
        <f>VLOOKUP(orders7[[#This Row],[Customer ID]],customers[#All],2,FALSE)</f>
        <v>Dennis Pardue</v>
      </c>
      <c r="M2223" t="str">
        <f>VLOOKUP(orders7[[#This Row],[Customer ID]],customers[#All],3,FALSE)</f>
        <v>Home Office</v>
      </c>
      <c r="N2223" t="str">
        <f>VLOOKUP($F2223,product!$A$1:$D$1863,1,FALSE)</f>
        <v>FUR-BO-10000362</v>
      </c>
      <c r="O2223" t="str">
        <f>VLOOKUP($F2223,product!$A$1:$D$1863,2,FALSE)</f>
        <v>Furniture</v>
      </c>
      <c r="P2223" t="str">
        <f>VLOOKUP($F2223,product!$A$1:$D$1863,3,FALSE)</f>
        <v>Bookcases</v>
      </c>
      <c r="Q2223" t="str">
        <f>VLOOKUP($F2223,product!$A$1:$D$1863,4,FALSE)</f>
        <v>Sauder Inglewood Library Bookcases</v>
      </c>
      <c r="R2223" t="str">
        <f>VLOOKUP($A2223,location!$A$1:$F$5010,1,FALSE)</f>
        <v>CA-2015-118423</v>
      </c>
      <c r="S2223" t="str">
        <f>VLOOKUP($A2223,location!$A$1:$F$5010,2,FALSE)</f>
        <v>United States</v>
      </c>
      <c r="T2223" t="str">
        <f>VLOOKUP($A2223,location!$A$1:$F$5010,3,FALSE)</f>
        <v>Peoria</v>
      </c>
      <c r="U2223" t="str">
        <f>VLOOKUP($A2223,location!$A$1:$F$5010,4,FALSE)</f>
        <v>Illinois</v>
      </c>
      <c r="V2223">
        <f>VLOOKUP($A2223,location!$A$1:$F$5010,5,FALSE)</f>
        <v>61604</v>
      </c>
      <c r="W2223" t="str">
        <f>VLOOKUP($A2223,location!$A$1:$F$5010,6,FALSE)</f>
        <v>Central</v>
      </c>
    </row>
    <row r="2224" spans="1:23" x14ac:dyDescent="0.25">
      <c r="A2224" t="s">
        <v>5843</v>
      </c>
      <c r="B2224" s="1">
        <v>42085</v>
      </c>
      <c r="C2224" s="1">
        <v>42090</v>
      </c>
      <c r="D2224" t="s">
        <v>7201</v>
      </c>
      <c r="E2224" t="s">
        <v>874</v>
      </c>
      <c r="F2224" t="s">
        <v>9992</v>
      </c>
      <c r="G2224">
        <v>46.9</v>
      </c>
      <c r="H2224">
        <v>5</v>
      </c>
      <c r="I2224">
        <v>0</v>
      </c>
      <c r="J2224">
        <v>13132</v>
      </c>
      <c r="K2224" t="str">
        <f>VLOOKUP(orders7[[#This Row],[Customer ID]],customers[#All],1,FALSE)</f>
        <v>CP-12085</v>
      </c>
      <c r="L2224" t="str">
        <f>VLOOKUP(orders7[[#This Row],[Customer ID]],customers[#All],2,FALSE)</f>
        <v>Cathy Prescott</v>
      </c>
      <c r="M2224" t="str">
        <f>VLOOKUP(orders7[[#This Row],[Customer ID]],customers[#All],3,FALSE)</f>
        <v>Corporate</v>
      </c>
      <c r="N2224" t="str">
        <f>VLOOKUP($F2224,product!$A$1:$D$1863,1,FALSE)</f>
        <v>FUR-FU-10003832</v>
      </c>
      <c r="O2224" t="str">
        <f>VLOOKUP($F2224,product!$A$1:$D$1863,2,FALSE)</f>
        <v>Furniture</v>
      </c>
      <c r="P2224" t="str">
        <f>VLOOKUP($F2224,product!$A$1:$D$1863,3,FALSE)</f>
        <v>Furnishings</v>
      </c>
      <c r="Q2224" t="str">
        <f>VLOOKUP($F2224,product!$A$1:$D$1863,4,FALSE)</f>
        <v>Eldon Expressions Punched Metal &amp; Wood Desk Accessories, Black &amp; Cherry</v>
      </c>
      <c r="R2224" t="str">
        <f>VLOOKUP($A2224,location!$A$1:$F$5010,1,FALSE)</f>
        <v>CA-2015-145457</v>
      </c>
      <c r="S2224" t="str">
        <f>VLOOKUP($A2224,location!$A$1:$F$5010,2,FALSE)</f>
        <v>United States</v>
      </c>
      <c r="T2224" t="str">
        <f>VLOOKUP($A2224,location!$A$1:$F$5010,3,FALSE)</f>
        <v>Covington</v>
      </c>
      <c r="U2224" t="str">
        <f>VLOOKUP($A2224,location!$A$1:$F$5010,4,FALSE)</f>
        <v>Washington</v>
      </c>
      <c r="V2224">
        <f>VLOOKUP($A2224,location!$A$1:$F$5010,5,FALSE)</f>
        <v>98042</v>
      </c>
      <c r="W2224" t="str">
        <f>VLOOKUP($A2224,location!$A$1:$F$5010,6,FALSE)</f>
        <v>West</v>
      </c>
    </row>
    <row r="2225" spans="1:23" x14ac:dyDescent="0.25">
      <c r="A2225" t="s">
        <v>5939</v>
      </c>
      <c r="B2225" s="1">
        <v>42085</v>
      </c>
      <c r="C2225" s="1">
        <v>42090</v>
      </c>
      <c r="D2225" t="s">
        <v>7209</v>
      </c>
      <c r="E2225" t="s">
        <v>1572</v>
      </c>
      <c r="F2225" t="s">
        <v>10434</v>
      </c>
      <c r="G2225">
        <v>19.559999999999999</v>
      </c>
      <c r="H2225">
        <v>4</v>
      </c>
      <c r="I2225">
        <v>0</v>
      </c>
      <c r="J2225">
        <v>54768</v>
      </c>
      <c r="K2225" t="str">
        <f>VLOOKUP(orders7[[#This Row],[Customer ID]],customers[#All],1,FALSE)</f>
        <v>FW-14395</v>
      </c>
      <c r="L2225" t="str">
        <f>VLOOKUP(orders7[[#This Row],[Customer ID]],customers[#All],2,FALSE)</f>
        <v>Fred Wasserman</v>
      </c>
      <c r="M2225" t="str">
        <f>VLOOKUP(orders7[[#This Row],[Customer ID]],customers[#All],3,FALSE)</f>
        <v>Corporate</v>
      </c>
      <c r="N2225" t="str">
        <f>VLOOKUP($F2225,product!$A$1:$D$1863,1,FALSE)</f>
        <v>OFF-AR-10003217</v>
      </c>
      <c r="O2225" t="str">
        <f>VLOOKUP($F2225,product!$A$1:$D$1863,2,FALSE)</f>
        <v>Office Supplies</v>
      </c>
      <c r="P2225" t="str">
        <f>VLOOKUP($F2225,product!$A$1:$D$1863,3,FALSE)</f>
        <v>Art</v>
      </c>
      <c r="Q2225" t="str">
        <f>VLOOKUP($F2225,product!$A$1:$D$1863,4,FALSE)</f>
        <v>Newell 316</v>
      </c>
      <c r="R2225" t="str">
        <f>VLOOKUP($A2225,location!$A$1:$F$5010,1,FALSE)</f>
        <v>CA-2015-121552</v>
      </c>
      <c r="S2225" t="str">
        <f>VLOOKUP($A2225,location!$A$1:$F$5010,2,FALSE)</f>
        <v>United States</v>
      </c>
      <c r="T2225" t="str">
        <f>VLOOKUP($A2225,location!$A$1:$F$5010,3,FALSE)</f>
        <v>Huntsville</v>
      </c>
      <c r="U2225" t="str">
        <f>VLOOKUP($A2225,location!$A$1:$F$5010,4,FALSE)</f>
        <v>Alabama</v>
      </c>
      <c r="V2225">
        <f>VLOOKUP($A2225,location!$A$1:$F$5010,5,FALSE)</f>
        <v>35810</v>
      </c>
      <c r="W2225" t="str">
        <f>VLOOKUP($A2225,location!$A$1:$F$5010,6,FALSE)</f>
        <v>South</v>
      </c>
    </row>
    <row r="2226" spans="1:23" x14ac:dyDescent="0.25">
      <c r="A2226" t="s">
        <v>7127</v>
      </c>
      <c r="B2226" s="1">
        <v>42086</v>
      </c>
      <c r="C2226" s="1">
        <v>42091</v>
      </c>
      <c r="D2226" t="s">
        <v>7201</v>
      </c>
      <c r="E2226" t="s">
        <v>838</v>
      </c>
      <c r="F2226" t="s">
        <v>10020</v>
      </c>
      <c r="G2226">
        <v>1085.42</v>
      </c>
      <c r="H2226">
        <v>7</v>
      </c>
      <c r="I2226">
        <v>0</v>
      </c>
      <c r="J2226">
        <v>2822092</v>
      </c>
      <c r="K2226" t="str">
        <f>VLOOKUP(orders7[[#This Row],[Customer ID]],customers[#All],1,FALSE)</f>
        <v>SM-20950</v>
      </c>
      <c r="L2226" t="str">
        <f>VLOOKUP(orders7[[#This Row],[Customer ID]],customers[#All],2,FALSE)</f>
        <v>Suzanne McNair</v>
      </c>
      <c r="M2226" t="str">
        <f>VLOOKUP(orders7[[#This Row],[Customer ID]],customers[#All],3,FALSE)</f>
        <v>Corporate</v>
      </c>
      <c r="N2226" t="str">
        <f>VLOOKUP($F2226,product!$A$1:$D$1863,1,FALSE)</f>
        <v>OFF-ST-10002615</v>
      </c>
      <c r="O2226" t="str">
        <f>VLOOKUP($F2226,product!$A$1:$D$1863,2,FALSE)</f>
        <v>Office Supplies</v>
      </c>
      <c r="P2226" t="str">
        <f>VLOOKUP($F2226,product!$A$1:$D$1863,3,FALSE)</f>
        <v>Storage</v>
      </c>
      <c r="Q2226" t="str">
        <f>VLOOKUP($F2226,product!$A$1:$D$1863,4,FALSE)</f>
        <v>Dual Level, Single-Width Filing Carts</v>
      </c>
      <c r="R2226" t="str">
        <f>VLOOKUP($A2226,location!$A$1:$F$5010,1,FALSE)</f>
        <v>US-2015-116981</v>
      </c>
      <c r="S2226" t="str">
        <f>VLOOKUP($A2226,location!$A$1:$F$5010,2,FALSE)</f>
        <v>United States</v>
      </c>
      <c r="T2226" t="str">
        <f>VLOOKUP($A2226,location!$A$1:$F$5010,3,FALSE)</f>
        <v>New York City</v>
      </c>
      <c r="U2226" t="str">
        <f>VLOOKUP($A2226,location!$A$1:$F$5010,4,FALSE)</f>
        <v>New York</v>
      </c>
      <c r="V2226">
        <f>VLOOKUP($A2226,location!$A$1:$F$5010,5,FALSE)</f>
        <v>10009</v>
      </c>
      <c r="W2226" t="str">
        <f>VLOOKUP($A2226,location!$A$1:$F$5010,6,FALSE)</f>
        <v>East</v>
      </c>
    </row>
    <row r="2227" spans="1:23" x14ac:dyDescent="0.25">
      <c r="A2227" t="s">
        <v>7127</v>
      </c>
      <c r="B2227" s="1">
        <v>42086</v>
      </c>
      <c r="C2227" s="1">
        <v>42091</v>
      </c>
      <c r="D2227" t="s">
        <v>7201</v>
      </c>
      <c r="E2227" t="s">
        <v>838</v>
      </c>
      <c r="F2227" t="s">
        <v>10143</v>
      </c>
      <c r="G2227">
        <v>13.11</v>
      </c>
      <c r="H2227">
        <v>3</v>
      </c>
      <c r="I2227">
        <v>0</v>
      </c>
      <c r="J2227">
        <v>34086</v>
      </c>
      <c r="K2227" t="str">
        <f>VLOOKUP(orders7[[#This Row],[Customer ID]],customers[#All],1,FALSE)</f>
        <v>SM-20950</v>
      </c>
      <c r="L2227" t="str">
        <f>VLOOKUP(orders7[[#This Row],[Customer ID]],customers[#All],2,FALSE)</f>
        <v>Suzanne McNair</v>
      </c>
      <c r="M2227" t="str">
        <f>VLOOKUP(orders7[[#This Row],[Customer ID]],customers[#All],3,FALSE)</f>
        <v>Corporate</v>
      </c>
      <c r="N2227" t="str">
        <f>VLOOKUP($F2227,product!$A$1:$D$1863,1,FALSE)</f>
        <v>OFF-AP-10000595</v>
      </c>
      <c r="O2227" t="str">
        <f>VLOOKUP($F2227,product!$A$1:$D$1863,2,FALSE)</f>
        <v>Office Supplies</v>
      </c>
      <c r="P2227" t="str">
        <f>VLOOKUP($F2227,product!$A$1:$D$1863,3,FALSE)</f>
        <v>Appliances</v>
      </c>
      <c r="Q2227" t="str">
        <f>VLOOKUP($F2227,product!$A$1:$D$1863,4,FALSE)</f>
        <v>Disposable Triple-Filter Dust Bags</v>
      </c>
      <c r="R2227" t="str">
        <f>VLOOKUP($A2227,location!$A$1:$F$5010,1,FALSE)</f>
        <v>US-2015-116981</v>
      </c>
      <c r="S2227" t="str">
        <f>VLOOKUP($A2227,location!$A$1:$F$5010,2,FALSE)</f>
        <v>United States</v>
      </c>
      <c r="T2227" t="str">
        <f>VLOOKUP($A2227,location!$A$1:$F$5010,3,FALSE)</f>
        <v>New York City</v>
      </c>
      <c r="U2227" t="str">
        <f>VLOOKUP($A2227,location!$A$1:$F$5010,4,FALSE)</f>
        <v>New York</v>
      </c>
      <c r="V2227">
        <f>VLOOKUP($A2227,location!$A$1:$F$5010,5,FALSE)</f>
        <v>10009</v>
      </c>
      <c r="W2227" t="str">
        <f>VLOOKUP($A2227,location!$A$1:$F$5010,6,FALSE)</f>
        <v>East</v>
      </c>
    </row>
    <row r="2228" spans="1:23" x14ac:dyDescent="0.25">
      <c r="A2228" t="s">
        <v>2333</v>
      </c>
      <c r="B2228" s="1">
        <v>42087</v>
      </c>
      <c r="C2228" s="1">
        <v>42092</v>
      </c>
      <c r="D2228" t="s">
        <v>7209</v>
      </c>
      <c r="E2228" t="s">
        <v>302</v>
      </c>
      <c r="F2228" t="s">
        <v>7932</v>
      </c>
      <c r="G2228">
        <v>107772</v>
      </c>
      <c r="H2228">
        <v>2</v>
      </c>
      <c r="I2228">
        <v>0.3</v>
      </c>
      <c r="J2228">
        <v>-292524</v>
      </c>
      <c r="K2228" t="str">
        <f>VLOOKUP(orders7[[#This Row],[Customer ID]],customers[#All],1,FALSE)</f>
        <v>JD-16060</v>
      </c>
      <c r="L2228" t="str">
        <f>VLOOKUP(orders7[[#This Row],[Customer ID]],customers[#All],2,FALSE)</f>
        <v>Julia Dunbar</v>
      </c>
      <c r="M2228" t="str">
        <f>VLOOKUP(orders7[[#This Row],[Customer ID]],customers[#All],3,FALSE)</f>
        <v>Consumer</v>
      </c>
      <c r="N2228" t="str">
        <f>VLOOKUP($F2228,product!$A$1:$D$1863,1,FALSE)</f>
        <v>FUR-CH-10003396</v>
      </c>
      <c r="O2228" t="str">
        <f>VLOOKUP($F2228,product!$A$1:$D$1863,2,FALSE)</f>
        <v>Furniture</v>
      </c>
      <c r="P2228" t="str">
        <f>VLOOKUP($F2228,product!$A$1:$D$1863,3,FALSE)</f>
        <v>Chairs</v>
      </c>
      <c r="Q2228" t="str">
        <f>VLOOKUP($F2228,product!$A$1:$D$1863,4,FALSE)</f>
        <v>Global Deluxe Steno Chair</v>
      </c>
      <c r="R2228" t="str">
        <f>VLOOKUP($A2228,location!$A$1:$F$5010,1,FALSE)</f>
        <v>US-2015-125374</v>
      </c>
      <c r="S2228" t="str">
        <f>VLOOKUP($A2228,location!$A$1:$F$5010,2,FALSE)</f>
        <v>United States</v>
      </c>
      <c r="T2228" t="str">
        <f>VLOOKUP($A2228,location!$A$1:$F$5010,3,FALSE)</f>
        <v>Houston</v>
      </c>
      <c r="U2228" t="str">
        <f>VLOOKUP($A2228,location!$A$1:$F$5010,4,FALSE)</f>
        <v>Texas</v>
      </c>
      <c r="V2228">
        <f>VLOOKUP($A2228,location!$A$1:$F$5010,5,FALSE)</f>
        <v>77095</v>
      </c>
      <c r="W2228" t="str">
        <f>VLOOKUP($A2228,location!$A$1:$F$5010,6,FALSE)</f>
        <v>Central</v>
      </c>
    </row>
    <row r="2229" spans="1:23" x14ac:dyDescent="0.25">
      <c r="A2229" t="s">
        <v>3220</v>
      </c>
      <c r="B2229" s="1">
        <v>42088</v>
      </c>
      <c r="C2229" s="1">
        <v>42093</v>
      </c>
      <c r="D2229" t="s">
        <v>7209</v>
      </c>
      <c r="E2229" t="s">
        <v>266</v>
      </c>
      <c r="F2229" t="s">
        <v>9719</v>
      </c>
      <c r="G2229">
        <v>6992</v>
      </c>
      <c r="H2229">
        <v>2</v>
      </c>
      <c r="I2229">
        <v>0.2</v>
      </c>
      <c r="J2229">
        <v>5244</v>
      </c>
      <c r="K2229" t="str">
        <f>VLOOKUP(orders7[[#This Row],[Customer ID]],customers[#All],1,FALSE)</f>
        <v>BP-11185</v>
      </c>
      <c r="L2229" t="str">
        <f>VLOOKUP(orders7[[#This Row],[Customer ID]],customers[#All],2,FALSE)</f>
        <v>Ben Peterman</v>
      </c>
      <c r="M2229" t="str">
        <f>VLOOKUP(orders7[[#This Row],[Customer ID]],customers[#All],3,FALSE)</f>
        <v>Corporate</v>
      </c>
      <c r="N2229" t="str">
        <f>VLOOKUP($F2229,product!$A$1:$D$1863,1,FALSE)</f>
        <v>OFF-AP-10002287</v>
      </c>
      <c r="O2229" t="str">
        <f>VLOOKUP($F2229,product!$A$1:$D$1863,2,FALSE)</f>
        <v>Office Supplies</v>
      </c>
      <c r="P2229" t="str">
        <f>VLOOKUP($F2229,product!$A$1:$D$1863,3,FALSE)</f>
        <v>Appliances</v>
      </c>
      <c r="Q2229" t="str">
        <f>VLOOKUP($F2229,product!$A$1:$D$1863,4,FALSE)</f>
        <v>Eureka Sanitaire  Multi-Pro Heavy-Duty Upright, Disposable Bags</v>
      </c>
      <c r="R2229" t="str">
        <f>VLOOKUP($A2229,location!$A$1:$F$5010,1,FALSE)</f>
        <v>US-2015-112508</v>
      </c>
      <c r="S2229" t="str">
        <f>VLOOKUP($A2229,location!$A$1:$F$5010,2,FALSE)</f>
        <v>United States</v>
      </c>
      <c r="T2229" t="str">
        <f>VLOOKUP($A2229,location!$A$1:$F$5010,3,FALSE)</f>
        <v>Coral Springs</v>
      </c>
      <c r="U2229" t="str">
        <f>VLOOKUP($A2229,location!$A$1:$F$5010,4,FALSE)</f>
        <v>Florida</v>
      </c>
      <c r="V2229">
        <f>VLOOKUP($A2229,location!$A$1:$F$5010,5,FALSE)</f>
        <v>33065</v>
      </c>
      <c r="W2229" t="str">
        <f>VLOOKUP($A2229,location!$A$1:$F$5010,6,FALSE)</f>
        <v>South</v>
      </c>
    </row>
    <row r="2230" spans="1:23" x14ac:dyDescent="0.25">
      <c r="A2230" t="s">
        <v>4607</v>
      </c>
      <c r="B2230" s="1">
        <v>42088</v>
      </c>
      <c r="C2230" s="1">
        <v>42093</v>
      </c>
      <c r="D2230" t="s">
        <v>7201</v>
      </c>
      <c r="E2230" t="s">
        <v>848</v>
      </c>
      <c r="F2230" t="s">
        <v>7484</v>
      </c>
      <c r="G2230">
        <v>40032</v>
      </c>
      <c r="H2230">
        <v>6</v>
      </c>
      <c r="I2230">
        <v>0.2</v>
      </c>
      <c r="J2230">
        <v>1251</v>
      </c>
      <c r="K2230" t="str">
        <f>VLOOKUP(orders7[[#This Row],[Customer ID]],customers[#All],1,FALSE)</f>
        <v>GM-14500</v>
      </c>
      <c r="L2230" t="str">
        <f>VLOOKUP(orders7[[#This Row],[Customer ID]],customers[#All],2,FALSE)</f>
        <v>Gene McClure</v>
      </c>
      <c r="M2230" t="str">
        <f>VLOOKUP(orders7[[#This Row],[Customer ID]],customers[#All],3,FALSE)</f>
        <v>Consumer</v>
      </c>
      <c r="N2230" t="str">
        <f>VLOOKUP($F2230,product!$A$1:$D$1863,1,FALSE)</f>
        <v>OFF-PA-10001950</v>
      </c>
      <c r="O2230" t="str">
        <f>VLOOKUP($F2230,product!$A$1:$D$1863,2,FALSE)</f>
        <v>Office Supplies</v>
      </c>
      <c r="P2230" t="str">
        <f>VLOOKUP($F2230,product!$A$1:$D$1863,3,FALSE)</f>
        <v>Paper</v>
      </c>
      <c r="Q2230" t="str">
        <f>VLOOKUP($F2230,product!$A$1:$D$1863,4,FALSE)</f>
        <v>Southworth 25% Cotton Antique Laid Paper &amp; Envelopes</v>
      </c>
      <c r="R2230" t="str">
        <f>VLOOKUP($A2230,location!$A$1:$F$5010,1,FALSE)</f>
        <v>CA-2015-167374</v>
      </c>
      <c r="S2230" t="str">
        <f>VLOOKUP($A2230,location!$A$1:$F$5010,2,FALSE)</f>
        <v>United States</v>
      </c>
      <c r="T2230" t="str">
        <f>VLOOKUP($A2230,location!$A$1:$F$5010,3,FALSE)</f>
        <v>Philadelphia</v>
      </c>
      <c r="U2230" t="str">
        <f>VLOOKUP($A2230,location!$A$1:$F$5010,4,FALSE)</f>
        <v>Pennsylvania</v>
      </c>
      <c r="V2230">
        <f>VLOOKUP($A2230,location!$A$1:$F$5010,5,FALSE)</f>
        <v>19140</v>
      </c>
      <c r="W2230" t="str">
        <f>VLOOKUP($A2230,location!$A$1:$F$5010,6,FALSE)</f>
        <v>East</v>
      </c>
    </row>
    <row r="2231" spans="1:23" x14ac:dyDescent="0.25">
      <c r="A2231" t="s">
        <v>4607</v>
      </c>
      <c r="B2231" s="1">
        <v>42088</v>
      </c>
      <c r="C2231" s="1">
        <v>42093</v>
      </c>
      <c r="D2231" t="s">
        <v>7201</v>
      </c>
      <c r="E2231" t="s">
        <v>848</v>
      </c>
      <c r="F2231" t="s">
        <v>7317</v>
      </c>
      <c r="G2231">
        <v>16776</v>
      </c>
      <c r="H2231">
        <v>3</v>
      </c>
      <c r="I2231">
        <v>0.2</v>
      </c>
      <c r="J2231">
        <v>50328</v>
      </c>
      <c r="K2231" t="str">
        <f>VLOOKUP(orders7[[#This Row],[Customer ID]],customers[#All],1,FALSE)</f>
        <v>GM-14500</v>
      </c>
      <c r="L2231" t="str">
        <f>VLOOKUP(orders7[[#This Row],[Customer ID]],customers[#All],2,FALSE)</f>
        <v>Gene McClure</v>
      </c>
      <c r="M2231" t="str">
        <f>VLOOKUP(orders7[[#This Row],[Customer ID]],customers[#All],3,FALSE)</f>
        <v>Consumer</v>
      </c>
      <c r="N2231" t="str">
        <f>VLOOKUP($F2231,product!$A$1:$D$1863,1,FALSE)</f>
        <v>TEC-AC-10004633</v>
      </c>
      <c r="O2231" t="str">
        <f>VLOOKUP($F2231,product!$A$1:$D$1863,2,FALSE)</f>
        <v>Technology</v>
      </c>
      <c r="P2231" t="str">
        <f>VLOOKUP($F2231,product!$A$1:$D$1863,3,FALSE)</f>
        <v>Accessories</v>
      </c>
      <c r="Q2231" t="str">
        <f>VLOOKUP($F2231,product!$A$1:$D$1863,4,FALSE)</f>
        <v>Verbatim 25 GB 6x Blu-ray Single Layer Recordable Disc, 3/Pack</v>
      </c>
      <c r="R2231" t="str">
        <f>VLOOKUP($A2231,location!$A$1:$F$5010,1,FALSE)</f>
        <v>CA-2015-167374</v>
      </c>
      <c r="S2231" t="str">
        <f>VLOOKUP($A2231,location!$A$1:$F$5010,2,FALSE)</f>
        <v>United States</v>
      </c>
      <c r="T2231" t="str">
        <f>VLOOKUP($A2231,location!$A$1:$F$5010,3,FALSE)</f>
        <v>Philadelphia</v>
      </c>
      <c r="U2231" t="str">
        <f>VLOOKUP($A2231,location!$A$1:$F$5010,4,FALSE)</f>
        <v>Pennsylvania</v>
      </c>
      <c r="V2231">
        <f>VLOOKUP($A2231,location!$A$1:$F$5010,5,FALSE)</f>
        <v>19140</v>
      </c>
      <c r="W2231" t="str">
        <f>VLOOKUP($A2231,location!$A$1:$F$5010,6,FALSE)</f>
        <v>East</v>
      </c>
    </row>
    <row r="2232" spans="1:23" x14ac:dyDescent="0.25">
      <c r="A2232" t="s">
        <v>5242</v>
      </c>
      <c r="B2232" s="1">
        <v>42088</v>
      </c>
      <c r="C2232" s="1">
        <v>42093</v>
      </c>
      <c r="D2232" t="s">
        <v>7201</v>
      </c>
      <c r="E2232" t="s">
        <v>1168</v>
      </c>
      <c r="F2232" t="s">
        <v>8453</v>
      </c>
      <c r="G2232">
        <v>22.92</v>
      </c>
      <c r="H2232">
        <v>3</v>
      </c>
      <c r="I2232">
        <v>0</v>
      </c>
      <c r="J2232">
        <v>112308</v>
      </c>
      <c r="K2232" t="str">
        <f>VLOOKUP(orders7[[#This Row],[Customer ID]],customers[#All],1,FALSE)</f>
        <v>JH-15820</v>
      </c>
      <c r="L2232" t="str">
        <f>VLOOKUP(orders7[[#This Row],[Customer ID]],customers[#All],2,FALSE)</f>
        <v>John Huston</v>
      </c>
      <c r="M2232" t="str">
        <f>VLOOKUP(orders7[[#This Row],[Customer ID]],customers[#All],3,FALSE)</f>
        <v>Consumer</v>
      </c>
      <c r="N2232" t="str">
        <f>VLOOKUP($F2232,product!$A$1:$D$1863,1,FALSE)</f>
        <v>OFF-EN-10004459</v>
      </c>
      <c r="O2232" t="str">
        <f>VLOOKUP($F2232,product!$A$1:$D$1863,2,FALSE)</f>
        <v>Office Supplies</v>
      </c>
      <c r="P2232" t="str">
        <f>VLOOKUP($F2232,product!$A$1:$D$1863,3,FALSE)</f>
        <v>Envelopes</v>
      </c>
      <c r="Q2232" t="str">
        <f>VLOOKUP($F2232,product!$A$1:$D$1863,4,FALSE)</f>
        <v>Security-Tint Envelopes</v>
      </c>
      <c r="R2232" t="str">
        <f>VLOOKUP($A2232,location!$A$1:$F$5010,1,FALSE)</f>
        <v>CA-2015-133536</v>
      </c>
      <c r="S2232" t="str">
        <f>VLOOKUP($A2232,location!$A$1:$F$5010,2,FALSE)</f>
        <v>United States</v>
      </c>
      <c r="T2232" t="str">
        <f>VLOOKUP($A2232,location!$A$1:$F$5010,3,FALSE)</f>
        <v>New York City</v>
      </c>
      <c r="U2232" t="str">
        <f>VLOOKUP($A2232,location!$A$1:$F$5010,4,FALSE)</f>
        <v>New York</v>
      </c>
      <c r="V2232">
        <f>VLOOKUP($A2232,location!$A$1:$F$5010,5,FALSE)</f>
        <v>10009</v>
      </c>
      <c r="W2232" t="str">
        <f>VLOOKUP($A2232,location!$A$1:$F$5010,6,FALSE)</f>
        <v>East</v>
      </c>
    </row>
    <row r="2233" spans="1:23" x14ac:dyDescent="0.25">
      <c r="A2233" t="s">
        <v>6098</v>
      </c>
      <c r="B2233" s="1">
        <v>42088</v>
      </c>
      <c r="C2233" s="1">
        <v>42093</v>
      </c>
      <c r="D2233" t="s">
        <v>7209</v>
      </c>
      <c r="E2233" t="s">
        <v>330</v>
      </c>
      <c r="F2233" t="s">
        <v>9734</v>
      </c>
      <c r="G2233">
        <v>33.36</v>
      </c>
      <c r="H2233">
        <v>4</v>
      </c>
      <c r="I2233">
        <v>0</v>
      </c>
      <c r="J2233">
        <v>1668</v>
      </c>
      <c r="K2233" t="str">
        <f>VLOOKUP(orders7[[#This Row],[Customer ID]],customers[#All],1,FALSE)</f>
        <v>BP-11095</v>
      </c>
      <c r="L2233" t="str">
        <f>VLOOKUP(orders7[[#This Row],[Customer ID]],customers[#All],2,FALSE)</f>
        <v>Bart Pistole</v>
      </c>
      <c r="M2233" t="str">
        <f>VLOOKUP(orders7[[#This Row],[Customer ID]],customers[#All],3,FALSE)</f>
        <v>Corporate</v>
      </c>
      <c r="N2233" t="str">
        <f>VLOOKUP($F2233,product!$A$1:$D$1863,1,FALSE)</f>
        <v>OFF-PA-10000380</v>
      </c>
      <c r="O2233" t="str">
        <f>VLOOKUP($F2233,product!$A$1:$D$1863,2,FALSE)</f>
        <v>Office Supplies</v>
      </c>
      <c r="P2233" t="str">
        <f>VLOOKUP($F2233,product!$A$1:$D$1863,3,FALSE)</f>
        <v>Paper</v>
      </c>
      <c r="Q2233" t="str">
        <f>VLOOKUP($F2233,product!$A$1:$D$1863,4,FALSE)</f>
        <v>REDIFORM Incoming/Outgoing Call Register, 11" X 8 1/2", 100 Messages</v>
      </c>
      <c r="R2233" t="str">
        <f>VLOOKUP($A2233,location!$A$1:$F$5010,1,FALSE)</f>
        <v>CA-2015-138219</v>
      </c>
      <c r="S2233" t="str">
        <f>VLOOKUP($A2233,location!$A$1:$F$5010,2,FALSE)</f>
        <v>United States</v>
      </c>
      <c r="T2233" t="str">
        <f>VLOOKUP($A2233,location!$A$1:$F$5010,3,FALSE)</f>
        <v>Los Angeles</v>
      </c>
      <c r="U2233" t="str">
        <f>VLOOKUP($A2233,location!$A$1:$F$5010,4,FALSE)</f>
        <v>California</v>
      </c>
      <c r="V2233">
        <f>VLOOKUP($A2233,location!$A$1:$F$5010,5,FALSE)</f>
        <v>90049</v>
      </c>
      <c r="W2233" t="str">
        <f>VLOOKUP($A2233,location!$A$1:$F$5010,6,FALSE)</f>
        <v>West</v>
      </c>
    </row>
    <row r="2234" spans="1:23" x14ac:dyDescent="0.25">
      <c r="A2234" t="s">
        <v>7125</v>
      </c>
      <c r="B2234" s="1">
        <v>42088</v>
      </c>
      <c r="C2234" s="1">
        <v>42093</v>
      </c>
      <c r="D2234" t="s">
        <v>7209</v>
      </c>
      <c r="E2234" t="s">
        <v>456</v>
      </c>
      <c r="F2234" t="s">
        <v>7965</v>
      </c>
      <c r="G2234">
        <v>3393.68</v>
      </c>
      <c r="H2234">
        <v>8</v>
      </c>
      <c r="I2234">
        <v>0</v>
      </c>
      <c r="J2234">
        <v>6108624</v>
      </c>
      <c r="K2234" t="str">
        <f>VLOOKUP(orders7[[#This Row],[Customer ID]],customers[#All],1,FALSE)</f>
        <v>EB-13840</v>
      </c>
      <c r="L2234" t="str">
        <f>VLOOKUP(orders7[[#This Row],[Customer ID]],customers[#All],2,FALSE)</f>
        <v>Ellis Ballard</v>
      </c>
      <c r="M2234" t="str">
        <f>VLOOKUP(orders7[[#This Row],[Customer ID]],customers[#All],3,FALSE)</f>
        <v>Corporate</v>
      </c>
      <c r="N2234" t="str">
        <f>VLOOKUP($F2234,product!$A$1:$D$1863,1,FALSE)</f>
        <v>FUR-TA-10001889</v>
      </c>
      <c r="O2234" t="str">
        <f>VLOOKUP($F2234,product!$A$1:$D$1863,2,FALSE)</f>
        <v>Furniture</v>
      </c>
      <c r="P2234" t="str">
        <f>VLOOKUP($F2234,product!$A$1:$D$1863,3,FALSE)</f>
        <v>Tables</v>
      </c>
      <c r="Q2234" t="str">
        <f>VLOOKUP($F2234,product!$A$1:$D$1863,4,FALSE)</f>
        <v>Bush Advantage Collection Racetrack Conference Table</v>
      </c>
      <c r="R2234" t="str">
        <f>VLOOKUP($A2234,location!$A$1:$F$5010,1,FALSE)</f>
        <v>CA-2015-164301</v>
      </c>
      <c r="S2234" t="str">
        <f>VLOOKUP($A2234,location!$A$1:$F$5010,2,FALSE)</f>
        <v>United States</v>
      </c>
      <c r="T2234" t="str">
        <f>VLOOKUP($A2234,location!$A$1:$F$5010,3,FALSE)</f>
        <v>Seattle</v>
      </c>
      <c r="U2234" t="str">
        <f>VLOOKUP($A2234,location!$A$1:$F$5010,4,FALSE)</f>
        <v>Washington</v>
      </c>
      <c r="V2234">
        <f>VLOOKUP($A2234,location!$A$1:$F$5010,5,FALSE)</f>
        <v>98103</v>
      </c>
      <c r="W2234" t="str">
        <f>VLOOKUP($A2234,location!$A$1:$F$5010,6,FALSE)</f>
        <v>West</v>
      </c>
    </row>
    <row r="2235" spans="1:23" x14ac:dyDescent="0.25">
      <c r="A2235" t="s">
        <v>2290</v>
      </c>
      <c r="B2235" s="1">
        <v>42089</v>
      </c>
      <c r="C2235" s="1">
        <v>42094</v>
      </c>
      <c r="D2235" t="s">
        <v>7201</v>
      </c>
      <c r="E2235" t="s">
        <v>724</v>
      </c>
      <c r="F2235" t="s">
        <v>7732</v>
      </c>
      <c r="G2235">
        <v>1166.92</v>
      </c>
      <c r="H2235">
        <v>5</v>
      </c>
      <c r="I2235">
        <v>0.2</v>
      </c>
      <c r="J2235">
        <v>1312785</v>
      </c>
      <c r="K2235" t="str">
        <f>VLOOKUP(orders7[[#This Row],[Customer ID]],customers[#All],1,FALSE)</f>
        <v>SL-20155</v>
      </c>
      <c r="L2235" t="str">
        <f>VLOOKUP(orders7[[#This Row],[Customer ID]],customers[#All],2,FALSE)</f>
        <v>Sara Luxemburg</v>
      </c>
      <c r="M2235" t="str">
        <f>VLOOKUP(orders7[[#This Row],[Customer ID]],customers[#All],3,FALSE)</f>
        <v>Home Office</v>
      </c>
      <c r="N2235" t="str">
        <f>VLOOKUP($F2235,product!$A$1:$D$1863,1,FALSE)</f>
        <v>FUR-CH-10004086</v>
      </c>
      <c r="O2235" t="str">
        <f>VLOOKUP($F2235,product!$A$1:$D$1863,2,FALSE)</f>
        <v>Furniture</v>
      </c>
      <c r="P2235" t="str">
        <f>VLOOKUP($F2235,product!$A$1:$D$1863,3,FALSE)</f>
        <v>Chairs</v>
      </c>
      <c r="Q2235" t="str">
        <f>VLOOKUP($F2235,product!$A$1:$D$1863,4,FALSE)</f>
        <v>Hon 4070 Series Pagoda Armless Upholstered Stacking Chairs</v>
      </c>
      <c r="R2235" t="str">
        <f>VLOOKUP($A2235,location!$A$1:$F$5010,1,FALSE)</f>
        <v>CA-2015-153549</v>
      </c>
      <c r="S2235" t="str">
        <f>VLOOKUP($A2235,location!$A$1:$F$5010,2,FALSE)</f>
        <v>United States</v>
      </c>
      <c r="T2235" t="str">
        <f>VLOOKUP($A2235,location!$A$1:$F$5010,3,FALSE)</f>
        <v>Jacksonville</v>
      </c>
      <c r="U2235" t="str">
        <f>VLOOKUP($A2235,location!$A$1:$F$5010,4,FALSE)</f>
        <v>Florida</v>
      </c>
      <c r="V2235">
        <f>VLOOKUP($A2235,location!$A$1:$F$5010,5,FALSE)</f>
        <v>32216</v>
      </c>
      <c r="W2235" t="str">
        <f>VLOOKUP($A2235,location!$A$1:$F$5010,6,FALSE)</f>
        <v>South</v>
      </c>
    </row>
    <row r="2236" spans="1:23" x14ac:dyDescent="0.25">
      <c r="A2236" t="s">
        <v>2606</v>
      </c>
      <c r="B2236" s="1">
        <v>42089</v>
      </c>
      <c r="C2236" s="1">
        <v>42094</v>
      </c>
      <c r="D2236" t="s">
        <v>7209</v>
      </c>
      <c r="E2236" t="s">
        <v>598</v>
      </c>
      <c r="F2236" t="s">
        <v>9189</v>
      </c>
      <c r="G2236">
        <v>74352</v>
      </c>
      <c r="H2236">
        <v>3</v>
      </c>
      <c r="I2236">
        <v>0.2</v>
      </c>
      <c r="J2236">
        <v>23235</v>
      </c>
      <c r="K2236" t="str">
        <f>VLOOKUP(orders7[[#This Row],[Customer ID]],customers[#All],1,FALSE)</f>
        <v>BV-11245</v>
      </c>
      <c r="L2236" t="str">
        <f>VLOOKUP(orders7[[#This Row],[Customer ID]],customers[#All],2,FALSE)</f>
        <v>Benjamin Venier</v>
      </c>
      <c r="M2236" t="str">
        <f>VLOOKUP(orders7[[#This Row],[Customer ID]],customers[#All],3,FALSE)</f>
        <v>Corporate</v>
      </c>
      <c r="N2236" t="str">
        <f>VLOOKUP($F2236,product!$A$1:$D$1863,1,FALSE)</f>
        <v>OFF-PA-10001125</v>
      </c>
      <c r="O2236" t="str">
        <f>VLOOKUP($F2236,product!$A$1:$D$1863,2,FALSE)</f>
        <v>Office Supplies</v>
      </c>
      <c r="P2236" t="str">
        <f>VLOOKUP($F2236,product!$A$1:$D$1863,3,FALSE)</f>
        <v>Paper</v>
      </c>
      <c r="Q2236" t="str">
        <f>VLOOKUP($F2236,product!$A$1:$D$1863,4,FALSE)</f>
        <v>Xerox 1988</v>
      </c>
      <c r="R2236" t="str">
        <f>VLOOKUP($A2236,location!$A$1:$F$5010,1,FALSE)</f>
        <v>CA-2015-103793</v>
      </c>
      <c r="S2236" t="str">
        <f>VLOOKUP($A2236,location!$A$1:$F$5010,2,FALSE)</f>
        <v>United States</v>
      </c>
      <c r="T2236" t="str">
        <f>VLOOKUP($A2236,location!$A$1:$F$5010,3,FALSE)</f>
        <v>Miami</v>
      </c>
      <c r="U2236" t="str">
        <f>VLOOKUP($A2236,location!$A$1:$F$5010,4,FALSE)</f>
        <v>Florida</v>
      </c>
      <c r="V2236">
        <f>VLOOKUP($A2236,location!$A$1:$F$5010,5,FALSE)</f>
        <v>33142</v>
      </c>
      <c r="W2236" t="str">
        <f>VLOOKUP($A2236,location!$A$1:$F$5010,6,FALSE)</f>
        <v>South</v>
      </c>
    </row>
    <row r="2237" spans="1:23" x14ac:dyDescent="0.25">
      <c r="A2237" t="s">
        <v>4409</v>
      </c>
      <c r="B2237" s="1">
        <v>42089</v>
      </c>
      <c r="C2237" s="1">
        <v>42094</v>
      </c>
      <c r="D2237" t="s">
        <v>7201</v>
      </c>
      <c r="E2237" t="s">
        <v>1164</v>
      </c>
      <c r="F2237" t="s">
        <v>7456</v>
      </c>
      <c r="G2237">
        <v>212.64</v>
      </c>
      <c r="H2237">
        <v>6</v>
      </c>
      <c r="I2237">
        <v>0</v>
      </c>
      <c r="J2237">
        <v>999408</v>
      </c>
      <c r="K2237" t="str">
        <f>VLOOKUP(orders7[[#This Row],[Customer ID]],customers[#All],1,FALSE)</f>
        <v>RB-19435</v>
      </c>
      <c r="L2237" t="str">
        <f>VLOOKUP(orders7[[#This Row],[Customer ID]],customers[#All],2,FALSE)</f>
        <v>Richard Bierner</v>
      </c>
      <c r="M2237" t="str">
        <f>VLOOKUP(orders7[[#This Row],[Customer ID]],customers[#All],3,FALSE)</f>
        <v>Consumer</v>
      </c>
      <c r="N2237" t="str">
        <f>VLOOKUP($F2237,product!$A$1:$D$1863,1,FALSE)</f>
        <v>OFF-PA-10001736</v>
      </c>
      <c r="O2237" t="str">
        <f>VLOOKUP($F2237,product!$A$1:$D$1863,2,FALSE)</f>
        <v>Office Supplies</v>
      </c>
      <c r="P2237" t="str">
        <f>VLOOKUP($F2237,product!$A$1:$D$1863,3,FALSE)</f>
        <v>Paper</v>
      </c>
      <c r="Q2237" t="str">
        <f>VLOOKUP($F2237,product!$A$1:$D$1863,4,FALSE)</f>
        <v>Xerox 1880</v>
      </c>
      <c r="R2237" t="str">
        <f>VLOOKUP($A2237,location!$A$1:$F$5010,1,FALSE)</f>
        <v>US-2015-103996</v>
      </c>
      <c r="S2237" t="str">
        <f>VLOOKUP($A2237,location!$A$1:$F$5010,2,FALSE)</f>
        <v>United States</v>
      </c>
      <c r="T2237" t="str">
        <f>VLOOKUP($A2237,location!$A$1:$F$5010,3,FALSE)</f>
        <v>San Diego</v>
      </c>
      <c r="U2237" t="str">
        <f>VLOOKUP($A2237,location!$A$1:$F$5010,4,FALSE)</f>
        <v>California</v>
      </c>
      <c r="V2237">
        <f>VLOOKUP($A2237,location!$A$1:$F$5010,5,FALSE)</f>
        <v>92105</v>
      </c>
      <c r="W2237" t="str">
        <f>VLOOKUP($A2237,location!$A$1:$F$5010,6,FALSE)</f>
        <v>West</v>
      </c>
    </row>
    <row r="2238" spans="1:23" x14ac:dyDescent="0.25">
      <c r="A2238" t="s">
        <v>4409</v>
      </c>
      <c r="B2238" s="1">
        <v>42089</v>
      </c>
      <c r="C2238" s="1">
        <v>42094</v>
      </c>
      <c r="D2238" t="s">
        <v>7201</v>
      </c>
      <c r="E2238" t="s">
        <v>1164</v>
      </c>
      <c r="F2238" t="s">
        <v>9389</v>
      </c>
      <c r="G2238">
        <v>9.8699999999999992</v>
      </c>
      <c r="H2238">
        <v>3</v>
      </c>
      <c r="I2238">
        <v>0</v>
      </c>
      <c r="J2238">
        <v>45402</v>
      </c>
      <c r="K2238" t="str">
        <f>VLOOKUP(orders7[[#This Row],[Customer ID]],customers[#All],1,FALSE)</f>
        <v>RB-19435</v>
      </c>
      <c r="L2238" t="str">
        <f>VLOOKUP(orders7[[#This Row],[Customer ID]],customers[#All],2,FALSE)</f>
        <v>Richard Bierner</v>
      </c>
      <c r="M2238" t="str">
        <f>VLOOKUP(orders7[[#This Row],[Customer ID]],customers[#All],3,FALSE)</f>
        <v>Consumer</v>
      </c>
      <c r="N2238" t="str">
        <f>VLOOKUP($F2238,product!$A$1:$D$1863,1,FALSE)</f>
        <v>OFF-PA-10001609</v>
      </c>
      <c r="O2238" t="str">
        <f>VLOOKUP($F2238,product!$A$1:$D$1863,2,FALSE)</f>
        <v>Office Supplies</v>
      </c>
      <c r="P2238" t="str">
        <f>VLOOKUP($F2238,product!$A$1:$D$1863,3,FALSE)</f>
        <v>Paper</v>
      </c>
      <c r="Q2238" t="str">
        <f>VLOOKUP($F2238,product!$A$1:$D$1863,4,FALSE)</f>
        <v>Tops Wirebound Message Log Books</v>
      </c>
      <c r="R2238" t="str">
        <f>VLOOKUP($A2238,location!$A$1:$F$5010,1,FALSE)</f>
        <v>US-2015-103996</v>
      </c>
      <c r="S2238" t="str">
        <f>VLOOKUP($A2238,location!$A$1:$F$5010,2,FALSE)</f>
        <v>United States</v>
      </c>
      <c r="T2238" t="str">
        <f>VLOOKUP($A2238,location!$A$1:$F$5010,3,FALSE)</f>
        <v>San Diego</v>
      </c>
      <c r="U2238" t="str">
        <f>VLOOKUP($A2238,location!$A$1:$F$5010,4,FALSE)</f>
        <v>California</v>
      </c>
      <c r="V2238">
        <f>VLOOKUP($A2238,location!$A$1:$F$5010,5,FALSE)</f>
        <v>92105</v>
      </c>
      <c r="W2238" t="str">
        <f>VLOOKUP($A2238,location!$A$1:$F$5010,6,FALSE)</f>
        <v>West</v>
      </c>
    </row>
    <row r="2239" spans="1:23" x14ac:dyDescent="0.25">
      <c r="A2239" t="s">
        <v>4409</v>
      </c>
      <c r="B2239" s="1">
        <v>42089</v>
      </c>
      <c r="C2239" s="1">
        <v>42094</v>
      </c>
      <c r="D2239" t="s">
        <v>7201</v>
      </c>
      <c r="E2239" t="s">
        <v>1164</v>
      </c>
      <c r="F2239" t="s">
        <v>8983</v>
      </c>
      <c r="G2239">
        <v>53.25</v>
      </c>
      <c r="H2239">
        <v>3</v>
      </c>
      <c r="I2239">
        <v>0</v>
      </c>
      <c r="J2239">
        <v>207675</v>
      </c>
      <c r="K2239" t="str">
        <f>VLOOKUP(orders7[[#This Row],[Customer ID]],customers[#All],1,FALSE)</f>
        <v>RB-19435</v>
      </c>
      <c r="L2239" t="str">
        <f>VLOOKUP(orders7[[#This Row],[Customer ID]],customers[#All],2,FALSE)</f>
        <v>Richard Bierner</v>
      </c>
      <c r="M2239" t="str">
        <f>VLOOKUP(orders7[[#This Row],[Customer ID]],customers[#All],3,FALSE)</f>
        <v>Consumer</v>
      </c>
      <c r="N2239" t="str">
        <f>VLOOKUP($F2239,product!$A$1:$D$1863,1,FALSE)</f>
        <v>TEC-AC-10003116</v>
      </c>
      <c r="O2239" t="str">
        <f>VLOOKUP($F2239,product!$A$1:$D$1863,2,FALSE)</f>
        <v>Technology</v>
      </c>
      <c r="P2239" t="str">
        <f>VLOOKUP($F2239,product!$A$1:$D$1863,3,FALSE)</f>
        <v>Accessories</v>
      </c>
      <c r="Q2239" t="str">
        <f>VLOOKUP($F2239,product!$A$1:$D$1863,4,FALSE)</f>
        <v>Memorex Froggy Flash Drive 8 GB</v>
      </c>
      <c r="R2239" t="str">
        <f>VLOOKUP($A2239,location!$A$1:$F$5010,1,FALSE)</f>
        <v>US-2015-103996</v>
      </c>
      <c r="S2239" t="str">
        <f>VLOOKUP($A2239,location!$A$1:$F$5010,2,FALSE)</f>
        <v>United States</v>
      </c>
      <c r="T2239" t="str">
        <f>VLOOKUP($A2239,location!$A$1:$F$5010,3,FALSE)</f>
        <v>San Diego</v>
      </c>
      <c r="U2239" t="str">
        <f>VLOOKUP($A2239,location!$A$1:$F$5010,4,FALSE)</f>
        <v>California</v>
      </c>
      <c r="V2239">
        <f>VLOOKUP($A2239,location!$A$1:$F$5010,5,FALSE)</f>
        <v>92105</v>
      </c>
      <c r="W2239" t="str">
        <f>VLOOKUP($A2239,location!$A$1:$F$5010,6,FALSE)</f>
        <v>West</v>
      </c>
    </row>
    <row r="2240" spans="1:23" x14ac:dyDescent="0.25">
      <c r="A2240" t="s">
        <v>4409</v>
      </c>
      <c r="B2240" s="1">
        <v>42089</v>
      </c>
      <c r="C2240" s="1">
        <v>42094</v>
      </c>
      <c r="D2240" t="s">
        <v>7201</v>
      </c>
      <c r="E2240" t="s">
        <v>1164</v>
      </c>
      <c r="F2240" t="s">
        <v>10094</v>
      </c>
      <c r="G2240">
        <v>19.920000000000002</v>
      </c>
      <c r="H2240">
        <v>3</v>
      </c>
      <c r="I2240">
        <v>0</v>
      </c>
      <c r="J2240">
        <v>95616</v>
      </c>
      <c r="K2240" t="str">
        <f>VLOOKUP(orders7[[#This Row],[Customer ID]],customers[#All],1,FALSE)</f>
        <v>RB-19435</v>
      </c>
      <c r="L2240" t="str">
        <f>VLOOKUP(orders7[[#This Row],[Customer ID]],customers[#All],2,FALSE)</f>
        <v>Richard Bierner</v>
      </c>
      <c r="M2240" t="str">
        <f>VLOOKUP(orders7[[#This Row],[Customer ID]],customers[#All],3,FALSE)</f>
        <v>Consumer</v>
      </c>
      <c r="N2240" t="str">
        <f>VLOOKUP($F2240,product!$A$1:$D$1863,1,FALSE)</f>
        <v>FUR-FU-10004586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G.E. Longer-Life Indoor Recessed Floodlight Bulbs</v>
      </c>
      <c r="R2240" t="str">
        <f>VLOOKUP($A2240,location!$A$1:$F$5010,1,FALSE)</f>
        <v>US-2015-103996</v>
      </c>
      <c r="S2240" t="str">
        <f>VLOOKUP($A2240,location!$A$1:$F$5010,2,FALSE)</f>
        <v>United States</v>
      </c>
      <c r="T2240" t="str">
        <f>VLOOKUP($A2240,location!$A$1:$F$5010,3,FALSE)</f>
        <v>San Diego</v>
      </c>
      <c r="U2240" t="str">
        <f>VLOOKUP($A2240,location!$A$1:$F$5010,4,FALSE)</f>
        <v>California</v>
      </c>
      <c r="V2240">
        <f>VLOOKUP($A2240,location!$A$1:$F$5010,5,FALSE)</f>
        <v>92105</v>
      </c>
      <c r="W2240" t="str">
        <f>VLOOKUP($A2240,location!$A$1:$F$5010,6,FALSE)</f>
        <v>West</v>
      </c>
    </row>
    <row r="2241" spans="1:23" x14ac:dyDescent="0.25">
      <c r="A2241" t="s">
        <v>2104</v>
      </c>
      <c r="B2241" s="1">
        <v>42091</v>
      </c>
      <c r="C2241" s="1">
        <v>42096</v>
      </c>
      <c r="D2241" t="s">
        <v>7209</v>
      </c>
      <c r="E2241" t="s">
        <v>544</v>
      </c>
      <c r="F2241" t="s">
        <v>8282</v>
      </c>
      <c r="G2241">
        <v>166.24</v>
      </c>
      <c r="H2241">
        <v>1</v>
      </c>
      <c r="I2241">
        <v>0</v>
      </c>
      <c r="J2241">
        <v>24936</v>
      </c>
      <c r="K2241" t="str">
        <f>VLOOKUP(orders7[[#This Row],[Customer ID]],customers[#All],1,FALSE)</f>
        <v>AB-10165</v>
      </c>
      <c r="L2241" t="str">
        <f>VLOOKUP(orders7[[#This Row],[Customer ID]],customers[#All],2,FALSE)</f>
        <v>Alan Barnes</v>
      </c>
      <c r="M2241" t="str">
        <f>VLOOKUP(orders7[[#This Row],[Customer ID]],customers[#All],3,FALSE)</f>
        <v>Consumer</v>
      </c>
      <c r="N2241" t="str">
        <f>VLOOKUP($F2241,product!$A$1:$D$1863,1,FALSE)</f>
        <v>TEC-AC-10002253</v>
      </c>
      <c r="O2241" t="str">
        <f>VLOOKUP($F2241,product!$A$1:$D$1863,2,FALSE)</f>
        <v>Technology</v>
      </c>
      <c r="P2241" t="str">
        <f>VLOOKUP($F2241,product!$A$1:$D$1863,3,FALSE)</f>
        <v>Accessories</v>
      </c>
      <c r="Q2241" t="str">
        <f>VLOOKUP($F2241,product!$A$1:$D$1863,4,FALSE)</f>
        <v>Imation Bio 8GB USB Flash Drive Imation Corp</v>
      </c>
      <c r="R2241" t="str">
        <f>VLOOKUP($A2241,location!$A$1:$F$5010,1,FALSE)</f>
        <v>CA-2015-131534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36</v>
      </c>
      <c r="W2241" t="str">
        <f>VLOOKUP($A2241,location!$A$1:$F$5010,6,FALSE)</f>
        <v>West</v>
      </c>
    </row>
    <row r="2242" spans="1:23" x14ac:dyDescent="0.25">
      <c r="A2242" t="s">
        <v>2104</v>
      </c>
      <c r="B2242" s="1">
        <v>42091</v>
      </c>
      <c r="C2242" s="1">
        <v>42096</v>
      </c>
      <c r="D2242" t="s">
        <v>7209</v>
      </c>
      <c r="E2242" t="s">
        <v>544</v>
      </c>
      <c r="F2242" t="s">
        <v>8283</v>
      </c>
      <c r="G2242">
        <v>33.4</v>
      </c>
      <c r="H2242">
        <v>5</v>
      </c>
      <c r="I2242">
        <v>0</v>
      </c>
      <c r="J2242">
        <v>16032</v>
      </c>
      <c r="K2242" t="str">
        <f>VLOOKUP(orders7[[#This Row],[Customer ID]],customers[#All],1,FALSE)</f>
        <v>AB-10165</v>
      </c>
      <c r="L2242" t="str">
        <f>VLOOKUP(orders7[[#This Row],[Customer ID]],customers[#All],2,FALSE)</f>
        <v>Alan Barnes</v>
      </c>
      <c r="M2242" t="str">
        <f>VLOOKUP(orders7[[#This Row],[Customer ID]],customers[#All],3,FALSE)</f>
        <v>Consumer</v>
      </c>
      <c r="N2242" t="str">
        <f>VLOOKUP($F2242,product!$A$1:$D$1863,1,FALSE)</f>
        <v>OFF-PA-10000743</v>
      </c>
      <c r="O2242" t="str">
        <f>VLOOKUP($F2242,product!$A$1:$D$1863,2,FALSE)</f>
        <v>Office Supplies</v>
      </c>
      <c r="P2242" t="str">
        <f>VLOOKUP($F2242,product!$A$1:$D$1863,3,FALSE)</f>
        <v>Paper</v>
      </c>
      <c r="Q2242" t="str">
        <f>VLOOKUP($F2242,product!$A$1:$D$1863,4,FALSE)</f>
        <v>Xerox 1977</v>
      </c>
      <c r="R2242" t="str">
        <f>VLOOKUP($A2242,location!$A$1:$F$5010,1,FALSE)</f>
        <v>CA-2015-131534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36</v>
      </c>
      <c r="W2242" t="str">
        <f>VLOOKUP($A2242,location!$A$1:$F$5010,6,FALSE)</f>
        <v>West</v>
      </c>
    </row>
    <row r="2243" spans="1:23" x14ac:dyDescent="0.25">
      <c r="A2243" t="s">
        <v>3007</v>
      </c>
      <c r="B2243" s="1">
        <v>42091</v>
      </c>
      <c r="C2243" s="1">
        <v>42096</v>
      </c>
      <c r="D2243" t="s">
        <v>7209</v>
      </c>
      <c r="E2243" t="s">
        <v>480</v>
      </c>
      <c r="F2243" t="s">
        <v>7379</v>
      </c>
      <c r="G2243">
        <v>15552</v>
      </c>
      <c r="H2243">
        <v>3</v>
      </c>
      <c r="I2243">
        <v>0.2</v>
      </c>
      <c r="J2243">
        <v>54432</v>
      </c>
      <c r="K2243" t="str">
        <f>VLOOKUP(orders7[[#This Row],[Customer ID]],customers[#All],1,FALSE)</f>
        <v>CK-12205</v>
      </c>
      <c r="L2243" t="str">
        <f>VLOOKUP(orders7[[#This Row],[Customer ID]],customers[#All],2,FALSE)</f>
        <v>Chloris Kastensmidt</v>
      </c>
      <c r="M2243" t="str">
        <f>VLOOKUP(orders7[[#This Row],[Customer ID]],customers[#All],3,FALSE)</f>
        <v>Consumer</v>
      </c>
      <c r="N2243" t="str">
        <f>VLOOKUP($F2243,product!$A$1:$D$1863,1,FALSE)</f>
        <v>OFF-PA-10003177</v>
      </c>
      <c r="O2243" t="str">
        <f>VLOOKUP($F2243,product!$A$1:$D$1863,2,FALSE)</f>
        <v>Office Supplies</v>
      </c>
      <c r="P2243" t="str">
        <f>VLOOKUP($F2243,product!$A$1:$D$1863,3,FALSE)</f>
        <v>Paper</v>
      </c>
      <c r="Q2243" t="str">
        <f>VLOOKUP($F2243,product!$A$1:$D$1863,4,FALSE)</f>
        <v>Xerox 1999</v>
      </c>
      <c r="R2243" t="str">
        <f>VLOOKUP($A2243,location!$A$1:$F$5010,1,FALSE)</f>
        <v>CA-2015-13536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20</v>
      </c>
      <c r="W2243" t="str">
        <f>VLOOKUP($A2243,location!$A$1:$F$5010,6,FALSE)</f>
        <v>East</v>
      </c>
    </row>
    <row r="2244" spans="1:23" x14ac:dyDescent="0.25">
      <c r="A2244" t="s">
        <v>3007</v>
      </c>
      <c r="B2244" s="1">
        <v>42091</v>
      </c>
      <c r="C2244" s="1">
        <v>42096</v>
      </c>
      <c r="D2244" t="s">
        <v>7209</v>
      </c>
      <c r="E2244" t="s">
        <v>480</v>
      </c>
      <c r="F2244" t="s">
        <v>9571</v>
      </c>
      <c r="G2244">
        <v>5232</v>
      </c>
      <c r="H2244">
        <v>1</v>
      </c>
      <c r="I2244">
        <v>0.2</v>
      </c>
      <c r="J2244">
        <v>17004</v>
      </c>
      <c r="K2244" t="str">
        <f>VLOOKUP(orders7[[#This Row],[Customer ID]],customers[#All],1,FALSE)</f>
        <v>CK-12205</v>
      </c>
      <c r="L2244" t="str">
        <f>VLOOKUP(orders7[[#This Row],[Customer ID]],customers[#All],2,FALSE)</f>
        <v>Chloris Kastensmidt</v>
      </c>
      <c r="M2244" t="str">
        <f>VLOOKUP(orders7[[#This Row],[Customer ID]],customers[#All],3,FALSE)</f>
        <v>Consumer</v>
      </c>
      <c r="N2244" t="str">
        <f>VLOOKUP($F2244,product!$A$1:$D$1863,1,FALSE)</f>
        <v>OFF-PA-10000533</v>
      </c>
      <c r="O2244" t="str">
        <f>VLOOKUP($F2244,product!$A$1:$D$1863,2,FALSE)</f>
        <v>Office Supplies</v>
      </c>
      <c r="P2244" t="str">
        <f>VLOOKUP($F2244,product!$A$1:$D$1863,3,FALSE)</f>
        <v>Paper</v>
      </c>
      <c r="Q2244" t="str">
        <f>VLOOKUP($F2244,product!$A$1:$D$1863,4,FALSE)</f>
        <v>Southworth Parchment Paper &amp; Envelopes</v>
      </c>
      <c r="R2244" t="str">
        <f>VLOOKUP($A2244,location!$A$1:$F$5010,1,FALSE)</f>
        <v>CA-2015-135363</v>
      </c>
      <c r="S2244" t="str">
        <f>VLOOKUP($A2244,location!$A$1:$F$5010,2,FALSE)</f>
        <v>United States</v>
      </c>
      <c r="T2244" t="str">
        <f>VLOOKUP($A2244,location!$A$1:$F$5010,3,FALSE)</f>
        <v>Philadelphia</v>
      </c>
      <c r="U2244" t="str">
        <f>VLOOKUP($A2244,location!$A$1:$F$5010,4,FALSE)</f>
        <v>Pennsylvania</v>
      </c>
      <c r="V2244">
        <f>VLOOKUP($A2244,location!$A$1:$F$5010,5,FALSE)</f>
        <v>19120</v>
      </c>
      <c r="W2244" t="str">
        <f>VLOOKUP($A2244,location!$A$1:$F$5010,6,FALSE)</f>
        <v>East</v>
      </c>
    </row>
    <row r="2245" spans="1:23" x14ac:dyDescent="0.25">
      <c r="A2245" t="s">
        <v>4971</v>
      </c>
      <c r="B2245" s="1">
        <v>42092</v>
      </c>
      <c r="C2245" s="1">
        <v>42097</v>
      </c>
      <c r="D2245" t="s">
        <v>7201</v>
      </c>
      <c r="E2245" t="s">
        <v>482</v>
      </c>
      <c r="F2245" t="s">
        <v>7809</v>
      </c>
      <c r="G2245">
        <v>5.56</v>
      </c>
      <c r="H2245">
        <v>2</v>
      </c>
      <c r="I2245">
        <v>0</v>
      </c>
      <c r="J2245">
        <v>14456</v>
      </c>
      <c r="K2245" t="str">
        <f>VLOOKUP(orders7[[#This Row],[Customer ID]],customers[#All],1,FALSE)</f>
        <v>AS-10240</v>
      </c>
      <c r="L2245" t="str">
        <f>VLOOKUP(orders7[[#This Row],[Customer ID]],customers[#All],2,FALSE)</f>
        <v>Alan Shonely</v>
      </c>
      <c r="M2245" t="str">
        <f>VLOOKUP(orders7[[#This Row],[Customer ID]],customers[#All],3,FALSE)</f>
        <v>Consumer</v>
      </c>
      <c r="N2245" t="str">
        <f>VLOOKUP($F2245,product!$A$1:$D$1863,1,FALSE)</f>
        <v>OFF-AR-10003732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33</v>
      </c>
      <c r="R2245" t="str">
        <f>VLOOKUP($A2245,location!$A$1:$F$5010,1,FALSE)</f>
        <v>CA-2015-150749</v>
      </c>
      <c r="S2245" t="str">
        <f>VLOOKUP($A2245,location!$A$1:$F$5010,2,FALSE)</f>
        <v>United States</v>
      </c>
      <c r="T2245" t="str">
        <f>VLOOKUP($A2245,location!$A$1:$F$5010,3,FALSE)</f>
        <v>Springfield</v>
      </c>
      <c r="U2245" t="str">
        <f>VLOOKUP($A2245,location!$A$1:$F$5010,4,FALSE)</f>
        <v>Virginia</v>
      </c>
      <c r="V2245">
        <f>VLOOKUP($A2245,location!$A$1:$F$5010,5,FALSE)</f>
        <v>22153</v>
      </c>
      <c r="W2245" t="str">
        <f>VLOOKUP($A2245,location!$A$1:$F$5010,6,FALSE)</f>
        <v>South</v>
      </c>
    </row>
    <row r="2246" spans="1:23" x14ac:dyDescent="0.25">
      <c r="A2246" t="s">
        <v>5019</v>
      </c>
      <c r="B2246" s="1">
        <v>42092</v>
      </c>
      <c r="C2246" s="1">
        <v>42097</v>
      </c>
      <c r="D2246" t="s">
        <v>7209</v>
      </c>
      <c r="E2246" t="s">
        <v>1200</v>
      </c>
      <c r="F2246" t="s">
        <v>10671</v>
      </c>
      <c r="G2246">
        <v>83.7</v>
      </c>
      <c r="H2246">
        <v>5</v>
      </c>
      <c r="I2246">
        <v>0</v>
      </c>
      <c r="J2246">
        <v>3348</v>
      </c>
      <c r="K2246" t="str">
        <f>VLOOKUP(orders7[[#This Row],[Customer ID]],customers[#All],1,FALSE)</f>
        <v>MV-17485</v>
      </c>
      <c r="L2246" t="str">
        <f>VLOOKUP(orders7[[#This Row],[Customer ID]],customers[#All],2,FALSE)</f>
        <v>Mark Van Huff</v>
      </c>
      <c r="M2246" t="str">
        <f>VLOOKUP(orders7[[#This Row],[Customer ID]],customers[#All],3,FALSE)</f>
        <v>Consumer</v>
      </c>
      <c r="N2246" t="str">
        <f>VLOOKUP($F2246,product!$A$1:$D$1863,1,FALSE)</f>
        <v>OFF-ST-10000636</v>
      </c>
      <c r="O2246" t="str">
        <f>VLOOKUP($F2246,product!$A$1:$D$1863,2,FALSE)</f>
        <v>Office Supplies</v>
      </c>
      <c r="P2246" t="str">
        <f>VLOOKUP($F2246,product!$A$1:$D$1863,3,FALSE)</f>
        <v>Storage</v>
      </c>
      <c r="Q2246" t="str">
        <f>VLOOKUP($F2246,product!$A$1:$D$1863,4,FALSE)</f>
        <v>Rogers Profile Extra Capacity Storage Tub</v>
      </c>
      <c r="R2246" t="str">
        <f>VLOOKUP($A2246,location!$A$1:$F$5010,1,FALSE)</f>
        <v>CA-2015-132948</v>
      </c>
      <c r="S2246" t="str">
        <f>VLOOKUP($A2246,location!$A$1:$F$5010,2,FALSE)</f>
        <v>United States</v>
      </c>
      <c r="T2246" t="str">
        <f>VLOOKUP($A2246,location!$A$1:$F$5010,3,FALSE)</f>
        <v>Seattle</v>
      </c>
      <c r="U2246" t="str">
        <f>VLOOKUP($A2246,location!$A$1:$F$5010,4,FALSE)</f>
        <v>Washington</v>
      </c>
      <c r="V2246">
        <f>VLOOKUP($A2246,location!$A$1:$F$5010,5,FALSE)</f>
        <v>98115</v>
      </c>
      <c r="W2246" t="str">
        <f>VLOOKUP($A2246,location!$A$1:$F$5010,6,FALSE)</f>
        <v>West</v>
      </c>
    </row>
    <row r="2247" spans="1:23" x14ac:dyDescent="0.25">
      <c r="A2247" t="s">
        <v>5616</v>
      </c>
      <c r="B2247" s="1">
        <v>42092</v>
      </c>
      <c r="C2247" s="1">
        <v>42097</v>
      </c>
      <c r="D2247" t="s">
        <v>7209</v>
      </c>
      <c r="E2247" t="s">
        <v>1326</v>
      </c>
      <c r="F2247" t="s">
        <v>10276</v>
      </c>
      <c r="G2247">
        <v>366744</v>
      </c>
      <c r="H2247">
        <v>4</v>
      </c>
      <c r="I2247">
        <v>0.3</v>
      </c>
      <c r="J2247">
        <v>-1100232</v>
      </c>
      <c r="K2247" t="str">
        <f>VLOOKUP(orders7[[#This Row],[Customer ID]],customers[#All],1,FALSE)</f>
        <v>DR-12940</v>
      </c>
      <c r="L2247" t="str">
        <f>VLOOKUP(orders7[[#This Row],[Customer ID]],customers[#All],2,FALSE)</f>
        <v>Daniel Raglin</v>
      </c>
      <c r="M2247" t="str">
        <f>VLOOKUP(orders7[[#This Row],[Customer ID]],customers[#All],3,FALSE)</f>
        <v>Home Office</v>
      </c>
      <c r="N2247" t="str">
        <f>VLOOKUP($F2247,product!$A$1:$D$1863,1,FALSE)</f>
        <v>FUR-CH-10003298</v>
      </c>
      <c r="O2247" t="str">
        <f>VLOOKUP($F2247,product!$A$1:$D$1863,2,FALSE)</f>
        <v>Furniture</v>
      </c>
      <c r="P2247" t="str">
        <f>VLOOKUP($F2247,product!$A$1:$D$1863,3,FALSE)</f>
        <v>Chairs</v>
      </c>
      <c r="Q2247" t="str">
        <f>VLOOKUP($F2247,product!$A$1:$D$1863,4,FALSE)</f>
        <v>Office Star - Contemporary Task Swivel chair with Loop Arms, Charcoal</v>
      </c>
      <c r="R2247" t="str">
        <f>VLOOKUP($A2247,location!$A$1:$F$5010,1,FALSE)</f>
        <v>CA-2015-104871</v>
      </c>
      <c r="S2247" t="str">
        <f>VLOOKUP($A2247,location!$A$1:$F$5010,2,FALSE)</f>
        <v>United States</v>
      </c>
      <c r="T2247" t="str">
        <f>VLOOKUP($A2247,location!$A$1:$F$5010,3,FALSE)</f>
        <v>Normal</v>
      </c>
      <c r="U2247" t="str">
        <f>VLOOKUP($A2247,location!$A$1:$F$5010,4,FALSE)</f>
        <v>Illinois</v>
      </c>
      <c r="V2247">
        <f>VLOOKUP($A2247,location!$A$1:$F$5010,5,FALSE)</f>
        <v>61761</v>
      </c>
      <c r="W2247" t="str">
        <f>VLOOKUP($A2247,location!$A$1:$F$5010,6,FALSE)</f>
        <v>Central</v>
      </c>
    </row>
    <row r="2248" spans="1:23" x14ac:dyDescent="0.25">
      <c r="A2248" t="s">
        <v>2378</v>
      </c>
      <c r="B2248" s="1">
        <v>42093</v>
      </c>
      <c r="C2248" s="1">
        <v>42098</v>
      </c>
      <c r="D2248" t="s">
        <v>7813</v>
      </c>
      <c r="E2248" t="s">
        <v>798</v>
      </c>
      <c r="F2248" t="s">
        <v>8824</v>
      </c>
      <c r="G2248">
        <v>644076</v>
      </c>
      <c r="H2248">
        <v>2</v>
      </c>
      <c r="I2248">
        <v>0.1</v>
      </c>
      <c r="J2248">
        <v>107346</v>
      </c>
      <c r="K2248" t="str">
        <f>VLOOKUP(orders7[[#This Row],[Customer ID]],customers[#All],1,FALSE)</f>
        <v>NC-18340</v>
      </c>
      <c r="L2248" t="str">
        <f>VLOOKUP(orders7[[#This Row],[Customer ID]],customers[#All],2,FALSE)</f>
        <v>Nat Carroll</v>
      </c>
      <c r="M2248" t="str">
        <f>VLOOKUP(orders7[[#This Row],[Customer ID]],customers[#All],3,FALSE)</f>
        <v>Consumer</v>
      </c>
      <c r="N2248" t="str">
        <f>VLOOKUP($F2248,product!$A$1:$D$1863,1,FALSE)</f>
        <v>OFF-AP-10003849</v>
      </c>
      <c r="O2248" t="str">
        <f>VLOOKUP($F2248,product!$A$1:$D$1863,2,FALSE)</f>
        <v>Office Supplies</v>
      </c>
      <c r="P2248" t="str">
        <f>VLOOKUP($F2248,product!$A$1:$D$1863,3,FALSE)</f>
        <v>Appliances</v>
      </c>
      <c r="Q2248" t="str">
        <f>VLOOKUP($F2248,product!$A$1:$D$1863,4,FALSE)</f>
        <v>Hoover Shoulder Vac Commercial Portable Vacuum</v>
      </c>
      <c r="R2248" t="str">
        <f>VLOOKUP($A2248,location!$A$1:$F$5010,1,FALSE)</f>
        <v>CA-2015-112452</v>
      </c>
      <c r="S2248" t="str">
        <f>VLOOKUP($A2248,location!$A$1:$F$5010,2,FALSE)</f>
        <v>United States</v>
      </c>
      <c r="T2248" t="str">
        <f>VLOOKUP($A2248,location!$A$1:$F$5010,3,FALSE)</f>
        <v>Lansing</v>
      </c>
      <c r="U2248" t="str">
        <f>VLOOKUP($A2248,location!$A$1:$F$5010,4,FALSE)</f>
        <v>Michigan</v>
      </c>
      <c r="V2248">
        <f>VLOOKUP($A2248,location!$A$1:$F$5010,5,FALSE)</f>
        <v>48911</v>
      </c>
      <c r="W2248" t="str">
        <f>VLOOKUP($A2248,location!$A$1:$F$5010,6,FALSE)</f>
        <v>Central</v>
      </c>
    </row>
    <row r="2249" spans="1:23" x14ac:dyDescent="0.25">
      <c r="A2249" t="s">
        <v>2378</v>
      </c>
      <c r="B2249" s="1">
        <v>42093</v>
      </c>
      <c r="C2249" s="1">
        <v>42098</v>
      </c>
      <c r="D2249" t="s">
        <v>7813</v>
      </c>
      <c r="E2249" t="s">
        <v>798</v>
      </c>
      <c r="F2249" t="s">
        <v>8825</v>
      </c>
      <c r="G2249">
        <v>5.84</v>
      </c>
      <c r="H2249">
        <v>2</v>
      </c>
      <c r="I2249">
        <v>0</v>
      </c>
      <c r="J2249">
        <v>2628</v>
      </c>
      <c r="K2249" t="str">
        <f>VLOOKUP(orders7[[#This Row],[Customer ID]],customers[#All],1,FALSE)</f>
        <v>NC-18340</v>
      </c>
      <c r="L2249" t="str">
        <f>VLOOKUP(orders7[[#This Row],[Customer ID]],customers[#All],2,FALSE)</f>
        <v>Nat Carroll</v>
      </c>
      <c r="M2249" t="str">
        <f>VLOOKUP(orders7[[#This Row],[Customer ID]],customers[#All],3,FALSE)</f>
        <v>Consumer</v>
      </c>
      <c r="N2249" t="str">
        <f>VLOOKUP($F2249,product!$A$1:$D$1863,1,FALSE)</f>
        <v>OFF-FA-10000735</v>
      </c>
      <c r="O2249" t="str">
        <f>VLOOKUP($F2249,product!$A$1:$D$1863,2,FALSE)</f>
        <v>Office Supplies</v>
      </c>
      <c r="P2249" t="str">
        <f>VLOOKUP($F2249,product!$A$1:$D$1863,3,FALSE)</f>
        <v>Fasteners</v>
      </c>
      <c r="Q2249" t="str">
        <f>VLOOKUP($F2249,product!$A$1:$D$1863,4,FALSE)</f>
        <v>Staples</v>
      </c>
      <c r="R2249" t="str">
        <f>VLOOKUP($A2249,location!$A$1:$F$5010,1,FALSE)</f>
        <v>CA-2015-112452</v>
      </c>
      <c r="S2249" t="str">
        <f>VLOOKUP($A2249,location!$A$1:$F$5010,2,FALSE)</f>
        <v>United States</v>
      </c>
      <c r="T2249" t="str">
        <f>VLOOKUP($A2249,location!$A$1:$F$5010,3,FALSE)</f>
        <v>Lansing</v>
      </c>
      <c r="U2249" t="str">
        <f>VLOOKUP($A2249,location!$A$1:$F$5010,4,FALSE)</f>
        <v>Michigan</v>
      </c>
      <c r="V2249">
        <f>VLOOKUP($A2249,location!$A$1:$F$5010,5,FALSE)</f>
        <v>48911</v>
      </c>
      <c r="W2249" t="str">
        <f>VLOOKUP($A2249,location!$A$1:$F$5010,6,FALSE)</f>
        <v>Central</v>
      </c>
    </row>
    <row r="2250" spans="1:23" x14ac:dyDescent="0.25">
      <c r="A2250" t="s">
        <v>2378</v>
      </c>
      <c r="B2250" s="1">
        <v>42093</v>
      </c>
      <c r="C2250" s="1">
        <v>42098</v>
      </c>
      <c r="D2250" t="s">
        <v>7813</v>
      </c>
      <c r="E2250" t="s">
        <v>798</v>
      </c>
      <c r="F2250" t="s">
        <v>8826</v>
      </c>
      <c r="G2250">
        <v>12.76</v>
      </c>
      <c r="H2250">
        <v>2</v>
      </c>
      <c r="I2250">
        <v>0</v>
      </c>
      <c r="J2250">
        <v>58696</v>
      </c>
      <c r="K2250" t="str">
        <f>VLOOKUP(orders7[[#This Row],[Customer ID]],customers[#All],1,FALSE)</f>
        <v>NC-18340</v>
      </c>
      <c r="L2250" t="str">
        <f>VLOOKUP(orders7[[#This Row],[Customer ID]],customers[#All],2,FALSE)</f>
        <v>Nat Carroll</v>
      </c>
      <c r="M2250" t="str">
        <f>VLOOKUP(orders7[[#This Row],[Customer ID]],customers[#All],3,FALSE)</f>
        <v>Consumer</v>
      </c>
      <c r="N2250" t="str">
        <f>VLOOKUP($F2250,product!$A$1:$D$1863,1,FALSE)</f>
        <v>OFF-BI-10003350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Expandable Hanging Binders</v>
      </c>
      <c r="R2250" t="str">
        <f>VLOOKUP($A2250,location!$A$1:$F$5010,1,FALSE)</f>
        <v>CA-2015-112452</v>
      </c>
      <c r="S2250" t="str">
        <f>VLOOKUP($A2250,location!$A$1:$F$5010,2,FALSE)</f>
        <v>United States</v>
      </c>
      <c r="T2250" t="str">
        <f>VLOOKUP($A2250,location!$A$1:$F$5010,3,FALSE)</f>
        <v>Lansing</v>
      </c>
      <c r="U2250" t="str">
        <f>VLOOKUP($A2250,location!$A$1:$F$5010,4,FALSE)</f>
        <v>Michigan</v>
      </c>
      <c r="V2250">
        <f>VLOOKUP($A2250,location!$A$1:$F$5010,5,FALSE)</f>
        <v>48911</v>
      </c>
      <c r="W2250" t="str">
        <f>VLOOKUP($A2250,location!$A$1:$F$5010,6,FALSE)</f>
        <v>Central</v>
      </c>
    </row>
    <row r="2251" spans="1:23" x14ac:dyDescent="0.25">
      <c r="A2251" t="s">
        <v>2378</v>
      </c>
      <c r="B2251" s="1">
        <v>42093</v>
      </c>
      <c r="C2251" s="1">
        <v>42098</v>
      </c>
      <c r="D2251" t="s">
        <v>7813</v>
      </c>
      <c r="E2251" t="s">
        <v>798</v>
      </c>
      <c r="F2251" t="s">
        <v>8827</v>
      </c>
      <c r="G2251">
        <v>10.95</v>
      </c>
      <c r="H2251">
        <v>1</v>
      </c>
      <c r="I2251">
        <v>0</v>
      </c>
      <c r="J2251">
        <v>438</v>
      </c>
      <c r="K2251" t="str">
        <f>VLOOKUP(orders7[[#This Row],[Customer ID]],customers[#All],1,FALSE)</f>
        <v>NC-18340</v>
      </c>
      <c r="L2251" t="str">
        <f>VLOOKUP(orders7[[#This Row],[Customer ID]],customers[#All],2,FALSE)</f>
        <v>Nat Carroll</v>
      </c>
      <c r="M2251" t="str">
        <f>VLOOKUP(orders7[[#This Row],[Customer ID]],customers[#All],3,FALSE)</f>
        <v>Consumer</v>
      </c>
      <c r="N2251" t="str">
        <f>VLOOKUP($F2251,product!$A$1:$D$1863,1,FALSE)</f>
        <v>TEC-PH-10000307</v>
      </c>
      <c r="O2251" t="str">
        <f>VLOOKUP($F2251,product!$A$1:$D$1863,2,FALSE)</f>
        <v>Technology</v>
      </c>
      <c r="P2251" t="str">
        <f>VLOOKUP($F2251,product!$A$1:$D$1863,3,FALSE)</f>
        <v>Phones</v>
      </c>
      <c r="Q2251" t="str">
        <f>VLOOKUP($F2251,product!$A$1:$D$1863,4,FALSE)</f>
        <v>Shocksock Galaxy S4 Armband</v>
      </c>
      <c r="R2251" t="str">
        <f>VLOOKUP($A2251,location!$A$1:$F$5010,1,FALSE)</f>
        <v>CA-2015-112452</v>
      </c>
      <c r="S2251" t="str">
        <f>VLOOKUP($A2251,location!$A$1:$F$5010,2,FALSE)</f>
        <v>United States</v>
      </c>
      <c r="T2251" t="str">
        <f>VLOOKUP($A2251,location!$A$1:$F$5010,3,FALSE)</f>
        <v>Lansing</v>
      </c>
      <c r="U2251" t="str">
        <f>VLOOKUP($A2251,location!$A$1:$F$5010,4,FALSE)</f>
        <v>Michigan</v>
      </c>
      <c r="V2251">
        <f>VLOOKUP($A2251,location!$A$1:$F$5010,5,FALSE)</f>
        <v>48911</v>
      </c>
      <c r="W2251" t="str">
        <f>VLOOKUP($A2251,location!$A$1:$F$5010,6,FALSE)</f>
        <v>Central</v>
      </c>
    </row>
    <row r="2252" spans="1:23" x14ac:dyDescent="0.25">
      <c r="A2252" t="s">
        <v>2378</v>
      </c>
      <c r="B2252" s="1">
        <v>42093</v>
      </c>
      <c r="C2252" s="1">
        <v>42098</v>
      </c>
      <c r="D2252" t="s">
        <v>7813</v>
      </c>
      <c r="E2252" t="s">
        <v>798</v>
      </c>
      <c r="F2252" t="s">
        <v>8828</v>
      </c>
      <c r="G2252">
        <v>599.98</v>
      </c>
      <c r="H2252">
        <v>2</v>
      </c>
      <c r="I2252">
        <v>0</v>
      </c>
      <c r="J2252">
        <v>209993</v>
      </c>
      <c r="K2252" t="str">
        <f>VLOOKUP(orders7[[#This Row],[Customer ID]],customers[#All],1,FALSE)</f>
        <v>NC-18340</v>
      </c>
      <c r="L2252" t="str">
        <f>VLOOKUP(orders7[[#This Row],[Customer ID]],customers[#All],2,FALSE)</f>
        <v>Nat Carroll</v>
      </c>
      <c r="M2252" t="str">
        <f>VLOOKUP(orders7[[#This Row],[Customer ID]],customers[#All],3,FALSE)</f>
        <v>Consumer</v>
      </c>
      <c r="N2252" t="str">
        <f>VLOOKUP($F2252,product!$A$1:$D$1863,1,FALSE)</f>
        <v>TEC-CO-10004202</v>
      </c>
      <c r="O2252" t="str">
        <f>VLOOKUP($F2252,product!$A$1:$D$1863,2,FALSE)</f>
        <v>Technology</v>
      </c>
      <c r="P2252" t="str">
        <f>VLOOKUP($F2252,product!$A$1:$D$1863,3,FALSE)</f>
        <v>Copiers</v>
      </c>
      <c r="Q2252" t="str">
        <f>VLOOKUP($F2252,product!$A$1:$D$1863,4,FALSE)</f>
        <v>Brother DCP1000 Digital 3 in 1 Multifunction Machine</v>
      </c>
      <c r="R2252" t="str">
        <f>VLOOKUP($A2252,location!$A$1:$F$5010,1,FALSE)</f>
        <v>CA-2015-112452</v>
      </c>
      <c r="S2252" t="str">
        <f>VLOOKUP($A2252,location!$A$1:$F$5010,2,FALSE)</f>
        <v>United States</v>
      </c>
      <c r="T2252" t="str">
        <f>VLOOKUP($A2252,location!$A$1:$F$5010,3,FALSE)</f>
        <v>Lansing</v>
      </c>
      <c r="U2252" t="str">
        <f>VLOOKUP($A2252,location!$A$1:$F$5010,4,FALSE)</f>
        <v>Michigan</v>
      </c>
      <c r="V2252">
        <f>VLOOKUP($A2252,location!$A$1:$F$5010,5,FALSE)</f>
        <v>48911</v>
      </c>
      <c r="W2252" t="str">
        <f>VLOOKUP($A2252,location!$A$1:$F$5010,6,FALSE)</f>
        <v>Central</v>
      </c>
    </row>
    <row r="2253" spans="1:23" x14ac:dyDescent="0.25">
      <c r="A2253" t="s">
        <v>4076</v>
      </c>
      <c r="B2253" s="1">
        <v>42093</v>
      </c>
      <c r="C2253" s="1">
        <v>42098</v>
      </c>
      <c r="D2253" t="s">
        <v>7209</v>
      </c>
      <c r="E2253" t="s">
        <v>320</v>
      </c>
      <c r="F2253" t="s">
        <v>10211</v>
      </c>
      <c r="G2253">
        <v>73.28</v>
      </c>
      <c r="H2253">
        <v>4</v>
      </c>
      <c r="I2253">
        <v>0</v>
      </c>
      <c r="J2253">
        <v>212512</v>
      </c>
      <c r="K2253" t="str">
        <f>VLOOKUP(orders7[[#This Row],[Customer ID]],customers[#All],1,FALSE)</f>
        <v>DO-13435</v>
      </c>
      <c r="L2253" t="str">
        <f>VLOOKUP(orders7[[#This Row],[Customer ID]],customers[#All],2,FALSE)</f>
        <v>Denny Ordway</v>
      </c>
      <c r="M2253" t="str">
        <f>VLOOKUP(orders7[[#This Row],[Customer ID]],customers[#All],3,FALSE)</f>
        <v>Consumer</v>
      </c>
      <c r="N2253" t="str">
        <f>VLOOKUP($F2253,product!$A$1:$D$1863,1,FALSE)</f>
        <v>OFF-AP-10001947</v>
      </c>
      <c r="O2253" t="str">
        <f>VLOOKUP($F2253,product!$A$1:$D$1863,2,FALSE)</f>
        <v>Office Supplies</v>
      </c>
      <c r="P2253" t="str">
        <f>VLOOKUP($F2253,product!$A$1:$D$1863,3,FALSE)</f>
        <v>Appliances</v>
      </c>
      <c r="Q2253" t="str">
        <f>VLOOKUP($F2253,product!$A$1:$D$1863,4,FALSE)</f>
        <v>Acco 6 Outlet Guardian Premium Plus Surge Suppressor</v>
      </c>
      <c r="R2253" t="str">
        <f>VLOOKUP($A2253,location!$A$1:$F$5010,1,FALSE)</f>
        <v>CA-2015-121272</v>
      </c>
      <c r="S2253" t="str">
        <f>VLOOKUP($A2253,location!$A$1:$F$5010,2,FALSE)</f>
        <v>United States</v>
      </c>
      <c r="T2253" t="str">
        <f>VLOOKUP($A2253,location!$A$1:$F$5010,3,FALSE)</f>
        <v>Seattle</v>
      </c>
      <c r="U2253" t="str">
        <f>VLOOKUP($A2253,location!$A$1:$F$5010,4,FALSE)</f>
        <v>Washington</v>
      </c>
      <c r="V2253">
        <f>VLOOKUP($A2253,location!$A$1:$F$5010,5,FALSE)</f>
        <v>98103</v>
      </c>
      <c r="W2253" t="str">
        <f>VLOOKUP($A2253,location!$A$1:$F$5010,6,FALSE)</f>
        <v>West</v>
      </c>
    </row>
    <row r="2254" spans="1:23" x14ac:dyDescent="0.25">
      <c r="A2254" t="s">
        <v>4850</v>
      </c>
      <c r="B2254" s="1">
        <v>42093</v>
      </c>
      <c r="C2254" s="1">
        <v>42098</v>
      </c>
      <c r="D2254" t="s">
        <v>7209</v>
      </c>
      <c r="E2254" t="s">
        <v>1224</v>
      </c>
      <c r="F2254" t="s">
        <v>7629</v>
      </c>
      <c r="G2254">
        <v>79.959999999999994</v>
      </c>
      <c r="H2254">
        <v>5</v>
      </c>
      <c r="I2254">
        <v>0.2</v>
      </c>
      <c r="J2254">
        <v>27986</v>
      </c>
      <c r="K2254" t="str">
        <f>VLOOKUP(orders7[[#This Row],[Customer ID]],customers[#All],1,FALSE)</f>
        <v>SC-20260</v>
      </c>
      <c r="L2254" t="str">
        <f>VLOOKUP(orders7[[#This Row],[Customer ID]],customers[#All],2,FALSE)</f>
        <v>Scott Cohen</v>
      </c>
      <c r="M2254" t="str">
        <f>VLOOKUP(orders7[[#This Row],[Customer ID]],customers[#All],3,FALSE)</f>
        <v>Corporate</v>
      </c>
      <c r="N2254" t="str">
        <f>VLOOKUP($F2254,product!$A$1:$D$1863,1,FALSE)</f>
        <v>TEC-PH-10000011</v>
      </c>
      <c r="O2254" t="str">
        <f>VLOOKUP($F2254,product!$A$1:$D$1863,2,FALSE)</f>
        <v>Technology</v>
      </c>
      <c r="P2254" t="str">
        <f>VLOOKUP($F2254,product!$A$1:$D$1863,3,FALSE)</f>
        <v>Phones</v>
      </c>
      <c r="Q2254" t="str">
        <f>VLOOKUP($F2254,product!$A$1:$D$1863,4,FALSE)</f>
        <v>PureGear Roll-On Screen Protector</v>
      </c>
      <c r="R2254" t="str">
        <f>VLOOKUP($A2254,location!$A$1:$F$5010,1,FALSE)</f>
        <v>CA-2015-137106</v>
      </c>
      <c r="S2254" t="str">
        <f>VLOOKUP($A2254,location!$A$1:$F$5010,2,FALSE)</f>
        <v>United States</v>
      </c>
      <c r="T2254" t="str">
        <f>VLOOKUP($A2254,location!$A$1:$F$5010,3,FALSE)</f>
        <v>Jacksonville</v>
      </c>
      <c r="U2254" t="str">
        <f>VLOOKUP($A2254,location!$A$1:$F$5010,4,FALSE)</f>
        <v>Florida</v>
      </c>
      <c r="V2254">
        <f>VLOOKUP($A2254,location!$A$1:$F$5010,5,FALSE)</f>
        <v>32216</v>
      </c>
      <c r="W2254" t="str">
        <f>VLOOKUP($A2254,location!$A$1:$F$5010,6,FALSE)</f>
        <v>South</v>
      </c>
    </row>
    <row r="2255" spans="1:23" x14ac:dyDescent="0.25">
      <c r="A2255" t="s">
        <v>5335</v>
      </c>
      <c r="B2255" s="1">
        <v>42093</v>
      </c>
      <c r="C2255" s="1">
        <v>42098</v>
      </c>
      <c r="D2255" t="s">
        <v>7209</v>
      </c>
      <c r="E2255" t="s">
        <v>1430</v>
      </c>
      <c r="F2255" t="s">
        <v>9159</v>
      </c>
      <c r="G2255">
        <v>23.52</v>
      </c>
      <c r="H2255">
        <v>5</v>
      </c>
      <c r="I2255">
        <v>0.2</v>
      </c>
      <c r="J2255">
        <v>8526</v>
      </c>
      <c r="K2255" t="str">
        <f>VLOOKUP(orders7[[#This Row],[Customer ID]],customers[#All],1,FALSE)</f>
        <v>FC-14335</v>
      </c>
      <c r="L2255" t="str">
        <f>VLOOKUP(orders7[[#This Row],[Customer ID]],customers[#All],2,FALSE)</f>
        <v>Fred Chung</v>
      </c>
      <c r="M2255" t="str">
        <f>VLOOKUP(orders7[[#This Row],[Customer ID]],customers[#All],3,FALSE)</f>
        <v>Corporate</v>
      </c>
      <c r="N2255" t="str">
        <f>VLOOKUP($F2255,product!$A$1:$D$1863,1,FALSE)</f>
        <v>OFF-PA-10001838</v>
      </c>
      <c r="O2255" t="str">
        <f>VLOOKUP($F2255,product!$A$1:$D$1863,2,FALSE)</f>
        <v>Office Supplies</v>
      </c>
      <c r="P2255" t="str">
        <f>VLOOKUP($F2255,product!$A$1:$D$1863,3,FALSE)</f>
        <v>Paper</v>
      </c>
      <c r="Q2255" t="str">
        <f>VLOOKUP($F2255,product!$A$1:$D$1863,4,FALSE)</f>
        <v>Adams Telephone Message Book W/Dividers/Space For Phone Numbers, 5 1/4"X8 1/2", 300/Messages</v>
      </c>
      <c r="R2255" t="str">
        <f>VLOOKUP($A2255,location!$A$1:$F$5010,1,FALSE)</f>
        <v>CA-2015-121405</v>
      </c>
      <c r="S2255" t="str">
        <f>VLOOKUP($A2255,location!$A$1:$F$5010,2,FALSE)</f>
        <v>United States</v>
      </c>
      <c r="T2255" t="str">
        <f>VLOOKUP($A2255,location!$A$1:$F$5010,3,FALSE)</f>
        <v>Chicago</v>
      </c>
      <c r="U2255" t="str">
        <f>VLOOKUP($A2255,location!$A$1:$F$5010,4,FALSE)</f>
        <v>Illinois</v>
      </c>
      <c r="V2255">
        <f>VLOOKUP($A2255,location!$A$1:$F$5010,5,FALSE)</f>
        <v>60610</v>
      </c>
      <c r="W2255" t="str">
        <f>VLOOKUP($A2255,location!$A$1:$F$5010,6,FALSE)</f>
        <v>Central</v>
      </c>
    </row>
    <row r="2256" spans="1:23" x14ac:dyDescent="0.25">
      <c r="A2256" t="s">
        <v>5335</v>
      </c>
      <c r="B2256" s="1">
        <v>42093</v>
      </c>
      <c r="C2256" s="1">
        <v>42098</v>
      </c>
      <c r="D2256" t="s">
        <v>7209</v>
      </c>
      <c r="E2256" t="s">
        <v>1430</v>
      </c>
      <c r="F2256" t="s">
        <v>9921</v>
      </c>
      <c r="G2256">
        <v>180.96</v>
      </c>
      <c r="H2256">
        <v>5</v>
      </c>
      <c r="I2256">
        <v>0.2</v>
      </c>
      <c r="J2256">
        <v>13572</v>
      </c>
      <c r="K2256" t="str">
        <f>VLOOKUP(orders7[[#This Row],[Customer ID]],customers[#All],1,FALSE)</f>
        <v>FC-14335</v>
      </c>
      <c r="L2256" t="str">
        <f>VLOOKUP(orders7[[#This Row],[Customer ID]],customers[#All],2,FALSE)</f>
        <v>Fred Chung</v>
      </c>
      <c r="M2256" t="str">
        <f>VLOOKUP(orders7[[#This Row],[Customer ID]],customers[#All],3,FALSE)</f>
        <v>Corporate</v>
      </c>
      <c r="N2256" t="str">
        <f>VLOOKUP($F2256,product!$A$1:$D$1863,1,FALSE)</f>
        <v>TEC-PH-10002890</v>
      </c>
      <c r="O2256" t="str">
        <f>VLOOKUP($F2256,product!$A$1:$D$1863,2,FALSE)</f>
        <v>Technology</v>
      </c>
      <c r="P2256" t="str">
        <f>VLOOKUP($F2256,product!$A$1:$D$1863,3,FALSE)</f>
        <v>Phones</v>
      </c>
      <c r="Q2256" t="str">
        <f>VLOOKUP($F2256,product!$A$1:$D$1863,4,FALSE)</f>
        <v>AT&amp;T 17929 Lendline Telephone</v>
      </c>
      <c r="R2256" t="str">
        <f>VLOOKUP($A2256,location!$A$1:$F$5010,1,FALSE)</f>
        <v>CA-2015-121405</v>
      </c>
      <c r="S2256" t="str">
        <f>VLOOKUP($A2256,location!$A$1:$F$5010,2,FALSE)</f>
        <v>United States</v>
      </c>
      <c r="T2256" t="str">
        <f>VLOOKUP($A2256,location!$A$1:$F$5010,3,FALSE)</f>
        <v>Chicago</v>
      </c>
      <c r="U2256" t="str">
        <f>VLOOKUP($A2256,location!$A$1:$F$5010,4,FALSE)</f>
        <v>Illinois</v>
      </c>
      <c r="V2256">
        <f>VLOOKUP($A2256,location!$A$1:$F$5010,5,FALSE)</f>
        <v>60610</v>
      </c>
      <c r="W2256" t="str">
        <f>VLOOKUP($A2256,location!$A$1:$F$5010,6,FALSE)</f>
        <v>Central</v>
      </c>
    </row>
    <row r="2257" spans="1:23" x14ac:dyDescent="0.25">
      <c r="A2257" t="s">
        <v>5498</v>
      </c>
      <c r="B2257" s="1">
        <v>42093</v>
      </c>
      <c r="C2257" s="1">
        <v>42098</v>
      </c>
      <c r="D2257" t="s">
        <v>7209</v>
      </c>
      <c r="E2257" t="s">
        <v>888</v>
      </c>
      <c r="F2257" t="s">
        <v>7680</v>
      </c>
      <c r="G2257">
        <v>17.64</v>
      </c>
      <c r="H2257">
        <v>4</v>
      </c>
      <c r="I2257">
        <v>0</v>
      </c>
      <c r="J2257">
        <v>81144</v>
      </c>
      <c r="K2257" t="str">
        <f>VLOOKUP(orders7[[#This Row],[Customer ID]],customers[#All],1,FALSE)</f>
        <v>CM-12115</v>
      </c>
      <c r="L2257" t="str">
        <f>VLOOKUP(orders7[[#This Row],[Customer ID]],customers[#All],2,FALSE)</f>
        <v>Chad McGuire</v>
      </c>
      <c r="M2257" t="str">
        <f>VLOOKUP(orders7[[#This Row],[Customer ID]],customers[#All],3,FALSE)</f>
        <v>Consumer</v>
      </c>
      <c r="N2257" t="str">
        <f>VLOOKUP($F2257,product!$A$1:$D$1863,1,FALSE)</f>
        <v>OFF-PA-10002615</v>
      </c>
      <c r="O2257" t="str">
        <f>VLOOKUP($F2257,product!$A$1:$D$1863,2,FALSE)</f>
        <v>Office Supplies</v>
      </c>
      <c r="P2257" t="str">
        <f>VLOOKUP($F2257,product!$A$1:$D$1863,3,FALSE)</f>
        <v>Paper</v>
      </c>
      <c r="Q2257" t="str">
        <f>VLOOKUP($F2257,product!$A$1:$D$1863,4,FALSE)</f>
        <v>Ampad Gold Fibre Wirebound Steno Books, 6" x 9", Gregg Ruled</v>
      </c>
      <c r="R2257" t="str">
        <f>VLOOKUP($A2257,location!$A$1:$F$5010,1,FALSE)</f>
        <v>CA-2015-105361</v>
      </c>
      <c r="S2257" t="str">
        <f>VLOOKUP($A2257,location!$A$1:$F$5010,2,FALSE)</f>
        <v>United States</v>
      </c>
      <c r="T2257" t="str">
        <f>VLOOKUP($A2257,location!$A$1:$F$5010,3,FALSE)</f>
        <v>New York City</v>
      </c>
      <c r="U2257" t="str">
        <f>VLOOKUP($A2257,location!$A$1:$F$5010,4,FALSE)</f>
        <v>New York</v>
      </c>
      <c r="V2257">
        <f>VLOOKUP($A2257,location!$A$1:$F$5010,5,FALSE)</f>
        <v>10024</v>
      </c>
      <c r="W2257" t="str">
        <f>VLOOKUP($A2257,location!$A$1:$F$5010,6,FALSE)</f>
        <v>East</v>
      </c>
    </row>
    <row r="2258" spans="1:23" x14ac:dyDescent="0.25">
      <c r="A2258" t="s">
        <v>5514</v>
      </c>
      <c r="B2258" s="1">
        <v>42094</v>
      </c>
      <c r="C2258" s="1">
        <v>42099</v>
      </c>
      <c r="D2258" t="s">
        <v>7209</v>
      </c>
      <c r="E2258" t="s">
        <v>370</v>
      </c>
      <c r="F2258" t="s">
        <v>8030</v>
      </c>
      <c r="G2258">
        <v>98376</v>
      </c>
      <c r="H2258">
        <v>3</v>
      </c>
      <c r="I2258">
        <v>0.2</v>
      </c>
      <c r="J2258">
        <v>356613</v>
      </c>
      <c r="K2258" t="str">
        <f>VLOOKUP(orders7[[#This Row],[Customer ID]],customers[#All],1,FALSE)</f>
        <v>EB-13705</v>
      </c>
      <c r="L2258" t="str">
        <f>VLOOKUP(orders7[[#This Row],[Customer ID]],customers[#All],2,FALSE)</f>
        <v>Ed Braxton</v>
      </c>
      <c r="M2258" t="str">
        <f>VLOOKUP(orders7[[#This Row],[Customer ID]],customers[#All],3,FALSE)</f>
        <v>Corporate</v>
      </c>
      <c r="N2258" t="str">
        <f>VLOOKUP($F2258,product!$A$1:$D$1863,1,FALSE)</f>
        <v>OFF-PA-10000357</v>
      </c>
      <c r="O2258" t="str">
        <f>VLOOKUP($F2258,product!$A$1:$D$1863,2,FALSE)</f>
        <v>Office Supplies</v>
      </c>
      <c r="P2258" t="str">
        <f>VLOOKUP($F2258,product!$A$1:$D$1863,3,FALSE)</f>
        <v>Paper</v>
      </c>
      <c r="Q2258" t="str">
        <f>VLOOKUP($F2258,product!$A$1:$D$1863,4,FALSE)</f>
        <v>White Dual Perf Computer Printout Paper, 2700 Sheets, 1 Part, Heavyweight, 20 lbs., 14 7/8 x 11</v>
      </c>
      <c r="R2258" t="str">
        <f>VLOOKUP($A2258,location!$A$1:$F$5010,1,FALSE)</f>
        <v>CA-2015-128125</v>
      </c>
      <c r="S2258" t="str">
        <f>VLOOKUP($A2258,location!$A$1:$F$5010,2,FALSE)</f>
        <v>United States</v>
      </c>
      <c r="T2258" t="str">
        <f>VLOOKUP($A2258,location!$A$1:$F$5010,3,FALSE)</f>
        <v>Houston</v>
      </c>
      <c r="U2258" t="str">
        <f>VLOOKUP($A2258,location!$A$1:$F$5010,4,FALSE)</f>
        <v>Texas</v>
      </c>
      <c r="V2258">
        <f>VLOOKUP($A2258,location!$A$1:$F$5010,5,FALSE)</f>
        <v>77095</v>
      </c>
      <c r="W2258" t="str">
        <f>VLOOKUP($A2258,location!$A$1:$F$5010,6,FALSE)</f>
        <v>Central</v>
      </c>
    </row>
    <row r="2259" spans="1:23" x14ac:dyDescent="0.25">
      <c r="A2259" t="s">
        <v>5514</v>
      </c>
      <c r="B2259" s="1">
        <v>42094</v>
      </c>
      <c r="C2259" s="1">
        <v>42099</v>
      </c>
      <c r="D2259" t="s">
        <v>7209</v>
      </c>
      <c r="E2259" t="s">
        <v>370</v>
      </c>
      <c r="F2259" t="s">
        <v>10325</v>
      </c>
      <c r="G2259">
        <v>22.38</v>
      </c>
      <c r="H2259">
        <v>3</v>
      </c>
      <c r="I2259">
        <v>0.6</v>
      </c>
      <c r="J2259">
        <v>-7833</v>
      </c>
      <c r="K2259" t="str">
        <f>VLOOKUP(orders7[[#This Row],[Customer ID]],customers[#All],1,FALSE)</f>
        <v>EB-13705</v>
      </c>
      <c r="L2259" t="str">
        <f>VLOOKUP(orders7[[#This Row],[Customer ID]],customers[#All],2,FALSE)</f>
        <v>Ed Braxton</v>
      </c>
      <c r="M2259" t="str">
        <f>VLOOKUP(orders7[[#This Row],[Customer ID]],customers[#All],3,FALSE)</f>
        <v>Corporate</v>
      </c>
      <c r="N2259" t="str">
        <f>VLOOKUP($F2259,product!$A$1:$D$1863,1,FALSE)</f>
        <v>FUR-FU-10001085</v>
      </c>
      <c r="O2259" t="str">
        <f>VLOOKUP($F2259,product!$A$1:$D$1863,2,FALSE)</f>
        <v>Furniture</v>
      </c>
      <c r="P2259" t="str">
        <f>VLOOKUP($F2259,product!$A$1:$D$1863,3,FALSE)</f>
        <v>Furnishings</v>
      </c>
      <c r="Q2259" t="str">
        <f>VLOOKUP($F2259,product!$A$1:$D$1863,4,FALSE)</f>
        <v>3M Polarizing Light Filter Sleeves</v>
      </c>
      <c r="R2259" t="str">
        <f>VLOOKUP($A2259,location!$A$1:$F$5010,1,FALSE)</f>
        <v>CA-2015-128125</v>
      </c>
      <c r="S2259" t="str">
        <f>VLOOKUP($A2259,location!$A$1:$F$5010,2,FALSE)</f>
        <v>United States</v>
      </c>
      <c r="T2259" t="str">
        <f>VLOOKUP($A2259,location!$A$1:$F$5010,3,FALSE)</f>
        <v>Houston</v>
      </c>
      <c r="U2259" t="str">
        <f>VLOOKUP($A2259,location!$A$1:$F$5010,4,FALSE)</f>
        <v>Texas</v>
      </c>
      <c r="V2259">
        <f>VLOOKUP($A2259,location!$A$1:$F$5010,5,FALSE)</f>
        <v>77095</v>
      </c>
      <c r="W2259" t="str">
        <f>VLOOKUP($A2259,location!$A$1:$F$5010,6,FALSE)</f>
        <v>Central</v>
      </c>
    </row>
    <row r="2260" spans="1:23" x14ac:dyDescent="0.25">
      <c r="A2260" t="s">
        <v>6659</v>
      </c>
      <c r="B2260" s="1">
        <v>42095</v>
      </c>
      <c r="C2260" s="1">
        <v>42100</v>
      </c>
      <c r="D2260" t="s">
        <v>7813</v>
      </c>
      <c r="E2260" t="s">
        <v>458</v>
      </c>
      <c r="F2260" t="s">
        <v>7397</v>
      </c>
      <c r="G2260">
        <v>239.94</v>
      </c>
      <c r="H2260">
        <v>6</v>
      </c>
      <c r="I2260">
        <v>0</v>
      </c>
      <c r="J2260">
        <v>263934</v>
      </c>
      <c r="K2260" t="str">
        <f>VLOOKUP(orders7[[#This Row],[Customer ID]],customers[#All],1,FALSE)</f>
        <v>JF-15415</v>
      </c>
      <c r="L2260" t="str">
        <f>VLOOKUP(orders7[[#This Row],[Customer ID]],customers[#All],2,FALSE)</f>
        <v>Jennifer Ferguson</v>
      </c>
      <c r="M2260" t="str">
        <f>VLOOKUP(orders7[[#This Row],[Customer ID]],customers[#All],3,FALSE)</f>
        <v>Consumer</v>
      </c>
      <c r="N2260" t="str">
        <f>VLOOKUP($F2260,product!$A$1:$D$1863,1,FALSE)</f>
        <v>TEC-AC-10001767</v>
      </c>
      <c r="O2260" t="str">
        <f>VLOOKUP($F2260,product!$A$1:$D$1863,2,FALSE)</f>
        <v>Technology</v>
      </c>
      <c r="P2260" t="str">
        <f>VLOOKUP($F2260,product!$A$1:$D$1863,3,FALSE)</f>
        <v>Accessories</v>
      </c>
      <c r="Q2260" t="str">
        <f>VLOOKUP($F2260,product!$A$1:$D$1863,4,FALSE)</f>
        <v>SanDisk Ultra 64 GB MicroSDHC Class 10 Memory Card</v>
      </c>
      <c r="R2260" t="str">
        <f>VLOOKUP($A2260,location!$A$1:$F$5010,1,FALSE)</f>
        <v>CA-2015-102855</v>
      </c>
      <c r="S2260" t="str">
        <f>VLOOKUP($A2260,location!$A$1:$F$5010,2,FALSE)</f>
        <v>United States</v>
      </c>
      <c r="T2260" t="str">
        <f>VLOOKUP($A2260,location!$A$1:$F$5010,3,FALSE)</f>
        <v>Spokane</v>
      </c>
      <c r="U2260" t="str">
        <f>VLOOKUP($A2260,location!$A$1:$F$5010,4,FALSE)</f>
        <v>Washington</v>
      </c>
      <c r="V2260">
        <f>VLOOKUP($A2260,location!$A$1:$F$5010,5,FALSE)</f>
        <v>99207</v>
      </c>
      <c r="W2260" t="str">
        <f>VLOOKUP($A2260,location!$A$1:$F$5010,6,FALSE)</f>
        <v>West</v>
      </c>
    </row>
    <row r="2261" spans="1:23" x14ac:dyDescent="0.25">
      <c r="A2261" t="s">
        <v>6659</v>
      </c>
      <c r="B2261" s="1">
        <v>42095</v>
      </c>
      <c r="C2261" s="1">
        <v>42100</v>
      </c>
      <c r="D2261" t="s">
        <v>7813</v>
      </c>
      <c r="E2261" t="s">
        <v>458</v>
      </c>
      <c r="F2261" t="s">
        <v>10514</v>
      </c>
      <c r="G2261">
        <v>23.84</v>
      </c>
      <c r="H2261">
        <v>8</v>
      </c>
      <c r="I2261">
        <v>0</v>
      </c>
      <c r="J2261">
        <v>64368</v>
      </c>
      <c r="K2261" t="str">
        <f>VLOOKUP(orders7[[#This Row],[Customer ID]],customers[#All],1,FALSE)</f>
        <v>JF-15415</v>
      </c>
      <c r="L2261" t="str">
        <f>VLOOKUP(orders7[[#This Row],[Customer ID]],customers[#All],2,FALSE)</f>
        <v>Jennifer Ferguson</v>
      </c>
      <c r="M2261" t="str">
        <f>VLOOKUP(orders7[[#This Row],[Customer ID]],customers[#All],3,FALSE)</f>
        <v>Consumer</v>
      </c>
      <c r="N2261" t="str">
        <f>VLOOKUP($F2261,product!$A$1:$D$1863,1,FALSE)</f>
        <v>OFF-AR-10002467</v>
      </c>
      <c r="O2261" t="str">
        <f>VLOOKUP($F2261,product!$A$1:$D$1863,2,FALSE)</f>
        <v>Office Supplies</v>
      </c>
      <c r="P2261" t="str">
        <f>VLOOKUP($F2261,product!$A$1:$D$1863,3,FALSE)</f>
        <v>Art</v>
      </c>
      <c r="Q2261" t="str">
        <f>VLOOKUP($F2261,product!$A$1:$D$1863,4,FALSE)</f>
        <v>Dixon Ticonderoga Pencils</v>
      </c>
      <c r="R2261" t="str">
        <f>VLOOKUP($A2261,location!$A$1:$F$5010,1,FALSE)</f>
        <v>CA-2015-102855</v>
      </c>
      <c r="S2261" t="str">
        <f>VLOOKUP($A2261,location!$A$1:$F$5010,2,FALSE)</f>
        <v>United States</v>
      </c>
      <c r="T2261" t="str">
        <f>VLOOKUP($A2261,location!$A$1:$F$5010,3,FALSE)</f>
        <v>Spokane</v>
      </c>
      <c r="U2261" t="str">
        <f>VLOOKUP($A2261,location!$A$1:$F$5010,4,FALSE)</f>
        <v>Washington</v>
      </c>
      <c r="V2261">
        <f>VLOOKUP($A2261,location!$A$1:$F$5010,5,FALSE)</f>
        <v>99207</v>
      </c>
      <c r="W2261" t="str">
        <f>VLOOKUP($A2261,location!$A$1:$F$5010,6,FALSE)</f>
        <v>West</v>
      </c>
    </row>
    <row r="2262" spans="1:23" x14ac:dyDescent="0.25">
      <c r="A2262" t="s">
        <v>3338</v>
      </c>
      <c r="B2262" s="1">
        <v>42096</v>
      </c>
      <c r="C2262" s="1">
        <v>42101</v>
      </c>
      <c r="D2262" t="s">
        <v>7209</v>
      </c>
      <c r="E2262" t="s">
        <v>1320</v>
      </c>
      <c r="F2262" t="s">
        <v>9963</v>
      </c>
      <c r="G2262">
        <v>32192</v>
      </c>
      <c r="H2262">
        <v>2</v>
      </c>
      <c r="I2262">
        <v>0.8</v>
      </c>
      <c r="J2262">
        <v>-8048</v>
      </c>
      <c r="K2262" t="str">
        <f>VLOOKUP(orders7[[#This Row],[Customer ID]],customers[#All],1,FALSE)</f>
        <v>MO-17950</v>
      </c>
      <c r="L2262" t="str">
        <f>VLOOKUP(orders7[[#This Row],[Customer ID]],customers[#All],2,FALSE)</f>
        <v>Michael Oakman</v>
      </c>
      <c r="M2262" t="str">
        <f>VLOOKUP(orders7[[#This Row],[Customer ID]],customers[#All],3,FALSE)</f>
        <v>Consumer</v>
      </c>
      <c r="N2262" t="str">
        <f>VLOOKUP($F2262,product!$A$1:$D$1863,1,FALSE)</f>
        <v>OFF-AP-10001242</v>
      </c>
      <c r="O2262" t="str">
        <f>VLOOKUP($F2262,product!$A$1:$D$1863,2,FALSE)</f>
        <v>Office Supplies</v>
      </c>
      <c r="P2262" t="str">
        <f>VLOOKUP($F2262,product!$A$1:$D$1863,3,FALSE)</f>
        <v>Appliances</v>
      </c>
      <c r="Q2262" t="str">
        <f>VLOOKUP($F2262,product!$A$1:$D$1863,4,FALSE)</f>
        <v>APC 7 Outlet Network SurgeArrest Surge Protector</v>
      </c>
      <c r="R2262" t="str">
        <f>VLOOKUP($A2262,location!$A$1:$F$5010,1,FALSE)</f>
        <v>US-2015-122140</v>
      </c>
      <c r="S2262" t="str">
        <f>VLOOKUP($A2262,location!$A$1:$F$5010,2,FALSE)</f>
        <v>United States</v>
      </c>
      <c r="T2262" t="str">
        <f>VLOOKUP($A2262,location!$A$1:$F$5010,3,FALSE)</f>
        <v>Dallas</v>
      </c>
      <c r="U2262" t="str">
        <f>VLOOKUP($A2262,location!$A$1:$F$5010,4,FALSE)</f>
        <v>Texas</v>
      </c>
      <c r="V2262">
        <f>VLOOKUP($A2262,location!$A$1:$F$5010,5,FALSE)</f>
        <v>75220</v>
      </c>
      <c r="W2262" t="str">
        <f>VLOOKUP($A2262,location!$A$1:$F$5010,6,FALSE)</f>
        <v>Central</v>
      </c>
    </row>
    <row r="2263" spans="1:23" x14ac:dyDescent="0.25">
      <c r="A2263" t="s">
        <v>3338</v>
      </c>
      <c r="B2263" s="1">
        <v>42096</v>
      </c>
      <c r="C2263" s="1">
        <v>42101</v>
      </c>
      <c r="D2263" t="s">
        <v>7209</v>
      </c>
      <c r="E2263" t="s">
        <v>1320</v>
      </c>
      <c r="F2263" t="s">
        <v>9226</v>
      </c>
      <c r="G2263">
        <v>50.12</v>
      </c>
      <c r="H2263">
        <v>7</v>
      </c>
      <c r="I2263">
        <v>0.2</v>
      </c>
      <c r="J2263">
        <v>-6265</v>
      </c>
      <c r="K2263" t="str">
        <f>VLOOKUP(orders7[[#This Row],[Customer ID]],customers[#All],1,FALSE)</f>
        <v>MO-17950</v>
      </c>
      <c r="L2263" t="str">
        <f>VLOOKUP(orders7[[#This Row],[Customer ID]],customers[#All],2,FALSE)</f>
        <v>Michael Oakman</v>
      </c>
      <c r="M2263" t="str">
        <f>VLOOKUP(orders7[[#This Row],[Customer ID]],customers[#All],3,FALSE)</f>
        <v>Consumer</v>
      </c>
      <c r="N2263" t="str">
        <f>VLOOKUP($F2263,product!$A$1:$D$1863,1,FALSE)</f>
        <v>TEC-AC-10003038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Kingston Digital DataTraveler 16GB USB 2.0</v>
      </c>
      <c r="R2263" t="str">
        <f>VLOOKUP($A2263,location!$A$1:$F$5010,1,FALSE)</f>
        <v>US-2015-122140</v>
      </c>
      <c r="S2263" t="str">
        <f>VLOOKUP($A2263,location!$A$1:$F$5010,2,FALSE)</f>
        <v>United States</v>
      </c>
      <c r="T2263" t="str">
        <f>VLOOKUP($A2263,location!$A$1:$F$5010,3,FALSE)</f>
        <v>Dallas</v>
      </c>
      <c r="U2263" t="str">
        <f>VLOOKUP($A2263,location!$A$1:$F$5010,4,FALSE)</f>
        <v>Texas</v>
      </c>
      <c r="V2263">
        <f>VLOOKUP($A2263,location!$A$1:$F$5010,5,FALSE)</f>
        <v>75220</v>
      </c>
      <c r="W2263" t="str">
        <f>VLOOKUP($A2263,location!$A$1:$F$5010,6,FALSE)</f>
        <v>Central</v>
      </c>
    </row>
    <row r="2264" spans="1:23" x14ac:dyDescent="0.25">
      <c r="A2264" t="s">
        <v>3338</v>
      </c>
      <c r="B2264" s="1">
        <v>42096</v>
      </c>
      <c r="C2264" s="1">
        <v>42101</v>
      </c>
      <c r="D2264" t="s">
        <v>7209</v>
      </c>
      <c r="E2264" t="s">
        <v>1320</v>
      </c>
      <c r="F2264" t="s">
        <v>9600</v>
      </c>
      <c r="G2264">
        <v>47976</v>
      </c>
      <c r="H2264">
        <v>3</v>
      </c>
      <c r="I2264">
        <v>0.2</v>
      </c>
      <c r="J2264">
        <v>17991</v>
      </c>
      <c r="K2264" t="str">
        <f>VLOOKUP(orders7[[#This Row],[Customer ID]],customers[#All],1,FALSE)</f>
        <v>MO-17950</v>
      </c>
      <c r="L2264" t="str">
        <f>VLOOKUP(orders7[[#This Row],[Customer ID]],customers[#All],2,FALSE)</f>
        <v>Michael Oakman</v>
      </c>
      <c r="M2264" t="str">
        <f>VLOOKUP(orders7[[#This Row],[Customer ID]],customers[#All],3,FALSE)</f>
        <v>Consumer</v>
      </c>
      <c r="N2264" t="str">
        <f>VLOOKUP($F2264,product!$A$1:$D$1863,1,FALSE)</f>
        <v>TEC-AC-10003289</v>
      </c>
      <c r="O2264" t="str">
        <f>VLOOKUP($F2264,product!$A$1:$D$1863,2,FALSE)</f>
        <v>Technology</v>
      </c>
      <c r="P2264" t="str">
        <f>VLOOKUP($F2264,product!$A$1:$D$1863,3,FALSE)</f>
        <v>Accessories</v>
      </c>
      <c r="Q2264" t="str">
        <f>VLOOKUP($F2264,product!$A$1:$D$1863,4,FALSE)</f>
        <v>Anker Ultra-Slim Mini Bluetooth 3.0 Wireless Keyboard</v>
      </c>
      <c r="R2264" t="str">
        <f>VLOOKUP($A2264,location!$A$1:$F$5010,1,FALSE)</f>
        <v>US-2015-122140</v>
      </c>
      <c r="S2264" t="str">
        <f>VLOOKUP($A2264,location!$A$1:$F$5010,2,FALSE)</f>
        <v>United States</v>
      </c>
      <c r="T2264" t="str">
        <f>VLOOKUP($A2264,location!$A$1:$F$5010,3,FALSE)</f>
        <v>Dallas</v>
      </c>
      <c r="U2264" t="str">
        <f>VLOOKUP($A2264,location!$A$1:$F$5010,4,FALSE)</f>
        <v>Texas</v>
      </c>
      <c r="V2264">
        <f>VLOOKUP($A2264,location!$A$1:$F$5010,5,FALSE)</f>
        <v>75220</v>
      </c>
      <c r="W2264" t="str">
        <f>VLOOKUP($A2264,location!$A$1:$F$5010,6,FALSE)</f>
        <v>Central</v>
      </c>
    </row>
    <row r="2265" spans="1:23" x14ac:dyDescent="0.25">
      <c r="A2265" t="s">
        <v>4032</v>
      </c>
      <c r="B2265" s="1">
        <v>42096</v>
      </c>
      <c r="C2265" s="1">
        <v>42101</v>
      </c>
      <c r="D2265" t="s">
        <v>7209</v>
      </c>
      <c r="E2265" t="s">
        <v>1382</v>
      </c>
      <c r="F2265" t="s">
        <v>8718</v>
      </c>
      <c r="G2265">
        <v>9156</v>
      </c>
      <c r="H2265">
        <v>3</v>
      </c>
      <c r="I2265">
        <v>0.8</v>
      </c>
      <c r="J2265">
        <v>-13734</v>
      </c>
      <c r="K2265" t="str">
        <f>VLOOKUP(orders7[[#This Row],[Customer ID]],customers[#All],1,FALSE)</f>
        <v>CS-11845</v>
      </c>
      <c r="L2265" t="str">
        <f>VLOOKUP(orders7[[#This Row],[Customer ID]],customers[#All],2,FALSE)</f>
        <v>Cari Sayre</v>
      </c>
      <c r="M2265" t="str">
        <f>VLOOKUP(orders7[[#This Row],[Customer ID]],customers[#All],3,FALSE)</f>
        <v>Corporate</v>
      </c>
      <c r="N2265" t="str">
        <f>VLOOKUP($F2265,product!$A$1:$D$1863,1,FALSE)</f>
        <v>OFF-BI-10003707</v>
      </c>
      <c r="O2265" t="str">
        <f>VLOOKUP($F2265,product!$A$1:$D$1863,2,FALSE)</f>
        <v>Office Supplies</v>
      </c>
      <c r="P2265" t="str">
        <f>VLOOKUP($F2265,product!$A$1:$D$1863,3,FALSE)</f>
        <v>Binders</v>
      </c>
      <c r="Q2265" t="str">
        <f>VLOOKUP($F2265,product!$A$1:$D$1863,4,FALSE)</f>
        <v>Aluminum Screw Posts</v>
      </c>
      <c r="R2265" t="str">
        <f>VLOOKUP($A2265,location!$A$1:$F$5010,1,FALSE)</f>
        <v>CA-2015-136378</v>
      </c>
      <c r="S2265" t="str">
        <f>VLOOKUP($A2265,location!$A$1:$F$5010,2,FALSE)</f>
        <v>United States</v>
      </c>
      <c r="T2265" t="str">
        <f>VLOOKUP($A2265,location!$A$1:$F$5010,3,FALSE)</f>
        <v>Houston</v>
      </c>
      <c r="U2265" t="str">
        <f>VLOOKUP($A2265,location!$A$1:$F$5010,4,FALSE)</f>
        <v>Texas</v>
      </c>
      <c r="V2265">
        <f>VLOOKUP($A2265,location!$A$1:$F$5010,5,FALSE)</f>
        <v>77070</v>
      </c>
      <c r="W2265" t="str">
        <f>VLOOKUP($A2265,location!$A$1:$F$5010,6,FALSE)</f>
        <v>Central</v>
      </c>
    </row>
    <row r="2266" spans="1:23" x14ac:dyDescent="0.25">
      <c r="A2266" t="s">
        <v>5136</v>
      </c>
      <c r="B2266" s="1">
        <v>42096</v>
      </c>
      <c r="C2266" s="1">
        <v>42101</v>
      </c>
      <c r="D2266" t="s">
        <v>7268</v>
      </c>
      <c r="E2266" t="s">
        <v>154</v>
      </c>
      <c r="F2266" t="s">
        <v>8409</v>
      </c>
      <c r="G2266">
        <v>23904</v>
      </c>
      <c r="H2266">
        <v>6</v>
      </c>
      <c r="I2266">
        <v>0.2</v>
      </c>
      <c r="J2266">
        <v>77688</v>
      </c>
      <c r="K2266" t="str">
        <f>VLOOKUP(orders7[[#This Row],[Customer ID]],customers[#All],1,FALSE)</f>
        <v>TT-21070</v>
      </c>
      <c r="L2266" t="str">
        <f>VLOOKUP(orders7[[#This Row],[Customer ID]],customers[#All],2,FALSE)</f>
        <v>Ted Trevino</v>
      </c>
      <c r="M2266" t="str">
        <f>VLOOKUP(orders7[[#This Row],[Customer ID]],customers[#All],3,FALSE)</f>
        <v>Consumer</v>
      </c>
      <c r="N2266" t="str">
        <f>VLOOKUP($F2266,product!$A$1:$D$1863,1,FALSE)</f>
        <v>OFF-LA-10001569</v>
      </c>
      <c r="O2266" t="str">
        <f>VLOOKUP($F2266,product!$A$1:$D$1863,2,FALSE)</f>
        <v>Office Supplies</v>
      </c>
      <c r="P2266" t="str">
        <f>VLOOKUP($F2266,product!$A$1:$D$1863,3,FALSE)</f>
        <v>Labels</v>
      </c>
      <c r="Q2266" t="str">
        <f>VLOOKUP($F2266,product!$A$1:$D$1863,4,FALSE)</f>
        <v>Avery 499</v>
      </c>
      <c r="R2266" t="str">
        <f>VLOOKUP($A2266,location!$A$1:$F$5010,1,FALSE)</f>
        <v>CA-2015-119942</v>
      </c>
      <c r="S2266" t="str">
        <f>VLOOKUP($A2266,location!$A$1:$F$5010,2,FALSE)</f>
        <v>United States</v>
      </c>
      <c r="T2266" t="str">
        <f>VLOOKUP($A2266,location!$A$1:$F$5010,3,FALSE)</f>
        <v>Philadelphia</v>
      </c>
      <c r="U2266" t="str">
        <f>VLOOKUP($A2266,location!$A$1:$F$5010,4,FALSE)</f>
        <v>Pennsylvania</v>
      </c>
      <c r="V2266">
        <f>VLOOKUP($A2266,location!$A$1:$F$5010,5,FALSE)</f>
        <v>19120</v>
      </c>
      <c r="W2266" t="str">
        <f>VLOOKUP($A2266,location!$A$1:$F$5010,6,FALSE)</f>
        <v>East</v>
      </c>
    </row>
    <row r="2267" spans="1:23" x14ac:dyDescent="0.25">
      <c r="A2267" t="s">
        <v>5964</v>
      </c>
      <c r="B2267" s="1">
        <v>42096</v>
      </c>
      <c r="C2267" s="1">
        <v>42101</v>
      </c>
      <c r="D2267" t="s">
        <v>7209</v>
      </c>
      <c r="E2267" t="s">
        <v>284</v>
      </c>
      <c r="F2267" t="s">
        <v>10130</v>
      </c>
      <c r="G2267">
        <v>87.8</v>
      </c>
      <c r="H2267">
        <v>5</v>
      </c>
      <c r="I2267">
        <v>0.2</v>
      </c>
      <c r="J2267">
        <v>32925</v>
      </c>
      <c r="K2267" t="str">
        <f>VLOOKUP(orders7[[#This Row],[Customer ID]],customers[#All],1,FALSE)</f>
        <v>JL-15850</v>
      </c>
      <c r="L2267" t="str">
        <f>VLOOKUP(orders7[[#This Row],[Customer ID]],customers[#All],2,FALSE)</f>
        <v>John Lucas</v>
      </c>
      <c r="M2267" t="str">
        <f>VLOOKUP(orders7[[#This Row],[Customer ID]],customers[#All],3,FALSE)</f>
        <v>Consumer</v>
      </c>
      <c r="N2267" t="str">
        <f>VLOOKUP($F2267,product!$A$1:$D$1863,1,FALSE)</f>
        <v>TEC-PH-10003095</v>
      </c>
      <c r="O2267" t="str">
        <f>VLOOKUP($F2267,product!$A$1:$D$1863,2,FALSE)</f>
        <v>Technology</v>
      </c>
      <c r="P2267" t="str">
        <f>VLOOKUP($F2267,product!$A$1:$D$1863,3,FALSE)</f>
        <v>Phones</v>
      </c>
      <c r="Q2267" t="str">
        <f>VLOOKUP($F2267,product!$A$1:$D$1863,4,FALSE)</f>
        <v>Samsung HM1900 Bluetooth Headset</v>
      </c>
      <c r="R2267" t="str">
        <f>VLOOKUP($A2267,location!$A$1:$F$5010,1,FALSE)</f>
        <v>US-2015-142811</v>
      </c>
      <c r="S2267" t="str">
        <f>VLOOKUP($A2267,location!$A$1:$F$5010,2,FALSE)</f>
        <v>United States</v>
      </c>
      <c r="T2267" t="str">
        <f>VLOOKUP($A2267,location!$A$1:$F$5010,3,FALSE)</f>
        <v>Mesa</v>
      </c>
      <c r="U2267" t="str">
        <f>VLOOKUP($A2267,location!$A$1:$F$5010,4,FALSE)</f>
        <v>Arizona</v>
      </c>
      <c r="V2267">
        <f>VLOOKUP($A2267,location!$A$1:$F$5010,5,FALSE)</f>
        <v>85204</v>
      </c>
      <c r="W2267" t="str">
        <f>VLOOKUP($A2267,location!$A$1:$F$5010,6,FALSE)</f>
        <v>West</v>
      </c>
    </row>
    <row r="2268" spans="1:23" x14ac:dyDescent="0.25">
      <c r="A2268" t="s">
        <v>2330</v>
      </c>
      <c r="B2268" s="1">
        <v>42097</v>
      </c>
      <c r="C2268" s="1">
        <v>42102</v>
      </c>
      <c r="D2268" t="s">
        <v>7209</v>
      </c>
      <c r="E2268" t="s">
        <v>758</v>
      </c>
      <c r="F2268" t="s">
        <v>8738</v>
      </c>
      <c r="G2268">
        <v>11.16</v>
      </c>
      <c r="H2268">
        <v>2</v>
      </c>
      <c r="I2268">
        <v>0</v>
      </c>
      <c r="J2268">
        <v>43524</v>
      </c>
      <c r="K2268" t="str">
        <f>VLOOKUP(orders7[[#This Row],[Customer ID]],customers[#All],1,FALSE)</f>
        <v>NF-18595</v>
      </c>
      <c r="L2268" t="str">
        <f>VLOOKUP(orders7[[#This Row],[Customer ID]],customers[#All],2,FALSE)</f>
        <v>Nicole Fjeld</v>
      </c>
      <c r="M2268" t="str">
        <f>VLOOKUP(orders7[[#This Row],[Customer ID]],customers[#All],3,FALSE)</f>
        <v>Home Office</v>
      </c>
      <c r="N2268" t="str">
        <f>VLOOKUP($F2268,product!$A$1:$D$1863,1,FALSE)</f>
        <v>OFF-AR-10000716</v>
      </c>
      <c r="O2268" t="str">
        <f>VLOOKUP($F2268,product!$A$1:$D$1863,2,FALSE)</f>
        <v>Office Supplies</v>
      </c>
      <c r="P2268" t="str">
        <f>VLOOKUP($F2268,product!$A$1:$D$1863,3,FALSE)</f>
        <v>Art</v>
      </c>
      <c r="Q2268" t="str">
        <f>VLOOKUP($F2268,product!$A$1:$D$1863,4,FALSE)</f>
        <v>DIXON Ticonderoga Erasable Checking Pencils</v>
      </c>
      <c r="R2268" t="str">
        <f>VLOOKUP($A2268,location!$A$1:$F$5010,1,FALSE)</f>
        <v>CA-2015-110667</v>
      </c>
      <c r="S2268" t="str">
        <f>VLOOKUP($A2268,location!$A$1:$F$5010,2,FALSE)</f>
        <v>United States</v>
      </c>
      <c r="T2268" t="str">
        <f>VLOOKUP($A2268,location!$A$1:$F$5010,3,FALSE)</f>
        <v>New York City</v>
      </c>
      <c r="U2268" t="str">
        <f>VLOOKUP($A2268,location!$A$1:$F$5010,4,FALSE)</f>
        <v>New York</v>
      </c>
      <c r="V2268">
        <f>VLOOKUP($A2268,location!$A$1:$F$5010,5,FALSE)</f>
        <v>10009</v>
      </c>
      <c r="W2268" t="str">
        <f>VLOOKUP($A2268,location!$A$1:$F$5010,6,FALSE)</f>
        <v>East</v>
      </c>
    </row>
    <row r="2269" spans="1:23" x14ac:dyDescent="0.25">
      <c r="A2269" t="s">
        <v>2330</v>
      </c>
      <c r="B2269" s="1">
        <v>42097</v>
      </c>
      <c r="C2269" s="1">
        <v>42102</v>
      </c>
      <c r="D2269" t="s">
        <v>7209</v>
      </c>
      <c r="E2269" t="s">
        <v>758</v>
      </c>
      <c r="F2269" t="s">
        <v>8739</v>
      </c>
      <c r="G2269">
        <v>108.4</v>
      </c>
      <c r="H2269">
        <v>2</v>
      </c>
      <c r="I2269">
        <v>0</v>
      </c>
      <c r="J2269">
        <v>22764</v>
      </c>
      <c r="K2269" t="str">
        <f>VLOOKUP(orders7[[#This Row],[Customer ID]],customers[#All],1,FALSE)</f>
        <v>NF-18595</v>
      </c>
      <c r="L2269" t="str">
        <f>VLOOKUP(orders7[[#This Row],[Customer ID]],customers[#All],2,FALSE)</f>
        <v>Nicole Fjeld</v>
      </c>
      <c r="M2269" t="str">
        <f>VLOOKUP(orders7[[#This Row],[Customer ID]],customers[#All],3,FALSE)</f>
        <v>Home Office</v>
      </c>
      <c r="N2269" t="str">
        <f>VLOOKUP($F2269,product!$A$1:$D$1863,1,FALSE)</f>
        <v>FUR-FU-10004622</v>
      </c>
      <c r="O2269" t="str">
        <f>VLOOKUP($F2269,product!$A$1:$D$1863,2,FALSE)</f>
        <v>Furniture</v>
      </c>
      <c r="P2269" t="str">
        <f>VLOOKUP($F2269,product!$A$1:$D$1863,3,FALSE)</f>
        <v>Furnishings</v>
      </c>
      <c r="Q2269" t="str">
        <f>VLOOKUP($F2269,product!$A$1:$D$1863,4,FALSE)</f>
        <v>Eldon Advantage Foldable Chair Mats for Low Pile Carpets</v>
      </c>
      <c r="R2269" t="str">
        <f>VLOOKUP($A2269,location!$A$1:$F$5010,1,FALSE)</f>
        <v>CA-2015-110667</v>
      </c>
      <c r="S2269" t="str">
        <f>VLOOKUP($A2269,location!$A$1:$F$5010,2,FALSE)</f>
        <v>United States</v>
      </c>
      <c r="T2269" t="str">
        <f>VLOOKUP($A2269,location!$A$1:$F$5010,3,FALSE)</f>
        <v>New York City</v>
      </c>
      <c r="U2269" t="str">
        <f>VLOOKUP($A2269,location!$A$1:$F$5010,4,FALSE)</f>
        <v>New York</v>
      </c>
      <c r="V2269">
        <f>VLOOKUP($A2269,location!$A$1:$F$5010,5,FALSE)</f>
        <v>10009</v>
      </c>
      <c r="W2269" t="str">
        <f>VLOOKUP($A2269,location!$A$1:$F$5010,6,FALSE)</f>
        <v>East</v>
      </c>
    </row>
    <row r="2270" spans="1:23" x14ac:dyDescent="0.25">
      <c r="A2270" t="s">
        <v>2330</v>
      </c>
      <c r="B2270" s="1">
        <v>42097</v>
      </c>
      <c r="C2270" s="1">
        <v>42102</v>
      </c>
      <c r="D2270" t="s">
        <v>7209</v>
      </c>
      <c r="E2270" t="s">
        <v>758</v>
      </c>
      <c r="F2270" t="s">
        <v>7478</v>
      </c>
      <c r="G2270">
        <v>82344</v>
      </c>
      <c r="H2270">
        <v>3</v>
      </c>
      <c r="I2270">
        <v>0.2</v>
      </c>
      <c r="J2270">
        <v>277911</v>
      </c>
      <c r="K2270" t="str">
        <f>VLOOKUP(orders7[[#This Row],[Customer ID]],customers[#All],1,FALSE)</f>
        <v>NF-18595</v>
      </c>
      <c r="L2270" t="str">
        <f>VLOOKUP(orders7[[#This Row],[Customer ID]],customers[#All],2,FALSE)</f>
        <v>Nicole Fjeld</v>
      </c>
      <c r="M2270" t="str">
        <f>VLOOKUP(orders7[[#This Row],[Customer ID]],customers[#All],3,FALSE)</f>
        <v>Home Office</v>
      </c>
      <c r="N2270" t="str">
        <f>VLOOKUP($F2270,product!$A$1:$D$1863,1,FALSE)</f>
        <v>OFF-BI-10002735</v>
      </c>
      <c r="O2270" t="str">
        <f>VLOOKUP($F2270,product!$A$1:$D$1863,2,FALSE)</f>
        <v>Office Supplies</v>
      </c>
      <c r="P2270" t="str">
        <f>VLOOKUP($F2270,product!$A$1:$D$1863,3,FALSE)</f>
        <v>Binders</v>
      </c>
      <c r="Q2270" t="str">
        <f>VLOOKUP($F2270,product!$A$1:$D$1863,4,FALSE)</f>
        <v>GBC Prestige Therm-A-Bind Covers</v>
      </c>
      <c r="R2270" t="str">
        <f>VLOOKUP($A2270,location!$A$1:$F$5010,1,FALSE)</f>
        <v>CA-2015-110667</v>
      </c>
      <c r="S2270" t="str">
        <f>VLOOKUP($A2270,location!$A$1:$F$5010,2,FALSE)</f>
        <v>United States</v>
      </c>
      <c r="T2270" t="str">
        <f>VLOOKUP($A2270,location!$A$1:$F$5010,3,FALSE)</f>
        <v>New York City</v>
      </c>
      <c r="U2270" t="str">
        <f>VLOOKUP($A2270,location!$A$1:$F$5010,4,FALSE)</f>
        <v>New York</v>
      </c>
      <c r="V2270">
        <f>VLOOKUP($A2270,location!$A$1:$F$5010,5,FALSE)</f>
        <v>10009</v>
      </c>
      <c r="W2270" t="str">
        <f>VLOOKUP($A2270,location!$A$1:$F$5010,6,FALSE)</f>
        <v>East</v>
      </c>
    </row>
    <row r="2271" spans="1:23" x14ac:dyDescent="0.25">
      <c r="A2271" t="s">
        <v>2330</v>
      </c>
      <c r="B2271" s="1">
        <v>42097</v>
      </c>
      <c r="C2271" s="1">
        <v>42102</v>
      </c>
      <c r="D2271" t="s">
        <v>7209</v>
      </c>
      <c r="E2271" t="s">
        <v>758</v>
      </c>
      <c r="F2271" t="s">
        <v>8740</v>
      </c>
      <c r="G2271">
        <v>9088</v>
      </c>
      <c r="H2271">
        <v>4</v>
      </c>
      <c r="I2271">
        <v>0.2</v>
      </c>
      <c r="J2271">
        <v>32944</v>
      </c>
      <c r="K2271" t="str">
        <f>VLOOKUP(orders7[[#This Row],[Customer ID]],customers[#All],1,FALSE)</f>
        <v>NF-18595</v>
      </c>
      <c r="L2271" t="str">
        <f>VLOOKUP(orders7[[#This Row],[Customer ID]],customers[#All],2,FALSE)</f>
        <v>Nicole Fjeld</v>
      </c>
      <c r="M2271" t="str">
        <f>VLOOKUP(orders7[[#This Row],[Customer ID]],customers[#All],3,FALSE)</f>
        <v>Home Office</v>
      </c>
      <c r="N2271" t="str">
        <f>VLOOKUP($F2271,product!$A$1:$D$1863,1,FALSE)</f>
        <v>OFF-BI-10003529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Avery Round Ring Poly Binders</v>
      </c>
      <c r="R2271" t="str">
        <f>VLOOKUP($A2271,location!$A$1:$F$5010,1,FALSE)</f>
        <v>CA-2015-110667</v>
      </c>
      <c r="S2271" t="str">
        <f>VLOOKUP($A2271,location!$A$1:$F$5010,2,FALSE)</f>
        <v>United States</v>
      </c>
      <c r="T2271" t="str">
        <f>VLOOKUP($A2271,location!$A$1:$F$5010,3,FALSE)</f>
        <v>New York City</v>
      </c>
      <c r="U2271" t="str">
        <f>VLOOKUP($A2271,location!$A$1:$F$5010,4,FALSE)</f>
        <v>New York</v>
      </c>
      <c r="V2271">
        <f>VLOOKUP($A2271,location!$A$1:$F$5010,5,FALSE)</f>
        <v>10009</v>
      </c>
      <c r="W2271" t="str">
        <f>VLOOKUP($A2271,location!$A$1:$F$5010,6,FALSE)</f>
        <v>East</v>
      </c>
    </row>
    <row r="2272" spans="1:23" x14ac:dyDescent="0.25">
      <c r="A2272" t="s">
        <v>4992</v>
      </c>
      <c r="B2272" s="1">
        <v>42098</v>
      </c>
      <c r="C2272" s="1">
        <v>42103</v>
      </c>
      <c r="D2272" t="s">
        <v>7209</v>
      </c>
      <c r="E2272" t="s">
        <v>964</v>
      </c>
      <c r="F2272" t="s">
        <v>10663</v>
      </c>
      <c r="G2272">
        <v>71976</v>
      </c>
      <c r="H2272">
        <v>3</v>
      </c>
      <c r="I2272">
        <v>0.2</v>
      </c>
      <c r="J2272">
        <v>242919</v>
      </c>
      <c r="K2272" t="str">
        <f>VLOOKUP(orders7[[#This Row],[Customer ID]],customers[#All],1,FALSE)</f>
        <v>JD-15790</v>
      </c>
      <c r="L2272" t="str">
        <f>VLOOKUP(orders7[[#This Row],[Customer ID]],customers[#All],2,FALSE)</f>
        <v>John Dryer</v>
      </c>
      <c r="M2272" t="str">
        <f>VLOOKUP(orders7[[#This Row],[Customer ID]],customers[#All],3,FALSE)</f>
        <v>Consumer</v>
      </c>
      <c r="N2272" t="str">
        <f>VLOOKUP($F2272,product!$A$1:$D$1863,1,FALSE)</f>
        <v>TEC-MA-10003329</v>
      </c>
      <c r="O2272" t="str">
        <f>VLOOKUP($F2272,product!$A$1:$D$1863,2,FALSE)</f>
        <v>Technology</v>
      </c>
      <c r="P2272" t="str">
        <f>VLOOKUP($F2272,product!$A$1:$D$1863,3,FALSE)</f>
        <v>Machines</v>
      </c>
      <c r="Q2272" t="str">
        <f>VLOOKUP($F2272,product!$A$1:$D$1863,4,FALSE)</f>
        <v>Vtech AT&amp;T CL2940 Corded Speakerphone, Black</v>
      </c>
      <c r="R2272" t="str">
        <f>VLOOKUP($A2272,location!$A$1:$F$5010,1,FALSE)</f>
        <v>US-2015-159513</v>
      </c>
      <c r="S2272" t="str">
        <f>VLOOKUP($A2272,location!$A$1:$F$5010,2,FALSE)</f>
        <v>United States</v>
      </c>
      <c r="T2272" t="str">
        <f>VLOOKUP($A2272,location!$A$1:$F$5010,3,FALSE)</f>
        <v>Los Angeles</v>
      </c>
      <c r="U2272" t="str">
        <f>VLOOKUP($A2272,location!$A$1:$F$5010,4,FALSE)</f>
        <v>California</v>
      </c>
      <c r="V2272">
        <f>VLOOKUP($A2272,location!$A$1:$F$5010,5,FALSE)</f>
        <v>90049</v>
      </c>
      <c r="W2272" t="str">
        <f>VLOOKUP($A2272,location!$A$1:$F$5010,6,FALSE)</f>
        <v>West</v>
      </c>
    </row>
    <row r="2273" spans="1:23" x14ac:dyDescent="0.25">
      <c r="A2273" t="s">
        <v>5039</v>
      </c>
      <c r="B2273" s="1">
        <v>42098</v>
      </c>
      <c r="C2273" s="1">
        <v>42103</v>
      </c>
      <c r="D2273" t="s">
        <v>7268</v>
      </c>
      <c r="E2273" t="s">
        <v>178</v>
      </c>
      <c r="F2273" t="s">
        <v>8255</v>
      </c>
      <c r="G2273">
        <v>11736</v>
      </c>
      <c r="H2273">
        <v>3</v>
      </c>
      <c r="I2273">
        <v>0.2</v>
      </c>
      <c r="J2273">
        <v>10269</v>
      </c>
      <c r="K2273" t="str">
        <f>VLOOKUP(orders7[[#This Row],[Customer ID]],customers[#All],1,FALSE)</f>
        <v>FM-14290</v>
      </c>
      <c r="L2273" t="str">
        <f>VLOOKUP(orders7[[#This Row],[Customer ID]],customers[#All],2,FALSE)</f>
        <v>Frank Merwin</v>
      </c>
      <c r="M2273" t="str">
        <f>VLOOKUP(orders7[[#This Row],[Customer ID]],customers[#All],3,FALSE)</f>
        <v>Home Office</v>
      </c>
      <c r="N2273" t="str">
        <f>VLOOKUP($F2273,product!$A$1:$D$1863,1,FALSE)</f>
        <v>OFF-AR-10001954</v>
      </c>
      <c r="O2273" t="str">
        <f>VLOOKUP($F2273,product!$A$1:$D$1863,2,FALSE)</f>
        <v>Office Supplies</v>
      </c>
      <c r="P2273" t="str">
        <f>VLOOKUP($F2273,product!$A$1:$D$1863,3,FALSE)</f>
        <v>Art</v>
      </c>
      <c r="Q2273" t="str">
        <f>VLOOKUP($F2273,product!$A$1:$D$1863,4,FALSE)</f>
        <v>Newell 331</v>
      </c>
      <c r="R2273" t="str">
        <f>VLOOKUP($A2273,location!$A$1:$F$5010,1,FALSE)</f>
        <v>CA-2015-130554</v>
      </c>
      <c r="S2273" t="str">
        <f>VLOOKUP($A2273,location!$A$1:$F$5010,2,FALSE)</f>
        <v>United States</v>
      </c>
      <c r="T2273" t="str">
        <f>VLOOKUP($A2273,location!$A$1:$F$5010,3,FALSE)</f>
        <v>Philadelphia</v>
      </c>
      <c r="U2273" t="str">
        <f>VLOOKUP($A2273,location!$A$1:$F$5010,4,FALSE)</f>
        <v>Pennsylvania</v>
      </c>
      <c r="V2273">
        <f>VLOOKUP($A2273,location!$A$1:$F$5010,5,FALSE)</f>
        <v>19140</v>
      </c>
      <c r="W2273" t="str">
        <f>VLOOKUP($A2273,location!$A$1:$F$5010,6,FALSE)</f>
        <v>East</v>
      </c>
    </row>
    <row r="2274" spans="1:23" x14ac:dyDescent="0.25">
      <c r="A2274" t="s">
        <v>1725</v>
      </c>
      <c r="B2274" s="1">
        <v>42099</v>
      </c>
      <c r="C2274" s="1">
        <v>42104</v>
      </c>
      <c r="D2274" t="s">
        <v>7209</v>
      </c>
      <c r="E2274" t="s">
        <v>116</v>
      </c>
      <c r="F2274" t="s">
        <v>7432</v>
      </c>
      <c r="G2274">
        <v>157794</v>
      </c>
      <c r="H2274">
        <v>1</v>
      </c>
      <c r="I2274">
        <v>0.7</v>
      </c>
      <c r="J2274">
        <v>-1157156</v>
      </c>
      <c r="K2274" t="str">
        <f>VLOOKUP(orders7[[#This Row],[Customer ID]],customers[#All],1,FALSE)</f>
        <v>GG-14650</v>
      </c>
      <c r="L2274" t="str">
        <f>VLOOKUP(orders7[[#This Row],[Customer ID]],customers[#All],2,FALSE)</f>
        <v>Greg Guthrie</v>
      </c>
      <c r="M2274" t="str">
        <f>VLOOKUP(orders7[[#This Row],[Customer ID]],customers[#All],3,FALSE)</f>
        <v>Corporate</v>
      </c>
      <c r="N2274" t="str">
        <f>VLOOKUP($F2274,product!$A$1:$D$1863,1,FALSE)</f>
        <v>OFF-BI-10003650</v>
      </c>
      <c r="O2274" t="str">
        <f>VLOOKUP($F2274,product!$A$1:$D$1863,2,FALSE)</f>
        <v>Office Supplies</v>
      </c>
      <c r="P2274" t="str">
        <f>VLOOKUP($F2274,product!$A$1:$D$1863,3,FALSE)</f>
        <v>Binders</v>
      </c>
      <c r="Q2274" t="str">
        <f>VLOOKUP($F2274,product!$A$1:$D$1863,4,FALSE)</f>
        <v>GBC DocuBind 300 Electric Binding Machine</v>
      </c>
      <c r="R2274" t="str">
        <f>VLOOKUP($A2274,location!$A$1:$F$5010,1,FALSE)</f>
        <v>US-2015-136476</v>
      </c>
      <c r="S2274" t="str">
        <f>VLOOKUP($A2274,location!$A$1:$F$5010,2,FALSE)</f>
        <v>United States</v>
      </c>
      <c r="T2274" t="str">
        <f>VLOOKUP($A2274,location!$A$1:$F$5010,3,FALSE)</f>
        <v>Bristol</v>
      </c>
      <c r="U2274" t="str">
        <f>VLOOKUP($A2274,location!$A$1:$F$5010,4,FALSE)</f>
        <v>Tennessee</v>
      </c>
      <c r="V2274">
        <f>VLOOKUP($A2274,location!$A$1:$F$5010,5,FALSE)</f>
        <v>37620</v>
      </c>
      <c r="W2274" t="str">
        <f>VLOOKUP($A2274,location!$A$1:$F$5010,6,FALSE)</f>
        <v>South</v>
      </c>
    </row>
    <row r="2275" spans="1:23" x14ac:dyDescent="0.25">
      <c r="A2275" t="s">
        <v>3201</v>
      </c>
      <c r="B2275" s="1">
        <v>42099</v>
      </c>
      <c r="C2275" s="1">
        <v>42104</v>
      </c>
      <c r="D2275" t="s">
        <v>7209</v>
      </c>
      <c r="E2275" t="s">
        <v>1260</v>
      </c>
      <c r="F2275" t="s">
        <v>8159</v>
      </c>
      <c r="G2275">
        <v>42048</v>
      </c>
      <c r="H2275">
        <v>9</v>
      </c>
      <c r="I2275">
        <v>0.2</v>
      </c>
      <c r="J2275">
        <v>5256</v>
      </c>
      <c r="K2275" t="str">
        <f>VLOOKUP(orders7[[#This Row],[Customer ID]],customers[#All],1,FALSE)</f>
        <v>TT-21220</v>
      </c>
      <c r="L2275" t="str">
        <f>VLOOKUP(orders7[[#This Row],[Customer ID]],customers[#All],2,FALSE)</f>
        <v>Thomas Thornton</v>
      </c>
      <c r="M2275" t="str">
        <f>VLOOKUP(orders7[[#This Row],[Customer ID]],customers[#All],3,FALSE)</f>
        <v>Consumer</v>
      </c>
      <c r="N2275" t="str">
        <f>VLOOKUP($F2275,product!$A$1:$D$1863,1,FALSE)</f>
        <v>OFF-AR-10004078</v>
      </c>
      <c r="O2275" t="str">
        <f>VLOOKUP($F2275,product!$A$1:$D$1863,2,FALSE)</f>
        <v>Office Supplies</v>
      </c>
      <c r="P2275" t="str">
        <f>VLOOKUP($F2275,product!$A$1:$D$1863,3,FALSE)</f>
        <v>Art</v>
      </c>
      <c r="Q2275" t="str">
        <f>VLOOKUP($F2275,product!$A$1:$D$1863,4,FALSE)</f>
        <v>Newell 312</v>
      </c>
      <c r="R2275" t="str">
        <f>VLOOKUP($A2275,location!$A$1:$F$5010,1,FALSE)</f>
        <v>CA-2015-124541</v>
      </c>
      <c r="S2275" t="str">
        <f>VLOOKUP($A2275,location!$A$1:$F$5010,2,FALSE)</f>
        <v>United States</v>
      </c>
      <c r="T2275" t="str">
        <f>VLOOKUP($A2275,location!$A$1:$F$5010,3,FALSE)</f>
        <v>Houston</v>
      </c>
      <c r="U2275" t="str">
        <f>VLOOKUP($A2275,location!$A$1:$F$5010,4,FALSE)</f>
        <v>Texas</v>
      </c>
      <c r="V2275">
        <f>VLOOKUP($A2275,location!$A$1:$F$5010,5,FALSE)</f>
        <v>77041</v>
      </c>
      <c r="W2275" t="str">
        <f>VLOOKUP($A2275,location!$A$1:$F$5010,6,FALSE)</f>
        <v>Central</v>
      </c>
    </row>
    <row r="2276" spans="1:23" x14ac:dyDescent="0.25">
      <c r="A2276" t="s">
        <v>3201</v>
      </c>
      <c r="B2276" s="1">
        <v>42099</v>
      </c>
      <c r="C2276" s="1">
        <v>42104</v>
      </c>
      <c r="D2276" t="s">
        <v>7209</v>
      </c>
      <c r="E2276" t="s">
        <v>1260</v>
      </c>
      <c r="F2276" t="s">
        <v>9851</v>
      </c>
      <c r="G2276">
        <v>25488</v>
      </c>
      <c r="H2276">
        <v>2</v>
      </c>
      <c r="I2276">
        <v>0.2</v>
      </c>
      <c r="J2276">
        <v>44604</v>
      </c>
      <c r="K2276" t="str">
        <f>VLOOKUP(orders7[[#This Row],[Customer ID]],customers[#All],1,FALSE)</f>
        <v>TT-21220</v>
      </c>
      <c r="L2276" t="str">
        <f>VLOOKUP(orders7[[#This Row],[Customer ID]],customers[#All],2,FALSE)</f>
        <v>Thomas Thornton</v>
      </c>
      <c r="M2276" t="str">
        <f>VLOOKUP(orders7[[#This Row],[Customer ID]],customers[#All],3,FALSE)</f>
        <v>Consumer</v>
      </c>
      <c r="N2276" t="str">
        <f>VLOOKUP($F2276,product!$A$1:$D$1863,1,FALSE)</f>
        <v>TEC-AC-10002550</v>
      </c>
      <c r="O2276" t="str">
        <f>VLOOKUP($F2276,product!$A$1:$D$1863,2,FALSE)</f>
        <v>Technology</v>
      </c>
      <c r="P2276" t="str">
        <f>VLOOKUP($F2276,product!$A$1:$D$1863,3,FALSE)</f>
        <v>Accessories</v>
      </c>
      <c r="Q2276" t="str">
        <f>VLOOKUP($F2276,product!$A$1:$D$1863,4,FALSE)</f>
        <v>Maxell 4.7GB DVD-RW 3/Pack</v>
      </c>
      <c r="R2276" t="str">
        <f>VLOOKUP($A2276,location!$A$1:$F$5010,1,FALSE)</f>
        <v>CA-2015-124541</v>
      </c>
      <c r="S2276" t="str">
        <f>VLOOKUP($A2276,location!$A$1:$F$5010,2,FALSE)</f>
        <v>United States</v>
      </c>
      <c r="T2276" t="str">
        <f>VLOOKUP($A2276,location!$A$1:$F$5010,3,FALSE)</f>
        <v>Houston</v>
      </c>
      <c r="U2276" t="str">
        <f>VLOOKUP($A2276,location!$A$1:$F$5010,4,FALSE)</f>
        <v>Texas</v>
      </c>
      <c r="V2276">
        <f>VLOOKUP($A2276,location!$A$1:$F$5010,5,FALSE)</f>
        <v>77041</v>
      </c>
      <c r="W2276" t="str">
        <f>VLOOKUP($A2276,location!$A$1:$F$5010,6,FALSE)</f>
        <v>Central</v>
      </c>
    </row>
    <row r="2277" spans="1:23" x14ac:dyDescent="0.25">
      <c r="A2277" t="s">
        <v>3201</v>
      </c>
      <c r="B2277" s="1">
        <v>42099</v>
      </c>
      <c r="C2277" s="1">
        <v>42104</v>
      </c>
      <c r="D2277" t="s">
        <v>7209</v>
      </c>
      <c r="E2277" t="s">
        <v>1260</v>
      </c>
      <c r="F2277" t="s">
        <v>9173</v>
      </c>
      <c r="G2277">
        <v>6.9</v>
      </c>
      <c r="H2277">
        <v>3</v>
      </c>
      <c r="I2277">
        <v>0.8</v>
      </c>
      <c r="J2277">
        <v>-12075</v>
      </c>
      <c r="K2277" t="str">
        <f>VLOOKUP(orders7[[#This Row],[Customer ID]],customers[#All],1,FALSE)</f>
        <v>TT-21220</v>
      </c>
      <c r="L2277" t="str">
        <f>VLOOKUP(orders7[[#This Row],[Customer ID]],customers[#All],2,FALSE)</f>
        <v>Thomas Thornton</v>
      </c>
      <c r="M2277" t="str">
        <f>VLOOKUP(orders7[[#This Row],[Customer ID]],customers[#All],3,FALSE)</f>
        <v>Consumer</v>
      </c>
      <c r="N2277" t="str">
        <f>VLOOKUP($F2277,product!$A$1:$D$1863,1,FALSE)</f>
        <v>OFF-BI-10004965</v>
      </c>
      <c r="O2277" t="str">
        <f>VLOOKUP($F2277,product!$A$1:$D$1863,2,FALSE)</f>
        <v>Office Supplies</v>
      </c>
      <c r="P2277" t="str">
        <f>VLOOKUP($F2277,product!$A$1:$D$1863,3,FALSE)</f>
        <v>Binders</v>
      </c>
      <c r="Q2277" t="str">
        <f>VLOOKUP($F2277,product!$A$1:$D$1863,4,FALSE)</f>
        <v>Ibico Covers for Plastic or Wire Binding Elements</v>
      </c>
      <c r="R2277" t="str">
        <f>VLOOKUP($A2277,location!$A$1:$F$5010,1,FALSE)</f>
        <v>CA-2015-124541</v>
      </c>
      <c r="S2277" t="str">
        <f>VLOOKUP($A2277,location!$A$1:$F$5010,2,FALSE)</f>
        <v>United States</v>
      </c>
      <c r="T2277" t="str">
        <f>VLOOKUP($A2277,location!$A$1:$F$5010,3,FALSE)</f>
        <v>Houston</v>
      </c>
      <c r="U2277" t="str">
        <f>VLOOKUP($A2277,location!$A$1:$F$5010,4,FALSE)</f>
        <v>Texas</v>
      </c>
      <c r="V2277">
        <f>VLOOKUP($A2277,location!$A$1:$F$5010,5,FALSE)</f>
        <v>77041</v>
      </c>
      <c r="W2277" t="str">
        <f>VLOOKUP($A2277,location!$A$1:$F$5010,6,FALSE)</f>
        <v>Central</v>
      </c>
    </row>
    <row r="2278" spans="1:23" x14ac:dyDescent="0.25">
      <c r="A2278" t="s">
        <v>3201</v>
      </c>
      <c r="B2278" s="1">
        <v>42099</v>
      </c>
      <c r="C2278" s="1">
        <v>42104</v>
      </c>
      <c r="D2278" t="s">
        <v>7209</v>
      </c>
      <c r="E2278" t="s">
        <v>1260</v>
      </c>
      <c r="F2278" t="s">
        <v>9594</v>
      </c>
      <c r="G2278">
        <v>9648</v>
      </c>
      <c r="H2278">
        <v>6</v>
      </c>
      <c r="I2278">
        <v>0.8</v>
      </c>
      <c r="J2278">
        <v>-16884</v>
      </c>
      <c r="K2278" t="str">
        <f>VLOOKUP(orders7[[#This Row],[Customer ID]],customers[#All],1,FALSE)</f>
        <v>TT-21220</v>
      </c>
      <c r="L2278" t="str">
        <f>VLOOKUP(orders7[[#This Row],[Customer ID]],customers[#All],2,FALSE)</f>
        <v>Thomas Thornton</v>
      </c>
      <c r="M2278" t="str">
        <f>VLOOKUP(orders7[[#This Row],[Customer ID]],customers[#All],3,FALSE)</f>
        <v>Consumer</v>
      </c>
      <c r="N2278" t="str">
        <f>VLOOKUP($F2278,product!$A$1:$D$1863,1,FALSE)</f>
        <v>OFF-BI-10004209</v>
      </c>
      <c r="O2278" t="str">
        <f>VLOOKUP($F2278,product!$A$1:$D$1863,2,FALSE)</f>
        <v>Office Supplies</v>
      </c>
      <c r="P2278" t="str">
        <f>VLOOKUP($F2278,product!$A$1:$D$1863,3,FALSE)</f>
        <v>Binders</v>
      </c>
      <c r="Q2278" t="str">
        <f>VLOOKUP($F2278,product!$A$1:$D$1863,4,FALSE)</f>
        <v>Fellowes Twister Kit, Gray/Clear, 3/pkg</v>
      </c>
      <c r="R2278" t="str">
        <f>VLOOKUP($A2278,location!$A$1:$F$5010,1,FALSE)</f>
        <v>CA-2015-124541</v>
      </c>
      <c r="S2278" t="str">
        <f>VLOOKUP($A2278,location!$A$1:$F$5010,2,FALSE)</f>
        <v>United States</v>
      </c>
      <c r="T2278" t="str">
        <f>VLOOKUP($A2278,location!$A$1:$F$5010,3,FALSE)</f>
        <v>Houston</v>
      </c>
      <c r="U2278" t="str">
        <f>VLOOKUP($A2278,location!$A$1:$F$5010,4,FALSE)</f>
        <v>Texas</v>
      </c>
      <c r="V2278">
        <f>VLOOKUP($A2278,location!$A$1:$F$5010,5,FALSE)</f>
        <v>77041</v>
      </c>
      <c r="W2278" t="str">
        <f>VLOOKUP($A2278,location!$A$1:$F$5010,6,FALSE)</f>
        <v>Central</v>
      </c>
    </row>
    <row r="2279" spans="1:23" x14ac:dyDescent="0.25">
      <c r="A2279" t="s">
        <v>3201</v>
      </c>
      <c r="B2279" s="1">
        <v>42099</v>
      </c>
      <c r="C2279" s="1">
        <v>42104</v>
      </c>
      <c r="D2279" t="s">
        <v>7209</v>
      </c>
      <c r="E2279" t="s">
        <v>1260</v>
      </c>
      <c r="F2279" t="s">
        <v>9237</v>
      </c>
      <c r="G2279">
        <v>7968</v>
      </c>
      <c r="H2279">
        <v>2</v>
      </c>
      <c r="I2279">
        <v>0.2</v>
      </c>
      <c r="J2279">
        <v>28884</v>
      </c>
      <c r="K2279" t="str">
        <f>VLOOKUP(orders7[[#This Row],[Customer ID]],customers[#All],1,FALSE)</f>
        <v>TT-21220</v>
      </c>
      <c r="L2279" t="str">
        <f>VLOOKUP(orders7[[#This Row],[Customer ID]],customers[#All],2,FALSE)</f>
        <v>Thomas Thornton</v>
      </c>
      <c r="M2279" t="str">
        <f>VLOOKUP(orders7[[#This Row],[Customer ID]],customers[#All],3,FALSE)</f>
        <v>Consumer</v>
      </c>
      <c r="N2279" t="str">
        <f>VLOOKUP($F2279,product!$A$1:$D$1863,1,FALSE)</f>
        <v>OFF-PA-10001526</v>
      </c>
      <c r="O2279" t="str">
        <f>VLOOKUP($F2279,product!$A$1:$D$1863,2,FALSE)</f>
        <v>Office Supplies</v>
      </c>
      <c r="P2279" t="str">
        <f>VLOOKUP($F2279,product!$A$1:$D$1863,3,FALSE)</f>
        <v>Paper</v>
      </c>
      <c r="Q2279" t="str">
        <f>VLOOKUP($F2279,product!$A$1:$D$1863,4,FALSE)</f>
        <v>Xerox 1949</v>
      </c>
      <c r="R2279" t="str">
        <f>VLOOKUP($A2279,location!$A$1:$F$5010,1,FALSE)</f>
        <v>CA-2015-124541</v>
      </c>
      <c r="S2279" t="str">
        <f>VLOOKUP($A2279,location!$A$1:$F$5010,2,FALSE)</f>
        <v>United States</v>
      </c>
      <c r="T2279" t="str">
        <f>VLOOKUP($A2279,location!$A$1:$F$5010,3,FALSE)</f>
        <v>Houston</v>
      </c>
      <c r="U2279" t="str">
        <f>VLOOKUP($A2279,location!$A$1:$F$5010,4,FALSE)</f>
        <v>Texas</v>
      </c>
      <c r="V2279">
        <f>VLOOKUP($A2279,location!$A$1:$F$5010,5,FALSE)</f>
        <v>77041</v>
      </c>
      <c r="W2279" t="str">
        <f>VLOOKUP($A2279,location!$A$1:$F$5010,6,FALSE)</f>
        <v>Central</v>
      </c>
    </row>
    <row r="2280" spans="1:23" x14ac:dyDescent="0.25">
      <c r="A2280" t="s">
        <v>3733</v>
      </c>
      <c r="B2280" s="1">
        <v>42099</v>
      </c>
      <c r="C2280" s="1">
        <v>42104</v>
      </c>
      <c r="D2280" t="s">
        <v>7209</v>
      </c>
      <c r="E2280" t="s">
        <v>1422</v>
      </c>
      <c r="F2280" t="s">
        <v>8491</v>
      </c>
      <c r="G2280">
        <v>47952</v>
      </c>
      <c r="H2280">
        <v>3</v>
      </c>
      <c r="I2280">
        <v>0.2</v>
      </c>
      <c r="J2280">
        <v>161838</v>
      </c>
      <c r="K2280" t="str">
        <f>VLOOKUP(orders7[[#This Row],[Customer ID]],customers[#All],1,FALSE)</f>
        <v>MH-17455</v>
      </c>
      <c r="L2280" t="str">
        <f>VLOOKUP(orders7[[#This Row],[Customer ID]],customers[#All],2,FALSE)</f>
        <v>Mark Hamilton</v>
      </c>
      <c r="M2280" t="str">
        <f>VLOOKUP(orders7[[#This Row],[Customer ID]],customers[#All],3,FALSE)</f>
        <v>Consumer</v>
      </c>
      <c r="N2280" t="str">
        <f>VLOOKUP($F2280,product!$A$1:$D$1863,1,FALSE)</f>
        <v>OFF-PA-10001019</v>
      </c>
      <c r="O2280" t="str">
        <f>VLOOKUP($F2280,product!$A$1:$D$1863,2,FALSE)</f>
        <v>Office Supplies</v>
      </c>
      <c r="P2280" t="str">
        <f>VLOOKUP($F2280,product!$A$1:$D$1863,3,FALSE)</f>
        <v>Paper</v>
      </c>
      <c r="Q2280" t="str">
        <f>VLOOKUP($F2280,product!$A$1:$D$1863,4,FALSE)</f>
        <v>Xerox 1884</v>
      </c>
      <c r="R2280" t="str">
        <f>VLOOKUP($A2280,location!$A$1:$F$5010,1,FALSE)</f>
        <v>CA-2015-100888</v>
      </c>
      <c r="S2280" t="str">
        <f>VLOOKUP($A2280,location!$A$1:$F$5010,2,FALSE)</f>
        <v>United States</v>
      </c>
      <c r="T2280" t="str">
        <f>VLOOKUP($A2280,location!$A$1:$F$5010,3,FALSE)</f>
        <v>Jacksonville</v>
      </c>
      <c r="U2280" t="str">
        <f>VLOOKUP($A2280,location!$A$1:$F$5010,4,FALSE)</f>
        <v>North Carolina</v>
      </c>
      <c r="V2280">
        <f>VLOOKUP($A2280,location!$A$1:$F$5010,5,FALSE)</f>
        <v>28540</v>
      </c>
      <c r="W2280" t="str">
        <f>VLOOKUP($A2280,location!$A$1:$F$5010,6,FALSE)</f>
        <v>South</v>
      </c>
    </row>
    <row r="2281" spans="1:23" x14ac:dyDescent="0.25">
      <c r="A2281" t="s">
        <v>3962</v>
      </c>
      <c r="B2281" s="1">
        <v>42099</v>
      </c>
      <c r="C2281" s="1">
        <v>42104</v>
      </c>
      <c r="D2281" t="s">
        <v>7209</v>
      </c>
      <c r="E2281" t="s">
        <v>1456</v>
      </c>
      <c r="F2281" t="s">
        <v>9716</v>
      </c>
      <c r="G2281">
        <v>98112</v>
      </c>
      <c r="H2281">
        <v>7</v>
      </c>
      <c r="I2281">
        <v>0.2</v>
      </c>
      <c r="J2281">
        <v>18396</v>
      </c>
      <c r="K2281" t="str">
        <f>VLOOKUP(orders7[[#This Row],[Customer ID]],customers[#All],1,FALSE)</f>
        <v>VT-21700</v>
      </c>
      <c r="L2281" t="str">
        <f>VLOOKUP(orders7[[#This Row],[Customer ID]],customers[#All],2,FALSE)</f>
        <v>Valerie Takahito</v>
      </c>
      <c r="M2281" t="str">
        <f>VLOOKUP(orders7[[#This Row],[Customer ID]],customers[#All],3,FALSE)</f>
        <v>Home Office</v>
      </c>
      <c r="N2281" t="str">
        <f>VLOOKUP($F2281,product!$A$1:$D$1863,1,FALSE)</f>
        <v>OFF-AP-10004036</v>
      </c>
      <c r="O2281" t="str">
        <f>VLOOKUP($F2281,product!$A$1:$D$1863,2,FALSE)</f>
        <v>Office Supplies</v>
      </c>
      <c r="P2281" t="str">
        <f>VLOOKUP($F2281,product!$A$1:$D$1863,3,FALSE)</f>
        <v>Appliances</v>
      </c>
      <c r="Q2281" t="str">
        <f>VLOOKUP($F2281,product!$A$1:$D$1863,4,FALSE)</f>
        <v>Bionaire 99.97% HEPA Air Cleaner</v>
      </c>
      <c r="R2281" t="str">
        <f>VLOOKUP($A2281,location!$A$1:$F$5010,1,FALSE)</f>
        <v>CA-2015-167010</v>
      </c>
      <c r="S2281" t="str">
        <f>VLOOKUP($A2281,location!$A$1:$F$5010,2,FALSE)</f>
        <v>United States</v>
      </c>
      <c r="T2281" t="str">
        <f>VLOOKUP($A2281,location!$A$1:$F$5010,3,FALSE)</f>
        <v>Philadelphia</v>
      </c>
      <c r="U2281" t="str">
        <f>VLOOKUP($A2281,location!$A$1:$F$5010,4,FALSE)</f>
        <v>Pennsylvania</v>
      </c>
      <c r="V2281">
        <f>VLOOKUP($A2281,location!$A$1:$F$5010,5,FALSE)</f>
        <v>19143</v>
      </c>
      <c r="W2281" t="str">
        <f>VLOOKUP($A2281,location!$A$1:$F$5010,6,FALSE)</f>
        <v>East</v>
      </c>
    </row>
    <row r="2282" spans="1:23" x14ac:dyDescent="0.25">
      <c r="A2282" t="s">
        <v>3962</v>
      </c>
      <c r="B2282" s="1">
        <v>42099</v>
      </c>
      <c r="C2282" s="1">
        <v>42104</v>
      </c>
      <c r="D2282" t="s">
        <v>7209</v>
      </c>
      <c r="E2282" t="s">
        <v>1456</v>
      </c>
      <c r="F2282" t="s">
        <v>8572</v>
      </c>
      <c r="G2282">
        <v>563808</v>
      </c>
      <c r="H2282">
        <v>4</v>
      </c>
      <c r="I2282">
        <v>0.2</v>
      </c>
      <c r="J2282">
        <v>211428</v>
      </c>
      <c r="K2282" t="str">
        <f>VLOOKUP(orders7[[#This Row],[Customer ID]],customers[#All],1,FALSE)</f>
        <v>VT-21700</v>
      </c>
      <c r="L2282" t="str">
        <f>VLOOKUP(orders7[[#This Row],[Customer ID]],customers[#All],2,FALSE)</f>
        <v>Valerie Takahito</v>
      </c>
      <c r="M2282" t="str">
        <f>VLOOKUP(orders7[[#This Row],[Customer ID]],customers[#All],3,FALSE)</f>
        <v>Home Office</v>
      </c>
      <c r="N2282" t="str">
        <f>VLOOKUP($F2282,product!$A$1:$D$1863,1,FALSE)</f>
        <v>OFF-ST-10003816</v>
      </c>
      <c r="O2282" t="str">
        <f>VLOOKUP($F2282,product!$A$1:$D$1863,2,FALSE)</f>
        <v>Office Supplies</v>
      </c>
      <c r="P2282" t="str">
        <f>VLOOKUP($F2282,product!$A$1:$D$1863,3,FALSE)</f>
        <v>Storage</v>
      </c>
      <c r="Q2282" t="str">
        <f>VLOOKUP($F2282,product!$A$1:$D$1863,4,FALSE)</f>
        <v>Fellowes High-Stak Drawer Files</v>
      </c>
      <c r="R2282" t="str">
        <f>VLOOKUP($A2282,location!$A$1:$F$5010,1,FALSE)</f>
        <v>CA-2015-167010</v>
      </c>
      <c r="S2282" t="str">
        <f>VLOOKUP($A2282,location!$A$1:$F$5010,2,FALSE)</f>
        <v>United States</v>
      </c>
      <c r="T2282" t="str">
        <f>VLOOKUP($A2282,location!$A$1:$F$5010,3,FALSE)</f>
        <v>Philadelphia</v>
      </c>
      <c r="U2282" t="str">
        <f>VLOOKUP($A2282,location!$A$1:$F$5010,4,FALSE)</f>
        <v>Pennsylvania</v>
      </c>
      <c r="V2282">
        <f>VLOOKUP($A2282,location!$A$1:$F$5010,5,FALSE)</f>
        <v>19143</v>
      </c>
      <c r="W2282" t="str">
        <f>VLOOKUP($A2282,location!$A$1:$F$5010,6,FALSE)</f>
        <v>East</v>
      </c>
    </row>
    <row r="2283" spans="1:23" x14ac:dyDescent="0.25">
      <c r="A2283" t="s">
        <v>3962</v>
      </c>
      <c r="B2283" s="1">
        <v>42099</v>
      </c>
      <c r="C2283" s="1">
        <v>42104</v>
      </c>
      <c r="D2283" t="s">
        <v>7209</v>
      </c>
      <c r="E2283" t="s">
        <v>1456</v>
      </c>
      <c r="F2283" t="s">
        <v>8820</v>
      </c>
      <c r="G2283">
        <v>10428</v>
      </c>
      <c r="H2283">
        <v>4</v>
      </c>
      <c r="I2283">
        <v>0.7</v>
      </c>
      <c r="J2283">
        <v>-6952</v>
      </c>
      <c r="K2283" t="str">
        <f>VLOOKUP(orders7[[#This Row],[Customer ID]],customers[#All],1,FALSE)</f>
        <v>VT-21700</v>
      </c>
      <c r="L2283" t="str">
        <f>VLOOKUP(orders7[[#This Row],[Customer ID]],customers[#All],2,FALSE)</f>
        <v>Valerie Takahito</v>
      </c>
      <c r="M2283" t="str">
        <f>VLOOKUP(orders7[[#This Row],[Customer ID]],customers[#All],3,FALSE)</f>
        <v>Home Office</v>
      </c>
      <c r="N2283" t="str">
        <f>VLOOKUP($F2283,product!$A$1:$D$1863,1,FALSE)</f>
        <v>OFF-BI-10002072</v>
      </c>
      <c r="O2283" t="str">
        <f>VLOOKUP($F2283,product!$A$1:$D$1863,2,FALSE)</f>
        <v>Office Supplies</v>
      </c>
      <c r="P2283" t="str">
        <f>VLOOKUP($F2283,product!$A$1:$D$1863,3,FALSE)</f>
        <v>Binders</v>
      </c>
      <c r="Q2283" t="str">
        <f>VLOOKUP($F2283,product!$A$1:$D$1863,4,FALSE)</f>
        <v>Cardinal Slant-D Ring Binders</v>
      </c>
      <c r="R2283" t="str">
        <f>VLOOKUP($A2283,location!$A$1:$F$5010,1,FALSE)</f>
        <v>CA-2015-167010</v>
      </c>
      <c r="S2283" t="str">
        <f>VLOOKUP($A2283,location!$A$1:$F$5010,2,FALSE)</f>
        <v>United States</v>
      </c>
      <c r="T2283" t="str">
        <f>VLOOKUP($A2283,location!$A$1:$F$5010,3,FALSE)</f>
        <v>Philadelphia</v>
      </c>
      <c r="U2283" t="str">
        <f>VLOOKUP($A2283,location!$A$1:$F$5010,4,FALSE)</f>
        <v>Pennsylvania</v>
      </c>
      <c r="V2283">
        <f>VLOOKUP($A2283,location!$A$1:$F$5010,5,FALSE)</f>
        <v>19143</v>
      </c>
      <c r="W2283" t="str">
        <f>VLOOKUP($A2283,location!$A$1:$F$5010,6,FALSE)</f>
        <v>East</v>
      </c>
    </row>
    <row r="2284" spans="1:23" x14ac:dyDescent="0.25">
      <c r="A2284" t="s">
        <v>3962</v>
      </c>
      <c r="B2284" s="1">
        <v>42099</v>
      </c>
      <c r="C2284" s="1">
        <v>42104</v>
      </c>
      <c r="D2284" t="s">
        <v>7209</v>
      </c>
      <c r="E2284" t="s">
        <v>1456</v>
      </c>
      <c r="F2284" t="s">
        <v>9733</v>
      </c>
      <c r="G2284">
        <v>547136</v>
      </c>
      <c r="H2284">
        <v>4</v>
      </c>
      <c r="I2284">
        <v>0.2</v>
      </c>
      <c r="J2284">
        <v>-68392</v>
      </c>
      <c r="K2284" t="str">
        <f>VLOOKUP(orders7[[#This Row],[Customer ID]],customers[#All],1,FALSE)</f>
        <v>VT-21700</v>
      </c>
      <c r="L2284" t="str">
        <f>VLOOKUP(orders7[[#This Row],[Customer ID]],customers[#All],2,FALSE)</f>
        <v>Valerie Takahito</v>
      </c>
      <c r="M2284" t="str">
        <f>VLOOKUP(orders7[[#This Row],[Customer ID]],customers[#All],3,FALSE)</f>
        <v>Home Office</v>
      </c>
      <c r="N2284" t="str">
        <f>VLOOKUP($F2284,product!$A$1:$D$1863,1,FALSE)</f>
        <v>FUR-FU-10001468</v>
      </c>
      <c r="O2284" t="str">
        <f>VLOOKUP($F2284,product!$A$1:$D$1863,2,FALSE)</f>
        <v>Furniture</v>
      </c>
      <c r="P2284" t="str">
        <f>VLOOKUP($F2284,product!$A$1:$D$1863,3,FALSE)</f>
        <v>Furnishings</v>
      </c>
      <c r="Q2284" t="str">
        <f>VLOOKUP($F2284,product!$A$1:$D$1863,4,FALSE)</f>
        <v>Tenex Antistatic Computer Chair Mats</v>
      </c>
      <c r="R2284" t="str">
        <f>VLOOKUP($A2284,location!$A$1:$F$5010,1,FALSE)</f>
        <v>CA-2015-167010</v>
      </c>
      <c r="S2284" t="str">
        <f>VLOOKUP($A2284,location!$A$1:$F$5010,2,FALSE)</f>
        <v>United States</v>
      </c>
      <c r="T2284" t="str">
        <f>VLOOKUP($A2284,location!$A$1:$F$5010,3,FALSE)</f>
        <v>Philadelphia</v>
      </c>
      <c r="U2284" t="str">
        <f>VLOOKUP($A2284,location!$A$1:$F$5010,4,FALSE)</f>
        <v>Pennsylvania</v>
      </c>
      <c r="V2284">
        <f>VLOOKUP($A2284,location!$A$1:$F$5010,5,FALSE)</f>
        <v>19143</v>
      </c>
      <c r="W2284" t="str">
        <f>VLOOKUP($A2284,location!$A$1:$F$5010,6,FALSE)</f>
        <v>East</v>
      </c>
    </row>
    <row r="2285" spans="1:23" x14ac:dyDescent="0.25">
      <c r="A2285" t="s">
        <v>3962</v>
      </c>
      <c r="B2285" s="1">
        <v>42099</v>
      </c>
      <c r="C2285" s="1">
        <v>42104</v>
      </c>
      <c r="D2285" t="s">
        <v>7209</v>
      </c>
      <c r="E2285" t="s">
        <v>1456</v>
      </c>
      <c r="F2285" t="s">
        <v>8133</v>
      </c>
      <c r="G2285">
        <v>14.85</v>
      </c>
      <c r="H2285">
        <v>5</v>
      </c>
      <c r="I2285">
        <v>0.4</v>
      </c>
      <c r="J2285">
        <v>-32175</v>
      </c>
      <c r="K2285" t="str">
        <f>VLOOKUP(orders7[[#This Row],[Customer ID]],customers[#All],1,FALSE)</f>
        <v>VT-21700</v>
      </c>
      <c r="L2285" t="str">
        <f>VLOOKUP(orders7[[#This Row],[Customer ID]],customers[#All],2,FALSE)</f>
        <v>Valerie Takahito</v>
      </c>
      <c r="M2285" t="str">
        <f>VLOOKUP(orders7[[#This Row],[Customer ID]],customers[#All],3,FALSE)</f>
        <v>Home Office</v>
      </c>
      <c r="N2285" t="str">
        <f>VLOOKUP($F2285,product!$A$1:$D$1863,1,FALSE)</f>
        <v>TEC-PH-10000347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Cush Cases Heavy Duty Rugged Cover Case for Samsung Galaxy S5 - Purple</v>
      </c>
      <c r="R2285" t="str">
        <f>VLOOKUP($A2285,location!$A$1:$F$5010,1,FALSE)</f>
        <v>CA-2015-167010</v>
      </c>
      <c r="S2285" t="str">
        <f>VLOOKUP($A2285,location!$A$1:$F$5010,2,FALSE)</f>
        <v>United States</v>
      </c>
      <c r="T2285" t="str">
        <f>VLOOKUP($A2285,location!$A$1:$F$5010,3,FALSE)</f>
        <v>Philadelphia</v>
      </c>
      <c r="U2285" t="str">
        <f>VLOOKUP($A2285,location!$A$1:$F$5010,4,FALSE)</f>
        <v>Pennsylvania</v>
      </c>
      <c r="V2285">
        <f>VLOOKUP($A2285,location!$A$1:$F$5010,5,FALSE)</f>
        <v>19143</v>
      </c>
      <c r="W2285" t="str">
        <f>VLOOKUP($A2285,location!$A$1:$F$5010,6,FALSE)</f>
        <v>East</v>
      </c>
    </row>
    <row r="2286" spans="1:23" x14ac:dyDescent="0.25">
      <c r="A2286" t="s">
        <v>3962</v>
      </c>
      <c r="B2286" s="1">
        <v>42099</v>
      </c>
      <c r="C2286" s="1">
        <v>42104</v>
      </c>
      <c r="D2286" t="s">
        <v>7209</v>
      </c>
      <c r="E2286" t="s">
        <v>1456</v>
      </c>
      <c r="F2286" t="s">
        <v>7410</v>
      </c>
      <c r="G2286">
        <v>41988</v>
      </c>
      <c r="H2286">
        <v>2</v>
      </c>
      <c r="I2286">
        <v>0.4</v>
      </c>
      <c r="J2286">
        <v>-97972</v>
      </c>
      <c r="K2286" t="str">
        <f>VLOOKUP(orders7[[#This Row],[Customer ID]],customers[#All],1,FALSE)</f>
        <v>VT-21700</v>
      </c>
      <c r="L2286" t="str">
        <f>VLOOKUP(orders7[[#This Row],[Customer ID]],customers[#All],2,FALSE)</f>
        <v>Valerie Takahito</v>
      </c>
      <c r="M2286" t="str">
        <f>VLOOKUP(orders7[[#This Row],[Customer ID]],customers[#All],3,FALSE)</f>
        <v>Home Office</v>
      </c>
      <c r="N2286" t="str">
        <f>VLOOKUP($F2286,product!$A$1:$D$1863,1,FALSE)</f>
        <v>TEC-PH-10002844</v>
      </c>
      <c r="O2286" t="str">
        <f>VLOOKUP($F2286,product!$A$1:$D$1863,2,FALSE)</f>
        <v>Technology</v>
      </c>
      <c r="P2286" t="str">
        <f>VLOOKUP($F2286,product!$A$1:$D$1863,3,FALSE)</f>
        <v>Phones</v>
      </c>
      <c r="Q2286" t="str">
        <f>VLOOKUP($F2286,product!$A$1:$D$1863,4,FALSE)</f>
        <v>Speck Products Candyshell Flip Case</v>
      </c>
      <c r="R2286" t="str">
        <f>VLOOKUP($A2286,location!$A$1:$F$5010,1,FALSE)</f>
        <v>CA-2015-167010</v>
      </c>
      <c r="S2286" t="str">
        <f>VLOOKUP($A2286,location!$A$1:$F$5010,2,FALSE)</f>
        <v>United States</v>
      </c>
      <c r="T2286" t="str">
        <f>VLOOKUP($A2286,location!$A$1:$F$5010,3,FALSE)</f>
        <v>Philadelphia</v>
      </c>
      <c r="U2286" t="str">
        <f>VLOOKUP($A2286,location!$A$1:$F$5010,4,FALSE)</f>
        <v>Pennsylvania</v>
      </c>
      <c r="V2286">
        <f>VLOOKUP($A2286,location!$A$1:$F$5010,5,FALSE)</f>
        <v>19143</v>
      </c>
      <c r="W2286" t="str">
        <f>VLOOKUP($A2286,location!$A$1:$F$5010,6,FALSE)</f>
        <v>East</v>
      </c>
    </row>
    <row r="2287" spans="1:23" x14ac:dyDescent="0.25">
      <c r="A2287" t="s">
        <v>3962</v>
      </c>
      <c r="B2287" s="1">
        <v>42099</v>
      </c>
      <c r="C2287" s="1">
        <v>42104</v>
      </c>
      <c r="D2287" t="s">
        <v>7209</v>
      </c>
      <c r="E2287" t="s">
        <v>1456</v>
      </c>
      <c r="F2287" t="s">
        <v>9502</v>
      </c>
      <c r="G2287">
        <v>7584</v>
      </c>
      <c r="H2287">
        <v>1</v>
      </c>
      <c r="I2287">
        <v>0.2</v>
      </c>
      <c r="J2287">
        <v>237</v>
      </c>
      <c r="K2287" t="str">
        <f>VLOOKUP(orders7[[#This Row],[Customer ID]],customers[#All],1,FALSE)</f>
        <v>VT-21700</v>
      </c>
      <c r="L2287" t="str">
        <f>VLOOKUP(orders7[[#This Row],[Customer ID]],customers[#All],2,FALSE)</f>
        <v>Valerie Takahito</v>
      </c>
      <c r="M2287" t="str">
        <f>VLOOKUP(orders7[[#This Row],[Customer ID]],customers[#All],3,FALSE)</f>
        <v>Home Office</v>
      </c>
      <c r="N2287" t="str">
        <f>VLOOKUP($F2287,product!$A$1:$D$1863,1,FALSE)</f>
        <v>FUR-FU-10001037</v>
      </c>
      <c r="O2287" t="str">
        <f>VLOOKUP($F2287,product!$A$1:$D$1863,2,FALSE)</f>
        <v>Furniture</v>
      </c>
      <c r="P2287" t="str">
        <f>VLOOKUP($F2287,product!$A$1:$D$1863,3,FALSE)</f>
        <v>Furnishings</v>
      </c>
      <c r="Q2287" t="str">
        <f>VLOOKUP($F2287,product!$A$1:$D$1863,4,FALSE)</f>
        <v>DAX Charcoal/Nickel-Tone Document Frame, 5 x 7</v>
      </c>
      <c r="R2287" t="str">
        <f>VLOOKUP($A2287,location!$A$1:$F$5010,1,FALSE)</f>
        <v>CA-2015-167010</v>
      </c>
      <c r="S2287" t="str">
        <f>VLOOKUP($A2287,location!$A$1:$F$5010,2,FALSE)</f>
        <v>United States</v>
      </c>
      <c r="T2287" t="str">
        <f>VLOOKUP($A2287,location!$A$1:$F$5010,3,FALSE)</f>
        <v>Philadelphia</v>
      </c>
      <c r="U2287" t="str">
        <f>VLOOKUP($A2287,location!$A$1:$F$5010,4,FALSE)</f>
        <v>Pennsylvania</v>
      </c>
      <c r="V2287">
        <f>VLOOKUP($A2287,location!$A$1:$F$5010,5,FALSE)</f>
        <v>19143</v>
      </c>
      <c r="W2287" t="str">
        <f>VLOOKUP($A2287,location!$A$1:$F$5010,6,FALSE)</f>
        <v>East</v>
      </c>
    </row>
    <row r="2288" spans="1:23" x14ac:dyDescent="0.25">
      <c r="A2288" t="s">
        <v>3962</v>
      </c>
      <c r="B2288" s="1">
        <v>42099</v>
      </c>
      <c r="C2288" s="1">
        <v>42104</v>
      </c>
      <c r="D2288" t="s">
        <v>7209</v>
      </c>
      <c r="E2288" t="s">
        <v>1456</v>
      </c>
      <c r="F2288" t="s">
        <v>10315</v>
      </c>
      <c r="G2288">
        <v>352.45</v>
      </c>
      <c r="H2288">
        <v>5</v>
      </c>
      <c r="I2288">
        <v>0.5</v>
      </c>
      <c r="J2288">
        <v>-21147</v>
      </c>
      <c r="K2288" t="str">
        <f>VLOOKUP(orders7[[#This Row],[Customer ID]],customers[#All],1,FALSE)</f>
        <v>VT-21700</v>
      </c>
      <c r="L2288" t="str">
        <f>VLOOKUP(orders7[[#This Row],[Customer ID]],customers[#All],2,FALSE)</f>
        <v>Valerie Takahito</v>
      </c>
      <c r="M2288" t="str">
        <f>VLOOKUP(orders7[[#This Row],[Customer ID]],customers[#All],3,FALSE)</f>
        <v>Home Office</v>
      </c>
      <c r="N2288" t="str">
        <f>VLOOKUP($F2288,product!$A$1:$D$1863,1,FALSE)</f>
        <v>FUR-BO-10004218</v>
      </c>
      <c r="O2288" t="str">
        <f>VLOOKUP($F2288,product!$A$1:$D$1863,2,FALSE)</f>
        <v>Furniture</v>
      </c>
      <c r="P2288" t="str">
        <f>VLOOKUP($F2288,product!$A$1:$D$1863,3,FALSE)</f>
        <v>Bookcases</v>
      </c>
      <c r="Q2288" t="str">
        <f>VLOOKUP($F2288,product!$A$1:$D$1863,4,FALSE)</f>
        <v>Bush Heritage Pine Collection 5-Shelf Bookcase, Albany Pine Finish, *Special Order</v>
      </c>
      <c r="R2288" t="str">
        <f>VLOOKUP($A2288,location!$A$1:$F$5010,1,FALSE)</f>
        <v>CA-2015-167010</v>
      </c>
      <c r="S2288" t="str">
        <f>VLOOKUP($A2288,location!$A$1:$F$5010,2,FALSE)</f>
        <v>United States</v>
      </c>
      <c r="T2288" t="str">
        <f>VLOOKUP($A2288,location!$A$1:$F$5010,3,FALSE)</f>
        <v>Philadelphia</v>
      </c>
      <c r="U2288" t="str">
        <f>VLOOKUP($A2288,location!$A$1:$F$5010,4,FALSE)</f>
        <v>Pennsylvania</v>
      </c>
      <c r="V2288">
        <f>VLOOKUP($A2288,location!$A$1:$F$5010,5,FALSE)</f>
        <v>19143</v>
      </c>
      <c r="W2288" t="str">
        <f>VLOOKUP($A2288,location!$A$1:$F$5010,6,FALSE)</f>
        <v>East</v>
      </c>
    </row>
    <row r="2289" spans="1:23" x14ac:dyDescent="0.25">
      <c r="A2289" t="s">
        <v>6680</v>
      </c>
      <c r="B2289" s="1">
        <v>42099</v>
      </c>
      <c r="C2289" s="1">
        <v>42104</v>
      </c>
      <c r="D2289" t="s">
        <v>7268</v>
      </c>
      <c r="E2289" t="s">
        <v>528</v>
      </c>
      <c r="F2289" t="s">
        <v>9141</v>
      </c>
      <c r="G2289">
        <v>25.92</v>
      </c>
      <c r="H2289">
        <v>4</v>
      </c>
      <c r="I2289">
        <v>0</v>
      </c>
      <c r="J2289">
        <v>124416</v>
      </c>
      <c r="K2289" t="str">
        <f>VLOOKUP(orders7[[#This Row],[Customer ID]],customers[#All],1,FALSE)</f>
        <v>RP-19390</v>
      </c>
      <c r="L2289" t="str">
        <f>VLOOKUP(orders7[[#This Row],[Customer ID]],customers[#All],2,FALSE)</f>
        <v>Resi Pölking</v>
      </c>
      <c r="M2289" t="str">
        <f>VLOOKUP(orders7[[#This Row],[Customer ID]],customers[#All],3,FALSE)</f>
        <v>Consumer</v>
      </c>
      <c r="N2289" t="str">
        <f>VLOOKUP($F2289,product!$A$1:$D$1863,1,FALSE)</f>
        <v>OFF-PA-10002262</v>
      </c>
      <c r="O2289" t="str">
        <f>VLOOKUP($F2289,product!$A$1:$D$1863,2,FALSE)</f>
        <v>Office Supplies</v>
      </c>
      <c r="P2289" t="str">
        <f>VLOOKUP($F2289,product!$A$1:$D$1863,3,FALSE)</f>
        <v>Paper</v>
      </c>
      <c r="Q2289" t="str">
        <f>VLOOKUP($F2289,product!$A$1:$D$1863,4,FALSE)</f>
        <v>Xerox 192</v>
      </c>
      <c r="R2289" t="str">
        <f>VLOOKUP($A2289,location!$A$1:$F$5010,1,FALSE)</f>
        <v>CA-2015-166492</v>
      </c>
      <c r="S2289" t="str">
        <f>VLOOKUP($A2289,location!$A$1:$F$5010,2,FALSE)</f>
        <v>United States</v>
      </c>
      <c r="T2289" t="str">
        <f>VLOOKUP($A2289,location!$A$1:$F$5010,3,FALSE)</f>
        <v>New York City</v>
      </c>
      <c r="U2289" t="str">
        <f>VLOOKUP($A2289,location!$A$1:$F$5010,4,FALSE)</f>
        <v>New York</v>
      </c>
      <c r="V2289">
        <f>VLOOKUP($A2289,location!$A$1:$F$5010,5,FALSE)</f>
        <v>10035</v>
      </c>
      <c r="W2289" t="str">
        <f>VLOOKUP($A2289,location!$A$1:$F$5010,6,FALSE)</f>
        <v>East</v>
      </c>
    </row>
    <row r="2290" spans="1:23" x14ac:dyDescent="0.25">
      <c r="A2290" t="s">
        <v>6680</v>
      </c>
      <c r="B2290" s="1">
        <v>42099</v>
      </c>
      <c r="C2290" s="1">
        <v>42104</v>
      </c>
      <c r="D2290" t="s">
        <v>7268</v>
      </c>
      <c r="E2290" t="s">
        <v>528</v>
      </c>
      <c r="F2290" t="s">
        <v>9143</v>
      </c>
      <c r="G2290">
        <v>22.58</v>
      </c>
      <c r="H2290">
        <v>2</v>
      </c>
      <c r="I2290">
        <v>0</v>
      </c>
      <c r="J2290">
        <v>58708</v>
      </c>
      <c r="K2290" t="str">
        <f>VLOOKUP(orders7[[#This Row],[Customer ID]],customers[#All],1,FALSE)</f>
        <v>RP-19390</v>
      </c>
      <c r="L2290" t="str">
        <f>VLOOKUP(orders7[[#This Row],[Customer ID]],customers[#All],2,FALSE)</f>
        <v>Resi Pölking</v>
      </c>
      <c r="M2290" t="str">
        <f>VLOOKUP(orders7[[#This Row],[Customer ID]],customers[#All],3,FALSE)</f>
        <v>Consumer</v>
      </c>
      <c r="N2290" t="str">
        <f>VLOOKUP($F2290,product!$A$1:$D$1863,1,FALSE)</f>
        <v>OFF-ST-10002214</v>
      </c>
      <c r="O2290" t="str">
        <f>VLOOKUP($F2290,product!$A$1:$D$1863,2,FALSE)</f>
        <v>Office Supplies</v>
      </c>
      <c r="P2290" t="str">
        <f>VLOOKUP($F2290,product!$A$1:$D$1863,3,FALSE)</f>
        <v>Storage</v>
      </c>
      <c r="Q2290" t="str">
        <f>VLOOKUP($F2290,product!$A$1:$D$1863,4,FALSE)</f>
        <v>X-Rack File for Hanging Folders</v>
      </c>
      <c r="R2290" t="str">
        <f>VLOOKUP($A2290,location!$A$1:$F$5010,1,FALSE)</f>
        <v>CA-2015-166492</v>
      </c>
      <c r="S2290" t="str">
        <f>VLOOKUP($A2290,location!$A$1:$F$5010,2,FALSE)</f>
        <v>United States</v>
      </c>
      <c r="T2290" t="str">
        <f>VLOOKUP($A2290,location!$A$1:$F$5010,3,FALSE)</f>
        <v>New York City</v>
      </c>
      <c r="U2290" t="str">
        <f>VLOOKUP($A2290,location!$A$1:$F$5010,4,FALSE)</f>
        <v>New York</v>
      </c>
      <c r="V2290">
        <f>VLOOKUP($A2290,location!$A$1:$F$5010,5,FALSE)</f>
        <v>10035</v>
      </c>
      <c r="W2290" t="str">
        <f>VLOOKUP($A2290,location!$A$1:$F$5010,6,FALSE)</f>
        <v>East</v>
      </c>
    </row>
    <row r="2291" spans="1:23" x14ac:dyDescent="0.25">
      <c r="A2291" t="s">
        <v>4455</v>
      </c>
      <c r="B2291" s="1">
        <v>42100</v>
      </c>
      <c r="C2291" s="1">
        <v>42105</v>
      </c>
      <c r="D2291" t="s">
        <v>7209</v>
      </c>
      <c r="E2291" t="s">
        <v>1454</v>
      </c>
      <c r="F2291" t="s">
        <v>9849</v>
      </c>
      <c r="G2291">
        <v>463248</v>
      </c>
      <c r="H2291">
        <v>8</v>
      </c>
      <c r="I2291">
        <v>0.8</v>
      </c>
      <c r="J2291">
        <v>-11812824</v>
      </c>
      <c r="K2291" t="str">
        <f>VLOOKUP(orders7[[#This Row],[Customer ID]],customers[#All],1,FALSE)</f>
        <v>PF-19120</v>
      </c>
      <c r="L2291" t="str">
        <f>VLOOKUP(orders7[[#This Row],[Customer ID]],customers[#All],2,FALSE)</f>
        <v>Peter Fuller</v>
      </c>
      <c r="M2291" t="str">
        <f>VLOOKUP(orders7[[#This Row],[Customer ID]],customers[#All],3,FALSE)</f>
        <v>Consumer</v>
      </c>
      <c r="N2291" t="str">
        <f>VLOOKUP($F2291,product!$A$1:$D$1863,1,FALSE)</f>
        <v>OFF-AP-10002651</v>
      </c>
      <c r="O2291" t="str">
        <f>VLOOKUP($F2291,product!$A$1:$D$1863,2,FALSE)</f>
        <v>Office Supplies</v>
      </c>
      <c r="P2291" t="str">
        <f>VLOOKUP($F2291,product!$A$1:$D$1863,3,FALSE)</f>
        <v>Appliances</v>
      </c>
      <c r="Q2291" t="str">
        <f>VLOOKUP($F2291,product!$A$1:$D$1863,4,FALSE)</f>
        <v>Hoover Upright Vacuum With Dirt Cup</v>
      </c>
      <c r="R2291" t="str">
        <f>VLOOKUP($A2291,location!$A$1:$F$5010,1,FALSE)</f>
        <v>CA-2015-140025</v>
      </c>
      <c r="S2291" t="str">
        <f>VLOOKUP($A2291,location!$A$1:$F$5010,2,FALSE)</f>
        <v>United States</v>
      </c>
      <c r="T2291" t="str">
        <f>VLOOKUP($A2291,location!$A$1:$F$5010,3,FALSE)</f>
        <v>San Antonio</v>
      </c>
      <c r="U2291" t="str">
        <f>VLOOKUP($A2291,location!$A$1:$F$5010,4,FALSE)</f>
        <v>Texas</v>
      </c>
      <c r="V2291">
        <f>VLOOKUP($A2291,location!$A$1:$F$5010,5,FALSE)</f>
        <v>78207</v>
      </c>
      <c r="W2291" t="str">
        <f>VLOOKUP($A2291,location!$A$1:$F$5010,6,FALSE)</f>
        <v>Central</v>
      </c>
    </row>
    <row r="2292" spans="1:23" x14ac:dyDescent="0.25">
      <c r="A2292" t="s">
        <v>4455</v>
      </c>
      <c r="B2292" s="1">
        <v>42100</v>
      </c>
      <c r="C2292" s="1">
        <v>42105</v>
      </c>
      <c r="D2292" t="s">
        <v>7209</v>
      </c>
      <c r="E2292" t="s">
        <v>1454</v>
      </c>
      <c r="F2292" t="s">
        <v>8447</v>
      </c>
      <c r="G2292">
        <v>383952</v>
      </c>
      <c r="H2292">
        <v>6</v>
      </c>
      <c r="I2292">
        <v>0.2</v>
      </c>
      <c r="J2292">
        <v>47994</v>
      </c>
      <c r="K2292" t="str">
        <f>VLOOKUP(orders7[[#This Row],[Customer ID]],customers[#All],1,FALSE)</f>
        <v>PF-19120</v>
      </c>
      <c r="L2292" t="str">
        <f>VLOOKUP(orders7[[#This Row],[Customer ID]],customers[#All],2,FALSE)</f>
        <v>Peter Fuller</v>
      </c>
      <c r="M2292" t="str">
        <f>VLOOKUP(orders7[[#This Row],[Customer ID]],customers[#All],3,FALSE)</f>
        <v>Consumer</v>
      </c>
      <c r="N2292" t="str">
        <f>VLOOKUP($F2292,product!$A$1:$D$1863,1,FALSE)</f>
        <v>TEC-AC-10002402</v>
      </c>
      <c r="O2292" t="str">
        <f>VLOOKUP($F2292,product!$A$1:$D$1863,2,FALSE)</f>
        <v>Technology</v>
      </c>
      <c r="P2292" t="str">
        <f>VLOOKUP($F2292,product!$A$1:$D$1863,3,FALSE)</f>
        <v>Accessories</v>
      </c>
      <c r="Q2292" t="str">
        <f>VLOOKUP($F2292,product!$A$1:$D$1863,4,FALSE)</f>
        <v>Razer Kraken PRO Over Ear PC and Music Headset</v>
      </c>
      <c r="R2292" t="str">
        <f>VLOOKUP($A2292,location!$A$1:$F$5010,1,FALSE)</f>
        <v>CA-2015-140025</v>
      </c>
      <c r="S2292" t="str">
        <f>VLOOKUP($A2292,location!$A$1:$F$5010,2,FALSE)</f>
        <v>United States</v>
      </c>
      <c r="T2292" t="str">
        <f>VLOOKUP($A2292,location!$A$1:$F$5010,3,FALSE)</f>
        <v>San Antonio</v>
      </c>
      <c r="U2292" t="str">
        <f>VLOOKUP($A2292,location!$A$1:$F$5010,4,FALSE)</f>
        <v>Texas</v>
      </c>
      <c r="V2292">
        <f>VLOOKUP($A2292,location!$A$1:$F$5010,5,FALSE)</f>
        <v>78207</v>
      </c>
      <c r="W2292" t="str">
        <f>VLOOKUP($A2292,location!$A$1:$F$5010,6,FALSE)</f>
        <v>Central</v>
      </c>
    </row>
    <row r="2293" spans="1:23" x14ac:dyDescent="0.25">
      <c r="A2293" t="s">
        <v>5934</v>
      </c>
      <c r="B2293" s="1">
        <v>42100</v>
      </c>
      <c r="C2293" s="1">
        <v>42105</v>
      </c>
      <c r="D2293" t="s">
        <v>7209</v>
      </c>
      <c r="E2293" t="s">
        <v>1330</v>
      </c>
      <c r="F2293" t="s">
        <v>8879</v>
      </c>
      <c r="G2293">
        <v>892224</v>
      </c>
      <c r="H2293">
        <v>3</v>
      </c>
      <c r="I2293">
        <v>0.2</v>
      </c>
      <c r="J2293">
        <v>892224</v>
      </c>
      <c r="K2293" t="str">
        <f>VLOOKUP(orders7[[#This Row],[Customer ID]],customers[#All],1,FALSE)</f>
        <v>CA-11965</v>
      </c>
      <c r="L2293" t="str">
        <f>VLOOKUP(orders7[[#This Row],[Customer ID]],customers[#All],2,FALSE)</f>
        <v>Carol Adams</v>
      </c>
      <c r="M2293" t="str">
        <f>VLOOKUP(orders7[[#This Row],[Customer ID]],customers[#All],3,FALSE)</f>
        <v>Corporate</v>
      </c>
      <c r="N2293" t="str">
        <f>VLOOKUP($F2293,product!$A$1:$D$1863,1,FALSE)</f>
        <v>FUR-CH-10003973</v>
      </c>
      <c r="O2293" t="str">
        <f>VLOOKUP($F2293,product!$A$1:$D$1863,2,FALSE)</f>
        <v>Furniture</v>
      </c>
      <c r="P2293" t="str">
        <f>VLOOKUP($F2293,product!$A$1:$D$1863,3,FALSE)</f>
        <v>Chairs</v>
      </c>
      <c r="Q2293" t="str">
        <f>VLOOKUP($F2293,product!$A$1:$D$1863,4,FALSE)</f>
        <v>GuestStacker Chair with Chrome Finish Legs</v>
      </c>
      <c r="R2293" t="str">
        <f>VLOOKUP($A2293,location!$A$1:$F$5010,1,FALSE)</f>
        <v>CA-2015-161452</v>
      </c>
      <c r="S2293" t="str">
        <f>VLOOKUP($A2293,location!$A$1:$F$5010,2,FALSE)</f>
        <v>United States</v>
      </c>
      <c r="T2293" t="str">
        <f>VLOOKUP($A2293,location!$A$1:$F$5010,3,FALSE)</f>
        <v>Los Angeles</v>
      </c>
      <c r="U2293" t="str">
        <f>VLOOKUP($A2293,location!$A$1:$F$5010,4,FALSE)</f>
        <v>California</v>
      </c>
      <c r="V2293">
        <f>VLOOKUP($A2293,location!$A$1:$F$5010,5,FALSE)</f>
        <v>90036</v>
      </c>
      <c r="W2293" t="str">
        <f>VLOOKUP($A2293,location!$A$1:$F$5010,6,FALSE)</f>
        <v>West</v>
      </c>
    </row>
    <row r="2294" spans="1:23" x14ac:dyDescent="0.25">
      <c r="A2294" t="s">
        <v>2109</v>
      </c>
      <c r="B2294" s="1">
        <v>42103</v>
      </c>
      <c r="C2294" s="1">
        <v>42108</v>
      </c>
      <c r="D2294" t="s">
        <v>7209</v>
      </c>
      <c r="E2294" t="s">
        <v>548</v>
      </c>
      <c r="F2294" t="s">
        <v>8295</v>
      </c>
      <c r="G2294">
        <v>369912</v>
      </c>
      <c r="H2294">
        <v>3</v>
      </c>
      <c r="I2294">
        <v>0.2</v>
      </c>
      <c r="J2294">
        <v>-138717</v>
      </c>
      <c r="K2294" t="str">
        <f>VLOOKUP(orders7[[#This Row],[Customer ID]],customers[#All],1,FALSE)</f>
        <v>JK-15370</v>
      </c>
      <c r="L2294" t="str">
        <f>VLOOKUP(orders7[[#This Row],[Customer ID]],customers[#All],2,FALSE)</f>
        <v>Jay Kimmel</v>
      </c>
      <c r="M2294" t="str">
        <f>VLOOKUP(orders7[[#This Row],[Customer ID]],customers[#All],3,FALSE)</f>
        <v>Consumer</v>
      </c>
      <c r="N2294" t="str">
        <f>VLOOKUP($F2294,product!$A$1:$D$1863,1,FALSE)</f>
        <v>FUR-TA-10002774</v>
      </c>
      <c r="O2294" t="str">
        <f>VLOOKUP($F2294,product!$A$1:$D$1863,2,FALSE)</f>
        <v>Furniture</v>
      </c>
      <c r="P2294" t="str">
        <f>VLOOKUP($F2294,product!$A$1:$D$1863,3,FALSE)</f>
        <v>Tables</v>
      </c>
      <c r="Q2294" t="str">
        <f>VLOOKUP($F2294,product!$A$1:$D$1863,4,FALSE)</f>
        <v>Laminate Occasional Tables</v>
      </c>
      <c r="R2294" t="str">
        <f>VLOOKUP($A2294,location!$A$1:$F$5010,1,FALSE)</f>
        <v>CA-2015-142027</v>
      </c>
      <c r="S2294" t="str">
        <f>VLOOKUP($A2294,location!$A$1:$F$5010,2,FALSE)</f>
        <v>United States</v>
      </c>
      <c r="T2294" t="str">
        <f>VLOOKUP($A2294,location!$A$1:$F$5010,3,FALSE)</f>
        <v>Long Beach</v>
      </c>
      <c r="U2294" t="str">
        <f>VLOOKUP($A2294,location!$A$1:$F$5010,4,FALSE)</f>
        <v>California</v>
      </c>
      <c r="V2294">
        <f>VLOOKUP($A2294,location!$A$1:$F$5010,5,FALSE)</f>
        <v>90805</v>
      </c>
      <c r="W2294" t="str">
        <f>VLOOKUP($A2294,location!$A$1:$F$5010,6,FALSE)</f>
        <v>West</v>
      </c>
    </row>
    <row r="2295" spans="1:23" x14ac:dyDescent="0.25">
      <c r="A2295" t="s">
        <v>4102</v>
      </c>
      <c r="B2295" s="1">
        <v>42103</v>
      </c>
      <c r="C2295" s="1">
        <v>42108</v>
      </c>
      <c r="D2295" t="s">
        <v>7268</v>
      </c>
      <c r="E2295" t="s">
        <v>1420</v>
      </c>
      <c r="F2295" t="s">
        <v>8614</v>
      </c>
      <c r="G2295">
        <v>31104</v>
      </c>
      <c r="H2295">
        <v>6</v>
      </c>
      <c r="I2295">
        <v>0.2</v>
      </c>
      <c r="J2295">
        <v>108864</v>
      </c>
      <c r="K2295" t="str">
        <f>VLOOKUP(orders7[[#This Row],[Customer ID]],customers[#All],1,FALSE)</f>
        <v>HJ-14875</v>
      </c>
      <c r="L2295" t="str">
        <f>VLOOKUP(orders7[[#This Row],[Customer ID]],customers[#All],2,FALSE)</f>
        <v>Heather Jas</v>
      </c>
      <c r="M2295" t="str">
        <f>VLOOKUP(orders7[[#This Row],[Customer ID]],customers[#All],3,FALSE)</f>
        <v>Home Office</v>
      </c>
      <c r="N2295" t="str">
        <f>VLOOKUP($F2295,product!$A$1:$D$1863,1,FALSE)</f>
        <v>OFF-PA-10000788</v>
      </c>
      <c r="O2295" t="str">
        <f>VLOOKUP($F2295,product!$A$1:$D$1863,2,FALSE)</f>
        <v>Office Supplies</v>
      </c>
      <c r="P2295" t="str">
        <f>VLOOKUP($F2295,product!$A$1:$D$1863,3,FALSE)</f>
        <v>Paper</v>
      </c>
      <c r="Q2295" t="str">
        <f>VLOOKUP($F2295,product!$A$1:$D$1863,4,FALSE)</f>
        <v>Xerox 210</v>
      </c>
      <c r="R2295" t="str">
        <f>VLOOKUP($A2295,location!$A$1:$F$5010,1,FALSE)</f>
        <v>CA-2015-100216</v>
      </c>
      <c r="S2295" t="str">
        <f>VLOOKUP($A2295,location!$A$1:$F$5010,2,FALSE)</f>
        <v>United States</v>
      </c>
      <c r="T2295" t="str">
        <f>VLOOKUP($A2295,location!$A$1:$F$5010,3,FALSE)</f>
        <v>Mesa</v>
      </c>
      <c r="U2295" t="str">
        <f>VLOOKUP($A2295,location!$A$1:$F$5010,4,FALSE)</f>
        <v>Arizona</v>
      </c>
      <c r="V2295">
        <f>VLOOKUP($A2295,location!$A$1:$F$5010,5,FALSE)</f>
        <v>85204</v>
      </c>
      <c r="W2295" t="str">
        <f>VLOOKUP($A2295,location!$A$1:$F$5010,6,FALSE)</f>
        <v>West</v>
      </c>
    </row>
    <row r="2296" spans="1:23" x14ac:dyDescent="0.25">
      <c r="A2296" t="s">
        <v>4102</v>
      </c>
      <c r="B2296" s="1">
        <v>42103</v>
      </c>
      <c r="C2296" s="1">
        <v>42108</v>
      </c>
      <c r="D2296" t="s">
        <v>7268</v>
      </c>
      <c r="E2296" t="s">
        <v>1420</v>
      </c>
      <c r="F2296" t="s">
        <v>8963</v>
      </c>
      <c r="G2296">
        <v>54816</v>
      </c>
      <c r="H2296">
        <v>3</v>
      </c>
      <c r="I2296">
        <v>0.2</v>
      </c>
      <c r="J2296">
        <v>178152</v>
      </c>
      <c r="K2296" t="str">
        <f>VLOOKUP(orders7[[#This Row],[Customer ID]],customers[#All],1,FALSE)</f>
        <v>HJ-14875</v>
      </c>
      <c r="L2296" t="str">
        <f>VLOOKUP(orders7[[#This Row],[Customer ID]],customers[#All],2,FALSE)</f>
        <v>Heather Jas</v>
      </c>
      <c r="M2296" t="str">
        <f>VLOOKUP(orders7[[#This Row],[Customer ID]],customers[#All],3,FALSE)</f>
        <v>Home Office</v>
      </c>
      <c r="N2296" t="str">
        <f>VLOOKUP($F2296,product!$A$1:$D$1863,1,FALSE)</f>
        <v>OFF-PA-10002968</v>
      </c>
      <c r="O2296" t="str">
        <f>VLOOKUP($F2296,product!$A$1:$D$1863,2,FALSE)</f>
        <v>Office Supplies</v>
      </c>
      <c r="P2296" t="str">
        <f>VLOOKUP($F2296,product!$A$1:$D$1863,3,FALSE)</f>
        <v>Paper</v>
      </c>
      <c r="Q2296" t="str">
        <f>VLOOKUP($F2296,product!$A$1:$D$1863,4,FALSE)</f>
        <v>Xerox 1973</v>
      </c>
      <c r="R2296" t="str">
        <f>VLOOKUP($A2296,location!$A$1:$F$5010,1,FALSE)</f>
        <v>CA-2015-100216</v>
      </c>
      <c r="S2296" t="str">
        <f>VLOOKUP($A2296,location!$A$1:$F$5010,2,FALSE)</f>
        <v>United States</v>
      </c>
      <c r="T2296" t="str">
        <f>VLOOKUP($A2296,location!$A$1:$F$5010,3,FALSE)</f>
        <v>Mesa</v>
      </c>
      <c r="U2296" t="str">
        <f>VLOOKUP($A2296,location!$A$1:$F$5010,4,FALSE)</f>
        <v>Arizona</v>
      </c>
      <c r="V2296">
        <f>VLOOKUP($A2296,location!$A$1:$F$5010,5,FALSE)</f>
        <v>85204</v>
      </c>
      <c r="W2296" t="str">
        <f>VLOOKUP($A2296,location!$A$1:$F$5010,6,FALSE)</f>
        <v>West</v>
      </c>
    </row>
    <row r="2297" spans="1:23" x14ac:dyDescent="0.25">
      <c r="A2297" t="s">
        <v>5853</v>
      </c>
      <c r="B2297" s="1">
        <v>42103</v>
      </c>
      <c r="C2297" s="1">
        <v>42108</v>
      </c>
      <c r="D2297" t="s">
        <v>7201</v>
      </c>
      <c r="E2297" t="s">
        <v>968</v>
      </c>
      <c r="F2297" t="s">
        <v>10483</v>
      </c>
      <c r="G2297">
        <v>639968</v>
      </c>
      <c r="H2297">
        <v>4</v>
      </c>
      <c r="I2297">
        <v>0.2</v>
      </c>
      <c r="J2297">
        <v>2159892</v>
      </c>
      <c r="K2297" t="str">
        <f>VLOOKUP(orders7[[#This Row],[Customer ID]],customers[#All],1,FALSE)</f>
        <v>AR-10540</v>
      </c>
      <c r="L2297" t="str">
        <f>VLOOKUP(orders7[[#This Row],[Customer ID]],customers[#All],2,FALSE)</f>
        <v>Andy Reiter</v>
      </c>
      <c r="M2297" t="str">
        <f>VLOOKUP(orders7[[#This Row],[Customer ID]],customers[#All],3,FALSE)</f>
        <v>Consumer</v>
      </c>
      <c r="N2297" t="str">
        <f>VLOOKUP($F2297,product!$A$1:$D$1863,1,FALSE)</f>
        <v>TEC-CO-10001943</v>
      </c>
      <c r="O2297" t="str">
        <f>VLOOKUP($F2297,product!$A$1:$D$1863,2,FALSE)</f>
        <v>Technology</v>
      </c>
      <c r="P2297" t="str">
        <f>VLOOKUP($F2297,product!$A$1:$D$1863,3,FALSE)</f>
        <v>Copiers</v>
      </c>
      <c r="Q2297" t="str">
        <f>VLOOKUP($F2297,product!$A$1:$D$1863,4,FALSE)</f>
        <v>Canon PC-428 Personal Copier</v>
      </c>
      <c r="R2297" t="str">
        <f>VLOOKUP($A2297,location!$A$1:$F$5010,1,FALSE)</f>
        <v>US-2015-136987</v>
      </c>
      <c r="S2297" t="str">
        <f>VLOOKUP($A2297,location!$A$1:$F$5010,2,FALSE)</f>
        <v>United States</v>
      </c>
      <c r="T2297" t="str">
        <f>VLOOKUP($A2297,location!$A$1:$F$5010,3,FALSE)</f>
        <v>Los Angeles</v>
      </c>
      <c r="U2297" t="str">
        <f>VLOOKUP($A2297,location!$A$1:$F$5010,4,FALSE)</f>
        <v>California</v>
      </c>
      <c r="V2297">
        <f>VLOOKUP($A2297,location!$A$1:$F$5010,5,FALSE)</f>
        <v>90004</v>
      </c>
      <c r="W2297" t="str">
        <f>VLOOKUP($A2297,location!$A$1:$F$5010,6,FALSE)</f>
        <v>West</v>
      </c>
    </row>
    <row r="2298" spans="1:23" x14ac:dyDescent="0.25">
      <c r="A2298" t="s">
        <v>5853</v>
      </c>
      <c r="B2298" s="1">
        <v>42103</v>
      </c>
      <c r="C2298" s="1">
        <v>42108</v>
      </c>
      <c r="D2298" t="s">
        <v>7201</v>
      </c>
      <c r="E2298" t="s">
        <v>968</v>
      </c>
      <c r="F2298" t="s">
        <v>8769</v>
      </c>
      <c r="G2298">
        <v>52.76</v>
      </c>
      <c r="H2298">
        <v>2</v>
      </c>
      <c r="I2298">
        <v>0</v>
      </c>
      <c r="J2298">
        <v>242696</v>
      </c>
      <c r="K2298" t="str">
        <f>VLOOKUP(orders7[[#This Row],[Customer ID]],customers[#All],1,FALSE)</f>
        <v>AR-10540</v>
      </c>
      <c r="L2298" t="str">
        <f>VLOOKUP(orders7[[#This Row],[Customer ID]],customers[#All],2,FALSE)</f>
        <v>Andy Reiter</v>
      </c>
      <c r="M2298" t="str">
        <f>VLOOKUP(orders7[[#This Row],[Customer ID]],customers[#All],3,FALSE)</f>
        <v>Consumer</v>
      </c>
      <c r="N2298" t="str">
        <f>VLOOKUP($F2298,product!$A$1:$D$1863,1,FALSE)</f>
        <v>OFF-PA-10003127</v>
      </c>
      <c r="O2298" t="str">
        <f>VLOOKUP($F2298,product!$A$1:$D$1863,2,FALSE)</f>
        <v>Office Supplies</v>
      </c>
      <c r="P2298" t="str">
        <f>VLOOKUP($F2298,product!$A$1:$D$1863,3,FALSE)</f>
        <v>Paper</v>
      </c>
      <c r="Q2298" t="str">
        <f>VLOOKUP($F2298,product!$A$1:$D$1863,4,FALSE)</f>
        <v>Easy-staple paper</v>
      </c>
      <c r="R2298" t="str">
        <f>VLOOKUP($A2298,location!$A$1:$F$5010,1,FALSE)</f>
        <v>US-2015-136987</v>
      </c>
      <c r="S2298" t="str">
        <f>VLOOKUP($A2298,location!$A$1:$F$5010,2,FALSE)</f>
        <v>United States</v>
      </c>
      <c r="T2298" t="str">
        <f>VLOOKUP($A2298,location!$A$1:$F$5010,3,FALSE)</f>
        <v>Los Angeles</v>
      </c>
      <c r="U2298" t="str">
        <f>VLOOKUP($A2298,location!$A$1:$F$5010,4,FALSE)</f>
        <v>California</v>
      </c>
      <c r="V2298">
        <f>VLOOKUP($A2298,location!$A$1:$F$5010,5,FALSE)</f>
        <v>90004</v>
      </c>
      <c r="W2298" t="str">
        <f>VLOOKUP($A2298,location!$A$1:$F$5010,6,FALSE)</f>
        <v>West</v>
      </c>
    </row>
    <row r="2299" spans="1:23" x14ac:dyDescent="0.25">
      <c r="A2299" t="s">
        <v>6362</v>
      </c>
      <c r="B2299" s="1">
        <v>42103</v>
      </c>
      <c r="C2299" s="1">
        <v>42108</v>
      </c>
      <c r="D2299" t="s">
        <v>7209</v>
      </c>
      <c r="E2299" t="s">
        <v>1002</v>
      </c>
      <c r="F2299" t="s">
        <v>9535</v>
      </c>
      <c r="G2299">
        <v>17.940000000000001</v>
      </c>
      <c r="H2299">
        <v>3</v>
      </c>
      <c r="I2299">
        <v>0</v>
      </c>
      <c r="J2299">
        <v>30498</v>
      </c>
      <c r="K2299" t="str">
        <f>VLOOKUP(orders7[[#This Row],[Customer ID]],customers[#All],1,FALSE)</f>
        <v>MC-18100</v>
      </c>
      <c r="L2299" t="str">
        <f>VLOOKUP(orders7[[#This Row],[Customer ID]],customers[#All],2,FALSE)</f>
        <v>Mick Crebagga</v>
      </c>
      <c r="M2299" t="str">
        <f>VLOOKUP(orders7[[#This Row],[Customer ID]],customers[#All],3,FALSE)</f>
        <v>Consumer</v>
      </c>
      <c r="N2299" t="str">
        <f>VLOOKUP($F2299,product!$A$1:$D$1863,1,FALSE)</f>
        <v>OFF-ST-10001505</v>
      </c>
      <c r="O2299" t="str">
        <f>VLOOKUP($F2299,product!$A$1:$D$1863,2,FALSE)</f>
        <v>Office Supplies</v>
      </c>
      <c r="P2299" t="str">
        <f>VLOOKUP($F2299,product!$A$1:$D$1863,3,FALSE)</f>
        <v>Storage</v>
      </c>
      <c r="Q2299" t="str">
        <f>VLOOKUP($F2299,product!$A$1:$D$1863,4,FALSE)</f>
        <v>Perma STOR-ALL Hanging File Box, 13 1/8"W x 12 1/4"D x 10 1/2"H</v>
      </c>
      <c r="R2299" t="str">
        <f>VLOOKUP($A2299,location!$A$1:$F$5010,1,FALSE)</f>
        <v>CA-2015-116512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24</v>
      </c>
      <c r="W2299" t="str">
        <f>VLOOKUP($A2299,location!$A$1:$F$5010,6,FALSE)</f>
        <v>East</v>
      </c>
    </row>
    <row r="2300" spans="1:23" x14ac:dyDescent="0.25">
      <c r="A2300" t="s">
        <v>6363</v>
      </c>
      <c r="B2300" s="1">
        <v>42103</v>
      </c>
      <c r="C2300" s="1">
        <v>42108</v>
      </c>
      <c r="D2300" t="s">
        <v>7209</v>
      </c>
      <c r="E2300" t="s">
        <v>986</v>
      </c>
      <c r="F2300" t="s">
        <v>8194</v>
      </c>
      <c r="G2300">
        <v>370.14</v>
      </c>
      <c r="H2300">
        <v>3</v>
      </c>
      <c r="I2300">
        <v>0</v>
      </c>
      <c r="J2300">
        <v>1443546</v>
      </c>
      <c r="K2300" t="str">
        <f>VLOOKUP(orders7[[#This Row],[Customer ID]],customers[#All],1,FALSE)</f>
        <v>IG-15085</v>
      </c>
      <c r="L2300" t="str">
        <f>VLOOKUP(orders7[[#This Row],[Customer ID]],customers[#All],2,FALSE)</f>
        <v>Ivan Gibson</v>
      </c>
      <c r="M2300" t="str">
        <f>VLOOKUP(orders7[[#This Row],[Customer ID]],customers[#All],3,FALSE)</f>
        <v>Consumer</v>
      </c>
      <c r="N2300" t="str">
        <f>VLOOKUP($F2300,product!$A$1:$D$1863,1,FALSE)</f>
        <v>OFF-AP-10000179</v>
      </c>
      <c r="O2300" t="str">
        <f>VLOOKUP($F2300,product!$A$1:$D$1863,2,FALSE)</f>
        <v>Office Supplies</v>
      </c>
      <c r="P2300" t="str">
        <f>VLOOKUP($F2300,product!$A$1:$D$1863,3,FALSE)</f>
        <v>Appliances</v>
      </c>
      <c r="Q2300" t="str">
        <f>VLOOKUP($F2300,product!$A$1:$D$1863,4,FALSE)</f>
        <v>Honeywell Enviracaire Portable HEPA Air Cleaner for up to 10 x 16 Room</v>
      </c>
      <c r="R2300" t="str">
        <f>VLOOKUP($A2300,location!$A$1:$F$5010,1,FALSE)</f>
        <v>CA-2015-101000</v>
      </c>
      <c r="S2300" t="str">
        <f>VLOOKUP($A2300,location!$A$1:$F$5010,2,FALSE)</f>
        <v>United States</v>
      </c>
      <c r="T2300" t="str">
        <f>VLOOKUP($A2300,location!$A$1:$F$5010,3,FALSE)</f>
        <v>Norwich</v>
      </c>
      <c r="U2300" t="str">
        <f>VLOOKUP($A2300,location!$A$1:$F$5010,4,FALSE)</f>
        <v>Connecticut</v>
      </c>
      <c r="V2300">
        <f>VLOOKUP($A2300,location!$A$1:$F$5010,5,FALSE)</f>
        <v>6360</v>
      </c>
      <c r="W2300" t="str">
        <f>VLOOKUP($A2300,location!$A$1:$F$5010,6,FALSE)</f>
        <v>East</v>
      </c>
    </row>
    <row r="2301" spans="1:23" x14ac:dyDescent="0.25">
      <c r="A2301" t="s">
        <v>2249</v>
      </c>
      <c r="B2301" s="1">
        <v>42104</v>
      </c>
      <c r="C2301" s="1">
        <v>42109</v>
      </c>
      <c r="D2301" t="s">
        <v>7209</v>
      </c>
      <c r="E2301" t="s">
        <v>684</v>
      </c>
      <c r="F2301" t="s">
        <v>8583</v>
      </c>
      <c r="G2301">
        <v>85.14</v>
      </c>
      <c r="H2301">
        <v>3</v>
      </c>
      <c r="I2301">
        <v>0</v>
      </c>
      <c r="J2301">
        <v>349074</v>
      </c>
      <c r="K2301" t="str">
        <f>VLOOKUP(orders7[[#This Row],[Customer ID]],customers[#All],1,FALSE)</f>
        <v>SE-20110</v>
      </c>
      <c r="L2301" t="str">
        <f>VLOOKUP(orders7[[#This Row],[Customer ID]],customers[#All],2,FALSE)</f>
        <v>Sanjit Engle</v>
      </c>
      <c r="M2301" t="str">
        <f>VLOOKUP(orders7[[#This Row],[Customer ID]],customers[#All],3,FALSE)</f>
        <v>Consumer</v>
      </c>
      <c r="N2301" t="str">
        <f>VLOOKUP($F2301,product!$A$1:$D$1863,1,FALSE)</f>
        <v>TEC-AC-10002473</v>
      </c>
      <c r="O2301" t="str">
        <f>VLOOKUP($F2301,product!$A$1:$D$1863,2,FALSE)</f>
        <v>Technology</v>
      </c>
      <c r="P2301" t="str">
        <f>VLOOKUP($F2301,product!$A$1:$D$1863,3,FALSE)</f>
        <v>Accessories</v>
      </c>
      <c r="Q2301" t="str">
        <f>VLOOKUP($F2301,product!$A$1:$D$1863,4,FALSE)</f>
        <v>Maxell 4.7GB DVD-R</v>
      </c>
      <c r="R2301" t="str">
        <f>VLOOKUP($A2301,location!$A$1:$F$5010,1,FALSE)</f>
        <v>CA-2015-111164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09</v>
      </c>
      <c r="W2301" t="str">
        <f>VLOOKUP($A2301,location!$A$1:$F$5010,6,FALSE)</f>
        <v>East</v>
      </c>
    </row>
    <row r="2302" spans="1:23" x14ac:dyDescent="0.25">
      <c r="A2302" t="s">
        <v>2249</v>
      </c>
      <c r="B2302" s="1">
        <v>42104</v>
      </c>
      <c r="C2302" s="1">
        <v>42109</v>
      </c>
      <c r="D2302" t="s">
        <v>7209</v>
      </c>
      <c r="E2302" t="s">
        <v>684</v>
      </c>
      <c r="F2302" t="s">
        <v>8584</v>
      </c>
      <c r="G2302">
        <v>21.99</v>
      </c>
      <c r="H2302">
        <v>1</v>
      </c>
      <c r="I2302">
        <v>0</v>
      </c>
      <c r="J2302">
        <v>105552</v>
      </c>
      <c r="K2302" t="str">
        <f>VLOOKUP(orders7[[#This Row],[Customer ID]],customers[#All],1,FALSE)</f>
        <v>SE-20110</v>
      </c>
      <c r="L2302" t="str">
        <f>VLOOKUP(orders7[[#This Row],[Customer ID]],customers[#All],2,FALSE)</f>
        <v>Sanjit Engle</v>
      </c>
      <c r="M2302" t="str">
        <f>VLOOKUP(orders7[[#This Row],[Customer ID]],customers[#All],3,FALSE)</f>
        <v>Consumer</v>
      </c>
      <c r="N2302" t="str">
        <f>VLOOKUP($F2302,product!$A$1:$D$1863,1,FALSE)</f>
        <v>TEC-PH-10004531</v>
      </c>
      <c r="O2302" t="str">
        <f>VLOOKUP($F2302,product!$A$1:$D$1863,2,FALSE)</f>
        <v>Technology</v>
      </c>
      <c r="P2302" t="str">
        <f>VLOOKUP($F2302,product!$A$1:$D$1863,3,FALSE)</f>
        <v>Phones</v>
      </c>
      <c r="Q2302" t="str">
        <f>VLOOKUP($F2302,product!$A$1:$D$1863,4,FALSE)</f>
        <v>OtterBox Commuter Series Case - iPhone 5 &amp; 5s</v>
      </c>
      <c r="R2302" t="str">
        <f>VLOOKUP($A2302,location!$A$1:$F$5010,1,FALSE)</f>
        <v>CA-2015-111164</v>
      </c>
      <c r="S2302" t="str">
        <f>VLOOKUP($A2302,location!$A$1:$F$5010,2,FALSE)</f>
        <v>United States</v>
      </c>
      <c r="T2302" t="str">
        <f>VLOOKUP($A2302,location!$A$1:$F$5010,3,FALSE)</f>
        <v>New York City</v>
      </c>
      <c r="U2302" t="str">
        <f>VLOOKUP($A2302,location!$A$1:$F$5010,4,FALSE)</f>
        <v>New York</v>
      </c>
      <c r="V2302">
        <f>VLOOKUP($A2302,location!$A$1:$F$5010,5,FALSE)</f>
        <v>10009</v>
      </c>
      <c r="W2302" t="str">
        <f>VLOOKUP($A2302,location!$A$1:$F$5010,6,FALSE)</f>
        <v>East</v>
      </c>
    </row>
    <row r="2303" spans="1:23" x14ac:dyDescent="0.25">
      <c r="A2303" t="s">
        <v>2249</v>
      </c>
      <c r="B2303" s="1">
        <v>42104</v>
      </c>
      <c r="C2303" s="1">
        <v>42109</v>
      </c>
      <c r="D2303" t="s">
        <v>7209</v>
      </c>
      <c r="E2303" t="s">
        <v>684</v>
      </c>
      <c r="F2303" t="s">
        <v>8585</v>
      </c>
      <c r="G2303">
        <v>406.6</v>
      </c>
      <c r="H2303">
        <v>5</v>
      </c>
      <c r="I2303">
        <v>0</v>
      </c>
      <c r="J2303">
        <v>113848</v>
      </c>
      <c r="K2303" t="str">
        <f>VLOOKUP(orders7[[#This Row],[Customer ID]],customers[#All],1,FALSE)</f>
        <v>SE-20110</v>
      </c>
      <c r="L2303" t="str">
        <f>VLOOKUP(orders7[[#This Row],[Customer ID]],customers[#All],2,FALSE)</f>
        <v>Sanjit Engle</v>
      </c>
      <c r="M2303" t="str">
        <f>VLOOKUP(orders7[[#This Row],[Customer ID]],customers[#All],3,FALSE)</f>
        <v>Consumer</v>
      </c>
      <c r="N2303" t="str">
        <f>VLOOKUP($F2303,product!$A$1:$D$1863,1,FALSE)</f>
        <v>OFF-AP-10004487</v>
      </c>
      <c r="O2303" t="str">
        <f>VLOOKUP($F2303,product!$A$1:$D$1863,2,FALSE)</f>
        <v>Office Supplies</v>
      </c>
      <c r="P2303" t="str">
        <f>VLOOKUP($F2303,product!$A$1:$D$1863,3,FALSE)</f>
        <v>Appliances</v>
      </c>
      <c r="Q2303" t="str">
        <f>VLOOKUP($F2303,product!$A$1:$D$1863,4,FALSE)</f>
        <v>Kensington 4 Outlet MasterPiece Compact Power Control Center</v>
      </c>
      <c r="R2303" t="str">
        <f>VLOOKUP($A2303,location!$A$1:$F$5010,1,FALSE)</f>
        <v>CA-2015-111164</v>
      </c>
      <c r="S2303" t="str">
        <f>VLOOKUP($A2303,location!$A$1:$F$5010,2,FALSE)</f>
        <v>United States</v>
      </c>
      <c r="T2303" t="str">
        <f>VLOOKUP($A2303,location!$A$1:$F$5010,3,FALSE)</f>
        <v>New York City</v>
      </c>
      <c r="U2303" t="str">
        <f>VLOOKUP($A2303,location!$A$1:$F$5010,4,FALSE)</f>
        <v>New York</v>
      </c>
      <c r="V2303">
        <f>VLOOKUP($A2303,location!$A$1:$F$5010,5,FALSE)</f>
        <v>10009</v>
      </c>
      <c r="W2303" t="str">
        <f>VLOOKUP($A2303,location!$A$1:$F$5010,6,FALSE)</f>
        <v>East</v>
      </c>
    </row>
    <row r="2304" spans="1:23" x14ac:dyDescent="0.25">
      <c r="A2304" t="s">
        <v>2940</v>
      </c>
      <c r="B2304" s="1">
        <v>42104</v>
      </c>
      <c r="C2304" s="1">
        <v>42109</v>
      </c>
      <c r="D2304" t="s">
        <v>7201</v>
      </c>
      <c r="E2304" t="s">
        <v>1000</v>
      </c>
      <c r="F2304" t="s">
        <v>8145</v>
      </c>
      <c r="G2304">
        <v>12.88</v>
      </c>
      <c r="H2304">
        <v>1</v>
      </c>
      <c r="I2304">
        <v>0</v>
      </c>
      <c r="J2304">
        <v>3864</v>
      </c>
      <c r="K2304" t="str">
        <f>VLOOKUP(orders7[[#This Row],[Customer ID]],customers[#All],1,FALSE)</f>
        <v>AW-10840</v>
      </c>
      <c r="L2304" t="str">
        <f>VLOOKUP(orders7[[#This Row],[Customer ID]],customers[#All],2,FALSE)</f>
        <v>Anthony Witt</v>
      </c>
      <c r="M2304" t="str">
        <f>VLOOKUP(orders7[[#This Row],[Customer ID]],customers[#All],3,FALSE)</f>
        <v>Consumer</v>
      </c>
      <c r="N2304" t="str">
        <f>VLOOKUP($F2304,product!$A$1:$D$1863,1,FALSE)</f>
        <v>OFF-SU-10004498</v>
      </c>
      <c r="O2304" t="str">
        <f>VLOOKUP($F2304,product!$A$1:$D$1863,2,FALSE)</f>
        <v>Office Supplies</v>
      </c>
      <c r="P2304" t="str">
        <f>VLOOKUP($F2304,product!$A$1:$D$1863,3,FALSE)</f>
        <v>Supplies</v>
      </c>
      <c r="Q2304" t="str">
        <f>VLOOKUP($F2304,product!$A$1:$D$1863,4,FALSE)</f>
        <v>Martin-Yale Premier Letter Opener</v>
      </c>
      <c r="R2304" t="str">
        <f>VLOOKUP($A2304,location!$A$1:$F$5010,1,FALSE)</f>
        <v>CA-2015-149678</v>
      </c>
      <c r="S2304" t="str">
        <f>VLOOKUP($A2304,location!$A$1:$F$5010,2,FALSE)</f>
        <v>United States</v>
      </c>
      <c r="T2304" t="str">
        <f>VLOOKUP($A2304,location!$A$1:$F$5010,3,FALSE)</f>
        <v>Farmington</v>
      </c>
      <c r="U2304" t="str">
        <f>VLOOKUP($A2304,location!$A$1:$F$5010,4,FALSE)</f>
        <v>New Mexico</v>
      </c>
      <c r="V2304">
        <f>VLOOKUP($A2304,location!$A$1:$F$5010,5,FALSE)</f>
        <v>87401</v>
      </c>
      <c r="W2304" t="str">
        <f>VLOOKUP($A2304,location!$A$1:$F$5010,6,FALSE)</f>
        <v>West</v>
      </c>
    </row>
    <row r="2305" spans="1:23" x14ac:dyDescent="0.25">
      <c r="A2305" t="s">
        <v>3761</v>
      </c>
      <c r="B2305" s="1">
        <v>42104</v>
      </c>
      <c r="C2305" s="1">
        <v>42109</v>
      </c>
      <c r="D2305" t="s">
        <v>7209</v>
      </c>
      <c r="E2305" t="s">
        <v>1362</v>
      </c>
      <c r="F2305" t="s">
        <v>7925</v>
      </c>
      <c r="G2305">
        <v>12832</v>
      </c>
      <c r="H2305">
        <v>2</v>
      </c>
      <c r="I2305">
        <v>0.2</v>
      </c>
      <c r="J2305">
        <v>43308</v>
      </c>
      <c r="K2305" t="str">
        <f>VLOOKUP(orders7[[#This Row],[Customer ID]],customers[#All],1,FALSE)</f>
        <v>DM-12955</v>
      </c>
      <c r="L2305" t="str">
        <f>VLOOKUP(orders7[[#This Row],[Customer ID]],customers[#All],2,FALSE)</f>
        <v>Dario Medina</v>
      </c>
      <c r="M2305" t="str">
        <f>VLOOKUP(orders7[[#This Row],[Customer ID]],customers[#All],3,FALSE)</f>
        <v>Corporate</v>
      </c>
      <c r="N2305" t="str">
        <f>VLOOKUP($F2305,product!$A$1:$D$1863,1,FALSE)</f>
        <v>OFF-BI-10000773</v>
      </c>
      <c r="O2305" t="str">
        <f>VLOOKUP($F2305,product!$A$1:$D$1863,2,FALSE)</f>
        <v>Office Supplies</v>
      </c>
      <c r="P2305" t="str">
        <f>VLOOKUP($F2305,product!$A$1:$D$1863,3,FALSE)</f>
        <v>Binders</v>
      </c>
      <c r="Q2305" t="str">
        <f>VLOOKUP($F2305,product!$A$1:$D$1863,4,FALSE)</f>
        <v>Insertable Tab Post Binder Dividers</v>
      </c>
      <c r="R2305" t="str">
        <f>VLOOKUP($A2305,location!$A$1:$F$5010,1,FALSE)</f>
        <v>CA-2015-168767</v>
      </c>
      <c r="S2305" t="str">
        <f>VLOOKUP($A2305,location!$A$1:$F$5010,2,FALSE)</f>
        <v>United States</v>
      </c>
      <c r="T2305" t="str">
        <f>VLOOKUP($A2305,location!$A$1:$F$5010,3,FALSE)</f>
        <v>Sacramento</v>
      </c>
      <c r="U2305" t="str">
        <f>VLOOKUP($A2305,location!$A$1:$F$5010,4,FALSE)</f>
        <v>California</v>
      </c>
      <c r="V2305">
        <f>VLOOKUP($A2305,location!$A$1:$F$5010,5,FALSE)</f>
        <v>95823</v>
      </c>
      <c r="W2305" t="str">
        <f>VLOOKUP($A2305,location!$A$1:$F$5010,6,FALSE)</f>
        <v>West</v>
      </c>
    </row>
    <row r="2306" spans="1:23" x14ac:dyDescent="0.25">
      <c r="A2306" t="s">
        <v>5134</v>
      </c>
      <c r="B2306" s="1">
        <v>42105</v>
      </c>
      <c r="C2306" s="1">
        <v>42110</v>
      </c>
      <c r="D2306" t="s">
        <v>7209</v>
      </c>
      <c r="E2306" t="s">
        <v>522</v>
      </c>
      <c r="F2306" t="s">
        <v>8816</v>
      </c>
      <c r="G2306">
        <v>142.04</v>
      </c>
      <c r="H2306">
        <v>4</v>
      </c>
      <c r="I2306">
        <v>0</v>
      </c>
      <c r="J2306">
        <v>383508</v>
      </c>
      <c r="K2306" t="str">
        <f>VLOOKUP(orders7[[#This Row],[Customer ID]],customers[#All],1,FALSE)</f>
        <v>EH-14125</v>
      </c>
      <c r="L2306" t="str">
        <f>VLOOKUP(orders7[[#This Row],[Customer ID]],customers[#All],2,FALSE)</f>
        <v>Eugene Hildebrand</v>
      </c>
      <c r="M2306" t="str">
        <f>VLOOKUP(orders7[[#This Row],[Customer ID]],customers[#All],3,FALSE)</f>
        <v>Home Office</v>
      </c>
      <c r="N2306" t="str">
        <f>VLOOKUP($F2306,product!$A$1:$D$1863,1,FALSE)</f>
        <v>OFF-ST-10001476</v>
      </c>
      <c r="O2306" t="str">
        <f>VLOOKUP($F2306,product!$A$1:$D$1863,2,FALSE)</f>
        <v>Office Supplies</v>
      </c>
      <c r="P2306" t="str">
        <f>VLOOKUP($F2306,product!$A$1:$D$1863,3,FALSE)</f>
        <v>Storage</v>
      </c>
      <c r="Q2306" t="str">
        <f>VLOOKUP($F2306,product!$A$1:$D$1863,4,FALSE)</f>
        <v>Steel Personal Filing/Posting Tote</v>
      </c>
      <c r="R2306" t="str">
        <f>VLOOKUP($A2306,location!$A$1:$F$5010,1,FALSE)</f>
        <v>CA-2015-134201</v>
      </c>
      <c r="S2306" t="str">
        <f>VLOOKUP($A2306,location!$A$1:$F$5010,2,FALSE)</f>
        <v>United States</v>
      </c>
      <c r="T2306" t="str">
        <f>VLOOKUP($A2306,location!$A$1:$F$5010,3,FALSE)</f>
        <v>Rochester</v>
      </c>
      <c r="U2306" t="str">
        <f>VLOOKUP($A2306,location!$A$1:$F$5010,4,FALSE)</f>
        <v>New York</v>
      </c>
      <c r="V2306">
        <f>VLOOKUP($A2306,location!$A$1:$F$5010,5,FALSE)</f>
        <v>14609</v>
      </c>
      <c r="W2306" t="str">
        <f>VLOOKUP($A2306,location!$A$1:$F$5010,6,FALSE)</f>
        <v>East</v>
      </c>
    </row>
    <row r="2307" spans="1:23" x14ac:dyDescent="0.25">
      <c r="A2307" t="s">
        <v>5134</v>
      </c>
      <c r="B2307" s="1">
        <v>42105</v>
      </c>
      <c r="C2307" s="1">
        <v>42110</v>
      </c>
      <c r="D2307" t="s">
        <v>7209</v>
      </c>
      <c r="E2307" t="s">
        <v>522</v>
      </c>
      <c r="F2307" t="s">
        <v>7728</v>
      </c>
      <c r="G2307">
        <v>14.67</v>
      </c>
      <c r="H2307">
        <v>3</v>
      </c>
      <c r="I2307">
        <v>0</v>
      </c>
      <c r="J2307">
        <v>60147</v>
      </c>
      <c r="K2307" t="str">
        <f>VLOOKUP(orders7[[#This Row],[Customer ID]],customers[#All],1,FALSE)</f>
        <v>EH-14125</v>
      </c>
      <c r="L2307" t="str">
        <f>VLOOKUP(orders7[[#This Row],[Customer ID]],customers[#All],2,FALSE)</f>
        <v>Eugene Hildebrand</v>
      </c>
      <c r="M2307" t="str">
        <f>VLOOKUP(orders7[[#This Row],[Customer ID]],customers[#All],3,FALSE)</f>
        <v>Home Office</v>
      </c>
      <c r="N2307" t="str">
        <f>VLOOKUP($F2307,product!$A$1:$D$1863,1,FALSE)</f>
        <v>OFF-AR-10002804</v>
      </c>
      <c r="O2307" t="str">
        <f>VLOOKUP($F2307,product!$A$1:$D$1863,2,FALSE)</f>
        <v>Office Supplies</v>
      </c>
      <c r="P2307" t="str">
        <f>VLOOKUP($F2307,product!$A$1:$D$1863,3,FALSE)</f>
        <v>Art</v>
      </c>
      <c r="Q2307" t="str">
        <f>VLOOKUP($F2307,product!$A$1:$D$1863,4,FALSE)</f>
        <v>Faber Castell Col-Erase Pencils</v>
      </c>
      <c r="R2307" t="str">
        <f>VLOOKUP($A2307,location!$A$1:$F$5010,1,FALSE)</f>
        <v>CA-2015-134201</v>
      </c>
      <c r="S2307" t="str">
        <f>VLOOKUP($A2307,location!$A$1:$F$5010,2,FALSE)</f>
        <v>United States</v>
      </c>
      <c r="T2307" t="str">
        <f>VLOOKUP($A2307,location!$A$1:$F$5010,3,FALSE)</f>
        <v>Rochester</v>
      </c>
      <c r="U2307" t="str">
        <f>VLOOKUP($A2307,location!$A$1:$F$5010,4,FALSE)</f>
        <v>New York</v>
      </c>
      <c r="V2307">
        <f>VLOOKUP($A2307,location!$A$1:$F$5010,5,FALSE)</f>
        <v>14609</v>
      </c>
      <c r="W2307" t="str">
        <f>VLOOKUP($A2307,location!$A$1:$F$5010,6,FALSE)</f>
        <v>East</v>
      </c>
    </row>
    <row r="2308" spans="1:23" x14ac:dyDescent="0.25">
      <c r="A2308" t="s">
        <v>5792</v>
      </c>
      <c r="B2308" s="1">
        <v>42106</v>
      </c>
      <c r="C2308" s="1">
        <v>42111</v>
      </c>
      <c r="D2308" t="s">
        <v>7209</v>
      </c>
      <c r="E2308" t="s">
        <v>1408</v>
      </c>
      <c r="F2308" t="s">
        <v>8038</v>
      </c>
      <c r="G2308">
        <v>67.36</v>
      </c>
      <c r="H2308">
        <v>2</v>
      </c>
      <c r="I2308">
        <v>0.2</v>
      </c>
      <c r="J2308">
        <v>10104</v>
      </c>
      <c r="K2308" t="str">
        <f>VLOOKUP(orders7[[#This Row],[Customer ID]],customers[#All],1,FALSE)</f>
        <v>PR-18880</v>
      </c>
      <c r="L2308" t="str">
        <f>VLOOKUP(orders7[[#This Row],[Customer ID]],customers[#All],2,FALSE)</f>
        <v>Patrick Ryan</v>
      </c>
      <c r="M2308" t="str">
        <f>VLOOKUP(orders7[[#This Row],[Customer ID]],customers[#All],3,FALSE)</f>
        <v>Consumer</v>
      </c>
      <c r="N2308" t="str">
        <f>VLOOKUP($F2308,product!$A$1:$D$1863,1,FALSE)</f>
        <v>FUR-FU-10001290</v>
      </c>
      <c r="O2308" t="str">
        <f>VLOOKUP($F2308,product!$A$1:$D$1863,2,FALSE)</f>
        <v>Furniture</v>
      </c>
      <c r="P2308" t="str">
        <f>VLOOKUP($F2308,product!$A$1:$D$1863,3,FALSE)</f>
        <v>Furnishings</v>
      </c>
      <c r="Q2308" t="str">
        <f>VLOOKUP($F2308,product!$A$1:$D$1863,4,FALSE)</f>
        <v>Executive Impressions Supervisor Wall Clock</v>
      </c>
      <c r="R2308" t="str">
        <f>VLOOKUP($A2308,location!$A$1:$F$5010,1,FALSE)</f>
        <v>CA-2015-125563</v>
      </c>
      <c r="S2308" t="str">
        <f>VLOOKUP($A2308,location!$A$1:$F$5010,2,FALSE)</f>
        <v>United States</v>
      </c>
      <c r="T2308" t="str">
        <f>VLOOKUP($A2308,location!$A$1:$F$5010,3,FALSE)</f>
        <v>Tampa</v>
      </c>
      <c r="U2308" t="str">
        <f>VLOOKUP($A2308,location!$A$1:$F$5010,4,FALSE)</f>
        <v>Florida</v>
      </c>
      <c r="V2308">
        <f>VLOOKUP($A2308,location!$A$1:$F$5010,5,FALSE)</f>
        <v>33614</v>
      </c>
      <c r="W2308" t="str">
        <f>VLOOKUP($A2308,location!$A$1:$F$5010,6,FALSE)</f>
        <v>South</v>
      </c>
    </row>
    <row r="2309" spans="1:23" x14ac:dyDescent="0.25">
      <c r="A2309" t="s">
        <v>5792</v>
      </c>
      <c r="B2309" s="1">
        <v>42106</v>
      </c>
      <c r="C2309" s="1">
        <v>42111</v>
      </c>
      <c r="D2309" t="s">
        <v>7209</v>
      </c>
      <c r="E2309" t="s">
        <v>1408</v>
      </c>
      <c r="F2309" t="s">
        <v>7602</v>
      </c>
      <c r="G2309">
        <v>54528</v>
      </c>
      <c r="H2309">
        <v>3</v>
      </c>
      <c r="I2309">
        <v>0.2</v>
      </c>
      <c r="J2309">
        <v>143136</v>
      </c>
      <c r="K2309" t="str">
        <f>VLOOKUP(orders7[[#This Row],[Customer ID]],customers[#All],1,FALSE)</f>
        <v>PR-18880</v>
      </c>
      <c r="L2309" t="str">
        <f>VLOOKUP(orders7[[#This Row],[Customer ID]],customers[#All],2,FALSE)</f>
        <v>Patrick Ryan</v>
      </c>
      <c r="M2309" t="str">
        <f>VLOOKUP(orders7[[#This Row],[Customer ID]],customers[#All],3,FALSE)</f>
        <v>Consumer</v>
      </c>
      <c r="N2309" t="str">
        <f>VLOOKUP($F2309,product!$A$1:$D$1863,1,FALSE)</f>
        <v>FUR-FU-10000087</v>
      </c>
      <c r="O2309" t="str">
        <f>VLOOKUP($F2309,product!$A$1:$D$1863,2,FALSE)</f>
        <v>Furniture</v>
      </c>
      <c r="P2309" t="str">
        <f>VLOOKUP($F2309,product!$A$1:$D$1863,3,FALSE)</f>
        <v>Furnishings</v>
      </c>
      <c r="Q2309" t="str">
        <f>VLOOKUP($F2309,product!$A$1:$D$1863,4,FALSE)</f>
        <v>Executive Impressions 14" Two-Color Numerals Wall Clock</v>
      </c>
      <c r="R2309" t="str">
        <f>VLOOKUP($A2309,location!$A$1:$F$5010,1,FALSE)</f>
        <v>CA-2015-125563</v>
      </c>
      <c r="S2309" t="str">
        <f>VLOOKUP($A2309,location!$A$1:$F$5010,2,FALSE)</f>
        <v>United States</v>
      </c>
      <c r="T2309" t="str">
        <f>VLOOKUP($A2309,location!$A$1:$F$5010,3,FALSE)</f>
        <v>Tampa</v>
      </c>
      <c r="U2309" t="str">
        <f>VLOOKUP($A2309,location!$A$1:$F$5010,4,FALSE)</f>
        <v>Florida</v>
      </c>
      <c r="V2309">
        <f>VLOOKUP($A2309,location!$A$1:$F$5010,5,FALSE)</f>
        <v>33614</v>
      </c>
      <c r="W2309" t="str">
        <f>VLOOKUP($A2309,location!$A$1:$F$5010,6,FALSE)</f>
        <v>South</v>
      </c>
    </row>
    <row r="2310" spans="1:23" x14ac:dyDescent="0.25">
      <c r="A2310" t="s">
        <v>6038</v>
      </c>
      <c r="B2310" s="1">
        <v>42106</v>
      </c>
      <c r="C2310" s="1">
        <v>42111</v>
      </c>
      <c r="D2310" t="s">
        <v>7201</v>
      </c>
      <c r="E2310" t="s">
        <v>1378</v>
      </c>
      <c r="F2310" t="s">
        <v>9120</v>
      </c>
      <c r="G2310">
        <v>241568</v>
      </c>
      <c r="H2310">
        <v>2</v>
      </c>
      <c r="I2310">
        <v>0.2</v>
      </c>
      <c r="J2310">
        <v>-15098</v>
      </c>
      <c r="K2310" t="str">
        <f>VLOOKUP(orders7[[#This Row],[Customer ID]],customers[#All],1,FALSE)</f>
        <v>EB-14110</v>
      </c>
      <c r="L2310" t="str">
        <f>VLOOKUP(orders7[[#This Row],[Customer ID]],customers[#All],2,FALSE)</f>
        <v>Eugene Barchas</v>
      </c>
      <c r="M2310" t="str">
        <f>VLOOKUP(orders7[[#This Row],[Customer ID]],customers[#All],3,FALSE)</f>
        <v>Consumer</v>
      </c>
      <c r="N2310" t="str">
        <f>VLOOKUP($F2310,product!$A$1:$D$1863,1,FALSE)</f>
        <v>FUR-TA-10002530</v>
      </c>
      <c r="O2310" t="str">
        <f>VLOOKUP($F2310,product!$A$1:$D$1863,2,FALSE)</f>
        <v>Furniture</v>
      </c>
      <c r="P2310" t="str">
        <f>VLOOKUP($F2310,product!$A$1:$D$1863,3,FALSE)</f>
        <v>Tables</v>
      </c>
      <c r="Q2310" t="str">
        <f>VLOOKUP($F2310,product!$A$1:$D$1863,4,FALSE)</f>
        <v>Iceberg OfficeWorks 42" Round Tables</v>
      </c>
      <c r="R2310" t="str">
        <f>VLOOKUP($A2310,location!$A$1:$F$5010,1,FALSE)</f>
        <v>CA-2015-106257</v>
      </c>
      <c r="S2310" t="str">
        <f>VLOOKUP($A2310,location!$A$1:$F$5010,2,FALSE)</f>
        <v>United States</v>
      </c>
      <c r="T2310" t="str">
        <f>VLOOKUP($A2310,location!$A$1:$F$5010,3,FALSE)</f>
        <v>Los Angeles</v>
      </c>
      <c r="U2310" t="str">
        <f>VLOOKUP($A2310,location!$A$1:$F$5010,4,FALSE)</f>
        <v>California</v>
      </c>
      <c r="V2310">
        <f>VLOOKUP($A2310,location!$A$1:$F$5010,5,FALSE)</f>
        <v>90045</v>
      </c>
      <c r="W2310" t="str">
        <f>VLOOKUP($A2310,location!$A$1:$F$5010,6,FALSE)</f>
        <v>West</v>
      </c>
    </row>
    <row r="2311" spans="1:23" x14ac:dyDescent="0.25">
      <c r="A2311" t="s">
        <v>6038</v>
      </c>
      <c r="B2311" s="1">
        <v>42106</v>
      </c>
      <c r="C2311" s="1">
        <v>42111</v>
      </c>
      <c r="D2311" t="s">
        <v>7201</v>
      </c>
      <c r="E2311" t="s">
        <v>1378</v>
      </c>
      <c r="F2311" t="s">
        <v>8570</v>
      </c>
      <c r="G2311">
        <v>479.92</v>
      </c>
      <c r="H2311">
        <v>2</v>
      </c>
      <c r="I2311">
        <v>0.2</v>
      </c>
      <c r="J2311">
        <v>41993</v>
      </c>
      <c r="K2311" t="str">
        <f>VLOOKUP(orders7[[#This Row],[Customer ID]],customers[#All],1,FALSE)</f>
        <v>EB-14110</v>
      </c>
      <c r="L2311" t="str">
        <f>VLOOKUP(orders7[[#This Row],[Customer ID]],customers[#All],2,FALSE)</f>
        <v>Eugene Barchas</v>
      </c>
      <c r="M2311" t="str">
        <f>VLOOKUP(orders7[[#This Row],[Customer ID]],customers[#All],3,FALSE)</f>
        <v>Consumer</v>
      </c>
      <c r="N2311" t="str">
        <f>VLOOKUP($F2311,product!$A$1:$D$1863,1,FALSE)</f>
        <v>TEC-PH-10001494</v>
      </c>
      <c r="O2311" t="str">
        <f>VLOOKUP($F2311,product!$A$1:$D$1863,2,FALSE)</f>
        <v>Technology</v>
      </c>
      <c r="P2311" t="str">
        <f>VLOOKUP($F2311,product!$A$1:$D$1863,3,FALSE)</f>
        <v>Phones</v>
      </c>
      <c r="Q2311" t="str">
        <f>VLOOKUP($F2311,product!$A$1:$D$1863,4,FALSE)</f>
        <v>Polycom CX600 IP Phone VoIP phone</v>
      </c>
      <c r="R2311" t="str">
        <f>VLOOKUP($A2311,location!$A$1:$F$5010,1,FALSE)</f>
        <v>CA-2015-106257</v>
      </c>
      <c r="S2311" t="str">
        <f>VLOOKUP($A2311,location!$A$1:$F$5010,2,FALSE)</f>
        <v>United States</v>
      </c>
      <c r="T2311" t="str">
        <f>VLOOKUP($A2311,location!$A$1:$F$5010,3,FALSE)</f>
        <v>Los Angeles</v>
      </c>
      <c r="U2311" t="str">
        <f>VLOOKUP($A2311,location!$A$1:$F$5010,4,FALSE)</f>
        <v>California</v>
      </c>
      <c r="V2311">
        <f>VLOOKUP($A2311,location!$A$1:$F$5010,5,FALSE)</f>
        <v>90045</v>
      </c>
      <c r="W2311" t="str">
        <f>VLOOKUP($A2311,location!$A$1:$F$5010,6,FALSE)</f>
        <v>West</v>
      </c>
    </row>
    <row r="2312" spans="1:23" x14ac:dyDescent="0.25">
      <c r="A2312" t="s">
        <v>6618</v>
      </c>
      <c r="B2312" s="1">
        <v>42106</v>
      </c>
      <c r="C2312" s="1">
        <v>42111</v>
      </c>
      <c r="D2312" t="s">
        <v>7209</v>
      </c>
      <c r="E2312" t="s">
        <v>454</v>
      </c>
      <c r="F2312" t="s">
        <v>8253</v>
      </c>
      <c r="G2312">
        <v>609.98</v>
      </c>
      <c r="H2312">
        <v>4</v>
      </c>
      <c r="I2312">
        <v>0.3</v>
      </c>
      <c r="J2312">
        <v>-113282</v>
      </c>
      <c r="K2312" t="str">
        <f>VLOOKUP(orders7[[#This Row],[Customer ID]],customers[#All],1,FALSE)</f>
        <v>FP-14320</v>
      </c>
      <c r="L2312" t="str">
        <f>VLOOKUP(orders7[[#This Row],[Customer ID]],customers[#All],2,FALSE)</f>
        <v>Frank Preis</v>
      </c>
      <c r="M2312" t="str">
        <f>VLOOKUP(orders7[[#This Row],[Customer ID]],customers[#All],3,FALSE)</f>
        <v>Consumer</v>
      </c>
      <c r="N2312" t="str">
        <f>VLOOKUP($F2312,product!$A$1:$D$1863,1,FALSE)</f>
        <v>FUR-TA-10000688</v>
      </c>
      <c r="O2312" t="str">
        <f>VLOOKUP($F2312,product!$A$1:$D$1863,2,FALSE)</f>
        <v>Furniture</v>
      </c>
      <c r="P2312" t="str">
        <f>VLOOKUP($F2312,product!$A$1:$D$1863,3,FALSE)</f>
        <v>Tables</v>
      </c>
      <c r="Q2312" t="str">
        <f>VLOOKUP($F2312,product!$A$1:$D$1863,4,FALSE)</f>
        <v>Chromcraft Bull-Nose Wood Round Conference Table Top, Wood Base</v>
      </c>
      <c r="R2312" t="str">
        <f>VLOOKUP($A2312,location!$A$1:$F$5010,1,FALSE)</f>
        <v>US-2015-168704</v>
      </c>
      <c r="S2312" t="str">
        <f>VLOOKUP($A2312,location!$A$1:$F$5010,2,FALSE)</f>
        <v>United States</v>
      </c>
      <c r="T2312" t="str">
        <f>VLOOKUP($A2312,location!$A$1:$F$5010,3,FALSE)</f>
        <v>Huntsville</v>
      </c>
      <c r="U2312" t="str">
        <f>VLOOKUP($A2312,location!$A$1:$F$5010,4,FALSE)</f>
        <v>Texas</v>
      </c>
      <c r="V2312">
        <f>VLOOKUP($A2312,location!$A$1:$F$5010,5,FALSE)</f>
        <v>77340</v>
      </c>
      <c r="W2312" t="str">
        <f>VLOOKUP($A2312,location!$A$1:$F$5010,6,FALSE)</f>
        <v>Central</v>
      </c>
    </row>
    <row r="2313" spans="1:23" x14ac:dyDescent="0.25">
      <c r="A2313" t="s">
        <v>6618</v>
      </c>
      <c r="B2313" s="1">
        <v>42106</v>
      </c>
      <c r="C2313" s="1">
        <v>42111</v>
      </c>
      <c r="D2313" t="s">
        <v>7209</v>
      </c>
      <c r="E2313" t="s">
        <v>454</v>
      </c>
      <c r="F2313" t="s">
        <v>9120</v>
      </c>
      <c r="G2313">
        <v>211372</v>
      </c>
      <c r="H2313">
        <v>2</v>
      </c>
      <c r="I2313">
        <v>0.3</v>
      </c>
      <c r="J2313">
        <v>-45294</v>
      </c>
      <c r="K2313" t="str">
        <f>VLOOKUP(orders7[[#This Row],[Customer ID]],customers[#All],1,FALSE)</f>
        <v>FP-14320</v>
      </c>
      <c r="L2313" t="str">
        <f>VLOOKUP(orders7[[#This Row],[Customer ID]],customers[#All],2,FALSE)</f>
        <v>Frank Preis</v>
      </c>
      <c r="M2313" t="str">
        <f>VLOOKUP(orders7[[#This Row],[Customer ID]],customers[#All],3,FALSE)</f>
        <v>Consumer</v>
      </c>
      <c r="N2313" t="str">
        <f>VLOOKUP($F2313,product!$A$1:$D$1863,1,FALSE)</f>
        <v>FUR-TA-10002530</v>
      </c>
      <c r="O2313" t="str">
        <f>VLOOKUP($F2313,product!$A$1:$D$1863,2,FALSE)</f>
        <v>Furniture</v>
      </c>
      <c r="P2313" t="str">
        <f>VLOOKUP($F2313,product!$A$1:$D$1863,3,FALSE)</f>
        <v>Tables</v>
      </c>
      <c r="Q2313" t="str">
        <f>VLOOKUP($F2313,product!$A$1:$D$1863,4,FALSE)</f>
        <v>Iceberg OfficeWorks 42" Round Tables</v>
      </c>
      <c r="R2313" t="str">
        <f>VLOOKUP($A2313,location!$A$1:$F$5010,1,FALSE)</f>
        <v>US-2015-168704</v>
      </c>
      <c r="S2313" t="str">
        <f>VLOOKUP($A2313,location!$A$1:$F$5010,2,FALSE)</f>
        <v>United States</v>
      </c>
      <c r="T2313" t="str">
        <f>VLOOKUP($A2313,location!$A$1:$F$5010,3,FALSE)</f>
        <v>Huntsville</v>
      </c>
      <c r="U2313" t="str">
        <f>VLOOKUP($A2313,location!$A$1:$F$5010,4,FALSE)</f>
        <v>Texas</v>
      </c>
      <c r="V2313">
        <f>VLOOKUP($A2313,location!$A$1:$F$5010,5,FALSE)</f>
        <v>77340</v>
      </c>
      <c r="W2313" t="str">
        <f>VLOOKUP($A2313,location!$A$1:$F$5010,6,FALSE)</f>
        <v>Central</v>
      </c>
    </row>
    <row r="2314" spans="1:23" x14ac:dyDescent="0.25">
      <c r="A2314" t="s">
        <v>6618</v>
      </c>
      <c r="B2314" s="1">
        <v>42106</v>
      </c>
      <c r="C2314" s="1">
        <v>42111</v>
      </c>
      <c r="D2314" t="s">
        <v>7209</v>
      </c>
      <c r="E2314" t="s">
        <v>454</v>
      </c>
      <c r="F2314" t="s">
        <v>8803</v>
      </c>
      <c r="G2314">
        <v>239976</v>
      </c>
      <c r="H2314">
        <v>3</v>
      </c>
      <c r="I2314">
        <v>0.2</v>
      </c>
      <c r="J2314">
        <v>179982</v>
      </c>
      <c r="K2314" t="str">
        <f>VLOOKUP(orders7[[#This Row],[Customer ID]],customers[#All],1,FALSE)</f>
        <v>FP-14320</v>
      </c>
      <c r="L2314" t="str">
        <f>VLOOKUP(orders7[[#This Row],[Customer ID]],customers[#All],2,FALSE)</f>
        <v>Frank Preis</v>
      </c>
      <c r="M2314" t="str">
        <f>VLOOKUP(orders7[[#This Row],[Customer ID]],customers[#All],3,FALSE)</f>
        <v>Consumer</v>
      </c>
      <c r="N2314" t="str">
        <f>VLOOKUP($F2314,product!$A$1:$D$1863,1,FALSE)</f>
        <v>TEC-PH-10001061</v>
      </c>
      <c r="O2314" t="str">
        <f>VLOOKUP($F2314,product!$A$1:$D$1863,2,FALSE)</f>
        <v>Technology</v>
      </c>
      <c r="P2314" t="str">
        <f>VLOOKUP($F2314,product!$A$1:$D$1863,3,FALSE)</f>
        <v>Phones</v>
      </c>
      <c r="Q2314" t="str">
        <f>VLOOKUP($F2314,product!$A$1:$D$1863,4,FALSE)</f>
        <v>Apple iPhone 5C</v>
      </c>
      <c r="R2314" t="str">
        <f>VLOOKUP($A2314,location!$A$1:$F$5010,1,FALSE)</f>
        <v>US-2015-168704</v>
      </c>
      <c r="S2314" t="str">
        <f>VLOOKUP($A2314,location!$A$1:$F$5010,2,FALSE)</f>
        <v>United States</v>
      </c>
      <c r="T2314" t="str">
        <f>VLOOKUP($A2314,location!$A$1:$F$5010,3,FALSE)</f>
        <v>Huntsville</v>
      </c>
      <c r="U2314" t="str">
        <f>VLOOKUP($A2314,location!$A$1:$F$5010,4,FALSE)</f>
        <v>Texas</v>
      </c>
      <c r="V2314">
        <f>VLOOKUP($A2314,location!$A$1:$F$5010,5,FALSE)</f>
        <v>77340</v>
      </c>
      <c r="W2314" t="str">
        <f>VLOOKUP($A2314,location!$A$1:$F$5010,6,FALSE)</f>
        <v>Central</v>
      </c>
    </row>
    <row r="2315" spans="1:23" x14ac:dyDescent="0.25">
      <c r="A2315" t="s">
        <v>7168</v>
      </c>
      <c r="B2315" s="1">
        <v>42106</v>
      </c>
      <c r="C2315" s="1">
        <v>42111</v>
      </c>
      <c r="D2315" t="s">
        <v>7201</v>
      </c>
      <c r="E2315" t="s">
        <v>750</v>
      </c>
      <c r="F2315" t="s">
        <v>9195</v>
      </c>
      <c r="G2315">
        <v>40.74</v>
      </c>
      <c r="H2315">
        <v>3</v>
      </c>
      <c r="I2315">
        <v>0</v>
      </c>
      <c r="J2315">
        <v>4074</v>
      </c>
      <c r="K2315" t="str">
        <f>VLOOKUP(orders7[[#This Row],[Customer ID]],customers[#All],1,FALSE)</f>
        <v>RD-19660</v>
      </c>
      <c r="L2315" t="str">
        <f>VLOOKUP(orders7[[#This Row],[Customer ID]],customers[#All],2,FALSE)</f>
        <v>Robert Dilbeck</v>
      </c>
      <c r="M2315" t="str">
        <f>VLOOKUP(orders7[[#This Row],[Customer ID]],customers[#All],3,FALSE)</f>
        <v>Home Office</v>
      </c>
      <c r="N2315" t="str">
        <f>VLOOKUP($F2315,product!$A$1:$D$1863,1,FALSE)</f>
        <v>OFF-ST-10000419</v>
      </c>
      <c r="O2315" t="str">
        <f>VLOOKUP($F2315,product!$A$1:$D$1863,2,FALSE)</f>
        <v>Office Supplies</v>
      </c>
      <c r="P2315" t="str">
        <f>VLOOKUP($F2315,product!$A$1:$D$1863,3,FALSE)</f>
        <v>Storage</v>
      </c>
      <c r="Q2315" t="str">
        <f>VLOOKUP($F2315,product!$A$1:$D$1863,4,FALSE)</f>
        <v>Rogers Jumbo File, Granite</v>
      </c>
      <c r="R2315" t="str">
        <f>VLOOKUP($A2315,location!$A$1:$F$5010,1,FALSE)</f>
        <v>CA-2015-145415</v>
      </c>
      <c r="S2315" t="str">
        <f>VLOOKUP($A2315,location!$A$1:$F$5010,2,FALSE)</f>
        <v>United States</v>
      </c>
      <c r="T2315" t="str">
        <f>VLOOKUP($A2315,location!$A$1:$F$5010,3,FALSE)</f>
        <v>Seattle</v>
      </c>
      <c r="U2315" t="str">
        <f>VLOOKUP($A2315,location!$A$1:$F$5010,4,FALSE)</f>
        <v>Washington</v>
      </c>
      <c r="V2315">
        <f>VLOOKUP($A2315,location!$A$1:$F$5010,5,FALSE)</f>
        <v>98103</v>
      </c>
      <c r="W2315" t="str">
        <f>VLOOKUP($A2315,location!$A$1:$F$5010,6,FALSE)</f>
        <v>West</v>
      </c>
    </row>
    <row r="2316" spans="1:23" x14ac:dyDescent="0.25">
      <c r="A2316" t="s">
        <v>5852</v>
      </c>
      <c r="B2316" s="1">
        <v>42107</v>
      </c>
      <c r="C2316" s="1">
        <v>42112</v>
      </c>
      <c r="D2316" t="s">
        <v>7268</v>
      </c>
      <c r="E2316" t="s">
        <v>662</v>
      </c>
      <c r="F2316" t="s">
        <v>7220</v>
      </c>
      <c r="G2316">
        <v>569.64</v>
      </c>
      <c r="H2316">
        <v>2</v>
      </c>
      <c r="I2316">
        <v>0</v>
      </c>
      <c r="J2316">
        <v>1481064</v>
      </c>
      <c r="K2316" t="str">
        <f>VLOOKUP(orders7[[#This Row],[Customer ID]],customers[#All],1,FALSE)</f>
        <v>LL-16840</v>
      </c>
      <c r="L2316" t="str">
        <f>VLOOKUP(orders7[[#This Row],[Customer ID]],customers[#All],2,FALSE)</f>
        <v>Lauren Leatherbury</v>
      </c>
      <c r="M2316" t="str">
        <f>VLOOKUP(orders7[[#This Row],[Customer ID]],customers[#All],3,FALSE)</f>
        <v>Consumer</v>
      </c>
      <c r="N2316" t="str">
        <f>VLOOKUP($F2316,product!$A$1:$D$1863,1,FALSE)</f>
        <v>TEC-PH-10002033</v>
      </c>
      <c r="O2316" t="str">
        <f>VLOOKUP($F2316,product!$A$1:$D$1863,2,FALSE)</f>
        <v>Technology</v>
      </c>
      <c r="P2316" t="str">
        <f>VLOOKUP($F2316,product!$A$1:$D$1863,3,FALSE)</f>
        <v>Phones</v>
      </c>
      <c r="Q2316" t="str">
        <f>VLOOKUP($F2316,product!$A$1:$D$1863,4,FALSE)</f>
        <v>Konftel 250 Conference phone - Charcoal black</v>
      </c>
      <c r="R2316" t="str">
        <f>VLOOKUP($A2316,location!$A$1:$F$5010,1,FALSE)</f>
        <v>CA-2015-137974</v>
      </c>
      <c r="S2316" t="str">
        <f>VLOOKUP($A2316,location!$A$1:$F$5010,2,FALSE)</f>
        <v>United States</v>
      </c>
      <c r="T2316" t="str">
        <f>VLOOKUP($A2316,location!$A$1:$F$5010,3,FALSE)</f>
        <v>Waynesboro</v>
      </c>
      <c r="U2316" t="str">
        <f>VLOOKUP($A2316,location!$A$1:$F$5010,4,FALSE)</f>
        <v>Virginia</v>
      </c>
      <c r="V2316">
        <f>VLOOKUP($A2316,location!$A$1:$F$5010,5,FALSE)</f>
        <v>22980</v>
      </c>
      <c r="W2316" t="str">
        <f>VLOOKUP($A2316,location!$A$1:$F$5010,6,FALSE)</f>
        <v>South</v>
      </c>
    </row>
    <row r="2317" spans="1:23" x14ac:dyDescent="0.25">
      <c r="A2317" t="s">
        <v>5852</v>
      </c>
      <c r="B2317" s="1">
        <v>42107</v>
      </c>
      <c r="C2317" s="1">
        <v>42112</v>
      </c>
      <c r="D2317" t="s">
        <v>7268</v>
      </c>
      <c r="E2317" t="s">
        <v>662</v>
      </c>
      <c r="F2317" t="s">
        <v>8382</v>
      </c>
      <c r="G2317">
        <v>9.14</v>
      </c>
      <c r="H2317">
        <v>1</v>
      </c>
      <c r="I2317">
        <v>0</v>
      </c>
      <c r="J2317">
        <v>457</v>
      </c>
      <c r="K2317" t="str">
        <f>VLOOKUP(orders7[[#This Row],[Customer ID]],customers[#All],1,FALSE)</f>
        <v>LL-16840</v>
      </c>
      <c r="L2317" t="str">
        <f>VLOOKUP(orders7[[#This Row],[Customer ID]],customers[#All],2,FALSE)</f>
        <v>Lauren Leatherbury</v>
      </c>
      <c r="M2317" t="str">
        <f>VLOOKUP(orders7[[#This Row],[Customer ID]],customers[#All],3,FALSE)</f>
        <v>Consumer</v>
      </c>
      <c r="N2317" t="str">
        <f>VLOOKUP($F2317,product!$A$1:$D$1863,1,FALSE)</f>
        <v>OFF-BI-10001036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Cardinal EasyOpen D-Ring Binders</v>
      </c>
      <c r="R2317" t="str">
        <f>VLOOKUP($A2317,location!$A$1:$F$5010,1,FALSE)</f>
        <v>CA-2015-137974</v>
      </c>
      <c r="S2317" t="str">
        <f>VLOOKUP($A2317,location!$A$1:$F$5010,2,FALSE)</f>
        <v>United States</v>
      </c>
      <c r="T2317" t="str">
        <f>VLOOKUP($A2317,location!$A$1:$F$5010,3,FALSE)</f>
        <v>Waynesboro</v>
      </c>
      <c r="U2317" t="str">
        <f>VLOOKUP($A2317,location!$A$1:$F$5010,4,FALSE)</f>
        <v>Virginia</v>
      </c>
      <c r="V2317">
        <f>VLOOKUP($A2317,location!$A$1:$F$5010,5,FALSE)</f>
        <v>22980</v>
      </c>
      <c r="W2317" t="str">
        <f>VLOOKUP($A2317,location!$A$1:$F$5010,6,FALSE)</f>
        <v>South</v>
      </c>
    </row>
    <row r="2318" spans="1:23" x14ac:dyDescent="0.25">
      <c r="A2318" t="s">
        <v>5852</v>
      </c>
      <c r="B2318" s="1">
        <v>42107</v>
      </c>
      <c r="C2318" s="1">
        <v>42112</v>
      </c>
      <c r="D2318" t="s">
        <v>7268</v>
      </c>
      <c r="E2318" t="s">
        <v>662</v>
      </c>
      <c r="F2318" t="s">
        <v>9733</v>
      </c>
      <c r="G2318">
        <v>1196.8599999999999</v>
      </c>
      <c r="H2318">
        <v>7</v>
      </c>
      <c r="I2318">
        <v>0</v>
      </c>
      <c r="J2318">
        <v>119686</v>
      </c>
      <c r="K2318" t="str">
        <f>VLOOKUP(orders7[[#This Row],[Customer ID]],customers[#All],1,FALSE)</f>
        <v>LL-16840</v>
      </c>
      <c r="L2318" t="str">
        <f>VLOOKUP(orders7[[#This Row],[Customer ID]],customers[#All],2,FALSE)</f>
        <v>Lauren Leatherbury</v>
      </c>
      <c r="M2318" t="str">
        <f>VLOOKUP(orders7[[#This Row],[Customer ID]],customers[#All],3,FALSE)</f>
        <v>Consumer</v>
      </c>
      <c r="N2318" t="str">
        <f>VLOOKUP($F2318,product!$A$1:$D$1863,1,FALSE)</f>
        <v>FUR-FU-10001468</v>
      </c>
      <c r="O2318" t="str">
        <f>VLOOKUP($F2318,product!$A$1:$D$1863,2,FALSE)</f>
        <v>Furniture</v>
      </c>
      <c r="P2318" t="str">
        <f>VLOOKUP($F2318,product!$A$1:$D$1863,3,FALSE)</f>
        <v>Furnishings</v>
      </c>
      <c r="Q2318" t="str">
        <f>VLOOKUP($F2318,product!$A$1:$D$1863,4,FALSE)</f>
        <v>Tenex Antistatic Computer Chair Mats</v>
      </c>
      <c r="R2318" t="str">
        <f>VLOOKUP($A2318,location!$A$1:$F$5010,1,FALSE)</f>
        <v>CA-2015-137974</v>
      </c>
      <c r="S2318" t="str">
        <f>VLOOKUP($A2318,location!$A$1:$F$5010,2,FALSE)</f>
        <v>United States</v>
      </c>
      <c r="T2318" t="str">
        <f>VLOOKUP($A2318,location!$A$1:$F$5010,3,FALSE)</f>
        <v>Waynesboro</v>
      </c>
      <c r="U2318" t="str">
        <f>VLOOKUP($A2318,location!$A$1:$F$5010,4,FALSE)</f>
        <v>Virginia</v>
      </c>
      <c r="V2318">
        <f>VLOOKUP($A2318,location!$A$1:$F$5010,5,FALSE)</f>
        <v>22980</v>
      </c>
      <c r="W2318" t="str">
        <f>VLOOKUP($A2318,location!$A$1:$F$5010,6,FALSE)</f>
        <v>South</v>
      </c>
    </row>
    <row r="2319" spans="1:23" x14ac:dyDescent="0.25">
      <c r="A2319" t="s">
        <v>5852</v>
      </c>
      <c r="B2319" s="1">
        <v>42107</v>
      </c>
      <c r="C2319" s="1">
        <v>42112</v>
      </c>
      <c r="D2319" t="s">
        <v>7268</v>
      </c>
      <c r="E2319" t="s">
        <v>662</v>
      </c>
      <c r="F2319" t="s">
        <v>8471</v>
      </c>
      <c r="G2319">
        <v>523.26</v>
      </c>
      <c r="H2319">
        <v>9</v>
      </c>
      <c r="I2319">
        <v>0</v>
      </c>
      <c r="J2319">
        <v>1255824</v>
      </c>
      <c r="K2319" t="str">
        <f>VLOOKUP(orders7[[#This Row],[Customer ID]],customers[#All],1,FALSE)</f>
        <v>LL-16840</v>
      </c>
      <c r="L2319" t="str">
        <f>VLOOKUP(orders7[[#This Row],[Customer ID]],customers[#All],2,FALSE)</f>
        <v>Lauren Leatherbury</v>
      </c>
      <c r="M2319" t="str">
        <f>VLOOKUP(orders7[[#This Row],[Customer ID]],customers[#All],3,FALSE)</f>
        <v>Consumer</v>
      </c>
      <c r="N2319" t="str">
        <f>VLOOKUP($F2319,product!$A$1:$D$1863,1,FALSE)</f>
        <v>FUR-BO-10001519</v>
      </c>
      <c r="O2319" t="str">
        <f>VLOOKUP($F2319,product!$A$1:$D$1863,2,FALSE)</f>
        <v>Furniture</v>
      </c>
      <c r="P2319" t="str">
        <f>VLOOKUP($F2319,product!$A$1:$D$1863,3,FALSE)</f>
        <v>Bookcases</v>
      </c>
      <c r="Q2319" t="str">
        <f>VLOOKUP($F2319,product!$A$1:$D$1863,4,FALSE)</f>
        <v>O'Sullivan 3-Shelf Heavy-Duty Bookcases</v>
      </c>
      <c r="R2319" t="str">
        <f>VLOOKUP($A2319,location!$A$1:$F$5010,1,FALSE)</f>
        <v>CA-2015-137974</v>
      </c>
      <c r="S2319" t="str">
        <f>VLOOKUP($A2319,location!$A$1:$F$5010,2,FALSE)</f>
        <v>United States</v>
      </c>
      <c r="T2319" t="str">
        <f>VLOOKUP($A2319,location!$A$1:$F$5010,3,FALSE)</f>
        <v>Waynesboro</v>
      </c>
      <c r="U2319" t="str">
        <f>VLOOKUP($A2319,location!$A$1:$F$5010,4,FALSE)</f>
        <v>Virginia</v>
      </c>
      <c r="V2319">
        <f>VLOOKUP($A2319,location!$A$1:$F$5010,5,FALSE)</f>
        <v>22980</v>
      </c>
      <c r="W2319" t="str">
        <f>VLOOKUP($A2319,location!$A$1:$F$5010,6,FALSE)</f>
        <v>South</v>
      </c>
    </row>
    <row r="2320" spans="1:23" x14ac:dyDescent="0.25">
      <c r="A2320" t="s">
        <v>6325</v>
      </c>
      <c r="B2320" s="1">
        <v>42107</v>
      </c>
      <c r="C2320" s="1">
        <v>42112</v>
      </c>
      <c r="D2320" t="s">
        <v>7209</v>
      </c>
      <c r="E2320" t="s">
        <v>1032</v>
      </c>
      <c r="F2320" t="s">
        <v>9192</v>
      </c>
      <c r="G2320">
        <v>10744</v>
      </c>
      <c r="H2320">
        <v>1</v>
      </c>
      <c r="I2320">
        <v>0.2</v>
      </c>
      <c r="J2320">
        <v>8058</v>
      </c>
      <c r="K2320" t="str">
        <f>VLOOKUP(orders7[[#This Row],[Customer ID]],customers[#All],1,FALSE)</f>
        <v>TH-21100</v>
      </c>
      <c r="L2320" t="str">
        <f>VLOOKUP(orders7[[#This Row],[Customer ID]],customers[#All],2,FALSE)</f>
        <v>Thea Hendricks</v>
      </c>
      <c r="M2320" t="str">
        <f>VLOOKUP(orders7[[#This Row],[Customer ID]],customers[#All],3,FALSE)</f>
        <v>Consumer</v>
      </c>
      <c r="N2320" t="str">
        <f>VLOOKUP($F2320,product!$A$1:$D$1863,1,FALSE)</f>
        <v>OFF-ST-10000344</v>
      </c>
      <c r="O2320" t="str">
        <f>VLOOKUP($F2320,product!$A$1:$D$1863,2,FALSE)</f>
        <v>Office Supplies</v>
      </c>
      <c r="P2320" t="str">
        <f>VLOOKUP($F2320,product!$A$1:$D$1863,3,FALSE)</f>
        <v>Storage</v>
      </c>
      <c r="Q2320" t="str">
        <f>VLOOKUP($F2320,product!$A$1:$D$1863,4,FALSE)</f>
        <v>Neat Ideas Personal Hanging Folder Files, Black</v>
      </c>
      <c r="R2320" t="str">
        <f>VLOOKUP($A2320,location!$A$1:$F$5010,1,FALSE)</f>
        <v>CA-2015-133837</v>
      </c>
      <c r="S2320" t="str">
        <f>VLOOKUP($A2320,location!$A$1:$F$5010,2,FALSE)</f>
        <v>United States</v>
      </c>
      <c r="T2320" t="str">
        <f>VLOOKUP($A2320,location!$A$1:$F$5010,3,FALSE)</f>
        <v>Glendale</v>
      </c>
      <c r="U2320" t="str">
        <f>VLOOKUP($A2320,location!$A$1:$F$5010,4,FALSE)</f>
        <v>Arizona</v>
      </c>
      <c r="V2320">
        <f>VLOOKUP($A2320,location!$A$1:$F$5010,5,FALSE)</f>
        <v>85301</v>
      </c>
      <c r="W2320" t="str">
        <f>VLOOKUP($A2320,location!$A$1:$F$5010,6,FALSE)</f>
        <v>West</v>
      </c>
    </row>
    <row r="2321" spans="1:23" x14ac:dyDescent="0.25">
      <c r="A2321" t="s">
        <v>6989</v>
      </c>
      <c r="B2321" s="1">
        <v>42107</v>
      </c>
      <c r="C2321" s="1">
        <v>42112</v>
      </c>
      <c r="D2321" t="s">
        <v>7209</v>
      </c>
      <c r="E2321" t="s">
        <v>478</v>
      </c>
      <c r="F2321" t="s">
        <v>9766</v>
      </c>
      <c r="G2321">
        <v>35208</v>
      </c>
      <c r="H2321">
        <v>1</v>
      </c>
      <c r="I2321">
        <v>0.2</v>
      </c>
      <c r="J2321">
        <v>26406</v>
      </c>
      <c r="K2321" t="str">
        <f>VLOOKUP(orders7[[#This Row],[Customer ID]],customers[#All],1,FALSE)</f>
        <v>TP-21130</v>
      </c>
      <c r="L2321" t="str">
        <f>VLOOKUP(orders7[[#This Row],[Customer ID]],customers[#All],2,FALSE)</f>
        <v>Theone Pippenger</v>
      </c>
      <c r="M2321" t="str">
        <f>VLOOKUP(orders7[[#This Row],[Customer ID]],customers[#All],3,FALSE)</f>
        <v>Consumer</v>
      </c>
      <c r="N2321" t="str">
        <f>VLOOKUP($F2321,product!$A$1:$D$1863,1,FALSE)</f>
        <v>OFF-AP-1000240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Acco Smartsocket Color-Coded Six-Outlet AC Adapter Model Surge Protectors</v>
      </c>
      <c r="R2321" t="str">
        <f>VLOOKUP($A2321,location!$A$1:$F$5010,1,FALSE)</f>
        <v>CA-2015-116841</v>
      </c>
      <c r="S2321" t="str">
        <f>VLOOKUP($A2321,location!$A$1:$F$5010,2,FALSE)</f>
        <v>United States</v>
      </c>
      <c r="T2321" t="str">
        <f>VLOOKUP($A2321,location!$A$1:$F$5010,3,FALSE)</f>
        <v>Springfield</v>
      </c>
      <c r="U2321" t="str">
        <f>VLOOKUP($A2321,location!$A$1:$F$5010,4,FALSE)</f>
        <v>Oregon</v>
      </c>
      <c r="V2321">
        <f>VLOOKUP($A2321,location!$A$1:$F$5010,5,FALSE)</f>
        <v>97477</v>
      </c>
      <c r="W2321" t="str">
        <f>VLOOKUP($A2321,location!$A$1:$F$5010,6,FALSE)</f>
        <v>West</v>
      </c>
    </row>
    <row r="2322" spans="1:23" x14ac:dyDescent="0.25">
      <c r="A2322" t="s">
        <v>2923</v>
      </c>
      <c r="B2322" s="1">
        <v>42108</v>
      </c>
      <c r="C2322" s="1">
        <v>42113</v>
      </c>
      <c r="D2322" t="s">
        <v>7209</v>
      </c>
      <c r="E2322" t="s">
        <v>472</v>
      </c>
      <c r="F2322" t="s">
        <v>9597</v>
      </c>
      <c r="G2322">
        <v>199.96</v>
      </c>
      <c r="H2322">
        <v>4</v>
      </c>
      <c r="I2322">
        <v>0</v>
      </c>
      <c r="J2322">
        <v>69986</v>
      </c>
      <c r="K2322" t="str">
        <f>VLOOKUP(orders7[[#This Row],[Customer ID]],customers[#All],1,FALSE)</f>
        <v>ZC-21910</v>
      </c>
      <c r="L2322" t="str">
        <f>VLOOKUP(orders7[[#This Row],[Customer ID]],customers[#All],2,FALSE)</f>
        <v>Zuschuss Carroll</v>
      </c>
      <c r="M2322" t="str">
        <f>VLOOKUP(orders7[[#This Row],[Customer ID]],customers[#All],3,FALSE)</f>
        <v>Consumer</v>
      </c>
      <c r="N2322" t="str">
        <f>VLOOKUP($F2322,product!$A$1:$D$1863,1,FALSE)</f>
        <v>TEC-AC-10002800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Plantronics Audio 478 Stereo USB Headset</v>
      </c>
      <c r="R2322" t="str">
        <f>VLOOKUP($A2322,location!$A$1:$F$5010,1,FALSE)</f>
        <v>CA-2015-133452</v>
      </c>
      <c r="S2322" t="str">
        <f>VLOOKUP($A2322,location!$A$1:$F$5010,2,FALSE)</f>
        <v>United States</v>
      </c>
      <c r="T2322" t="str">
        <f>VLOOKUP($A2322,location!$A$1:$F$5010,3,FALSE)</f>
        <v>Pomona</v>
      </c>
      <c r="U2322" t="str">
        <f>VLOOKUP($A2322,location!$A$1:$F$5010,4,FALSE)</f>
        <v>California</v>
      </c>
      <c r="V2322">
        <f>VLOOKUP($A2322,location!$A$1:$F$5010,5,FALSE)</f>
        <v>91767</v>
      </c>
      <c r="W2322" t="str">
        <f>VLOOKUP($A2322,location!$A$1:$F$5010,6,FALSE)</f>
        <v>West</v>
      </c>
    </row>
    <row r="2323" spans="1:23" x14ac:dyDescent="0.25">
      <c r="A2323" t="s">
        <v>2923</v>
      </c>
      <c r="B2323" s="1">
        <v>42108</v>
      </c>
      <c r="C2323" s="1">
        <v>42113</v>
      </c>
      <c r="D2323" t="s">
        <v>7209</v>
      </c>
      <c r="E2323" t="s">
        <v>472</v>
      </c>
      <c r="F2323" t="s">
        <v>9598</v>
      </c>
      <c r="G2323">
        <v>710832</v>
      </c>
      <c r="H2323">
        <v>3</v>
      </c>
      <c r="I2323">
        <v>0.2</v>
      </c>
      <c r="J2323">
        <v>-977394</v>
      </c>
      <c r="K2323" t="str">
        <f>VLOOKUP(orders7[[#This Row],[Customer ID]],customers[#All],1,FALSE)</f>
        <v>ZC-21910</v>
      </c>
      <c r="L2323" t="str">
        <f>VLOOKUP(orders7[[#This Row],[Customer ID]],customers[#All],2,FALSE)</f>
        <v>Zuschuss Carroll</v>
      </c>
      <c r="M2323" t="str">
        <f>VLOOKUP(orders7[[#This Row],[Customer ID]],customers[#All],3,FALSE)</f>
        <v>Consumer</v>
      </c>
      <c r="N2323" t="str">
        <f>VLOOKUP($F2323,product!$A$1:$D$1863,1,FALSE)</f>
        <v>FUR-TA-10003954</v>
      </c>
      <c r="O2323" t="str">
        <f>VLOOKUP($F2323,product!$A$1:$D$1863,2,FALSE)</f>
        <v>Furniture</v>
      </c>
      <c r="P2323" t="str">
        <f>VLOOKUP($F2323,product!$A$1:$D$1863,3,FALSE)</f>
        <v>Tables</v>
      </c>
      <c r="Q2323" t="str">
        <f>VLOOKUP($F2323,product!$A$1:$D$1863,4,FALSE)</f>
        <v>Hon 94000 Series Round Tables</v>
      </c>
      <c r="R2323" t="str">
        <f>VLOOKUP($A2323,location!$A$1:$F$5010,1,FALSE)</f>
        <v>CA-2015-133452</v>
      </c>
      <c r="S2323" t="str">
        <f>VLOOKUP($A2323,location!$A$1:$F$5010,2,FALSE)</f>
        <v>United States</v>
      </c>
      <c r="T2323" t="str">
        <f>VLOOKUP($A2323,location!$A$1:$F$5010,3,FALSE)</f>
        <v>Pomona</v>
      </c>
      <c r="U2323" t="str">
        <f>VLOOKUP($A2323,location!$A$1:$F$5010,4,FALSE)</f>
        <v>California</v>
      </c>
      <c r="V2323">
        <f>VLOOKUP($A2323,location!$A$1:$F$5010,5,FALSE)</f>
        <v>91767</v>
      </c>
      <c r="W2323" t="str">
        <f>VLOOKUP($A2323,location!$A$1:$F$5010,6,FALSE)</f>
        <v>West</v>
      </c>
    </row>
    <row r="2324" spans="1:23" x14ac:dyDescent="0.25">
      <c r="A2324" t="s">
        <v>3194</v>
      </c>
      <c r="B2324" s="1">
        <v>42108</v>
      </c>
      <c r="C2324" s="1">
        <v>42113</v>
      </c>
      <c r="D2324" t="s">
        <v>7268</v>
      </c>
      <c r="E2324" t="s">
        <v>1222</v>
      </c>
      <c r="F2324" t="s">
        <v>8983</v>
      </c>
      <c r="G2324">
        <v>106.5</v>
      </c>
      <c r="H2324">
        <v>6</v>
      </c>
      <c r="I2324">
        <v>0</v>
      </c>
      <c r="J2324">
        <v>41535</v>
      </c>
      <c r="K2324" t="str">
        <f>VLOOKUP(orders7[[#This Row],[Customer ID]],customers[#All],1,FALSE)</f>
        <v>KW-16570</v>
      </c>
      <c r="L2324" t="str">
        <f>VLOOKUP(orders7[[#This Row],[Customer ID]],customers[#All],2,FALSE)</f>
        <v>Kelly Williams</v>
      </c>
      <c r="M2324" t="str">
        <f>VLOOKUP(orders7[[#This Row],[Customer ID]],customers[#All],3,FALSE)</f>
        <v>Consumer</v>
      </c>
      <c r="N2324" t="str">
        <f>VLOOKUP($F2324,product!$A$1:$D$1863,1,FALSE)</f>
        <v>TEC-AC-10003116</v>
      </c>
      <c r="O2324" t="str">
        <f>VLOOKUP($F2324,product!$A$1:$D$1863,2,FALSE)</f>
        <v>Technology</v>
      </c>
      <c r="P2324" t="str">
        <f>VLOOKUP($F2324,product!$A$1:$D$1863,3,FALSE)</f>
        <v>Accessories</v>
      </c>
      <c r="Q2324" t="str">
        <f>VLOOKUP($F2324,product!$A$1:$D$1863,4,FALSE)</f>
        <v>Memorex Froggy Flash Drive 8 GB</v>
      </c>
      <c r="R2324" t="str">
        <f>VLOOKUP($A2324,location!$A$1:$F$5010,1,FALSE)</f>
        <v>CA-2015-102722</v>
      </c>
      <c r="S2324" t="str">
        <f>VLOOKUP($A2324,location!$A$1:$F$5010,2,FALSE)</f>
        <v>United States</v>
      </c>
      <c r="T2324" t="str">
        <f>VLOOKUP($A2324,location!$A$1:$F$5010,3,FALSE)</f>
        <v>Monroe</v>
      </c>
      <c r="U2324" t="str">
        <f>VLOOKUP($A2324,location!$A$1:$F$5010,4,FALSE)</f>
        <v>Louisiana</v>
      </c>
      <c r="V2324">
        <f>VLOOKUP($A2324,location!$A$1:$F$5010,5,FALSE)</f>
        <v>71203</v>
      </c>
      <c r="W2324" t="str">
        <f>VLOOKUP($A2324,location!$A$1:$F$5010,6,FALSE)</f>
        <v>South</v>
      </c>
    </row>
    <row r="2325" spans="1:23" x14ac:dyDescent="0.25">
      <c r="A2325" t="s">
        <v>4651</v>
      </c>
      <c r="B2325" s="1">
        <v>42108</v>
      </c>
      <c r="C2325" s="1">
        <v>42113</v>
      </c>
      <c r="D2325" t="s">
        <v>7209</v>
      </c>
      <c r="E2325" t="s">
        <v>780</v>
      </c>
      <c r="F2325" t="s">
        <v>9448</v>
      </c>
      <c r="G2325">
        <v>37.68</v>
      </c>
      <c r="H2325">
        <v>2</v>
      </c>
      <c r="I2325">
        <v>0</v>
      </c>
      <c r="J2325">
        <v>158256</v>
      </c>
      <c r="K2325" t="str">
        <f>VLOOKUP(orders7[[#This Row],[Customer ID]],customers[#All],1,FALSE)</f>
        <v>BT-11395</v>
      </c>
      <c r="L2325" t="str">
        <f>VLOOKUP(orders7[[#This Row],[Customer ID]],customers[#All],2,FALSE)</f>
        <v>Bill Tyler</v>
      </c>
      <c r="M2325" t="str">
        <f>VLOOKUP(orders7[[#This Row],[Customer ID]],customers[#All],3,FALSE)</f>
        <v>Corporate</v>
      </c>
      <c r="N2325" t="str">
        <f>VLOOKUP($F2325,product!$A$1:$D$1863,1,FALSE)</f>
        <v>FUR-FU-10004973</v>
      </c>
      <c r="O2325" t="str">
        <f>VLOOKUP($F2325,product!$A$1:$D$1863,2,FALSE)</f>
        <v>Furniture</v>
      </c>
      <c r="P2325" t="str">
        <f>VLOOKUP($F2325,product!$A$1:$D$1863,3,FALSE)</f>
        <v>Furnishings</v>
      </c>
      <c r="Q2325" t="str">
        <f>VLOOKUP($F2325,product!$A$1:$D$1863,4,FALSE)</f>
        <v>Flat Face Poster Frame</v>
      </c>
      <c r="R2325" t="str">
        <f>VLOOKUP($A2325,location!$A$1:$F$5010,1,FALSE)</f>
        <v>US-2015-120502</v>
      </c>
      <c r="S2325" t="str">
        <f>VLOOKUP($A2325,location!$A$1:$F$5010,2,FALSE)</f>
        <v>United States</v>
      </c>
      <c r="T2325" t="str">
        <f>VLOOKUP($A2325,location!$A$1:$F$5010,3,FALSE)</f>
        <v>Los Angeles</v>
      </c>
      <c r="U2325" t="str">
        <f>VLOOKUP($A2325,location!$A$1:$F$5010,4,FALSE)</f>
        <v>California</v>
      </c>
      <c r="V2325">
        <f>VLOOKUP($A2325,location!$A$1:$F$5010,5,FALSE)</f>
        <v>90036</v>
      </c>
      <c r="W2325" t="str">
        <f>VLOOKUP($A2325,location!$A$1:$F$5010,6,FALSE)</f>
        <v>West</v>
      </c>
    </row>
    <row r="2326" spans="1:23" x14ac:dyDescent="0.25">
      <c r="A2326" t="s">
        <v>4651</v>
      </c>
      <c r="B2326" s="1">
        <v>42108</v>
      </c>
      <c r="C2326" s="1">
        <v>42113</v>
      </c>
      <c r="D2326" t="s">
        <v>7209</v>
      </c>
      <c r="E2326" t="s">
        <v>780</v>
      </c>
      <c r="F2326" t="s">
        <v>7758</v>
      </c>
      <c r="G2326">
        <v>258576</v>
      </c>
      <c r="H2326">
        <v>2</v>
      </c>
      <c r="I2326">
        <v>0.2</v>
      </c>
      <c r="J2326">
        <v>193932</v>
      </c>
      <c r="K2326" t="str">
        <f>VLOOKUP(orders7[[#This Row],[Customer ID]],customers[#All],1,FALSE)</f>
        <v>BT-11395</v>
      </c>
      <c r="L2326" t="str">
        <f>VLOOKUP(orders7[[#This Row],[Customer ID]],customers[#All],2,FALSE)</f>
        <v>Bill Tyler</v>
      </c>
      <c r="M2326" t="str">
        <f>VLOOKUP(orders7[[#This Row],[Customer ID]],customers[#All],3,FALSE)</f>
        <v>Corporate</v>
      </c>
      <c r="N2326" t="str">
        <f>VLOOKUP($F2326,product!$A$1:$D$1863,1,FALSE)</f>
        <v>TEC-PH-10003645</v>
      </c>
      <c r="O2326" t="str">
        <f>VLOOKUP($F2326,product!$A$1:$D$1863,2,FALSE)</f>
        <v>Technology</v>
      </c>
      <c r="P2326" t="str">
        <f>VLOOKUP($F2326,product!$A$1:$D$1863,3,FALSE)</f>
        <v>Phones</v>
      </c>
      <c r="Q2326" t="str">
        <f>VLOOKUP($F2326,product!$A$1:$D$1863,4,FALSE)</f>
        <v>Aastra 57i VoIP phone</v>
      </c>
      <c r="R2326" t="str">
        <f>VLOOKUP($A2326,location!$A$1:$F$5010,1,FALSE)</f>
        <v>US-2015-120502</v>
      </c>
      <c r="S2326" t="str">
        <f>VLOOKUP($A2326,location!$A$1:$F$5010,2,FALSE)</f>
        <v>United States</v>
      </c>
      <c r="T2326" t="str">
        <f>VLOOKUP($A2326,location!$A$1:$F$5010,3,FALSE)</f>
        <v>Los Angeles</v>
      </c>
      <c r="U2326" t="str">
        <f>VLOOKUP($A2326,location!$A$1:$F$5010,4,FALSE)</f>
        <v>California</v>
      </c>
      <c r="V2326">
        <f>VLOOKUP($A2326,location!$A$1:$F$5010,5,FALSE)</f>
        <v>90036</v>
      </c>
      <c r="W2326" t="str">
        <f>VLOOKUP($A2326,location!$A$1:$F$5010,6,FALSE)</f>
        <v>West</v>
      </c>
    </row>
    <row r="2327" spans="1:23" x14ac:dyDescent="0.25">
      <c r="A2327" t="s">
        <v>4651</v>
      </c>
      <c r="B2327" s="1">
        <v>42108</v>
      </c>
      <c r="C2327" s="1">
        <v>42113</v>
      </c>
      <c r="D2327" t="s">
        <v>7209</v>
      </c>
      <c r="E2327" t="s">
        <v>780</v>
      </c>
      <c r="F2327" t="s">
        <v>9088</v>
      </c>
      <c r="G2327">
        <v>75.84</v>
      </c>
      <c r="H2327">
        <v>2</v>
      </c>
      <c r="I2327">
        <v>0</v>
      </c>
      <c r="J2327">
        <v>295776</v>
      </c>
      <c r="K2327" t="str">
        <f>VLOOKUP(orders7[[#This Row],[Customer ID]],customers[#All],1,FALSE)</f>
        <v>BT-11395</v>
      </c>
      <c r="L2327" t="str">
        <f>VLOOKUP(orders7[[#This Row],[Customer ID]],customers[#All],2,FALSE)</f>
        <v>Bill Tyler</v>
      </c>
      <c r="M2327" t="str">
        <f>VLOOKUP(orders7[[#This Row],[Customer ID]],customers[#All],3,FALSE)</f>
        <v>Corporate</v>
      </c>
      <c r="N2327" t="str">
        <f>VLOOKUP($F2327,product!$A$1:$D$1863,1,FALSE)</f>
        <v>OFF-AP-10004980</v>
      </c>
      <c r="O2327" t="str">
        <f>VLOOKUP($F2327,product!$A$1:$D$1863,2,FALSE)</f>
        <v>Office Supplies</v>
      </c>
      <c r="P2327" t="str">
        <f>VLOOKUP($F2327,product!$A$1:$D$1863,3,FALSE)</f>
        <v>Appliances</v>
      </c>
      <c r="Q2327" t="str">
        <f>VLOOKUP($F2327,product!$A$1:$D$1863,4,FALSE)</f>
        <v>3M Replacement Filter for Office Air Cleaner for 20' x 33' Room</v>
      </c>
      <c r="R2327" t="str">
        <f>VLOOKUP($A2327,location!$A$1:$F$5010,1,FALSE)</f>
        <v>US-2015-120502</v>
      </c>
      <c r="S2327" t="str">
        <f>VLOOKUP($A2327,location!$A$1:$F$5010,2,FALSE)</f>
        <v>United States</v>
      </c>
      <c r="T2327" t="str">
        <f>VLOOKUP($A2327,location!$A$1:$F$5010,3,FALSE)</f>
        <v>Los Angeles</v>
      </c>
      <c r="U2327" t="str">
        <f>VLOOKUP($A2327,location!$A$1:$F$5010,4,FALSE)</f>
        <v>California</v>
      </c>
      <c r="V2327">
        <f>VLOOKUP($A2327,location!$A$1:$F$5010,5,FALSE)</f>
        <v>90036</v>
      </c>
      <c r="W2327" t="str">
        <f>VLOOKUP($A2327,location!$A$1:$F$5010,6,FALSE)</f>
        <v>West</v>
      </c>
    </row>
    <row r="2328" spans="1:23" x14ac:dyDescent="0.25">
      <c r="A2328" t="s">
        <v>4400</v>
      </c>
      <c r="B2328" s="1">
        <v>42109</v>
      </c>
      <c r="C2328" s="1">
        <v>42114</v>
      </c>
      <c r="D2328" t="s">
        <v>7201</v>
      </c>
      <c r="E2328" t="s">
        <v>742</v>
      </c>
      <c r="F2328" t="s">
        <v>7713</v>
      </c>
      <c r="G2328">
        <v>947.17</v>
      </c>
      <c r="H2328">
        <v>7</v>
      </c>
      <c r="I2328">
        <v>0</v>
      </c>
      <c r="J2328">
        <v>94717</v>
      </c>
      <c r="K2328" t="str">
        <f>VLOOKUP(orders7[[#This Row],[Customer ID]],customers[#All],1,FALSE)</f>
        <v>DE-13255</v>
      </c>
      <c r="L2328" t="str">
        <f>VLOOKUP(orders7[[#This Row],[Customer ID]],customers[#All],2,FALSE)</f>
        <v>Deanra Eno</v>
      </c>
      <c r="M2328" t="str">
        <f>VLOOKUP(orders7[[#This Row],[Customer ID]],customers[#All],3,FALSE)</f>
        <v>Home Office</v>
      </c>
      <c r="N2328" t="str">
        <f>VLOOKUP($F2328,product!$A$1:$D$1863,1,FALSE)</f>
        <v>OFF-ST-10002756</v>
      </c>
      <c r="O2328" t="str">
        <f>VLOOKUP($F2328,product!$A$1:$D$1863,2,FALSE)</f>
        <v>Office Supplies</v>
      </c>
      <c r="P2328" t="str">
        <f>VLOOKUP($F2328,product!$A$1:$D$1863,3,FALSE)</f>
        <v>Storage</v>
      </c>
      <c r="Q2328" t="str">
        <f>VLOOKUP($F2328,product!$A$1:$D$1863,4,FALSE)</f>
        <v>Tennsco Stur-D-Stor Boltless Shelving, 5 Shelves, 24" Deep, Sand</v>
      </c>
      <c r="R2328" t="str">
        <f>VLOOKUP($A2328,location!$A$1:$F$5010,1,FALSE)</f>
        <v>CA-2015-142601</v>
      </c>
      <c r="S2328" t="str">
        <f>VLOOKUP($A2328,location!$A$1:$F$5010,2,FALSE)</f>
        <v>United States</v>
      </c>
      <c r="T2328" t="str">
        <f>VLOOKUP($A2328,location!$A$1:$F$5010,3,FALSE)</f>
        <v>Los Angeles</v>
      </c>
      <c r="U2328" t="str">
        <f>VLOOKUP($A2328,location!$A$1:$F$5010,4,FALSE)</f>
        <v>California</v>
      </c>
      <c r="V2328">
        <f>VLOOKUP($A2328,location!$A$1:$F$5010,5,FALSE)</f>
        <v>90004</v>
      </c>
      <c r="W2328" t="str">
        <f>VLOOKUP($A2328,location!$A$1:$F$5010,6,FALSE)</f>
        <v>West</v>
      </c>
    </row>
    <row r="2329" spans="1:23" x14ac:dyDescent="0.25">
      <c r="A2329" t="s">
        <v>4400</v>
      </c>
      <c r="B2329" s="1">
        <v>42109</v>
      </c>
      <c r="C2329" s="1">
        <v>42114</v>
      </c>
      <c r="D2329" t="s">
        <v>7201</v>
      </c>
      <c r="E2329" t="s">
        <v>742</v>
      </c>
      <c r="F2329" t="s">
        <v>10495</v>
      </c>
      <c r="G2329">
        <v>61.96</v>
      </c>
      <c r="H2329">
        <v>2</v>
      </c>
      <c r="I2329">
        <v>0</v>
      </c>
      <c r="J2329">
        <v>27882</v>
      </c>
      <c r="K2329" t="str">
        <f>VLOOKUP(orders7[[#This Row],[Customer ID]],customers[#All],1,FALSE)</f>
        <v>DE-13255</v>
      </c>
      <c r="L2329" t="str">
        <f>VLOOKUP(orders7[[#This Row],[Customer ID]],customers[#All],2,FALSE)</f>
        <v>Deanra Eno</v>
      </c>
      <c r="M2329" t="str">
        <f>VLOOKUP(orders7[[#This Row],[Customer ID]],customers[#All],3,FALSE)</f>
        <v>Home Office</v>
      </c>
      <c r="N2329" t="str">
        <f>VLOOKUP($F2329,product!$A$1:$D$1863,1,FALSE)</f>
        <v>OFF-PA-10000483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</v>
      </c>
      <c r="R2329" t="str">
        <f>VLOOKUP($A2329,location!$A$1:$F$5010,1,FALSE)</f>
        <v>CA-2015-142601</v>
      </c>
      <c r="S2329" t="str">
        <f>VLOOKUP($A2329,location!$A$1:$F$5010,2,FALSE)</f>
        <v>United States</v>
      </c>
      <c r="T2329" t="str">
        <f>VLOOKUP($A2329,location!$A$1:$F$5010,3,FALSE)</f>
        <v>Los Angeles</v>
      </c>
      <c r="U2329" t="str">
        <f>VLOOKUP($A2329,location!$A$1:$F$5010,4,FALSE)</f>
        <v>California</v>
      </c>
      <c r="V2329">
        <f>VLOOKUP($A2329,location!$A$1:$F$5010,5,FALSE)</f>
        <v>90004</v>
      </c>
      <c r="W2329" t="str">
        <f>VLOOKUP($A2329,location!$A$1:$F$5010,6,FALSE)</f>
        <v>West</v>
      </c>
    </row>
    <row r="2330" spans="1:23" x14ac:dyDescent="0.25">
      <c r="A2330" t="s">
        <v>4855</v>
      </c>
      <c r="B2330" s="1">
        <v>42109</v>
      </c>
      <c r="C2330" s="1">
        <v>42114</v>
      </c>
      <c r="D2330" t="s">
        <v>7209</v>
      </c>
      <c r="E2330" t="s">
        <v>398</v>
      </c>
      <c r="F2330" t="s">
        <v>8536</v>
      </c>
      <c r="G2330">
        <v>17.43</v>
      </c>
      <c r="H2330">
        <v>3</v>
      </c>
      <c r="I2330">
        <v>0</v>
      </c>
      <c r="J2330">
        <v>80178</v>
      </c>
      <c r="K2330" t="str">
        <f>VLOOKUP(orders7[[#This Row],[Customer ID]],customers[#All],1,FALSE)</f>
        <v>SS-20590</v>
      </c>
      <c r="L2330" t="str">
        <f>VLOOKUP(orders7[[#This Row],[Customer ID]],customers[#All],2,FALSE)</f>
        <v>Sonia Sunley</v>
      </c>
      <c r="M2330" t="str">
        <f>VLOOKUP(orders7[[#This Row],[Customer ID]],customers[#All],3,FALSE)</f>
        <v>Consumer</v>
      </c>
      <c r="N2330" t="str">
        <f>VLOOKUP($F2330,product!$A$1:$D$1863,1,FALSE)</f>
        <v>OFF-BI-10002071</v>
      </c>
      <c r="O2330" t="str">
        <f>VLOOKUP($F2330,product!$A$1:$D$1863,2,FALSE)</f>
        <v>Office Supplies</v>
      </c>
      <c r="P2330" t="str">
        <f>VLOOKUP($F2330,product!$A$1:$D$1863,3,FALSE)</f>
        <v>Binders</v>
      </c>
      <c r="Q2330" t="str">
        <f>VLOOKUP($F2330,product!$A$1:$D$1863,4,FALSE)</f>
        <v>Fellowes Black Plastic Comb Bindings</v>
      </c>
      <c r="R2330" t="str">
        <f>VLOOKUP($A2330,location!$A$1:$F$5010,1,FALSE)</f>
        <v>CA-2015-120551</v>
      </c>
      <c r="S2330" t="str">
        <f>VLOOKUP($A2330,location!$A$1:$F$5010,2,FALSE)</f>
        <v>United States</v>
      </c>
      <c r="T2330" t="str">
        <f>VLOOKUP($A2330,location!$A$1:$F$5010,3,FALSE)</f>
        <v>Norfolk</v>
      </c>
      <c r="U2330" t="str">
        <f>VLOOKUP($A2330,location!$A$1:$F$5010,4,FALSE)</f>
        <v>Nebraska</v>
      </c>
      <c r="V2330">
        <f>VLOOKUP($A2330,location!$A$1:$F$5010,5,FALSE)</f>
        <v>68701</v>
      </c>
      <c r="W2330" t="str">
        <f>VLOOKUP($A2330,location!$A$1:$F$5010,6,FALSE)</f>
        <v>Central</v>
      </c>
    </row>
    <row r="2331" spans="1:23" x14ac:dyDescent="0.25">
      <c r="A2331" t="s">
        <v>5174</v>
      </c>
      <c r="B2331" s="1">
        <v>42109</v>
      </c>
      <c r="C2331" s="1">
        <v>42114</v>
      </c>
      <c r="D2331" t="s">
        <v>7268</v>
      </c>
      <c r="E2331" t="s">
        <v>1446</v>
      </c>
      <c r="F2331" t="s">
        <v>9954</v>
      </c>
      <c r="G2331">
        <v>115.44</v>
      </c>
      <c r="H2331">
        <v>3</v>
      </c>
      <c r="I2331">
        <v>0</v>
      </c>
      <c r="J2331">
        <v>300144</v>
      </c>
      <c r="K2331" t="str">
        <f>VLOOKUP(orders7[[#This Row],[Customer ID]],customers[#All],1,FALSE)</f>
        <v>NC-18415</v>
      </c>
      <c r="L2331" t="str">
        <f>VLOOKUP(orders7[[#This Row],[Customer ID]],customers[#All],2,FALSE)</f>
        <v>Nathan Cano</v>
      </c>
      <c r="M2331" t="str">
        <f>VLOOKUP(orders7[[#This Row],[Customer ID]],customers[#All],3,FALSE)</f>
        <v>Consumer</v>
      </c>
      <c r="N2331" t="str">
        <f>VLOOKUP($F2331,product!$A$1:$D$1863,1,FALSE)</f>
        <v>OFF-ST-10000532</v>
      </c>
      <c r="O2331" t="str">
        <f>VLOOKUP($F2331,product!$A$1:$D$1863,2,FALSE)</f>
        <v>Office Supplies</v>
      </c>
      <c r="P2331" t="str">
        <f>VLOOKUP($F2331,product!$A$1:$D$1863,3,FALSE)</f>
        <v>Storage</v>
      </c>
      <c r="Q2331" t="str">
        <f>VLOOKUP($F2331,product!$A$1:$D$1863,4,FALSE)</f>
        <v>Advantus Rolling Drawer Organizers</v>
      </c>
      <c r="R2331" t="str">
        <f>VLOOKUP($A2331,location!$A$1:$F$5010,1,FALSE)</f>
        <v>US-2015-113593</v>
      </c>
      <c r="S2331" t="str">
        <f>VLOOKUP($A2331,location!$A$1:$F$5010,2,FALSE)</f>
        <v>United States</v>
      </c>
      <c r="T2331" t="str">
        <f>VLOOKUP($A2331,location!$A$1:$F$5010,3,FALSE)</f>
        <v>Santa Maria</v>
      </c>
      <c r="U2331" t="str">
        <f>VLOOKUP($A2331,location!$A$1:$F$5010,4,FALSE)</f>
        <v>California</v>
      </c>
      <c r="V2331">
        <f>VLOOKUP($A2331,location!$A$1:$F$5010,5,FALSE)</f>
        <v>93454</v>
      </c>
      <c r="W2331" t="str">
        <f>VLOOKUP($A2331,location!$A$1:$F$5010,6,FALSE)</f>
        <v>West</v>
      </c>
    </row>
    <row r="2332" spans="1:23" x14ac:dyDescent="0.25">
      <c r="A2332" t="s">
        <v>5205</v>
      </c>
      <c r="B2332" s="1">
        <v>42109</v>
      </c>
      <c r="C2332" s="1">
        <v>42114</v>
      </c>
      <c r="D2332" t="s">
        <v>7209</v>
      </c>
      <c r="E2332" t="s">
        <v>1538</v>
      </c>
      <c r="F2332" t="s">
        <v>9285</v>
      </c>
      <c r="G2332">
        <v>1439968</v>
      </c>
      <c r="H2332">
        <v>4</v>
      </c>
      <c r="I2332">
        <v>0.2</v>
      </c>
      <c r="J2332">
        <v>4859892</v>
      </c>
      <c r="K2332" t="str">
        <f>VLOOKUP(orders7[[#This Row],[Customer ID]],customers[#All],1,FALSE)</f>
        <v>SB-20185</v>
      </c>
      <c r="L2332" t="str">
        <f>VLOOKUP(orders7[[#This Row],[Customer ID]],customers[#All],2,FALSE)</f>
        <v>Sarah Brown</v>
      </c>
      <c r="M2332" t="str">
        <f>VLOOKUP(orders7[[#This Row],[Customer ID]],customers[#All],3,FALSE)</f>
        <v>Consumer</v>
      </c>
      <c r="N2332" t="str">
        <f>VLOOKUP($F2332,product!$A$1:$D$1863,1,FALSE)</f>
        <v>TEC-CO-10001766</v>
      </c>
      <c r="O2332" t="str">
        <f>VLOOKUP($F2332,product!$A$1:$D$1863,2,FALSE)</f>
        <v>Technology</v>
      </c>
      <c r="P2332" t="str">
        <f>VLOOKUP($F2332,product!$A$1:$D$1863,3,FALSE)</f>
        <v>Copiers</v>
      </c>
      <c r="Q2332" t="str">
        <f>VLOOKUP($F2332,product!$A$1:$D$1863,4,FALSE)</f>
        <v>Canon PC940 Copier</v>
      </c>
      <c r="R2332" t="str">
        <f>VLOOKUP($A2332,location!$A$1:$F$5010,1,FALSE)</f>
        <v>CA-2015-146675</v>
      </c>
      <c r="S2332" t="str">
        <f>VLOOKUP($A2332,location!$A$1:$F$5010,2,FALSE)</f>
        <v>United States</v>
      </c>
      <c r="T2332" t="str">
        <f>VLOOKUP($A2332,location!$A$1:$F$5010,3,FALSE)</f>
        <v>Evanston</v>
      </c>
      <c r="U2332" t="str">
        <f>VLOOKUP($A2332,location!$A$1:$F$5010,4,FALSE)</f>
        <v>Illinois</v>
      </c>
      <c r="V2332">
        <f>VLOOKUP($A2332,location!$A$1:$F$5010,5,FALSE)</f>
        <v>60201</v>
      </c>
      <c r="W2332" t="str">
        <f>VLOOKUP($A2332,location!$A$1:$F$5010,6,FALSE)</f>
        <v>Central</v>
      </c>
    </row>
    <row r="2333" spans="1:23" x14ac:dyDescent="0.25">
      <c r="A2333" t="s">
        <v>5205</v>
      </c>
      <c r="B2333" s="1">
        <v>42109</v>
      </c>
      <c r="C2333" s="1">
        <v>42114</v>
      </c>
      <c r="D2333" t="s">
        <v>7209</v>
      </c>
      <c r="E2333" t="s">
        <v>1538</v>
      </c>
      <c r="F2333" t="s">
        <v>10512</v>
      </c>
      <c r="G2333">
        <v>43.56</v>
      </c>
      <c r="H2333">
        <v>3</v>
      </c>
      <c r="I2333">
        <v>0.2</v>
      </c>
      <c r="J2333">
        <v>-49005</v>
      </c>
      <c r="K2333" t="str">
        <f>VLOOKUP(orders7[[#This Row],[Customer ID]],customers[#All],1,FALSE)</f>
        <v>SB-20185</v>
      </c>
      <c r="L2333" t="str">
        <f>VLOOKUP(orders7[[#This Row],[Customer ID]],customers[#All],2,FALSE)</f>
        <v>Sarah Brown</v>
      </c>
      <c r="M2333" t="str">
        <f>VLOOKUP(orders7[[#This Row],[Customer ID]],customers[#All],3,FALSE)</f>
        <v>Consumer</v>
      </c>
      <c r="N2333" t="str">
        <f>VLOOKUP($F2333,product!$A$1:$D$1863,1,FALSE)</f>
        <v>TEC-AC-10004396</v>
      </c>
      <c r="O2333" t="str">
        <f>VLOOKUP($F2333,product!$A$1:$D$1863,2,FALSE)</f>
        <v>Technology</v>
      </c>
      <c r="P2333" t="str">
        <f>VLOOKUP($F2333,product!$A$1:$D$1863,3,FALSE)</f>
        <v>Accessories</v>
      </c>
      <c r="Q2333" t="str">
        <f>VLOOKUP($F2333,product!$A$1:$D$1863,4,FALSE)</f>
        <v>Logitech Keyboard K120</v>
      </c>
      <c r="R2333" t="str">
        <f>VLOOKUP($A2333,location!$A$1:$F$5010,1,FALSE)</f>
        <v>CA-2015-146675</v>
      </c>
      <c r="S2333" t="str">
        <f>VLOOKUP($A2333,location!$A$1:$F$5010,2,FALSE)</f>
        <v>United States</v>
      </c>
      <c r="T2333" t="str">
        <f>VLOOKUP($A2333,location!$A$1:$F$5010,3,FALSE)</f>
        <v>Evanston</v>
      </c>
      <c r="U2333" t="str">
        <f>VLOOKUP($A2333,location!$A$1:$F$5010,4,FALSE)</f>
        <v>Illinois</v>
      </c>
      <c r="V2333">
        <f>VLOOKUP($A2333,location!$A$1:$F$5010,5,FALSE)</f>
        <v>60201</v>
      </c>
      <c r="W2333" t="str">
        <f>VLOOKUP($A2333,location!$A$1:$F$5010,6,FALSE)</f>
        <v>Central</v>
      </c>
    </row>
    <row r="2334" spans="1:23" x14ac:dyDescent="0.25">
      <c r="A2334" t="s">
        <v>2334</v>
      </c>
      <c r="B2334" s="1">
        <v>42110</v>
      </c>
      <c r="C2334" s="1">
        <v>42115</v>
      </c>
      <c r="D2334" t="s">
        <v>7209</v>
      </c>
      <c r="E2334" t="s">
        <v>762</v>
      </c>
      <c r="F2334" t="s">
        <v>8230</v>
      </c>
      <c r="G2334">
        <v>45216</v>
      </c>
      <c r="H2334">
        <v>3</v>
      </c>
      <c r="I2334">
        <v>0.2</v>
      </c>
      <c r="J2334">
        <v>45216</v>
      </c>
      <c r="K2334" t="str">
        <f>VLOOKUP(orders7[[#This Row],[Customer ID]],customers[#All],1,FALSE)</f>
        <v>TS-21160</v>
      </c>
      <c r="L2334" t="str">
        <f>VLOOKUP(orders7[[#This Row],[Customer ID]],customers[#All],2,FALSE)</f>
        <v>Theresa Swint</v>
      </c>
      <c r="M2334" t="str">
        <f>VLOOKUP(orders7[[#This Row],[Customer ID]],customers[#All],3,FALSE)</f>
        <v>Corporate</v>
      </c>
      <c r="N2334" t="str">
        <f>VLOOKUP($F2334,product!$A$1:$D$1863,1,FALSE)</f>
        <v>OFF-AP-10002350</v>
      </c>
      <c r="O2334" t="str">
        <f>VLOOKUP($F2334,product!$A$1:$D$1863,2,FALSE)</f>
        <v>Office Supplies</v>
      </c>
      <c r="P2334" t="str">
        <f>VLOOKUP($F2334,product!$A$1:$D$1863,3,FALSE)</f>
        <v>Appliances</v>
      </c>
      <c r="Q2334" t="str">
        <f>VLOOKUP($F2334,product!$A$1:$D$1863,4,FALSE)</f>
        <v>Belkin F9H710-06 7 Outlet SurgeMaster Surge Protector</v>
      </c>
      <c r="R2334" t="str">
        <f>VLOOKUP($A2334,location!$A$1:$F$5010,1,FALSE)</f>
        <v>CA-2015-161263</v>
      </c>
      <c r="S2334" t="str">
        <f>VLOOKUP($A2334,location!$A$1:$F$5010,2,FALSE)</f>
        <v>United States</v>
      </c>
      <c r="T2334" t="str">
        <f>VLOOKUP($A2334,location!$A$1:$F$5010,3,FALSE)</f>
        <v>Toledo</v>
      </c>
      <c r="U2334" t="str">
        <f>VLOOKUP($A2334,location!$A$1:$F$5010,4,FALSE)</f>
        <v>Ohio</v>
      </c>
      <c r="V2334">
        <f>VLOOKUP($A2334,location!$A$1:$F$5010,5,FALSE)</f>
        <v>43615</v>
      </c>
      <c r="W2334" t="str">
        <f>VLOOKUP($A2334,location!$A$1:$F$5010,6,FALSE)</f>
        <v>East</v>
      </c>
    </row>
    <row r="2335" spans="1:23" x14ac:dyDescent="0.25">
      <c r="A2335" t="s">
        <v>2334</v>
      </c>
      <c r="B2335" s="1">
        <v>42110</v>
      </c>
      <c r="C2335" s="1">
        <v>42115</v>
      </c>
      <c r="D2335" t="s">
        <v>7209</v>
      </c>
      <c r="E2335" t="s">
        <v>762</v>
      </c>
      <c r="F2335" t="s">
        <v>8748</v>
      </c>
      <c r="G2335">
        <v>10416</v>
      </c>
      <c r="H2335">
        <v>7</v>
      </c>
      <c r="I2335">
        <v>0.2</v>
      </c>
      <c r="J2335">
        <v>-22134</v>
      </c>
      <c r="K2335" t="str">
        <f>VLOOKUP(orders7[[#This Row],[Customer ID]],customers[#All],1,FALSE)</f>
        <v>TS-21160</v>
      </c>
      <c r="L2335" t="str">
        <f>VLOOKUP(orders7[[#This Row],[Customer ID]],customers[#All],2,FALSE)</f>
        <v>Theresa Swint</v>
      </c>
      <c r="M2335" t="str">
        <f>VLOOKUP(orders7[[#This Row],[Customer ID]],customers[#All],3,FALSE)</f>
        <v>Corporate</v>
      </c>
      <c r="N2335" t="str">
        <f>VLOOKUP($F2335,product!$A$1:$D$1863,1,FALSE)</f>
        <v>OFF-FA-10004838</v>
      </c>
      <c r="O2335" t="str">
        <f>VLOOKUP($F2335,product!$A$1:$D$1863,2,FALSE)</f>
        <v>Office Supplies</v>
      </c>
      <c r="P2335" t="str">
        <f>VLOOKUP($F2335,product!$A$1:$D$1863,3,FALSE)</f>
        <v>Fasteners</v>
      </c>
      <c r="Q2335" t="str">
        <f>VLOOKUP($F2335,product!$A$1:$D$1863,4,FALSE)</f>
        <v>Super Bands, 12/Pack</v>
      </c>
      <c r="R2335" t="str">
        <f>VLOOKUP($A2335,location!$A$1:$F$5010,1,FALSE)</f>
        <v>CA-2015-161263</v>
      </c>
      <c r="S2335" t="str">
        <f>VLOOKUP($A2335,location!$A$1:$F$5010,2,FALSE)</f>
        <v>United States</v>
      </c>
      <c r="T2335" t="str">
        <f>VLOOKUP($A2335,location!$A$1:$F$5010,3,FALSE)</f>
        <v>Toledo</v>
      </c>
      <c r="U2335" t="str">
        <f>VLOOKUP($A2335,location!$A$1:$F$5010,4,FALSE)</f>
        <v>Ohio</v>
      </c>
      <c r="V2335">
        <f>VLOOKUP($A2335,location!$A$1:$F$5010,5,FALSE)</f>
        <v>43615</v>
      </c>
      <c r="W2335" t="str">
        <f>VLOOKUP($A2335,location!$A$1:$F$5010,6,FALSE)</f>
        <v>East</v>
      </c>
    </row>
    <row r="2336" spans="1:23" x14ac:dyDescent="0.25">
      <c r="A2336" t="s">
        <v>2334</v>
      </c>
      <c r="B2336" s="1">
        <v>42110</v>
      </c>
      <c r="C2336" s="1">
        <v>42115</v>
      </c>
      <c r="D2336" t="s">
        <v>7209</v>
      </c>
      <c r="E2336" t="s">
        <v>762</v>
      </c>
      <c r="F2336" t="s">
        <v>7849</v>
      </c>
      <c r="G2336">
        <v>7872</v>
      </c>
      <c r="H2336">
        <v>3</v>
      </c>
      <c r="I2336">
        <v>0.2</v>
      </c>
      <c r="J2336">
        <v>12792</v>
      </c>
      <c r="K2336" t="str">
        <f>VLOOKUP(orders7[[#This Row],[Customer ID]],customers[#All],1,FALSE)</f>
        <v>TS-21160</v>
      </c>
      <c r="L2336" t="str">
        <f>VLOOKUP(orders7[[#This Row],[Customer ID]],customers[#All],2,FALSE)</f>
        <v>Theresa Swint</v>
      </c>
      <c r="M2336" t="str">
        <f>VLOOKUP(orders7[[#This Row],[Customer ID]],customers[#All],3,FALSE)</f>
        <v>Corporate</v>
      </c>
      <c r="N2336" t="str">
        <f>VLOOKUP($F2336,product!$A$1:$D$1863,1,FALSE)</f>
        <v>OFF-AR-10004757</v>
      </c>
      <c r="O2336" t="str">
        <f>VLOOKUP($F2336,product!$A$1:$D$1863,2,FALSE)</f>
        <v>Office Supplies</v>
      </c>
      <c r="P2336" t="str">
        <f>VLOOKUP($F2336,product!$A$1:$D$1863,3,FALSE)</f>
        <v>Art</v>
      </c>
      <c r="Q2336" t="str">
        <f>VLOOKUP($F2336,product!$A$1:$D$1863,4,FALSE)</f>
        <v>Crayola Colored Pencils</v>
      </c>
      <c r="R2336" t="str">
        <f>VLOOKUP($A2336,location!$A$1:$F$5010,1,FALSE)</f>
        <v>CA-2015-161263</v>
      </c>
      <c r="S2336" t="str">
        <f>VLOOKUP($A2336,location!$A$1:$F$5010,2,FALSE)</f>
        <v>United States</v>
      </c>
      <c r="T2336" t="str">
        <f>VLOOKUP($A2336,location!$A$1:$F$5010,3,FALSE)</f>
        <v>Toledo</v>
      </c>
      <c r="U2336" t="str">
        <f>VLOOKUP($A2336,location!$A$1:$F$5010,4,FALSE)</f>
        <v>Ohio</v>
      </c>
      <c r="V2336">
        <f>VLOOKUP($A2336,location!$A$1:$F$5010,5,FALSE)</f>
        <v>43615</v>
      </c>
      <c r="W2336" t="str">
        <f>VLOOKUP($A2336,location!$A$1:$F$5010,6,FALSE)</f>
        <v>East</v>
      </c>
    </row>
    <row r="2337" spans="1:23" x14ac:dyDescent="0.25">
      <c r="A2337" t="s">
        <v>2334</v>
      </c>
      <c r="B2337" s="1">
        <v>42110</v>
      </c>
      <c r="C2337" s="1">
        <v>42115</v>
      </c>
      <c r="D2337" t="s">
        <v>7209</v>
      </c>
      <c r="E2337" t="s">
        <v>762</v>
      </c>
      <c r="F2337" t="s">
        <v>8749</v>
      </c>
      <c r="G2337">
        <v>118782</v>
      </c>
      <c r="H2337">
        <v>3</v>
      </c>
      <c r="I2337">
        <v>0.4</v>
      </c>
      <c r="J2337">
        <v>-277158</v>
      </c>
      <c r="K2337" t="str">
        <f>VLOOKUP(orders7[[#This Row],[Customer ID]],customers[#All],1,FALSE)</f>
        <v>TS-21160</v>
      </c>
      <c r="L2337" t="str">
        <f>VLOOKUP(orders7[[#This Row],[Customer ID]],customers[#All],2,FALSE)</f>
        <v>Theresa Swint</v>
      </c>
      <c r="M2337" t="str">
        <f>VLOOKUP(orders7[[#This Row],[Customer ID]],customers[#All],3,FALSE)</f>
        <v>Corporate</v>
      </c>
      <c r="N2337" t="str">
        <f>VLOOKUP($F2337,product!$A$1:$D$1863,1,FALSE)</f>
        <v>TEC-PH-10002115</v>
      </c>
      <c r="O2337" t="str">
        <f>VLOOKUP($F2337,product!$A$1:$D$1863,2,FALSE)</f>
        <v>Technology</v>
      </c>
      <c r="P2337" t="str">
        <f>VLOOKUP($F2337,product!$A$1:$D$1863,3,FALSE)</f>
        <v>Phones</v>
      </c>
      <c r="Q2337" t="str">
        <f>VLOOKUP($F2337,product!$A$1:$D$1863,4,FALSE)</f>
        <v>Plantronics 81402</v>
      </c>
      <c r="R2337" t="str">
        <f>VLOOKUP($A2337,location!$A$1:$F$5010,1,FALSE)</f>
        <v>CA-2015-161263</v>
      </c>
      <c r="S2337" t="str">
        <f>VLOOKUP($A2337,location!$A$1:$F$5010,2,FALSE)</f>
        <v>United States</v>
      </c>
      <c r="T2337" t="str">
        <f>VLOOKUP($A2337,location!$A$1:$F$5010,3,FALSE)</f>
        <v>Toledo</v>
      </c>
      <c r="U2337" t="str">
        <f>VLOOKUP($A2337,location!$A$1:$F$5010,4,FALSE)</f>
        <v>Ohio</v>
      </c>
      <c r="V2337">
        <f>VLOOKUP($A2337,location!$A$1:$F$5010,5,FALSE)</f>
        <v>43615</v>
      </c>
      <c r="W2337" t="str">
        <f>VLOOKUP($A2337,location!$A$1:$F$5010,6,FALSE)</f>
        <v>East</v>
      </c>
    </row>
    <row r="2338" spans="1:23" x14ac:dyDescent="0.25">
      <c r="A2338" t="s">
        <v>2334</v>
      </c>
      <c r="B2338" s="1">
        <v>42110</v>
      </c>
      <c r="C2338" s="1">
        <v>42115</v>
      </c>
      <c r="D2338" t="s">
        <v>7209</v>
      </c>
      <c r="E2338" t="s">
        <v>762</v>
      </c>
      <c r="F2338" t="s">
        <v>8750</v>
      </c>
      <c r="G2338">
        <v>1448</v>
      </c>
      <c r="H2338">
        <v>1</v>
      </c>
      <c r="I2338">
        <v>0.2</v>
      </c>
      <c r="J2338">
        <v>2353</v>
      </c>
      <c r="K2338" t="str">
        <f>VLOOKUP(orders7[[#This Row],[Customer ID]],customers[#All],1,FALSE)</f>
        <v>TS-21160</v>
      </c>
      <c r="L2338" t="str">
        <f>VLOOKUP(orders7[[#This Row],[Customer ID]],customers[#All],2,FALSE)</f>
        <v>Theresa Swint</v>
      </c>
      <c r="M2338" t="str">
        <f>VLOOKUP(orders7[[#This Row],[Customer ID]],customers[#All],3,FALSE)</f>
        <v>Corporate</v>
      </c>
      <c r="N2338" t="str">
        <f>VLOOKUP($F2338,product!$A$1:$D$1863,1,FALSE)</f>
        <v>OFF-FA-10003059</v>
      </c>
      <c r="O2338" t="str">
        <f>VLOOKUP($F2338,product!$A$1:$D$1863,2,FALSE)</f>
        <v>Office Supplies</v>
      </c>
      <c r="P2338" t="str">
        <f>VLOOKUP($F2338,product!$A$1:$D$1863,3,FALSE)</f>
        <v>Fasteners</v>
      </c>
      <c r="Q2338" t="str">
        <f>VLOOKUP($F2338,product!$A$1:$D$1863,4,FALSE)</f>
        <v>Assorted Color Push Pins</v>
      </c>
      <c r="R2338" t="str">
        <f>VLOOKUP($A2338,location!$A$1:$F$5010,1,FALSE)</f>
        <v>CA-2015-161263</v>
      </c>
      <c r="S2338" t="str">
        <f>VLOOKUP($A2338,location!$A$1:$F$5010,2,FALSE)</f>
        <v>United States</v>
      </c>
      <c r="T2338" t="str">
        <f>VLOOKUP($A2338,location!$A$1:$F$5010,3,FALSE)</f>
        <v>Toledo</v>
      </c>
      <c r="U2338" t="str">
        <f>VLOOKUP($A2338,location!$A$1:$F$5010,4,FALSE)</f>
        <v>Ohio</v>
      </c>
      <c r="V2338">
        <f>VLOOKUP($A2338,location!$A$1:$F$5010,5,FALSE)</f>
        <v>43615</v>
      </c>
      <c r="W2338" t="str">
        <f>VLOOKUP($A2338,location!$A$1:$F$5010,6,FALSE)</f>
        <v>East</v>
      </c>
    </row>
    <row r="2339" spans="1:23" x14ac:dyDescent="0.25">
      <c r="A2339" t="s">
        <v>2334</v>
      </c>
      <c r="B2339" s="1">
        <v>42110</v>
      </c>
      <c r="C2339" s="1">
        <v>42115</v>
      </c>
      <c r="D2339" t="s">
        <v>7209</v>
      </c>
      <c r="E2339" t="s">
        <v>762</v>
      </c>
      <c r="F2339" t="s">
        <v>8751</v>
      </c>
      <c r="G2339">
        <v>55.47</v>
      </c>
      <c r="H2339">
        <v>5</v>
      </c>
      <c r="I2339">
        <v>0.7</v>
      </c>
      <c r="J2339">
        <v>-46225</v>
      </c>
      <c r="K2339" t="str">
        <f>VLOOKUP(orders7[[#This Row],[Customer ID]],customers[#All],1,FALSE)</f>
        <v>TS-21160</v>
      </c>
      <c r="L2339" t="str">
        <f>VLOOKUP(orders7[[#This Row],[Customer ID]],customers[#All],2,FALSE)</f>
        <v>Theresa Swint</v>
      </c>
      <c r="M2339" t="str">
        <f>VLOOKUP(orders7[[#This Row],[Customer ID]],customers[#All],3,FALSE)</f>
        <v>Corporate</v>
      </c>
      <c r="N2339" t="str">
        <f>VLOOKUP($F2339,product!$A$1:$D$1863,1,FALSE)</f>
        <v>OFF-BI-10004330</v>
      </c>
      <c r="O2339" t="str">
        <f>VLOOKUP($F2339,product!$A$1:$D$1863,2,FALSE)</f>
        <v>Office Supplies</v>
      </c>
      <c r="P2339" t="str">
        <f>VLOOKUP($F2339,product!$A$1:$D$1863,3,FALSE)</f>
        <v>Binders</v>
      </c>
      <c r="Q2339" t="str">
        <f>VLOOKUP($F2339,product!$A$1:$D$1863,4,FALSE)</f>
        <v>GBC Velobind Prepunched Cover Sets, Regency Series</v>
      </c>
      <c r="R2339" t="str">
        <f>VLOOKUP($A2339,location!$A$1:$F$5010,1,FALSE)</f>
        <v>CA-2015-161263</v>
      </c>
      <c r="S2339" t="str">
        <f>VLOOKUP($A2339,location!$A$1:$F$5010,2,FALSE)</f>
        <v>United States</v>
      </c>
      <c r="T2339" t="str">
        <f>VLOOKUP($A2339,location!$A$1:$F$5010,3,FALSE)</f>
        <v>Toledo</v>
      </c>
      <c r="U2339" t="str">
        <f>VLOOKUP($A2339,location!$A$1:$F$5010,4,FALSE)</f>
        <v>Ohio</v>
      </c>
      <c r="V2339">
        <f>VLOOKUP($A2339,location!$A$1:$F$5010,5,FALSE)</f>
        <v>43615</v>
      </c>
      <c r="W2339" t="str">
        <f>VLOOKUP($A2339,location!$A$1:$F$5010,6,FALSE)</f>
        <v>East</v>
      </c>
    </row>
    <row r="2340" spans="1:23" x14ac:dyDescent="0.25">
      <c r="A2340" t="s">
        <v>3331</v>
      </c>
      <c r="B2340" s="1">
        <v>42110</v>
      </c>
      <c r="C2340" s="1">
        <v>42115</v>
      </c>
      <c r="D2340" t="s">
        <v>7209</v>
      </c>
      <c r="E2340" t="s">
        <v>1314</v>
      </c>
      <c r="F2340" t="s">
        <v>9261</v>
      </c>
      <c r="G2340">
        <v>5.56</v>
      </c>
      <c r="H2340">
        <v>2</v>
      </c>
      <c r="I2340">
        <v>0</v>
      </c>
      <c r="J2340">
        <v>2224</v>
      </c>
      <c r="K2340" t="str">
        <f>VLOOKUP(orders7[[#This Row],[Customer ID]],customers[#All],1,FALSE)</f>
        <v>GA-14515</v>
      </c>
      <c r="L2340" t="str">
        <f>VLOOKUP(orders7[[#This Row],[Customer ID]],customers[#All],2,FALSE)</f>
        <v>George Ashbrook</v>
      </c>
      <c r="M2340" t="str">
        <f>VLOOKUP(orders7[[#This Row],[Customer ID]],customers[#All],3,FALSE)</f>
        <v>Consumer</v>
      </c>
      <c r="N2340" t="str">
        <f>VLOOKUP($F2340,product!$A$1:$D$1863,1,FALSE)</f>
        <v>OFF-AR-10003251</v>
      </c>
      <c r="O2340" t="str">
        <f>VLOOKUP($F2340,product!$A$1:$D$1863,2,FALSE)</f>
        <v>Office Supplies</v>
      </c>
      <c r="P2340" t="str">
        <f>VLOOKUP($F2340,product!$A$1:$D$1863,3,FALSE)</f>
        <v>Art</v>
      </c>
      <c r="Q2340" t="str">
        <f>VLOOKUP($F2340,product!$A$1:$D$1863,4,FALSE)</f>
        <v>Prang Drawing Pencil Set</v>
      </c>
      <c r="R2340" t="str">
        <f>VLOOKUP($A2340,location!$A$1:$F$5010,1,FALSE)</f>
        <v>CA-2015-155306</v>
      </c>
      <c r="S2340" t="str">
        <f>VLOOKUP($A2340,location!$A$1:$F$5010,2,FALSE)</f>
        <v>United States</v>
      </c>
      <c r="T2340" t="str">
        <f>VLOOKUP($A2340,location!$A$1:$F$5010,3,FALSE)</f>
        <v>San Francisco</v>
      </c>
      <c r="U2340" t="str">
        <f>VLOOKUP($A2340,location!$A$1:$F$5010,4,FALSE)</f>
        <v>California</v>
      </c>
      <c r="V2340">
        <f>VLOOKUP($A2340,location!$A$1:$F$5010,5,FALSE)</f>
        <v>94122</v>
      </c>
      <c r="W2340" t="str">
        <f>VLOOKUP($A2340,location!$A$1:$F$5010,6,FALSE)</f>
        <v>West</v>
      </c>
    </row>
    <row r="2341" spans="1:23" x14ac:dyDescent="0.25">
      <c r="A2341" t="s">
        <v>3331</v>
      </c>
      <c r="B2341" s="1">
        <v>42110</v>
      </c>
      <c r="C2341" s="1">
        <v>42115</v>
      </c>
      <c r="D2341" t="s">
        <v>7209</v>
      </c>
      <c r="E2341" t="s">
        <v>1314</v>
      </c>
      <c r="F2341" t="s">
        <v>8372</v>
      </c>
      <c r="G2341">
        <v>323.37</v>
      </c>
      <c r="H2341">
        <v>3</v>
      </c>
      <c r="I2341">
        <v>0</v>
      </c>
      <c r="J2341">
        <v>129348</v>
      </c>
      <c r="K2341" t="str">
        <f>VLOOKUP(orders7[[#This Row],[Customer ID]],customers[#All],1,FALSE)</f>
        <v>GA-14515</v>
      </c>
      <c r="L2341" t="str">
        <f>VLOOKUP(orders7[[#This Row],[Customer ID]],customers[#All],2,FALSE)</f>
        <v>George Ashbrook</v>
      </c>
      <c r="M2341" t="str">
        <f>VLOOKUP(orders7[[#This Row],[Customer ID]],customers[#All],3,FALSE)</f>
        <v>Consumer</v>
      </c>
      <c r="N2341" t="str">
        <f>VLOOKUP($F2341,product!$A$1:$D$1863,1,FALSE)</f>
        <v>TEC-AC-10003174</v>
      </c>
      <c r="O2341" t="str">
        <f>VLOOKUP($F2341,product!$A$1:$D$1863,2,FALSE)</f>
        <v>Technology</v>
      </c>
      <c r="P2341" t="str">
        <f>VLOOKUP($F2341,product!$A$1:$D$1863,3,FALSE)</f>
        <v>Accessories</v>
      </c>
      <c r="Q2341" t="str">
        <f>VLOOKUP($F2341,product!$A$1:$D$1863,4,FALSE)</f>
        <v>Plantronics S12 Corded Telephone Headset System</v>
      </c>
      <c r="R2341" t="str">
        <f>VLOOKUP($A2341,location!$A$1:$F$5010,1,FALSE)</f>
        <v>CA-2015-155306</v>
      </c>
      <c r="S2341" t="str">
        <f>VLOOKUP($A2341,location!$A$1:$F$5010,2,FALSE)</f>
        <v>United States</v>
      </c>
      <c r="T2341" t="str">
        <f>VLOOKUP($A2341,location!$A$1:$F$5010,3,FALSE)</f>
        <v>San Francisco</v>
      </c>
      <c r="U2341" t="str">
        <f>VLOOKUP($A2341,location!$A$1:$F$5010,4,FALSE)</f>
        <v>California</v>
      </c>
      <c r="V2341">
        <f>VLOOKUP($A2341,location!$A$1:$F$5010,5,FALSE)</f>
        <v>94122</v>
      </c>
      <c r="W2341" t="str">
        <f>VLOOKUP($A2341,location!$A$1:$F$5010,6,FALSE)</f>
        <v>West</v>
      </c>
    </row>
    <row r="2342" spans="1:23" x14ac:dyDescent="0.25">
      <c r="A2342" t="s">
        <v>3331</v>
      </c>
      <c r="B2342" s="1">
        <v>42110</v>
      </c>
      <c r="C2342" s="1">
        <v>42115</v>
      </c>
      <c r="D2342" t="s">
        <v>7209</v>
      </c>
      <c r="E2342" t="s">
        <v>1314</v>
      </c>
      <c r="F2342" t="s">
        <v>9058</v>
      </c>
      <c r="G2342">
        <v>783.96</v>
      </c>
      <c r="H2342">
        <v>5</v>
      </c>
      <c r="I2342">
        <v>0.2</v>
      </c>
      <c r="J2342">
        <v>685965</v>
      </c>
      <c r="K2342" t="str">
        <f>VLOOKUP(orders7[[#This Row],[Customer ID]],customers[#All],1,FALSE)</f>
        <v>GA-14515</v>
      </c>
      <c r="L2342" t="str">
        <f>VLOOKUP(orders7[[#This Row],[Customer ID]],customers[#All],2,FALSE)</f>
        <v>George Ashbrook</v>
      </c>
      <c r="M2342" t="str">
        <f>VLOOKUP(orders7[[#This Row],[Customer ID]],customers[#All],3,FALSE)</f>
        <v>Consumer</v>
      </c>
      <c r="N2342" t="str">
        <f>VLOOKUP($F2342,product!$A$1:$D$1863,1,FALSE)</f>
        <v>TEC-PH-10002310</v>
      </c>
      <c r="O2342" t="str">
        <f>VLOOKUP($F2342,product!$A$1:$D$1863,2,FALSE)</f>
        <v>Technology</v>
      </c>
      <c r="P2342" t="str">
        <f>VLOOKUP($F2342,product!$A$1:$D$1863,3,FALSE)</f>
        <v>Phones</v>
      </c>
      <c r="Q2342" t="str">
        <f>VLOOKUP($F2342,product!$A$1:$D$1863,4,FALSE)</f>
        <v>Panasonic KX T7731-B Digital phone</v>
      </c>
      <c r="R2342" t="str">
        <f>VLOOKUP($A2342,location!$A$1:$F$5010,1,FALSE)</f>
        <v>CA-2015-155306</v>
      </c>
      <c r="S2342" t="str">
        <f>VLOOKUP($A2342,location!$A$1:$F$5010,2,FALSE)</f>
        <v>United States</v>
      </c>
      <c r="T2342" t="str">
        <f>VLOOKUP($A2342,location!$A$1:$F$5010,3,FALSE)</f>
        <v>San Francisco</v>
      </c>
      <c r="U2342" t="str">
        <f>VLOOKUP($A2342,location!$A$1:$F$5010,4,FALSE)</f>
        <v>California</v>
      </c>
      <c r="V2342">
        <f>VLOOKUP($A2342,location!$A$1:$F$5010,5,FALSE)</f>
        <v>94122</v>
      </c>
      <c r="W2342" t="str">
        <f>VLOOKUP($A2342,location!$A$1:$F$5010,6,FALSE)</f>
        <v>West</v>
      </c>
    </row>
    <row r="2343" spans="1:23" x14ac:dyDescent="0.25">
      <c r="A2343" t="s">
        <v>3331</v>
      </c>
      <c r="B2343" s="1">
        <v>42110</v>
      </c>
      <c r="C2343" s="1">
        <v>42115</v>
      </c>
      <c r="D2343" t="s">
        <v>7209</v>
      </c>
      <c r="E2343" t="s">
        <v>1314</v>
      </c>
      <c r="F2343" t="s">
        <v>9849</v>
      </c>
      <c r="G2343">
        <v>1447.65</v>
      </c>
      <c r="H2343">
        <v>5</v>
      </c>
      <c r="I2343">
        <v>0</v>
      </c>
      <c r="J2343">
        <v>4198185</v>
      </c>
      <c r="K2343" t="str">
        <f>VLOOKUP(orders7[[#This Row],[Customer ID]],customers[#All],1,FALSE)</f>
        <v>GA-14515</v>
      </c>
      <c r="L2343" t="str">
        <f>VLOOKUP(orders7[[#This Row],[Customer ID]],customers[#All],2,FALSE)</f>
        <v>George Ashbrook</v>
      </c>
      <c r="M2343" t="str">
        <f>VLOOKUP(orders7[[#This Row],[Customer ID]],customers[#All],3,FALSE)</f>
        <v>Consumer</v>
      </c>
      <c r="N2343" t="str">
        <f>VLOOKUP($F2343,product!$A$1:$D$1863,1,FALSE)</f>
        <v>OFF-AP-10002651</v>
      </c>
      <c r="O2343" t="str">
        <f>VLOOKUP($F2343,product!$A$1:$D$1863,2,FALSE)</f>
        <v>Office Supplies</v>
      </c>
      <c r="P2343" t="str">
        <f>VLOOKUP($F2343,product!$A$1:$D$1863,3,FALSE)</f>
        <v>Appliances</v>
      </c>
      <c r="Q2343" t="str">
        <f>VLOOKUP($F2343,product!$A$1:$D$1863,4,FALSE)</f>
        <v>Hoover Upright Vacuum With Dirt Cup</v>
      </c>
      <c r="R2343" t="str">
        <f>VLOOKUP($A2343,location!$A$1:$F$5010,1,FALSE)</f>
        <v>CA-2015-155306</v>
      </c>
      <c r="S2343" t="str">
        <f>VLOOKUP($A2343,location!$A$1:$F$5010,2,FALSE)</f>
        <v>United States</v>
      </c>
      <c r="T2343" t="str">
        <f>VLOOKUP($A2343,location!$A$1:$F$5010,3,FALSE)</f>
        <v>San Francisco</v>
      </c>
      <c r="U2343" t="str">
        <f>VLOOKUP($A2343,location!$A$1:$F$5010,4,FALSE)</f>
        <v>California</v>
      </c>
      <c r="V2343">
        <f>VLOOKUP($A2343,location!$A$1:$F$5010,5,FALSE)</f>
        <v>94122</v>
      </c>
      <c r="W2343" t="str">
        <f>VLOOKUP($A2343,location!$A$1:$F$5010,6,FALSE)</f>
        <v>West</v>
      </c>
    </row>
    <row r="2344" spans="1:23" x14ac:dyDescent="0.25">
      <c r="A2344" t="s">
        <v>3331</v>
      </c>
      <c r="B2344" s="1">
        <v>42110</v>
      </c>
      <c r="C2344" s="1">
        <v>42115</v>
      </c>
      <c r="D2344" t="s">
        <v>7209</v>
      </c>
      <c r="E2344" t="s">
        <v>1314</v>
      </c>
      <c r="F2344" t="s">
        <v>9774</v>
      </c>
      <c r="G2344">
        <v>11.96</v>
      </c>
      <c r="H2344">
        <v>2</v>
      </c>
      <c r="I2344">
        <v>0</v>
      </c>
      <c r="J2344">
        <v>58604</v>
      </c>
      <c r="K2344" t="str">
        <f>VLOOKUP(orders7[[#This Row],[Customer ID]],customers[#All],1,FALSE)</f>
        <v>GA-14515</v>
      </c>
      <c r="L2344" t="str">
        <f>VLOOKUP(orders7[[#This Row],[Customer ID]],customers[#All],2,FALSE)</f>
        <v>George Ashbrook</v>
      </c>
      <c r="M2344" t="str">
        <f>VLOOKUP(orders7[[#This Row],[Customer ID]],customers[#All],3,FALSE)</f>
        <v>Consumer</v>
      </c>
      <c r="N2344" t="str">
        <f>VLOOKUP($F2344,product!$A$1:$D$1863,1,FALSE)</f>
        <v>OFF-PA-10001184</v>
      </c>
      <c r="O2344" t="str">
        <f>VLOOKUP($F2344,product!$A$1:$D$1863,2,FALSE)</f>
        <v>Office Supplies</v>
      </c>
      <c r="P2344" t="str">
        <f>VLOOKUP($F2344,product!$A$1:$D$1863,3,FALSE)</f>
        <v>Paper</v>
      </c>
      <c r="Q2344" t="str">
        <f>VLOOKUP($F2344,product!$A$1:$D$1863,4,FALSE)</f>
        <v>Xerox 1903</v>
      </c>
      <c r="R2344" t="str">
        <f>VLOOKUP($A2344,location!$A$1:$F$5010,1,FALSE)</f>
        <v>CA-2015-155306</v>
      </c>
      <c r="S2344" t="str">
        <f>VLOOKUP($A2344,location!$A$1:$F$5010,2,FALSE)</f>
        <v>United States</v>
      </c>
      <c r="T2344" t="str">
        <f>VLOOKUP($A2344,location!$A$1:$F$5010,3,FALSE)</f>
        <v>San Francisco</v>
      </c>
      <c r="U2344" t="str">
        <f>VLOOKUP($A2344,location!$A$1:$F$5010,4,FALSE)</f>
        <v>California</v>
      </c>
      <c r="V2344">
        <f>VLOOKUP($A2344,location!$A$1:$F$5010,5,FALSE)</f>
        <v>94122</v>
      </c>
      <c r="W2344" t="str">
        <f>VLOOKUP($A2344,location!$A$1:$F$5010,6,FALSE)</f>
        <v>West</v>
      </c>
    </row>
    <row r="2345" spans="1:23" x14ac:dyDescent="0.25">
      <c r="A2345" t="s">
        <v>4689</v>
      </c>
      <c r="B2345" s="1">
        <v>42110</v>
      </c>
      <c r="C2345" s="1">
        <v>42115</v>
      </c>
      <c r="D2345" t="s">
        <v>7209</v>
      </c>
      <c r="E2345" t="s">
        <v>550</v>
      </c>
      <c r="F2345" t="s">
        <v>9770</v>
      </c>
      <c r="G2345">
        <v>12576</v>
      </c>
      <c r="H2345">
        <v>4</v>
      </c>
      <c r="I2345">
        <v>0.2</v>
      </c>
      <c r="J2345">
        <v>40872</v>
      </c>
      <c r="K2345" t="str">
        <f>VLOOKUP(orders7[[#This Row],[Customer ID]],customers[#All],1,FALSE)</f>
        <v>BN-11470</v>
      </c>
      <c r="L2345" t="str">
        <f>VLOOKUP(orders7[[#This Row],[Customer ID]],customers[#All],2,FALSE)</f>
        <v>Brad Norvell</v>
      </c>
      <c r="M2345" t="str">
        <f>VLOOKUP(orders7[[#This Row],[Customer ID]],customers[#All],3,FALSE)</f>
        <v>Corporate</v>
      </c>
      <c r="N2345" t="str">
        <f>VLOOKUP($F2345,product!$A$1:$D$1863,1,FALSE)</f>
        <v>OFF-FA-10001229</v>
      </c>
      <c r="O2345" t="str">
        <f>VLOOKUP($F2345,product!$A$1:$D$1863,2,FALSE)</f>
        <v>Office Supplies</v>
      </c>
      <c r="P2345" t="str">
        <f>VLOOKUP($F2345,product!$A$1:$D$1863,3,FALSE)</f>
        <v>Fasteners</v>
      </c>
      <c r="Q2345" t="str">
        <f>VLOOKUP($F2345,product!$A$1:$D$1863,4,FALSE)</f>
        <v>Staples</v>
      </c>
      <c r="R2345" t="str">
        <f>VLOOKUP($A2345,location!$A$1:$F$5010,1,FALSE)</f>
        <v>CA-2015-106215</v>
      </c>
      <c r="S2345" t="str">
        <f>VLOOKUP($A2345,location!$A$1:$F$5010,2,FALSE)</f>
        <v>United States</v>
      </c>
      <c r="T2345" t="str">
        <f>VLOOKUP($A2345,location!$A$1:$F$5010,3,FALSE)</f>
        <v>Philadelphia</v>
      </c>
      <c r="U2345" t="str">
        <f>VLOOKUP($A2345,location!$A$1:$F$5010,4,FALSE)</f>
        <v>Pennsylvania</v>
      </c>
      <c r="V2345">
        <f>VLOOKUP($A2345,location!$A$1:$F$5010,5,FALSE)</f>
        <v>19143</v>
      </c>
      <c r="W2345" t="str">
        <f>VLOOKUP($A2345,location!$A$1:$F$5010,6,FALSE)</f>
        <v>East</v>
      </c>
    </row>
    <row r="2346" spans="1:23" x14ac:dyDescent="0.25">
      <c r="A2346" t="s">
        <v>5908</v>
      </c>
      <c r="B2346" s="1">
        <v>42110</v>
      </c>
      <c r="C2346" s="1">
        <v>42115</v>
      </c>
      <c r="D2346" t="s">
        <v>7209</v>
      </c>
      <c r="E2346" t="s">
        <v>1334</v>
      </c>
      <c r="F2346" t="s">
        <v>7311</v>
      </c>
      <c r="G2346">
        <v>127764</v>
      </c>
      <c r="H2346">
        <v>2</v>
      </c>
      <c r="I2346">
        <v>0.1</v>
      </c>
      <c r="J2346">
        <v>28392</v>
      </c>
      <c r="K2346" t="str">
        <f>VLOOKUP(orders7[[#This Row],[Customer ID]],customers[#All],1,FALSE)</f>
        <v>DM-13345</v>
      </c>
      <c r="L2346" t="str">
        <f>VLOOKUP(orders7[[#This Row],[Customer ID]],customers[#All],2,FALSE)</f>
        <v>Denise Monton</v>
      </c>
      <c r="M2346" t="str">
        <f>VLOOKUP(orders7[[#This Row],[Customer ID]],customers[#All],3,FALSE)</f>
        <v>Corporate</v>
      </c>
      <c r="N2346" t="str">
        <f>VLOOKUP($F2346,product!$A$1:$D$1863,1,FALSE)</f>
        <v>FUR-CH-10003968</v>
      </c>
      <c r="O2346" t="str">
        <f>VLOOKUP($F2346,product!$A$1:$D$1863,2,FALSE)</f>
        <v>Furniture</v>
      </c>
      <c r="P2346" t="str">
        <f>VLOOKUP($F2346,product!$A$1:$D$1863,3,FALSE)</f>
        <v>Chairs</v>
      </c>
      <c r="Q2346" t="str">
        <f>VLOOKUP($F2346,product!$A$1:$D$1863,4,FALSE)</f>
        <v>Novimex Turbo Task Chair</v>
      </c>
      <c r="R2346" t="str">
        <f>VLOOKUP($A2346,location!$A$1:$F$5010,1,FALSE)</f>
        <v>CA-2015-142734</v>
      </c>
      <c r="S2346" t="str">
        <f>VLOOKUP($A2346,location!$A$1:$F$5010,2,FALSE)</f>
        <v>United States</v>
      </c>
      <c r="T2346" t="str">
        <f>VLOOKUP($A2346,location!$A$1:$F$5010,3,FALSE)</f>
        <v>New York City</v>
      </c>
      <c r="U2346" t="str">
        <f>VLOOKUP($A2346,location!$A$1:$F$5010,4,FALSE)</f>
        <v>New York</v>
      </c>
      <c r="V2346">
        <f>VLOOKUP($A2346,location!$A$1:$F$5010,5,FALSE)</f>
        <v>10024</v>
      </c>
      <c r="W2346" t="str">
        <f>VLOOKUP($A2346,location!$A$1:$F$5010,6,FALSE)</f>
        <v>East</v>
      </c>
    </row>
    <row r="2347" spans="1:23" x14ac:dyDescent="0.25">
      <c r="A2347" t="s">
        <v>1660</v>
      </c>
      <c r="B2347" s="1">
        <v>42111</v>
      </c>
      <c r="C2347" s="1">
        <v>42116</v>
      </c>
      <c r="D2347" t="s">
        <v>7209</v>
      </c>
      <c r="E2347" t="s">
        <v>54</v>
      </c>
      <c r="F2347" t="s">
        <v>7299</v>
      </c>
      <c r="G2347">
        <v>38.22</v>
      </c>
      <c r="H2347">
        <v>6</v>
      </c>
      <c r="I2347">
        <v>0</v>
      </c>
      <c r="J2347">
        <v>179634</v>
      </c>
      <c r="K2347" t="str">
        <f>VLOOKUP(orders7[[#This Row],[Customer ID]],customers[#All],1,FALSE)</f>
        <v>DP-13000</v>
      </c>
      <c r="L2347" t="str">
        <f>VLOOKUP(orders7[[#This Row],[Customer ID]],customers[#All],2,FALSE)</f>
        <v>Darren Powers</v>
      </c>
      <c r="M2347" t="str">
        <f>VLOOKUP(orders7[[#This Row],[Customer ID]],customers[#All],3,FALSE)</f>
        <v>Consumer</v>
      </c>
      <c r="N2347" t="str">
        <f>VLOOKUP($F2347,product!$A$1:$D$1863,1,FALSE)</f>
        <v>OFF-BI-10004410</v>
      </c>
      <c r="O2347" t="str">
        <f>VLOOKUP($F2347,product!$A$1:$D$1863,2,FALSE)</f>
        <v>Office Supplies</v>
      </c>
      <c r="P2347" t="str">
        <f>VLOOKUP($F2347,product!$A$1:$D$1863,3,FALSE)</f>
        <v>Binders</v>
      </c>
      <c r="Q2347" t="str">
        <f>VLOOKUP($F2347,product!$A$1:$D$1863,4,FALSE)</f>
        <v>C-Line Peel &amp; Stick Add-On Filing Pockets, 8-3/4 x 5-1/8, 10/Pack</v>
      </c>
      <c r="R2347" t="str">
        <f>VLOOKUP($A2347,location!$A$1:$F$5010,1,FALSE)</f>
        <v>CA-2015-115742</v>
      </c>
      <c r="S2347" t="str">
        <f>VLOOKUP($A2347,location!$A$1:$F$5010,2,FALSE)</f>
        <v>United States</v>
      </c>
      <c r="T2347" t="str">
        <f>VLOOKUP($A2347,location!$A$1:$F$5010,3,FALSE)</f>
        <v>New Albany</v>
      </c>
      <c r="U2347" t="str">
        <f>VLOOKUP($A2347,location!$A$1:$F$5010,4,FALSE)</f>
        <v>Indiana</v>
      </c>
      <c r="V2347">
        <f>VLOOKUP($A2347,location!$A$1:$F$5010,5,FALSE)</f>
        <v>47150</v>
      </c>
      <c r="W2347" t="str">
        <f>VLOOKUP($A2347,location!$A$1:$F$5010,6,FALSE)</f>
        <v>Central</v>
      </c>
    </row>
    <row r="2348" spans="1:23" x14ac:dyDescent="0.25">
      <c r="A2348" t="s">
        <v>1660</v>
      </c>
      <c r="B2348" s="1">
        <v>42111</v>
      </c>
      <c r="C2348" s="1">
        <v>42116</v>
      </c>
      <c r="D2348" t="s">
        <v>7209</v>
      </c>
      <c r="E2348" t="s">
        <v>54</v>
      </c>
      <c r="F2348" t="s">
        <v>7300</v>
      </c>
      <c r="G2348">
        <v>75.180000000000007</v>
      </c>
      <c r="H2348">
        <v>6</v>
      </c>
      <c r="I2348">
        <v>0</v>
      </c>
      <c r="J2348">
        <v>353346</v>
      </c>
      <c r="K2348" t="str">
        <f>VLOOKUP(orders7[[#This Row],[Customer ID]],customers[#All],1,FALSE)</f>
        <v>DP-13000</v>
      </c>
      <c r="L2348" t="str">
        <f>VLOOKUP(orders7[[#This Row],[Customer ID]],customers[#All],2,FALSE)</f>
        <v>Darren Powers</v>
      </c>
      <c r="M2348" t="str">
        <f>VLOOKUP(orders7[[#This Row],[Customer ID]],customers[#All],3,FALSE)</f>
        <v>Consumer</v>
      </c>
      <c r="N2348" t="str">
        <f>VLOOKUP($F2348,product!$A$1:$D$1863,1,FALSE)</f>
        <v>OFF-LA-10002762</v>
      </c>
      <c r="O2348" t="str">
        <f>VLOOKUP($F2348,product!$A$1:$D$1863,2,FALSE)</f>
        <v>Office Supplies</v>
      </c>
      <c r="P2348" t="str">
        <f>VLOOKUP($F2348,product!$A$1:$D$1863,3,FALSE)</f>
        <v>Labels</v>
      </c>
      <c r="Q2348" t="str">
        <f>VLOOKUP($F2348,product!$A$1:$D$1863,4,FALSE)</f>
        <v>Avery 485</v>
      </c>
      <c r="R2348" t="str">
        <f>VLOOKUP($A2348,location!$A$1:$F$5010,1,FALSE)</f>
        <v>CA-2015-115742</v>
      </c>
      <c r="S2348" t="str">
        <f>VLOOKUP($A2348,location!$A$1:$F$5010,2,FALSE)</f>
        <v>United States</v>
      </c>
      <c r="T2348" t="str">
        <f>VLOOKUP($A2348,location!$A$1:$F$5010,3,FALSE)</f>
        <v>New Albany</v>
      </c>
      <c r="U2348" t="str">
        <f>VLOOKUP($A2348,location!$A$1:$F$5010,4,FALSE)</f>
        <v>Indiana</v>
      </c>
      <c r="V2348">
        <f>VLOOKUP($A2348,location!$A$1:$F$5010,5,FALSE)</f>
        <v>47150</v>
      </c>
      <c r="W2348" t="str">
        <f>VLOOKUP($A2348,location!$A$1:$F$5010,6,FALSE)</f>
        <v>Central</v>
      </c>
    </row>
    <row r="2349" spans="1:23" x14ac:dyDescent="0.25">
      <c r="A2349" t="s">
        <v>1660</v>
      </c>
      <c r="B2349" s="1">
        <v>42111</v>
      </c>
      <c r="C2349" s="1">
        <v>42116</v>
      </c>
      <c r="D2349" t="s">
        <v>7209</v>
      </c>
      <c r="E2349" t="s">
        <v>54</v>
      </c>
      <c r="F2349" t="s">
        <v>7301</v>
      </c>
      <c r="G2349">
        <v>6.16</v>
      </c>
      <c r="H2349">
        <v>2</v>
      </c>
      <c r="I2349">
        <v>0</v>
      </c>
      <c r="J2349">
        <v>29568</v>
      </c>
      <c r="K2349" t="str">
        <f>VLOOKUP(orders7[[#This Row],[Customer ID]],customers[#All],1,FALSE)</f>
        <v>DP-13000</v>
      </c>
      <c r="L2349" t="str">
        <f>VLOOKUP(orders7[[#This Row],[Customer ID]],customers[#All],2,FALSE)</f>
        <v>Darren Powers</v>
      </c>
      <c r="M2349" t="str">
        <f>VLOOKUP(orders7[[#This Row],[Customer ID]],customers[#All],3,FALSE)</f>
        <v>Consumer</v>
      </c>
      <c r="N2349" t="str">
        <f>VLOOKUP($F2349,product!$A$1:$D$1863,1,FALSE)</f>
        <v>FUR-FU-10001706</v>
      </c>
      <c r="O2349" t="str">
        <f>VLOOKUP($F2349,product!$A$1:$D$1863,2,FALSE)</f>
        <v>Furniture</v>
      </c>
      <c r="P2349" t="str">
        <f>VLOOKUP($F2349,product!$A$1:$D$1863,3,FALSE)</f>
        <v>Furnishings</v>
      </c>
      <c r="Q2349" t="str">
        <f>VLOOKUP($F2349,product!$A$1:$D$1863,4,FALSE)</f>
        <v>Longer-Life Soft White Bulbs</v>
      </c>
      <c r="R2349" t="str">
        <f>VLOOKUP($A2349,location!$A$1:$F$5010,1,FALSE)</f>
        <v>CA-2015-115742</v>
      </c>
      <c r="S2349" t="str">
        <f>VLOOKUP($A2349,location!$A$1:$F$5010,2,FALSE)</f>
        <v>United States</v>
      </c>
      <c r="T2349" t="str">
        <f>VLOOKUP($A2349,location!$A$1:$F$5010,3,FALSE)</f>
        <v>New Albany</v>
      </c>
      <c r="U2349" t="str">
        <f>VLOOKUP($A2349,location!$A$1:$F$5010,4,FALSE)</f>
        <v>Indiana</v>
      </c>
      <c r="V2349">
        <f>VLOOKUP($A2349,location!$A$1:$F$5010,5,FALSE)</f>
        <v>47150</v>
      </c>
      <c r="W2349" t="str">
        <f>VLOOKUP($A2349,location!$A$1:$F$5010,6,FALSE)</f>
        <v>Central</v>
      </c>
    </row>
    <row r="2350" spans="1:23" x14ac:dyDescent="0.25">
      <c r="A2350" t="s">
        <v>1660</v>
      </c>
      <c r="B2350" s="1">
        <v>42111</v>
      </c>
      <c r="C2350" s="1">
        <v>42116</v>
      </c>
      <c r="D2350" t="s">
        <v>7209</v>
      </c>
      <c r="E2350" t="s">
        <v>54</v>
      </c>
      <c r="F2350" t="s">
        <v>7302</v>
      </c>
      <c r="G2350">
        <v>89.99</v>
      </c>
      <c r="H2350">
        <v>1</v>
      </c>
      <c r="I2350">
        <v>0</v>
      </c>
      <c r="J2350">
        <v>170981</v>
      </c>
      <c r="K2350" t="str">
        <f>VLOOKUP(orders7[[#This Row],[Customer ID]],customers[#All],1,FALSE)</f>
        <v>DP-13000</v>
      </c>
      <c r="L2350" t="str">
        <f>VLOOKUP(orders7[[#This Row],[Customer ID]],customers[#All],2,FALSE)</f>
        <v>Darren Powers</v>
      </c>
      <c r="M2350" t="str">
        <f>VLOOKUP(orders7[[#This Row],[Customer ID]],customers[#All],3,FALSE)</f>
        <v>Consumer</v>
      </c>
      <c r="N2350" t="str">
        <f>VLOOKUP($F2350,product!$A$1:$D$1863,1,FALSE)</f>
        <v>FUR-CH-10003061</v>
      </c>
      <c r="O2350" t="str">
        <f>VLOOKUP($F2350,product!$A$1:$D$1863,2,FALSE)</f>
        <v>Furniture</v>
      </c>
      <c r="P2350" t="str">
        <f>VLOOKUP($F2350,product!$A$1:$D$1863,3,FALSE)</f>
        <v>Chairs</v>
      </c>
      <c r="Q2350" t="str">
        <f>VLOOKUP($F2350,product!$A$1:$D$1863,4,FALSE)</f>
        <v>Global Leather Task Chair, Black</v>
      </c>
      <c r="R2350" t="str">
        <f>VLOOKUP($A2350,location!$A$1:$F$5010,1,FALSE)</f>
        <v>CA-2015-115742</v>
      </c>
      <c r="S2350" t="str">
        <f>VLOOKUP($A2350,location!$A$1:$F$5010,2,FALSE)</f>
        <v>United States</v>
      </c>
      <c r="T2350" t="str">
        <f>VLOOKUP($A2350,location!$A$1:$F$5010,3,FALSE)</f>
        <v>New Albany</v>
      </c>
      <c r="U2350" t="str">
        <f>VLOOKUP($A2350,location!$A$1:$F$5010,4,FALSE)</f>
        <v>Indiana</v>
      </c>
      <c r="V2350">
        <f>VLOOKUP($A2350,location!$A$1:$F$5010,5,FALSE)</f>
        <v>47150</v>
      </c>
      <c r="W2350" t="str">
        <f>VLOOKUP($A2350,location!$A$1:$F$5010,6,FALSE)</f>
        <v>Central</v>
      </c>
    </row>
    <row r="2351" spans="1:23" x14ac:dyDescent="0.25">
      <c r="A2351" t="s">
        <v>6824</v>
      </c>
      <c r="B2351" s="1">
        <v>42111</v>
      </c>
      <c r="C2351" s="1">
        <v>42116</v>
      </c>
      <c r="D2351" t="s">
        <v>7201</v>
      </c>
      <c r="E2351" t="s">
        <v>350</v>
      </c>
      <c r="F2351" t="s">
        <v>9354</v>
      </c>
      <c r="G2351">
        <v>41424</v>
      </c>
      <c r="H2351">
        <v>2</v>
      </c>
      <c r="I2351">
        <v>0.2</v>
      </c>
      <c r="J2351">
        <v>82848</v>
      </c>
      <c r="K2351" t="str">
        <f>VLOOKUP(orders7[[#This Row],[Customer ID]],customers[#All],1,FALSE)</f>
        <v>MP-17965</v>
      </c>
      <c r="L2351" t="str">
        <f>VLOOKUP(orders7[[#This Row],[Customer ID]],customers[#All],2,FALSE)</f>
        <v>Michael Paige</v>
      </c>
      <c r="M2351" t="str">
        <f>VLOOKUP(orders7[[#This Row],[Customer ID]],customers[#All],3,FALSE)</f>
        <v>Corporate</v>
      </c>
      <c r="N2351" t="str">
        <f>VLOOKUP($F2351,product!$A$1:$D$1863,1,FALSE)</f>
        <v>TEC-AC-10003590</v>
      </c>
      <c r="O2351" t="str">
        <f>VLOOKUP($F2351,product!$A$1:$D$1863,2,FALSE)</f>
        <v>Technology</v>
      </c>
      <c r="P2351" t="str">
        <f>VLOOKUP($F2351,product!$A$1:$D$1863,3,FALSE)</f>
        <v>Accessories</v>
      </c>
      <c r="Q2351" t="str">
        <f>VLOOKUP($F2351,product!$A$1:$D$1863,4,FALSE)</f>
        <v>TRENDnet 56K USB 2.0 Phone, Internet and Fax Modem</v>
      </c>
      <c r="R2351" t="str">
        <f>VLOOKUP($A2351,location!$A$1:$F$5010,1,FALSE)</f>
        <v>US-2015-163433</v>
      </c>
      <c r="S2351" t="str">
        <f>VLOOKUP($A2351,location!$A$1:$F$5010,2,FALSE)</f>
        <v>United States</v>
      </c>
      <c r="T2351" t="str">
        <f>VLOOKUP($A2351,location!$A$1:$F$5010,3,FALSE)</f>
        <v>Mcallen</v>
      </c>
      <c r="U2351" t="str">
        <f>VLOOKUP($A2351,location!$A$1:$F$5010,4,FALSE)</f>
        <v>Texas</v>
      </c>
      <c r="V2351">
        <f>VLOOKUP($A2351,location!$A$1:$F$5010,5,FALSE)</f>
        <v>78501</v>
      </c>
      <c r="W2351" t="str">
        <f>VLOOKUP($A2351,location!$A$1:$F$5010,6,FALSE)</f>
        <v>Central</v>
      </c>
    </row>
    <row r="2352" spans="1:23" x14ac:dyDescent="0.25">
      <c r="A2352" t="s">
        <v>6824</v>
      </c>
      <c r="B2352" s="1">
        <v>42111</v>
      </c>
      <c r="C2352" s="1">
        <v>42116</v>
      </c>
      <c r="D2352" t="s">
        <v>7201</v>
      </c>
      <c r="E2352" t="s">
        <v>350</v>
      </c>
      <c r="F2352" t="s">
        <v>9291</v>
      </c>
      <c r="G2352">
        <v>244768</v>
      </c>
      <c r="H2352">
        <v>4</v>
      </c>
      <c r="I2352">
        <v>0.2</v>
      </c>
      <c r="J2352">
        <v>244768</v>
      </c>
      <c r="K2352" t="str">
        <f>VLOOKUP(orders7[[#This Row],[Customer ID]],customers[#All],1,FALSE)</f>
        <v>MP-17965</v>
      </c>
      <c r="L2352" t="str">
        <f>VLOOKUP(orders7[[#This Row],[Customer ID]],customers[#All],2,FALSE)</f>
        <v>Michael Paige</v>
      </c>
      <c r="M2352" t="str">
        <f>VLOOKUP(orders7[[#This Row],[Customer ID]],customers[#All],3,FALSE)</f>
        <v>Corporate</v>
      </c>
      <c r="N2352" t="str">
        <f>VLOOKUP($F2352,product!$A$1:$D$1863,1,FALSE)</f>
        <v>TEC-PH-10003357</v>
      </c>
      <c r="O2352" t="str">
        <f>VLOOKUP($F2352,product!$A$1:$D$1863,2,FALSE)</f>
        <v>Technology</v>
      </c>
      <c r="P2352" t="str">
        <f>VLOOKUP($F2352,product!$A$1:$D$1863,3,FALSE)</f>
        <v>Phones</v>
      </c>
      <c r="Q2352" t="str">
        <f>VLOOKUP($F2352,product!$A$1:$D$1863,4,FALSE)</f>
        <v>Grandstream GXP2100 Mainstream Business Phone</v>
      </c>
      <c r="R2352" t="str">
        <f>VLOOKUP($A2352,location!$A$1:$F$5010,1,FALSE)</f>
        <v>US-2015-163433</v>
      </c>
      <c r="S2352" t="str">
        <f>VLOOKUP($A2352,location!$A$1:$F$5010,2,FALSE)</f>
        <v>United States</v>
      </c>
      <c r="T2352" t="str">
        <f>VLOOKUP($A2352,location!$A$1:$F$5010,3,FALSE)</f>
        <v>Mcallen</v>
      </c>
      <c r="U2352" t="str">
        <f>VLOOKUP($A2352,location!$A$1:$F$5010,4,FALSE)</f>
        <v>Texas</v>
      </c>
      <c r="V2352">
        <f>VLOOKUP($A2352,location!$A$1:$F$5010,5,FALSE)</f>
        <v>78501</v>
      </c>
      <c r="W2352" t="str">
        <f>VLOOKUP($A2352,location!$A$1:$F$5010,6,FALSE)</f>
        <v>Central</v>
      </c>
    </row>
    <row r="2353" spans="1:23" x14ac:dyDescent="0.25">
      <c r="A2353" t="s">
        <v>6824</v>
      </c>
      <c r="B2353" s="1">
        <v>42111</v>
      </c>
      <c r="C2353" s="1">
        <v>42116</v>
      </c>
      <c r="D2353" t="s">
        <v>7201</v>
      </c>
      <c r="E2353" t="s">
        <v>350</v>
      </c>
      <c r="F2353" t="s">
        <v>7742</v>
      </c>
      <c r="G2353">
        <v>74352</v>
      </c>
      <c r="H2353">
        <v>3</v>
      </c>
      <c r="I2353">
        <v>0.2</v>
      </c>
      <c r="J2353">
        <v>65058</v>
      </c>
      <c r="K2353" t="str">
        <f>VLOOKUP(orders7[[#This Row],[Customer ID]],customers[#All],1,FALSE)</f>
        <v>MP-17965</v>
      </c>
      <c r="L2353" t="str">
        <f>VLOOKUP(orders7[[#This Row],[Customer ID]],customers[#All],2,FALSE)</f>
        <v>Michael Paige</v>
      </c>
      <c r="M2353" t="str">
        <f>VLOOKUP(orders7[[#This Row],[Customer ID]],customers[#All],3,FALSE)</f>
        <v>Corporate</v>
      </c>
      <c r="N2353" t="str">
        <f>VLOOKUP($F2353,product!$A$1:$D$1863,1,FALSE)</f>
        <v>OFF-AR-10003373</v>
      </c>
      <c r="O2353" t="str">
        <f>VLOOKUP($F2353,product!$A$1:$D$1863,2,FALSE)</f>
        <v>Office Supplies</v>
      </c>
      <c r="P2353" t="str">
        <f>VLOOKUP($F2353,product!$A$1:$D$1863,3,FALSE)</f>
        <v>Art</v>
      </c>
      <c r="Q2353" t="str">
        <f>VLOOKUP($F2353,product!$A$1:$D$1863,4,FALSE)</f>
        <v>Boston School Pro Electric Pencil Sharpener, 1670</v>
      </c>
      <c r="R2353" t="str">
        <f>VLOOKUP($A2353,location!$A$1:$F$5010,1,FALSE)</f>
        <v>US-2015-163433</v>
      </c>
      <c r="S2353" t="str">
        <f>VLOOKUP($A2353,location!$A$1:$F$5010,2,FALSE)</f>
        <v>United States</v>
      </c>
      <c r="T2353" t="str">
        <f>VLOOKUP($A2353,location!$A$1:$F$5010,3,FALSE)</f>
        <v>Mcallen</v>
      </c>
      <c r="U2353" t="str">
        <f>VLOOKUP($A2353,location!$A$1:$F$5010,4,FALSE)</f>
        <v>Texas</v>
      </c>
      <c r="V2353">
        <f>VLOOKUP($A2353,location!$A$1:$F$5010,5,FALSE)</f>
        <v>78501</v>
      </c>
      <c r="W2353" t="str">
        <f>VLOOKUP($A2353,location!$A$1:$F$5010,6,FALSE)</f>
        <v>Central</v>
      </c>
    </row>
    <row r="2354" spans="1:23" x14ac:dyDescent="0.25">
      <c r="A2354" t="s">
        <v>6824</v>
      </c>
      <c r="B2354" s="1">
        <v>42111</v>
      </c>
      <c r="C2354" s="1">
        <v>42116</v>
      </c>
      <c r="D2354" t="s">
        <v>7201</v>
      </c>
      <c r="E2354" t="s">
        <v>350</v>
      </c>
      <c r="F2354" t="s">
        <v>8791</v>
      </c>
      <c r="G2354">
        <v>4312</v>
      </c>
      <c r="H2354">
        <v>2</v>
      </c>
      <c r="I2354">
        <v>0.8</v>
      </c>
      <c r="J2354">
        <v>-68992</v>
      </c>
      <c r="K2354" t="str">
        <f>VLOOKUP(orders7[[#This Row],[Customer ID]],customers[#All],1,FALSE)</f>
        <v>MP-17965</v>
      </c>
      <c r="L2354" t="str">
        <f>VLOOKUP(orders7[[#This Row],[Customer ID]],customers[#All],2,FALSE)</f>
        <v>Michael Paige</v>
      </c>
      <c r="M2354" t="str">
        <f>VLOOKUP(orders7[[#This Row],[Customer ID]],customers[#All],3,FALSE)</f>
        <v>Corporate</v>
      </c>
      <c r="N2354" t="str">
        <f>VLOOKUP($F2354,product!$A$1:$D$1863,1,FALSE)</f>
        <v>OFF-BI-10003676</v>
      </c>
      <c r="O2354" t="str">
        <f>VLOOKUP($F2354,product!$A$1:$D$1863,2,FALSE)</f>
        <v>Office Supplies</v>
      </c>
      <c r="P2354" t="str">
        <f>VLOOKUP($F2354,product!$A$1:$D$1863,3,FALSE)</f>
        <v>Binders</v>
      </c>
      <c r="Q2354" t="str">
        <f>VLOOKUP($F2354,product!$A$1:$D$1863,4,FALSE)</f>
        <v>GBC Standard Recycled Report Covers, Clear Plastic Sheets</v>
      </c>
      <c r="R2354" t="str">
        <f>VLOOKUP($A2354,location!$A$1:$F$5010,1,FALSE)</f>
        <v>US-2015-163433</v>
      </c>
      <c r="S2354" t="str">
        <f>VLOOKUP($A2354,location!$A$1:$F$5010,2,FALSE)</f>
        <v>United States</v>
      </c>
      <c r="T2354" t="str">
        <f>VLOOKUP($A2354,location!$A$1:$F$5010,3,FALSE)</f>
        <v>Mcallen</v>
      </c>
      <c r="U2354" t="str">
        <f>VLOOKUP($A2354,location!$A$1:$F$5010,4,FALSE)</f>
        <v>Texas</v>
      </c>
      <c r="V2354">
        <f>VLOOKUP($A2354,location!$A$1:$F$5010,5,FALSE)</f>
        <v>78501</v>
      </c>
      <c r="W2354" t="str">
        <f>VLOOKUP($A2354,location!$A$1:$F$5010,6,FALSE)</f>
        <v>Central</v>
      </c>
    </row>
    <row r="2355" spans="1:23" x14ac:dyDescent="0.25">
      <c r="A2355" t="s">
        <v>6824</v>
      </c>
      <c r="B2355" s="1">
        <v>42111</v>
      </c>
      <c r="C2355" s="1">
        <v>42116</v>
      </c>
      <c r="D2355" t="s">
        <v>7201</v>
      </c>
      <c r="E2355" t="s">
        <v>350</v>
      </c>
      <c r="F2355" t="s">
        <v>7956</v>
      </c>
      <c r="G2355">
        <v>56686</v>
      </c>
      <c r="H2355">
        <v>1</v>
      </c>
      <c r="I2355">
        <v>0.3</v>
      </c>
      <c r="J2355">
        <v>-20245</v>
      </c>
      <c r="K2355" t="str">
        <f>VLOOKUP(orders7[[#This Row],[Customer ID]],customers[#All],1,FALSE)</f>
        <v>MP-17965</v>
      </c>
      <c r="L2355" t="str">
        <f>VLOOKUP(orders7[[#This Row],[Customer ID]],customers[#All],2,FALSE)</f>
        <v>Michael Paige</v>
      </c>
      <c r="M2355" t="str">
        <f>VLOOKUP(orders7[[#This Row],[Customer ID]],customers[#All],3,FALSE)</f>
        <v>Corporate</v>
      </c>
      <c r="N2355" t="str">
        <f>VLOOKUP($F2355,product!$A$1:$D$1863,1,FALSE)</f>
        <v>FUR-CH-10000225</v>
      </c>
      <c r="O2355" t="str">
        <f>VLOOKUP($F2355,product!$A$1:$D$1863,2,FALSE)</f>
        <v>Furniture</v>
      </c>
      <c r="P2355" t="str">
        <f>VLOOKUP($F2355,product!$A$1:$D$1863,3,FALSE)</f>
        <v>Chairs</v>
      </c>
      <c r="Q2355" t="str">
        <f>VLOOKUP($F2355,product!$A$1:$D$1863,4,FALSE)</f>
        <v>Global Geo Office Task Chair, Gray</v>
      </c>
      <c r="R2355" t="str">
        <f>VLOOKUP($A2355,location!$A$1:$F$5010,1,FALSE)</f>
        <v>US-2015-163433</v>
      </c>
      <c r="S2355" t="str">
        <f>VLOOKUP($A2355,location!$A$1:$F$5010,2,FALSE)</f>
        <v>United States</v>
      </c>
      <c r="T2355" t="str">
        <f>VLOOKUP($A2355,location!$A$1:$F$5010,3,FALSE)</f>
        <v>Mcallen</v>
      </c>
      <c r="U2355" t="str">
        <f>VLOOKUP($A2355,location!$A$1:$F$5010,4,FALSE)</f>
        <v>Texas</v>
      </c>
      <c r="V2355">
        <f>VLOOKUP($A2355,location!$A$1:$F$5010,5,FALSE)</f>
        <v>78501</v>
      </c>
      <c r="W2355" t="str">
        <f>VLOOKUP($A2355,location!$A$1:$F$5010,6,FALSE)</f>
        <v>Central</v>
      </c>
    </row>
    <row r="2356" spans="1:23" x14ac:dyDescent="0.25">
      <c r="A2356" t="s">
        <v>6824</v>
      </c>
      <c r="B2356" s="1">
        <v>42111</v>
      </c>
      <c r="C2356" s="1">
        <v>42116</v>
      </c>
      <c r="D2356" t="s">
        <v>7201</v>
      </c>
      <c r="E2356" t="s">
        <v>350</v>
      </c>
      <c r="F2356" t="s">
        <v>10630</v>
      </c>
      <c r="G2356">
        <v>97968</v>
      </c>
      <c r="H2356">
        <v>2</v>
      </c>
      <c r="I2356">
        <v>0.2</v>
      </c>
      <c r="J2356">
        <v>6123</v>
      </c>
      <c r="K2356" t="str">
        <f>VLOOKUP(orders7[[#This Row],[Customer ID]],customers[#All],1,FALSE)</f>
        <v>MP-17965</v>
      </c>
      <c r="L2356" t="str">
        <f>VLOOKUP(orders7[[#This Row],[Customer ID]],customers[#All],2,FALSE)</f>
        <v>Michael Paige</v>
      </c>
      <c r="M2356" t="str">
        <f>VLOOKUP(orders7[[#This Row],[Customer ID]],customers[#All],3,FALSE)</f>
        <v>Corporate</v>
      </c>
      <c r="N2356" t="str">
        <f>VLOOKUP($F2356,product!$A$1:$D$1863,1,FALSE)</f>
        <v>TEC-PH-10001870</v>
      </c>
      <c r="O2356" t="str">
        <f>VLOOKUP($F2356,product!$A$1:$D$1863,2,FALSE)</f>
        <v>Technology</v>
      </c>
      <c r="P2356" t="str">
        <f>VLOOKUP($F2356,product!$A$1:$D$1863,3,FALSE)</f>
        <v>Phones</v>
      </c>
      <c r="Q2356" t="str">
        <f>VLOOKUP($F2356,product!$A$1:$D$1863,4,FALSE)</f>
        <v>Lunatik TT5L-002 Taktik Strike Impact Protection System for iPhone 5</v>
      </c>
      <c r="R2356" t="str">
        <f>VLOOKUP($A2356,location!$A$1:$F$5010,1,FALSE)</f>
        <v>US-2015-163433</v>
      </c>
      <c r="S2356" t="str">
        <f>VLOOKUP($A2356,location!$A$1:$F$5010,2,FALSE)</f>
        <v>United States</v>
      </c>
      <c r="T2356" t="str">
        <f>VLOOKUP($A2356,location!$A$1:$F$5010,3,FALSE)</f>
        <v>Mcallen</v>
      </c>
      <c r="U2356" t="str">
        <f>VLOOKUP($A2356,location!$A$1:$F$5010,4,FALSE)</f>
        <v>Texas</v>
      </c>
      <c r="V2356">
        <f>VLOOKUP($A2356,location!$A$1:$F$5010,5,FALSE)</f>
        <v>78501</v>
      </c>
      <c r="W2356" t="str">
        <f>VLOOKUP($A2356,location!$A$1:$F$5010,6,FALSE)</f>
        <v>Central</v>
      </c>
    </row>
    <row r="2357" spans="1:23" x14ac:dyDescent="0.25">
      <c r="A2357" t="s">
        <v>6824</v>
      </c>
      <c r="B2357" s="1">
        <v>42111</v>
      </c>
      <c r="C2357" s="1">
        <v>42116</v>
      </c>
      <c r="D2357" t="s">
        <v>7201</v>
      </c>
      <c r="E2357" t="s">
        <v>350</v>
      </c>
      <c r="F2357" t="s">
        <v>10327</v>
      </c>
      <c r="G2357">
        <v>7872</v>
      </c>
      <c r="H2357">
        <v>3</v>
      </c>
      <c r="I2357">
        <v>0.2</v>
      </c>
      <c r="J2357">
        <v>8856</v>
      </c>
      <c r="K2357" t="str">
        <f>VLOOKUP(orders7[[#This Row],[Customer ID]],customers[#All],1,FALSE)</f>
        <v>MP-17965</v>
      </c>
      <c r="L2357" t="str">
        <f>VLOOKUP(orders7[[#This Row],[Customer ID]],customers[#All],2,FALSE)</f>
        <v>Michael Paige</v>
      </c>
      <c r="M2357" t="str">
        <f>VLOOKUP(orders7[[#This Row],[Customer ID]],customers[#All],3,FALSE)</f>
        <v>Corporate</v>
      </c>
      <c r="N2357" t="str">
        <f>VLOOKUP($F2357,product!$A$1:$D$1863,1,FALSE)</f>
        <v>OFF-AR-10003481</v>
      </c>
      <c r="O2357" t="str">
        <f>VLOOKUP($F2357,product!$A$1:$D$1863,2,FALSE)</f>
        <v>Office Supplies</v>
      </c>
      <c r="P2357" t="str">
        <f>VLOOKUP($F2357,product!$A$1:$D$1863,3,FALSE)</f>
        <v>Art</v>
      </c>
      <c r="Q2357" t="str">
        <f>VLOOKUP($F2357,product!$A$1:$D$1863,4,FALSE)</f>
        <v>Newell 348</v>
      </c>
      <c r="R2357" t="str">
        <f>VLOOKUP($A2357,location!$A$1:$F$5010,1,FALSE)</f>
        <v>US-2015-163433</v>
      </c>
      <c r="S2357" t="str">
        <f>VLOOKUP($A2357,location!$A$1:$F$5010,2,FALSE)</f>
        <v>United States</v>
      </c>
      <c r="T2357" t="str">
        <f>VLOOKUP($A2357,location!$A$1:$F$5010,3,FALSE)</f>
        <v>Mcallen</v>
      </c>
      <c r="U2357" t="str">
        <f>VLOOKUP($A2357,location!$A$1:$F$5010,4,FALSE)</f>
        <v>Texas</v>
      </c>
      <c r="V2357">
        <f>VLOOKUP($A2357,location!$A$1:$F$5010,5,FALSE)</f>
        <v>78501</v>
      </c>
      <c r="W2357" t="str">
        <f>VLOOKUP($A2357,location!$A$1:$F$5010,6,FALSE)</f>
        <v>Central</v>
      </c>
    </row>
    <row r="2358" spans="1:23" x14ac:dyDescent="0.25">
      <c r="A2358" t="s">
        <v>6824</v>
      </c>
      <c r="B2358" s="1">
        <v>42111</v>
      </c>
      <c r="C2358" s="1">
        <v>42116</v>
      </c>
      <c r="D2358" t="s">
        <v>7201</v>
      </c>
      <c r="E2358" t="s">
        <v>350</v>
      </c>
      <c r="F2358" t="s">
        <v>9736</v>
      </c>
      <c r="G2358">
        <v>15552</v>
      </c>
      <c r="H2358">
        <v>3</v>
      </c>
      <c r="I2358">
        <v>0.2</v>
      </c>
      <c r="J2358">
        <v>54432</v>
      </c>
      <c r="K2358" t="str">
        <f>VLOOKUP(orders7[[#This Row],[Customer ID]],customers[#All],1,FALSE)</f>
        <v>MP-17965</v>
      </c>
      <c r="L2358" t="str">
        <f>VLOOKUP(orders7[[#This Row],[Customer ID]],customers[#All],2,FALSE)</f>
        <v>Michael Paige</v>
      </c>
      <c r="M2358" t="str">
        <f>VLOOKUP(orders7[[#This Row],[Customer ID]],customers[#All],3,FALSE)</f>
        <v>Corporate</v>
      </c>
      <c r="N2358" t="str">
        <f>VLOOKUP($F2358,product!$A$1:$D$1863,1,FALSE)</f>
        <v>OFF-PA-10003936</v>
      </c>
      <c r="O2358" t="str">
        <f>VLOOKUP($F2358,product!$A$1:$D$1863,2,FALSE)</f>
        <v>Office Supplies</v>
      </c>
      <c r="P2358" t="str">
        <f>VLOOKUP($F2358,product!$A$1:$D$1863,3,FALSE)</f>
        <v>Paper</v>
      </c>
      <c r="Q2358" t="str">
        <f>VLOOKUP($F2358,product!$A$1:$D$1863,4,FALSE)</f>
        <v>Xerox 1994</v>
      </c>
      <c r="R2358" t="str">
        <f>VLOOKUP($A2358,location!$A$1:$F$5010,1,FALSE)</f>
        <v>US-2015-163433</v>
      </c>
      <c r="S2358" t="str">
        <f>VLOOKUP($A2358,location!$A$1:$F$5010,2,FALSE)</f>
        <v>United States</v>
      </c>
      <c r="T2358" t="str">
        <f>VLOOKUP($A2358,location!$A$1:$F$5010,3,FALSE)</f>
        <v>Mcallen</v>
      </c>
      <c r="U2358" t="str">
        <f>VLOOKUP($A2358,location!$A$1:$F$5010,4,FALSE)</f>
        <v>Texas</v>
      </c>
      <c r="V2358">
        <f>VLOOKUP($A2358,location!$A$1:$F$5010,5,FALSE)</f>
        <v>78501</v>
      </c>
      <c r="W2358" t="str">
        <f>VLOOKUP($A2358,location!$A$1:$F$5010,6,FALSE)</f>
        <v>Central</v>
      </c>
    </row>
    <row r="2359" spans="1:23" x14ac:dyDescent="0.25">
      <c r="A2359" t="s">
        <v>6824</v>
      </c>
      <c r="B2359" s="1">
        <v>42111</v>
      </c>
      <c r="C2359" s="1">
        <v>42116</v>
      </c>
      <c r="D2359" t="s">
        <v>7201</v>
      </c>
      <c r="E2359" t="s">
        <v>350</v>
      </c>
      <c r="F2359" t="s">
        <v>8702</v>
      </c>
      <c r="G2359">
        <v>1476</v>
      </c>
      <c r="H2359">
        <v>1</v>
      </c>
      <c r="I2359">
        <v>0.8</v>
      </c>
      <c r="J2359">
        <v>-22878</v>
      </c>
      <c r="K2359" t="str">
        <f>VLOOKUP(orders7[[#This Row],[Customer ID]],customers[#All],1,FALSE)</f>
        <v>MP-17965</v>
      </c>
      <c r="L2359" t="str">
        <f>VLOOKUP(orders7[[#This Row],[Customer ID]],customers[#All],2,FALSE)</f>
        <v>Michael Paige</v>
      </c>
      <c r="M2359" t="str">
        <f>VLOOKUP(orders7[[#This Row],[Customer ID]],customers[#All],3,FALSE)</f>
        <v>Corporate</v>
      </c>
      <c r="N2359" t="str">
        <f>VLOOKUP($F2359,product!$A$1:$D$1863,1,FALSE)</f>
        <v>OFF-BI-10000320</v>
      </c>
      <c r="O2359" t="str">
        <f>VLOOKUP($F2359,product!$A$1:$D$1863,2,FALSE)</f>
        <v>Office Supplies</v>
      </c>
      <c r="P2359" t="str">
        <f>VLOOKUP($F2359,product!$A$1:$D$1863,3,FALSE)</f>
        <v>Binders</v>
      </c>
      <c r="Q2359" t="str">
        <f>VLOOKUP($F2359,product!$A$1:$D$1863,4,FALSE)</f>
        <v>GBC Plastic Binding Combs</v>
      </c>
      <c r="R2359" t="str">
        <f>VLOOKUP($A2359,location!$A$1:$F$5010,1,FALSE)</f>
        <v>US-2015-163433</v>
      </c>
      <c r="S2359" t="str">
        <f>VLOOKUP($A2359,location!$A$1:$F$5010,2,FALSE)</f>
        <v>United States</v>
      </c>
      <c r="T2359" t="str">
        <f>VLOOKUP($A2359,location!$A$1:$F$5010,3,FALSE)</f>
        <v>Mcallen</v>
      </c>
      <c r="U2359" t="str">
        <f>VLOOKUP($A2359,location!$A$1:$F$5010,4,FALSE)</f>
        <v>Texas</v>
      </c>
      <c r="V2359">
        <f>VLOOKUP($A2359,location!$A$1:$F$5010,5,FALSE)</f>
        <v>78501</v>
      </c>
      <c r="W2359" t="str">
        <f>VLOOKUP($A2359,location!$A$1:$F$5010,6,FALSE)</f>
        <v>Central</v>
      </c>
    </row>
    <row r="2360" spans="1:23" x14ac:dyDescent="0.25">
      <c r="A2360" t="s">
        <v>4123</v>
      </c>
      <c r="B2360" s="1">
        <v>42112</v>
      </c>
      <c r="C2360" s="1">
        <v>42117</v>
      </c>
      <c r="D2360" t="s">
        <v>7201</v>
      </c>
      <c r="E2360" t="s">
        <v>582</v>
      </c>
      <c r="F2360" t="s">
        <v>8476</v>
      </c>
      <c r="G2360">
        <v>21.93</v>
      </c>
      <c r="H2360">
        <v>3</v>
      </c>
      <c r="I2360">
        <v>0</v>
      </c>
      <c r="J2360">
        <v>103071</v>
      </c>
      <c r="K2360" t="str">
        <f>VLOOKUP(orders7[[#This Row],[Customer ID]],customers[#All],1,FALSE)</f>
        <v>RF-19735</v>
      </c>
      <c r="L2360" t="str">
        <f>VLOOKUP(orders7[[#This Row],[Customer ID]],customers[#All],2,FALSE)</f>
        <v>Roland Fjeld</v>
      </c>
      <c r="M2360" t="str">
        <f>VLOOKUP(orders7[[#This Row],[Customer ID]],customers[#All],3,FALSE)</f>
        <v>Consumer</v>
      </c>
      <c r="N2360" t="str">
        <f>VLOOKUP($F2360,product!$A$1:$D$1863,1,FALSE)</f>
        <v>OFF-LA-10004093</v>
      </c>
      <c r="O2360" t="str">
        <f>VLOOKUP($F2360,product!$A$1:$D$1863,2,FALSE)</f>
        <v>Office Supplies</v>
      </c>
      <c r="P2360" t="str">
        <f>VLOOKUP($F2360,product!$A$1:$D$1863,3,FALSE)</f>
        <v>Labels</v>
      </c>
      <c r="Q2360" t="str">
        <f>VLOOKUP($F2360,product!$A$1:$D$1863,4,FALSE)</f>
        <v>Avery 486</v>
      </c>
      <c r="R2360" t="str">
        <f>VLOOKUP($A2360,location!$A$1:$F$5010,1,FALSE)</f>
        <v>US-2015-134271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4804</v>
      </c>
      <c r="B2361" s="1">
        <v>42112</v>
      </c>
      <c r="C2361" s="1">
        <v>42117</v>
      </c>
      <c r="D2361" t="s">
        <v>7209</v>
      </c>
      <c r="E2361" t="s">
        <v>688</v>
      </c>
      <c r="F2361" t="s">
        <v>8686</v>
      </c>
      <c r="G2361">
        <v>99.6</v>
      </c>
      <c r="H2361">
        <v>1</v>
      </c>
      <c r="I2361">
        <v>0</v>
      </c>
      <c r="J2361">
        <v>36852</v>
      </c>
      <c r="K2361" t="str">
        <f>VLOOKUP(orders7[[#This Row],[Customer ID]],customers[#All],1,FALSE)</f>
        <v>JM-15535</v>
      </c>
      <c r="L2361" t="str">
        <f>VLOOKUP(orders7[[#This Row],[Customer ID]],customers[#All],2,FALSE)</f>
        <v>Jessica Myrick</v>
      </c>
      <c r="M2361" t="str">
        <f>VLOOKUP(orders7[[#This Row],[Customer ID]],customers[#All],3,FALSE)</f>
        <v>Consumer</v>
      </c>
      <c r="N2361" t="str">
        <f>VLOOKUP($F2361,product!$A$1:$D$1863,1,FALSE)</f>
        <v>TEC-AC-10003198</v>
      </c>
      <c r="O2361" t="str">
        <f>VLOOKUP($F2361,product!$A$1:$D$1863,2,FALSE)</f>
        <v>Technology</v>
      </c>
      <c r="P2361" t="str">
        <f>VLOOKUP($F2361,product!$A$1:$D$1863,3,FALSE)</f>
        <v>Accessories</v>
      </c>
      <c r="Q2361" t="str">
        <f>VLOOKUP($F2361,product!$A$1:$D$1863,4,FALSE)</f>
        <v>Enermax Acrylux Wireless Keyboard</v>
      </c>
      <c r="R2361" t="str">
        <f>VLOOKUP($A2361,location!$A$1:$F$5010,1,FALSE)</f>
        <v>CA-2015-148712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35</v>
      </c>
      <c r="W2361" t="str">
        <f>VLOOKUP($A2361,location!$A$1:$F$5010,6,FALSE)</f>
        <v>East</v>
      </c>
    </row>
    <row r="2362" spans="1:23" x14ac:dyDescent="0.25">
      <c r="A2362" t="s">
        <v>4804</v>
      </c>
      <c r="B2362" s="1">
        <v>42112</v>
      </c>
      <c r="C2362" s="1">
        <v>42117</v>
      </c>
      <c r="D2362" t="s">
        <v>7209</v>
      </c>
      <c r="E2362" t="s">
        <v>688</v>
      </c>
      <c r="F2362" t="s">
        <v>9371</v>
      </c>
      <c r="G2362">
        <v>62296</v>
      </c>
      <c r="H2362">
        <v>13</v>
      </c>
      <c r="I2362">
        <v>0.2</v>
      </c>
      <c r="J2362">
        <v>210249</v>
      </c>
      <c r="K2362" t="str">
        <f>VLOOKUP(orders7[[#This Row],[Customer ID]],customers[#All],1,FALSE)</f>
        <v>JM-15535</v>
      </c>
      <c r="L2362" t="str">
        <f>VLOOKUP(orders7[[#This Row],[Customer ID]],customers[#All],2,FALSE)</f>
        <v>Jessica Myrick</v>
      </c>
      <c r="M2362" t="str">
        <f>VLOOKUP(orders7[[#This Row],[Customer ID]],customers[#All],3,FALSE)</f>
        <v>Consumer</v>
      </c>
      <c r="N2362" t="str">
        <f>VLOOKUP($F2362,product!$A$1:$D$1863,1,FALSE)</f>
        <v>OFF-BI-10001900</v>
      </c>
      <c r="O2362" t="str">
        <f>VLOOKUP($F2362,product!$A$1:$D$1863,2,FALSE)</f>
        <v>Office Supplies</v>
      </c>
      <c r="P2362" t="str">
        <f>VLOOKUP($F2362,product!$A$1:$D$1863,3,FALSE)</f>
        <v>Binders</v>
      </c>
      <c r="Q2362" t="str">
        <f>VLOOKUP($F2362,product!$A$1:$D$1863,4,FALSE)</f>
        <v>DXL Angle-View Binders with Locking Rings, Black</v>
      </c>
      <c r="R2362" t="str">
        <f>VLOOKUP($A2362,location!$A$1:$F$5010,1,FALSE)</f>
        <v>CA-2015-148712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35</v>
      </c>
      <c r="W2362" t="str">
        <f>VLOOKUP($A2362,location!$A$1:$F$5010,6,FALSE)</f>
        <v>East</v>
      </c>
    </row>
    <row r="2363" spans="1:23" x14ac:dyDescent="0.25">
      <c r="A2363" t="s">
        <v>4804</v>
      </c>
      <c r="B2363" s="1">
        <v>42112</v>
      </c>
      <c r="C2363" s="1">
        <v>42117</v>
      </c>
      <c r="D2363" t="s">
        <v>7209</v>
      </c>
      <c r="E2363" t="s">
        <v>688</v>
      </c>
      <c r="F2363" t="s">
        <v>10610</v>
      </c>
      <c r="G2363">
        <v>10.71</v>
      </c>
      <c r="H2363">
        <v>3</v>
      </c>
      <c r="I2363">
        <v>0</v>
      </c>
      <c r="J2363">
        <v>27846</v>
      </c>
      <c r="K2363" t="str">
        <f>VLOOKUP(orders7[[#This Row],[Customer ID]],customers[#All],1,FALSE)</f>
        <v>JM-15535</v>
      </c>
      <c r="L2363" t="str">
        <f>VLOOKUP(orders7[[#This Row],[Customer ID]],customers[#All],2,FALSE)</f>
        <v>Jessica Myrick</v>
      </c>
      <c r="M2363" t="str">
        <f>VLOOKUP(orders7[[#This Row],[Customer ID]],customers[#All],3,FALSE)</f>
        <v>Consumer</v>
      </c>
      <c r="N2363" t="str">
        <f>VLOOKUP($F2363,product!$A$1:$D$1863,1,FALSE)</f>
        <v>OFF-AR-10000614</v>
      </c>
      <c r="O2363" t="str">
        <f>VLOOKUP($F2363,product!$A$1:$D$1863,2,FALSE)</f>
        <v>Office Supplies</v>
      </c>
      <c r="P2363" t="str">
        <f>VLOOKUP($F2363,product!$A$1:$D$1863,3,FALSE)</f>
        <v>Art</v>
      </c>
      <c r="Q2363" t="str">
        <f>VLOOKUP($F2363,product!$A$1:$D$1863,4,FALSE)</f>
        <v>Barrel Sharpener</v>
      </c>
      <c r="R2363" t="str">
        <f>VLOOKUP($A2363,location!$A$1:$F$5010,1,FALSE)</f>
        <v>CA-2015-148712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35</v>
      </c>
      <c r="W2363" t="str">
        <f>VLOOKUP($A2363,location!$A$1:$F$5010,6,FALSE)</f>
        <v>East</v>
      </c>
    </row>
    <row r="2364" spans="1:23" x14ac:dyDescent="0.25">
      <c r="A2364" t="s">
        <v>6264</v>
      </c>
      <c r="B2364" s="1">
        <v>42113</v>
      </c>
      <c r="C2364" s="1">
        <v>42118</v>
      </c>
      <c r="D2364" t="s">
        <v>7209</v>
      </c>
      <c r="E2364" t="s">
        <v>446</v>
      </c>
      <c r="F2364" t="s">
        <v>7643</v>
      </c>
      <c r="G2364">
        <v>180.96</v>
      </c>
      <c r="H2364">
        <v>2</v>
      </c>
      <c r="I2364">
        <v>0</v>
      </c>
      <c r="J2364">
        <v>81432</v>
      </c>
      <c r="K2364" t="str">
        <f>VLOOKUP(orders7[[#This Row],[Customer ID]],customers[#All],1,FALSE)</f>
        <v>OT-18730</v>
      </c>
      <c r="L2364" t="str">
        <f>VLOOKUP(orders7[[#This Row],[Customer ID]],customers[#All],2,FALSE)</f>
        <v>Olvera Toch</v>
      </c>
      <c r="M2364" t="str">
        <f>VLOOKUP(orders7[[#This Row],[Customer ID]],customers[#All],3,FALSE)</f>
        <v>Consumer</v>
      </c>
      <c r="N2364" t="str">
        <f>VLOOKUP($F2364,product!$A$1:$D$1863,1,FALSE)</f>
        <v>OFF-EN-10003296</v>
      </c>
      <c r="O2364" t="str">
        <f>VLOOKUP($F2364,product!$A$1:$D$1863,2,FALSE)</f>
        <v>Office Supplies</v>
      </c>
      <c r="P2364" t="str">
        <f>VLOOKUP($F2364,product!$A$1:$D$1863,3,FALSE)</f>
        <v>Envelopes</v>
      </c>
      <c r="Q2364" t="str">
        <f>VLOOKUP($F2364,product!$A$1:$D$1863,4,FALSE)</f>
        <v>Tyvek Side-Opening Peel &amp; Seel Expanding Envelopes</v>
      </c>
      <c r="R2364" t="str">
        <f>VLOOKUP($A2364,location!$A$1:$F$5010,1,FALSE)</f>
        <v>CA-2015-109169</v>
      </c>
      <c r="S2364" t="str">
        <f>VLOOKUP($A2364,location!$A$1:$F$5010,2,FALSE)</f>
        <v>United States</v>
      </c>
      <c r="T2364" t="str">
        <f>VLOOKUP($A2364,location!$A$1:$F$5010,3,FALSE)</f>
        <v>Detroit</v>
      </c>
      <c r="U2364" t="str">
        <f>VLOOKUP($A2364,location!$A$1:$F$5010,4,FALSE)</f>
        <v>Michigan</v>
      </c>
      <c r="V2364">
        <f>VLOOKUP($A2364,location!$A$1:$F$5010,5,FALSE)</f>
        <v>48234</v>
      </c>
      <c r="W2364" t="str">
        <f>VLOOKUP($A2364,location!$A$1:$F$5010,6,FALSE)</f>
        <v>Central</v>
      </c>
    </row>
    <row r="2365" spans="1:23" x14ac:dyDescent="0.25">
      <c r="A2365" t="s">
        <v>3070</v>
      </c>
      <c r="B2365" s="1">
        <v>42114</v>
      </c>
      <c r="C2365" s="1">
        <v>42119</v>
      </c>
      <c r="D2365" t="s">
        <v>7209</v>
      </c>
      <c r="E2365" t="s">
        <v>762</v>
      </c>
      <c r="F2365" t="s">
        <v>8457</v>
      </c>
      <c r="G2365">
        <v>287.97000000000003</v>
      </c>
      <c r="H2365">
        <v>3</v>
      </c>
      <c r="I2365">
        <v>0</v>
      </c>
      <c r="J2365">
        <v>777519</v>
      </c>
      <c r="K2365" t="str">
        <f>VLOOKUP(orders7[[#This Row],[Customer ID]],customers[#All],1,FALSE)</f>
        <v>TS-21160</v>
      </c>
      <c r="L2365" t="str">
        <f>VLOOKUP(orders7[[#This Row],[Customer ID]],customers[#All],2,FALSE)</f>
        <v>Theresa Swint</v>
      </c>
      <c r="M2365" t="str">
        <f>VLOOKUP(orders7[[#This Row],[Customer ID]],customers[#All],3,FALSE)</f>
        <v>Corporate</v>
      </c>
      <c r="N2365" t="str">
        <f>VLOOKUP($F2365,product!$A$1:$D$1863,1,FALSE)</f>
        <v>TEC-PH-10001557</v>
      </c>
      <c r="O2365" t="str">
        <f>VLOOKUP($F2365,product!$A$1:$D$1863,2,FALSE)</f>
        <v>Technology</v>
      </c>
      <c r="P2365" t="str">
        <f>VLOOKUP($F2365,product!$A$1:$D$1863,3,FALSE)</f>
        <v>Phones</v>
      </c>
      <c r="Q2365" t="str">
        <f>VLOOKUP($F2365,product!$A$1:$D$1863,4,FALSE)</f>
        <v>Pyle PMP37LED</v>
      </c>
      <c r="R2365" t="str">
        <f>VLOOKUP($A2365,location!$A$1:$F$5010,1,FALSE)</f>
        <v>CA-2015-149342</v>
      </c>
      <c r="S2365" t="str">
        <f>VLOOKUP($A2365,location!$A$1:$F$5010,2,FALSE)</f>
        <v>United States</v>
      </c>
      <c r="T2365" t="str">
        <f>VLOOKUP($A2365,location!$A$1:$F$5010,3,FALSE)</f>
        <v>Columbus</v>
      </c>
      <c r="U2365" t="str">
        <f>VLOOKUP($A2365,location!$A$1:$F$5010,4,FALSE)</f>
        <v>Georgia</v>
      </c>
      <c r="V2365">
        <f>VLOOKUP($A2365,location!$A$1:$F$5010,5,FALSE)</f>
        <v>31907</v>
      </c>
      <c r="W2365" t="str">
        <f>VLOOKUP($A2365,location!$A$1:$F$5010,6,FALSE)</f>
        <v>South</v>
      </c>
    </row>
    <row r="2366" spans="1:23" x14ac:dyDescent="0.25">
      <c r="A2366" t="s">
        <v>3070</v>
      </c>
      <c r="B2366" s="1">
        <v>42114</v>
      </c>
      <c r="C2366" s="1">
        <v>42119</v>
      </c>
      <c r="D2366" t="s">
        <v>7209</v>
      </c>
      <c r="E2366" t="s">
        <v>762</v>
      </c>
      <c r="F2366" t="s">
        <v>9275</v>
      </c>
      <c r="G2366">
        <v>595.38</v>
      </c>
      <c r="H2366">
        <v>6</v>
      </c>
      <c r="I2366">
        <v>0</v>
      </c>
      <c r="J2366">
        <v>29769</v>
      </c>
      <c r="K2366" t="str">
        <f>VLOOKUP(orders7[[#This Row],[Customer ID]],customers[#All],1,FALSE)</f>
        <v>TS-21160</v>
      </c>
      <c r="L2366" t="str">
        <f>VLOOKUP(orders7[[#This Row],[Customer ID]],customers[#All],2,FALSE)</f>
        <v>Theresa Swint</v>
      </c>
      <c r="M2366" t="str">
        <f>VLOOKUP(orders7[[#This Row],[Customer ID]],customers[#All],3,FALSE)</f>
        <v>Corporate</v>
      </c>
      <c r="N2366" t="str">
        <f>VLOOKUP($F2366,product!$A$1:$D$1863,1,FALSE)</f>
        <v>FUR-FU-10002937</v>
      </c>
      <c r="O2366" t="str">
        <f>VLOOKUP($F2366,product!$A$1:$D$1863,2,FALSE)</f>
        <v>Furniture</v>
      </c>
      <c r="P2366" t="str">
        <f>VLOOKUP($F2366,product!$A$1:$D$1863,3,FALSE)</f>
        <v>Furnishings</v>
      </c>
      <c r="Q2366" t="str">
        <f>VLOOKUP($F2366,product!$A$1:$D$1863,4,FALSE)</f>
        <v>GE 48" Fluorescent Tube, Cool White Energy Saver, 34 Watts, 30/Box</v>
      </c>
      <c r="R2366" t="str">
        <f>VLOOKUP($A2366,location!$A$1:$F$5010,1,FALSE)</f>
        <v>CA-2015-149342</v>
      </c>
      <c r="S2366" t="str">
        <f>VLOOKUP($A2366,location!$A$1:$F$5010,2,FALSE)</f>
        <v>United States</v>
      </c>
      <c r="T2366" t="str">
        <f>VLOOKUP($A2366,location!$A$1:$F$5010,3,FALSE)</f>
        <v>Columbus</v>
      </c>
      <c r="U2366" t="str">
        <f>VLOOKUP($A2366,location!$A$1:$F$5010,4,FALSE)</f>
        <v>Georgia</v>
      </c>
      <c r="V2366">
        <f>VLOOKUP($A2366,location!$A$1:$F$5010,5,FALSE)</f>
        <v>31907</v>
      </c>
      <c r="W2366" t="str">
        <f>VLOOKUP($A2366,location!$A$1:$F$5010,6,FALSE)</f>
        <v>South</v>
      </c>
    </row>
    <row r="2367" spans="1:23" x14ac:dyDescent="0.25">
      <c r="A2367" t="s">
        <v>3070</v>
      </c>
      <c r="B2367" s="1">
        <v>42114</v>
      </c>
      <c r="C2367" s="1">
        <v>42119</v>
      </c>
      <c r="D2367" t="s">
        <v>7209</v>
      </c>
      <c r="E2367" t="s">
        <v>762</v>
      </c>
      <c r="F2367" t="s">
        <v>8705</v>
      </c>
      <c r="G2367">
        <v>12.96</v>
      </c>
      <c r="H2367">
        <v>2</v>
      </c>
      <c r="I2367">
        <v>0</v>
      </c>
      <c r="J2367">
        <v>62208</v>
      </c>
      <c r="K2367" t="str">
        <f>VLOOKUP(orders7[[#This Row],[Customer ID]],customers[#All],1,FALSE)</f>
        <v>TS-21160</v>
      </c>
      <c r="L2367" t="str">
        <f>VLOOKUP(orders7[[#This Row],[Customer ID]],customers[#All],2,FALSE)</f>
        <v>Theresa Swint</v>
      </c>
      <c r="M2367" t="str">
        <f>VLOOKUP(orders7[[#This Row],[Customer ID]],customers[#All],3,FALSE)</f>
        <v>Corporate</v>
      </c>
      <c r="N2367" t="str">
        <f>VLOOKUP($F2367,product!$A$1:$D$1863,1,FALSE)</f>
        <v>OFF-PA-10001166</v>
      </c>
      <c r="O2367" t="str">
        <f>VLOOKUP($F2367,product!$A$1:$D$1863,2,FALSE)</f>
        <v>Office Supplies</v>
      </c>
      <c r="P2367" t="str">
        <f>VLOOKUP($F2367,product!$A$1:$D$1863,3,FALSE)</f>
        <v>Paper</v>
      </c>
      <c r="Q2367" t="str">
        <f>VLOOKUP($F2367,product!$A$1:$D$1863,4,FALSE)</f>
        <v>Xerox 2</v>
      </c>
      <c r="R2367" t="str">
        <f>VLOOKUP($A2367,location!$A$1:$F$5010,1,FALSE)</f>
        <v>CA-2015-149342</v>
      </c>
      <c r="S2367" t="str">
        <f>VLOOKUP($A2367,location!$A$1:$F$5010,2,FALSE)</f>
        <v>United States</v>
      </c>
      <c r="T2367" t="str">
        <f>VLOOKUP($A2367,location!$A$1:$F$5010,3,FALSE)</f>
        <v>Columbus</v>
      </c>
      <c r="U2367" t="str">
        <f>VLOOKUP($A2367,location!$A$1:$F$5010,4,FALSE)</f>
        <v>Georgia</v>
      </c>
      <c r="V2367">
        <f>VLOOKUP($A2367,location!$A$1:$F$5010,5,FALSE)</f>
        <v>31907</v>
      </c>
      <c r="W2367" t="str">
        <f>VLOOKUP($A2367,location!$A$1:$F$5010,6,FALSE)</f>
        <v>South</v>
      </c>
    </row>
    <row r="2368" spans="1:23" x14ac:dyDescent="0.25">
      <c r="A2368" t="s">
        <v>5120</v>
      </c>
      <c r="B2368" s="1">
        <v>42114</v>
      </c>
      <c r="C2368" s="1">
        <v>42119</v>
      </c>
      <c r="D2368" t="s">
        <v>7209</v>
      </c>
      <c r="E2368" t="s">
        <v>626</v>
      </c>
      <c r="F2368" t="s">
        <v>7968</v>
      </c>
      <c r="G2368">
        <v>19568</v>
      </c>
      <c r="H2368">
        <v>2</v>
      </c>
      <c r="I2368">
        <v>0.8</v>
      </c>
      <c r="J2368">
        <v>-528336</v>
      </c>
      <c r="K2368" t="str">
        <f>VLOOKUP(orders7[[#This Row],[Customer ID]],customers[#All],1,FALSE)</f>
        <v>PG-18820</v>
      </c>
      <c r="L2368" t="str">
        <f>VLOOKUP(orders7[[#This Row],[Customer ID]],customers[#All],2,FALSE)</f>
        <v>Patrick Gardner</v>
      </c>
      <c r="M2368" t="str">
        <f>VLOOKUP(orders7[[#This Row],[Customer ID]],customers[#All],3,FALSE)</f>
        <v>Consumer</v>
      </c>
      <c r="N2368" t="str">
        <f>VLOOKUP($F2368,product!$A$1:$D$1863,1,FALSE)</f>
        <v>OFF-AP-10002578</v>
      </c>
      <c r="O2368" t="str">
        <f>VLOOKUP($F2368,product!$A$1:$D$1863,2,FALSE)</f>
        <v>Office Supplies</v>
      </c>
      <c r="P2368" t="str">
        <f>VLOOKUP($F2368,product!$A$1:$D$1863,3,FALSE)</f>
        <v>Appliances</v>
      </c>
      <c r="Q2368" t="str">
        <f>VLOOKUP($F2368,product!$A$1:$D$1863,4,FALSE)</f>
        <v>Fellowes Premier Superior Surge Suppressor, 10-Outlet, With Phone and Remote</v>
      </c>
      <c r="R2368" t="str">
        <f>VLOOKUP($A2368,location!$A$1:$F$5010,1,FALSE)</f>
        <v>US-2015-155369</v>
      </c>
      <c r="S2368" t="str">
        <f>VLOOKUP($A2368,location!$A$1:$F$5010,2,FALSE)</f>
        <v>United States</v>
      </c>
      <c r="T2368" t="str">
        <f>VLOOKUP($A2368,location!$A$1:$F$5010,3,FALSE)</f>
        <v>Carrollton</v>
      </c>
      <c r="U2368" t="str">
        <f>VLOOKUP($A2368,location!$A$1:$F$5010,4,FALSE)</f>
        <v>Texas</v>
      </c>
      <c r="V2368">
        <f>VLOOKUP($A2368,location!$A$1:$F$5010,5,FALSE)</f>
        <v>75007</v>
      </c>
      <c r="W2368" t="str">
        <f>VLOOKUP($A2368,location!$A$1:$F$5010,6,FALSE)</f>
        <v>Central</v>
      </c>
    </row>
    <row r="2369" spans="1:23" x14ac:dyDescent="0.25">
      <c r="A2369" t="s">
        <v>5120</v>
      </c>
      <c r="B2369" s="1">
        <v>42114</v>
      </c>
      <c r="C2369" s="1">
        <v>42119</v>
      </c>
      <c r="D2369" t="s">
        <v>7209</v>
      </c>
      <c r="E2369" t="s">
        <v>626</v>
      </c>
      <c r="F2369" t="s">
        <v>8668</v>
      </c>
      <c r="G2369">
        <v>310392</v>
      </c>
      <c r="H2369">
        <v>4</v>
      </c>
      <c r="I2369">
        <v>0.8</v>
      </c>
      <c r="J2369">
        <v>-5121468</v>
      </c>
      <c r="K2369" t="str">
        <f>VLOOKUP(orders7[[#This Row],[Customer ID]],customers[#All],1,FALSE)</f>
        <v>PG-18820</v>
      </c>
      <c r="L2369" t="str">
        <f>VLOOKUP(orders7[[#This Row],[Customer ID]],customers[#All],2,FALSE)</f>
        <v>Patrick Gardner</v>
      </c>
      <c r="M2369" t="str">
        <f>VLOOKUP(orders7[[#This Row],[Customer ID]],customers[#All],3,FALSE)</f>
        <v>Consumer</v>
      </c>
      <c r="N2369" t="str">
        <f>VLOOKUP($F2369,product!$A$1:$D$1863,1,FALSE)</f>
        <v>OFF-BI-10003925</v>
      </c>
      <c r="O2369" t="str">
        <f>VLOOKUP($F2369,product!$A$1:$D$1863,2,FALSE)</f>
        <v>Office Supplies</v>
      </c>
      <c r="P2369" t="str">
        <f>VLOOKUP($F2369,product!$A$1:$D$1863,3,FALSE)</f>
        <v>Binders</v>
      </c>
      <c r="Q2369" t="str">
        <f>VLOOKUP($F2369,product!$A$1:$D$1863,4,FALSE)</f>
        <v>Fellowes PB300 Plastic Comb Binding Machine</v>
      </c>
      <c r="R2369" t="str">
        <f>VLOOKUP($A2369,location!$A$1:$F$5010,1,FALSE)</f>
        <v>US-2015-155369</v>
      </c>
      <c r="S2369" t="str">
        <f>VLOOKUP($A2369,location!$A$1:$F$5010,2,FALSE)</f>
        <v>United States</v>
      </c>
      <c r="T2369" t="str">
        <f>VLOOKUP($A2369,location!$A$1:$F$5010,3,FALSE)</f>
        <v>Carrollton</v>
      </c>
      <c r="U2369" t="str">
        <f>VLOOKUP($A2369,location!$A$1:$F$5010,4,FALSE)</f>
        <v>Texas</v>
      </c>
      <c r="V2369">
        <f>VLOOKUP($A2369,location!$A$1:$F$5010,5,FALSE)</f>
        <v>75007</v>
      </c>
      <c r="W2369" t="str">
        <f>VLOOKUP($A2369,location!$A$1:$F$5010,6,FALSE)</f>
        <v>Central</v>
      </c>
    </row>
    <row r="2370" spans="1:23" x14ac:dyDescent="0.25">
      <c r="A2370" t="s">
        <v>5189</v>
      </c>
      <c r="B2370" s="1">
        <v>42114</v>
      </c>
      <c r="C2370" s="1">
        <v>42119</v>
      </c>
      <c r="D2370" t="s">
        <v>7209</v>
      </c>
      <c r="E2370" t="s">
        <v>608</v>
      </c>
      <c r="F2370" t="s">
        <v>7451</v>
      </c>
      <c r="G2370">
        <v>117456</v>
      </c>
      <c r="H2370">
        <v>3</v>
      </c>
      <c r="I2370">
        <v>0.2</v>
      </c>
      <c r="J2370">
        <v>44046</v>
      </c>
      <c r="K2370" t="str">
        <f>VLOOKUP(orders7[[#This Row],[Customer ID]],customers[#All],1,FALSE)</f>
        <v>ES-14020</v>
      </c>
      <c r="L2370" t="str">
        <f>VLOOKUP(orders7[[#This Row],[Customer ID]],customers[#All],2,FALSE)</f>
        <v>Erica Smith</v>
      </c>
      <c r="M2370" t="str">
        <f>VLOOKUP(orders7[[#This Row],[Customer ID]],customers[#All],3,FALSE)</f>
        <v>Consumer</v>
      </c>
      <c r="N2370" t="str">
        <f>VLOOKUP($F2370,product!$A$1:$D$1863,1,FALSE)</f>
        <v>OFF-PA-10002377</v>
      </c>
      <c r="O2370" t="str">
        <f>VLOOKUP($F2370,product!$A$1:$D$1863,2,FALSE)</f>
        <v>Office Supplies</v>
      </c>
      <c r="P2370" t="str">
        <f>VLOOKUP($F2370,product!$A$1:$D$1863,3,FALSE)</f>
        <v>Paper</v>
      </c>
      <c r="Q2370" t="str">
        <f>VLOOKUP($F2370,product!$A$1:$D$1863,4,FALSE)</f>
        <v>Xerox 1916</v>
      </c>
      <c r="R2370" t="str">
        <f>VLOOKUP($A2370,location!$A$1:$F$5010,1,FALSE)</f>
        <v>CA-2015-142433</v>
      </c>
      <c r="S2370" t="str">
        <f>VLOOKUP($A2370,location!$A$1:$F$5010,2,FALSE)</f>
        <v>United States</v>
      </c>
      <c r="T2370" t="str">
        <f>VLOOKUP($A2370,location!$A$1:$F$5010,3,FALSE)</f>
        <v>Houston</v>
      </c>
      <c r="U2370" t="str">
        <f>VLOOKUP($A2370,location!$A$1:$F$5010,4,FALSE)</f>
        <v>Texas</v>
      </c>
      <c r="V2370">
        <f>VLOOKUP($A2370,location!$A$1:$F$5010,5,FALSE)</f>
        <v>77036</v>
      </c>
      <c r="W2370" t="str">
        <f>VLOOKUP($A2370,location!$A$1:$F$5010,6,FALSE)</f>
        <v>Central</v>
      </c>
    </row>
    <row r="2371" spans="1:23" x14ac:dyDescent="0.25">
      <c r="A2371" t="s">
        <v>5264</v>
      </c>
      <c r="B2371" s="1">
        <v>42115</v>
      </c>
      <c r="C2371" s="1">
        <v>42120</v>
      </c>
      <c r="D2371" t="s">
        <v>7209</v>
      </c>
      <c r="E2371" t="s">
        <v>1238</v>
      </c>
      <c r="F2371" t="s">
        <v>8501</v>
      </c>
      <c r="G2371">
        <v>88776</v>
      </c>
      <c r="H2371">
        <v>3</v>
      </c>
      <c r="I2371">
        <v>0.2</v>
      </c>
      <c r="J2371">
        <v>77679</v>
      </c>
      <c r="K2371" t="str">
        <f>VLOOKUP(orders7[[#This Row],[Customer ID]],customers[#All],1,FALSE)</f>
        <v>AZ-10750</v>
      </c>
      <c r="L2371" t="str">
        <f>VLOOKUP(orders7[[#This Row],[Customer ID]],customers[#All],2,FALSE)</f>
        <v>Annie Zypern</v>
      </c>
      <c r="M2371" t="str">
        <f>VLOOKUP(orders7[[#This Row],[Customer ID]],customers[#All],3,FALSE)</f>
        <v>Consumer</v>
      </c>
      <c r="N2371" t="str">
        <f>VLOOKUP($F2371,product!$A$1:$D$1863,1,FALSE)</f>
        <v>TEC-PH-10002923</v>
      </c>
      <c r="O2371" t="str">
        <f>VLOOKUP($F2371,product!$A$1:$D$1863,2,FALSE)</f>
        <v>Technology</v>
      </c>
      <c r="P2371" t="str">
        <f>VLOOKUP($F2371,product!$A$1:$D$1863,3,FALSE)</f>
        <v>Phones</v>
      </c>
      <c r="Q2371" t="str">
        <f>VLOOKUP($F2371,product!$A$1:$D$1863,4,FALSE)</f>
        <v>Logitech B530 USB Headset - headset - Full size, Binaural</v>
      </c>
      <c r="R2371" t="str">
        <f>VLOOKUP($A2371,location!$A$1:$F$5010,1,FALSE)</f>
        <v>CA-2015-151253</v>
      </c>
      <c r="S2371" t="str">
        <f>VLOOKUP($A2371,location!$A$1:$F$5010,2,FALSE)</f>
        <v>United States</v>
      </c>
      <c r="T2371" t="str">
        <f>VLOOKUP($A2371,location!$A$1:$F$5010,3,FALSE)</f>
        <v>Los Angeles</v>
      </c>
      <c r="U2371" t="str">
        <f>VLOOKUP($A2371,location!$A$1:$F$5010,4,FALSE)</f>
        <v>California</v>
      </c>
      <c r="V2371">
        <f>VLOOKUP($A2371,location!$A$1:$F$5010,5,FALSE)</f>
        <v>90008</v>
      </c>
      <c r="W2371" t="str">
        <f>VLOOKUP($A2371,location!$A$1:$F$5010,6,FALSE)</f>
        <v>West</v>
      </c>
    </row>
    <row r="2372" spans="1:23" x14ac:dyDescent="0.25">
      <c r="A2372" t="s">
        <v>5264</v>
      </c>
      <c r="B2372" s="1">
        <v>42115</v>
      </c>
      <c r="C2372" s="1">
        <v>42120</v>
      </c>
      <c r="D2372" t="s">
        <v>7209</v>
      </c>
      <c r="E2372" t="s">
        <v>1238</v>
      </c>
      <c r="F2372" t="s">
        <v>9898</v>
      </c>
      <c r="G2372">
        <v>64.14</v>
      </c>
      <c r="H2372">
        <v>3</v>
      </c>
      <c r="I2372">
        <v>0</v>
      </c>
      <c r="J2372">
        <v>166764</v>
      </c>
      <c r="K2372" t="str">
        <f>VLOOKUP(orders7[[#This Row],[Customer ID]],customers[#All],1,FALSE)</f>
        <v>AZ-10750</v>
      </c>
      <c r="L2372" t="str">
        <f>VLOOKUP(orders7[[#This Row],[Customer ID]],customers[#All],2,FALSE)</f>
        <v>Annie Zypern</v>
      </c>
      <c r="M2372" t="str">
        <f>VLOOKUP(orders7[[#This Row],[Customer ID]],customers[#All],3,FALSE)</f>
        <v>Consumer</v>
      </c>
      <c r="N2372" t="str">
        <f>VLOOKUP($F2372,product!$A$1:$D$1863,1,FALSE)</f>
        <v>OFF-AR-10004691</v>
      </c>
      <c r="O2372" t="str">
        <f>VLOOKUP($F2372,product!$A$1:$D$1863,2,FALSE)</f>
        <v>Office Supplies</v>
      </c>
      <c r="P2372" t="str">
        <f>VLOOKUP($F2372,product!$A$1:$D$1863,3,FALSE)</f>
        <v>Art</v>
      </c>
      <c r="Q2372" t="str">
        <f>VLOOKUP($F2372,product!$A$1:$D$1863,4,FALSE)</f>
        <v>Boston 1730 StandUp Electric Pencil Sharpener</v>
      </c>
      <c r="R2372" t="str">
        <f>VLOOKUP($A2372,location!$A$1:$F$5010,1,FALSE)</f>
        <v>CA-2015-151253</v>
      </c>
      <c r="S2372" t="str">
        <f>VLOOKUP($A2372,location!$A$1:$F$5010,2,FALSE)</f>
        <v>United States</v>
      </c>
      <c r="T2372" t="str">
        <f>VLOOKUP($A2372,location!$A$1:$F$5010,3,FALSE)</f>
        <v>Los Angeles</v>
      </c>
      <c r="U2372" t="str">
        <f>VLOOKUP($A2372,location!$A$1:$F$5010,4,FALSE)</f>
        <v>California</v>
      </c>
      <c r="V2372">
        <f>VLOOKUP($A2372,location!$A$1:$F$5010,5,FALSE)</f>
        <v>90008</v>
      </c>
      <c r="W2372" t="str">
        <f>VLOOKUP($A2372,location!$A$1:$F$5010,6,FALSE)</f>
        <v>West</v>
      </c>
    </row>
    <row r="2373" spans="1:23" x14ac:dyDescent="0.25">
      <c r="A2373" t="s">
        <v>2224</v>
      </c>
      <c r="B2373" s="1">
        <v>42117</v>
      </c>
      <c r="C2373" s="1">
        <v>42122</v>
      </c>
      <c r="D2373" t="s">
        <v>7201</v>
      </c>
      <c r="E2373" t="s">
        <v>664</v>
      </c>
      <c r="F2373" t="s">
        <v>8536</v>
      </c>
      <c r="G2373">
        <v>13944</v>
      </c>
      <c r="H2373">
        <v>3</v>
      </c>
      <c r="I2373">
        <v>0.2</v>
      </c>
      <c r="J2373">
        <v>45318</v>
      </c>
      <c r="K2373" t="str">
        <f>VLOOKUP(orders7[[#This Row],[Customer ID]],customers[#All],1,FALSE)</f>
        <v>JS-15595</v>
      </c>
      <c r="L2373" t="str">
        <f>VLOOKUP(orders7[[#This Row],[Customer ID]],customers[#All],2,FALSE)</f>
        <v>Jill Stevenson</v>
      </c>
      <c r="M2373" t="str">
        <f>VLOOKUP(orders7[[#This Row],[Customer ID]],customers[#All],3,FALSE)</f>
        <v>Corporate</v>
      </c>
      <c r="N2373" t="str">
        <f>VLOOKUP($F2373,product!$A$1:$D$1863,1,FALSE)</f>
        <v>OFF-BI-10002071</v>
      </c>
      <c r="O2373" t="str">
        <f>VLOOKUP($F2373,product!$A$1:$D$1863,2,FALSE)</f>
        <v>Office Supplies</v>
      </c>
      <c r="P2373" t="str">
        <f>VLOOKUP($F2373,product!$A$1:$D$1863,3,FALSE)</f>
        <v>Binders</v>
      </c>
      <c r="Q2373" t="str">
        <f>VLOOKUP($F2373,product!$A$1:$D$1863,4,FALSE)</f>
        <v>Fellowes Black Plastic Comb Bindings</v>
      </c>
      <c r="R2373" t="str">
        <f>VLOOKUP($A2373,location!$A$1:$F$5010,1,FALSE)</f>
        <v>CA-2015-143602</v>
      </c>
      <c r="S2373" t="str">
        <f>VLOOKUP($A2373,location!$A$1:$F$5010,2,FALSE)</f>
        <v>United States</v>
      </c>
      <c r="T2373" t="str">
        <f>VLOOKUP($A2373,location!$A$1:$F$5010,3,FALSE)</f>
        <v>Los Angeles</v>
      </c>
      <c r="U2373" t="str">
        <f>VLOOKUP($A2373,location!$A$1:$F$5010,4,FALSE)</f>
        <v>California</v>
      </c>
      <c r="V2373">
        <f>VLOOKUP($A2373,location!$A$1:$F$5010,5,FALSE)</f>
        <v>90045</v>
      </c>
      <c r="W2373" t="str">
        <f>VLOOKUP($A2373,location!$A$1:$F$5010,6,FALSE)</f>
        <v>West</v>
      </c>
    </row>
    <row r="2374" spans="1:23" x14ac:dyDescent="0.25">
      <c r="A2374" t="s">
        <v>3551</v>
      </c>
      <c r="B2374" s="1">
        <v>42117</v>
      </c>
      <c r="C2374" s="1">
        <v>42122</v>
      </c>
      <c r="D2374" t="s">
        <v>7268</v>
      </c>
      <c r="E2374" t="s">
        <v>284</v>
      </c>
      <c r="F2374" t="s">
        <v>7229</v>
      </c>
      <c r="G2374">
        <v>206.43</v>
      </c>
      <c r="H2374">
        <v>3</v>
      </c>
      <c r="I2374">
        <v>0</v>
      </c>
      <c r="J2374">
        <v>908292</v>
      </c>
      <c r="K2374" t="str">
        <f>VLOOKUP(orders7[[#This Row],[Customer ID]],customers[#All],1,FALSE)</f>
        <v>JL-15850</v>
      </c>
      <c r="L2374" t="str">
        <f>VLOOKUP(orders7[[#This Row],[Customer ID]],customers[#All],2,FALSE)</f>
        <v>John Lucas</v>
      </c>
      <c r="M2374" t="str">
        <f>VLOOKUP(orders7[[#This Row],[Customer ID]],customers[#All],3,FALSE)</f>
        <v>Consumer</v>
      </c>
      <c r="N2374" t="str">
        <f>VLOOKUP($F2374,product!$A$1:$D$1863,1,FALSE)</f>
        <v>OFF-AP-10002311</v>
      </c>
      <c r="O2374" t="str">
        <f>VLOOKUP($F2374,product!$A$1:$D$1863,2,FALSE)</f>
        <v>Office Supplies</v>
      </c>
      <c r="P2374" t="str">
        <f>VLOOKUP($F2374,product!$A$1:$D$1863,3,FALSE)</f>
        <v>Appliances</v>
      </c>
      <c r="Q2374" t="str">
        <f>VLOOKUP($F2374,product!$A$1:$D$1863,4,FALSE)</f>
        <v>Holmes Replacement Filter for HEPA Air Cleaner, Very Large Room, HEPA Filter</v>
      </c>
      <c r="R2374" t="str">
        <f>VLOOKUP($A2374,location!$A$1:$F$5010,1,FALSE)</f>
        <v>CA-2015-112557</v>
      </c>
      <c r="S2374" t="str">
        <f>VLOOKUP($A2374,location!$A$1:$F$5010,2,FALSE)</f>
        <v>United States</v>
      </c>
      <c r="T2374" t="str">
        <f>VLOOKUP($A2374,location!$A$1:$F$5010,3,FALSE)</f>
        <v>New York City</v>
      </c>
      <c r="U2374" t="str">
        <f>VLOOKUP($A2374,location!$A$1:$F$5010,4,FALSE)</f>
        <v>New York</v>
      </c>
      <c r="V2374">
        <f>VLOOKUP($A2374,location!$A$1:$F$5010,5,FALSE)</f>
        <v>10035</v>
      </c>
      <c r="W2374" t="str">
        <f>VLOOKUP($A2374,location!$A$1:$F$5010,6,FALSE)</f>
        <v>East</v>
      </c>
    </row>
    <row r="2375" spans="1:23" x14ac:dyDescent="0.25">
      <c r="A2375" t="s">
        <v>4428</v>
      </c>
      <c r="B2375" s="1">
        <v>42117</v>
      </c>
      <c r="C2375" s="1">
        <v>42122</v>
      </c>
      <c r="D2375" t="s">
        <v>7209</v>
      </c>
      <c r="E2375" t="s">
        <v>984</v>
      </c>
      <c r="F2375" t="s">
        <v>9262</v>
      </c>
      <c r="G2375">
        <v>25.99</v>
      </c>
      <c r="H2375">
        <v>1</v>
      </c>
      <c r="I2375">
        <v>0</v>
      </c>
      <c r="J2375">
        <v>75371</v>
      </c>
      <c r="K2375" t="str">
        <f>VLOOKUP(orders7[[#This Row],[Customer ID]],customers[#All],1,FALSE)</f>
        <v>DB-13270</v>
      </c>
      <c r="L2375" t="str">
        <f>VLOOKUP(orders7[[#This Row],[Customer ID]],customers[#All],2,FALSE)</f>
        <v>Deborah Brumfield</v>
      </c>
      <c r="M2375" t="str">
        <f>VLOOKUP(orders7[[#This Row],[Customer ID]],customers[#All],3,FALSE)</f>
        <v>Home Office</v>
      </c>
      <c r="N2375" t="str">
        <f>VLOOKUP($F2375,product!$A$1:$D$1863,1,FALSE)</f>
        <v>OFF-AR-10001044</v>
      </c>
      <c r="O2375" t="str">
        <f>VLOOKUP($F2375,product!$A$1:$D$1863,2,FALSE)</f>
        <v>Office Supplies</v>
      </c>
      <c r="P2375" t="str">
        <f>VLOOKUP($F2375,product!$A$1:$D$1863,3,FALSE)</f>
        <v>Art</v>
      </c>
      <c r="Q2375" t="str">
        <f>VLOOKUP($F2375,product!$A$1:$D$1863,4,FALSE)</f>
        <v>BOSTON Ranger #55 Pencil Sharpener, Black</v>
      </c>
      <c r="R2375" t="str">
        <f>VLOOKUP($A2375,location!$A$1:$F$5010,1,FALSE)</f>
        <v>CA-2015-118227</v>
      </c>
      <c r="S2375" t="str">
        <f>VLOOKUP($A2375,location!$A$1:$F$5010,2,FALSE)</f>
        <v>United States</v>
      </c>
      <c r="T2375" t="str">
        <f>VLOOKUP($A2375,location!$A$1:$F$5010,3,FALSE)</f>
        <v>New York City</v>
      </c>
      <c r="U2375" t="str">
        <f>VLOOKUP($A2375,location!$A$1:$F$5010,4,FALSE)</f>
        <v>New York</v>
      </c>
      <c r="V2375">
        <f>VLOOKUP($A2375,location!$A$1:$F$5010,5,FALSE)</f>
        <v>10009</v>
      </c>
      <c r="W2375" t="str">
        <f>VLOOKUP($A2375,location!$A$1:$F$5010,6,FALSE)</f>
        <v>East</v>
      </c>
    </row>
    <row r="2376" spans="1:23" x14ac:dyDescent="0.25">
      <c r="A2376" t="s">
        <v>5415</v>
      </c>
      <c r="B2376" s="1">
        <v>42117</v>
      </c>
      <c r="C2376" s="1">
        <v>42122</v>
      </c>
      <c r="D2376" t="s">
        <v>7209</v>
      </c>
      <c r="E2376" t="s">
        <v>1536</v>
      </c>
      <c r="F2376" t="s">
        <v>7707</v>
      </c>
      <c r="G2376">
        <v>191.96</v>
      </c>
      <c r="H2376">
        <v>2</v>
      </c>
      <c r="I2376">
        <v>0</v>
      </c>
      <c r="J2376">
        <v>518292</v>
      </c>
      <c r="K2376" t="str">
        <f>VLOOKUP(orders7[[#This Row],[Customer ID]],customers[#All],1,FALSE)</f>
        <v>JK-16090</v>
      </c>
      <c r="L2376" t="str">
        <f>VLOOKUP(orders7[[#This Row],[Customer ID]],customers[#All],2,FALSE)</f>
        <v>Juliana Krohn</v>
      </c>
      <c r="M2376" t="str">
        <f>VLOOKUP(orders7[[#This Row],[Customer ID]],customers[#All],3,FALSE)</f>
        <v>Consumer</v>
      </c>
      <c r="N2376" t="str">
        <f>VLOOKUP($F2376,product!$A$1:$D$1863,1,FALSE)</f>
        <v>FUR-CH-10001891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Deluxe Office Fabric Chairs</v>
      </c>
      <c r="R2376" t="str">
        <f>VLOOKUP($A2376,location!$A$1:$F$5010,1,FALSE)</f>
        <v>CA-2015-107678</v>
      </c>
      <c r="S2376" t="str">
        <f>VLOOKUP($A2376,location!$A$1:$F$5010,2,FALSE)</f>
        <v>United States</v>
      </c>
      <c r="T2376" t="str">
        <f>VLOOKUP($A2376,location!$A$1:$F$5010,3,FALSE)</f>
        <v>Louisville</v>
      </c>
      <c r="U2376" t="str">
        <f>VLOOKUP($A2376,location!$A$1:$F$5010,4,FALSE)</f>
        <v>Kentucky</v>
      </c>
      <c r="V2376">
        <f>VLOOKUP($A2376,location!$A$1:$F$5010,5,FALSE)</f>
        <v>40214</v>
      </c>
      <c r="W2376" t="str">
        <f>VLOOKUP($A2376,location!$A$1:$F$5010,6,FALSE)</f>
        <v>South</v>
      </c>
    </row>
    <row r="2377" spans="1:23" x14ac:dyDescent="0.25">
      <c r="A2377" t="s">
        <v>5415</v>
      </c>
      <c r="B2377" s="1">
        <v>42117</v>
      </c>
      <c r="C2377" s="1">
        <v>42122</v>
      </c>
      <c r="D2377" t="s">
        <v>7209</v>
      </c>
      <c r="E2377" t="s">
        <v>1536</v>
      </c>
      <c r="F2377" t="s">
        <v>7241</v>
      </c>
      <c r="G2377">
        <v>21.3</v>
      </c>
      <c r="H2377">
        <v>3</v>
      </c>
      <c r="I2377">
        <v>0</v>
      </c>
      <c r="J2377">
        <v>9798</v>
      </c>
      <c r="K2377" t="str">
        <f>VLOOKUP(orders7[[#This Row],[Customer ID]],customers[#All],1,FALSE)</f>
        <v>JK-16090</v>
      </c>
      <c r="L2377" t="str">
        <f>VLOOKUP(orders7[[#This Row],[Customer ID]],customers[#All],2,FALSE)</f>
        <v>Juliana Krohn</v>
      </c>
      <c r="M2377" t="str">
        <f>VLOOKUP(orders7[[#This Row],[Customer ID]],customers[#All],3,FALSE)</f>
        <v>Consumer</v>
      </c>
      <c r="N2377" t="str">
        <f>VLOOKUP($F2377,product!$A$1:$D$1863,1,FALSE)</f>
        <v>OFF-BI-10002215</v>
      </c>
      <c r="O2377" t="str">
        <f>VLOOKUP($F2377,product!$A$1:$D$1863,2,FALSE)</f>
        <v>Office Supplies</v>
      </c>
      <c r="P2377" t="str">
        <f>VLOOKUP($F2377,product!$A$1:$D$1863,3,FALSE)</f>
        <v>Binders</v>
      </c>
      <c r="Q2377" t="str">
        <f>VLOOKUP($F2377,product!$A$1:$D$1863,4,FALSE)</f>
        <v>Wilson Jones Hanging View Binder, White, 1"</v>
      </c>
      <c r="R2377" t="str">
        <f>VLOOKUP($A2377,location!$A$1:$F$5010,1,FALSE)</f>
        <v>CA-2015-107678</v>
      </c>
      <c r="S2377" t="str">
        <f>VLOOKUP($A2377,location!$A$1:$F$5010,2,FALSE)</f>
        <v>United States</v>
      </c>
      <c r="T2377" t="str">
        <f>VLOOKUP($A2377,location!$A$1:$F$5010,3,FALSE)</f>
        <v>Louisville</v>
      </c>
      <c r="U2377" t="str">
        <f>VLOOKUP($A2377,location!$A$1:$F$5010,4,FALSE)</f>
        <v>Kentucky</v>
      </c>
      <c r="V2377">
        <f>VLOOKUP($A2377,location!$A$1:$F$5010,5,FALSE)</f>
        <v>40214</v>
      </c>
      <c r="W2377" t="str">
        <f>VLOOKUP($A2377,location!$A$1:$F$5010,6,FALSE)</f>
        <v>South</v>
      </c>
    </row>
    <row r="2378" spans="1:23" x14ac:dyDescent="0.25">
      <c r="A2378" t="s">
        <v>5415</v>
      </c>
      <c r="B2378" s="1">
        <v>42117</v>
      </c>
      <c r="C2378" s="1">
        <v>42122</v>
      </c>
      <c r="D2378" t="s">
        <v>7209</v>
      </c>
      <c r="E2378" t="s">
        <v>1536</v>
      </c>
      <c r="F2378" t="s">
        <v>8203</v>
      </c>
      <c r="G2378">
        <v>469.95</v>
      </c>
      <c r="H2378">
        <v>5</v>
      </c>
      <c r="I2378">
        <v>0</v>
      </c>
      <c r="J2378">
        <v>131586</v>
      </c>
      <c r="K2378" t="str">
        <f>VLOOKUP(orders7[[#This Row],[Customer ID]],customers[#All],1,FALSE)</f>
        <v>JK-16090</v>
      </c>
      <c r="L2378" t="str">
        <f>VLOOKUP(orders7[[#This Row],[Customer ID]],customers[#All],2,FALSE)</f>
        <v>Juliana Krohn</v>
      </c>
      <c r="M2378" t="str">
        <f>VLOOKUP(orders7[[#This Row],[Customer ID]],customers[#All],3,FALSE)</f>
        <v>Consumer</v>
      </c>
      <c r="N2378" t="str">
        <f>VLOOKUP($F2378,product!$A$1:$D$1863,1,FALSE)</f>
        <v>TEC-PH-10002103</v>
      </c>
      <c r="O2378" t="str">
        <f>VLOOKUP($F2378,product!$A$1:$D$1863,2,FALSE)</f>
        <v>Technology</v>
      </c>
      <c r="P2378" t="str">
        <f>VLOOKUP($F2378,product!$A$1:$D$1863,3,FALSE)</f>
        <v>Phones</v>
      </c>
      <c r="Q2378" t="str">
        <f>VLOOKUP($F2378,product!$A$1:$D$1863,4,FALSE)</f>
        <v>Jabra SPEAK 410</v>
      </c>
      <c r="R2378" t="str">
        <f>VLOOKUP($A2378,location!$A$1:$F$5010,1,FALSE)</f>
        <v>CA-2015-107678</v>
      </c>
      <c r="S2378" t="str">
        <f>VLOOKUP($A2378,location!$A$1:$F$5010,2,FALSE)</f>
        <v>United States</v>
      </c>
      <c r="T2378" t="str">
        <f>VLOOKUP($A2378,location!$A$1:$F$5010,3,FALSE)</f>
        <v>Louisville</v>
      </c>
      <c r="U2378" t="str">
        <f>VLOOKUP($A2378,location!$A$1:$F$5010,4,FALSE)</f>
        <v>Kentucky</v>
      </c>
      <c r="V2378">
        <f>VLOOKUP($A2378,location!$A$1:$F$5010,5,FALSE)</f>
        <v>40214</v>
      </c>
      <c r="W2378" t="str">
        <f>VLOOKUP($A2378,location!$A$1:$F$5010,6,FALSE)</f>
        <v>South</v>
      </c>
    </row>
    <row r="2379" spans="1:23" x14ac:dyDescent="0.25">
      <c r="A2379" t="s">
        <v>5415</v>
      </c>
      <c r="B2379" s="1">
        <v>42117</v>
      </c>
      <c r="C2379" s="1">
        <v>42122</v>
      </c>
      <c r="D2379" t="s">
        <v>7209</v>
      </c>
      <c r="E2379" t="s">
        <v>1536</v>
      </c>
      <c r="F2379" t="s">
        <v>8292</v>
      </c>
      <c r="G2379">
        <v>209.88</v>
      </c>
      <c r="H2379">
        <v>3</v>
      </c>
      <c r="I2379">
        <v>0</v>
      </c>
      <c r="J2379">
        <v>356796</v>
      </c>
      <c r="K2379" t="str">
        <f>VLOOKUP(orders7[[#This Row],[Customer ID]],customers[#All],1,FALSE)</f>
        <v>JK-16090</v>
      </c>
      <c r="L2379" t="str">
        <f>VLOOKUP(orders7[[#This Row],[Customer ID]],customers[#All],2,FALSE)</f>
        <v>Juliana Krohn</v>
      </c>
      <c r="M2379" t="str">
        <f>VLOOKUP(orders7[[#This Row],[Customer ID]],customers[#All],3,FALSE)</f>
        <v>Consumer</v>
      </c>
      <c r="N2379" t="str">
        <f>VLOOKUP($F2379,product!$A$1:$D$1863,1,FALSE)</f>
        <v>FUR-FU-10003394</v>
      </c>
      <c r="O2379" t="str">
        <f>VLOOKUP($F2379,product!$A$1:$D$1863,2,FALSE)</f>
        <v>Furniture</v>
      </c>
      <c r="P2379" t="str">
        <f>VLOOKUP($F2379,product!$A$1:$D$1863,3,FALSE)</f>
        <v>Furnishings</v>
      </c>
      <c r="Q2379" t="str">
        <f>VLOOKUP($F2379,product!$A$1:$D$1863,4,FALSE)</f>
        <v>Tenex "The Solids" Textured Chair Mats</v>
      </c>
      <c r="R2379" t="str">
        <f>VLOOKUP($A2379,location!$A$1:$F$5010,1,FALSE)</f>
        <v>CA-2015-107678</v>
      </c>
      <c r="S2379" t="str">
        <f>VLOOKUP($A2379,location!$A$1:$F$5010,2,FALSE)</f>
        <v>United States</v>
      </c>
      <c r="T2379" t="str">
        <f>VLOOKUP($A2379,location!$A$1:$F$5010,3,FALSE)</f>
        <v>Louisville</v>
      </c>
      <c r="U2379" t="str">
        <f>VLOOKUP($A2379,location!$A$1:$F$5010,4,FALSE)</f>
        <v>Kentucky</v>
      </c>
      <c r="V2379">
        <f>VLOOKUP($A2379,location!$A$1:$F$5010,5,FALSE)</f>
        <v>40214</v>
      </c>
      <c r="W2379" t="str">
        <f>VLOOKUP($A2379,location!$A$1:$F$5010,6,FALSE)</f>
        <v>South</v>
      </c>
    </row>
    <row r="2380" spans="1:23" x14ac:dyDescent="0.25">
      <c r="A2380" t="s">
        <v>5589</v>
      </c>
      <c r="B2380" s="1">
        <v>42118</v>
      </c>
      <c r="C2380" s="1">
        <v>42123</v>
      </c>
      <c r="D2380" t="s">
        <v>7209</v>
      </c>
      <c r="E2380" t="s">
        <v>472</v>
      </c>
      <c r="F2380" t="s">
        <v>9010</v>
      </c>
      <c r="G2380">
        <v>221024</v>
      </c>
      <c r="H2380">
        <v>2</v>
      </c>
      <c r="I2380">
        <v>0.2</v>
      </c>
      <c r="J2380">
        <v>-55256</v>
      </c>
      <c r="K2380" t="str">
        <f>VLOOKUP(orders7[[#This Row],[Customer ID]],customers[#All],1,FALSE)</f>
        <v>ZC-21910</v>
      </c>
      <c r="L2380" t="str">
        <f>VLOOKUP(orders7[[#This Row],[Customer ID]],customers[#All],2,FALSE)</f>
        <v>Zuschuss Carroll</v>
      </c>
      <c r="M2380" t="str">
        <f>VLOOKUP(orders7[[#This Row],[Customer ID]],customers[#All],3,FALSE)</f>
        <v>Consumer</v>
      </c>
      <c r="N2380" t="str">
        <f>VLOOKUP($F2380,product!$A$1:$D$1863,1,FALSE)</f>
        <v>OFF-ST-10002574</v>
      </c>
      <c r="O2380" t="str">
        <f>VLOOKUP($F2380,product!$A$1:$D$1863,2,FALSE)</f>
        <v>Office Supplies</v>
      </c>
      <c r="P2380" t="str">
        <f>VLOOKUP($F2380,product!$A$1:$D$1863,3,FALSE)</f>
        <v>Storage</v>
      </c>
      <c r="Q2380" t="str">
        <f>VLOOKUP($F2380,product!$A$1:$D$1863,4,FALSE)</f>
        <v>SAFCO Commercial Wire Shelving, Black</v>
      </c>
      <c r="R2380" t="str">
        <f>VLOOKUP($A2380,location!$A$1:$F$5010,1,FALSE)</f>
        <v>CA-2015-130365</v>
      </c>
      <c r="S2380" t="str">
        <f>VLOOKUP($A2380,location!$A$1:$F$5010,2,FALSE)</f>
        <v>United States</v>
      </c>
      <c r="T2380" t="str">
        <f>VLOOKUP($A2380,location!$A$1:$F$5010,3,FALSE)</f>
        <v>Aurora</v>
      </c>
      <c r="U2380" t="str">
        <f>VLOOKUP($A2380,location!$A$1:$F$5010,4,FALSE)</f>
        <v>Illinois</v>
      </c>
      <c r="V2380">
        <f>VLOOKUP($A2380,location!$A$1:$F$5010,5,FALSE)</f>
        <v>60505</v>
      </c>
      <c r="W2380" t="str">
        <f>VLOOKUP($A2380,location!$A$1:$F$5010,6,FALSE)</f>
        <v>Central</v>
      </c>
    </row>
    <row r="2381" spans="1:23" x14ac:dyDescent="0.25">
      <c r="A2381" t="s">
        <v>5589</v>
      </c>
      <c r="B2381" s="1">
        <v>42118</v>
      </c>
      <c r="C2381" s="1">
        <v>42123</v>
      </c>
      <c r="D2381" t="s">
        <v>7209</v>
      </c>
      <c r="E2381" t="s">
        <v>472</v>
      </c>
      <c r="F2381" t="s">
        <v>10172</v>
      </c>
      <c r="G2381">
        <v>128058</v>
      </c>
      <c r="H2381">
        <v>3</v>
      </c>
      <c r="I2381">
        <v>0.3</v>
      </c>
      <c r="J2381">
        <v>-237822</v>
      </c>
      <c r="K2381" t="str">
        <f>VLOOKUP(orders7[[#This Row],[Customer ID]],customers[#All],1,FALSE)</f>
        <v>ZC-21910</v>
      </c>
      <c r="L2381" t="str">
        <f>VLOOKUP(orders7[[#This Row],[Customer ID]],customers[#All],2,FALSE)</f>
        <v>Zuschuss Carroll</v>
      </c>
      <c r="M2381" t="str">
        <f>VLOOKUP(orders7[[#This Row],[Customer ID]],customers[#All],3,FALSE)</f>
        <v>Consumer</v>
      </c>
      <c r="N2381" t="str">
        <f>VLOOKUP($F2381,product!$A$1:$D$1863,1,FALSE)</f>
        <v>FUR-CH-10003535</v>
      </c>
      <c r="O2381" t="str">
        <f>VLOOKUP($F2381,product!$A$1:$D$1863,2,FALSE)</f>
        <v>Furniture</v>
      </c>
      <c r="P2381" t="str">
        <f>VLOOKUP($F2381,product!$A$1:$D$1863,3,FALSE)</f>
        <v>Chairs</v>
      </c>
      <c r="Q2381" t="str">
        <f>VLOOKUP($F2381,product!$A$1:$D$1863,4,FALSE)</f>
        <v>Global Armless Task Chair, Royal Blue</v>
      </c>
      <c r="R2381" t="str">
        <f>VLOOKUP($A2381,location!$A$1:$F$5010,1,FALSE)</f>
        <v>CA-2015-130365</v>
      </c>
      <c r="S2381" t="str">
        <f>VLOOKUP($A2381,location!$A$1:$F$5010,2,FALSE)</f>
        <v>United States</v>
      </c>
      <c r="T2381" t="str">
        <f>VLOOKUP($A2381,location!$A$1:$F$5010,3,FALSE)</f>
        <v>Aurora</v>
      </c>
      <c r="U2381" t="str">
        <f>VLOOKUP($A2381,location!$A$1:$F$5010,4,FALSE)</f>
        <v>Illinois</v>
      </c>
      <c r="V2381">
        <f>VLOOKUP($A2381,location!$A$1:$F$5010,5,FALSE)</f>
        <v>60505</v>
      </c>
      <c r="W2381" t="str">
        <f>VLOOKUP($A2381,location!$A$1:$F$5010,6,FALSE)</f>
        <v>Central</v>
      </c>
    </row>
    <row r="2382" spans="1:23" x14ac:dyDescent="0.25">
      <c r="A2382" t="s">
        <v>3421</v>
      </c>
      <c r="B2382" s="1">
        <v>42119</v>
      </c>
      <c r="C2382" s="1">
        <v>42124</v>
      </c>
      <c r="D2382" t="s">
        <v>7209</v>
      </c>
      <c r="E2382" t="s">
        <v>1240</v>
      </c>
      <c r="F2382" t="s">
        <v>7732</v>
      </c>
      <c r="G2382">
        <v>408422</v>
      </c>
      <c r="H2382">
        <v>2</v>
      </c>
      <c r="I2382">
        <v>0.3</v>
      </c>
      <c r="J2382">
        <v>-58346</v>
      </c>
      <c r="K2382" t="str">
        <f>VLOOKUP(orders7[[#This Row],[Customer ID]],customers[#All],1,FALSE)</f>
        <v>PW-19240</v>
      </c>
      <c r="L2382" t="str">
        <f>VLOOKUP(orders7[[#This Row],[Customer ID]],customers[#All],2,FALSE)</f>
        <v>Pierre Wener</v>
      </c>
      <c r="M2382" t="str">
        <f>VLOOKUP(orders7[[#This Row],[Customer ID]],customers[#All],3,FALSE)</f>
        <v>Consumer</v>
      </c>
      <c r="N2382" t="str">
        <f>VLOOKUP($F2382,product!$A$1:$D$1863,1,FALSE)</f>
        <v>FUR-CH-10004086</v>
      </c>
      <c r="O2382" t="str">
        <f>VLOOKUP($F2382,product!$A$1:$D$1863,2,FALSE)</f>
        <v>Furniture</v>
      </c>
      <c r="P2382" t="str">
        <f>VLOOKUP($F2382,product!$A$1:$D$1863,3,FALSE)</f>
        <v>Chairs</v>
      </c>
      <c r="Q2382" t="str">
        <f>VLOOKUP($F2382,product!$A$1:$D$1863,4,FALSE)</f>
        <v>Hon 4070 Series Pagoda Armless Upholstered Stacking Chairs</v>
      </c>
      <c r="R2382" t="str">
        <f>VLOOKUP($A2382,location!$A$1:$F$5010,1,FALSE)</f>
        <v>US-2015-114839</v>
      </c>
      <c r="S2382" t="str">
        <f>VLOOKUP($A2382,location!$A$1:$F$5010,2,FALSE)</f>
        <v>United States</v>
      </c>
      <c r="T2382" t="str">
        <f>VLOOKUP($A2382,location!$A$1:$F$5010,3,FALSE)</f>
        <v>Houston</v>
      </c>
      <c r="U2382" t="str">
        <f>VLOOKUP($A2382,location!$A$1:$F$5010,4,FALSE)</f>
        <v>Texas</v>
      </c>
      <c r="V2382">
        <f>VLOOKUP($A2382,location!$A$1:$F$5010,5,FALSE)</f>
        <v>77036</v>
      </c>
      <c r="W2382" t="str">
        <f>VLOOKUP($A2382,location!$A$1:$F$5010,6,FALSE)</f>
        <v>Central</v>
      </c>
    </row>
    <row r="2383" spans="1:23" x14ac:dyDescent="0.25">
      <c r="A2383" t="s">
        <v>5129</v>
      </c>
      <c r="B2383" s="1">
        <v>42119</v>
      </c>
      <c r="C2383" s="1">
        <v>42124</v>
      </c>
      <c r="D2383" t="s">
        <v>7209</v>
      </c>
      <c r="E2383" t="s">
        <v>1550</v>
      </c>
      <c r="F2383" t="s">
        <v>7824</v>
      </c>
      <c r="G2383">
        <v>57.75</v>
      </c>
      <c r="H2383">
        <v>5</v>
      </c>
      <c r="I2383">
        <v>0</v>
      </c>
      <c r="J2383">
        <v>1617</v>
      </c>
      <c r="K2383" t="str">
        <f>VLOOKUP(orders7[[#This Row],[Customer ID]],customers[#All],1,FALSE)</f>
        <v>TS-21655</v>
      </c>
      <c r="L2383" t="str">
        <f>VLOOKUP(orders7[[#This Row],[Customer ID]],customers[#All],2,FALSE)</f>
        <v>Trudy Schmidt</v>
      </c>
      <c r="M2383" t="str">
        <f>VLOOKUP(orders7[[#This Row],[Customer ID]],customers[#All],3,FALSE)</f>
        <v>Consumer</v>
      </c>
      <c r="N2383" t="str">
        <f>VLOOKUP($F2383,product!$A$1:$D$1863,1,FALSE)</f>
        <v>OFF-AR-10000658</v>
      </c>
      <c r="O2383" t="str">
        <f>VLOOKUP($F2383,product!$A$1:$D$1863,2,FALSE)</f>
        <v>Office Supplies</v>
      </c>
      <c r="P2383" t="str">
        <f>VLOOKUP($F2383,product!$A$1:$D$1863,3,FALSE)</f>
        <v>Art</v>
      </c>
      <c r="Q2383" t="str">
        <f>VLOOKUP($F2383,product!$A$1:$D$1863,4,FALSE)</f>
        <v>Newell 324</v>
      </c>
      <c r="R2383" t="str">
        <f>VLOOKUP($A2383,location!$A$1:$F$5010,1,FALSE)</f>
        <v>CA-2015-153878</v>
      </c>
      <c r="S2383" t="str">
        <f>VLOOKUP($A2383,location!$A$1:$F$5010,2,FALSE)</f>
        <v>United States</v>
      </c>
      <c r="T2383" t="str">
        <f>VLOOKUP($A2383,location!$A$1:$F$5010,3,FALSE)</f>
        <v>Milwaukee</v>
      </c>
      <c r="U2383" t="str">
        <f>VLOOKUP($A2383,location!$A$1:$F$5010,4,FALSE)</f>
        <v>Wisconsin</v>
      </c>
      <c r="V2383">
        <f>VLOOKUP($A2383,location!$A$1:$F$5010,5,FALSE)</f>
        <v>53209</v>
      </c>
      <c r="W2383" t="str">
        <f>VLOOKUP($A2383,location!$A$1:$F$5010,6,FALSE)</f>
        <v>Central</v>
      </c>
    </row>
    <row r="2384" spans="1:23" x14ac:dyDescent="0.25">
      <c r="A2384" t="s">
        <v>5129</v>
      </c>
      <c r="B2384" s="1">
        <v>42119</v>
      </c>
      <c r="C2384" s="1">
        <v>42124</v>
      </c>
      <c r="D2384" t="s">
        <v>7209</v>
      </c>
      <c r="E2384" t="s">
        <v>1550</v>
      </c>
      <c r="F2384" t="s">
        <v>9744</v>
      </c>
      <c r="G2384">
        <v>272.39999999999998</v>
      </c>
      <c r="H2384">
        <v>5</v>
      </c>
      <c r="I2384">
        <v>0</v>
      </c>
      <c r="J2384">
        <v>76272</v>
      </c>
      <c r="K2384" t="str">
        <f>VLOOKUP(orders7[[#This Row],[Customer ID]],customers[#All],1,FALSE)</f>
        <v>TS-21655</v>
      </c>
      <c r="L2384" t="str">
        <f>VLOOKUP(orders7[[#This Row],[Customer ID]],customers[#All],2,FALSE)</f>
        <v>Trudy Schmidt</v>
      </c>
      <c r="M2384" t="str">
        <f>VLOOKUP(orders7[[#This Row],[Customer ID]],customers[#All],3,FALSE)</f>
        <v>Consumer</v>
      </c>
      <c r="N2384" t="str">
        <f>VLOOKUP($F2384,product!$A$1:$D$1863,1,FALSE)</f>
        <v>OFF-AP-10001205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Belkin 5 Outlet SurgeMaster Power Centers</v>
      </c>
      <c r="R2384" t="str">
        <f>VLOOKUP($A2384,location!$A$1:$F$5010,1,FALSE)</f>
        <v>CA-2015-153878</v>
      </c>
      <c r="S2384" t="str">
        <f>VLOOKUP($A2384,location!$A$1:$F$5010,2,FALSE)</f>
        <v>United States</v>
      </c>
      <c r="T2384" t="str">
        <f>VLOOKUP($A2384,location!$A$1:$F$5010,3,FALSE)</f>
        <v>Milwaukee</v>
      </c>
      <c r="U2384" t="str">
        <f>VLOOKUP($A2384,location!$A$1:$F$5010,4,FALSE)</f>
        <v>Wisconsin</v>
      </c>
      <c r="V2384">
        <f>VLOOKUP($A2384,location!$A$1:$F$5010,5,FALSE)</f>
        <v>53209</v>
      </c>
      <c r="W2384" t="str">
        <f>VLOOKUP($A2384,location!$A$1:$F$5010,6,FALSE)</f>
        <v>Central</v>
      </c>
    </row>
    <row r="2385" spans="1:23" x14ac:dyDescent="0.25">
      <c r="A2385" t="s">
        <v>6221</v>
      </c>
      <c r="B2385" s="1">
        <v>42119</v>
      </c>
      <c r="C2385" s="1">
        <v>42124</v>
      </c>
      <c r="D2385" t="s">
        <v>7209</v>
      </c>
      <c r="E2385" t="s">
        <v>392</v>
      </c>
      <c r="F2385" t="s">
        <v>7210</v>
      </c>
      <c r="G2385">
        <v>1915155</v>
      </c>
      <c r="H2385">
        <v>1</v>
      </c>
      <c r="I2385">
        <v>0.45</v>
      </c>
      <c r="J2385">
        <v>-766062</v>
      </c>
      <c r="K2385" t="str">
        <f>VLOOKUP(orders7[[#This Row],[Customer ID]],customers[#All],1,FALSE)</f>
        <v>SA-20830</v>
      </c>
      <c r="L2385" t="str">
        <f>VLOOKUP(orders7[[#This Row],[Customer ID]],customers[#All],2,FALSE)</f>
        <v>Sue Ann Reed</v>
      </c>
      <c r="M2385" t="str">
        <f>VLOOKUP(orders7[[#This Row],[Customer ID]],customers[#All],3,FALSE)</f>
        <v>Consumer</v>
      </c>
      <c r="N2385" t="str">
        <f>VLOOKUP($F2385,product!$A$1:$D$1863,1,FALSE)</f>
        <v>FUR-TA-10000577</v>
      </c>
      <c r="O2385" t="str">
        <f>VLOOKUP($F2385,product!$A$1:$D$1863,2,FALSE)</f>
        <v>Furniture</v>
      </c>
      <c r="P2385" t="str">
        <f>VLOOKUP($F2385,product!$A$1:$D$1863,3,FALSE)</f>
        <v>Tables</v>
      </c>
      <c r="Q2385" t="str">
        <f>VLOOKUP($F2385,product!$A$1:$D$1863,4,FALSE)</f>
        <v>Bretford CR4500 Series Slim Rectangular Table</v>
      </c>
      <c r="R2385" t="str">
        <f>VLOOKUP($A2385,location!$A$1:$F$5010,1,FALSE)</f>
        <v>CA-2015-122266</v>
      </c>
      <c r="S2385" t="str">
        <f>VLOOKUP($A2385,location!$A$1:$F$5010,2,FALSE)</f>
        <v>United States</v>
      </c>
      <c r="T2385" t="str">
        <f>VLOOKUP($A2385,location!$A$1:$F$5010,3,FALSE)</f>
        <v>Daytona Beach</v>
      </c>
      <c r="U2385" t="str">
        <f>VLOOKUP($A2385,location!$A$1:$F$5010,4,FALSE)</f>
        <v>Florida</v>
      </c>
      <c r="V2385">
        <f>VLOOKUP($A2385,location!$A$1:$F$5010,5,FALSE)</f>
        <v>32114</v>
      </c>
      <c r="W2385" t="str">
        <f>VLOOKUP($A2385,location!$A$1:$F$5010,6,FALSE)</f>
        <v>South</v>
      </c>
    </row>
    <row r="2386" spans="1:23" x14ac:dyDescent="0.25">
      <c r="A2386" t="s">
        <v>6221</v>
      </c>
      <c r="B2386" s="1">
        <v>42119</v>
      </c>
      <c r="C2386" s="1">
        <v>42124</v>
      </c>
      <c r="D2386" t="s">
        <v>7209</v>
      </c>
      <c r="E2386" t="s">
        <v>392</v>
      </c>
      <c r="F2386" t="s">
        <v>7849</v>
      </c>
      <c r="G2386">
        <v>2624</v>
      </c>
      <c r="H2386">
        <v>1</v>
      </c>
      <c r="I2386">
        <v>0.2</v>
      </c>
      <c r="J2386">
        <v>4264</v>
      </c>
      <c r="K2386" t="str">
        <f>VLOOKUP(orders7[[#This Row],[Customer ID]],customers[#All],1,FALSE)</f>
        <v>SA-20830</v>
      </c>
      <c r="L2386" t="str">
        <f>VLOOKUP(orders7[[#This Row],[Customer ID]],customers[#All],2,FALSE)</f>
        <v>Sue Ann Reed</v>
      </c>
      <c r="M2386" t="str">
        <f>VLOOKUP(orders7[[#This Row],[Customer ID]],customers[#All],3,FALSE)</f>
        <v>Consumer</v>
      </c>
      <c r="N2386" t="str">
        <f>VLOOKUP($F2386,product!$A$1:$D$1863,1,FALSE)</f>
        <v>OFF-AR-10004757</v>
      </c>
      <c r="O2386" t="str">
        <f>VLOOKUP($F2386,product!$A$1:$D$1863,2,FALSE)</f>
        <v>Office Supplies</v>
      </c>
      <c r="P2386" t="str">
        <f>VLOOKUP($F2386,product!$A$1:$D$1863,3,FALSE)</f>
        <v>Art</v>
      </c>
      <c r="Q2386" t="str">
        <f>VLOOKUP($F2386,product!$A$1:$D$1863,4,FALSE)</f>
        <v>Crayola Colored Pencils</v>
      </c>
      <c r="R2386" t="str">
        <f>VLOOKUP($A2386,location!$A$1:$F$5010,1,FALSE)</f>
        <v>CA-2015-122266</v>
      </c>
      <c r="S2386" t="str">
        <f>VLOOKUP($A2386,location!$A$1:$F$5010,2,FALSE)</f>
        <v>United States</v>
      </c>
      <c r="T2386" t="str">
        <f>VLOOKUP($A2386,location!$A$1:$F$5010,3,FALSE)</f>
        <v>Daytona Beach</v>
      </c>
      <c r="U2386" t="str">
        <f>VLOOKUP($A2386,location!$A$1:$F$5010,4,FALSE)</f>
        <v>Florida</v>
      </c>
      <c r="V2386">
        <f>VLOOKUP($A2386,location!$A$1:$F$5010,5,FALSE)</f>
        <v>32114</v>
      </c>
      <c r="W2386" t="str">
        <f>VLOOKUP($A2386,location!$A$1:$F$5010,6,FALSE)</f>
        <v>South</v>
      </c>
    </row>
    <row r="2387" spans="1:23" x14ac:dyDescent="0.25">
      <c r="A2387" t="s">
        <v>5953</v>
      </c>
      <c r="B2387" s="1">
        <v>42120</v>
      </c>
      <c r="C2387" s="1">
        <v>42125</v>
      </c>
      <c r="D2387" t="s">
        <v>7268</v>
      </c>
      <c r="E2387" t="s">
        <v>354</v>
      </c>
      <c r="F2387" t="s">
        <v>10056</v>
      </c>
      <c r="G2387">
        <v>186732</v>
      </c>
      <c r="H2387">
        <v>1</v>
      </c>
      <c r="I2387">
        <v>0.1</v>
      </c>
      <c r="J2387">
        <v>41496</v>
      </c>
      <c r="K2387" t="str">
        <f>VLOOKUP(orders7[[#This Row],[Customer ID]],customers[#All],1,FALSE)</f>
        <v>SD-20485</v>
      </c>
      <c r="L2387" t="str">
        <f>VLOOKUP(orders7[[#This Row],[Customer ID]],customers[#All],2,FALSE)</f>
        <v>Shirley Daniels</v>
      </c>
      <c r="M2387" t="str">
        <f>VLOOKUP(orders7[[#This Row],[Customer ID]],customers[#All],3,FALSE)</f>
        <v>Home Office</v>
      </c>
      <c r="N2387" t="str">
        <f>VLOOKUP($F2387,product!$A$1:$D$1863,1,FALSE)</f>
        <v>OFF-AP-10003779</v>
      </c>
      <c r="O2387" t="str">
        <f>VLOOKUP($F2387,product!$A$1:$D$1863,2,FALSE)</f>
        <v>Office Supplies</v>
      </c>
      <c r="P2387" t="str">
        <f>VLOOKUP($F2387,product!$A$1:$D$1863,3,FALSE)</f>
        <v>Appliances</v>
      </c>
      <c r="Q2387" t="str">
        <f>VLOOKUP($F2387,product!$A$1:$D$1863,4,FALSE)</f>
        <v>Kensington 7 Outlet MasterPiece Power Center with Fax/Phone Line Protection</v>
      </c>
      <c r="R2387" t="str">
        <f>VLOOKUP($A2387,location!$A$1:$F$5010,1,FALSE)</f>
        <v>CA-2015-120782</v>
      </c>
      <c r="S2387" t="str">
        <f>VLOOKUP($A2387,location!$A$1:$F$5010,2,FALSE)</f>
        <v>United States</v>
      </c>
      <c r="T2387" t="str">
        <f>VLOOKUP($A2387,location!$A$1:$F$5010,3,FALSE)</f>
        <v>Midland</v>
      </c>
      <c r="U2387" t="str">
        <f>VLOOKUP($A2387,location!$A$1:$F$5010,4,FALSE)</f>
        <v>Michigan</v>
      </c>
      <c r="V2387">
        <f>VLOOKUP($A2387,location!$A$1:$F$5010,5,FALSE)</f>
        <v>48640</v>
      </c>
      <c r="W2387" t="str">
        <f>VLOOKUP($A2387,location!$A$1:$F$5010,6,FALSE)</f>
        <v>Central</v>
      </c>
    </row>
    <row r="2388" spans="1:23" x14ac:dyDescent="0.25">
      <c r="A2388" t="s">
        <v>5953</v>
      </c>
      <c r="B2388" s="1">
        <v>42120</v>
      </c>
      <c r="C2388" s="1">
        <v>42125</v>
      </c>
      <c r="D2388" t="s">
        <v>7268</v>
      </c>
      <c r="E2388" t="s">
        <v>354</v>
      </c>
      <c r="F2388" t="s">
        <v>8036</v>
      </c>
      <c r="G2388">
        <v>3812.97</v>
      </c>
      <c r="H2388">
        <v>3</v>
      </c>
      <c r="I2388">
        <v>0</v>
      </c>
      <c r="J2388">
        <v>1906485</v>
      </c>
      <c r="K2388" t="str">
        <f>VLOOKUP(orders7[[#This Row],[Customer ID]],customers[#All],1,FALSE)</f>
        <v>SD-20485</v>
      </c>
      <c r="L2388" t="str">
        <f>VLOOKUP(orders7[[#This Row],[Customer ID]],customers[#All],2,FALSE)</f>
        <v>Shirley Daniels</v>
      </c>
      <c r="M2388" t="str">
        <f>VLOOKUP(orders7[[#This Row],[Customer ID]],customers[#All],3,FALSE)</f>
        <v>Home Office</v>
      </c>
      <c r="N2388" t="str">
        <f>VLOOKUP($F2388,product!$A$1:$D$1863,1,FALSE)</f>
        <v>OFF-BI-10003527</v>
      </c>
      <c r="O2388" t="str">
        <f>VLOOKUP($F2388,product!$A$1:$D$1863,2,FALSE)</f>
        <v>Office Supplies</v>
      </c>
      <c r="P2388" t="str">
        <f>VLOOKUP($F2388,product!$A$1:$D$1863,3,FALSE)</f>
        <v>Binders</v>
      </c>
      <c r="Q2388" t="str">
        <f>VLOOKUP($F2388,product!$A$1:$D$1863,4,FALSE)</f>
        <v>Fellowes PB500 Electric Punch Plastic Comb Binding Machine with Manual Bind</v>
      </c>
      <c r="R2388" t="str">
        <f>VLOOKUP($A2388,location!$A$1:$F$5010,1,FALSE)</f>
        <v>CA-2015-120782</v>
      </c>
      <c r="S2388" t="str">
        <f>VLOOKUP($A2388,location!$A$1:$F$5010,2,FALSE)</f>
        <v>United States</v>
      </c>
      <c r="T2388" t="str">
        <f>VLOOKUP($A2388,location!$A$1:$F$5010,3,FALSE)</f>
        <v>Midland</v>
      </c>
      <c r="U2388" t="str">
        <f>VLOOKUP($A2388,location!$A$1:$F$5010,4,FALSE)</f>
        <v>Michigan</v>
      </c>
      <c r="V2388">
        <f>VLOOKUP($A2388,location!$A$1:$F$5010,5,FALSE)</f>
        <v>48640</v>
      </c>
      <c r="W2388" t="str">
        <f>VLOOKUP($A2388,location!$A$1:$F$5010,6,FALSE)</f>
        <v>Central</v>
      </c>
    </row>
    <row r="2389" spans="1:23" x14ac:dyDescent="0.25">
      <c r="A2389" t="s">
        <v>6035</v>
      </c>
      <c r="B2389" s="1">
        <v>42120</v>
      </c>
      <c r="C2389" s="1">
        <v>42125</v>
      </c>
      <c r="D2389" t="s">
        <v>7209</v>
      </c>
      <c r="E2389" t="s">
        <v>622</v>
      </c>
      <c r="F2389" t="s">
        <v>9891</v>
      </c>
      <c r="G2389">
        <v>63936</v>
      </c>
      <c r="H2389">
        <v>3</v>
      </c>
      <c r="I2389">
        <v>0.2</v>
      </c>
      <c r="J2389">
        <v>63936</v>
      </c>
      <c r="K2389" t="str">
        <f>VLOOKUP(orders7[[#This Row],[Customer ID]],customers[#All],1,FALSE)</f>
        <v>BW-11110</v>
      </c>
      <c r="L2389" t="str">
        <f>VLOOKUP(orders7[[#This Row],[Customer ID]],customers[#All],2,FALSE)</f>
        <v>Bart Watters</v>
      </c>
      <c r="M2389" t="str">
        <f>VLOOKUP(orders7[[#This Row],[Customer ID]],customers[#All],3,FALSE)</f>
        <v>Corporate</v>
      </c>
      <c r="N2389" t="str">
        <f>VLOOKUP($F2389,product!$A$1:$D$1863,1,FALSE)</f>
        <v>FUR-CH-10002017</v>
      </c>
      <c r="O2389" t="str">
        <f>VLOOKUP($F2389,product!$A$1:$D$1863,2,FALSE)</f>
        <v>Furniture</v>
      </c>
      <c r="P2389" t="str">
        <f>VLOOKUP($F2389,product!$A$1:$D$1863,3,FALSE)</f>
        <v>Chairs</v>
      </c>
      <c r="Q2389" t="str">
        <f>VLOOKUP($F2389,product!$A$1:$D$1863,4,FALSE)</f>
        <v>SAFCO Optional Arm Kit for Workspace Cribbage Stacking Chair</v>
      </c>
      <c r="R2389" t="str">
        <f>VLOOKUP($A2389,location!$A$1:$F$5010,1,FALSE)</f>
        <v>CA-2015-137302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6035</v>
      </c>
      <c r="B2390" s="1">
        <v>42120</v>
      </c>
      <c r="C2390" s="1">
        <v>42125</v>
      </c>
      <c r="D2390" t="s">
        <v>7209</v>
      </c>
      <c r="E2390" t="s">
        <v>622</v>
      </c>
      <c r="F2390" t="s">
        <v>7944</v>
      </c>
      <c r="G2390">
        <v>59.52</v>
      </c>
      <c r="H2390">
        <v>3</v>
      </c>
      <c r="I2390">
        <v>0</v>
      </c>
      <c r="J2390">
        <v>154752</v>
      </c>
      <c r="K2390" t="str">
        <f>VLOOKUP(orders7[[#This Row],[Customer ID]],customers[#All],1,FALSE)</f>
        <v>BW-11110</v>
      </c>
      <c r="L2390" t="str">
        <f>VLOOKUP(orders7[[#This Row],[Customer ID]],customers[#All],2,FALSE)</f>
        <v>Bart Watters</v>
      </c>
      <c r="M2390" t="str">
        <f>VLOOKUP(orders7[[#This Row],[Customer ID]],customers[#All],3,FALSE)</f>
        <v>Corporate</v>
      </c>
      <c r="N2390" t="str">
        <f>VLOOKUP($F2390,product!$A$1:$D$1863,1,FALSE)</f>
        <v>OFF-AR-10000588</v>
      </c>
      <c r="O2390" t="str">
        <f>VLOOKUP($F2390,product!$A$1:$D$1863,2,FALSE)</f>
        <v>Office Supplies</v>
      </c>
      <c r="P2390" t="str">
        <f>VLOOKUP($F2390,product!$A$1:$D$1863,3,FALSE)</f>
        <v>Art</v>
      </c>
      <c r="Q2390" t="str">
        <f>VLOOKUP($F2390,product!$A$1:$D$1863,4,FALSE)</f>
        <v>Newell 345</v>
      </c>
      <c r="R2390" t="str">
        <f>VLOOKUP($A2390,location!$A$1:$F$5010,1,FALSE)</f>
        <v>CA-2015-137302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6035</v>
      </c>
      <c r="B2391" s="1">
        <v>42120</v>
      </c>
      <c r="C2391" s="1">
        <v>42125</v>
      </c>
      <c r="D2391" t="s">
        <v>7209</v>
      </c>
      <c r="E2391" t="s">
        <v>622</v>
      </c>
      <c r="F2391" t="s">
        <v>10672</v>
      </c>
      <c r="G2391">
        <v>311976</v>
      </c>
      <c r="H2391">
        <v>3</v>
      </c>
      <c r="I2391">
        <v>0.2</v>
      </c>
      <c r="J2391">
        <v>38997</v>
      </c>
      <c r="K2391" t="str">
        <f>VLOOKUP(orders7[[#This Row],[Customer ID]],customers[#All],1,FALSE)</f>
        <v>BW-11110</v>
      </c>
      <c r="L2391" t="str">
        <f>VLOOKUP(orders7[[#This Row],[Customer ID]],customers[#All],2,FALSE)</f>
        <v>Bart Watters</v>
      </c>
      <c r="M2391" t="str">
        <f>VLOOKUP(orders7[[#This Row],[Customer ID]],customers[#All],3,FALSE)</f>
        <v>Corporate</v>
      </c>
      <c r="N2391" t="str">
        <f>VLOOKUP($F2391,product!$A$1:$D$1863,1,FALSE)</f>
        <v>TEC-PH-10003174</v>
      </c>
      <c r="O2391" t="str">
        <f>VLOOKUP($F2391,product!$A$1:$D$1863,2,FALSE)</f>
        <v>Technology</v>
      </c>
      <c r="P2391" t="str">
        <f>VLOOKUP($F2391,product!$A$1:$D$1863,3,FALSE)</f>
        <v>Phones</v>
      </c>
      <c r="Q2391" t="str">
        <f>VLOOKUP($F2391,product!$A$1:$D$1863,4,FALSE)</f>
        <v>RCA ViSYS 25825 Wireless digital phone</v>
      </c>
      <c r="R2391" t="str">
        <f>VLOOKUP($A2391,location!$A$1:$F$5010,1,FALSE)</f>
        <v>CA-2015-137302</v>
      </c>
      <c r="S2391" t="str">
        <f>VLOOKUP($A2391,location!$A$1:$F$5010,2,FALSE)</f>
        <v>United States</v>
      </c>
      <c r="T2391" t="str">
        <f>VLOOKUP($A2391,location!$A$1:$F$5010,3,FALSE)</f>
        <v>San Diego</v>
      </c>
      <c r="U2391" t="str">
        <f>VLOOKUP($A2391,location!$A$1:$F$5010,4,FALSE)</f>
        <v>California</v>
      </c>
      <c r="V2391">
        <f>VLOOKUP($A2391,location!$A$1:$F$5010,5,FALSE)</f>
        <v>92105</v>
      </c>
      <c r="W2391" t="str">
        <f>VLOOKUP($A2391,location!$A$1:$F$5010,6,FALSE)</f>
        <v>West</v>
      </c>
    </row>
    <row r="2392" spans="1:23" x14ac:dyDescent="0.25">
      <c r="A2392" t="s">
        <v>6035</v>
      </c>
      <c r="B2392" s="1">
        <v>42120</v>
      </c>
      <c r="C2392" s="1">
        <v>42125</v>
      </c>
      <c r="D2392" t="s">
        <v>7209</v>
      </c>
      <c r="E2392" t="s">
        <v>622</v>
      </c>
      <c r="F2392" t="s">
        <v>7762</v>
      </c>
      <c r="G2392">
        <v>50352</v>
      </c>
      <c r="H2392">
        <v>3</v>
      </c>
      <c r="I2392">
        <v>0.2</v>
      </c>
      <c r="J2392">
        <v>176232</v>
      </c>
      <c r="K2392" t="str">
        <f>VLOOKUP(orders7[[#This Row],[Customer ID]],customers[#All],1,FALSE)</f>
        <v>BW-11110</v>
      </c>
      <c r="L2392" t="str">
        <f>VLOOKUP(orders7[[#This Row],[Customer ID]],customers[#All],2,FALSE)</f>
        <v>Bart Watters</v>
      </c>
      <c r="M2392" t="str">
        <f>VLOOKUP(orders7[[#This Row],[Customer ID]],customers[#All],3,FALSE)</f>
        <v>Corporate</v>
      </c>
      <c r="N2392" t="str">
        <f>VLOOKUP($F2392,product!$A$1:$D$1863,1,FALSE)</f>
        <v>OFF-BI-10001524</v>
      </c>
      <c r="O2392" t="str">
        <f>VLOOKUP($F2392,product!$A$1:$D$1863,2,FALSE)</f>
        <v>Office Supplies</v>
      </c>
      <c r="P2392" t="str">
        <f>VLOOKUP($F2392,product!$A$1:$D$1863,3,FALSE)</f>
        <v>Binders</v>
      </c>
      <c r="Q2392" t="str">
        <f>VLOOKUP($F2392,product!$A$1:$D$1863,4,FALSE)</f>
        <v>GBC Premium Transparent Covers with Diagonal Lined Pattern</v>
      </c>
      <c r="R2392" t="str">
        <f>VLOOKUP($A2392,location!$A$1:$F$5010,1,FALSE)</f>
        <v>CA-2015-137302</v>
      </c>
      <c r="S2392" t="str">
        <f>VLOOKUP($A2392,location!$A$1:$F$5010,2,FALSE)</f>
        <v>United States</v>
      </c>
      <c r="T2392" t="str">
        <f>VLOOKUP($A2392,location!$A$1:$F$5010,3,FALSE)</f>
        <v>San Diego</v>
      </c>
      <c r="U2392" t="str">
        <f>VLOOKUP($A2392,location!$A$1:$F$5010,4,FALSE)</f>
        <v>California</v>
      </c>
      <c r="V2392">
        <f>VLOOKUP($A2392,location!$A$1:$F$5010,5,FALSE)</f>
        <v>92105</v>
      </c>
      <c r="W2392" t="str">
        <f>VLOOKUP($A2392,location!$A$1:$F$5010,6,FALSE)</f>
        <v>West</v>
      </c>
    </row>
    <row r="2393" spans="1:23" x14ac:dyDescent="0.25">
      <c r="A2393" t="s">
        <v>1680</v>
      </c>
      <c r="B2393" s="1">
        <v>42121</v>
      </c>
      <c r="C2393" s="1">
        <v>42126</v>
      </c>
      <c r="D2393" t="s">
        <v>7209</v>
      </c>
      <c r="E2393" t="s">
        <v>70</v>
      </c>
      <c r="F2393" t="s">
        <v>7339</v>
      </c>
      <c r="G2393">
        <v>831936</v>
      </c>
      <c r="H2393">
        <v>8</v>
      </c>
      <c r="I2393">
        <v>0.2</v>
      </c>
      <c r="J2393">
        <v>-1143912</v>
      </c>
      <c r="K2393" t="str">
        <f>VLOOKUP(orders7[[#This Row],[Customer ID]],customers[#All],1,FALSE)</f>
        <v>JE-15745</v>
      </c>
      <c r="L2393" t="str">
        <f>VLOOKUP(orders7[[#This Row],[Customer ID]],customers[#All],2,FALSE)</f>
        <v>Joel Eaton</v>
      </c>
      <c r="M2393" t="str">
        <f>VLOOKUP(orders7[[#This Row],[Customer ID]],customers[#All],3,FALSE)</f>
        <v>Consumer</v>
      </c>
      <c r="N2393" t="str">
        <f>VLOOKUP($F2393,product!$A$1:$D$1863,1,FALSE)</f>
        <v>FUR-CH-10000513</v>
      </c>
      <c r="O2393" t="str">
        <f>VLOOKUP($F2393,product!$A$1:$D$1863,2,FALSE)</f>
        <v>Furniture</v>
      </c>
      <c r="P2393" t="str">
        <f>VLOOKUP($F2393,product!$A$1:$D$1863,3,FALSE)</f>
        <v>Chairs</v>
      </c>
      <c r="Q2393" t="str">
        <f>VLOOKUP($F2393,product!$A$1:$D$1863,4,FALSE)</f>
        <v>High-Back Leather Manager's Chair</v>
      </c>
      <c r="R2393" t="str">
        <f>VLOOKUP($A2393,location!$A$1:$F$5010,1,FALSE)</f>
        <v>US-2015-134026</v>
      </c>
      <c r="S2393" t="str">
        <f>VLOOKUP($A2393,location!$A$1:$F$5010,2,FALSE)</f>
        <v>United States</v>
      </c>
      <c r="T2393" t="str">
        <f>VLOOKUP($A2393,location!$A$1:$F$5010,3,FALSE)</f>
        <v>Memphis</v>
      </c>
      <c r="U2393" t="str">
        <f>VLOOKUP($A2393,location!$A$1:$F$5010,4,FALSE)</f>
        <v>Tennessee</v>
      </c>
      <c r="V2393">
        <f>VLOOKUP($A2393,location!$A$1:$F$5010,5,FALSE)</f>
        <v>38109</v>
      </c>
      <c r="W2393" t="str">
        <f>VLOOKUP($A2393,location!$A$1:$F$5010,6,FALSE)</f>
        <v>South</v>
      </c>
    </row>
    <row r="2394" spans="1:23" x14ac:dyDescent="0.25">
      <c r="A2394" t="s">
        <v>1680</v>
      </c>
      <c r="B2394" s="1">
        <v>42121</v>
      </c>
      <c r="C2394" s="1">
        <v>42126</v>
      </c>
      <c r="D2394" t="s">
        <v>7209</v>
      </c>
      <c r="E2394" t="s">
        <v>70</v>
      </c>
      <c r="F2394" t="s">
        <v>7340</v>
      </c>
      <c r="G2394">
        <v>97.04</v>
      </c>
      <c r="H2394">
        <v>2</v>
      </c>
      <c r="I2394">
        <v>0.2</v>
      </c>
      <c r="J2394">
        <v>1213</v>
      </c>
      <c r="K2394" t="str">
        <f>VLOOKUP(orders7[[#This Row],[Customer ID]],customers[#All],1,FALSE)</f>
        <v>JE-15745</v>
      </c>
      <c r="L2394" t="str">
        <f>VLOOKUP(orders7[[#This Row],[Customer ID]],customers[#All],2,FALSE)</f>
        <v>Joel Eaton</v>
      </c>
      <c r="M2394" t="str">
        <f>VLOOKUP(orders7[[#This Row],[Customer ID]],customers[#All],3,FALSE)</f>
        <v>Consumer</v>
      </c>
      <c r="N2394" t="str">
        <f>VLOOKUP($F2394,product!$A$1:$D$1863,1,FALSE)</f>
        <v>FUR-FU-1000370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Tenex Traditional Chairmats for Medium Pile Carpet, Standard Lip, 36" x 48"</v>
      </c>
      <c r="R2394" t="str">
        <f>VLOOKUP($A2394,location!$A$1:$F$5010,1,FALSE)</f>
        <v>US-2015-134026</v>
      </c>
      <c r="S2394" t="str">
        <f>VLOOKUP($A2394,location!$A$1:$F$5010,2,FALSE)</f>
        <v>United States</v>
      </c>
      <c r="T2394" t="str">
        <f>VLOOKUP($A2394,location!$A$1:$F$5010,3,FALSE)</f>
        <v>Memphis</v>
      </c>
      <c r="U2394" t="str">
        <f>VLOOKUP($A2394,location!$A$1:$F$5010,4,FALSE)</f>
        <v>Tennessee</v>
      </c>
      <c r="V2394">
        <f>VLOOKUP($A2394,location!$A$1:$F$5010,5,FALSE)</f>
        <v>38109</v>
      </c>
      <c r="W2394" t="str">
        <f>VLOOKUP($A2394,location!$A$1:$F$5010,6,FALSE)</f>
        <v>South</v>
      </c>
    </row>
    <row r="2395" spans="1:23" x14ac:dyDescent="0.25">
      <c r="A2395" t="s">
        <v>1680</v>
      </c>
      <c r="B2395" s="1">
        <v>42121</v>
      </c>
      <c r="C2395" s="1">
        <v>42126</v>
      </c>
      <c r="D2395" t="s">
        <v>7209</v>
      </c>
      <c r="E2395" t="s">
        <v>70</v>
      </c>
      <c r="F2395" t="s">
        <v>7341</v>
      </c>
      <c r="G2395">
        <v>72784</v>
      </c>
      <c r="H2395">
        <v>1</v>
      </c>
      <c r="I2395">
        <v>0.2</v>
      </c>
      <c r="J2395">
        <v>-18196</v>
      </c>
      <c r="K2395" t="str">
        <f>VLOOKUP(orders7[[#This Row],[Customer ID]],customers[#All],1,FALSE)</f>
        <v>JE-15745</v>
      </c>
      <c r="L2395" t="str">
        <f>VLOOKUP(orders7[[#This Row],[Customer ID]],customers[#All],2,FALSE)</f>
        <v>Joel Eaton</v>
      </c>
      <c r="M2395" t="str">
        <f>VLOOKUP(orders7[[#This Row],[Customer ID]],customers[#All],3,FALSE)</f>
        <v>Consumer</v>
      </c>
      <c r="N2395" t="str">
        <f>VLOOKUP($F2395,product!$A$1:$D$1863,1,FALSE)</f>
        <v>OFF-ST-10004123</v>
      </c>
      <c r="O2395" t="str">
        <f>VLOOKUP($F2395,product!$A$1:$D$1863,2,FALSE)</f>
        <v>Office Supplies</v>
      </c>
      <c r="P2395" t="str">
        <f>VLOOKUP($F2395,product!$A$1:$D$1863,3,FALSE)</f>
        <v>Storage</v>
      </c>
      <c r="Q2395" t="str">
        <f>VLOOKUP($F2395,product!$A$1:$D$1863,4,FALSE)</f>
        <v>Safco Industrial Wire Shelving System</v>
      </c>
      <c r="R2395" t="str">
        <f>VLOOKUP($A2395,location!$A$1:$F$5010,1,FALSE)</f>
        <v>US-2015-134026</v>
      </c>
      <c r="S2395" t="str">
        <f>VLOOKUP($A2395,location!$A$1:$F$5010,2,FALSE)</f>
        <v>United States</v>
      </c>
      <c r="T2395" t="str">
        <f>VLOOKUP($A2395,location!$A$1:$F$5010,3,FALSE)</f>
        <v>Memphis</v>
      </c>
      <c r="U2395" t="str">
        <f>VLOOKUP($A2395,location!$A$1:$F$5010,4,FALSE)</f>
        <v>Tennessee</v>
      </c>
      <c r="V2395">
        <f>VLOOKUP($A2395,location!$A$1:$F$5010,5,FALSE)</f>
        <v>38109</v>
      </c>
      <c r="W2395" t="str">
        <f>VLOOKUP($A2395,location!$A$1:$F$5010,6,FALSE)</f>
        <v>South</v>
      </c>
    </row>
    <row r="2396" spans="1:23" x14ac:dyDescent="0.25">
      <c r="A2396" t="s">
        <v>3508</v>
      </c>
      <c r="B2396" s="1">
        <v>42121</v>
      </c>
      <c r="C2396" s="1">
        <v>42126</v>
      </c>
      <c r="D2396" t="s">
        <v>7201</v>
      </c>
      <c r="E2396" t="s">
        <v>1098</v>
      </c>
      <c r="F2396" t="s">
        <v>8407</v>
      </c>
      <c r="G2396">
        <v>1022.97</v>
      </c>
      <c r="H2396">
        <v>5</v>
      </c>
      <c r="I2396">
        <v>0.4</v>
      </c>
      <c r="J2396">
        <v>-2557425</v>
      </c>
      <c r="K2396" t="str">
        <f>VLOOKUP(orders7[[#This Row],[Customer ID]],customers[#All],1,FALSE)</f>
        <v>BP-11230</v>
      </c>
      <c r="L2396" t="str">
        <f>VLOOKUP(orders7[[#This Row],[Customer ID]],customers[#All],2,FALSE)</f>
        <v>Benjamin Patterson</v>
      </c>
      <c r="M2396" t="str">
        <f>VLOOKUP(orders7[[#This Row],[Customer ID]],customers[#All],3,FALSE)</f>
        <v>Consumer</v>
      </c>
      <c r="N2396" t="str">
        <f>VLOOKUP($F2396,product!$A$1:$D$1863,1,FALSE)</f>
        <v>TEC-PH-10001530</v>
      </c>
      <c r="O2396" t="str">
        <f>VLOOKUP($F2396,product!$A$1:$D$1863,2,FALSE)</f>
        <v>Technology</v>
      </c>
      <c r="P2396" t="str">
        <f>VLOOKUP($F2396,product!$A$1:$D$1863,3,FALSE)</f>
        <v>Phones</v>
      </c>
      <c r="Q2396" t="str">
        <f>VLOOKUP($F2396,product!$A$1:$D$1863,4,FALSE)</f>
        <v>Cisco Unified IP Phone 7945G VoIP phone</v>
      </c>
      <c r="R2396" t="str">
        <f>VLOOKUP($A2396,location!$A$1:$F$5010,1,FALSE)</f>
        <v>CA-2015-135174</v>
      </c>
      <c r="S2396" t="str">
        <f>VLOOKUP($A2396,location!$A$1:$F$5010,2,FALSE)</f>
        <v>United States</v>
      </c>
      <c r="T2396" t="str">
        <f>VLOOKUP($A2396,location!$A$1:$F$5010,3,FALSE)</f>
        <v>Troy</v>
      </c>
      <c r="U2396" t="str">
        <f>VLOOKUP($A2396,location!$A$1:$F$5010,4,FALSE)</f>
        <v>Ohio</v>
      </c>
      <c r="V2396">
        <f>VLOOKUP($A2396,location!$A$1:$F$5010,5,FALSE)</f>
        <v>45373</v>
      </c>
      <c r="W2396" t="str">
        <f>VLOOKUP($A2396,location!$A$1:$F$5010,6,FALSE)</f>
        <v>East</v>
      </c>
    </row>
    <row r="2397" spans="1:23" x14ac:dyDescent="0.25">
      <c r="A2397" t="s">
        <v>3703</v>
      </c>
      <c r="B2397" s="1">
        <v>42121</v>
      </c>
      <c r="C2397" s="1">
        <v>42126</v>
      </c>
      <c r="D2397" t="s">
        <v>7209</v>
      </c>
      <c r="E2397" t="s">
        <v>1364</v>
      </c>
      <c r="F2397" t="s">
        <v>8976</v>
      </c>
      <c r="G2397">
        <v>43.56</v>
      </c>
      <c r="H2397">
        <v>5</v>
      </c>
      <c r="I2397">
        <v>0.2</v>
      </c>
      <c r="J2397">
        <v>3267</v>
      </c>
      <c r="K2397" t="str">
        <f>VLOOKUP(orders7[[#This Row],[Customer ID]],customers[#All],1,FALSE)</f>
        <v>TC-21475</v>
      </c>
      <c r="L2397" t="str">
        <f>VLOOKUP(orders7[[#This Row],[Customer ID]],customers[#All],2,FALSE)</f>
        <v>Tony Chapman</v>
      </c>
      <c r="M2397" t="str">
        <f>VLOOKUP(orders7[[#This Row],[Customer ID]],customers[#All],3,FALSE)</f>
        <v>Home Office</v>
      </c>
      <c r="N2397" t="str">
        <f>VLOOKUP($F2397,product!$A$1:$D$1863,1,FALSE)</f>
        <v>OFF-AP-10003971</v>
      </c>
      <c r="O2397" t="str">
        <f>VLOOKUP($F2397,product!$A$1:$D$1863,2,FALSE)</f>
        <v>Office Supplies</v>
      </c>
      <c r="P2397" t="str">
        <f>VLOOKUP($F2397,product!$A$1:$D$1863,3,FALSE)</f>
        <v>Appliances</v>
      </c>
      <c r="Q2397" t="str">
        <f>VLOOKUP($F2397,product!$A$1:$D$1863,4,FALSE)</f>
        <v>Belkin 6 Outlet Metallic Surge Strip</v>
      </c>
      <c r="R2397" t="str">
        <f>VLOOKUP($A2397,location!$A$1:$F$5010,1,FALSE)</f>
        <v>CA-2015-151841</v>
      </c>
      <c r="S2397" t="str">
        <f>VLOOKUP($A2397,location!$A$1:$F$5010,2,FALSE)</f>
        <v>United States</v>
      </c>
      <c r="T2397" t="str">
        <f>VLOOKUP($A2397,location!$A$1:$F$5010,3,FALSE)</f>
        <v>Aurora</v>
      </c>
      <c r="U2397" t="str">
        <f>VLOOKUP($A2397,location!$A$1:$F$5010,4,FALSE)</f>
        <v>Colorado</v>
      </c>
      <c r="V2397">
        <f>VLOOKUP($A2397,location!$A$1:$F$5010,5,FALSE)</f>
        <v>80013</v>
      </c>
      <c r="W2397" t="str">
        <f>VLOOKUP($A2397,location!$A$1:$F$5010,6,FALSE)</f>
        <v>West</v>
      </c>
    </row>
    <row r="2398" spans="1:23" x14ac:dyDescent="0.25">
      <c r="A2398" t="s">
        <v>3703</v>
      </c>
      <c r="B2398" s="1">
        <v>42121</v>
      </c>
      <c r="C2398" s="1">
        <v>42126</v>
      </c>
      <c r="D2398" t="s">
        <v>7209</v>
      </c>
      <c r="E2398" t="s">
        <v>1364</v>
      </c>
      <c r="F2398" t="s">
        <v>8139</v>
      </c>
      <c r="G2398">
        <v>5.84</v>
      </c>
      <c r="H2398">
        <v>2</v>
      </c>
      <c r="I2398">
        <v>0.2</v>
      </c>
      <c r="J2398">
        <v>73</v>
      </c>
      <c r="K2398" t="str">
        <f>VLOOKUP(orders7[[#This Row],[Customer ID]],customers[#All],1,FALSE)</f>
        <v>TC-21475</v>
      </c>
      <c r="L2398" t="str">
        <f>VLOOKUP(orders7[[#This Row],[Customer ID]],customers[#All],2,FALSE)</f>
        <v>Tony Chapman</v>
      </c>
      <c r="M2398" t="str">
        <f>VLOOKUP(orders7[[#This Row],[Customer ID]],customers[#All],3,FALSE)</f>
        <v>Home Office</v>
      </c>
      <c r="N2398" t="str">
        <f>VLOOKUP($F2398,product!$A$1:$D$1863,1,FALSE)</f>
        <v>OFF-SU-10001574</v>
      </c>
      <c r="O2398" t="str">
        <f>VLOOKUP($F2398,product!$A$1:$D$1863,2,FALSE)</f>
        <v>Office Supplies</v>
      </c>
      <c r="P2398" t="str">
        <f>VLOOKUP($F2398,product!$A$1:$D$1863,3,FALSE)</f>
        <v>Supplies</v>
      </c>
      <c r="Q2398" t="str">
        <f>VLOOKUP($F2398,product!$A$1:$D$1863,4,FALSE)</f>
        <v>Acme Value Line Scissors</v>
      </c>
      <c r="R2398" t="str">
        <f>VLOOKUP($A2398,location!$A$1:$F$5010,1,FALSE)</f>
        <v>CA-2015-151841</v>
      </c>
      <c r="S2398" t="str">
        <f>VLOOKUP($A2398,location!$A$1:$F$5010,2,FALSE)</f>
        <v>United States</v>
      </c>
      <c r="T2398" t="str">
        <f>VLOOKUP($A2398,location!$A$1:$F$5010,3,FALSE)</f>
        <v>Aurora</v>
      </c>
      <c r="U2398" t="str">
        <f>VLOOKUP($A2398,location!$A$1:$F$5010,4,FALSE)</f>
        <v>Colorado</v>
      </c>
      <c r="V2398">
        <f>VLOOKUP($A2398,location!$A$1:$F$5010,5,FALSE)</f>
        <v>80013</v>
      </c>
      <c r="W2398" t="str">
        <f>VLOOKUP($A2398,location!$A$1:$F$5010,6,FALSE)</f>
        <v>West</v>
      </c>
    </row>
    <row r="2399" spans="1:23" x14ac:dyDescent="0.25">
      <c r="A2399" t="s">
        <v>5593</v>
      </c>
      <c r="B2399" s="1">
        <v>42121</v>
      </c>
      <c r="C2399" s="1">
        <v>42126</v>
      </c>
      <c r="D2399" t="s">
        <v>7209</v>
      </c>
      <c r="E2399" t="s">
        <v>650</v>
      </c>
      <c r="F2399" t="s">
        <v>8671</v>
      </c>
      <c r="G2399">
        <v>21.34</v>
      </c>
      <c r="H2399">
        <v>2</v>
      </c>
      <c r="I2399">
        <v>0</v>
      </c>
      <c r="J2399">
        <v>98164</v>
      </c>
      <c r="K2399" t="str">
        <f>VLOOKUP(orders7[[#This Row],[Customer ID]],customers[#All],1,FALSE)</f>
        <v>LS-16945</v>
      </c>
      <c r="L2399" t="str">
        <f>VLOOKUP(orders7[[#This Row],[Customer ID]],customers[#All],2,FALSE)</f>
        <v>Linda Southworth</v>
      </c>
      <c r="M2399" t="str">
        <f>VLOOKUP(orders7[[#This Row],[Customer ID]],customers[#All],3,FALSE)</f>
        <v>Corporate</v>
      </c>
      <c r="N2399" t="str">
        <f>VLOOKUP($F2399,product!$A$1:$D$1863,1,FALSE)</f>
        <v>OFF-EN-10003862</v>
      </c>
      <c r="O2399" t="str">
        <f>VLOOKUP($F2399,product!$A$1:$D$1863,2,FALSE)</f>
        <v>Office Supplies</v>
      </c>
      <c r="P2399" t="str">
        <f>VLOOKUP($F2399,product!$A$1:$D$1863,3,FALSE)</f>
        <v>Envelopes</v>
      </c>
      <c r="Q2399" t="str">
        <f>VLOOKUP($F2399,product!$A$1:$D$1863,4,FALSE)</f>
        <v>Laser &amp; Ink Jet Business Envelopes</v>
      </c>
      <c r="R2399" t="str">
        <f>VLOOKUP($A2399,location!$A$1:$F$5010,1,FALSE)</f>
        <v>CA-2015-115420</v>
      </c>
      <c r="S2399" t="str">
        <f>VLOOKUP($A2399,location!$A$1:$F$5010,2,FALSE)</f>
        <v>United States</v>
      </c>
      <c r="T2399" t="str">
        <f>VLOOKUP($A2399,location!$A$1:$F$5010,3,FALSE)</f>
        <v>Los Angeles</v>
      </c>
      <c r="U2399" t="str">
        <f>VLOOKUP($A2399,location!$A$1:$F$5010,4,FALSE)</f>
        <v>California</v>
      </c>
      <c r="V2399">
        <f>VLOOKUP($A2399,location!$A$1:$F$5010,5,FALSE)</f>
        <v>90004</v>
      </c>
      <c r="W2399" t="str">
        <f>VLOOKUP($A2399,location!$A$1:$F$5010,6,FALSE)</f>
        <v>West</v>
      </c>
    </row>
    <row r="2400" spans="1:23" x14ac:dyDescent="0.25">
      <c r="A2400" t="s">
        <v>2310</v>
      </c>
      <c r="B2400" s="1">
        <v>42122</v>
      </c>
      <c r="C2400" s="1">
        <v>42127</v>
      </c>
      <c r="D2400" t="s">
        <v>7209</v>
      </c>
      <c r="E2400" t="s">
        <v>442</v>
      </c>
      <c r="F2400" t="s">
        <v>8695</v>
      </c>
      <c r="G2400">
        <v>22.74</v>
      </c>
      <c r="H2400">
        <v>3</v>
      </c>
      <c r="I2400">
        <v>0</v>
      </c>
      <c r="J2400">
        <v>88686</v>
      </c>
      <c r="K2400" t="str">
        <f>VLOOKUP(orders7[[#This Row],[Customer ID]],customers[#All],1,FALSE)</f>
        <v>GT-14710</v>
      </c>
      <c r="L2400" t="str">
        <f>VLOOKUP(orders7[[#This Row],[Customer ID]],customers[#All],2,FALSE)</f>
        <v>Greg Tran</v>
      </c>
      <c r="M2400" t="str">
        <f>VLOOKUP(orders7[[#This Row],[Customer ID]],customers[#All],3,FALSE)</f>
        <v>Consumer</v>
      </c>
      <c r="N2400" t="str">
        <f>VLOOKUP($F2400,product!$A$1:$D$1863,1,FALSE)</f>
        <v>OFF-AR-1000116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Staples in misc. colors</v>
      </c>
      <c r="R2400" t="str">
        <f>VLOOKUP($A2400,location!$A$1:$F$5010,1,FALSE)</f>
        <v>CA-2015-124450</v>
      </c>
      <c r="S2400" t="str">
        <f>VLOOKUP($A2400,location!$A$1:$F$5010,2,FALSE)</f>
        <v>United States</v>
      </c>
      <c r="T2400" t="str">
        <f>VLOOKUP($A2400,location!$A$1:$F$5010,3,FALSE)</f>
        <v>Washington</v>
      </c>
      <c r="U2400" t="str">
        <f>VLOOKUP($A2400,location!$A$1:$F$5010,4,FALSE)</f>
        <v>District of Columbia</v>
      </c>
      <c r="V2400">
        <f>VLOOKUP($A2400,location!$A$1:$F$5010,5,FALSE)</f>
        <v>20016</v>
      </c>
      <c r="W2400" t="str">
        <f>VLOOKUP($A2400,location!$A$1:$F$5010,6,FALSE)</f>
        <v>East</v>
      </c>
    </row>
    <row r="2401" spans="1:23" x14ac:dyDescent="0.25">
      <c r="A2401" t="s">
        <v>2310</v>
      </c>
      <c r="B2401" s="1">
        <v>42122</v>
      </c>
      <c r="C2401" s="1">
        <v>42127</v>
      </c>
      <c r="D2401" t="s">
        <v>7209</v>
      </c>
      <c r="E2401" t="s">
        <v>442</v>
      </c>
      <c r="F2401" t="s">
        <v>8696</v>
      </c>
      <c r="G2401">
        <v>1267.53</v>
      </c>
      <c r="H2401">
        <v>3</v>
      </c>
      <c r="I2401">
        <v>0</v>
      </c>
      <c r="J2401">
        <v>3168825</v>
      </c>
      <c r="K2401" t="str">
        <f>VLOOKUP(orders7[[#This Row],[Customer ID]],customers[#All],1,FALSE)</f>
        <v>GT-14710</v>
      </c>
      <c r="L2401" t="str">
        <f>VLOOKUP(orders7[[#This Row],[Customer ID]],customers[#All],2,FALSE)</f>
        <v>Greg Tran</v>
      </c>
      <c r="M2401" t="str">
        <f>VLOOKUP(orders7[[#This Row],[Customer ID]],customers[#All],3,FALSE)</f>
        <v>Consumer</v>
      </c>
      <c r="N2401" t="str">
        <f>VLOOKUP($F2401,product!$A$1:$D$1863,1,FALSE)</f>
        <v>FUR-CH-10000309</v>
      </c>
      <c r="O2401" t="str">
        <f>VLOOKUP($F2401,product!$A$1:$D$1863,2,FALSE)</f>
        <v>Furniture</v>
      </c>
      <c r="P2401" t="str">
        <f>VLOOKUP($F2401,product!$A$1:$D$1863,3,FALSE)</f>
        <v>Chairs</v>
      </c>
      <c r="Q2401" t="str">
        <f>VLOOKUP($F2401,product!$A$1:$D$1863,4,FALSE)</f>
        <v>Global Comet Stacking Arm Chair</v>
      </c>
      <c r="R2401" t="str">
        <f>VLOOKUP($A2401,location!$A$1:$F$5010,1,FALSE)</f>
        <v>CA-2015-124450</v>
      </c>
      <c r="S2401" t="str">
        <f>VLOOKUP($A2401,location!$A$1:$F$5010,2,FALSE)</f>
        <v>United States</v>
      </c>
      <c r="T2401" t="str">
        <f>VLOOKUP($A2401,location!$A$1:$F$5010,3,FALSE)</f>
        <v>Washington</v>
      </c>
      <c r="U2401" t="str">
        <f>VLOOKUP($A2401,location!$A$1:$F$5010,4,FALSE)</f>
        <v>District of Columbia</v>
      </c>
      <c r="V2401">
        <f>VLOOKUP($A2401,location!$A$1:$F$5010,5,FALSE)</f>
        <v>20016</v>
      </c>
      <c r="W2401" t="str">
        <f>VLOOKUP($A2401,location!$A$1:$F$5010,6,FALSE)</f>
        <v>East</v>
      </c>
    </row>
    <row r="2402" spans="1:23" x14ac:dyDescent="0.25">
      <c r="A2402" t="s">
        <v>2310</v>
      </c>
      <c r="B2402" s="1">
        <v>42122</v>
      </c>
      <c r="C2402" s="1">
        <v>42127</v>
      </c>
      <c r="D2402" t="s">
        <v>7209</v>
      </c>
      <c r="E2402" t="s">
        <v>442</v>
      </c>
      <c r="F2402" t="s">
        <v>8697</v>
      </c>
      <c r="G2402">
        <v>1379.92</v>
      </c>
      <c r="H2402">
        <v>8</v>
      </c>
      <c r="I2402">
        <v>0</v>
      </c>
      <c r="J2402">
        <v>6485624</v>
      </c>
      <c r="K2402" t="str">
        <f>VLOOKUP(orders7[[#This Row],[Customer ID]],customers[#All],1,FALSE)</f>
        <v>GT-14710</v>
      </c>
      <c r="L2402" t="str">
        <f>VLOOKUP(orders7[[#This Row],[Customer ID]],customers[#All],2,FALSE)</f>
        <v>Greg Tran</v>
      </c>
      <c r="M2402" t="str">
        <f>VLOOKUP(orders7[[#This Row],[Customer ID]],customers[#All],3,FALSE)</f>
        <v>Consumer</v>
      </c>
      <c r="N2402" t="str">
        <f>VLOOKUP($F2402,product!$A$1:$D$1863,1,FALSE)</f>
        <v>TEC-MA-10004212</v>
      </c>
      <c r="O2402" t="str">
        <f>VLOOKUP($F2402,product!$A$1:$D$1863,2,FALSE)</f>
        <v>Technology</v>
      </c>
      <c r="P2402" t="str">
        <f>VLOOKUP($F2402,product!$A$1:$D$1863,3,FALSE)</f>
        <v>Machines</v>
      </c>
      <c r="Q2402" t="str">
        <f>VLOOKUP($F2402,product!$A$1:$D$1863,4,FALSE)</f>
        <v>Cisco SPA525G2 5-Line IP Phone</v>
      </c>
      <c r="R2402" t="str">
        <f>VLOOKUP($A2402,location!$A$1:$F$5010,1,FALSE)</f>
        <v>CA-2015-124450</v>
      </c>
      <c r="S2402" t="str">
        <f>VLOOKUP($A2402,location!$A$1:$F$5010,2,FALSE)</f>
        <v>United States</v>
      </c>
      <c r="T2402" t="str">
        <f>VLOOKUP($A2402,location!$A$1:$F$5010,3,FALSE)</f>
        <v>Washington</v>
      </c>
      <c r="U2402" t="str">
        <f>VLOOKUP($A2402,location!$A$1:$F$5010,4,FALSE)</f>
        <v>District of Columbia</v>
      </c>
      <c r="V2402">
        <f>VLOOKUP($A2402,location!$A$1:$F$5010,5,FALSE)</f>
        <v>20016</v>
      </c>
      <c r="W2402" t="str">
        <f>VLOOKUP($A2402,location!$A$1:$F$5010,6,FALSE)</f>
        <v>East</v>
      </c>
    </row>
    <row r="2403" spans="1:23" x14ac:dyDescent="0.25">
      <c r="A2403" t="s">
        <v>5028</v>
      </c>
      <c r="B2403" s="1">
        <v>42123</v>
      </c>
      <c r="C2403" s="1">
        <v>42128</v>
      </c>
      <c r="D2403" t="s">
        <v>7201</v>
      </c>
      <c r="E2403" t="s">
        <v>170</v>
      </c>
      <c r="F2403" t="s">
        <v>9237</v>
      </c>
      <c r="G2403">
        <v>7968</v>
      </c>
      <c r="H2403">
        <v>2</v>
      </c>
      <c r="I2403">
        <v>0.2</v>
      </c>
      <c r="J2403">
        <v>28884</v>
      </c>
      <c r="K2403" t="str">
        <f>VLOOKUP(orders7[[#This Row],[Customer ID]],customers[#All],1,FALSE)</f>
        <v>JK-15640</v>
      </c>
      <c r="L2403" t="str">
        <f>VLOOKUP(orders7[[#This Row],[Customer ID]],customers[#All],2,FALSE)</f>
        <v>Jim Kriz</v>
      </c>
      <c r="M2403" t="str">
        <f>VLOOKUP(orders7[[#This Row],[Customer ID]],customers[#All],3,FALSE)</f>
        <v>Home Office</v>
      </c>
      <c r="N2403" t="str">
        <f>VLOOKUP($F2403,product!$A$1:$D$1863,1,FALSE)</f>
        <v>OFF-PA-10001526</v>
      </c>
      <c r="O2403" t="str">
        <f>VLOOKUP($F2403,product!$A$1:$D$1863,2,FALSE)</f>
        <v>Office Supplies</v>
      </c>
      <c r="P2403" t="str">
        <f>VLOOKUP($F2403,product!$A$1:$D$1863,3,FALSE)</f>
        <v>Paper</v>
      </c>
      <c r="Q2403" t="str">
        <f>VLOOKUP($F2403,product!$A$1:$D$1863,4,FALSE)</f>
        <v>Xerox 1949</v>
      </c>
      <c r="R2403" t="str">
        <f>VLOOKUP($A2403,location!$A$1:$F$5010,1,FALSE)</f>
        <v>CA-2015-157434</v>
      </c>
      <c r="S2403" t="str">
        <f>VLOOKUP($A2403,location!$A$1:$F$5010,2,FALSE)</f>
        <v>United States</v>
      </c>
      <c r="T2403" t="str">
        <f>VLOOKUP($A2403,location!$A$1:$F$5010,3,FALSE)</f>
        <v>Philadelphia</v>
      </c>
      <c r="U2403" t="str">
        <f>VLOOKUP($A2403,location!$A$1:$F$5010,4,FALSE)</f>
        <v>Pennsylvania</v>
      </c>
      <c r="V2403">
        <f>VLOOKUP($A2403,location!$A$1:$F$5010,5,FALSE)</f>
        <v>19120</v>
      </c>
      <c r="W2403" t="str">
        <f>VLOOKUP($A2403,location!$A$1:$F$5010,6,FALSE)</f>
        <v>East</v>
      </c>
    </row>
    <row r="2404" spans="1:23" x14ac:dyDescent="0.25">
      <c r="A2404" t="s">
        <v>6292</v>
      </c>
      <c r="B2404" s="1">
        <v>42123</v>
      </c>
      <c r="C2404" s="1">
        <v>42128</v>
      </c>
      <c r="D2404" t="s">
        <v>7209</v>
      </c>
      <c r="E2404" t="s">
        <v>962</v>
      </c>
      <c r="F2404" t="s">
        <v>7578</v>
      </c>
      <c r="G2404">
        <v>31.4</v>
      </c>
      <c r="H2404">
        <v>5</v>
      </c>
      <c r="I2404">
        <v>0</v>
      </c>
      <c r="J2404">
        <v>13188</v>
      </c>
      <c r="K2404" t="str">
        <f>VLOOKUP(orders7[[#This Row],[Customer ID]],customers[#All],1,FALSE)</f>
        <v>JW-15220</v>
      </c>
      <c r="L2404" t="str">
        <f>VLOOKUP(orders7[[#This Row],[Customer ID]],customers[#All],2,FALSE)</f>
        <v>Jane Waco</v>
      </c>
      <c r="M2404" t="str">
        <f>VLOOKUP(orders7[[#This Row],[Customer ID]],customers[#All],3,FALSE)</f>
        <v>Corporate</v>
      </c>
      <c r="N2404" t="str">
        <f>VLOOKUP($F2404,product!$A$1:$D$1863,1,FALSE)</f>
        <v>FUR-FU-10002960</v>
      </c>
      <c r="O2404" t="str">
        <f>VLOOKUP($F2404,product!$A$1:$D$1863,2,FALSE)</f>
        <v>Furniture</v>
      </c>
      <c r="P2404" t="str">
        <f>VLOOKUP($F2404,product!$A$1:$D$1863,3,FALSE)</f>
        <v>Furnishings</v>
      </c>
      <c r="Q2404" t="str">
        <f>VLOOKUP($F2404,product!$A$1:$D$1863,4,FALSE)</f>
        <v>Eldon 200 Class Desk Accessories, Burgundy</v>
      </c>
      <c r="R2404" t="str">
        <f>VLOOKUP($A2404,location!$A$1:$F$5010,1,FALSE)</f>
        <v>US-2015-115238</v>
      </c>
      <c r="S2404" t="str">
        <f>VLOOKUP($A2404,location!$A$1:$F$5010,2,FALSE)</f>
        <v>United States</v>
      </c>
      <c r="T2404" t="str">
        <f>VLOOKUP($A2404,location!$A$1:$F$5010,3,FALSE)</f>
        <v>Lawrence</v>
      </c>
      <c r="U2404" t="str">
        <f>VLOOKUP($A2404,location!$A$1:$F$5010,4,FALSE)</f>
        <v>Massachusetts</v>
      </c>
      <c r="V2404">
        <f>VLOOKUP($A2404,location!$A$1:$F$5010,5,FALSE)</f>
        <v>1841</v>
      </c>
      <c r="W2404" t="str">
        <f>VLOOKUP($A2404,location!$A$1:$F$5010,6,FALSE)</f>
        <v>East</v>
      </c>
    </row>
    <row r="2405" spans="1:23" x14ac:dyDescent="0.25">
      <c r="A2405" t="s">
        <v>6292</v>
      </c>
      <c r="B2405" s="1">
        <v>42123</v>
      </c>
      <c r="C2405" s="1">
        <v>42128</v>
      </c>
      <c r="D2405" t="s">
        <v>7209</v>
      </c>
      <c r="E2405" t="s">
        <v>962</v>
      </c>
      <c r="F2405" t="s">
        <v>10040</v>
      </c>
      <c r="G2405">
        <v>9.48</v>
      </c>
      <c r="H2405">
        <v>1</v>
      </c>
      <c r="I2405">
        <v>0</v>
      </c>
      <c r="J2405">
        <v>3792</v>
      </c>
      <c r="K2405" t="str">
        <f>VLOOKUP(orders7[[#This Row],[Customer ID]],customers[#All],1,FALSE)</f>
        <v>JW-15220</v>
      </c>
      <c r="L2405" t="str">
        <f>VLOOKUP(orders7[[#This Row],[Customer ID]],customers[#All],2,FALSE)</f>
        <v>Jane Waco</v>
      </c>
      <c r="M2405" t="str">
        <f>VLOOKUP(orders7[[#This Row],[Customer ID]],customers[#All],3,FALSE)</f>
        <v>Corporate</v>
      </c>
      <c r="N2405" t="str">
        <f>VLOOKUP($F2405,product!$A$1:$D$1863,1,FALSE)</f>
        <v>FUR-FU-10002445</v>
      </c>
      <c r="O2405" t="str">
        <f>VLOOKUP($F2405,product!$A$1:$D$1863,2,FALSE)</f>
        <v>Furniture</v>
      </c>
      <c r="P2405" t="str">
        <f>VLOOKUP($F2405,product!$A$1:$D$1863,3,FALSE)</f>
        <v>Furnishings</v>
      </c>
      <c r="Q2405" t="str">
        <f>VLOOKUP($F2405,product!$A$1:$D$1863,4,FALSE)</f>
        <v>DAX Two-Tone Rosewood/Black Document Frame, Desktop, 5 x 7</v>
      </c>
      <c r="R2405" t="str">
        <f>VLOOKUP($A2405,location!$A$1:$F$5010,1,FALSE)</f>
        <v>US-2015-115238</v>
      </c>
      <c r="S2405" t="str">
        <f>VLOOKUP($A2405,location!$A$1:$F$5010,2,FALSE)</f>
        <v>United States</v>
      </c>
      <c r="T2405" t="str">
        <f>VLOOKUP($A2405,location!$A$1:$F$5010,3,FALSE)</f>
        <v>Lawrence</v>
      </c>
      <c r="U2405" t="str">
        <f>VLOOKUP($A2405,location!$A$1:$F$5010,4,FALSE)</f>
        <v>Massachusetts</v>
      </c>
      <c r="V2405">
        <f>VLOOKUP($A2405,location!$A$1:$F$5010,5,FALSE)</f>
        <v>1841</v>
      </c>
      <c r="W2405" t="str">
        <f>VLOOKUP($A2405,location!$A$1:$F$5010,6,FALSE)</f>
        <v>East</v>
      </c>
    </row>
    <row r="2406" spans="1:23" x14ac:dyDescent="0.25">
      <c r="A2406" t="s">
        <v>6292</v>
      </c>
      <c r="B2406" s="1">
        <v>42123</v>
      </c>
      <c r="C2406" s="1">
        <v>42128</v>
      </c>
      <c r="D2406" t="s">
        <v>7209</v>
      </c>
      <c r="E2406" t="s">
        <v>962</v>
      </c>
      <c r="F2406" t="s">
        <v>9168</v>
      </c>
      <c r="G2406">
        <v>209.5</v>
      </c>
      <c r="H2406">
        <v>10</v>
      </c>
      <c r="I2406">
        <v>0</v>
      </c>
      <c r="J2406">
        <v>5866</v>
      </c>
      <c r="K2406" t="str">
        <f>VLOOKUP(orders7[[#This Row],[Customer ID]],customers[#All],1,FALSE)</f>
        <v>JW-15220</v>
      </c>
      <c r="L2406" t="str">
        <f>VLOOKUP(orders7[[#This Row],[Customer ID]],customers[#All],2,FALSE)</f>
        <v>Jane Waco</v>
      </c>
      <c r="M2406" t="str">
        <f>VLOOKUP(orders7[[#This Row],[Customer ID]],customers[#All],3,FALSE)</f>
        <v>Corporate</v>
      </c>
      <c r="N2406" t="str">
        <f>VLOOKUP($F2406,product!$A$1:$D$1863,1,FALSE)</f>
        <v>TEC-PH-10001300</v>
      </c>
      <c r="O2406" t="str">
        <f>VLOOKUP($F2406,product!$A$1:$D$1863,2,FALSE)</f>
        <v>Technology</v>
      </c>
      <c r="P2406" t="str">
        <f>VLOOKUP($F2406,product!$A$1:$D$1863,3,FALSE)</f>
        <v>Phones</v>
      </c>
      <c r="Q2406" t="str">
        <f>VLOOKUP($F2406,product!$A$1:$D$1863,4,FALSE)</f>
        <v>iKross Bluetooth Portable Keyboard + Cell Phone Stand Holder + Brush for Apple iPhone 5S 5C 5, 4S 4</v>
      </c>
      <c r="R2406" t="str">
        <f>VLOOKUP($A2406,location!$A$1:$F$5010,1,FALSE)</f>
        <v>US-2015-115238</v>
      </c>
      <c r="S2406" t="str">
        <f>VLOOKUP($A2406,location!$A$1:$F$5010,2,FALSE)</f>
        <v>United States</v>
      </c>
      <c r="T2406" t="str">
        <f>VLOOKUP($A2406,location!$A$1:$F$5010,3,FALSE)</f>
        <v>Lawrence</v>
      </c>
      <c r="U2406" t="str">
        <f>VLOOKUP($A2406,location!$A$1:$F$5010,4,FALSE)</f>
        <v>Massachusetts</v>
      </c>
      <c r="V2406">
        <f>VLOOKUP($A2406,location!$A$1:$F$5010,5,FALSE)</f>
        <v>1841</v>
      </c>
      <c r="W2406" t="str">
        <f>VLOOKUP($A2406,location!$A$1:$F$5010,6,FALSE)</f>
        <v>East</v>
      </c>
    </row>
    <row r="2407" spans="1:23" x14ac:dyDescent="0.25">
      <c r="A2407" t="s">
        <v>6292</v>
      </c>
      <c r="B2407" s="1">
        <v>42123</v>
      </c>
      <c r="C2407" s="1">
        <v>42128</v>
      </c>
      <c r="D2407" t="s">
        <v>7209</v>
      </c>
      <c r="E2407" t="s">
        <v>962</v>
      </c>
      <c r="F2407" t="s">
        <v>10566</v>
      </c>
      <c r="G2407">
        <v>24.3</v>
      </c>
      <c r="H2407">
        <v>5</v>
      </c>
      <c r="I2407">
        <v>0</v>
      </c>
      <c r="J2407">
        <v>10449</v>
      </c>
      <c r="K2407" t="str">
        <f>VLOOKUP(orders7[[#This Row],[Customer ID]],customers[#All],1,FALSE)</f>
        <v>JW-15220</v>
      </c>
      <c r="L2407" t="str">
        <f>VLOOKUP(orders7[[#This Row],[Customer ID]],customers[#All],2,FALSE)</f>
        <v>Jane Waco</v>
      </c>
      <c r="M2407" t="str">
        <f>VLOOKUP(orders7[[#This Row],[Customer ID]],customers[#All],3,FALSE)</f>
        <v>Corporate</v>
      </c>
      <c r="N2407" t="str">
        <f>VLOOKUP($F2407,product!$A$1:$D$1863,1,FALSE)</f>
        <v>FUR-FU-10001025</v>
      </c>
      <c r="O2407" t="str">
        <f>VLOOKUP($F2407,product!$A$1:$D$1863,2,FALSE)</f>
        <v>Furniture</v>
      </c>
      <c r="P2407" t="str">
        <f>VLOOKUP($F2407,product!$A$1:$D$1863,3,FALSE)</f>
        <v>Furnishings</v>
      </c>
      <c r="Q2407" t="str">
        <f>VLOOKUP($F2407,product!$A$1:$D$1863,4,FALSE)</f>
        <v>Eldon Imàge Series Desk Accessories, Clear</v>
      </c>
      <c r="R2407" t="str">
        <f>VLOOKUP($A2407,location!$A$1:$F$5010,1,FALSE)</f>
        <v>US-2015-115238</v>
      </c>
      <c r="S2407" t="str">
        <f>VLOOKUP($A2407,location!$A$1:$F$5010,2,FALSE)</f>
        <v>United States</v>
      </c>
      <c r="T2407" t="str">
        <f>VLOOKUP($A2407,location!$A$1:$F$5010,3,FALSE)</f>
        <v>Lawrence</v>
      </c>
      <c r="U2407" t="str">
        <f>VLOOKUP($A2407,location!$A$1:$F$5010,4,FALSE)</f>
        <v>Massachusetts</v>
      </c>
      <c r="V2407">
        <f>VLOOKUP($A2407,location!$A$1:$F$5010,5,FALSE)</f>
        <v>1841</v>
      </c>
      <c r="W2407" t="str">
        <f>VLOOKUP($A2407,location!$A$1:$F$5010,6,FALSE)</f>
        <v>East</v>
      </c>
    </row>
    <row r="2408" spans="1:23" x14ac:dyDescent="0.25">
      <c r="A2408" t="s">
        <v>6292</v>
      </c>
      <c r="B2408" s="1">
        <v>42123</v>
      </c>
      <c r="C2408" s="1">
        <v>42128</v>
      </c>
      <c r="D2408" t="s">
        <v>7209</v>
      </c>
      <c r="E2408" t="s">
        <v>962</v>
      </c>
      <c r="F2408" t="s">
        <v>9284</v>
      </c>
      <c r="G2408">
        <v>6.48</v>
      </c>
      <c r="H2408">
        <v>1</v>
      </c>
      <c r="I2408">
        <v>0</v>
      </c>
      <c r="J2408">
        <v>31104</v>
      </c>
      <c r="K2408" t="str">
        <f>VLOOKUP(orders7[[#This Row],[Customer ID]],customers[#All],1,FALSE)</f>
        <v>JW-15220</v>
      </c>
      <c r="L2408" t="str">
        <f>VLOOKUP(orders7[[#This Row],[Customer ID]],customers[#All],2,FALSE)</f>
        <v>Jane Waco</v>
      </c>
      <c r="M2408" t="str">
        <f>VLOOKUP(orders7[[#This Row],[Customer ID]],customers[#All],3,FALSE)</f>
        <v>Corporate</v>
      </c>
      <c r="N2408" t="str">
        <f>VLOOKUP($F2408,product!$A$1:$D$1863,1,FALSE)</f>
        <v>OFF-PA-10002689</v>
      </c>
      <c r="O2408" t="str">
        <f>VLOOKUP($F2408,product!$A$1:$D$1863,2,FALSE)</f>
        <v>Office Supplies</v>
      </c>
      <c r="P2408" t="str">
        <f>VLOOKUP($F2408,product!$A$1:$D$1863,3,FALSE)</f>
        <v>Paper</v>
      </c>
      <c r="Q2408" t="str">
        <f>VLOOKUP($F2408,product!$A$1:$D$1863,4,FALSE)</f>
        <v>Weyerhaeuser First Choice Laser/Copy Paper (20Lb. and 88 Bright)</v>
      </c>
      <c r="R2408" t="str">
        <f>VLOOKUP($A2408,location!$A$1:$F$5010,1,FALSE)</f>
        <v>US-2015-115238</v>
      </c>
      <c r="S2408" t="str">
        <f>VLOOKUP($A2408,location!$A$1:$F$5010,2,FALSE)</f>
        <v>United States</v>
      </c>
      <c r="T2408" t="str">
        <f>VLOOKUP($A2408,location!$A$1:$F$5010,3,FALSE)</f>
        <v>Lawrence</v>
      </c>
      <c r="U2408" t="str">
        <f>VLOOKUP($A2408,location!$A$1:$F$5010,4,FALSE)</f>
        <v>Massachusetts</v>
      </c>
      <c r="V2408">
        <f>VLOOKUP($A2408,location!$A$1:$F$5010,5,FALSE)</f>
        <v>1841</v>
      </c>
      <c r="W2408" t="str">
        <f>VLOOKUP($A2408,location!$A$1:$F$5010,6,FALSE)</f>
        <v>East</v>
      </c>
    </row>
    <row r="2409" spans="1:23" x14ac:dyDescent="0.25">
      <c r="A2409" t="s">
        <v>1669</v>
      </c>
      <c r="B2409" s="1">
        <v>42124</v>
      </c>
      <c r="C2409" s="1">
        <v>42129</v>
      </c>
      <c r="D2409" t="s">
        <v>7209</v>
      </c>
      <c r="E2409" t="s">
        <v>62</v>
      </c>
      <c r="F2409" t="s">
        <v>7323</v>
      </c>
      <c r="G2409">
        <v>213115</v>
      </c>
      <c r="H2409">
        <v>5</v>
      </c>
      <c r="I2409">
        <v>0.3</v>
      </c>
      <c r="J2409">
        <v>-152225</v>
      </c>
      <c r="K2409" t="str">
        <f>VLOOKUP(orders7[[#This Row],[Customer ID]],customers[#All],1,FALSE)</f>
        <v>PS-18970</v>
      </c>
      <c r="L2409" t="str">
        <f>VLOOKUP(orders7[[#This Row],[Customer ID]],customers[#All],2,FALSE)</f>
        <v>Paul Stevenson</v>
      </c>
      <c r="M2409" t="str">
        <f>VLOOKUP(orders7[[#This Row],[Customer ID]],customers[#All],3,FALSE)</f>
        <v>Home Office</v>
      </c>
      <c r="N2409" t="str">
        <f>VLOOKUP($F2409,product!$A$1:$D$1863,1,FALSE)</f>
        <v>FUR-CH-10001146</v>
      </c>
      <c r="O2409" t="str">
        <f>VLOOKUP($F2409,product!$A$1:$D$1863,2,FALSE)</f>
        <v>Furniture</v>
      </c>
      <c r="P2409" t="str">
        <f>VLOOKUP($F2409,product!$A$1:$D$1863,3,FALSE)</f>
        <v>Chairs</v>
      </c>
      <c r="Q2409" t="str">
        <f>VLOOKUP($F2409,product!$A$1:$D$1863,4,FALSE)</f>
        <v>Global Value Mid-Back Manager's Chair, Gray</v>
      </c>
      <c r="R2409" t="str">
        <f>VLOOKUP($A2409,location!$A$1:$F$5010,1,FALSE)</f>
        <v>US-2015-164175</v>
      </c>
      <c r="S2409" t="str">
        <f>VLOOKUP($A2409,location!$A$1:$F$5010,2,FALSE)</f>
        <v>United States</v>
      </c>
      <c r="T2409" t="str">
        <f>VLOOKUP($A2409,location!$A$1:$F$5010,3,FALSE)</f>
        <v>Chicago</v>
      </c>
      <c r="U2409" t="str">
        <f>VLOOKUP($A2409,location!$A$1:$F$5010,4,FALSE)</f>
        <v>Illinois</v>
      </c>
      <c r="V2409">
        <f>VLOOKUP($A2409,location!$A$1:$F$5010,5,FALSE)</f>
        <v>60610</v>
      </c>
      <c r="W2409" t="str">
        <f>VLOOKUP($A2409,location!$A$1:$F$5010,6,FALSE)</f>
        <v>Central</v>
      </c>
    </row>
    <row r="2410" spans="1:23" x14ac:dyDescent="0.25">
      <c r="A2410" t="s">
        <v>1901</v>
      </c>
      <c r="B2410" s="1">
        <v>42124</v>
      </c>
      <c r="C2410" s="1">
        <v>42129</v>
      </c>
      <c r="D2410" t="s">
        <v>7209</v>
      </c>
      <c r="E2410" t="s">
        <v>314</v>
      </c>
      <c r="F2410" t="s">
        <v>7833</v>
      </c>
      <c r="G2410">
        <v>8652</v>
      </c>
      <c r="H2410">
        <v>3</v>
      </c>
      <c r="I2410">
        <v>0.8</v>
      </c>
      <c r="J2410">
        <v>-203322</v>
      </c>
      <c r="K2410" t="str">
        <f>VLOOKUP(orders7[[#This Row],[Customer ID]],customers[#All],1,FALSE)</f>
        <v>RA-19915</v>
      </c>
      <c r="L2410" t="str">
        <f>VLOOKUP(orders7[[#This Row],[Customer ID]],customers[#All],2,FALSE)</f>
        <v>Russell Applegate</v>
      </c>
      <c r="M2410" t="str">
        <f>VLOOKUP(orders7[[#This Row],[Customer ID]],customers[#All],3,FALSE)</f>
        <v>Consumer</v>
      </c>
      <c r="N2410" t="str">
        <f>VLOOKUP($F2410,product!$A$1:$D$1863,1,FALSE)</f>
        <v>OFF-AP-10000696</v>
      </c>
      <c r="O2410" t="str">
        <f>VLOOKUP($F2410,product!$A$1:$D$1863,2,FALSE)</f>
        <v>Office Supplies</v>
      </c>
      <c r="P2410" t="str">
        <f>VLOOKUP($F2410,product!$A$1:$D$1863,3,FALSE)</f>
        <v>Appliances</v>
      </c>
      <c r="Q2410" t="str">
        <f>VLOOKUP($F2410,product!$A$1:$D$1863,4,FALSE)</f>
        <v>Holmes Odor Grabber</v>
      </c>
      <c r="R2410" t="str">
        <f>VLOOKUP($A2410,location!$A$1:$F$5010,1,FALSE)</f>
        <v>CA-2015-130792</v>
      </c>
      <c r="S2410" t="str">
        <f>VLOOKUP($A2410,location!$A$1:$F$5010,2,FALSE)</f>
        <v>United States</v>
      </c>
      <c r="T2410" t="str">
        <f>VLOOKUP($A2410,location!$A$1:$F$5010,3,FALSE)</f>
        <v>Houston</v>
      </c>
      <c r="U2410" t="str">
        <f>VLOOKUP($A2410,location!$A$1:$F$5010,4,FALSE)</f>
        <v>Texas</v>
      </c>
      <c r="V2410">
        <f>VLOOKUP($A2410,location!$A$1:$F$5010,5,FALSE)</f>
        <v>77095</v>
      </c>
      <c r="W2410" t="str">
        <f>VLOOKUP($A2410,location!$A$1:$F$5010,6,FALSE)</f>
        <v>Central</v>
      </c>
    </row>
    <row r="2411" spans="1:23" x14ac:dyDescent="0.25">
      <c r="A2411" t="s">
        <v>1901</v>
      </c>
      <c r="B2411" s="1">
        <v>42124</v>
      </c>
      <c r="C2411" s="1">
        <v>42129</v>
      </c>
      <c r="D2411" t="s">
        <v>7209</v>
      </c>
      <c r="E2411" t="s">
        <v>314</v>
      </c>
      <c r="F2411" t="s">
        <v>7834</v>
      </c>
      <c r="G2411">
        <v>23832</v>
      </c>
      <c r="H2411">
        <v>3</v>
      </c>
      <c r="I2411">
        <v>0.2</v>
      </c>
      <c r="J2411">
        <v>26811</v>
      </c>
      <c r="K2411" t="str">
        <f>VLOOKUP(orders7[[#This Row],[Customer ID]],customers[#All],1,FALSE)</f>
        <v>RA-19915</v>
      </c>
      <c r="L2411" t="str">
        <f>VLOOKUP(orders7[[#This Row],[Customer ID]],customers[#All],2,FALSE)</f>
        <v>Russell Applegate</v>
      </c>
      <c r="M2411" t="str">
        <f>VLOOKUP(orders7[[#This Row],[Customer ID]],customers[#All],3,FALSE)</f>
        <v>Consumer</v>
      </c>
      <c r="N2411" t="str">
        <f>VLOOKUP($F2411,product!$A$1:$D$1863,1,FALSE)</f>
        <v>OFF-ST-10003327</v>
      </c>
      <c r="O2411" t="str">
        <f>VLOOKUP($F2411,product!$A$1:$D$1863,2,FALSE)</f>
        <v>Office Supplies</v>
      </c>
      <c r="P2411" t="str">
        <f>VLOOKUP($F2411,product!$A$1:$D$1863,3,FALSE)</f>
        <v>Storage</v>
      </c>
      <c r="Q2411" t="str">
        <f>VLOOKUP($F2411,product!$A$1:$D$1863,4,FALSE)</f>
        <v>Akro-Mils 12-Gallon Tote</v>
      </c>
      <c r="R2411" t="str">
        <f>VLOOKUP($A2411,location!$A$1:$F$5010,1,FALSE)</f>
        <v>CA-2015-130792</v>
      </c>
      <c r="S2411" t="str">
        <f>VLOOKUP($A2411,location!$A$1:$F$5010,2,FALSE)</f>
        <v>United States</v>
      </c>
      <c r="T2411" t="str">
        <f>VLOOKUP($A2411,location!$A$1:$F$5010,3,FALSE)</f>
        <v>Houston</v>
      </c>
      <c r="U2411" t="str">
        <f>VLOOKUP($A2411,location!$A$1:$F$5010,4,FALSE)</f>
        <v>Texas</v>
      </c>
      <c r="V2411">
        <f>VLOOKUP($A2411,location!$A$1:$F$5010,5,FALSE)</f>
        <v>77095</v>
      </c>
      <c r="W2411" t="str">
        <f>VLOOKUP($A2411,location!$A$1:$F$5010,6,FALSE)</f>
        <v>Central</v>
      </c>
    </row>
    <row r="2412" spans="1:23" x14ac:dyDescent="0.25">
      <c r="A2412" t="s">
        <v>1901</v>
      </c>
      <c r="B2412" s="1">
        <v>42124</v>
      </c>
      <c r="C2412" s="1">
        <v>42129</v>
      </c>
      <c r="D2412" t="s">
        <v>7209</v>
      </c>
      <c r="E2412" t="s">
        <v>314</v>
      </c>
      <c r="F2412" t="s">
        <v>7835</v>
      </c>
      <c r="G2412">
        <v>12176</v>
      </c>
      <c r="H2412">
        <v>4</v>
      </c>
      <c r="I2412">
        <v>0.8</v>
      </c>
      <c r="J2412">
        <v>-188728</v>
      </c>
      <c r="K2412" t="str">
        <f>VLOOKUP(orders7[[#This Row],[Customer ID]],customers[#All],1,FALSE)</f>
        <v>RA-19915</v>
      </c>
      <c r="L2412" t="str">
        <f>VLOOKUP(orders7[[#This Row],[Customer ID]],customers[#All],2,FALSE)</f>
        <v>Russell Applegate</v>
      </c>
      <c r="M2412" t="str">
        <f>VLOOKUP(orders7[[#This Row],[Customer ID]],customers[#All],3,FALSE)</f>
        <v>Consumer</v>
      </c>
      <c r="N2412" t="str">
        <f>VLOOKUP($F2412,product!$A$1:$D$1863,1,FALSE)</f>
        <v>OFF-BI-10000309</v>
      </c>
      <c r="O2412" t="str">
        <f>VLOOKUP($F2412,product!$A$1:$D$1863,2,FALSE)</f>
        <v>Office Supplies</v>
      </c>
      <c r="P2412" t="str">
        <f>VLOOKUP($F2412,product!$A$1:$D$1863,3,FALSE)</f>
        <v>Binders</v>
      </c>
      <c r="Q2412" t="str">
        <f>VLOOKUP($F2412,product!$A$1:$D$1863,4,FALSE)</f>
        <v>GBC Twin Loop Wire Binding Elements, 9/16" Spine, Black</v>
      </c>
      <c r="R2412" t="str">
        <f>VLOOKUP($A2412,location!$A$1:$F$5010,1,FALSE)</f>
        <v>CA-2015-130792</v>
      </c>
      <c r="S2412" t="str">
        <f>VLOOKUP($A2412,location!$A$1:$F$5010,2,FALSE)</f>
        <v>United States</v>
      </c>
      <c r="T2412" t="str">
        <f>VLOOKUP($A2412,location!$A$1:$F$5010,3,FALSE)</f>
        <v>Houston</v>
      </c>
      <c r="U2412" t="str">
        <f>VLOOKUP($A2412,location!$A$1:$F$5010,4,FALSE)</f>
        <v>Texas</v>
      </c>
      <c r="V2412">
        <f>VLOOKUP($A2412,location!$A$1:$F$5010,5,FALSE)</f>
        <v>77095</v>
      </c>
      <c r="W2412" t="str">
        <f>VLOOKUP($A2412,location!$A$1:$F$5010,6,FALSE)</f>
        <v>Central</v>
      </c>
    </row>
    <row r="2413" spans="1:23" x14ac:dyDescent="0.25">
      <c r="A2413" t="s">
        <v>3695</v>
      </c>
      <c r="B2413" s="1">
        <v>42124</v>
      </c>
      <c r="C2413" s="1">
        <v>42129</v>
      </c>
      <c r="D2413" t="s">
        <v>7268</v>
      </c>
      <c r="E2413" t="s">
        <v>318</v>
      </c>
      <c r="F2413" t="s">
        <v>8617</v>
      </c>
      <c r="G2413">
        <v>22288</v>
      </c>
      <c r="H2413">
        <v>7</v>
      </c>
      <c r="I2413">
        <v>0.6</v>
      </c>
      <c r="J2413">
        <v>-89152</v>
      </c>
      <c r="K2413" t="str">
        <f>VLOOKUP(orders7[[#This Row],[Customer ID]],customers[#All],1,FALSE)</f>
        <v>LA-16780</v>
      </c>
      <c r="L2413" t="str">
        <f>VLOOKUP(orders7[[#This Row],[Customer ID]],customers[#All],2,FALSE)</f>
        <v>Laura Armstrong</v>
      </c>
      <c r="M2413" t="str">
        <f>VLOOKUP(orders7[[#This Row],[Customer ID]],customers[#All],3,FALSE)</f>
        <v>Corporate</v>
      </c>
      <c r="N2413" t="str">
        <f>VLOOKUP($F2413,product!$A$1:$D$1863,1,FALSE)</f>
        <v>FUR-FU-10001940</v>
      </c>
      <c r="O2413" t="str">
        <f>VLOOKUP($F2413,product!$A$1:$D$1863,2,FALSE)</f>
        <v>Furniture</v>
      </c>
      <c r="P2413" t="str">
        <f>VLOOKUP($F2413,product!$A$1:$D$1863,3,FALSE)</f>
        <v>Furnishings</v>
      </c>
      <c r="Q2413" t="str">
        <f>VLOOKUP($F2413,product!$A$1:$D$1863,4,FALSE)</f>
        <v>Staple-based wall hangings</v>
      </c>
      <c r="R2413" t="str">
        <f>VLOOKUP($A2413,location!$A$1:$F$5010,1,FALSE)</f>
        <v>CA-2015-129700</v>
      </c>
      <c r="S2413" t="str">
        <f>VLOOKUP($A2413,location!$A$1:$F$5010,2,FALSE)</f>
        <v>United States</v>
      </c>
      <c r="T2413" t="str">
        <f>VLOOKUP($A2413,location!$A$1:$F$5010,3,FALSE)</f>
        <v>Tinley Park</v>
      </c>
      <c r="U2413" t="str">
        <f>VLOOKUP($A2413,location!$A$1:$F$5010,4,FALSE)</f>
        <v>Illinois</v>
      </c>
      <c r="V2413">
        <f>VLOOKUP($A2413,location!$A$1:$F$5010,5,FALSE)</f>
        <v>60477</v>
      </c>
      <c r="W2413" t="str">
        <f>VLOOKUP($A2413,location!$A$1:$F$5010,6,FALSE)</f>
        <v>Central</v>
      </c>
    </row>
    <row r="2414" spans="1:23" x14ac:dyDescent="0.25">
      <c r="A2414" t="s">
        <v>4009</v>
      </c>
      <c r="B2414" s="1">
        <v>42124</v>
      </c>
      <c r="C2414" s="1">
        <v>42129</v>
      </c>
      <c r="D2414" t="s">
        <v>7209</v>
      </c>
      <c r="E2414" t="s">
        <v>218</v>
      </c>
      <c r="F2414" t="s">
        <v>8638</v>
      </c>
      <c r="G2414">
        <v>63552</v>
      </c>
      <c r="H2414">
        <v>3</v>
      </c>
      <c r="I2414">
        <v>0.2</v>
      </c>
      <c r="J2414">
        <v>142992</v>
      </c>
      <c r="K2414" t="str">
        <f>VLOOKUP(orders7[[#This Row],[Customer ID]],customers[#All],1,FALSE)</f>
        <v>DB-13120</v>
      </c>
      <c r="L2414" t="str">
        <f>VLOOKUP(orders7[[#This Row],[Customer ID]],customers[#All],2,FALSE)</f>
        <v>David Bremer</v>
      </c>
      <c r="M2414" t="str">
        <f>VLOOKUP(orders7[[#This Row],[Customer ID]],customers[#All],3,FALSE)</f>
        <v>Corporate</v>
      </c>
      <c r="N2414" t="str">
        <f>VLOOKUP($F2414,product!$A$1:$D$1863,1,FALSE)</f>
        <v>FUR-FU-10001095</v>
      </c>
      <c r="O2414" t="str">
        <f>VLOOKUP($F2414,product!$A$1:$D$1863,2,FALSE)</f>
        <v>Furniture</v>
      </c>
      <c r="P2414" t="str">
        <f>VLOOKUP($F2414,product!$A$1:$D$1863,3,FALSE)</f>
        <v>Furnishings</v>
      </c>
      <c r="Q2414" t="str">
        <f>VLOOKUP($F2414,product!$A$1:$D$1863,4,FALSE)</f>
        <v>DAX Black Cherry Wood-Tone Poster Frame</v>
      </c>
      <c r="R2414" t="str">
        <f>VLOOKUP($A2414,location!$A$1:$F$5010,1,FALSE)</f>
        <v>CA-2015-161998</v>
      </c>
      <c r="S2414" t="str">
        <f>VLOOKUP($A2414,location!$A$1:$F$5010,2,FALSE)</f>
        <v>United States</v>
      </c>
      <c r="T2414" t="str">
        <f>VLOOKUP($A2414,location!$A$1:$F$5010,3,FALSE)</f>
        <v>Tampa</v>
      </c>
      <c r="U2414" t="str">
        <f>VLOOKUP($A2414,location!$A$1:$F$5010,4,FALSE)</f>
        <v>Florida</v>
      </c>
      <c r="V2414">
        <f>VLOOKUP($A2414,location!$A$1:$F$5010,5,FALSE)</f>
        <v>33614</v>
      </c>
      <c r="W2414" t="str">
        <f>VLOOKUP($A2414,location!$A$1:$F$5010,6,FALSE)</f>
        <v>South</v>
      </c>
    </row>
    <row r="2415" spans="1:23" x14ac:dyDescent="0.25">
      <c r="A2415" t="s">
        <v>4009</v>
      </c>
      <c r="B2415" s="1">
        <v>42124</v>
      </c>
      <c r="C2415" s="1">
        <v>42129</v>
      </c>
      <c r="D2415" t="s">
        <v>7209</v>
      </c>
      <c r="E2415" t="s">
        <v>218</v>
      </c>
      <c r="F2415" t="s">
        <v>8348</v>
      </c>
      <c r="G2415">
        <v>41376</v>
      </c>
      <c r="H2415">
        <v>3</v>
      </c>
      <c r="I2415">
        <v>0.2</v>
      </c>
      <c r="J2415">
        <v>46548</v>
      </c>
      <c r="K2415" t="str">
        <f>VLOOKUP(orders7[[#This Row],[Customer ID]],customers[#All],1,FALSE)</f>
        <v>DB-13120</v>
      </c>
      <c r="L2415" t="str">
        <f>VLOOKUP(orders7[[#This Row],[Customer ID]],customers[#All],2,FALSE)</f>
        <v>David Bremer</v>
      </c>
      <c r="M2415" t="str">
        <f>VLOOKUP(orders7[[#This Row],[Customer ID]],customers[#All],3,FALSE)</f>
        <v>Corporate</v>
      </c>
      <c r="N2415" t="str">
        <f>VLOOKUP($F2415,product!$A$1:$D$1863,1,FALSE)</f>
        <v>OFF-SU-10004261</v>
      </c>
      <c r="O2415" t="str">
        <f>VLOOKUP($F2415,product!$A$1:$D$1863,2,FALSE)</f>
        <v>Office Supplies</v>
      </c>
      <c r="P2415" t="str">
        <f>VLOOKUP($F2415,product!$A$1:$D$1863,3,FALSE)</f>
        <v>Supplies</v>
      </c>
      <c r="Q2415" t="str">
        <f>VLOOKUP($F2415,product!$A$1:$D$1863,4,FALSE)</f>
        <v>Fiskars 8" Scissors, 2/Pack</v>
      </c>
      <c r="R2415" t="str">
        <f>VLOOKUP($A2415,location!$A$1:$F$5010,1,FALSE)</f>
        <v>CA-2015-161998</v>
      </c>
      <c r="S2415" t="str">
        <f>VLOOKUP($A2415,location!$A$1:$F$5010,2,FALSE)</f>
        <v>United States</v>
      </c>
      <c r="T2415" t="str">
        <f>VLOOKUP($A2415,location!$A$1:$F$5010,3,FALSE)</f>
        <v>Tampa</v>
      </c>
      <c r="U2415" t="str">
        <f>VLOOKUP($A2415,location!$A$1:$F$5010,4,FALSE)</f>
        <v>Florida</v>
      </c>
      <c r="V2415">
        <f>VLOOKUP($A2415,location!$A$1:$F$5010,5,FALSE)</f>
        <v>33614</v>
      </c>
      <c r="W2415" t="str">
        <f>VLOOKUP($A2415,location!$A$1:$F$5010,6,FALSE)</f>
        <v>South</v>
      </c>
    </row>
    <row r="2416" spans="1:23" x14ac:dyDescent="0.25">
      <c r="A2416" t="s">
        <v>4009</v>
      </c>
      <c r="B2416" s="1">
        <v>42124</v>
      </c>
      <c r="C2416" s="1">
        <v>42129</v>
      </c>
      <c r="D2416" t="s">
        <v>7209</v>
      </c>
      <c r="E2416" t="s">
        <v>218</v>
      </c>
      <c r="F2416" t="s">
        <v>8946</v>
      </c>
      <c r="G2416">
        <v>172704</v>
      </c>
      <c r="H2416">
        <v>6</v>
      </c>
      <c r="I2416">
        <v>0.2</v>
      </c>
      <c r="J2416">
        <v>10794</v>
      </c>
      <c r="K2416" t="str">
        <f>VLOOKUP(orders7[[#This Row],[Customer ID]],customers[#All],1,FALSE)</f>
        <v>DB-13120</v>
      </c>
      <c r="L2416" t="str">
        <f>VLOOKUP(orders7[[#This Row],[Customer ID]],customers[#All],2,FALSE)</f>
        <v>David Bremer</v>
      </c>
      <c r="M2416" t="str">
        <f>VLOOKUP(orders7[[#This Row],[Customer ID]],customers[#All],3,FALSE)</f>
        <v>Corporate</v>
      </c>
      <c r="N2416" t="str">
        <f>VLOOKUP($F2416,product!$A$1:$D$1863,1,FALSE)</f>
        <v>OFF-AR-10004022</v>
      </c>
      <c r="O2416" t="str">
        <f>VLOOKUP($F2416,product!$A$1:$D$1863,2,FALSE)</f>
        <v>Office Supplies</v>
      </c>
      <c r="P2416" t="str">
        <f>VLOOKUP($F2416,product!$A$1:$D$1863,3,FALSE)</f>
        <v>Art</v>
      </c>
      <c r="Q2416" t="str">
        <f>VLOOKUP($F2416,product!$A$1:$D$1863,4,FALSE)</f>
        <v>Panasonic KP-380BK Classic Electric Pencil Sharpener</v>
      </c>
      <c r="R2416" t="str">
        <f>VLOOKUP($A2416,location!$A$1:$F$5010,1,FALSE)</f>
        <v>CA-2015-161998</v>
      </c>
      <c r="S2416" t="str">
        <f>VLOOKUP($A2416,location!$A$1:$F$5010,2,FALSE)</f>
        <v>United States</v>
      </c>
      <c r="T2416" t="str">
        <f>VLOOKUP($A2416,location!$A$1:$F$5010,3,FALSE)</f>
        <v>Tampa</v>
      </c>
      <c r="U2416" t="str">
        <f>VLOOKUP($A2416,location!$A$1:$F$5010,4,FALSE)</f>
        <v>Florida</v>
      </c>
      <c r="V2416">
        <f>VLOOKUP($A2416,location!$A$1:$F$5010,5,FALSE)</f>
        <v>33614</v>
      </c>
      <c r="W2416" t="str">
        <f>VLOOKUP($A2416,location!$A$1:$F$5010,6,FALSE)</f>
        <v>South</v>
      </c>
    </row>
    <row r="2417" spans="1:23" x14ac:dyDescent="0.25">
      <c r="A2417" t="s">
        <v>5293</v>
      </c>
      <c r="B2417" s="1">
        <v>42125</v>
      </c>
      <c r="C2417" s="1">
        <v>42130</v>
      </c>
      <c r="D2417" t="s">
        <v>7209</v>
      </c>
      <c r="E2417" t="s">
        <v>282</v>
      </c>
      <c r="F2417" t="s">
        <v>7835</v>
      </c>
      <c r="G2417">
        <v>12176</v>
      </c>
      <c r="H2417">
        <v>1</v>
      </c>
      <c r="I2417">
        <v>0.2</v>
      </c>
      <c r="J2417">
        <v>44138</v>
      </c>
      <c r="K2417" t="str">
        <f>VLOOKUP(orders7[[#This Row],[Customer ID]],customers[#All],1,FALSE)</f>
        <v>PO-18850</v>
      </c>
      <c r="L2417" t="str">
        <f>VLOOKUP(orders7[[#This Row],[Customer ID]],customers[#All],2,FALSE)</f>
        <v>Patrick O'Brill</v>
      </c>
      <c r="M2417" t="str">
        <f>VLOOKUP(orders7[[#This Row],[Customer ID]],customers[#All],3,FALSE)</f>
        <v>Consumer</v>
      </c>
      <c r="N2417" t="str">
        <f>VLOOKUP($F2417,product!$A$1:$D$1863,1,FALSE)</f>
        <v>OFF-BI-10000309</v>
      </c>
      <c r="O2417" t="str">
        <f>VLOOKUP($F2417,product!$A$1:$D$1863,2,FALSE)</f>
        <v>Office Supplies</v>
      </c>
      <c r="P2417" t="str">
        <f>VLOOKUP($F2417,product!$A$1:$D$1863,3,FALSE)</f>
        <v>Binders</v>
      </c>
      <c r="Q2417" t="str">
        <f>VLOOKUP($F2417,product!$A$1:$D$1863,4,FALSE)</f>
        <v>GBC Twin Loop Wire Binding Elements, 9/16" Spine, Black</v>
      </c>
      <c r="R2417" t="str">
        <f>VLOOKUP($A2417,location!$A$1:$F$5010,1,FALSE)</f>
        <v>CA-2015-104486</v>
      </c>
      <c r="S2417" t="str">
        <f>VLOOKUP($A2417,location!$A$1:$F$5010,2,FALSE)</f>
        <v>United States</v>
      </c>
      <c r="T2417" t="str">
        <f>VLOOKUP($A2417,location!$A$1:$F$5010,3,FALSE)</f>
        <v>San Francisco</v>
      </c>
      <c r="U2417" t="str">
        <f>VLOOKUP($A2417,location!$A$1:$F$5010,4,FALSE)</f>
        <v>California</v>
      </c>
      <c r="V2417">
        <f>VLOOKUP($A2417,location!$A$1:$F$5010,5,FALSE)</f>
        <v>94109</v>
      </c>
      <c r="W2417" t="str">
        <f>VLOOKUP($A2417,location!$A$1:$F$5010,6,FALSE)</f>
        <v>West</v>
      </c>
    </row>
    <row r="2418" spans="1:23" x14ac:dyDescent="0.25">
      <c r="A2418" t="s">
        <v>5293</v>
      </c>
      <c r="B2418" s="1">
        <v>42125</v>
      </c>
      <c r="C2418" s="1">
        <v>42130</v>
      </c>
      <c r="D2418" t="s">
        <v>7209</v>
      </c>
      <c r="E2418" t="s">
        <v>282</v>
      </c>
      <c r="F2418" t="s">
        <v>7686</v>
      </c>
      <c r="G2418">
        <v>37.32</v>
      </c>
      <c r="H2418">
        <v>3</v>
      </c>
      <c r="I2418">
        <v>0</v>
      </c>
      <c r="J2418">
        <v>104496</v>
      </c>
      <c r="K2418" t="str">
        <f>VLOOKUP(orders7[[#This Row],[Customer ID]],customers[#All],1,FALSE)</f>
        <v>PO-18850</v>
      </c>
      <c r="L2418" t="str">
        <f>VLOOKUP(orders7[[#This Row],[Customer ID]],customers[#All],2,FALSE)</f>
        <v>Patrick O'Brill</v>
      </c>
      <c r="M2418" t="str">
        <f>VLOOKUP(orders7[[#This Row],[Customer ID]],customers[#All],3,FALSE)</f>
        <v>Consumer</v>
      </c>
      <c r="N2418" t="str">
        <f>VLOOKUP($F2418,product!$A$1:$D$1863,1,FALSE)</f>
        <v>OFF-ST-10000876</v>
      </c>
      <c r="O2418" t="str">
        <f>VLOOKUP($F2418,product!$A$1:$D$1863,2,FALSE)</f>
        <v>Office Supplies</v>
      </c>
      <c r="P2418" t="str">
        <f>VLOOKUP($F2418,product!$A$1:$D$1863,3,FALSE)</f>
        <v>Storage</v>
      </c>
      <c r="Q2418" t="str">
        <f>VLOOKUP($F2418,product!$A$1:$D$1863,4,FALSE)</f>
        <v>Eldon Simplefile Box Office</v>
      </c>
      <c r="R2418" t="str">
        <f>VLOOKUP($A2418,location!$A$1:$F$5010,1,FALSE)</f>
        <v>CA-2015-104486</v>
      </c>
      <c r="S2418" t="str">
        <f>VLOOKUP($A2418,location!$A$1:$F$5010,2,FALSE)</f>
        <v>United States</v>
      </c>
      <c r="T2418" t="str">
        <f>VLOOKUP($A2418,location!$A$1:$F$5010,3,FALSE)</f>
        <v>San Francisco</v>
      </c>
      <c r="U2418" t="str">
        <f>VLOOKUP($A2418,location!$A$1:$F$5010,4,FALSE)</f>
        <v>California</v>
      </c>
      <c r="V2418">
        <f>VLOOKUP($A2418,location!$A$1:$F$5010,5,FALSE)</f>
        <v>94109</v>
      </c>
      <c r="W2418" t="str">
        <f>VLOOKUP($A2418,location!$A$1:$F$5010,6,FALSE)</f>
        <v>West</v>
      </c>
    </row>
    <row r="2419" spans="1:23" x14ac:dyDescent="0.25">
      <c r="A2419" t="s">
        <v>5293</v>
      </c>
      <c r="B2419" s="1">
        <v>42125</v>
      </c>
      <c r="C2419" s="1">
        <v>42130</v>
      </c>
      <c r="D2419" t="s">
        <v>7209</v>
      </c>
      <c r="E2419" t="s">
        <v>282</v>
      </c>
      <c r="F2419" t="s">
        <v>7865</v>
      </c>
      <c r="G2419">
        <v>35.06</v>
      </c>
      <c r="H2419">
        <v>2</v>
      </c>
      <c r="I2419">
        <v>0</v>
      </c>
      <c r="J2419">
        <v>10518</v>
      </c>
      <c r="K2419" t="str">
        <f>VLOOKUP(orders7[[#This Row],[Customer ID]],customers[#All],1,FALSE)</f>
        <v>PO-18850</v>
      </c>
      <c r="L2419" t="str">
        <f>VLOOKUP(orders7[[#This Row],[Customer ID]],customers[#All],2,FALSE)</f>
        <v>Patrick O'Brill</v>
      </c>
      <c r="M2419" t="str">
        <f>VLOOKUP(orders7[[#This Row],[Customer ID]],customers[#All],3,FALSE)</f>
        <v>Consumer</v>
      </c>
      <c r="N2419" t="str">
        <f>VLOOKUP($F2419,product!$A$1:$D$1863,1,FALSE)</f>
        <v>OFF-SU-10002573</v>
      </c>
      <c r="O2419" t="str">
        <f>VLOOKUP($F2419,product!$A$1:$D$1863,2,FALSE)</f>
        <v>Office Supplies</v>
      </c>
      <c r="P2419" t="str">
        <f>VLOOKUP($F2419,product!$A$1:$D$1863,3,FALSE)</f>
        <v>Supplies</v>
      </c>
      <c r="Q2419" t="str">
        <f>VLOOKUP($F2419,product!$A$1:$D$1863,4,FALSE)</f>
        <v>Acme 10" Easy Grip Assistive Scissors</v>
      </c>
      <c r="R2419" t="str">
        <f>VLOOKUP($A2419,location!$A$1:$F$5010,1,FALSE)</f>
        <v>CA-2015-104486</v>
      </c>
      <c r="S2419" t="str">
        <f>VLOOKUP($A2419,location!$A$1:$F$5010,2,FALSE)</f>
        <v>United States</v>
      </c>
      <c r="T2419" t="str">
        <f>VLOOKUP($A2419,location!$A$1:$F$5010,3,FALSE)</f>
        <v>San Francisco</v>
      </c>
      <c r="U2419" t="str">
        <f>VLOOKUP($A2419,location!$A$1:$F$5010,4,FALSE)</f>
        <v>California</v>
      </c>
      <c r="V2419">
        <f>VLOOKUP($A2419,location!$A$1:$F$5010,5,FALSE)</f>
        <v>94109</v>
      </c>
      <c r="W2419" t="str">
        <f>VLOOKUP($A2419,location!$A$1:$F$5010,6,FALSE)</f>
        <v>West</v>
      </c>
    </row>
    <row r="2420" spans="1:23" x14ac:dyDescent="0.25">
      <c r="A2420" t="s">
        <v>5404</v>
      </c>
      <c r="B2420" s="1">
        <v>42125</v>
      </c>
      <c r="C2420" s="1">
        <v>42130</v>
      </c>
      <c r="D2420" t="s">
        <v>7209</v>
      </c>
      <c r="E2420" t="s">
        <v>26</v>
      </c>
      <c r="F2420" t="s">
        <v>7824</v>
      </c>
      <c r="G2420">
        <v>34.65</v>
      </c>
      <c r="H2420">
        <v>3</v>
      </c>
      <c r="I2420">
        <v>0</v>
      </c>
      <c r="J2420">
        <v>9702</v>
      </c>
      <c r="K2420" t="str">
        <f>VLOOKUP(orders7[[#This Row],[Customer ID]],customers[#All],1,FALSE)</f>
        <v>KB-16585</v>
      </c>
      <c r="L2420" t="str">
        <f>VLOOKUP(orders7[[#This Row],[Customer ID]],customers[#All],2,FALSE)</f>
        <v>Ken Black</v>
      </c>
      <c r="M2420" t="str">
        <f>VLOOKUP(orders7[[#This Row],[Customer ID]],customers[#All],3,FALSE)</f>
        <v>Corporate</v>
      </c>
      <c r="N2420" t="str">
        <f>VLOOKUP($F2420,product!$A$1:$D$1863,1,FALSE)</f>
        <v>OFF-AR-10000658</v>
      </c>
      <c r="O2420" t="str">
        <f>VLOOKUP($F2420,product!$A$1:$D$1863,2,FALSE)</f>
        <v>Office Supplies</v>
      </c>
      <c r="P2420" t="str">
        <f>VLOOKUP($F2420,product!$A$1:$D$1863,3,FALSE)</f>
        <v>Art</v>
      </c>
      <c r="Q2420" t="str">
        <f>VLOOKUP($F2420,product!$A$1:$D$1863,4,FALSE)</f>
        <v>Newell 324</v>
      </c>
      <c r="R2420" t="str">
        <f>VLOOKUP($A2420,location!$A$1:$F$5010,1,FALSE)</f>
        <v>CA-2015-103716</v>
      </c>
      <c r="S2420" t="str">
        <f>VLOOKUP($A2420,location!$A$1:$F$5010,2,FALSE)</f>
        <v>United States</v>
      </c>
      <c r="T2420" t="str">
        <f>VLOOKUP($A2420,location!$A$1:$F$5010,3,FALSE)</f>
        <v>San Francisco</v>
      </c>
      <c r="U2420" t="str">
        <f>VLOOKUP($A2420,location!$A$1:$F$5010,4,FALSE)</f>
        <v>California</v>
      </c>
      <c r="V2420">
        <f>VLOOKUP($A2420,location!$A$1:$F$5010,5,FALSE)</f>
        <v>94110</v>
      </c>
      <c r="W2420" t="str">
        <f>VLOOKUP($A2420,location!$A$1:$F$5010,6,FALSE)</f>
        <v>West</v>
      </c>
    </row>
    <row r="2421" spans="1:23" x14ac:dyDescent="0.25">
      <c r="A2421" t="s">
        <v>5404</v>
      </c>
      <c r="B2421" s="1">
        <v>42125</v>
      </c>
      <c r="C2421" s="1">
        <v>42130</v>
      </c>
      <c r="D2421" t="s">
        <v>7209</v>
      </c>
      <c r="E2421" t="s">
        <v>26</v>
      </c>
      <c r="F2421" t="s">
        <v>8133</v>
      </c>
      <c r="G2421">
        <v>19.8</v>
      </c>
      <c r="H2421">
        <v>5</v>
      </c>
      <c r="I2421">
        <v>0.2</v>
      </c>
      <c r="J2421">
        <v>17325</v>
      </c>
      <c r="K2421" t="str">
        <f>VLOOKUP(orders7[[#This Row],[Customer ID]],customers[#All],1,FALSE)</f>
        <v>KB-16585</v>
      </c>
      <c r="L2421" t="str">
        <f>VLOOKUP(orders7[[#This Row],[Customer ID]],customers[#All],2,FALSE)</f>
        <v>Ken Black</v>
      </c>
      <c r="M2421" t="str">
        <f>VLOOKUP(orders7[[#This Row],[Customer ID]],customers[#All],3,FALSE)</f>
        <v>Corporate</v>
      </c>
      <c r="N2421" t="str">
        <f>VLOOKUP($F2421,product!$A$1:$D$1863,1,FALSE)</f>
        <v>TEC-PH-10000347</v>
      </c>
      <c r="O2421" t="str">
        <f>VLOOKUP($F2421,product!$A$1:$D$1863,2,FALSE)</f>
        <v>Technology</v>
      </c>
      <c r="P2421" t="str">
        <f>VLOOKUP($F2421,product!$A$1:$D$1863,3,FALSE)</f>
        <v>Phones</v>
      </c>
      <c r="Q2421" t="str">
        <f>VLOOKUP($F2421,product!$A$1:$D$1863,4,FALSE)</f>
        <v>Cush Cases Heavy Duty Rugged Cover Case for Samsung Galaxy S5 - Purple</v>
      </c>
      <c r="R2421" t="str">
        <f>VLOOKUP($A2421,location!$A$1:$F$5010,1,FALSE)</f>
        <v>CA-2015-103716</v>
      </c>
      <c r="S2421" t="str">
        <f>VLOOKUP($A2421,location!$A$1:$F$5010,2,FALSE)</f>
        <v>United States</v>
      </c>
      <c r="T2421" t="str">
        <f>VLOOKUP($A2421,location!$A$1:$F$5010,3,FALSE)</f>
        <v>San Francisco</v>
      </c>
      <c r="U2421" t="str">
        <f>VLOOKUP($A2421,location!$A$1:$F$5010,4,FALSE)</f>
        <v>California</v>
      </c>
      <c r="V2421">
        <f>VLOOKUP($A2421,location!$A$1:$F$5010,5,FALSE)</f>
        <v>94110</v>
      </c>
      <c r="W2421" t="str">
        <f>VLOOKUP($A2421,location!$A$1:$F$5010,6,FALSE)</f>
        <v>West</v>
      </c>
    </row>
    <row r="2422" spans="1:23" x14ac:dyDescent="0.25">
      <c r="A2422" t="s">
        <v>5726</v>
      </c>
      <c r="B2422" s="1">
        <v>42125</v>
      </c>
      <c r="C2422" s="1">
        <v>42130</v>
      </c>
      <c r="D2422" t="s">
        <v>7268</v>
      </c>
      <c r="E2422" t="s">
        <v>102</v>
      </c>
      <c r="F2422" t="s">
        <v>8043</v>
      </c>
      <c r="G2422">
        <v>8.82</v>
      </c>
      <c r="H2422">
        <v>3</v>
      </c>
      <c r="I2422">
        <v>0</v>
      </c>
      <c r="J2422">
        <v>25578</v>
      </c>
      <c r="K2422" t="str">
        <f>VLOOKUP(orders7[[#This Row],[Customer ID]],customers[#All],1,FALSE)</f>
        <v>LC-16870</v>
      </c>
      <c r="L2422" t="str">
        <f>VLOOKUP(orders7[[#This Row],[Customer ID]],customers[#All],2,FALSE)</f>
        <v>Lena Cacioppo</v>
      </c>
      <c r="M2422" t="str">
        <f>VLOOKUP(orders7[[#This Row],[Customer ID]],customers[#All],3,FALSE)</f>
        <v>Consumer</v>
      </c>
      <c r="N2422" t="str">
        <f>VLOOKUP($F2422,product!$A$1:$D$1863,1,FALSE)</f>
        <v>OFF-AR-10001246</v>
      </c>
      <c r="O2422" t="str">
        <f>VLOOKUP($F2422,product!$A$1:$D$1863,2,FALSE)</f>
        <v>Office Supplies</v>
      </c>
      <c r="P2422" t="str">
        <f>VLOOKUP($F2422,product!$A$1:$D$1863,3,FALSE)</f>
        <v>Art</v>
      </c>
      <c r="Q2422" t="str">
        <f>VLOOKUP($F2422,product!$A$1:$D$1863,4,FALSE)</f>
        <v>Newell 317</v>
      </c>
      <c r="R2422" t="str">
        <f>VLOOKUP($A2422,location!$A$1:$F$5010,1,FALSE)</f>
        <v>CA-2015-150770</v>
      </c>
      <c r="S2422" t="str">
        <f>VLOOKUP($A2422,location!$A$1:$F$5010,2,FALSE)</f>
        <v>United States</v>
      </c>
      <c r="T2422" t="str">
        <f>VLOOKUP($A2422,location!$A$1:$F$5010,3,FALSE)</f>
        <v>San Francisco</v>
      </c>
      <c r="U2422" t="str">
        <f>VLOOKUP($A2422,location!$A$1:$F$5010,4,FALSE)</f>
        <v>California</v>
      </c>
      <c r="V2422">
        <f>VLOOKUP($A2422,location!$A$1:$F$5010,5,FALSE)</f>
        <v>94109</v>
      </c>
      <c r="W2422" t="str">
        <f>VLOOKUP($A2422,location!$A$1:$F$5010,6,FALSE)</f>
        <v>West</v>
      </c>
    </row>
    <row r="2423" spans="1:23" x14ac:dyDescent="0.25">
      <c r="A2423" t="s">
        <v>5726</v>
      </c>
      <c r="B2423" s="1">
        <v>42125</v>
      </c>
      <c r="C2423" s="1">
        <v>42130</v>
      </c>
      <c r="D2423" t="s">
        <v>7268</v>
      </c>
      <c r="E2423" t="s">
        <v>102</v>
      </c>
      <c r="F2423" t="s">
        <v>8953</v>
      </c>
      <c r="G2423">
        <v>62496</v>
      </c>
      <c r="H2423">
        <v>2</v>
      </c>
      <c r="I2423">
        <v>0.2</v>
      </c>
      <c r="J2423">
        <v>218736</v>
      </c>
      <c r="K2423" t="str">
        <f>VLOOKUP(orders7[[#This Row],[Customer ID]],customers[#All],1,FALSE)</f>
        <v>LC-16870</v>
      </c>
      <c r="L2423" t="str">
        <f>VLOOKUP(orders7[[#This Row],[Customer ID]],customers[#All],2,FALSE)</f>
        <v>Lena Cacioppo</v>
      </c>
      <c r="M2423" t="str">
        <f>VLOOKUP(orders7[[#This Row],[Customer ID]],customers[#All],3,FALSE)</f>
        <v>Consumer</v>
      </c>
      <c r="N2423" t="str">
        <f>VLOOKUP($F2423,product!$A$1:$D$1863,1,FALSE)</f>
        <v>OFF-BI-10002026</v>
      </c>
      <c r="O2423" t="str">
        <f>VLOOKUP($F2423,product!$A$1:$D$1863,2,FALSE)</f>
        <v>Office Supplies</v>
      </c>
      <c r="P2423" t="str">
        <f>VLOOKUP($F2423,product!$A$1:$D$1863,3,FALSE)</f>
        <v>Binders</v>
      </c>
      <c r="Q2423" t="str">
        <f>VLOOKUP($F2423,product!$A$1:$D$1863,4,FALSE)</f>
        <v>Avery Arch Ring Binders</v>
      </c>
      <c r="R2423" t="str">
        <f>VLOOKUP($A2423,location!$A$1:$F$5010,1,FALSE)</f>
        <v>CA-2015-150770</v>
      </c>
      <c r="S2423" t="str">
        <f>VLOOKUP($A2423,location!$A$1:$F$5010,2,FALSE)</f>
        <v>United States</v>
      </c>
      <c r="T2423" t="str">
        <f>VLOOKUP($A2423,location!$A$1:$F$5010,3,FALSE)</f>
        <v>San Francisco</v>
      </c>
      <c r="U2423" t="str">
        <f>VLOOKUP($A2423,location!$A$1:$F$5010,4,FALSE)</f>
        <v>California</v>
      </c>
      <c r="V2423">
        <f>VLOOKUP($A2423,location!$A$1:$F$5010,5,FALSE)</f>
        <v>94109</v>
      </c>
      <c r="W2423" t="str">
        <f>VLOOKUP($A2423,location!$A$1:$F$5010,6,FALSE)</f>
        <v>West</v>
      </c>
    </row>
    <row r="2424" spans="1:23" x14ac:dyDescent="0.25">
      <c r="A2424" t="s">
        <v>5726</v>
      </c>
      <c r="B2424" s="1">
        <v>42125</v>
      </c>
      <c r="C2424" s="1">
        <v>42130</v>
      </c>
      <c r="D2424" t="s">
        <v>7268</v>
      </c>
      <c r="E2424" t="s">
        <v>102</v>
      </c>
      <c r="F2424" t="s">
        <v>7414</v>
      </c>
      <c r="G2424">
        <v>339.96</v>
      </c>
      <c r="H2424">
        <v>4</v>
      </c>
      <c r="I2424">
        <v>0</v>
      </c>
      <c r="J2424">
        <v>1223856</v>
      </c>
      <c r="K2424" t="str">
        <f>VLOOKUP(orders7[[#This Row],[Customer ID]],customers[#All],1,FALSE)</f>
        <v>LC-16870</v>
      </c>
      <c r="L2424" t="str">
        <f>VLOOKUP(orders7[[#This Row],[Customer ID]],customers[#All],2,FALSE)</f>
        <v>Lena Cacioppo</v>
      </c>
      <c r="M2424" t="str">
        <f>VLOOKUP(orders7[[#This Row],[Customer ID]],customers[#All],3,FALSE)</f>
        <v>Consumer</v>
      </c>
      <c r="N2424" t="str">
        <f>VLOOKUP($F2424,product!$A$1:$D$1863,1,FALSE)</f>
        <v>TEC-AC-10000844</v>
      </c>
      <c r="O2424" t="str">
        <f>VLOOKUP($F2424,product!$A$1:$D$1863,2,FALSE)</f>
        <v>Technology</v>
      </c>
      <c r="P2424" t="str">
        <f>VLOOKUP($F2424,product!$A$1:$D$1863,3,FALSE)</f>
        <v>Accessories</v>
      </c>
      <c r="Q2424" t="str">
        <f>VLOOKUP($F2424,product!$A$1:$D$1863,4,FALSE)</f>
        <v>Logitech Gaming G510s - Keyboard</v>
      </c>
      <c r="R2424" t="str">
        <f>VLOOKUP($A2424,location!$A$1:$F$5010,1,FALSE)</f>
        <v>CA-2015-150770</v>
      </c>
      <c r="S2424" t="str">
        <f>VLOOKUP($A2424,location!$A$1:$F$5010,2,FALSE)</f>
        <v>United States</v>
      </c>
      <c r="T2424" t="str">
        <f>VLOOKUP($A2424,location!$A$1:$F$5010,3,FALSE)</f>
        <v>San Francisco</v>
      </c>
      <c r="U2424" t="str">
        <f>VLOOKUP($A2424,location!$A$1:$F$5010,4,FALSE)</f>
        <v>California</v>
      </c>
      <c r="V2424">
        <f>VLOOKUP($A2424,location!$A$1:$F$5010,5,FALSE)</f>
        <v>94109</v>
      </c>
      <c r="W2424" t="str">
        <f>VLOOKUP($A2424,location!$A$1:$F$5010,6,FALSE)</f>
        <v>West</v>
      </c>
    </row>
    <row r="2425" spans="1:23" x14ac:dyDescent="0.25">
      <c r="A2425" t="s">
        <v>5726</v>
      </c>
      <c r="B2425" s="1">
        <v>42125</v>
      </c>
      <c r="C2425" s="1">
        <v>42130</v>
      </c>
      <c r="D2425" t="s">
        <v>7268</v>
      </c>
      <c r="E2425" t="s">
        <v>102</v>
      </c>
      <c r="F2425" t="s">
        <v>8289</v>
      </c>
      <c r="G2425">
        <v>49568</v>
      </c>
      <c r="H2425">
        <v>2</v>
      </c>
      <c r="I2425">
        <v>0.2</v>
      </c>
      <c r="J2425">
        <v>173488</v>
      </c>
      <c r="K2425" t="str">
        <f>VLOOKUP(orders7[[#This Row],[Customer ID]],customers[#All],1,FALSE)</f>
        <v>LC-16870</v>
      </c>
      <c r="L2425" t="str">
        <f>VLOOKUP(orders7[[#This Row],[Customer ID]],customers[#All],2,FALSE)</f>
        <v>Lena Cacioppo</v>
      </c>
      <c r="M2425" t="str">
        <f>VLOOKUP(orders7[[#This Row],[Customer ID]],customers[#All],3,FALSE)</f>
        <v>Consumer</v>
      </c>
      <c r="N2425" t="str">
        <f>VLOOKUP($F2425,product!$A$1:$D$1863,1,FALSE)</f>
        <v>OFF-BI-10001575</v>
      </c>
      <c r="O2425" t="str">
        <f>VLOOKUP($F2425,product!$A$1:$D$1863,2,FALSE)</f>
        <v>Office Supplies</v>
      </c>
      <c r="P2425" t="str">
        <f>VLOOKUP($F2425,product!$A$1:$D$1863,3,FALSE)</f>
        <v>Binders</v>
      </c>
      <c r="Q2425" t="str">
        <f>VLOOKUP($F2425,product!$A$1:$D$1863,4,FALSE)</f>
        <v>GBC Linen Binding Covers</v>
      </c>
      <c r="R2425" t="str">
        <f>VLOOKUP($A2425,location!$A$1:$F$5010,1,FALSE)</f>
        <v>CA-2015-150770</v>
      </c>
      <c r="S2425" t="str">
        <f>VLOOKUP($A2425,location!$A$1:$F$5010,2,FALSE)</f>
        <v>United States</v>
      </c>
      <c r="T2425" t="str">
        <f>VLOOKUP($A2425,location!$A$1:$F$5010,3,FALSE)</f>
        <v>San Francisco</v>
      </c>
      <c r="U2425" t="str">
        <f>VLOOKUP($A2425,location!$A$1:$F$5010,4,FALSE)</f>
        <v>California</v>
      </c>
      <c r="V2425">
        <f>VLOOKUP($A2425,location!$A$1:$F$5010,5,FALSE)</f>
        <v>94109</v>
      </c>
      <c r="W2425" t="str">
        <f>VLOOKUP($A2425,location!$A$1:$F$5010,6,FALSE)</f>
        <v>West</v>
      </c>
    </row>
    <row r="2426" spans="1:23" x14ac:dyDescent="0.25">
      <c r="A2426" t="s">
        <v>6962</v>
      </c>
      <c r="B2426" s="1">
        <v>42125</v>
      </c>
      <c r="C2426" s="1">
        <v>42130</v>
      </c>
      <c r="D2426" t="s">
        <v>7268</v>
      </c>
      <c r="E2426" t="s">
        <v>758</v>
      </c>
      <c r="F2426" t="s">
        <v>7333</v>
      </c>
      <c r="G2426">
        <v>13848</v>
      </c>
      <c r="H2426">
        <v>3</v>
      </c>
      <c r="I2426">
        <v>0.2</v>
      </c>
      <c r="J2426">
        <v>5193</v>
      </c>
      <c r="K2426" t="str">
        <f>VLOOKUP(orders7[[#This Row],[Customer ID]],customers[#All],1,FALSE)</f>
        <v>NF-18595</v>
      </c>
      <c r="L2426" t="str">
        <f>VLOOKUP(orders7[[#This Row],[Customer ID]],customers[#All],2,FALSE)</f>
        <v>Nicole Fjeld</v>
      </c>
      <c r="M2426" t="str">
        <f>VLOOKUP(orders7[[#This Row],[Customer ID]],customers[#All],3,FALSE)</f>
        <v>Home Office</v>
      </c>
      <c r="N2426" t="str">
        <f>VLOOKUP($F2426,product!$A$1:$D$1863,1,FALSE)</f>
        <v>OFF-BI-10004654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Avery Binding System Hidden Tab Executive Style Index Sets</v>
      </c>
      <c r="R2426" t="str">
        <f>VLOOKUP($A2426,location!$A$1:$F$5010,1,FALSE)</f>
        <v>CA-2015-160864</v>
      </c>
      <c r="S2426" t="str">
        <f>VLOOKUP($A2426,location!$A$1:$F$5010,2,FALSE)</f>
        <v>United States</v>
      </c>
      <c r="T2426" t="str">
        <f>VLOOKUP($A2426,location!$A$1:$F$5010,3,FALSE)</f>
        <v>San Jose</v>
      </c>
      <c r="U2426" t="str">
        <f>VLOOKUP($A2426,location!$A$1:$F$5010,4,FALSE)</f>
        <v>California</v>
      </c>
      <c r="V2426">
        <f>VLOOKUP($A2426,location!$A$1:$F$5010,5,FALSE)</f>
        <v>95123</v>
      </c>
      <c r="W2426" t="str">
        <f>VLOOKUP($A2426,location!$A$1:$F$5010,6,FALSE)</f>
        <v>West</v>
      </c>
    </row>
    <row r="2427" spans="1:23" x14ac:dyDescent="0.25">
      <c r="A2427" t="s">
        <v>2544</v>
      </c>
      <c r="B2427" s="1">
        <v>42126</v>
      </c>
      <c r="C2427" s="1">
        <v>42131</v>
      </c>
      <c r="D2427" t="s">
        <v>7209</v>
      </c>
      <c r="E2427" t="s">
        <v>166</v>
      </c>
      <c r="F2427" t="s">
        <v>9111</v>
      </c>
      <c r="G2427">
        <v>88752</v>
      </c>
      <c r="H2427">
        <v>3</v>
      </c>
      <c r="I2427">
        <v>0.2</v>
      </c>
      <c r="J2427">
        <v>11094</v>
      </c>
      <c r="K2427" t="str">
        <f>VLOOKUP(orders7[[#This Row],[Customer ID]],customers[#All],1,FALSE)</f>
        <v>JB-15400</v>
      </c>
      <c r="L2427" t="str">
        <f>VLOOKUP(orders7[[#This Row],[Customer ID]],customers[#All],2,FALSE)</f>
        <v>Jennifer Braxton</v>
      </c>
      <c r="M2427" t="str">
        <f>VLOOKUP(orders7[[#This Row],[Customer ID]],customers[#All],3,FALSE)</f>
        <v>Corporate</v>
      </c>
      <c r="N2427" t="str">
        <f>VLOOKUP($F2427,product!$A$1:$D$1863,1,FALSE)</f>
        <v>TEC-PH-10004348</v>
      </c>
      <c r="O2427" t="str">
        <f>VLOOKUP($F2427,product!$A$1:$D$1863,2,FALSE)</f>
        <v>Technology</v>
      </c>
      <c r="P2427" t="str">
        <f>VLOOKUP($F2427,product!$A$1:$D$1863,3,FALSE)</f>
        <v>Phones</v>
      </c>
      <c r="Q2427" t="str">
        <f>VLOOKUP($F2427,product!$A$1:$D$1863,4,FALSE)</f>
        <v>OtterBox Defender Series Case - iPhone 5c</v>
      </c>
      <c r="R2427" t="str">
        <f>VLOOKUP($A2427,location!$A$1:$F$5010,1,FALSE)</f>
        <v>CA-2015-145821</v>
      </c>
      <c r="S2427" t="str">
        <f>VLOOKUP($A2427,location!$A$1:$F$5010,2,FALSE)</f>
        <v>United States</v>
      </c>
      <c r="T2427" t="str">
        <f>VLOOKUP($A2427,location!$A$1:$F$5010,3,FALSE)</f>
        <v>Los Angeles</v>
      </c>
      <c r="U2427" t="str">
        <f>VLOOKUP($A2427,location!$A$1:$F$5010,4,FALSE)</f>
        <v>California</v>
      </c>
      <c r="V2427">
        <f>VLOOKUP($A2427,location!$A$1:$F$5010,5,FALSE)</f>
        <v>90008</v>
      </c>
      <c r="W2427" t="str">
        <f>VLOOKUP($A2427,location!$A$1:$F$5010,6,FALSE)</f>
        <v>West</v>
      </c>
    </row>
    <row r="2428" spans="1:23" x14ac:dyDescent="0.25">
      <c r="A2428" t="s">
        <v>4067</v>
      </c>
      <c r="B2428" s="1">
        <v>42126</v>
      </c>
      <c r="C2428" s="1">
        <v>42131</v>
      </c>
      <c r="D2428" t="s">
        <v>7209</v>
      </c>
      <c r="E2428" t="s">
        <v>1094</v>
      </c>
      <c r="F2428" t="s">
        <v>9415</v>
      </c>
      <c r="G2428">
        <v>8856</v>
      </c>
      <c r="H2428">
        <v>3</v>
      </c>
      <c r="I2428">
        <v>0.2</v>
      </c>
      <c r="J2428">
        <v>29889</v>
      </c>
      <c r="K2428" t="str">
        <f>VLOOKUP(orders7[[#This Row],[Customer ID]],customers[#All],1,FALSE)</f>
        <v>NC-18625</v>
      </c>
      <c r="L2428" t="str">
        <f>VLOOKUP(orders7[[#This Row],[Customer ID]],customers[#All],2,FALSE)</f>
        <v>Noah Childs</v>
      </c>
      <c r="M2428" t="str">
        <f>VLOOKUP(orders7[[#This Row],[Customer ID]],customers[#All],3,FALSE)</f>
        <v>Corporate</v>
      </c>
      <c r="N2428" t="str">
        <f>VLOOKUP($F2428,product!$A$1:$D$1863,1,FALSE)</f>
        <v>OFF-LA-10000443</v>
      </c>
      <c r="O2428" t="str">
        <f>VLOOKUP($F2428,product!$A$1:$D$1863,2,FALSE)</f>
        <v>Office Supplies</v>
      </c>
      <c r="P2428" t="str">
        <f>VLOOKUP($F2428,product!$A$1:$D$1863,3,FALSE)</f>
        <v>Labels</v>
      </c>
      <c r="Q2428" t="str">
        <f>VLOOKUP($F2428,product!$A$1:$D$1863,4,FALSE)</f>
        <v>Avery 501</v>
      </c>
      <c r="R2428" t="str">
        <f>VLOOKUP($A2428,location!$A$1:$F$5010,1,FALSE)</f>
        <v>CA-2015-116687</v>
      </c>
      <c r="S2428" t="str">
        <f>VLOOKUP($A2428,location!$A$1:$F$5010,2,FALSE)</f>
        <v>United States</v>
      </c>
      <c r="T2428" t="str">
        <f>VLOOKUP($A2428,location!$A$1:$F$5010,3,FALSE)</f>
        <v>Houston</v>
      </c>
      <c r="U2428" t="str">
        <f>VLOOKUP($A2428,location!$A$1:$F$5010,4,FALSE)</f>
        <v>Texas</v>
      </c>
      <c r="V2428">
        <f>VLOOKUP($A2428,location!$A$1:$F$5010,5,FALSE)</f>
        <v>77095</v>
      </c>
      <c r="W2428" t="str">
        <f>VLOOKUP($A2428,location!$A$1:$F$5010,6,FALSE)</f>
        <v>Central</v>
      </c>
    </row>
    <row r="2429" spans="1:23" x14ac:dyDescent="0.25">
      <c r="A2429" t="s">
        <v>4067</v>
      </c>
      <c r="B2429" s="1">
        <v>42126</v>
      </c>
      <c r="C2429" s="1">
        <v>42131</v>
      </c>
      <c r="D2429" t="s">
        <v>7209</v>
      </c>
      <c r="E2429" t="s">
        <v>1094</v>
      </c>
      <c r="F2429" t="s">
        <v>9089</v>
      </c>
      <c r="G2429">
        <v>158376</v>
      </c>
      <c r="H2429">
        <v>3</v>
      </c>
      <c r="I2429">
        <v>0.2</v>
      </c>
      <c r="J2429">
        <v>138579</v>
      </c>
      <c r="K2429" t="str">
        <f>VLOOKUP(orders7[[#This Row],[Customer ID]],customers[#All],1,FALSE)</f>
        <v>NC-18625</v>
      </c>
      <c r="L2429" t="str">
        <f>VLOOKUP(orders7[[#This Row],[Customer ID]],customers[#All],2,FALSE)</f>
        <v>Noah Childs</v>
      </c>
      <c r="M2429" t="str">
        <f>VLOOKUP(orders7[[#This Row],[Customer ID]],customers[#All],3,FALSE)</f>
        <v>Corporate</v>
      </c>
      <c r="N2429" t="str">
        <f>VLOOKUP($F2429,product!$A$1:$D$1863,1,FALSE)</f>
        <v>TEC-PH-10001750</v>
      </c>
      <c r="O2429" t="str">
        <f>VLOOKUP($F2429,product!$A$1:$D$1863,2,FALSE)</f>
        <v>Technology</v>
      </c>
      <c r="P2429" t="str">
        <f>VLOOKUP($F2429,product!$A$1:$D$1863,3,FALSE)</f>
        <v>Phones</v>
      </c>
      <c r="Q2429" t="str">
        <f>VLOOKUP($F2429,product!$A$1:$D$1863,4,FALSE)</f>
        <v>Samsung Rugby III</v>
      </c>
      <c r="R2429" t="str">
        <f>VLOOKUP($A2429,location!$A$1:$F$5010,1,FALSE)</f>
        <v>CA-2015-116687</v>
      </c>
      <c r="S2429" t="str">
        <f>VLOOKUP($A2429,location!$A$1:$F$5010,2,FALSE)</f>
        <v>United States</v>
      </c>
      <c r="T2429" t="str">
        <f>VLOOKUP($A2429,location!$A$1:$F$5010,3,FALSE)</f>
        <v>Houston</v>
      </c>
      <c r="U2429" t="str">
        <f>VLOOKUP($A2429,location!$A$1:$F$5010,4,FALSE)</f>
        <v>Texas</v>
      </c>
      <c r="V2429">
        <f>VLOOKUP($A2429,location!$A$1:$F$5010,5,FALSE)</f>
        <v>77095</v>
      </c>
      <c r="W2429" t="str">
        <f>VLOOKUP($A2429,location!$A$1:$F$5010,6,FALSE)</f>
        <v>Central</v>
      </c>
    </row>
    <row r="2430" spans="1:23" x14ac:dyDescent="0.25">
      <c r="A2430" t="s">
        <v>4372</v>
      </c>
      <c r="B2430" s="1">
        <v>42126</v>
      </c>
      <c r="C2430" s="1">
        <v>42131</v>
      </c>
      <c r="D2430" t="s">
        <v>7209</v>
      </c>
      <c r="E2430" t="s">
        <v>1300</v>
      </c>
      <c r="F2430" t="s">
        <v>8592</v>
      </c>
      <c r="G2430">
        <v>59904</v>
      </c>
      <c r="H2430">
        <v>2</v>
      </c>
      <c r="I2430">
        <v>0.2</v>
      </c>
      <c r="J2430">
        <v>142272</v>
      </c>
      <c r="K2430" t="str">
        <f>VLOOKUP(orders7[[#This Row],[Customer ID]],customers[#All],1,FALSE)</f>
        <v>SV-20785</v>
      </c>
      <c r="L2430" t="str">
        <f>VLOOKUP(orders7[[#This Row],[Customer ID]],customers[#All],2,FALSE)</f>
        <v>Stewart Visinsky</v>
      </c>
      <c r="M2430" t="str">
        <f>VLOOKUP(orders7[[#This Row],[Customer ID]],customers[#All],3,FALSE)</f>
        <v>Consumer</v>
      </c>
      <c r="N2430" t="str">
        <f>VLOOKUP($F2430,product!$A$1:$D$1863,1,FALSE)</f>
        <v>OFF-AR-10001468</v>
      </c>
      <c r="O2430" t="str">
        <f>VLOOKUP($F2430,product!$A$1:$D$1863,2,FALSE)</f>
        <v>Office Supplies</v>
      </c>
      <c r="P2430" t="str">
        <f>VLOOKUP($F2430,product!$A$1:$D$1863,3,FALSE)</f>
        <v>Art</v>
      </c>
      <c r="Q2430" t="str">
        <f>VLOOKUP($F2430,product!$A$1:$D$1863,4,FALSE)</f>
        <v>Sanford Prismacolor Professional Thick Lead Art Pencils, 36-Color Set</v>
      </c>
      <c r="R2430" t="str">
        <f>VLOOKUP($A2430,location!$A$1:$F$5010,1,FALSE)</f>
        <v>CA-2015-112130</v>
      </c>
      <c r="S2430" t="str">
        <f>VLOOKUP($A2430,location!$A$1:$F$5010,2,FALSE)</f>
        <v>United States</v>
      </c>
      <c r="T2430" t="str">
        <f>VLOOKUP($A2430,location!$A$1:$F$5010,3,FALSE)</f>
        <v>Philadelphia</v>
      </c>
      <c r="U2430" t="str">
        <f>VLOOKUP($A2430,location!$A$1:$F$5010,4,FALSE)</f>
        <v>Pennsylvania</v>
      </c>
      <c r="V2430">
        <f>VLOOKUP($A2430,location!$A$1:$F$5010,5,FALSE)</f>
        <v>19140</v>
      </c>
      <c r="W2430" t="str">
        <f>VLOOKUP($A2430,location!$A$1:$F$5010,6,FALSE)</f>
        <v>East</v>
      </c>
    </row>
    <row r="2431" spans="1:23" x14ac:dyDescent="0.25">
      <c r="A2431" t="s">
        <v>4372</v>
      </c>
      <c r="B2431" s="1">
        <v>42126</v>
      </c>
      <c r="C2431" s="1">
        <v>42131</v>
      </c>
      <c r="D2431" t="s">
        <v>7209</v>
      </c>
      <c r="E2431" t="s">
        <v>1300</v>
      </c>
      <c r="F2431" t="s">
        <v>8462</v>
      </c>
      <c r="G2431">
        <v>23696</v>
      </c>
      <c r="H2431">
        <v>2</v>
      </c>
      <c r="I2431">
        <v>0.2</v>
      </c>
      <c r="J2431">
        <v>65164</v>
      </c>
      <c r="K2431" t="str">
        <f>VLOOKUP(orders7[[#This Row],[Customer ID]],customers[#All],1,FALSE)</f>
        <v>SV-20785</v>
      </c>
      <c r="L2431" t="str">
        <f>VLOOKUP(orders7[[#This Row],[Customer ID]],customers[#All],2,FALSE)</f>
        <v>Stewart Visinsky</v>
      </c>
      <c r="M2431" t="str">
        <f>VLOOKUP(orders7[[#This Row],[Customer ID]],customers[#All],3,FALSE)</f>
        <v>Consumer</v>
      </c>
      <c r="N2431" t="str">
        <f>VLOOKUP($F2431,product!$A$1:$D$1863,1,FALSE)</f>
        <v>OFF-AP-10003266</v>
      </c>
      <c r="O2431" t="str">
        <f>VLOOKUP($F2431,product!$A$1:$D$1863,2,FALSE)</f>
        <v>Office Supplies</v>
      </c>
      <c r="P2431" t="str">
        <f>VLOOKUP($F2431,product!$A$1:$D$1863,3,FALSE)</f>
        <v>Appliances</v>
      </c>
      <c r="Q2431" t="str">
        <f>VLOOKUP($F2431,product!$A$1:$D$1863,4,FALSE)</f>
        <v>Holmes Replacement Filter for HEPA Air Cleaner, Large Room</v>
      </c>
      <c r="R2431" t="str">
        <f>VLOOKUP($A2431,location!$A$1:$F$5010,1,FALSE)</f>
        <v>CA-2015-112130</v>
      </c>
      <c r="S2431" t="str">
        <f>VLOOKUP($A2431,location!$A$1:$F$5010,2,FALSE)</f>
        <v>United States</v>
      </c>
      <c r="T2431" t="str">
        <f>VLOOKUP($A2431,location!$A$1:$F$5010,3,FALSE)</f>
        <v>Philadelphia</v>
      </c>
      <c r="U2431" t="str">
        <f>VLOOKUP($A2431,location!$A$1:$F$5010,4,FALSE)</f>
        <v>Pennsylvania</v>
      </c>
      <c r="V2431">
        <f>VLOOKUP($A2431,location!$A$1:$F$5010,5,FALSE)</f>
        <v>19140</v>
      </c>
      <c r="W2431" t="str">
        <f>VLOOKUP($A2431,location!$A$1:$F$5010,6,FALSE)</f>
        <v>East</v>
      </c>
    </row>
    <row r="2432" spans="1:23" x14ac:dyDescent="0.25">
      <c r="A2432" t="s">
        <v>4372</v>
      </c>
      <c r="B2432" s="1">
        <v>42126</v>
      </c>
      <c r="C2432" s="1">
        <v>42131</v>
      </c>
      <c r="D2432" t="s">
        <v>7209</v>
      </c>
      <c r="E2432" t="s">
        <v>1300</v>
      </c>
      <c r="F2432" t="s">
        <v>7929</v>
      </c>
      <c r="G2432">
        <v>7968</v>
      </c>
      <c r="H2432">
        <v>2</v>
      </c>
      <c r="I2432">
        <v>0.2</v>
      </c>
      <c r="J2432">
        <v>28884</v>
      </c>
      <c r="K2432" t="str">
        <f>VLOOKUP(orders7[[#This Row],[Customer ID]],customers[#All],1,FALSE)</f>
        <v>SV-20785</v>
      </c>
      <c r="L2432" t="str">
        <f>VLOOKUP(orders7[[#This Row],[Customer ID]],customers[#All],2,FALSE)</f>
        <v>Stewart Visinsky</v>
      </c>
      <c r="M2432" t="str">
        <f>VLOOKUP(orders7[[#This Row],[Customer ID]],customers[#All],3,FALSE)</f>
        <v>Consumer</v>
      </c>
      <c r="N2432" t="str">
        <f>VLOOKUP($F2432,product!$A$1:$D$1863,1,FALSE)</f>
        <v>OFF-PA-10002230</v>
      </c>
      <c r="O2432" t="str">
        <f>VLOOKUP($F2432,product!$A$1:$D$1863,2,FALSE)</f>
        <v>Office Supplies</v>
      </c>
      <c r="P2432" t="str">
        <f>VLOOKUP($F2432,product!$A$1:$D$1863,3,FALSE)</f>
        <v>Paper</v>
      </c>
      <c r="Q2432" t="str">
        <f>VLOOKUP($F2432,product!$A$1:$D$1863,4,FALSE)</f>
        <v>Xerox 1897</v>
      </c>
      <c r="R2432" t="str">
        <f>VLOOKUP($A2432,location!$A$1:$F$5010,1,FALSE)</f>
        <v>CA-2015-112130</v>
      </c>
      <c r="S2432" t="str">
        <f>VLOOKUP($A2432,location!$A$1:$F$5010,2,FALSE)</f>
        <v>United States</v>
      </c>
      <c r="T2432" t="str">
        <f>VLOOKUP($A2432,location!$A$1:$F$5010,3,FALSE)</f>
        <v>Philadelphia</v>
      </c>
      <c r="U2432" t="str">
        <f>VLOOKUP($A2432,location!$A$1:$F$5010,4,FALSE)</f>
        <v>Pennsylvania</v>
      </c>
      <c r="V2432">
        <f>VLOOKUP($A2432,location!$A$1:$F$5010,5,FALSE)</f>
        <v>19140</v>
      </c>
      <c r="W2432" t="str">
        <f>VLOOKUP($A2432,location!$A$1:$F$5010,6,FALSE)</f>
        <v>East</v>
      </c>
    </row>
    <row r="2433" spans="1:23" x14ac:dyDescent="0.25">
      <c r="A2433" t="s">
        <v>4372</v>
      </c>
      <c r="B2433" s="1">
        <v>42126</v>
      </c>
      <c r="C2433" s="1">
        <v>42131</v>
      </c>
      <c r="D2433" t="s">
        <v>7209</v>
      </c>
      <c r="E2433" t="s">
        <v>1300</v>
      </c>
      <c r="F2433" t="s">
        <v>7572</v>
      </c>
      <c r="G2433">
        <v>18.2</v>
      </c>
      <c r="H2433">
        <v>7</v>
      </c>
      <c r="I2433">
        <v>0.2</v>
      </c>
      <c r="J2433">
        <v>20475</v>
      </c>
      <c r="K2433" t="str">
        <f>VLOOKUP(orders7[[#This Row],[Customer ID]],customers[#All],1,FALSE)</f>
        <v>SV-20785</v>
      </c>
      <c r="L2433" t="str">
        <f>VLOOKUP(orders7[[#This Row],[Customer ID]],customers[#All],2,FALSE)</f>
        <v>Stewart Visinsky</v>
      </c>
      <c r="M2433" t="str">
        <f>VLOOKUP(orders7[[#This Row],[Customer ID]],customers[#All],3,FALSE)</f>
        <v>Consumer</v>
      </c>
      <c r="N2433" t="str">
        <f>VLOOKUP($F2433,product!$A$1:$D$1863,1,FALSE)</f>
        <v>OFF-AP-10003622</v>
      </c>
      <c r="O2433" t="str">
        <f>VLOOKUP($F2433,product!$A$1:$D$1863,2,FALSE)</f>
        <v>Office Supplies</v>
      </c>
      <c r="P2433" t="str">
        <f>VLOOKUP($F2433,product!$A$1:$D$1863,3,FALSE)</f>
        <v>Appliances</v>
      </c>
      <c r="Q2433" t="str">
        <f>VLOOKUP($F2433,product!$A$1:$D$1863,4,FALSE)</f>
        <v>Bravo II Megaboss 12-Amp Hard Body Upright, Replacement Belts, 2 Belts per Pack</v>
      </c>
      <c r="R2433" t="str">
        <f>VLOOKUP($A2433,location!$A$1:$F$5010,1,FALSE)</f>
        <v>CA-2015-112130</v>
      </c>
      <c r="S2433" t="str">
        <f>VLOOKUP($A2433,location!$A$1:$F$5010,2,FALSE)</f>
        <v>United States</v>
      </c>
      <c r="T2433" t="str">
        <f>VLOOKUP($A2433,location!$A$1:$F$5010,3,FALSE)</f>
        <v>Philadelphia</v>
      </c>
      <c r="U2433" t="str">
        <f>VLOOKUP($A2433,location!$A$1:$F$5010,4,FALSE)</f>
        <v>Pennsylvania</v>
      </c>
      <c r="V2433">
        <f>VLOOKUP($A2433,location!$A$1:$F$5010,5,FALSE)</f>
        <v>19140</v>
      </c>
      <c r="W2433" t="str">
        <f>VLOOKUP($A2433,location!$A$1:$F$5010,6,FALSE)</f>
        <v>East</v>
      </c>
    </row>
    <row r="2434" spans="1:23" x14ac:dyDescent="0.25">
      <c r="A2434" t="s">
        <v>4372</v>
      </c>
      <c r="B2434" s="1">
        <v>42126</v>
      </c>
      <c r="C2434" s="1">
        <v>42131</v>
      </c>
      <c r="D2434" t="s">
        <v>7209</v>
      </c>
      <c r="E2434" t="s">
        <v>1300</v>
      </c>
      <c r="F2434" t="s">
        <v>10488</v>
      </c>
      <c r="G2434">
        <v>27552</v>
      </c>
      <c r="H2434">
        <v>3</v>
      </c>
      <c r="I2434">
        <v>0.2</v>
      </c>
      <c r="J2434">
        <v>-3444</v>
      </c>
      <c r="K2434" t="str">
        <f>VLOOKUP(orders7[[#This Row],[Customer ID]],customers[#All],1,FALSE)</f>
        <v>SV-20785</v>
      </c>
      <c r="L2434" t="str">
        <f>VLOOKUP(orders7[[#This Row],[Customer ID]],customers[#All],2,FALSE)</f>
        <v>Stewart Visinsky</v>
      </c>
      <c r="M2434" t="str">
        <f>VLOOKUP(orders7[[#This Row],[Customer ID]],customers[#All],3,FALSE)</f>
        <v>Consumer</v>
      </c>
      <c r="N2434" t="str">
        <f>VLOOKUP($F2434,product!$A$1:$D$1863,1,FALSE)</f>
        <v>TEC-AC-10001542</v>
      </c>
      <c r="O2434" t="str">
        <f>VLOOKUP($F2434,product!$A$1:$D$1863,2,FALSE)</f>
        <v>Technology</v>
      </c>
      <c r="P2434" t="str">
        <f>VLOOKUP($F2434,product!$A$1:$D$1863,3,FALSE)</f>
        <v>Accessories</v>
      </c>
      <c r="Q2434" t="str">
        <f>VLOOKUP($F2434,product!$A$1:$D$1863,4,FALSE)</f>
        <v>SanDisk Cruzer 16 GB USB Flash Drive</v>
      </c>
      <c r="R2434" t="str">
        <f>VLOOKUP($A2434,location!$A$1:$F$5010,1,FALSE)</f>
        <v>CA-2015-112130</v>
      </c>
      <c r="S2434" t="str">
        <f>VLOOKUP($A2434,location!$A$1:$F$5010,2,FALSE)</f>
        <v>United States</v>
      </c>
      <c r="T2434" t="str">
        <f>VLOOKUP($A2434,location!$A$1:$F$5010,3,FALSE)</f>
        <v>Philadelphia</v>
      </c>
      <c r="U2434" t="str">
        <f>VLOOKUP($A2434,location!$A$1:$F$5010,4,FALSE)</f>
        <v>Pennsylvania</v>
      </c>
      <c r="V2434">
        <f>VLOOKUP($A2434,location!$A$1:$F$5010,5,FALSE)</f>
        <v>19140</v>
      </c>
      <c r="W2434" t="str">
        <f>VLOOKUP($A2434,location!$A$1:$F$5010,6,FALSE)</f>
        <v>East</v>
      </c>
    </row>
    <row r="2435" spans="1:23" x14ac:dyDescent="0.25">
      <c r="A2435" t="s">
        <v>4372</v>
      </c>
      <c r="B2435" s="1">
        <v>42126</v>
      </c>
      <c r="C2435" s="1">
        <v>42131</v>
      </c>
      <c r="D2435" t="s">
        <v>7209</v>
      </c>
      <c r="E2435" t="s">
        <v>1300</v>
      </c>
      <c r="F2435" t="s">
        <v>7639</v>
      </c>
      <c r="G2435">
        <v>844116</v>
      </c>
      <c r="H2435">
        <v>6</v>
      </c>
      <c r="I2435">
        <v>0.3</v>
      </c>
      <c r="J2435">
        <v>-361764</v>
      </c>
      <c r="K2435" t="str">
        <f>VLOOKUP(orders7[[#This Row],[Customer ID]],customers[#All],1,FALSE)</f>
        <v>SV-20785</v>
      </c>
      <c r="L2435" t="str">
        <f>VLOOKUP(orders7[[#This Row],[Customer ID]],customers[#All],2,FALSE)</f>
        <v>Stewart Visinsky</v>
      </c>
      <c r="M2435" t="str">
        <f>VLOOKUP(orders7[[#This Row],[Customer ID]],customers[#All],3,FALSE)</f>
        <v>Consumer</v>
      </c>
      <c r="N2435" t="str">
        <f>VLOOKUP($F2435,product!$A$1:$D$1863,1,FALSE)</f>
        <v>FUR-CH-10002965</v>
      </c>
      <c r="O2435" t="str">
        <f>VLOOKUP($F2435,product!$A$1:$D$1863,2,FALSE)</f>
        <v>Furniture</v>
      </c>
      <c r="P2435" t="str">
        <f>VLOOKUP($F2435,product!$A$1:$D$1863,3,FALSE)</f>
        <v>Chairs</v>
      </c>
      <c r="Q2435" t="str">
        <f>VLOOKUP($F2435,product!$A$1:$D$1863,4,FALSE)</f>
        <v>Global Leather Highback Executive Chair with Pneumatic Height Adjustment, Black</v>
      </c>
      <c r="R2435" t="str">
        <f>VLOOKUP($A2435,location!$A$1:$F$5010,1,FALSE)</f>
        <v>CA-2015-112130</v>
      </c>
      <c r="S2435" t="str">
        <f>VLOOKUP($A2435,location!$A$1:$F$5010,2,FALSE)</f>
        <v>United States</v>
      </c>
      <c r="T2435" t="str">
        <f>VLOOKUP($A2435,location!$A$1:$F$5010,3,FALSE)</f>
        <v>Philadelphia</v>
      </c>
      <c r="U2435" t="str">
        <f>VLOOKUP($A2435,location!$A$1:$F$5010,4,FALSE)</f>
        <v>Pennsylvania</v>
      </c>
      <c r="V2435">
        <f>VLOOKUP($A2435,location!$A$1:$F$5010,5,FALSE)</f>
        <v>19140</v>
      </c>
      <c r="W2435" t="str">
        <f>VLOOKUP($A2435,location!$A$1:$F$5010,6,FALSE)</f>
        <v>East</v>
      </c>
    </row>
    <row r="2436" spans="1:23" x14ac:dyDescent="0.25">
      <c r="A2436" t="s">
        <v>4372</v>
      </c>
      <c r="B2436" s="1">
        <v>42126</v>
      </c>
      <c r="C2436" s="1">
        <v>42131</v>
      </c>
      <c r="D2436" t="s">
        <v>7209</v>
      </c>
      <c r="E2436" t="s">
        <v>1300</v>
      </c>
      <c r="F2436" t="s">
        <v>8939</v>
      </c>
      <c r="G2436">
        <v>76752</v>
      </c>
      <c r="H2436">
        <v>3</v>
      </c>
      <c r="I2436">
        <v>0.2</v>
      </c>
      <c r="J2436">
        <v>-9594</v>
      </c>
      <c r="K2436" t="str">
        <f>VLOOKUP(orders7[[#This Row],[Customer ID]],customers[#All],1,FALSE)</f>
        <v>SV-20785</v>
      </c>
      <c r="L2436" t="str">
        <f>VLOOKUP(orders7[[#This Row],[Customer ID]],customers[#All],2,FALSE)</f>
        <v>Stewart Visinsky</v>
      </c>
      <c r="M2436" t="str">
        <f>VLOOKUP(orders7[[#This Row],[Customer ID]],customers[#All],3,FALSE)</f>
        <v>Consumer</v>
      </c>
      <c r="N2436" t="str">
        <f>VLOOKUP($F2436,product!$A$1:$D$1863,1,FALSE)</f>
        <v>OFF-ST-10000563</v>
      </c>
      <c r="O2436" t="str">
        <f>VLOOKUP($F2436,product!$A$1:$D$1863,2,FALSE)</f>
        <v>Office Supplies</v>
      </c>
      <c r="P2436" t="str">
        <f>VLOOKUP($F2436,product!$A$1:$D$1863,3,FALSE)</f>
        <v>Storage</v>
      </c>
      <c r="Q2436" t="str">
        <f>VLOOKUP($F2436,product!$A$1:$D$1863,4,FALSE)</f>
        <v>Fellowes Bankers Box Stor/Drawer Steel Plus</v>
      </c>
      <c r="R2436" t="str">
        <f>VLOOKUP($A2436,location!$A$1:$F$5010,1,FALSE)</f>
        <v>CA-2015-112130</v>
      </c>
      <c r="S2436" t="str">
        <f>VLOOKUP($A2436,location!$A$1:$F$5010,2,FALSE)</f>
        <v>United States</v>
      </c>
      <c r="T2436" t="str">
        <f>VLOOKUP($A2436,location!$A$1:$F$5010,3,FALSE)</f>
        <v>Philadelphia</v>
      </c>
      <c r="U2436" t="str">
        <f>VLOOKUP($A2436,location!$A$1:$F$5010,4,FALSE)</f>
        <v>Pennsylvania</v>
      </c>
      <c r="V2436">
        <f>VLOOKUP($A2436,location!$A$1:$F$5010,5,FALSE)</f>
        <v>19140</v>
      </c>
      <c r="W2436" t="str">
        <f>VLOOKUP($A2436,location!$A$1:$F$5010,6,FALSE)</f>
        <v>East</v>
      </c>
    </row>
    <row r="2437" spans="1:23" x14ac:dyDescent="0.25">
      <c r="A2437" t="s">
        <v>3888</v>
      </c>
      <c r="B2437" s="1">
        <v>42127</v>
      </c>
      <c r="C2437" s="1">
        <v>42132</v>
      </c>
      <c r="D2437" t="s">
        <v>7209</v>
      </c>
      <c r="E2437" t="s">
        <v>1354</v>
      </c>
      <c r="F2437" t="s">
        <v>9757</v>
      </c>
      <c r="G2437">
        <v>665.88</v>
      </c>
      <c r="H2437">
        <v>6</v>
      </c>
      <c r="I2437">
        <v>0</v>
      </c>
      <c r="J2437">
        <v>1065408</v>
      </c>
      <c r="K2437" t="str">
        <f>VLOOKUP(orders7[[#This Row],[Customer ID]],customers[#All],1,FALSE)</f>
        <v>JB-16045</v>
      </c>
      <c r="L2437" t="str">
        <f>VLOOKUP(orders7[[#This Row],[Customer ID]],customers[#All],2,FALSE)</f>
        <v>Julia Barnett</v>
      </c>
      <c r="M2437" t="str">
        <f>VLOOKUP(orders7[[#This Row],[Customer ID]],customers[#All],3,FALSE)</f>
        <v>Home Office</v>
      </c>
      <c r="N2437" t="str">
        <f>VLOOKUP($F2437,product!$A$1:$D$1863,1,FALSE)</f>
        <v>FUR-FU-10002298</v>
      </c>
      <c r="O2437" t="str">
        <f>VLOOKUP($F2437,product!$A$1:$D$1863,2,FALSE)</f>
        <v>Furniture</v>
      </c>
      <c r="P2437" t="str">
        <f>VLOOKUP($F2437,product!$A$1:$D$1863,3,FALSE)</f>
        <v>Furnishings</v>
      </c>
      <c r="Q2437" t="str">
        <f>VLOOKUP($F2437,product!$A$1:$D$1863,4,FALSE)</f>
        <v>Rubbermaid ClusterMat Chairmats, Mat Size- 66" x 60", Lip 20" x 11" -90 Degree Angle</v>
      </c>
      <c r="R2437" t="str">
        <f>VLOOKUP($A2437,location!$A$1:$F$5010,1,FALSE)</f>
        <v>CA-2015-107937</v>
      </c>
      <c r="S2437" t="str">
        <f>VLOOKUP($A2437,location!$A$1:$F$5010,2,FALSE)</f>
        <v>United States</v>
      </c>
      <c r="T2437" t="str">
        <f>VLOOKUP($A2437,location!$A$1:$F$5010,3,FALSE)</f>
        <v>Chula Vista</v>
      </c>
      <c r="U2437" t="str">
        <f>VLOOKUP($A2437,location!$A$1:$F$5010,4,FALSE)</f>
        <v>California</v>
      </c>
      <c r="V2437">
        <f>VLOOKUP($A2437,location!$A$1:$F$5010,5,FALSE)</f>
        <v>91911</v>
      </c>
      <c r="W2437" t="str">
        <f>VLOOKUP($A2437,location!$A$1:$F$5010,6,FALSE)</f>
        <v>West</v>
      </c>
    </row>
    <row r="2438" spans="1:23" x14ac:dyDescent="0.25">
      <c r="A2438" t="s">
        <v>4957</v>
      </c>
      <c r="B2438" s="1">
        <v>42127</v>
      </c>
      <c r="C2438" s="1">
        <v>42132</v>
      </c>
      <c r="D2438" t="s">
        <v>7209</v>
      </c>
      <c r="E2438" t="s">
        <v>1418</v>
      </c>
      <c r="F2438" t="s">
        <v>9086</v>
      </c>
      <c r="G2438">
        <v>946344</v>
      </c>
      <c r="H2438">
        <v>7</v>
      </c>
      <c r="I2438">
        <v>0.2</v>
      </c>
      <c r="J2438">
        <v>118293</v>
      </c>
      <c r="K2438" t="str">
        <f>VLOOKUP(orders7[[#This Row],[Customer ID]],customers[#All],1,FALSE)</f>
        <v>AH-10690</v>
      </c>
      <c r="L2438" t="str">
        <f>VLOOKUP(orders7[[#This Row],[Customer ID]],customers[#All],2,FALSE)</f>
        <v>Anna Häberlin</v>
      </c>
      <c r="M2438" t="str">
        <f>VLOOKUP(orders7[[#This Row],[Customer ID]],customers[#All],3,FALSE)</f>
        <v>Corporate</v>
      </c>
      <c r="N2438" t="str">
        <f>VLOOKUP($F2438,product!$A$1:$D$1863,1,FALSE)</f>
        <v>TEC-PH-10002922</v>
      </c>
      <c r="O2438" t="str">
        <f>VLOOKUP($F2438,product!$A$1:$D$1863,2,FALSE)</f>
        <v>Technology</v>
      </c>
      <c r="P2438" t="str">
        <f>VLOOKUP($F2438,product!$A$1:$D$1863,3,FALSE)</f>
        <v>Phones</v>
      </c>
      <c r="Q2438" t="str">
        <f>VLOOKUP($F2438,product!$A$1:$D$1863,4,FALSE)</f>
        <v>ShoreTel ShorePhone IP 230 VoIP phone</v>
      </c>
      <c r="R2438" t="str">
        <f>VLOOKUP($A2438,location!$A$1:$F$5010,1,FALSE)</f>
        <v>CA-2015-110548</v>
      </c>
      <c r="S2438" t="str">
        <f>VLOOKUP($A2438,location!$A$1:$F$5010,2,FALSE)</f>
        <v>United States</v>
      </c>
      <c r="T2438" t="str">
        <f>VLOOKUP($A2438,location!$A$1:$F$5010,3,FALSE)</f>
        <v>Houston</v>
      </c>
      <c r="U2438" t="str">
        <f>VLOOKUP($A2438,location!$A$1:$F$5010,4,FALSE)</f>
        <v>Texas</v>
      </c>
      <c r="V2438">
        <f>VLOOKUP($A2438,location!$A$1:$F$5010,5,FALSE)</f>
        <v>77095</v>
      </c>
      <c r="W2438" t="str">
        <f>VLOOKUP($A2438,location!$A$1:$F$5010,6,FALSE)</f>
        <v>Central</v>
      </c>
    </row>
    <row r="2439" spans="1:23" x14ac:dyDescent="0.25">
      <c r="A2439" t="s">
        <v>1851</v>
      </c>
      <c r="B2439" s="1">
        <v>42128</v>
      </c>
      <c r="C2439" s="1">
        <v>42133</v>
      </c>
      <c r="D2439" t="s">
        <v>7201</v>
      </c>
      <c r="E2439" t="s">
        <v>260</v>
      </c>
      <c r="F2439" t="s">
        <v>7721</v>
      </c>
      <c r="G2439">
        <v>26.8</v>
      </c>
      <c r="H2439">
        <v>2</v>
      </c>
      <c r="I2439">
        <v>0</v>
      </c>
      <c r="J2439">
        <v>12864</v>
      </c>
      <c r="K2439" t="str">
        <f>VLOOKUP(orders7[[#This Row],[Customer ID]],customers[#All],1,FALSE)</f>
        <v>AS-10225</v>
      </c>
      <c r="L2439" t="str">
        <f>VLOOKUP(orders7[[#This Row],[Customer ID]],customers[#All],2,FALSE)</f>
        <v>Alan Schoenberger</v>
      </c>
      <c r="M2439" t="str">
        <f>VLOOKUP(orders7[[#This Row],[Customer ID]],customers[#All],3,FALSE)</f>
        <v>Corporate</v>
      </c>
      <c r="N2439" t="str">
        <f>VLOOKUP($F2439,product!$A$1:$D$1863,1,FALSE)</f>
        <v>FUR-FU-10002671</v>
      </c>
      <c r="O2439" t="str">
        <f>VLOOKUP($F2439,product!$A$1:$D$1863,2,FALSE)</f>
        <v>Furniture</v>
      </c>
      <c r="P2439" t="str">
        <f>VLOOKUP($F2439,product!$A$1:$D$1863,3,FALSE)</f>
        <v>Furnishings</v>
      </c>
      <c r="Q2439" t="str">
        <f>VLOOKUP($F2439,product!$A$1:$D$1863,4,FALSE)</f>
        <v>Electrix 20W Halogen Replacement Bulb for Zoom-In Desk Lamp</v>
      </c>
      <c r="R2439" t="str">
        <f>VLOOKUP($A2439,location!$A$1:$F$5010,1,FALSE)</f>
        <v>CA-2015-144253</v>
      </c>
      <c r="S2439" t="str">
        <f>VLOOKUP($A2439,location!$A$1:$F$5010,2,FALSE)</f>
        <v>United States</v>
      </c>
      <c r="T2439" t="str">
        <f>VLOOKUP($A2439,location!$A$1:$F$5010,3,FALSE)</f>
        <v>New York City</v>
      </c>
      <c r="U2439" t="str">
        <f>VLOOKUP($A2439,location!$A$1:$F$5010,4,FALSE)</f>
        <v>New York</v>
      </c>
      <c r="V2439">
        <f>VLOOKUP($A2439,location!$A$1:$F$5010,5,FALSE)</f>
        <v>10024</v>
      </c>
      <c r="W2439" t="str">
        <f>VLOOKUP($A2439,location!$A$1:$F$5010,6,FALSE)</f>
        <v>East</v>
      </c>
    </row>
    <row r="2440" spans="1:23" x14ac:dyDescent="0.25">
      <c r="A2440" t="s">
        <v>4849</v>
      </c>
      <c r="B2440" s="1">
        <v>42129</v>
      </c>
      <c r="C2440" s="1">
        <v>42134</v>
      </c>
      <c r="D2440" t="s">
        <v>7268</v>
      </c>
      <c r="E2440" t="s">
        <v>880</v>
      </c>
      <c r="F2440" t="s">
        <v>7984</v>
      </c>
      <c r="G2440">
        <v>37.94</v>
      </c>
      <c r="H2440">
        <v>2</v>
      </c>
      <c r="I2440">
        <v>0</v>
      </c>
      <c r="J2440">
        <v>182112</v>
      </c>
      <c r="K2440" t="str">
        <f>VLOOKUP(orders7[[#This Row],[Customer ID]],customers[#All],1,FALSE)</f>
        <v>AB-10255</v>
      </c>
      <c r="L2440" t="str">
        <f>VLOOKUP(orders7[[#This Row],[Customer ID]],customers[#All],2,FALSE)</f>
        <v>Alejandro Ballentine</v>
      </c>
      <c r="M2440" t="str">
        <f>VLOOKUP(orders7[[#This Row],[Customer ID]],customers[#All],3,FALSE)</f>
        <v>Home Office</v>
      </c>
      <c r="N2440" t="str">
        <f>VLOOKUP($F2440,product!$A$1:$D$1863,1,FALSE)</f>
        <v>OFF-PA-10003465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Xerox 1912</v>
      </c>
      <c r="R2440" t="str">
        <f>VLOOKUP($A2440,location!$A$1:$F$5010,1,FALSE)</f>
        <v>CA-2015-142055</v>
      </c>
      <c r="S2440" t="str">
        <f>VLOOKUP($A2440,location!$A$1:$F$5010,2,FALSE)</f>
        <v>United States</v>
      </c>
      <c r="T2440" t="str">
        <f>VLOOKUP($A2440,location!$A$1:$F$5010,3,FALSE)</f>
        <v>New York City</v>
      </c>
      <c r="U2440" t="str">
        <f>VLOOKUP($A2440,location!$A$1:$F$5010,4,FALSE)</f>
        <v>New York</v>
      </c>
      <c r="V2440">
        <f>VLOOKUP($A2440,location!$A$1:$F$5010,5,FALSE)</f>
        <v>10009</v>
      </c>
      <c r="W2440" t="str">
        <f>VLOOKUP($A2440,location!$A$1:$F$5010,6,FALSE)</f>
        <v>East</v>
      </c>
    </row>
    <row r="2441" spans="1:23" x14ac:dyDescent="0.25">
      <c r="A2441" t="s">
        <v>6238</v>
      </c>
      <c r="B2441" s="1">
        <v>42129</v>
      </c>
      <c r="C2441" s="1">
        <v>42134</v>
      </c>
      <c r="D2441" t="s">
        <v>7813</v>
      </c>
      <c r="E2441" t="s">
        <v>1012</v>
      </c>
      <c r="F2441" t="s">
        <v>8236</v>
      </c>
      <c r="G2441">
        <v>70.97</v>
      </c>
      <c r="H2441">
        <v>5</v>
      </c>
      <c r="I2441">
        <v>0.8</v>
      </c>
      <c r="J2441">
        <v>-191619</v>
      </c>
      <c r="K2441" t="str">
        <f>VLOOKUP(orders7[[#This Row],[Customer ID]],customers[#All],1,FALSE)</f>
        <v>DP-13390</v>
      </c>
      <c r="L2441" t="str">
        <f>VLOOKUP(orders7[[#This Row],[Customer ID]],customers[#All],2,FALSE)</f>
        <v>Dennis Pardue</v>
      </c>
      <c r="M2441" t="str">
        <f>VLOOKUP(orders7[[#This Row],[Customer ID]],customers[#All],3,FALSE)</f>
        <v>Home Office</v>
      </c>
      <c r="N2441" t="str">
        <f>VLOOKUP($F2441,product!$A$1:$D$1863,1,FALSE)</f>
        <v>OFF-AP-10002439</v>
      </c>
      <c r="O2441" t="str">
        <f>VLOOKUP($F2441,product!$A$1:$D$1863,2,FALSE)</f>
        <v>Office Supplies</v>
      </c>
      <c r="P2441" t="str">
        <f>VLOOKUP($F2441,product!$A$1:$D$1863,3,FALSE)</f>
        <v>Appliances</v>
      </c>
      <c r="Q2441" t="str">
        <f>VLOOKUP($F2441,product!$A$1:$D$1863,4,FALSE)</f>
        <v>Tripp Lite Isotel 8 Ultra 8 Outlet Metal Surge</v>
      </c>
      <c r="R2441" t="str">
        <f>VLOOKUP($A2441,location!$A$1:$F$5010,1,FALSE)</f>
        <v>CA-2015-129217</v>
      </c>
      <c r="S2441" t="str">
        <f>VLOOKUP($A2441,location!$A$1:$F$5010,2,FALSE)</f>
        <v>United States</v>
      </c>
      <c r="T2441" t="str">
        <f>VLOOKUP($A2441,location!$A$1:$F$5010,3,FALSE)</f>
        <v>Aurora</v>
      </c>
      <c r="U2441" t="str">
        <f>VLOOKUP($A2441,location!$A$1:$F$5010,4,FALSE)</f>
        <v>Illinois</v>
      </c>
      <c r="V2441">
        <f>VLOOKUP($A2441,location!$A$1:$F$5010,5,FALSE)</f>
        <v>60505</v>
      </c>
      <c r="W2441" t="str">
        <f>VLOOKUP($A2441,location!$A$1:$F$5010,6,FALSE)</f>
        <v>Central</v>
      </c>
    </row>
    <row r="2442" spans="1:23" x14ac:dyDescent="0.25">
      <c r="A2442" t="s">
        <v>6238</v>
      </c>
      <c r="B2442" s="1">
        <v>42129</v>
      </c>
      <c r="C2442" s="1">
        <v>42134</v>
      </c>
      <c r="D2442" t="s">
        <v>7813</v>
      </c>
      <c r="E2442" t="s">
        <v>1012</v>
      </c>
      <c r="F2442" t="s">
        <v>9615</v>
      </c>
      <c r="G2442">
        <v>36784</v>
      </c>
      <c r="H2442">
        <v>2</v>
      </c>
      <c r="I2442">
        <v>0.2</v>
      </c>
      <c r="J2442">
        <v>36784</v>
      </c>
      <c r="K2442" t="str">
        <f>VLOOKUP(orders7[[#This Row],[Customer ID]],customers[#All],1,FALSE)</f>
        <v>DP-13390</v>
      </c>
      <c r="L2442" t="str">
        <f>VLOOKUP(orders7[[#This Row],[Customer ID]],customers[#All],2,FALSE)</f>
        <v>Dennis Pardue</v>
      </c>
      <c r="M2442" t="str">
        <f>VLOOKUP(orders7[[#This Row],[Customer ID]],customers[#All],3,FALSE)</f>
        <v>Home Office</v>
      </c>
      <c r="N2442" t="str">
        <f>VLOOKUP($F2442,product!$A$1:$D$1863,1,FALSE)</f>
        <v>OFF-AR-10004602</v>
      </c>
      <c r="O2442" t="str">
        <f>VLOOKUP($F2442,product!$A$1:$D$1863,2,FALSE)</f>
        <v>Office Supplies</v>
      </c>
      <c r="P2442" t="str">
        <f>VLOOKUP($F2442,product!$A$1:$D$1863,3,FALSE)</f>
        <v>Art</v>
      </c>
      <c r="Q2442" t="str">
        <f>VLOOKUP($F2442,product!$A$1:$D$1863,4,FALSE)</f>
        <v>Boston KS Multi-Size Manual Pencil Sharpener</v>
      </c>
      <c r="R2442" t="str">
        <f>VLOOKUP($A2442,location!$A$1:$F$5010,1,FALSE)</f>
        <v>CA-2015-129217</v>
      </c>
      <c r="S2442" t="str">
        <f>VLOOKUP($A2442,location!$A$1:$F$5010,2,FALSE)</f>
        <v>United States</v>
      </c>
      <c r="T2442" t="str">
        <f>VLOOKUP($A2442,location!$A$1:$F$5010,3,FALSE)</f>
        <v>Aurora</v>
      </c>
      <c r="U2442" t="str">
        <f>VLOOKUP($A2442,location!$A$1:$F$5010,4,FALSE)</f>
        <v>Illinois</v>
      </c>
      <c r="V2442">
        <f>VLOOKUP($A2442,location!$A$1:$F$5010,5,FALSE)</f>
        <v>60505</v>
      </c>
      <c r="W2442" t="str">
        <f>VLOOKUP($A2442,location!$A$1:$F$5010,6,FALSE)</f>
        <v>Central</v>
      </c>
    </row>
    <row r="2443" spans="1:23" x14ac:dyDescent="0.25">
      <c r="A2443" t="s">
        <v>5406</v>
      </c>
      <c r="B2443" s="1">
        <v>42130</v>
      </c>
      <c r="C2443" s="1">
        <v>42135</v>
      </c>
      <c r="D2443" t="s">
        <v>7209</v>
      </c>
      <c r="E2443" t="s">
        <v>922</v>
      </c>
      <c r="F2443" t="s">
        <v>8427</v>
      </c>
      <c r="G2443">
        <v>125.93</v>
      </c>
      <c r="H2443">
        <v>7</v>
      </c>
      <c r="I2443">
        <v>0</v>
      </c>
      <c r="J2443">
        <v>352604</v>
      </c>
      <c r="K2443" t="str">
        <f>VLOOKUP(orders7[[#This Row],[Customer ID]],customers[#All],1,FALSE)</f>
        <v>SV-20815</v>
      </c>
      <c r="L2443" t="str">
        <f>VLOOKUP(orders7[[#This Row],[Customer ID]],customers[#All],2,FALSE)</f>
        <v>Stuart Van</v>
      </c>
      <c r="M2443" t="str">
        <f>VLOOKUP(orders7[[#This Row],[Customer ID]],customers[#All],3,FALSE)</f>
        <v>Corporate</v>
      </c>
      <c r="N2443" t="str">
        <f>VLOOKUP($F2443,product!$A$1:$D$1863,1,FALSE)</f>
        <v>OFF-AR-10001897</v>
      </c>
      <c r="O2443" t="str">
        <f>VLOOKUP($F2443,product!$A$1:$D$1863,2,FALSE)</f>
        <v>Office Supplies</v>
      </c>
      <c r="P2443" t="str">
        <f>VLOOKUP($F2443,product!$A$1:$D$1863,3,FALSE)</f>
        <v>Art</v>
      </c>
      <c r="Q2443" t="str">
        <f>VLOOKUP($F2443,product!$A$1:$D$1863,4,FALSE)</f>
        <v>Model L Table or Wall-Mount Pencil Sharpener</v>
      </c>
      <c r="R2443" t="str">
        <f>VLOOKUP($A2443,location!$A$1:$F$5010,1,FALSE)</f>
        <v>CA-2015-146290</v>
      </c>
      <c r="S2443" t="str">
        <f>VLOOKUP($A2443,location!$A$1:$F$5010,2,FALSE)</f>
        <v>United States</v>
      </c>
      <c r="T2443" t="str">
        <f>VLOOKUP($A2443,location!$A$1:$F$5010,3,FALSE)</f>
        <v>Indianapolis</v>
      </c>
      <c r="U2443" t="str">
        <f>VLOOKUP($A2443,location!$A$1:$F$5010,4,FALSE)</f>
        <v>Indiana</v>
      </c>
      <c r="V2443">
        <f>VLOOKUP($A2443,location!$A$1:$F$5010,5,FALSE)</f>
        <v>46203</v>
      </c>
      <c r="W2443" t="str">
        <f>VLOOKUP($A2443,location!$A$1:$F$5010,6,FALSE)</f>
        <v>Central</v>
      </c>
    </row>
    <row r="2444" spans="1:23" x14ac:dyDescent="0.25">
      <c r="A2444" t="s">
        <v>2878</v>
      </c>
      <c r="B2444" s="1">
        <v>42131</v>
      </c>
      <c r="C2444" s="1">
        <v>42136</v>
      </c>
      <c r="D2444" t="s">
        <v>7209</v>
      </c>
      <c r="E2444" t="s">
        <v>428</v>
      </c>
      <c r="F2444" t="s">
        <v>9551</v>
      </c>
      <c r="G2444">
        <v>5248</v>
      </c>
      <c r="H2444">
        <v>2</v>
      </c>
      <c r="I2444">
        <v>0.2</v>
      </c>
      <c r="J2444">
        <v>5904</v>
      </c>
      <c r="K2444" t="str">
        <f>VLOOKUP(orders7[[#This Row],[Customer ID]],customers[#All],1,FALSE)</f>
        <v>AA-10375</v>
      </c>
      <c r="L2444" t="str">
        <f>VLOOKUP(orders7[[#This Row],[Customer ID]],customers[#All],2,FALSE)</f>
        <v>Allen Armold</v>
      </c>
      <c r="M2444" t="str">
        <f>VLOOKUP(orders7[[#This Row],[Customer ID]],customers[#All],3,FALSE)</f>
        <v>Consumer</v>
      </c>
      <c r="N2444" t="str">
        <f>VLOOKUP($F2444,product!$A$1:$D$1863,1,FALSE)</f>
        <v>OFF-AR-10000127</v>
      </c>
      <c r="O2444" t="str">
        <f>VLOOKUP($F2444,product!$A$1:$D$1863,2,FALSE)</f>
        <v>Office Supplies</v>
      </c>
      <c r="P2444" t="str">
        <f>VLOOKUP($F2444,product!$A$1:$D$1863,3,FALSE)</f>
        <v>Art</v>
      </c>
      <c r="Q2444" t="str">
        <f>VLOOKUP($F2444,product!$A$1:$D$1863,4,FALSE)</f>
        <v>Newell 321</v>
      </c>
      <c r="R2444" t="str">
        <f>VLOOKUP($A2444,location!$A$1:$F$5010,1,FALSE)</f>
        <v>CA-2015-109939</v>
      </c>
      <c r="S2444" t="str">
        <f>VLOOKUP($A2444,location!$A$1:$F$5010,2,FALSE)</f>
        <v>United States</v>
      </c>
      <c r="T2444" t="str">
        <f>VLOOKUP($A2444,location!$A$1:$F$5010,3,FALSE)</f>
        <v>Salem</v>
      </c>
      <c r="U2444" t="str">
        <f>VLOOKUP($A2444,location!$A$1:$F$5010,4,FALSE)</f>
        <v>Oregon</v>
      </c>
      <c r="V2444">
        <f>VLOOKUP($A2444,location!$A$1:$F$5010,5,FALSE)</f>
        <v>97301</v>
      </c>
      <c r="W2444" t="str">
        <f>VLOOKUP($A2444,location!$A$1:$F$5010,6,FALSE)</f>
        <v>West</v>
      </c>
    </row>
    <row r="2445" spans="1:23" x14ac:dyDescent="0.25">
      <c r="A2445" t="s">
        <v>3462</v>
      </c>
      <c r="B2445" s="1">
        <v>42131</v>
      </c>
      <c r="C2445" s="1">
        <v>42136</v>
      </c>
      <c r="D2445" t="s">
        <v>7209</v>
      </c>
      <c r="E2445" t="s">
        <v>336</v>
      </c>
      <c r="F2445" t="s">
        <v>8360</v>
      </c>
      <c r="G2445">
        <v>244006</v>
      </c>
      <c r="H2445">
        <v>2</v>
      </c>
      <c r="I2445">
        <v>0.3</v>
      </c>
      <c r="J2445">
        <v>-313722</v>
      </c>
      <c r="K2445" t="str">
        <f>VLOOKUP(orders7[[#This Row],[Customer ID]],customers[#All],1,FALSE)</f>
        <v>AG-10675</v>
      </c>
      <c r="L2445" t="str">
        <f>VLOOKUP(orders7[[#This Row],[Customer ID]],customers[#All],2,FALSE)</f>
        <v>Anna Gayman</v>
      </c>
      <c r="M2445" t="str">
        <f>VLOOKUP(orders7[[#This Row],[Customer ID]],customers[#All],3,FALSE)</f>
        <v>Consumer</v>
      </c>
      <c r="N2445" t="str">
        <f>VLOOKUP($F2445,product!$A$1:$D$1863,1,FALSE)</f>
        <v>FUR-TA-10001095</v>
      </c>
      <c r="O2445" t="str">
        <f>VLOOKUP($F2445,product!$A$1:$D$1863,2,FALSE)</f>
        <v>Furniture</v>
      </c>
      <c r="P2445" t="str">
        <f>VLOOKUP($F2445,product!$A$1:$D$1863,3,FALSE)</f>
        <v>Tables</v>
      </c>
      <c r="Q2445" t="str">
        <f>VLOOKUP($F2445,product!$A$1:$D$1863,4,FALSE)</f>
        <v>Chromcraft Round Conference Tables</v>
      </c>
      <c r="R2445" t="str">
        <f>VLOOKUP($A2445,location!$A$1:$F$5010,1,FALSE)</f>
        <v>CA-2015-137512</v>
      </c>
      <c r="S2445" t="str">
        <f>VLOOKUP($A2445,location!$A$1:$F$5010,2,FALSE)</f>
        <v>United States</v>
      </c>
      <c r="T2445" t="str">
        <f>VLOOKUP($A2445,location!$A$1:$F$5010,3,FALSE)</f>
        <v>Allen</v>
      </c>
      <c r="U2445" t="str">
        <f>VLOOKUP($A2445,location!$A$1:$F$5010,4,FALSE)</f>
        <v>Texas</v>
      </c>
      <c r="V2445">
        <f>VLOOKUP($A2445,location!$A$1:$F$5010,5,FALSE)</f>
        <v>75002</v>
      </c>
      <c r="W2445" t="str">
        <f>VLOOKUP($A2445,location!$A$1:$F$5010,6,FALSE)</f>
        <v>Central</v>
      </c>
    </row>
    <row r="2446" spans="1:23" x14ac:dyDescent="0.25">
      <c r="A2446" t="s">
        <v>3462</v>
      </c>
      <c r="B2446" s="1">
        <v>42131</v>
      </c>
      <c r="C2446" s="1">
        <v>42136</v>
      </c>
      <c r="D2446" t="s">
        <v>7209</v>
      </c>
      <c r="E2446" t="s">
        <v>336</v>
      </c>
      <c r="F2446" t="s">
        <v>10042</v>
      </c>
      <c r="G2446">
        <v>15936</v>
      </c>
      <c r="H2446">
        <v>4</v>
      </c>
      <c r="I2446">
        <v>0.2</v>
      </c>
      <c r="J2446">
        <v>53784</v>
      </c>
      <c r="K2446" t="str">
        <f>VLOOKUP(orders7[[#This Row],[Customer ID]],customers[#All],1,FALSE)</f>
        <v>AG-10675</v>
      </c>
      <c r="L2446" t="str">
        <f>VLOOKUP(orders7[[#This Row],[Customer ID]],customers[#All],2,FALSE)</f>
        <v>Anna Gayman</v>
      </c>
      <c r="M2446" t="str">
        <f>VLOOKUP(orders7[[#This Row],[Customer ID]],customers[#All],3,FALSE)</f>
        <v>Consumer</v>
      </c>
      <c r="N2446" t="str">
        <f>VLOOKUP($F2446,product!$A$1:$D$1863,1,FALSE)</f>
        <v>OFF-PA-10000213</v>
      </c>
      <c r="O2446" t="str">
        <f>VLOOKUP($F2446,product!$A$1:$D$1863,2,FALSE)</f>
        <v>Office Supplies</v>
      </c>
      <c r="P2446" t="str">
        <f>VLOOKUP($F2446,product!$A$1:$D$1863,3,FALSE)</f>
        <v>Paper</v>
      </c>
      <c r="Q2446" t="str">
        <f>VLOOKUP($F2446,product!$A$1:$D$1863,4,FALSE)</f>
        <v>Xerox 198</v>
      </c>
      <c r="R2446" t="str">
        <f>VLOOKUP($A2446,location!$A$1:$F$5010,1,FALSE)</f>
        <v>CA-2015-137512</v>
      </c>
      <c r="S2446" t="str">
        <f>VLOOKUP($A2446,location!$A$1:$F$5010,2,FALSE)</f>
        <v>United States</v>
      </c>
      <c r="T2446" t="str">
        <f>VLOOKUP($A2446,location!$A$1:$F$5010,3,FALSE)</f>
        <v>Allen</v>
      </c>
      <c r="U2446" t="str">
        <f>VLOOKUP($A2446,location!$A$1:$F$5010,4,FALSE)</f>
        <v>Texas</v>
      </c>
      <c r="V2446">
        <f>VLOOKUP($A2446,location!$A$1:$F$5010,5,FALSE)</f>
        <v>75002</v>
      </c>
      <c r="W2446" t="str">
        <f>VLOOKUP($A2446,location!$A$1:$F$5010,6,FALSE)</f>
        <v>Central</v>
      </c>
    </row>
    <row r="2447" spans="1:23" x14ac:dyDescent="0.25">
      <c r="A2447" t="s">
        <v>4585</v>
      </c>
      <c r="B2447" s="1">
        <v>42131</v>
      </c>
      <c r="C2447" s="1">
        <v>42136</v>
      </c>
      <c r="D2447" t="s">
        <v>7209</v>
      </c>
      <c r="E2447" t="s">
        <v>708</v>
      </c>
      <c r="F2447" t="s">
        <v>8569</v>
      </c>
      <c r="G2447">
        <v>43.98</v>
      </c>
      <c r="H2447">
        <v>2</v>
      </c>
      <c r="I2447">
        <v>0</v>
      </c>
      <c r="J2447">
        <v>2199</v>
      </c>
      <c r="K2447" t="str">
        <f>VLOOKUP(orders7[[#This Row],[Customer ID]],customers[#All],1,FALSE)</f>
        <v>DL-12925</v>
      </c>
      <c r="L2447" t="str">
        <f>VLOOKUP(orders7[[#This Row],[Customer ID]],customers[#All],2,FALSE)</f>
        <v>Daniel Lacy</v>
      </c>
      <c r="M2447" t="str">
        <f>VLOOKUP(orders7[[#This Row],[Customer ID]],customers[#All],3,FALSE)</f>
        <v>Consumer</v>
      </c>
      <c r="N2447" t="str">
        <f>VLOOKUP($F2447,product!$A$1:$D$1863,1,FALSE)</f>
        <v>OFF-BI-10003684</v>
      </c>
      <c r="O2447" t="str">
        <f>VLOOKUP($F2447,product!$A$1:$D$1863,2,FALSE)</f>
        <v>Office Supplies</v>
      </c>
      <c r="P2447" t="str">
        <f>VLOOKUP($F2447,product!$A$1:$D$1863,3,FALSE)</f>
        <v>Binders</v>
      </c>
      <c r="Q2447" t="str">
        <f>VLOOKUP($F2447,product!$A$1:$D$1863,4,FALSE)</f>
        <v>Wilson Jones Legal Size Ring Binders</v>
      </c>
      <c r="R2447" t="str">
        <f>VLOOKUP($A2447,location!$A$1:$F$5010,1,FALSE)</f>
        <v>CA-2015-136798</v>
      </c>
      <c r="S2447" t="str">
        <f>VLOOKUP($A2447,location!$A$1:$F$5010,2,FALSE)</f>
        <v>United States</v>
      </c>
      <c r="T2447" t="str">
        <f>VLOOKUP($A2447,location!$A$1:$F$5010,3,FALSE)</f>
        <v>Minneapolis</v>
      </c>
      <c r="U2447" t="str">
        <f>VLOOKUP($A2447,location!$A$1:$F$5010,4,FALSE)</f>
        <v>Minnesota</v>
      </c>
      <c r="V2447">
        <f>VLOOKUP($A2447,location!$A$1:$F$5010,5,FALSE)</f>
        <v>55407</v>
      </c>
      <c r="W2447" t="str">
        <f>VLOOKUP($A2447,location!$A$1:$F$5010,6,FALSE)</f>
        <v>Central</v>
      </c>
    </row>
    <row r="2448" spans="1:23" x14ac:dyDescent="0.25">
      <c r="A2448" t="s">
        <v>4585</v>
      </c>
      <c r="B2448" s="1">
        <v>42131</v>
      </c>
      <c r="C2448" s="1">
        <v>42136</v>
      </c>
      <c r="D2448" t="s">
        <v>7209</v>
      </c>
      <c r="E2448" t="s">
        <v>708</v>
      </c>
      <c r="F2448" t="s">
        <v>9267</v>
      </c>
      <c r="G2448">
        <v>377.97</v>
      </c>
      <c r="H2448">
        <v>3</v>
      </c>
      <c r="I2448">
        <v>0</v>
      </c>
      <c r="J2448">
        <v>1058316</v>
      </c>
      <c r="K2448" t="str">
        <f>VLOOKUP(orders7[[#This Row],[Customer ID]],customers[#All],1,FALSE)</f>
        <v>DL-12925</v>
      </c>
      <c r="L2448" t="str">
        <f>VLOOKUP(orders7[[#This Row],[Customer ID]],customers[#All],2,FALSE)</f>
        <v>Daniel Lacy</v>
      </c>
      <c r="M2448" t="str">
        <f>VLOOKUP(orders7[[#This Row],[Customer ID]],customers[#All],3,FALSE)</f>
        <v>Consumer</v>
      </c>
      <c r="N2448" t="str">
        <f>VLOOKUP($F2448,product!$A$1:$D$1863,1,FALSE)</f>
        <v>TEC-PH-10000441</v>
      </c>
      <c r="O2448" t="str">
        <f>VLOOKUP($F2448,product!$A$1:$D$1863,2,FALSE)</f>
        <v>Technology</v>
      </c>
      <c r="P2448" t="str">
        <f>VLOOKUP($F2448,product!$A$1:$D$1863,3,FALSE)</f>
        <v>Phones</v>
      </c>
      <c r="Q2448" t="str">
        <f>VLOOKUP($F2448,product!$A$1:$D$1863,4,FALSE)</f>
        <v>VTech DS6151</v>
      </c>
      <c r="R2448" t="str">
        <f>VLOOKUP($A2448,location!$A$1:$F$5010,1,FALSE)</f>
        <v>CA-2015-136798</v>
      </c>
      <c r="S2448" t="str">
        <f>VLOOKUP($A2448,location!$A$1:$F$5010,2,FALSE)</f>
        <v>United States</v>
      </c>
      <c r="T2448" t="str">
        <f>VLOOKUP($A2448,location!$A$1:$F$5010,3,FALSE)</f>
        <v>Minneapolis</v>
      </c>
      <c r="U2448" t="str">
        <f>VLOOKUP($A2448,location!$A$1:$F$5010,4,FALSE)</f>
        <v>Minnesota</v>
      </c>
      <c r="V2448">
        <f>VLOOKUP($A2448,location!$A$1:$F$5010,5,FALSE)</f>
        <v>55407</v>
      </c>
      <c r="W2448" t="str">
        <f>VLOOKUP($A2448,location!$A$1:$F$5010,6,FALSE)</f>
        <v>Central</v>
      </c>
    </row>
    <row r="2449" spans="1:23" x14ac:dyDescent="0.25">
      <c r="A2449" t="s">
        <v>4585</v>
      </c>
      <c r="B2449" s="1">
        <v>42131</v>
      </c>
      <c r="C2449" s="1">
        <v>42136</v>
      </c>
      <c r="D2449" t="s">
        <v>7209</v>
      </c>
      <c r="E2449" t="s">
        <v>708</v>
      </c>
      <c r="F2449" t="s">
        <v>8097</v>
      </c>
      <c r="G2449">
        <v>123.96</v>
      </c>
      <c r="H2449">
        <v>3</v>
      </c>
      <c r="I2449">
        <v>0</v>
      </c>
      <c r="J2449">
        <v>111564</v>
      </c>
      <c r="K2449" t="str">
        <f>VLOOKUP(orders7[[#This Row],[Customer ID]],customers[#All],1,FALSE)</f>
        <v>DL-12925</v>
      </c>
      <c r="L2449" t="str">
        <f>VLOOKUP(orders7[[#This Row],[Customer ID]],customers[#All],2,FALSE)</f>
        <v>Daniel Lacy</v>
      </c>
      <c r="M2449" t="str">
        <f>VLOOKUP(orders7[[#This Row],[Customer ID]],customers[#All],3,FALSE)</f>
        <v>Consumer</v>
      </c>
      <c r="N2449" t="str">
        <f>VLOOKUP($F2449,product!$A$1:$D$1863,1,FALSE)</f>
        <v>FUR-FU-10000723</v>
      </c>
      <c r="O2449" t="str">
        <f>VLOOKUP($F2449,product!$A$1:$D$1863,2,FALSE)</f>
        <v>Furniture</v>
      </c>
      <c r="P2449" t="str">
        <f>VLOOKUP($F2449,product!$A$1:$D$1863,3,FALSE)</f>
        <v>Furnishings</v>
      </c>
      <c r="Q2449" t="str">
        <f>VLOOKUP($F2449,product!$A$1:$D$1863,4,FALSE)</f>
        <v>Deflect-o EconoMat Studded, No Bevel Mat for Low Pile Carpeting</v>
      </c>
      <c r="R2449" t="str">
        <f>VLOOKUP($A2449,location!$A$1:$F$5010,1,FALSE)</f>
        <v>CA-2015-136798</v>
      </c>
      <c r="S2449" t="str">
        <f>VLOOKUP($A2449,location!$A$1:$F$5010,2,FALSE)</f>
        <v>United States</v>
      </c>
      <c r="T2449" t="str">
        <f>VLOOKUP($A2449,location!$A$1:$F$5010,3,FALSE)</f>
        <v>Minneapolis</v>
      </c>
      <c r="U2449" t="str">
        <f>VLOOKUP($A2449,location!$A$1:$F$5010,4,FALSE)</f>
        <v>Minnesota</v>
      </c>
      <c r="V2449">
        <f>VLOOKUP($A2449,location!$A$1:$F$5010,5,FALSE)</f>
        <v>55407</v>
      </c>
      <c r="W2449" t="str">
        <f>VLOOKUP($A2449,location!$A$1:$F$5010,6,FALSE)</f>
        <v>Central</v>
      </c>
    </row>
    <row r="2450" spans="1:23" x14ac:dyDescent="0.25">
      <c r="A2450" t="s">
        <v>5046</v>
      </c>
      <c r="B2450" s="1">
        <v>42131</v>
      </c>
      <c r="C2450" s="1">
        <v>42136</v>
      </c>
      <c r="D2450" t="s">
        <v>7209</v>
      </c>
      <c r="E2450" t="s">
        <v>840</v>
      </c>
      <c r="F2450" t="s">
        <v>10681</v>
      </c>
      <c r="G2450">
        <v>45.68</v>
      </c>
      <c r="H2450">
        <v>2</v>
      </c>
      <c r="I2450">
        <v>0</v>
      </c>
      <c r="J2450">
        <v>210128</v>
      </c>
      <c r="K2450" t="str">
        <f>VLOOKUP(orders7[[#This Row],[Customer ID]],customers[#All],1,FALSE)</f>
        <v>CC-12220</v>
      </c>
      <c r="L2450" t="str">
        <f>VLOOKUP(orders7[[#This Row],[Customer ID]],customers[#All],2,FALSE)</f>
        <v>Chris Cortes</v>
      </c>
      <c r="M2450" t="str">
        <f>VLOOKUP(orders7[[#This Row],[Customer ID]],customers[#All],3,FALSE)</f>
        <v>Consumer</v>
      </c>
      <c r="N2450" t="str">
        <f>VLOOKUP($F2450,product!$A$1:$D$1863,1,FALSE)</f>
        <v>OFF-PA-10001952</v>
      </c>
      <c r="O2450" t="str">
        <f>VLOOKUP($F2450,product!$A$1:$D$1863,2,FALSE)</f>
        <v>Office Supplies</v>
      </c>
      <c r="P2450" t="str">
        <f>VLOOKUP($F2450,product!$A$1:$D$1863,3,FALSE)</f>
        <v>Paper</v>
      </c>
      <c r="Q2450" t="str">
        <f>VLOOKUP($F2450,product!$A$1:$D$1863,4,FALSE)</f>
        <v>Xerox 1902</v>
      </c>
      <c r="R2450" t="str">
        <f>VLOOKUP($A2450,location!$A$1:$F$5010,1,FALSE)</f>
        <v>CA-2015-147879</v>
      </c>
      <c r="S2450" t="str">
        <f>VLOOKUP($A2450,location!$A$1:$F$5010,2,FALSE)</f>
        <v>United States</v>
      </c>
      <c r="T2450" t="str">
        <f>VLOOKUP($A2450,location!$A$1:$F$5010,3,FALSE)</f>
        <v>Owensboro</v>
      </c>
      <c r="U2450" t="str">
        <f>VLOOKUP($A2450,location!$A$1:$F$5010,4,FALSE)</f>
        <v>Kentucky</v>
      </c>
      <c r="V2450">
        <f>VLOOKUP($A2450,location!$A$1:$F$5010,5,FALSE)</f>
        <v>42301</v>
      </c>
      <c r="W2450" t="str">
        <f>VLOOKUP($A2450,location!$A$1:$F$5010,6,FALSE)</f>
        <v>South</v>
      </c>
    </row>
    <row r="2451" spans="1:23" x14ac:dyDescent="0.25">
      <c r="A2451" t="s">
        <v>7096</v>
      </c>
      <c r="B2451" s="1">
        <v>42132</v>
      </c>
      <c r="C2451" s="1">
        <v>42137</v>
      </c>
      <c r="D2451" t="s">
        <v>7209</v>
      </c>
      <c r="E2451" t="s">
        <v>506</v>
      </c>
      <c r="F2451" t="s">
        <v>10159</v>
      </c>
      <c r="G2451">
        <v>48.81</v>
      </c>
      <c r="H2451">
        <v>3</v>
      </c>
      <c r="I2451">
        <v>0</v>
      </c>
      <c r="J2451">
        <v>239169</v>
      </c>
      <c r="K2451" t="str">
        <f>VLOOKUP(orders7[[#This Row],[Customer ID]],customers[#All],1,FALSE)</f>
        <v>ME-17725</v>
      </c>
      <c r="L2451" t="str">
        <f>VLOOKUP(orders7[[#This Row],[Customer ID]],customers[#All],2,FALSE)</f>
        <v>Max Engle</v>
      </c>
      <c r="M2451" t="str">
        <f>VLOOKUP(orders7[[#This Row],[Customer ID]],customers[#All],3,FALSE)</f>
        <v>Consumer</v>
      </c>
      <c r="N2451" t="str">
        <f>VLOOKUP($F2451,product!$A$1:$D$1863,1,FALSE)</f>
        <v>OFF-BI-10000962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Acco Flexible ACCOHIDE Square Ring Data Binder, Dark Blue, 11 1/2" X 14" 7/8"</v>
      </c>
      <c r="R2451" t="str">
        <f>VLOOKUP($A2451,location!$A$1:$F$5010,1,FALSE)</f>
        <v>CA-2015-155635</v>
      </c>
      <c r="S2451" t="str">
        <f>VLOOKUP($A2451,location!$A$1:$F$5010,2,FALSE)</f>
        <v>United States</v>
      </c>
      <c r="T2451" t="str">
        <f>VLOOKUP($A2451,location!$A$1:$F$5010,3,FALSE)</f>
        <v>Louisville</v>
      </c>
      <c r="U2451" t="str">
        <f>VLOOKUP($A2451,location!$A$1:$F$5010,4,FALSE)</f>
        <v>Kentucky</v>
      </c>
      <c r="V2451">
        <f>VLOOKUP($A2451,location!$A$1:$F$5010,5,FALSE)</f>
        <v>40214</v>
      </c>
      <c r="W2451" t="str">
        <f>VLOOKUP($A2451,location!$A$1:$F$5010,6,FALSE)</f>
        <v>South</v>
      </c>
    </row>
    <row r="2452" spans="1:23" x14ac:dyDescent="0.25">
      <c r="A2452" t="s">
        <v>2380</v>
      </c>
      <c r="B2452" s="1">
        <v>42133</v>
      </c>
      <c r="C2452" s="1">
        <v>42138</v>
      </c>
      <c r="D2452" t="s">
        <v>7209</v>
      </c>
      <c r="E2452" t="s">
        <v>242</v>
      </c>
      <c r="F2452" t="s">
        <v>8830</v>
      </c>
      <c r="G2452">
        <v>8352</v>
      </c>
      <c r="H2452">
        <v>6</v>
      </c>
      <c r="I2452">
        <v>0.2</v>
      </c>
      <c r="J2452">
        <v>12528</v>
      </c>
      <c r="K2452" t="str">
        <f>VLOOKUP(orders7[[#This Row],[Customer ID]],customers[#All],1,FALSE)</f>
        <v>CB-12535</v>
      </c>
      <c r="L2452" t="str">
        <f>VLOOKUP(orders7[[#This Row],[Customer ID]],customers[#All],2,FALSE)</f>
        <v>Claudia Bergmann</v>
      </c>
      <c r="M2452" t="str">
        <f>VLOOKUP(orders7[[#This Row],[Customer ID]],customers[#All],3,FALSE)</f>
        <v>Corporate</v>
      </c>
      <c r="N2452" t="str">
        <f>VLOOKUP($F2452,product!$A$1:$D$1863,1,FALSE)</f>
        <v>FUR-FU-10001852</v>
      </c>
      <c r="O2452" t="str">
        <f>VLOOKUP($F2452,product!$A$1:$D$1863,2,FALSE)</f>
        <v>Furniture</v>
      </c>
      <c r="P2452" t="str">
        <f>VLOOKUP($F2452,product!$A$1:$D$1863,3,FALSE)</f>
        <v>Furnishings</v>
      </c>
      <c r="Q2452" t="str">
        <f>VLOOKUP($F2452,product!$A$1:$D$1863,4,FALSE)</f>
        <v>Eldon Regeneration Recycled Desk Accessories, Smoke</v>
      </c>
      <c r="R2452" t="str">
        <f>VLOOKUP($A2452,location!$A$1:$F$5010,1,FALSE)</f>
        <v>CA-2015-113971</v>
      </c>
      <c r="S2452" t="str">
        <f>VLOOKUP($A2452,location!$A$1:$F$5010,2,FALSE)</f>
        <v>United States</v>
      </c>
      <c r="T2452" t="str">
        <f>VLOOKUP($A2452,location!$A$1:$F$5010,3,FALSE)</f>
        <v>Cuyahoga Falls</v>
      </c>
      <c r="U2452" t="str">
        <f>VLOOKUP($A2452,location!$A$1:$F$5010,4,FALSE)</f>
        <v>Ohio</v>
      </c>
      <c r="V2452">
        <f>VLOOKUP($A2452,location!$A$1:$F$5010,5,FALSE)</f>
        <v>44221</v>
      </c>
      <c r="W2452" t="str">
        <f>VLOOKUP($A2452,location!$A$1:$F$5010,6,FALSE)</f>
        <v>East</v>
      </c>
    </row>
    <row r="2453" spans="1:23" x14ac:dyDescent="0.25">
      <c r="A2453" t="s">
        <v>4947</v>
      </c>
      <c r="B2453" s="1">
        <v>42134</v>
      </c>
      <c r="C2453" s="1">
        <v>42139</v>
      </c>
      <c r="D2453" t="s">
        <v>7209</v>
      </c>
      <c r="E2453" t="s">
        <v>1022</v>
      </c>
      <c r="F2453" t="s">
        <v>8638</v>
      </c>
      <c r="G2453">
        <v>79.44</v>
      </c>
      <c r="H2453">
        <v>3</v>
      </c>
      <c r="I2453">
        <v>0</v>
      </c>
      <c r="J2453">
        <v>301872</v>
      </c>
      <c r="K2453" t="str">
        <f>VLOOKUP(orders7[[#This Row],[Customer ID]],customers[#All],1,FALSE)</f>
        <v>NW-18400</v>
      </c>
      <c r="L2453" t="str">
        <f>VLOOKUP(orders7[[#This Row],[Customer ID]],customers[#All],2,FALSE)</f>
        <v>Natalie Webber</v>
      </c>
      <c r="M2453" t="str">
        <f>VLOOKUP(orders7[[#This Row],[Customer ID]],customers[#All],3,FALSE)</f>
        <v>Consumer</v>
      </c>
      <c r="N2453" t="str">
        <f>VLOOKUP($F2453,product!$A$1:$D$1863,1,FALSE)</f>
        <v>FUR-FU-10001095</v>
      </c>
      <c r="O2453" t="str">
        <f>VLOOKUP($F2453,product!$A$1:$D$1863,2,FALSE)</f>
        <v>Furniture</v>
      </c>
      <c r="P2453" t="str">
        <f>VLOOKUP($F2453,product!$A$1:$D$1863,3,FALSE)</f>
        <v>Furnishings</v>
      </c>
      <c r="Q2453" t="str">
        <f>VLOOKUP($F2453,product!$A$1:$D$1863,4,FALSE)</f>
        <v>DAX Black Cherry Wood-Tone Poster Frame</v>
      </c>
      <c r="R2453" t="str">
        <f>VLOOKUP($A2453,location!$A$1:$F$5010,1,FALSE)</f>
        <v>US-2015-160857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24</v>
      </c>
      <c r="W2453" t="str">
        <f>VLOOKUP($A2453,location!$A$1:$F$5010,6,FALSE)</f>
        <v>East</v>
      </c>
    </row>
    <row r="2454" spans="1:23" x14ac:dyDescent="0.25">
      <c r="A2454" t="s">
        <v>4947</v>
      </c>
      <c r="B2454" s="1">
        <v>42134</v>
      </c>
      <c r="C2454" s="1">
        <v>42139</v>
      </c>
      <c r="D2454" t="s">
        <v>7209</v>
      </c>
      <c r="E2454" t="s">
        <v>1022</v>
      </c>
      <c r="F2454" t="s">
        <v>9944</v>
      </c>
      <c r="G2454">
        <v>357.93</v>
      </c>
      <c r="H2454">
        <v>3</v>
      </c>
      <c r="I2454">
        <v>0</v>
      </c>
      <c r="J2454">
        <v>71586</v>
      </c>
      <c r="K2454" t="str">
        <f>VLOOKUP(orders7[[#This Row],[Customer ID]],customers[#All],1,FALSE)</f>
        <v>NW-18400</v>
      </c>
      <c r="L2454" t="str">
        <f>VLOOKUP(orders7[[#This Row],[Customer ID]],customers[#All],2,FALSE)</f>
        <v>Natalie Webber</v>
      </c>
      <c r="M2454" t="str">
        <f>VLOOKUP(orders7[[#This Row],[Customer ID]],customers[#All],3,FALSE)</f>
        <v>Consumer</v>
      </c>
      <c r="N2454" t="str">
        <f>VLOOKUP($F2454,product!$A$1:$D$1863,1,FALSE)</f>
        <v>OFF-SU-10000157</v>
      </c>
      <c r="O2454" t="str">
        <f>VLOOKUP($F2454,product!$A$1:$D$1863,2,FALSE)</f>
        <v>Office Supplies</v>
      </c>
      <c r="P2454" t="str">
        <f>VLOOKUP($F2454,product!$A$1:$D$1863,3,FALSE)</f>
        <v>Supplies</v>
      </c>
      <c r="Q2454" t="str">
        <f>VLOOKUP($F2454,product!$A$1:$D$1863,4,FALSE)</f>
        <v>Compact Automatic Electric Letter Opener</v>
      </c>
      <c r="R2454" t="str">
        <f>VLOOKUP($A2454,location!$A$1:$F$5010,1,FALSE)</f>
        <v>US-2015-160857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24</v>
      </c>
      <c r="W2454" t="str">
        <f>VLOOKUP($A2454,location!$A$1:$F$5010,6,FALSE)</f>
        <v>East</v>
      </c>
    </row>
    <row r="2455" spans="1:23" x14ac:dyDescent="0.25">
      <c r="A2455" t="s">
        <v>4947</v>
      </c>
      <c r="B2455" s="1">
        <v>42134</v>
      </c>
      <c r="C2455" s="1">
        <v>42139</v>
      </c>
      <c r="D2455" t="s">
        <v>7209</v>
      </c>
      <c r="E2455" t="s">
        <v>1022</v>
      </c>
      <c r="F2455" t="s">
        <v>8085</v>
      </c>
      <c r="G2455">
        <v>127764</v>
      </c>
      <c r="H2455">
        <v>2</v>
      </c>
      <c r="I2455">
        <v>0.1</v>
      </c>
      <c r="J2455">
        <v>21294</v>
      </c>
      <c r="K2455" t="str">
        <f>VLOOKUP(orders7[[#This Row],[Customer ID]],customers[#All],1,FALSE)</f>
        <v>NW-18400</v>
      </c>
      <c r="L2455" t="str">
        <f>VLOOKUP(orders7[[#This Row],[Customer ID]],customers[#All],2,FALSE)</f>
        <v>Natalie Webber</v>
      </c>
      <c r="M2455" t="str">
        <f>VLOOKUP(orders7[[#This Row],[Customer ID]],customers[#All],3,FALSE)</f>
        <v>Consumer</v>
      </c>
      <c r="N2455" t="str">
        <f>VLOOKUP($F2455,product!$A$1:$D$1863,1,FALSE)</f>
        <v>FUR-CH-10002647</v>
      </c>
      <c r="O2455" t="str">
        <f>VLOOKUP($F2455,product!$A$1:$D$1863,2,FALSE)</f>
        <v>Furniture</v>
      </c>
      <c r="P2455" t="str">
        <f>VLOOKUP($F2455,product!$A$1:$D$1863,3,FALSE)</f>
        <v>Chairs</v>
      </c>
      <c r="Q2455" t="str">
        <f>VLOOKUP($F2455,product!$A$1:$D$1863,4,FALSE)</f>
        <v>Situations Contoured Folding Chairs, 4/Set</v>
      </c>
      <c r="R2455" t="str">
        <f>VLOOKUP($A2455,location!$A$1:$F$5010,1,FALSE)</f>
        <v>US-2015-160857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24</v>
      </c>
      <c r="W2455" t="str">
        <f>VLOOKUP($A2455,location!$A$1:$F$5010,6,FALSE)</f>
        <v>East</v>
      </c>
    </row>
    <row r="2456" spans="1:23" x14ac:dyDescent="0.25">
      <c r="A2456" t="s">
        <v>4947</v>
      </c>
      <c r="B2456" s="1">
        <v>42134</v>
      </c>
      <c r="C2456" s="1">
        <v>42139</v>
      </c>
      <c r="D2456" t="s">
        <v>7209</v>
      </c>
      <c r="E2456" t="s">
        <v>1022</v>
      </c>
      <c r="F2456" t="s">
        <v>7881</v>
      </c>
      <c r="G2456">
        <v>2799944</v>
      </c>
      <c r="H2456">
        <v>7</v>
      </c>
      <c r="I2456">
        <v>0.2</v>
      </c>
      <c r="J2456">
        <v>10149797</v>
      </c>
      <c r="K2456" t="str">
        <f>VLOOKUP(orders7[[#This Row],[Customer ID]],customers[#All],1,FALSE)</f>
        <v>NW-18400</v>
      </c>
      <c r="L2456" t="str">
        <f>VLOOKUP(orders7[[#This Row],[Customer ID]],customers[#All],2,FALSE)</f>
        <v>Natalie Webber</v>
      </c>
      <c r="M2456" t="str">
        <f>VLOOKUP(orders7[[#This Row],[Customer ID]],customers[#All],3,FALSE)</f>
        <v>Consumer</v>
      </c>
      <c r="N2456" t="str">
        <f>VLOOKUP($F2456,product!$A$1:$D$1863,1,FALSE)</f>
        <v>TEC-CO-10004115</v>
      </c>
      <c r="O2456" t="str">
        <f>VLOOKUP($F2456,product!$A$1:$D$1863,2,FALSE)</f>
        <v>Technology</v>
      </c>
      <c r="P2456" t="str">
        <f>VLOOKUP($F2456,product!$A$1:$D$1863,3,FALSE)</f>
        <v>Copiers</v>
      </c>
      <c r="Q2456" t="str">
        <f>VLOOKUP($F2456,product!$A$1:$D$1863,4,FALSE)</f>
        <v>Sharp AL-1530CS Digital Copier</v>
      </c>
      <c r="R2456" t="str">
        <f>VLOOKUP($A2456,location!$A$1:$F$5010,1,FALSE)</f>
        <v>US-2015-160857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24</v>
      </c>
      <c r="W2456" t="str">
        <f>VLOOKUP($A2456,location!$A$1:$F$5010,6,FALSE)</f>
        <v>East</v>
      </c>
    </row>
    <row r="2457" spans="1:23" x14ac:dyDescent="0.25">
      <c r="A2457" t="s">
        <v>4947</v>
      </c>
      <c r="B2457" s="1">
        <v>42134</v>
      </c>
      <c r="C2457" s="1">
        <v>42139</v>
      </c>
      <c r="D2457" t="s">
        <v>7209</v>
      </c>
      <c r="E2457" t="s">
        <v>1022</v>
      </c>
      <c r="F2457" t="s">
        <v>10194</v>
      </c>
      <c r="G2457">
        <v>19.440000000000001</v>
      </c>
      <c r="H2457">
        <v>3</v>
      </c>
      <c r="I2457">
        <v>0</v>
      </c>
      <c r="J2457">
        <v>93312</v>
      </c>
      <c r="K2457" t="str">
        <f>VLOOKUP(orders7[[#This Row],[Customer ID]],customers[#All],1,FALSE)</f>
        <v>NW-18400</v>
      </c>
      <c r="L2457" t="str">
        <f>VLOOKUP(orders7[[#This Row],[Customer ID]],customers[#All],2,FALSE)</f>
        <v>Natalie Webber</v>
      </c>
      <c r="M2457" t="str">
        <f>VLOOKUP(orders7[[#This Row],[Customer ID]],customers[#All],3,FALSE)</f>
        <v>Consumer</v>
      </c>
      <c r="N2457" t="str">
        <f>VLOOKUP($F2457,product!$A$1:$D$1863,1,FALSE)</f>
        <v>OFF-PA-10003363</v>
      </c>
      <c r="O2457" t="str">
        <f>VLOOKUP($F2457,product!$A$1:$D$1863,2,FALSE)</f>
        <v>Office Supplies</v>
      </c>
      <c r="P2457" t="str">
        <f>VLOOKUP($F2457,product!$A$1:$D$1863,3,FALSE)</f>
        <v>Paper</v>
      </c>
      <c r="Q2457" t="str">
        <f>VLOOKUP($F2457,product!$A$1:$D$1863,4,FALSE)</f>
        <v>Xerox 204</v>
      </c>
      <c r="R2457" t="str">
        <f>VLOOKUP($A2457,location!$A$1:$F$5010,1,FALSE)</f>
        <v>US-2015-160857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24</v>
      </c>
      <c r="W2457" t="str">
        <f>VLOOKUP($A2457,location!$A$1:$F$5010,6,FALSE)</f>
        <v>East</v>
      </c>
    </row>
    <row r="2458" spans="1:23" x14ac:dyDescent="0.25">
      <c r="A2458" t="s">
        <v>6361</v>
      </c>
      <c r="B2458" s="1">
        <v>42134</v>
      </c>
      <c r="C2458" s="1">
        <v>42139</v>
      </c>
      <c r="D2458" t="s">
        <v>7209</v>
      </c>
      <c r="E2458" t="s">
        <v>544</v>
      </c>
      <c r="F2458" t="s">
        <v>9546</v>
      </c>
      <c r="G2458">
        <v>46688</v>
      </c>
      <c r="H2458">
        <v>4</v>
      </c>
      <c r="I2458">
        <v>0.2</v>
      </c>
      <c r="J2458">
        <v>-2918</v>
      </c>
      <c r="K2458" t="str">
        <f>VLOOKUP(orders7[[#This Row],[Customer ID]],customers[#All],1,FALSE)</f>
        <v>AB-10165</v>
      </c>
      <c r="L2458" t="str">
        <f>VLOOKUP(orders7[[#This Row],[Customer ID]],customers[#All],2,FALSE)</f>
        <v>Alan Barnes</v>
      </c>
      <c r="M2458" t="str">
        <f>VLOOKUP(orders7[[#This Row],[Customer ID]],customers[#All],3,FALSE)</f>
        <v>Consumer</v>
      </c>
      <c r="N2458" t="str">
        <f>VLOOKUP($F2458,product!$A$1:$D$1863,1,FALSE)</f>
        <v>TEC-AC-10002718</v>
      </c>
      <c r="O2458" t="str">
        <f>VLOOKUP($F2458,product!$A$1:$D$1863,2,FALSE)</f>
        <v>Technology</v>
      </c>
      <c r="P2458" t="str">
        <f>VLOOKUP($F2458,product!$A$1:$D$1863,3,FALSE)</f>
        <v>Accessories</v>
      </c>
      <c r="Q2458" t="str">
        <f>VLOOKUP($F2458,product!$A$1:$D$1863,4,FALSE)</f>
        <v>Belkin Standard 104 key USB Keyboard</v>
      </c>
      <c r="R2458" t="str">
        <f>VLOOKUP($A2458,location!$A$1:$F$5010,1,FALSE)</f>
        <v>CA-2015-144043</v>
      </c>
      <c r="S2458" t="str">
        <f>VLOOKUP($A2458,location!$A$1:$F$5010,2,FALSE)</f>
        <v>United States</v>
      </c>
      <c r="T2458" t="str">
        <f>VLOOKUP($A2458,location!$A$1:$F$5010,3,FALSE)</f>
        <v>Louisville</v>
      </c>
      <c r="U2458" t="str">
        <f>VLOOKUP($A2458,location!$A$1:$F$5010,4,FALSE)</f>
        <v>Colorado</v>
      </c>
      <c r="V2458">
        <f>VLOOKUP($A2458,location!$A$1:$F$5010,5,FALSE)</f>
        <v>80027</v>
      </c>
      <c r="W2458" t="str">
        <f>VLOOKUP($A2458,location!$A$1:$F$5010,6,FALSE)</f>
        <v>West</v>
      </c>
    </row>
    <row r="2459" spans="1:23" x14ac:dyDescent="0.25">
      <c r="A2459" t="s">
        <v>2561</v>
      </c>
      <c r="B2459" s="1">
        <v>42135</v>
      </c>
      <c r="C2459" s="1">
        <v>42140</v>
      </c>
      <c r="D2459" t="s">
        <v>7813</v>
      </c>
      <c r="E2459" t="s">
        <v>554</v>
      </c>
      <c r="F2459" t="s">
        <v>8447</v>
      </c>
      <c r="G2459">
        <v>255968</v>
      </c>
      <c r="H2459">
        <v>4</v>
      </c>
      <c r="I2459">
        <v>0.2</v>
      </c>
      <c r="J2459">
        <v>31996</v>
      </c>
      <c r="K2459" t="str">
        <f>VLOOKUP(orders7[[#This Row],[Customer ID]],customers[#All],1,FALSE)</f>
        <v>TH-21550</v>
      </c>
      <c r="L2459" t="str">
        <f>VLOOKUP(orders7[[#This Row],[Customer ID]],customers[#All],2,FALSE)</f>
        <v>Tracy Hopkins</v>
      </c>
      <c r="M2459" t="str">
        <f>VLOOKUP(orders7[[#This Row],[Customer ID]],customers[#All],3,FALSE)</f>
        <v>Home Office</v>
      </c>
      <c r="N2459" t="str">
        <f>VLOOKUP($F2459,product!$A$1:$D$1863,1,FALSE)</f>
        <v>TEC-AC-10002402</v>
      </c>
      <c r="O2459" t="str">
        <f>VLOOKUP($F2459,product!$A$1:$D$1863,2,FALSE)</f>
        <v>Technology</v>
      </c>
      <c r="P2459" t="str">
        <f>VLOOKUP($F2459,product!$A$1:$D$1863,3,FALSE)</f>
        <v>Accessories</v>
      </c>
      <c r="Q2459" t="str">
        <f>VLOOKUP($F2459,product!$A$1:$D$1863,4,FALSE)</f>
        <v>Razer Kraken PRO Over Ear PC and Music Headset</v>
      </c>
      <c r="R2459" t="str">
        <f>VLOOKUP($A2459,location!$A$1:$F$5010,1,FALSE)</f>
        <v>CA-2015-100769</v>
      </c>
      <c r="S2459" t="str">
        <f>VLOOKUP($A2459,location!$A$1:$F$5010,2,FALSE)</f>
        <v>United States</v>
      </c>
      <c r="T2459" t="str">
        <f>VLOOKUP($A2459,location!$A$1:$F$5010,3,FALSE)</f>
        <v>Jacksonville</v>
      </c>
      <c r="U2459" t="str">
        <f>VLOOKUP($A2459,location!$A$1:$F$5010,4,FALSE)</f>
        <v>Florida</v>
      </c>
      <c r="V2459">
        <f>VLOOKUP($A2459,location!$A$1:$F$5010,5,FALSE)</f>
        <v>32216</v>
      </c>
      <c r="W2459" t="str">
        <f>VLOOKUP($A2459,location!$A$1:$F$5010,6,FALSE)</f>
        <v>South</v>
      </c>
    </row>
    <row r="2460" spans="1:23" x14ac:dyDescent="0.25">
      <c r="A2460" t="s">
        <v>3365</v>
      </c>
      <c r="B2460" s="1">
        <v>42135</v>
      </c>
      <c r="C2460" s="1">
        <v>42140</v>
      </c>
      <c r="D2460" t="s">
        <v>7209</v>
      </c>
      <c r="E2460" t="s">
        <v>952</v>
      </c>
      <c r="F2460" t="s">
        <v>9363</v>
      </c>
      <c r="G2460">
        <v>12.84</v>
      </c>
      <c r="H2460">
        <v>3</v>
      </c>
      <c r="I2460">
        <v>0</v>
      </c>
      <c r="J2460">
        <v>5778</v>
      </c>
      <c r="K2460" t="str">
        <f>VLOOKUP(orders7[[#This Row],[Customer ID]],customers[#All],1,FALSE)</f>
        <v>CS-12505</v>
      </c>
      <c r="L2460" t="str">
        <f>VLOOKUP(orders7[[#This Row],[Customer ID]],customers[#All],2,FALSE)</f>
        <v>Cindy Stewart</v>
      </c>
      <c r="M2460" t="str">
        <f>VLOOKUP(orders7[[#This Row],[Customer ID]],customers[#All],3,FALSE)</f>
        <v>Consumer</v>
      </c>
      <c r="N2460" t="str">
        <f>VLOOKUP($F2460,product!$A$1:$D$1863,1,FALSE)</f>
        <v>OFF-PA-10003893</v>
      </c>
      <c r="O2460" t="str">
        <f>VLOOKUP($F2460,product!$A$1:$D$1863,2,FALSE)</f>
        <v>Office Supplies</v>
      </c>
      <c r="P2460" t="str">
        <f>VLOOKUP($F2460,product!$A$1:$D$1863,3,FALSE)</f>
        <v>Paper</v>
      </c>
      <c r="Q2460" t="str">
        <f>VLOOKUP($F2460,product!$A$1:$D$1863,4,FALSE)</f>
        <v>Xerox 1962</v>
      </c>
      <c r="R2460" t="str">
        <f>VLOOKUP($A2460,location!$A$1:$F$5010,1,FALSE)</f>
        <v>CA-2015-159380</v>
      </c>
      <c r="S2460" t="str">
        <f>VLOOKUP($A2460,location!$A$1:$F$5010,2,FALSE)</f>
        <v>United States</v>
      </c>
      <c r="T2460" t="str">
        <f>VLOOKUP($A2460,location!$A$1:$F$5010,3,FALSE)</f>
        <v>San Francisco</v>
      </c>
      <c r="U2460" t="str">
        <f>VLOOKUP($A2460,location!$A$1:$F$5010,4,FALSE)</f>
        <v>California</v>
      </c>
      <c r="V2460">
        <f>VLOOKUP($A2460,location!$A$1:$F$5010,5,FALSE)</f>
        <v>94122</v>
      </c>
      <c r="W2460" t="str">
        <f>VLOOKUP($A2460,location!$A$1:$F$5010,6,FALSE)</f>
        <v>West</v>
      </c>
    </row>
    <row r="2461" spans="1:23" x14ac:dyDescent="0.25">
      <c r="A2461" t="s">
        <v>3365</v>
      </c>
      <c r="B2461" s="1">
        <v>42135</v>
      </c>
      <c r="C2461" s="1">
        <v>42140</v>
      </c>
      <c r="D2461" t="s">
        <v>7209</v>
      </c>
      <c r="E2461" t="s">
        <v>952</v>
      </c>
      <c r="F2461" t="s">
        <v>9974</v>
      </c>
      <c r="G2461">
        <v>25.68</v>
      </c>
      <c r="H2461">
        <v>6</v>
      </c>
      <c r="I2461">
        <v>0</v>
      </c>
      <c r="J2461">
        <v>11556</v>
      </c>
      <c r="K2461" t="str">
        <f>VLOOKUP(orders7[[#This Row],[Customer ID]],customers[#All],1,FALSE)</f>
        <v>CS-12505</v>
      </c>
      <c r="L2461" t="str">
        <f>VLOOKUP(orders7[[#This Row],[Customer ID]],customers[#All],2,FALSE)</f>
        <v>Cindy Stewart</v>
      </c>
      <c r="M2461" t="str">
        <f>VLOOKUP(orders7[[#This Row],[Customer ID]],customers[#All],3,FALSE)</f>
        <v>Consumer</v>
      </c>
      <c r="N2461" t="str">
        <f>VLOOKUP($F2461,product!$A$1:$D$1863,1,FALSE)</f>
        <v>OFF-PA-10004239</v>
      </c>
      <c r="O2461" t="str">
        <f>VLOOKUP($F2461,product!$A$1:$D$1863,2,FALSE)</f>
        <v>Office Supplies</v>
      </c>
      <c r="P2461" t="str">
        <f>VLOOKUP($F2461,product!$A$1:$D$1863,3,FALSE)</f>
        <v>Paper</v>
      </c>
      <c r="Q2461" t="str">
        <f>VLOOKUP($F2461,product!$A$1:$D$1863,4,FALSE)</f>
        <v>Xerox 1953</v>
      </c>
      <c r="R2461" t="str">
        <f>VLOOKUP($A2461,location!$A$1:$F$5010,1,FALSE)</f>
        <v>CA-2015-159380</v>
      </c>
      <c r="S2461" t="str">
        <f>VLOOKUP($A2461,location!$A$1:$F$5010,2,FALSE)</f>
        <v>United States</v>
      </c>
      <c r="T2461" t="str">
        <f>VLOOKUP($A2461,location!$A$1:$F$5010,3,FALSE)</f>
        <v>San Francisco</v>
      </c>
      <c r="U2461" t="str">
        <f>VLOOKUP($A2461,location!$A$1:$F$5010,4,FALSE)</f>
        <v>California</v>
      </c>
      <c r="V2461">
        <f>VLOOKUP($A2461,location!$A$1:$F$5010,5,FALSE)</f>
        <v>94122</v>
      </c>
      <c r="W2461" t="str">
        <f>VLOOKUP($A2461,location!$A$1:$F$5010,6,FALSE)</f>
        <v>West</v>
      </c>
    </row>
    <row r="2462" spans="1:23" x14ac:dyDescent="0.25">
      <c r="A2462" t="s">
        <v>4396</v>
      </c>
      <c r="B2462" s="1">
        <v>42135</v>
      </c>
      <c r="C2462" s="1">
        <v>42140</v>
      </c>
      <c r="D2462" t="s">
        <v>7209</v>
      </c>
      <c r="E2462" t="s">
        <v>802</v>
      </c>
      <c r="F2462" t="s">
        <v>9267</v>
      </c>
      <c r="G2462">
        <v>201584</v>
      </c>
      <c r="H2462">
        <v>2</v>
      </c>
      <c r="I2462">
        <v>0.2</v>
      </c>
      <c r="J2462">
        <v>201584</v>
      </c>
      <c r="K2462" t="str">
        <f>VLOOKUP(orders7[[#This Row],[Customer ID]],customers[#All],1,FALSE)</f>
        <v>LT-16765</v>
      </c>
      <c r="L2462" t="str">
        <f>VLOOKUP(orders7[[#This Row],[Customer ID]],customers[#All],2,FALSE)</f>
        <v>Larry Tron</v>
      </c>
      <c r="M2462" t="str">
        <f>VLOOKUP(orders7[[#This Row],[Customer ID]],customers[#All],3,FALSE)</f>
        <v>Consumer</v>
      </c>
      <c r="N2462" t="str">
        <f>VLOOKUP($F2462,product!$A$1:$D$1863,1,FALSE)</f>
        <v>TEC-PH-10000441</v>
      </c>
      <c r="O2462" t="str">
        <f>VLOOKUP($F2462,product!$A$1:$D$1863,2,FALSE)</f>
        <v>Technology</v>
      </c>
      <c r="P2462" t="str">
        <f>VLOOKUP($F2462,product!$A$1:$D$1863,3,FALSE)</f>
        <v>Phones</v>
      </c>
      <c r="Q2462" t="str">
        <f>VLOOKUP($F2462,product!$A$1:$D$1863,4,FALSE)</f>
        <v>VTech DS6151</v>
      </c>
      <c r="R2462" t="str">
        <f>VLOOKUP($A2462,location!$A$1:$F$5010,1,FALSE)</f>
        <v>US-2015-122910</v>
      </c>
      <c r="S2462" t="str">
        <f>VLOOKUP($A2462,location!$A$1:$F$5010,2,FALSE)</f>
        <v>United States</v>
      </c>
      <c r="T2462" t="str">
        <f>VLOOKUP($A2462,location!$A$1:$F$5010,3,FALSE)</f>
        <v>Louisville</v>
      </c>
      <c r="U2462" t="str">
        <f>VLOOKUP($A2462,location!$A$1:$F$5010,4,FALSE)</f>
        <v>Colorado</v>
      </c>
      <c r="V2462">
        <f>VLOOKUP($A2462,location!$A$1:$F$5010,5,FALSE)</f>
        <v>80027</v>
      </c>
      <c r="W2462" t="str">
        <f>VLOOKUP($A2462,location!$A$1:$F$5010,6,FALSE)</f>
        <v>West</v>
      </c>
    </row>
    <row r="2463" spans="1:23" x14ac:dyDescent="0.25">
      <c r="A2463" t="s">
        <v>4665</v>
      </c>
      <c r="B2463" s="1">
        <v>42135</v>
      </c>
      <c r="C2463" s="1">
        <v>42140</v>
      </c>
      <c r="D2463" t="s">
        <v>7201</v>
      </c>
      <c r="E2463" t="s">
        <v>1238</v>
      </c>
      <c r="F2463" t="s">
        <v>8672</v>
      </c>
      <c r="G2463">
        <v>36.630000000000003</v>
      </c>
      <c r="H2463">
        <v>3</v>
      </c>
      <c r="I2463">
        <v>0</v>
      </c>
      <c r="J2463">
        <v>98901</v>
      </c>
      <c r="K2463" t="str">
        <f>VLOOKUP(orders7[[#This Row],[Customer ID]],customers[#All],1,FALSE)</f>
        <v>AZ-10750</v>
      </c>
      <c r="L2463" t="str">
        <f>VLOOKUP(orders7[[#This Row],[Customer ID]],customers[#All],2,FALSE)</f>
        <v>Annie Zypern</v>
      </c>
      <c r="M2463" t="str">
        <f>VLOOKUP(orders7[[#This Row],[Customer ID]],customers[#All],3,FALSE)</f>
        <v>Consumer</v>
      </c>
      <c r="N2463" t="str">
        <f>VLOOKUP($F2463,product!$A$1:$D$1863,1,FALSE)</f>
        <v>OFF-ST-10004258</v>
      </c>
      <c r="O2463" t="str">
        <f>VLOOKUP($F2463,product!$A$1:$D$1863,2,FALSE)</f>
        <v>Office Supplies</v>
      </c>
      <c r="P2463" t="str">
        <f>VLOOKUP($F2463,product!$A$1:$D$1863,3,FALSE)</f>
        <v>Storage</v>
      </c>
      <c r="Q2463" t="str">
        <f>VLOOKUP($F2463,product!$A$1:$D$1863,4,FALSE)</f>
        <v>Portable Personal File Box</v>
      </c>
      <c r="R2463" t="str">
        <f>VLOOKUP($A2463,location!$A$1:$F$5010,1,FALSE)</f>
        <v>CA-2015-130876</v>
      </c>
      <c r="S2463" t="str">
        <f>VLOOKUP($A2463,location!$A$1:$F$5010,2,FALSE)</f>
        <v>United States</v>
      </c>
      <c r="T2463" t="str">
        <f>VLOOKUP($A2463,location!$A$1:$F$5010,3,FALSE)</f>
        <v>New York City</v>
      </c>
      <c r="U2463" t="str">
        <f>VLOOKUP($A2463,location!$A$1:$F$5010,4,FALSE)</f>
        <v>New York</v>
      </c>
      <c r="V2463">
        <f>VLOOKUP($A2463,location!$A$1:$F$5010,5,FALSE)</f>
        <v>10024</v>
      </c>
      <c r="W2463" t="str">
        <f>VLOOKUP($A2463,location!$A$1:$F$5010,6,FALSE)</f>
        <v>East</v>
      </c>
    </row>
    <row r="2464" spans="1:23" x14ac:dyDescent="0.25">
      <c r="A2464" t="s">
        <v>6958</v>
      </c>
      <c r="B2464" s="1">
        <v>42135</v>
      </c>
      <c r="C2464" s="1">
        <v>42140</v>
      </c>
      <c r="D2464" t="s">
        <v>7201</v>
      </c>
      <c r="E2464" t="s">
        <v>62</v>
      </c>
      <c r="F2464" t="s">
        <v>8884</v>
      </c>
      <c r="G2464">
        <v>191968</v>
      </c>
      <c r="H2464">
        <v>7</v>
      </c>
      <c r="I2464">
        <v>0.2</v>
      </c>
      <c r="J2464">
        <v>167972</v>
      </c>
      <c r="K2464" t="str">
        <f>VLOOKUP(orders7[[#This Row],[Customer ID]],customers[#All],1,FALSE)</f>
        <v>PS-18970</v>
      </c>
      <c r="L2464" t="str">
        <f>VLOOKUP(orders7[[#This Row],[Customer ID]],customers[#All],2,FALSE)</f>
        <v>Paul Stevenson</v>
      </c>
      <c r="M2464" t="str">
        <f>VLOOKUP(orders7[[#This Row],[Customer ID]],customers[#All],3,FALSE)</f>
        <v>Home Office</v>
      </c>
      <c r="N2464" t="str">
        <f>VLOOKUP($F2464,product!$A$1:$D$1863,1,FALSE)</f>
        <v>FUR-CH-10004540</v>
      </c>
      <c r="O2464" t="str">
        <f>VLOOKUP($F2464,product!$A$1:$D$1863,2,FALSE)</f>
        <v>Furniture</v>
      </c>
      <c r="P2464" t="str">
        <f>VLOOKUP($F2464,product!$A$1:$D$1863,3,FALSE)</f>
        <v>Chairs</v>
      </c>
      <c r="Q2464" t="str">
        <f>VLOOKUP($F2464,product!$A$1:$D$1863,4,FALSE)</f>
        <v>Global Chrome Stack Chair</v>
      </c>
      <c r="R2464" t="str">
        <f>VLOOKUP($A2464,location!$A$1:$F$5010,1,FALSE)</f>
        <v>CA-2015-135727</v>
      </c>
      <c r="S2464" t="str">
        <f>VLOOKUP($A2464,location!$A$1:$F$5010,2,FALSE)</f>
        <v>United States</v>
      </c>
      <c r="T2464" t="str">
        <f>VLOOKUP($A2464,location!$A$1:$F$5010,3,FALSE)</f>
        <v>Phoenix</v>
      </c>
      <c r="U2464" t="str">
        <f>VLOOKUP($A2464,location!$A$1:$F$5010,4,FALSE)</f>
        <v>Arizona</v>
      </c>
      <c r="V2464">
        <f>VLOOKUP($A2464,location!$A$1:$F$5010,5,FALSE)</f>
        <v>85023</v>
      </c>
      <c r="W2464" t="str">
        <f>VLOOKUP($A2464,location!$A$1:$F$5010,6,FALSE)</f>
        <v>West</v>
      </c>
    </row>
    <row r="2465" spans="1:23" x14ac:dyDescent="0.25">
      <c r="A2465" t="s">
        <v>2105</v>
      </c>
      <c r="B2465" s="1">
        <v>42136</v>
      </c>
      <c r="C2465" s="1">
        <v>42141</v>
      </c>
      <c r="D2465" t="s">
        <v>7268</v>
      </c>
      <c r="E2465" t="s">
        <v>546</v>
      </c>
      <c r="F2465" t="s">
        <v>7742</v>
      </c>
      <c r="G2465">
        <v>198272</v>
      </c>
      <c r="H2465">
        <v>8</v>
      </c>
      <c r="I2465">
        <v>0.2</v>
      </c>
      <c r="J2465">
        <v>173488</v>
      </c>
      <c r="K2465" t="str">
        <f>VLOOKUP(orders7[[#This Row],[Customer ID]],customers[#All],1,FALSE)</f>
        <v>JO-15550</v>
      </c>
      <c r="L2465" t="str">
        <f>VLOOKUP(orders7[[#This Row],[Customer ID]],customers[#All],2,FALSE)</f>
        <v>Jesus Ocampo</v>
      </c>
      <c r="M2465" t="str">
        <f>VLOOKUP(orders7[[#This Row],[Customer ID]],customers[#All],3,FALSE)</f>
        <v>Home Office</v>
      </c>
      <c r="N2465" t="str">
        <f>VLOOKUP($F2465,product!$A$1:$D$1863,1,FALSE)</f>
        <v>OFF-AR-10003373</v>
      </c>
      <c r="O2465" t="str">
        <f>VLOOKUP($F2465,product!$A$1:$D$1863,2,FALSE)</f>
        <v>Office Supplies</v>
      </c>
      <c r="P2465" t="str">
        <f>VLOOKUP($F2465,product!$A$1:$D$1863,3,FALSE)</f>
        <v>Art</v>
      </c>
      <c r="Q2465" t="str">
        <f>VLOOKUP($F2465,product!$A$1:$D$1863,4,FALSE)</f>
        <v>Boston School Pro Electric Pencil Sharpener, 1670</v>
      </c>
      <c r="R2465" t="str">
        <f>VLOOKUP($A2465,location!$A$1:$F$5010,1,FALSE)</f>
        <v>CA-2015-119291</v>
      </c>
      <c r="S2465" t="str">
        <f>VLOOKUP($A2465,location!$A$1:$F$5010,2,FALSE)</f>
        <v>United States</v>
      </c>
      <c r="T2465" t="str">
        <f>VLOOKUP($A2465,location!$A$1:$F$5010,3,FALSE)</f>
        <v>Chester</v>
      </c>
      <c r="U2465" t="str">
        <f>VLOOKUP($A2465,location!$A$1:$F$5010,4,FALSE)</f>
        <v>Pennsylvania</v>
      </c>
      <c r="V2465">
        <f>VLOOKUP($A2465,location!$A$1:$F$5010,5,FALSE)</f>
        <v>19013</v>
      </c>
      <c r="W2465" t="str">
        <f>VLOOKUP($A2465,location!$A$1:$F$5010,6,FALSE)</f>
        <v>East</v>
      </c>
    </row>
    <row r="2466" spans="1:23" x14ac:dyDescent="0.25">
      <c r="A2466" t="s">
        <v>2105</v>
      </c>
      <c r="B2466" s="1">
        <v>42136</v>
      </c>
      <c r="C2466" s="1">
        <v>42141</v>
      </c>
      <c r="D2466" t="s">
        <v>7268</v>
      </c>
      <c r="E2466" t="s">
        <v>546</v>
      </c>
      <c r="F2466" t="s">
        <v>8286</v>
      </c>
      <c r="G2466">
        <v>47.36</v>
      </c>
      <c r="H2466">
        <v>4</v>
      </c>
      <c r="I2466">
        <v>0.2</v>
      </c>
      <c r="J2466">
        <v>1776</v>
      </c>
      <c r="K2466" t="str">
        <f>VLOOKUP(orders7[[#This Row],[Customer ID]],customers[#All],1,FALSE)</f>
        <v>JO-15550</v>
      </c>
      <c r="L2466" t="str">
        <f>VLOOKUP(orders7[[#This Row],[Customer ID]],customers[#All],2,FALSE)</f>
        <v>Jesus Ocampo</v>
      </c>
      <c r="M2466" t="str">
        <f>VLOOKUP(orders7[[#This Row],[Customer ID]],customers[#All],3,FALSE)</f>
        <v>Home Office</v>
      </c>
      <c r="N2466" t="str">
        <f>VLOOKUP($F2466,product!$A$1:$D$1863,1,FALSE)</f>
        <v>OFF-LA-10002312</v>
      </c>
      <c r="O2466" t="str">
        <f>VLOOKUP($F2466,product!$A$1:$D$1863,2,FALSE)</f>
        <v>Office Supplies</v>
      </c>
      <c r="P2466" t="str">
        <f>VLOOKUP($F2466,product!$A$1:$D$1863,3,FALSE)</f>
        <v>Labels</v>
      </c>
      <c r="Q2466" t="str">
        <f>VLOOKUP($F2466,product!$A$1:$D$1863,4,FALSE)</f>
        <v>Avery 490</v>
      </c>
      <c r="R2466" t="str">
        <f>VLOOKUP($A2466,location!$A$1:$F$5010,1,FALSE)</f>
        <v>CA-2015-119291</v>
      </c>
      <c r="S2466" t="str">
        <f>VLOOKUP($A2466,location!$A$1:$F$5010,2,FALSE)</f>
        <v>United States</v>
      </c>
      <c r="T2466" t="str">
        <f>VLOOKUP($A2466,location!$A$1:$F$5010,3,FALSE)</f>
        <v>Chester</v>
      </c>
      <c r="U2466" t="str">
        <f>VLOOKUP($A2466,location!$A$1:$F$5010,4,FALSE)</f>
        <v>Pennsylvania</v>
      </c>
      <c r="V2466">
        <f>VLOOKUP($A2466,location!$A$1:$F$5010,5,FALSE)</f>
        <v>19013</v>
      </c>
      <c r="W2466" t="str">
        <f>VLOOKUP($A2466,location!$A$1:$F$5010,6,FALSE)</f>
        <v>East</v>
      </c>
    </row>
    <row r="2467" spans="1:23" x14ac:dyDescent="0.25">
      <c r="A2467" t="s">
        <v>2105</v>
      </c>
      <c r="B2467" s="1">
        <v>42136</v>
      </c>
      <c r="C2467" s="1">
        <v>42141</v>
      </c>
      <c r="D2467" t="s">
        <v>7268</v>
      </c>
      <c r="E2467" t="s">
        <v>546</v>
      </c>
      <c r="F2467" t="s">
        <v>7359</v>
      </c>
      <c r="G2467">
        <v>200984</v>
      </c>
      <c r="H2467">
        <v>7</v>
      </c>
      <c r="I2467">
        <v>0.2</v>
      </c>
      <c r="J2467">
        <v>628075</v>
      </c>
      <c r="K2467" t="str">
        <f>VLOOKUP(orders7[[#This Row],[Customer ID]],customers[#All],1,FALSE)</f>
        <v>JO-15550</v>
      </c>
      <c r="L2467" t="str">
        <f>VLOOKUP(orders7[[#This Row],[Customer ID]],customers[#All],2,FALSE)</f>
        <v>Jesus Ocampo</v>
      </c>
      <c r="M2467" t="str">
        <f>VLOOKUP(orders7[[#This Row],[Customer ID]],customers[#All],3,FALSE)</f>
        <v>Home Office</v>
      </c>
      <c r="N2467" t="str">
        <f>VLOOKUP($F2467,product!$A$1:$D$1863,1,FALSE)</f>
        <v>OFF-EN-10000927</v>
      </c>
      <c r="O2467" t="str">
        <f>VLOOKUP($F2467,product!$A$1:$D$1863,2,FALSE)</f>
        <v>Office Supplies</v>
      </c>
      <c r="P2467" t="str">
        <f>VLOOKUP($F2467,product!$A$1:$D$1863,3,FALSE)</f>
        <v>Envelopes</v>
      </c>
      <c r="Q2467" t="str">
        <f>VLOOKUP($F2467,product!$A$1:$D$1863,4,FALSE)</f>
        <v>Jet-Pak Recycled Peel 'N' Seal Padded Mailers</v>
      </c>
      <c r="R2467" t="str">
        <f>VLOOKUP($A2467,location!$A$1:$F$5010,1,FALSE)</f>
        <v>CA-2015-119291</v>
      </c>
      <c r="S2467" t="str">
        <f>VLOOKUP($A2467,location!$A$1:$F$5010,2,FALSE)</f>
        <v>United States</v>
      </c>
      <c r="T2467" t="str">
        <f>VLOOKUP($A2467,location!$A$1:$F$5010,3,FALSE)</f>
        <v>Chester</v>
      </c>
      <c r="U2467" t="str">
        <f>VLOOKUP($A2467,location!$A$1:$F$5010,4,FALSE)</f>
        <v>Pennsylvania</v>
      </c>
      <c r="V2467">
        <f>VLOOKUP($A2467,location!$A$1:$F$5010,5,FALSE)</f>
        <v>19013</v>
      </c>
      <c r="W2467" t="str">
        <f>VLOOKUP($A2467,location!$A$1:$F$5010,6,FALSE)</f>
        <v>East</v>
      </c>
    </row>
    <row r="2468" spans="1:23" x14ac:dyDescent="0.25">
      <c r="A2468" t="s">
        <v>2105</v>
      </c>
      <c r="B2468" s="1">
        <v>42136</v>
      </c>
      <c r="C2468" s="1">
        <v>42141</v>
      </c>
      <c r="D2468" t="s">
        <v>7268</v>
      </c>
      <c r="E2468" t="s">
        <v>546</v>
      </c>
      <c r="F2468" t="s">
        <v>8287</v>
      </c>
      <c r="G2468">
        <v>97696</v>
      </c>
      <c r="H2468">
        <v>4</v>
      </c>
      <c r="I2468">
        <v>0.2</v>
      </c>
      <c r="J2468">
        <v>317512</v>
      </c>
      <c r="K2468" t="str">
        <f>VLOOKUP(orders7[[#This Row],[Customer ID]],customers[#All],1,FALSE)</f>
        <v>JO-15550</v>
      </c>
      <c r="L2468" t="str">
        <f>VLOOKUP(orders7[[#This Row],[Customer ID]],customers[#All],2,FALSE)</f>
        <v>Jesus Ocampo</v>
      </c>
      <c r="M2468" t="str">
        <f>VLOOKUP(orders7[[#This Row],[Customer ID]],customers[#All],3,FALSE)</f>
        <v>Home Office</v>
      </c>
      <c r="N2468" t="str">
        <f>VLOOKUP($F2468,product!$A$1:$D$1863,1,FALSE)</f>
        <v>OFF-LA-10003510</v>
      </c>
      <c r="O2468" t="str">
        <f>VLOOKUP($F2468,product!$A$1:$D$1863,2,FALSE)</f>
        <v>Office Supplies</v>
      </c>
      <c r="P2468" t="str">
        <f>VLOOKUP($F2468,product!$A$1:$D$1863,3,FALSE)</f>
        <v>Labels</v>
      </c>
      <c r="Q2468" t="str">
        <f>VLOOKUP($F2468,product!$A$1:$D$1863,4,FALSE)</f>
        <v>Avery 4027 File Folder Labels for Dot Matrix Printers, 5000 Labels per Box, White</v>
      </c>
      <c r="R2468" t="str">
        <f>VLOOKUP($A2468,location!$A$1:$F$5010,1,FALSE)</f>
        <v>CA-2015-119291</v>
      </c>
      <c r="S2468" t="str">
        <f>VLOOKUP($A2468,location!$A$1:$F$5010,2,FALSE)</f>
        <v>United States</v>
      </c>
      <c r="T2468" t="str">
        <f>VLOOKUP($A2468,location!$A$1:$F$5010,3,FALSE)</f>
        <v>Chester</v>
      </c>
      <c r="U2468" t="str">
        <f>VLOOKUP($A2468,location!$A$1:$F$5010,4,FALSE)</f>
        <v>Pennsylvania</v>
      </c>
      <c r="V2468">
        <f>VLOOKUP($A2468,location!$A$1:$F$5010,5,FALSE)</f>
        <v>19013</v>
      </c>
      <c r="W2468" t="str">
        <f>VLOOKUP($A2468,location!$A$1:$F$5010,6,FALSE)</f>
        <v>East</v>
      </c>
    </row>
    <row r="2469" spans="1:23" x14ac:dyDescent="0.25">
      <c r="A2469" t="s">
        <v>2105</v>
      </c>
      <c r="B2469" s="1">
        <v>42136</v>
      </c>
      <c r="C2469" s="1">
        <v>42141</v>
      </c>
      <c r="D2469" t="s">
        <v>7268</v>
      </c>
      <c r="E2469" t="s">
        <v>546</v>
      </c>
      <c r="F2469" t="s">
        <v>8288</v>
      </c>
      <c r="G2469">
        <v>2696</v>
      </c>
      <c r="H2469">
        <v>1</v>
      </c>
      <c r="I2469">
        <v>0.2</v>
      </c>
      <c r="J2469">
        <v>8088</v>
      </c>
      <c r="K2469" t="str">
        <f>VLOOKUP(orders7[[#This Row],[Customer ID]],customers[#All],1,FALSE)</f>
        <v>JO-15550</v>
      </c>
      <c r="L2469" t="str">
        <f>VLOOKUP(orders7[[#This Row],[Customer ID]],customers[#All],2,FALSE)</f>
        <v>Jesus Ocampo</v>
      </c>
      <c r="M2469" t="str">
        <f>VLOOKUP(orders7[[#This Row],[Customer ID]],customers[#All],3,FALSE)</f>
        <v>Home Office</v>
      </c>
      <c r="N2469" t="str">
        <f>VLOOKUP($F2469,product!$A$1:$D$1863,1,FALSE)</f>
        <v>OFF-AR-10001118</v>
      </c>
      <c r="O2469" t="str">
        <f>VLOOKUP($F2469,product!$A$1:$D$1863,2,FALSE)</f>
        <v>Office Supplies</v>
      </c>
      <c r="P2469" t="str">
        <f>VLOOKUP($F2469,product!$A$1:$D$1863,3,FALSE)</f>
        <v>Art</v>
      </c>
      <c r="Q2469" t="str">
        <f>VLOOKUP($F2469,product!$A$1:$D$1863,4,FALSE)</f>
        <v>Binney &amp; Smith Crayola Metallic Crayons, 16-Color Pack</v>
      </c>
      <c r="R2469" t="str">
        <f>VLOOKUP($A2469,location!$A$1:$F$5010,1,FALSE)</f>
        <v>CA-2015-119291</v>
      </c>
      <c r="S2469" t="str">
        <f>VLOOKUP($A2469,location!$A$1:$F$5010,2,FALSE)</f>
        <v>United States</v>
      </c>
      <c r="T2469" t="str">
        <f>VLOOKUP($A2469,location!$A$1:$F$5010,3,FALSE)</f>
        <v>Chester</v>
      </c>
      <c r="U2469" t="str">
        <f>VLOOKUP($A2469,location!$A$1:$F$5010,4,FALSE)</f>
        <v>Pennsylvania</v>
      </c>
      <c r="V2469">
        <f>VLOOKUP($A2469,location!$A$1:$F$5010,5,FALSE)</f>
        <v>19013</v>
      </c>
      <c r="W2469" t="str">
        <f>VLOOKUP($A2469,location!$A$1:$F$5010,6,FALSE)</f>
        <v>East</v>
      </c>
    </row>
    <row r="2470" spans="1:23" x14ac:dyDescent="0.25">
      <c r="A2470" t="s">
        <v>2105</v>
      </c>
      <c r="B2470" s="1">
        <v>42136</v>
      </c>
      <c r="C2470" s="1">
        <v>42141</v>
      </c>
      <c r="D2470" t="s">
        <v>7268</v>
      </c>
      <c r="E2470" t="s">
        <v>546</v>
      </c>
      <c r="F2470" t="s">
        <v>8289</v>
      </c>
      <c r="G2470">
        <v>18588</v>
      </c>
      <c r="H2470">
        <v>2</v>
      </c>
      <c r="I2470">
        <v>0.7</v>
      </c>
      <c r="J2470">
        <v>-136312</v>
      </c>
      <c r="K2470" t="str">
        <f>VLOOKUP(orders7[[#This Row],[Customer ID]],customers[#All],1,FALSE)</f>
        <v>JO-15550</v>
      </c>
      <c r="L2470" t="str">
        <f>VLOOKUP(orders7[[#This Row],[Customer ID]],customers[#All],2,FALSE)</f>
        <v>Jesus Ocampo</v>
      </c>
      <c r="M2470" t="str">
        <f>VLOOKUP(orders7[[#This Row],[Customer ID]],customers[#All],3,FALSE)</f>
        <v>Home Office</v>
      </c>
      <c r="N2470" t="str">
        <f>VLOOKUP($F2470,product!$A$1:$D$1863,1,FALSE)</f>
        <v>OFF-BI-10001575</v>
      </c>
      <c r="O2470" t="str">
        <f>VLOOKUP($F2470,product!$A$1:$D$1863,2,FALSE)</f>
        <v>Office Supplies</v>
      </c>
      <c r="P2470" t="str">
        <f>VLOOKUP($F2470,product!$A$1:$D$1863,3,FALSE)</f>
        <v>Binders</v>
      </c>
      <c r="Q2470" t="str">
        <f>VLOOKUP($F2470,product!$A$1:$D$1863,4,FALSE)</f>
        <v>GBC Linen Binding Covers</v>
      </c>
      <c r="R2470" t="str">
        <f>VLOOKUP($A2470,location!$A$1:$F$5010,1,FALSE)</f>
        <v>CA-2015-119291</v>
      </c>
      <c r="S2470" t="str">
        <f>VLOOKUP($A2470,location!$A$1:$F$5010,2,FALSE)</f>
        <v>United States</v>
      </c>
      <c r="T2470" t="str">
        <f>VLOOKUP($A2470,location!$A$1:$F$5010,3,FALSE)</f>
        <v>Chester</v>
      </c>
      <c r="U2470" t="str">
        <f>VLOOKUP($A2470,location!$A$1:$F$5010,4,FALSE)</f>
        <v>Pennsylvania</v>
      </c>
      <c r="V2470">
        <f>VLOOKUP($A2470,location!$A$1:$F$5010,5,FALSE)</f>
        <v>19013</v>
      </c>
      <c r="W2470" t="str">
        <f>VLOOKUP($A2470,location!$A$1:$F$5010,6,FALSE)</f>
        <v>East</v>
      </c>
    </row>
    <row r="2471" spans="1:23" x14ac:dyDescent="0.25">
      <c r="A2471" t="s">
        <v>2105</v>
      </c>
      <c r="B2471" s="1">
        <v>42136</v>
      </c>
      <c r="C2471" s="1">
        <v>42141</v>
      </c>
      <c r="D2471" t="s">
        <v>7268</v>
      </c>
      <c r="E2471" t="s">
        <v>546</v>
      </c>
      <c r="F2471" t="s">
        <v>7767</v>
      </c>
      <c r="G2471">
        <v>4896</v>
      </c>
      <c r="H2471">
        <v>3</v>
      </c>
      <c r="I2471">
        <v>0.7</v>
      </c>
      <c r="J2471">
        <v>-34272</v>
      </c>
      <c r="K2471" t="str">
        <f>VLOOKUP(orders7[[#This Row],[Customer ID]],customers[#All],1,FALSE)</f>
        <v>JO-15550</v>
      </c>
      <c r="L2471" t="str">
        <f>VLOOKUP(orders7[[#This Row],[Customer ID]],customers[#All],2,FALSE)</f>
        <v>Jesus Ocampo</v>
      </c>
      <c r="M2471" t="str">
        <f>VLOOKUP(orders7[[#This Row],[Customer ID]],customers[#All],3,FALSE)</f>
        <v>Home Office</v>
      </c>
      <c r="N2471" t="str">
        <f>VLOOKUP($F2471,product!$A$1:$D$1863,1,FALSE)</f>
        <v>OFF-BI-10001982</v>
      </c>
      <c r="O2471" t="str">
        <f>VLOOKUP($F2471,product!$A$1:$D$1863,2,FALSE)</f>
        <v>Office Supplies</v>
      </c>
      <c r="P2471" t="str">
        <f>VLOOKUP($F2471,product!$A$1:$D$1863,3,FALSE)</f>
        <v>Binders</v>
      </c>
      <c r="Q2471" t="str">
        <f>VLOOKUP($F2471,product!$A$1:$D$1863,4,FALSE)</f>
        <v>Wilson Jones Custom Binder Spines &amp; Labels</v>
      </c>
      <c r="R2471" t="str">
        <f>VLOOKUP($A2471,location!$A$1:$F$5010,1,FALSE)</f>
        <v>CA-2015-119291</v>
      </c>
      <c r="S2471" t="str">
        <f>VLOOKUP($A2471,location!$A$1:$F$5010,2,FALSE)</f>
        <v>United States</v>
      </c>
      <c r="T2471" t="str">
        <f>VLOOKUP($A2471,location!$A$1:$F$5010,3,FALSE)</f>
        <v>Chester</v>
      </c>
      <c r="U2471" t="str">
        <f>VLOOKUP($A2471,location!$A$1:$F$5010,4,FALSE)</f>
        <v>Pennsylvania</v>
      </c>
      <c r="V2471">
        <f>VLOOKUP($A2471,location!$A$1:$F$5010,5,FALSE)</f>
        <v>19013</v>
      </c>
      <c r="W2471" t="str">
        <f>VLOOKUP($A2471,location!$A$1:$F$5010,6,FALSE)</f>
        <v>East</v>
      </c>
    </row>
    <row r="2472" spans="1:23" x14ac:dyDescent="0.25">
      <c r="A2472" t="s">
        <v>6477</v>
      </c>
      <c r="B2472" s="1">
        <v>42136</v>
      </c>
      <c r="C2472" s="1">
        <v>42141</v>
      </c>
      <c r="D2472" t="s">
        <v>7209</v>
      </c>
      <c r="E2472" t="s">
        <v>1018</v>
      </c>
      <c r="F2472" t="s">
        <v>10412</v>
      </c>
      <c r="G2472">
        <v>21968</v>
      </c>
      <c r="H2472">
        <v>4</v>
      </c>
      <c r="I2472">
        <v>0.6</v>
      </c>
      <c r="J2472">
        <v>-159268</v>
      </c>
      <c r="K2472" t="str">
        <f>VLOOKUP(orders7[[#This Row],[Customer ID]],customers[#All],1,FALSE)</f>
        <v>JG-15160</v>
      </c>
      <c r="L2472" t="str">
        <f>VLOOKUP(orders7[[#This Row],[Customer ID]],customers[#All],2,FALSE)</f>
        <v>James Galang</v>
      </c>
      <c r="M2472" t="str">
        <f>VLOOKUP(orders7[[#This Row],[Customer ID]],customers[#All],3,FALSE)</f>
        <v>Consumer</v>
      </c>
      <c r="N2472" t="str">
        <f>VLOOKUP($F2472,product!$A$1:$D$1863,1,FALSE)</f>
        <v>FUR-FU-10000175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DAX Wood Document Frame.</v>
      </c>
      <c r="R2472" t="str">
        <f>VLOOKUP($A2472,location!$A$1:$F$5010,1,FALSE)</f>
        <v>CA-2015-131856</v>
      </c>
      <c r="S2472" t="str">
        <f>VLOOKUP($A2472,location!$A$1:$F$5010,2,FALSE)</f>
        <v>United States</v>
      </c>
      <c r="T2472" t="str">
        <f>VLOOKUP($A2472,location!$A$1:$F$5010,3,FALSE)</f>
        <v>Houston</v>
      </c>
      <c r="U2472" t="str">
        <f>VLOOKUP($A2472,location!$A$1:$F$5010,4,FALSE)</f>
        <v>Texas</v>
      </c>
      <c r="V2472">
        <f>VLOOKUP($A2472,location!$A$1:$F$5010,5,FALSE)</f>
        <v>77041</v>
      </c>
      <c r="W2472" t="str">
        <f>VLOOKUP($A2472,location!$A$1:$F$5010,6,FALSE)</f>
        <v>Central</v>
      </c>
    </row>
    <row r="2473" spans="1:23" x14ac:dyDescent="0.25">
      <c r="A2473" t="s">
        <v>6477</v>
      </c>
      <c r="B2473" s="1">
        <v>42136</v>
      </c>
      <c r="C2473" s="1">
        <v>42141</v>
      </c>
      <c r="D2473" t="s">
        <v>7209</v>
      </c>
      <c r="E2473" t="s">
        <v>1018</v>
      </c>
      <c r="F2473" t="s">
        <v>9042</v>
      </c>
      <c r="G2473">
        <v>619152</v>
      </c>
      <c r="H2473">
        <v>6</v>
      </c>
      <c r="I2473">
        <v>0.2</v>
      </c>
      <c r="J2473">
        <v>696546</v>
      </c>
      <c r="K2473" t="str">
        <f>VLOOKUP(orders7[[#This Row],[Customer ID]],customers[#All],1,FALSE)</f>
        <v>JG-15160</v>
      </c>
      <c r="L2473" t="str">
        <f>VLOOKUP(orders7[[#This Row],[Customer ID]],customers[#All],2,FALSE)</f>
        <v>James Galang</v>
      </c>
      <c r="M2473" t="str">
        <f>VLOOKUP(orders7[[#This Row],[Customer ID]],customers[#All],3,FALSE)</f>
        <v>Consumer</v>
      </c>
      <c r="N2473" t="str">
        <f>VLOOKUP($F2473,product!$A$1:$D$1863,1,FALSE)</f>
        <v>TEC-PH-10001336</v>
      </c>
      <c r="O2473" t="str">
        <f>VLOOKUP($F2473,product!$A$1:$D$1863,2,FALSE)</f>
        <v>Technology</v>
      </c>
      <c r="P2473" t="str">
        <f>VLOOKUP($F2473,product!$A$1:$D$1863,3,FALSE)</f>
        <v>Phones</v>
      </c>
      <c r="Q2473" t="str">
        <f>VLOOKUP($F2473,product!$A$1:$D$1863,4,FALSE)</f>
        <v>Digium D40 VoIP phone</v>
      </c>
      <c r="R2473" t="str">
        <f>VLOOKUP($A2473,location!$A$1:$F$5010,1,FALSE)</f>
        <v>CA-2015-131856</v>
      </c>
      <c r="S2473" t="str">
        <f>VLOOKUP($A2473,location!$A$1:$F$5010,2,FALSE)</f>
        <v>United States</v>
      </c>
      <c r="T2473" t="str">
        <f>VLOOKUP($A2473,location!$A$1:$F$5010,3,FALSE)</f>
        <v>Houston</v>
      </c>
      <c r="U2473" t="str">
        <f>VLOOKUP($A2473,location!$A$1:$F$5010,4,FALSE)</f>
        <v>Texas</v>
      </c>
      <c r="V2473">
        <f>VLOOKUP($A2473,location!$A$1:$F$5010,5,FALSE)</f>
        <v>77041</v>
      </c>
      <c r="W2473" t="str">
        <f>VLOOKUP($A2473,location!$A$1:$F$5010,6,FALSE)</f>
        <v>Central</v>
      </c>
    </row>
    <row r="2474" spans="1:23" x14ac:dyDescent="0.25">
      <c r="A2474" t="s">
        <v>6477</v>
      </c>
      <c r="B2474" s="1">
        <v>42136</v>
      </c>
      <c r="C2474" s="1">
        <v>42141</v>
      </c>
      <c r="D2474" t="s">
        <v>7209</v>
      </c>
      <c r="E2474" t="s">
        <v>1018</v>
      </c>
      <c r="F2474" t="s">
        <v>8334</v>
      </c>
      <c r="G2474">
        <v>127904</v>
      </c>
      <c r="H2474">
        <v>7</v>
      </c>
      <c r="I2474">
        <v>0.2</v>
      </c>
      <c r="J2474">
        <v>415688</v>
      </c>
      <c r="K2474" t="str">
        <f>VLOOKUP(orders7[[#This Row],[Customer ID]],customers[#All],1,FALSE)</f>
        <v>JG-15160</v>
      </c>
      <c r="L2474" t="str">
        <f>VLOOKUP(orders7[[#This Row],[Customer ID]],customers[#All],2,FALSE)</f>
        <v>James Galang</v>
      </c>
      <c r="M2474" t="str">
        <f>VLOOKUP(orders7[[#This Row],[Customer ID]],customers[#All],3,FALSE)</f>
        <v>Consumer</v>
      </c>
      <c r="N2474" t="str">
        <f>VLOOKUP($F2474,product!$A$1:$D$1863,1,FALSE)</f>
        <v>OFF-PA-10001954</v>
      </c>
      <c r="O2474" t="str">
        <f>VLOOKUP($F2474,product!$A$1:$D$1863,2,FALSE)</f>
        <v>Office Supplies</v>
      </c>
      <c r="P2474" t="str">
        <f>VLOOKUP($F2474,product!$A$1:$D$1863,3,FALSE)</f>
        <v>Paper</v>
      </c>
      <c r="Q2474" t="str">
        <f>VLOOKUP($F2474,product!$A$1:$D$1863,4,FALSE)</f>
        <v>Xerox 1964</v>
      </c>
      <c r="R2474" t="str">
        <f>VLOOKUP($A2474,location!$A$1:$F$5010,1,FALSE)</f>
        <v>CA-2015-131856</v>
      </c>
      <c r="S2474" t="str">
        <f>VLOOKUP($A2474,location!$A$1:$F$5010,2,FALSE)</f>
        <v>United States</v>
      </c>
      <c r="T2474" t="str">
        <f>VLOOKUP($A2474,location!$A$1:$F$5010,3,FALSE)</f>
        <v>Houston</v>
      </c>
      <c r="U2474" t="str">
        <f>VLOOKUP($A2474,location!$A$1:$F$5010,4,FALSE)</f>
        <v>Texas</v>
      </c>
      <c r="V2474">
        <f>VLOOKUP($A2474,location!$A$1:$F$5010,5,FALSE)</f>
        <v>77041</v>
      </c>
      <c r="W2474" t="str">
        <f>VLOOKUP($A2474,location!$A$1:$F$5010,6,FALSE)</f>
        <v>Central</v>
      </c>
    </row>
    <row r="2475" spans="1:23" x14ac:dyDescent="0.25">
      <c r="A2475" t="s">
        <v>5244</v>
      </c>
      <c r="B2475" s="1">
        <v>42137</v>
      </c>
      <c r="C2475" s="1">
        <v>42142</v>
      </c>
      <c r="D2475" t="s">
        <v>7209</v>
      </c>
      <c r="E2475" t="s">
        <v>400</v>
      </c>
      <c r="F2475" t="s">
        <v>8183</v>
      </c>
      <c r="G2475">
        <v>14592</v>
      </c>
      <c r="H2475">
        <v>3</v>
      </c>
      <c r="I2475">
        <v>0.2</v>
      </c>
      <c r="J2475">
        <v>49248</v>
      </c>
      <c r="K2475" t="str">
        <f>VLOOKUP(orders7[[#This Row],[Customer ID]],customers[#All],1,FALSE)</f>
        <v>RO-19780</v>
      </c>
      <c r="L2475" t="str">
        <f>VLOOKUP(orders7[[#This Row],[Customer ID]],customers[#All],2,FALSE)</f>
        <v>Rose O'Brian</v>
      </c>
      <c r="M2475" t="str">
        <f>VLOOKUP(orders7[[#This Row],[Customer ID]],customers[#All],3,FALSE)</f>
        <v>Consumer</v>
      </c>
      <c r="N2475" t="str">
        <f>VLOOKUP($F2475,product!$A$1:$D$1863,1,FALSE)</f>
        <v>OFF-BI-10002949</v>
      </c>
      <c r="O2475" t="str">
        <f>VLOOKUP($F2475,product!$A$1:$D$1863,2,FALSE)</f>
        <v>Office Supplies</v>
      </c>
      <c r="P2475" t="str">
        <f>VLOOKUP($F2475,product!$A$1:$D$1863,3,FALSE)</f>
        <v>Binders</v>
      </c>
      <c r="Q2475" t="str">
        <f>VLOOKUP($F2475,product!$A$1:$D$1863,4,FALSE)</f>
        <v>Prestige Round Ring Binders</v>
      </c>
      <c r="R2475" t="str">
        <f>VLOOKUP($A2475,location!$A$1:$F$5010,1,FALSE)</f>
        <v>CA-2015-162607</v>
      </c>
      <c r="S2475" t="str">
        <f>VLOOKUP($A2475,location!$A$1:$F$5010,2,FALSE)</f>
        <v>United States</v>
      </c>
      <c r="T2475" t="str">
        <f>VLOOKUP($A2475,location!$A$1:$F$5010,3,FALSE)</f>
        <v>Seattle</v>
      </c>
      <c r="U2475" t="str">
        <f>VLOOKUP($A2475,location!$A$1:$F$5010,4,FALSE)</f>
        <v>Washington</v>
      </c>
      <c r="V2475">
        <f>VLOOKUP($A2475,location!$A$1:$F$5010,5,FALSE)</f>
        <v>98115</v>
      </c>
      <c r="W2475" t="str">
        <f>VLOOKUP($A2475,location!$A$1:$F$5010,6,FALSE)</f>
        <v>West</v>
      </c>
    </row>
    <row r="2476" spans="1:23" x14ac:dyDescent="0.25">
      <c r="A2476" t="s">
        <v>5695</v>
      </c>
      <c r="B2476" s="1">
        <v>42137</v>
      </c>
      <c r="C2476" s="1">
        <v>42142</v>
      </c>
      <c r="D2476" t="s">
        <v>7201</v>
      </c>
      <c r="E2476" t="s">
        <v>822</v>
      </c>
      <c r="F2476" t="s">
        <v>8878</v>
      </c>
      <c r="G2476">
        <v>222384</v>
      </c>
      <c r="H2476">
        <v>2</v>
      </c>
      <c r="I2476">
        <v>0.2</v>
      </c>
      <c r="J2476">
        <v>166788</v>
      </c>
      <c r="K2476" t="str">
        <f>VLOOKUP(orders7[[#This Row],[Customer ID]],customers[#All],1,FALSE)</f>
        <v>BF-11170</v>
      </c>
      <c r="L2476" t="str">
        <f>VLOOKUP(orders7[[#This Row],[Customer ID]],customers[#All],2,FALSE)</f>
        <v>Ben Ferrer</v>
      </c>
      <c r="M2476" t="str">
        <f>VLOOKUP(orders7[[#This Row],[Customer ID]],customers[#All],3,FALSE)</f>
        <v>Home Office</v>
      </c>
      <c r="N2476" t="str">
        <f>VLOOKUP($F2476,product!$A$1:$D$1863,1,FALSE)</f>
        <v>TEC-PH-10004447</v>
      </c>
      <c r="O2476" t="str">
        <f>VLOOKUP($F2476,product!$A$1:$D$1863,2,FALSE)</f>
        <v>Technology</v>
      </c>
      <c r="P2476" t="str">
        <f>VLOOKUP($F2476,product!$A$1:$D$1863,3,FALSE)</f>
        <v>Phones</v>
      </c>
      <c r="Q2476" t="str">
        <f>VLOOKUP($F2476,product!$A$1:$D$1863,4,FALSE)</f>
        <v>Toshiba IPT2010-SD IP Telephone</v>
      </c>
      <c r="R2476" t="str">
        <f>VLOOKUP($A2476,location!$A$1:$F$5010,1,FALSE)</f>
        <v>CA-2015-145835</v>
      </c>
      <c r="S2476" t="str">
        <f>VLOOKUP($A2476,location!$A$1:$F$5010,2,FALSE)</f>
        <v>United States</v>
      </c>
      <c r="T2476" t="str">
        <f>VLOOKUP($A2476,location!$A$1:$F$5010,3,FALSE)</f>
        <v>Chicago</v>
      </c>
      <c r="U2476" t="str">
        <f>VLOOKUP($A2476,location!$A$1:$F$5010,4,FALSE)</f>
        <v>Illinois</v>
      </c>
      <c r="V2476">
        <f>VLOOKUP($A2476,location!$A$1:$F$5010,5,FALSE)</f>
        <v>60623</v>
      </c>
      <c r="W2476" t="str">
        <f>VLOOKUP($A2476,location!$A$1:$F$5010,6,FALSE)</f>
        <v>Central</v>
      </c>
    </row>
    <row r="2477" spans="1:23" x14ac:dyDescent="0.25">
      <c r="A2477" t="s">
        <v>5695</v>
      </c>
      <c r="B2477" s="1">
        <v>42137</v>
      </c>
      <c r="C2477" s="1">
        <v>42142</v>
      </c>
      <c r="D2477" t="s">
        <v>7201</v>
      </c>
      <c r="E2477" t="s">
        <v>822</v>
      </c>
      <c r="F2477" t="s">
        <v>8451</v>
      </c>
      <c r="G2477">
        <v>16</v>
      </c>
      <c r="H2477">
        <v>4</v>
      </c>
      <c r="I2477">
        <v>0.2</v>
      </c>
      <c r="J2477">
        <v>56</v>
      </c>
      <c r="K2477" t="str">
        <f>VLOOKUP(orders7[[#This Row],[Customer ID]],customers[#All],1,FALSE)</f>
        <v>BF-11170</v>
      </c>
      <c r="L2477" t="str">
        <f>VLOOKUP(orders7[[#This Row],[Customer ID]],customers[#All],2,FALSE)</f>
        <v>Ben Ferrer</v>
      </c>
      <c r="M2477" t="str">
        <f>VLOOKUP(orders7[[#This Row],[Customer ID]],customers[#All],3,FALSE)</f>
        <v>Home Office</v>
      </c>
      <c r="N2477" t="str">
        <f>VLOOKUP($F2477,product!$A$1:$D$1863,1,FALSE)</f>
        <v>OFF-FA-10002280</v>
      </c>
      <c r="O2477" t="str">
        <f>VLOOKUP($F2477,product!$A$1:$D$1863,2,FALSE)</f>
        <v>Office Supplies</v>
      </c>
      <c r="P2477" t="str">
        <f>VLOOKUP($F2477,product!$A$1:$D$1863,3,FALSE)</f>
        <v>Fasteners</v>
      </c>
      <c r="Q2477" t="str">
        <f>VLOOKUP($F2477,product!$A$1:$D$1863,4,FALSE)</f>
        <v>Advantus Plastic Paper Clips</v>
      </c>
      <c r="R2477" t="str">
        <f>VLOOKUP($A2477,location!$A$1:$F$5010,1,FALSE)</f>
        <v>CA-2015-145835</v>
      </c>
      <c r="S2477" t="str">
        <f>VLOOKUP($A2477,location!$A$1:$F$5010,2,FALSE)</f>
        <v>United States</v>
      </c>
      <c r="T2477" t="str">
        <f>VLOOKUP($A2477,location!$A$1:$F$5010,3,FALSE)</f>
        <v>Chicago</v>
      </c>
      <c r="U2477" t="str">
        <f>VLOOKUP($A2477,location!$A$1:$F$5010,4,FALSE)</f>
        <v>Illinois</v>
      </c>
      <c r="V2477">
        <f>VLOOKUP($A2477,location!$A$1:$F$5010,5,FALSE)</f>
        <v>60623</v>
      </c>
      <c r="W2477" t="str">
        <f>VLOOKUP($A2477,location!$A$1:$F$5010,6,FALSE)</f>
        <v>Central</v>
      </c>
    </row>
    <row r="2478" spans="1:23" x14ac:dyDescent="0.25">
      <c r="A2478" t="s">
        <v>5830</v>
      </c>
      <c r="B2478" s="1">
        <v>42138</v>
      </c>
      <c r="C2478" s="1">
        <v>42143</v>
      </c>
      <c r="D2478" t="s">
        <v>7209</v>
      </c>
      <c r="E2478" t="s">
        <v>242</v>
      </c>
      <c r="F2478" t="s">
        <v>8275</v>
      </c>
      <c r="G2478">
        <v>5099575</v>
      </c>
      <c r="H2478">
        <v>5</v>
      </c>
      <c r="I2478">
        <v>0.15</v>
      </c>
      <c r="J2478">
        <v>419965</v>
      </c>
      <c r="K2478" t="str">
        <f>VLOOKUP(orders7[[#This Row],[Customer ID]],customers[#All],1,FALSE)</f>
        <v>CB-12535</v>
      </c>
      <c r="L2478" t="str">
        <f>VLOOKUP(orders7[[#This Row],[Customer ID]],customers[#All],2,FALSE)</f>
        <v>Claudia Bergmann</v>
      </c>
      <c r="M2478" t="str">
        <f>VLOOKUP(orders7[[#This Row],[Customer ID]],customers[#All],3,FALSE)</f>
        <v>Corporate</v>
      </c>
      <c r="N2478" t="str">
        <f>VLOOKUP($F2478,product!$A$1:$D$1863,1,FALSE)</f>
        <v>FUR-BO-10004015</v>
      </c>
      <c r="O2478" t="str">
        <f>VLOOKUP($F2478,product!$A$1:$D$1863,2,FALSE)</f>
        <v>Furniture</v>
      </c>
      <c r="P2478" t="str">
        <f>VLOOKUP($F2478,product!$A$1:$D$1863,3,FALSE)</f>
        <v>Bookcases</v>
      </c>
      <c r="Q2478" t="str">
        <f>VLOOKUP($F2478,product!$A$1:$D$1863,4,FALSE)</f>
        <v>Bush Andora Bookcase, Maple/Graphite Gray Finish</v>
      </c>
      <c r="R2478" t="str">
        <f>VLOOKUP($A2478,location!$A$1:$F$5010,1,FALSE)</f>
        <v>CA-2015-100146</v>
      </c>
      <c r="S2478" t="str">
        <f>VLOOKUP($A2478,location!$A$1:$F$5010,2,FALSE)</f>
        <v>United States</v>
      </c>
      <c r="T2478" t="str">
        <f>VLOOKUP($A2478,location!$A$1:$F$5010,3,FALSE)</f>
        <v>Camarillo</v>
      </c>
      <c r="U2478" t="str">
        <f>VLOOKUP($A2478,location!$A$1:$F$5010,4,FALSE)</f>
        <v>California</v>
      </c>
      <c r="V2478">
        <f>VLOOKUP($A2478,location!$A$1:$F$5010,5,FALSE)</f>
        <v>93010</v>
      </c>
      <c r="W2478" t="str">
        <f>VLOOKUP($A2478,location!$A$1:$F$5010,6,FALSE)</f>
        <v>West</v>
      </c>
    </row>
    <row r="2479" spans="1:23" x14ac:dyDescent="0.25">
      <c r="A2479" t="s">
        <v>5830</v>
      </c>
      <c r="B2479" s="1">
        <v>42138</v>
      </c>
      <c r="C2479" s="1">
        <v>42143</v>
      </c>
      <c r="D2479" t="s">
        <v>7209</v>
      </c>
      <c r="E2479" t="s">
        <v>242</v>
      </c>
      <c r="F2479" t="s">
        <v>8163</v>
      </c>
      <c r="G2479">
        <v>122.91</v>
      </c>
      <c r="H2479">
        <v>3</v>
      </c>
      <c r="I2479">
        <v>0</v>
      </c>
      <c r="J2479">
        <v>344148</v>
      </c>
      <c r="K2479" t="str">
        <f>VLOOKUP(orders7[[#This Row],[Customer ID]],customers[#All],1,FALSE)</f>
        <v>CB-12535</v>
      </c>
      <c r="L2479" t="str">
        <f>VLOOKUP(orders7[[#This Row],[Customer ID]],customers[#All],2,FALSE)</f>
        <v>Claudia Bergmann</v>
      </c>
      <c r="M2479" t="str">
        <f>VLOOKUP(orders7[[#This Row],[Customer ID]],customers[#All],3,FALSE)</f>
        <v>Corporate</v>
      </c>
      <c r="N2479" t="str">
        <f>VLOOKUP($F2479,product!$A$1:$D$1863,1,FALSE)</f>
        <v>FUR-FU-10001979</v>
      </c>
      <c r="O2479" t="str">
        <f>VLOOKUP($F2479,product!$A$1:$D$1863,2,FALSE)</f>
        <v>Furniture</v>
      </c>
      <c r="P2479" t="str">
        <f>VLOOKUP($F2479,product!$A$1:$D$1863,3,FALSE)</f>
        <v>Furnishings</v>
      </c>
      <c r="Q2479" t="str">
        <f>VLOOKUP($F2479,product!$A$1:$D$1863,4,FALSE)</f>
        <v>Dana Halogen Swing-Arm Architect Lamp</v>
      </c>
      <c r="R2479" t="str">
        <f>VLOOKUP($A2479,location!$A$1:$F$5010,1,FALSE)</f>
        <v>CA-2015-100146</v>
      </c>
      <c r="S2479" t="str">
        <f>VLOOKUP($A2479,location!$A$1:$F$5010,2,FALSE)</f>
        <v>United States</v>
      </c>
      <c r="T2479" t="str">
        <f>VLOOKUP($A2479,location!$A$1:$F$5010,3,FALSE)</f>
        <v>Camarillo</v>
      </c>
      <c r="U2479" t="str">
        <f>VLOOKUP($A2479,location!$A$1:$F$5010,4,FALSE)</f>
        <v>California</v>
      </c>
      <c r="V2479">
        <f>VLOOKUP($A2479,location!$A$1:$F$5010,5,FALSE)</f>
        <v>93010</v>
      </c>
      <c r="W2479" t="str">
        <f>VLOOKUP($A2479,location!$A$1:$F$5010,6,FALSE)</f>
        <v>West</v>
      </c>
    </row>
    <row r="2480" spans="1:23" x14ac:dyDescent="0.25">
      <c r="A2480" t="s">
        <v>5830</v>
      </c>
      <c r="B2480" s="1">
        <v>42138</v>
      </c>
      <c r="C2480" s="1">
        <v>42143</v>
      </c>
      <c r="D2480" t="s">
        <v>7209</v>
      </c>
      <c r="E2480" t="s">
        <v>242</v>
      </c>
      <c r="F2480" t="s">
        <v>9586</v>
      </c>
      <c r="G2480">
        <v>97568</v>
      </c>
      <c r="H2480">
        <v>2</v>
      </c>
      <c r="I2480">
        <v>0.2</v>
      </c>
      <c r="J2480">
        <v>-6098</v>
      </c>
      <c r="K2480" t="str">
        <f>VLOOKUP(orders7[[#This Row],[Customer ID]],customers[#All],1,FALSE)</f>
        <v>CB-12535</v>
      </c>
      <c r="L2480" t="str">
        <f>VLOOKUP(orders7[[#This Row],[Customer ID]],customers[#All],2,FALSE)</f>
        <v>Claudia Bergmann</v>
      </c>
      <c r="M2480" t="str">
        <f>VLOOKUP(orders7[[#This Row],[Customer ID]],customers[#All],3,FALSE)</f>
        <v>Corporate</v>
      </c>
      <c r="N2480" t="str">
        <f>VLOOKUP($F2480,product!$A$1:$D$1863,1,FALSE)</f>
        <v>FUR-CH-10003833</v>
      </c>
      <c r="O2480" t="str">
        <f>VLOOKUP($F2480,product!$A$1:$D$1863,2,FALSE)</f>
        <v>Furniture</v>
      </c>
      <c r="P2480" t="str">
        <f>VLOOKUP($F2480,product!$A$1:$D$1863,3,FALSE)</f>
        <v>Chairs</v>
      </c>
      <c r="Q2480" t="str">
        <f>VLOOKUP($F2480,product!$A$1:$D$1863,4,FALSE)</f>
        <v>Novimex Fabric Task Chair</v>
      </c>
      <c r="R2480" t="str">
        <f>VLOOKUP($A2480,location!$A$1:$F$5010,1,FALSE)</f>
        <v>CA-2015-100146</v>
      </c>
      <c r="S2480" t="str">
        <f>VLOOKUP($A2480,location!$A$1:$F$5010,2,FALSE)</f>
        <v>United States</v>
      </c>
      <c r="T2480" t="str">
        <f>VLOOKUP($A2480,location!$A$1:$F$5010,3,FALSE)</f>
        <v>Camarillo</v>
      </c>
      <c r="U2480" t="str">
        <f>VLOOKUP($A2480,location!$A$1:$F$5010,4,FALSE)</f>
        <v>California</v>
      </c>
      <c r="V2480">
        <f>VLOOKUP($A2480,location!$A$1:$F$5010,5,FALSE)</f>
        <v>93010</v>
      </c>
      <c r="W2480" t="str">
        <f>VLOOKUP($A2480,location!$A$1:$F$5010,6,FALSE)</f>
        <v>West</v>
      </c>
    </row>
    <row r="2481" spans="1:23" x14ac:dyDescent="0.25">
      <c r="A2481" t="s">
        <v>5830</v>
      </c>
      <c r="B2481" s="1">
        <v>42138</v>
      </c>
      <c r="C2481" s="1">
        <v>42143</v>
      </c>
      <c r="D2481" t="s">
        <v>7209</v>
      </c>
      <c r="E2481" t="s">
        <v>242</v>
      </c>
      <c r="F2481" t="s">
        <v>10096</v>
      </c>
      <c r="G2481">
        <v>722352</v>
      </c>
      <c r="H2481">
        <v>3</v>
      </c>
      <c r="I2481">
        <v>0.2</v>
      </c>
      <c r="J2481">
        <v>812646</v>
      </c>
      <c r="K2481" t="str">
        <f>VLOOKUP(orders7[[#This Row],[Customer ID]],customers[#All],1,FALSE)</f>
        <v>CB-12535</v>
      </c>
      <c r="L2481" t="str">
        <f>VLOOKUP(orders7[[#This Row],[Customer ID]],customers[#All],2,FALSE)</f>
        <v>Claudia Bergmann</v>
      </c>
      <c r="M2481" t="str">
        <f>VLOOKUP(orders7[[#This Row],[Customer ID]],customers[#All],3,FALSE)</f>
        <v>Corporate</v>
      </c>
      <c r="N2481" t="str">
        <f>VLOOKUP($F2481,product!$A$1:$D$1863,1,FALSE)</f>
        <v>FUR-CH-10004495</v>
      </c>
      <c r="O2481" t="str">
        <f>VLOOKUP($F2481,product!$A$1:$D$1863,2,FALSE)</f>
        <v>Furniture</v>
      </c>
      <c r="P2481" t="str">
        <f>VLOOKUP($F2481,product!$A$1:$D$1863,3,FALSE)</f>
        <v>Chairs</v>
      </c>
      <c r="Q2481" t="str">
        <f>VLOOKUP($F2481,product!$A$1:$D$1863,4,FALSE)</f>
        <v>Global Leather and Oak Executive Chair, Black</v>
      </c>
      <c r="R2481" t="str">
        <f>VLOOKUP($A2481,location!$A$1:$F$5010,1,FALSE)</f>
        <v>CA-2015-100146</v>
      </c>
      <c r="S2481" t="str">
        <f>VLOOKUP($A2481,location!$A$1:$F$5010,2,FALSE)</f>
        <v>United States</v>
      </c>
      <c r="T2481" t="str">
        <f>VLOOKUP($A2481,location!$A$1:$F$5010,3,FALSE)</f>
        <v>Camarillo</v>
      </c>
      <c r="U2481" t="str">
        <f>VLOOKUP($A2481,location!$A$1:$F$5010,4,FALSE)</f>
        <v>California</v>
      </c>
      <c r="V2481">
        <f>VLOOKUP($A2481,location!$A$1:$F$5010,5,FALSE)</f>
        <v>93010</v>
      </c>
      <c r="W2481" t="str">
        <f>VLOOKUP($A2481,location!$A$1:$F$5010,6,FALSE)</f>
        <v>West</v>
      </c>
    </row>
    <row r="2482" spans="1:23" x14ac:dyDescent="0.25">
      <c r="A2482" t="s">
        <v>4913</v>
      </c>
      <c r="B2482" s="1">
        <v>42139</v>
      </c>
      <c r="C2482" s="1">
        <v>42144</v>
      </c>
      <c r="D2482" t="s">
        <v>7201</v>
      </c>
      <c r="E2482" t="s">
        <v>1418</v>
      </c>
      <c r="F2482" t="s">
        <v>9732</v>
      </c>
      <c r="G2482">
        <v>17.940000000000001</v>
      </c>
      <c r="H2482">
        <v>3</v>
      </c>
      <c r="I2482">
        <v>0</v>
      </c>
      <c r="J2482">
        <v>87906</v>
      </c>
      <c r="K2482" t="str">
        <f>VLOOKUP(orders7[[#This Row],[Customer ID]],customers[#All],1,FALSE)</f>
        <v>AH-10690</v>
      </c>
      <c r="L2482" t="str">
        <f>VLOOKUP(orders7[[#This Row],[Customer ID]],customers[#All],2,FALSE)</f>
        <v>Anna Häberlin</v>
      </c>
      <c r="M2482" t="str">
        <f>VLOOKUP(orders7[[#This Row],[Customer ID]],customers[#All],3,FALSE)</f>
        <v>Corporate</v>
      </c>
      <c r="N2482" t="str">
        <f>VLOOKUP($F2482,product!$A$1:$D$1863,1,FALSE)</f>
        <v>OFF-EN-10004147</v>
      </c>
      <c r="O2482" t="str">
        <f>VLOOKUP($F2482,product!$A$1:$D$1863,2,FALSE)</f>
        <v>Office Supplies</v>
      </c>
      <c r="P2482" t="str">
        <f>VLOOKUP($F2482,product!$A$1:$D$1863,3,FALSE)</f>
        <v>Envelopes</v>
      </c>
      <c r="Q2482" t="str">
        <f>VLOOKUP($F2482,product!$A$1:$D$1863,4,FALSE)</f>
        <v>Wausau Papers Astrobrights Colored Envelopes</v>
      </c>
      <c r="R2482" t="str">
        <f>VLOOKUP($A2482,location!$A$1:$F$5010,1,FALSE)</f>
        <v>CA-2015-166604</v>
      </c>
      <c r="S2482" t="str">
        <f>VLOOKUP($A2482,location!$A$1:$F$5010,2,FALSE)</f>
        <v>United States</v>
      </c>
      <c r="T2482" t="str">
        <f>VLOOKUP($A2482,location!$A$1:$F$5010,3,FALSE)</f>
        <v>Roswell</v>
      </c>
      <c r="U2482" t="str">
        <f>VLOOKUP($A2482,location!$A$1:$F$5010,4,FALSE)</f>
        <v>Georgia</v>
      </c>
      <c r="V2482">
        <f>VLOOKUP($A2482,location!$A$1:$F$5010,5,FALSE)</f>
        <v>30076</v>
      </c>
      <c r="W2482" t="str">
        <f>VLOOKUP($A2482,location!$A$1:$F$5010,6,FALSE)</f>
        <v>South</v>
      </c>
    </row>
    <row r="2483" spans="1:23" x14ac:dyDescent="0.25">
      <c r="A2483" t="s">
        <v>4175</v>
      </c>
      <c r="B2483" s="1">
        <v>42140</v>
      </c>
      <c r="C2483" s="1">
        <v>42145</v>
      </c>
      <c r="D2483" t="s">
        <v>7209</v>
      </c>
      <c r="E2483" t="s">
        <v>48</v>
      </c>
      <c r="F2483" t="s">
        <v>9534</v>
      </c>
      <c r="G2483">
        <v>33.28</v>
      </c>
      <c r="H2483">
        <v>5</v>
      </c>
      <c r="I2483">
        <v>0.8</v>
      </c>
      <c r="J2483">
        <v>-4992</v>
      </c>
      <c r="K2483" t="str">
        <f>VLOOKUP(orders7[[#This Row],[Customer ID]],customers[#All],1,FALSE)</f>
        <v>ON-18715</v>
      </c>
      <c r="L2483" t="str">
        <f>VLOOKUP(orders7[[#This Row],[Customer ID]],customers[#All],2,FALSE)</f>
        <v>Odella Nelson</v>
      </c>
      <c r="M2483" t="str">
        <f>VLOOKUP(orders7[[#This Row],[Customer ID]],customers[#All],3,FALSE)</f>
        <v>Corporate</v>
      </c>
      <c r="N2483" t="str">
        <f>VLOOKUP($F2483,product!$A$1:$D$1863,1,FALSE)</f>
        <v>OFF-BI-10002082</v>
      </c>
      <c r="O2483" t="str">
        <f>VLOOKUP($F2483,product!$A$1:$D$1863,2,FALSE)</f>
        <v>Office Supplies</v>
      </c>
      <c r="P2483" t="str">
        <f>VLOOKUP($F2483,product!$A$1:$D$1863,3,FALSE)</f>
        <v>Binders</v>
      </c>
      <c r="Q2483" t="str">
        <f>VLOOKUP($F2483,product!$A$1:$D$1863,4,FALSE)</f>
        <v>GBC Twin Loop Wire Binding Elements</v>
      </c>
      <c r="R2483" t="str">
        <f>VLOOKUP($A2483,location!$A$1:$F$5010,1,FALSE)</f>
        <v>US-2015-117184</v>
      </c>
      <c r="S2483" t="str">
        <f>VLOOKUP($A2483,location!$A$1:$F$5010,2,FALSE)</f>
        <v>United States</v>
      </c>
      <c r="T2483" t="str">
        <f>VLOOKUP($A2483,location!$A$1:$F$5010,3,FALSE)</f>
        <v>Houston</v>
      </c>
      <c r="U2483" t="str">
        <f>VLOOKUP($A2483,location!$A$1:$F$5010,4,FALSE)</f>
        <v>Texas</v>
      </c>
      <c r="V2483">
        <f>VLOOKUP($A2483,location!$A$1:$F$5010,5,FALSE)</f>
        <v>77095</v>
      </c>
      <c r="W2483" t="str">
        <f>VLOOKUP($A2483,location!$A$1:$F$5010,6,FALSE)</f>
        <v>Central</v>
      </c>
    </row>
    <row r="2484" spans="1:23" x14ac:dyDescent="0.25">
      <c r="A2484" t="s">
        <v>4175</v>
      </c>
      <c r="B2484" s="1">
        <v>42140</v>
      </c>
      <c r="C2484" s="1">
        <v>42145</v>
      </c>
      <c r="D2484" t="s">
        <v>7209</v>
      </c>
      <c r="E2484" t="s">
        <v>48</v>
      </c>
      <c r="F2484" t="s">
        <v>8557</v>
      </c>
      <c r="G2484">
        <v>14088</v>
      </c>
      <c r="H2484">
        <v>3</v>
      </c>
      <c r="I2484">
        <v>0.2</v>
      </c>
      <c r="J2484">
        <v>49308</v>
      </c>
      <c r="K2484" t="str">
        <f>VLOOKUP(orders7[[#This Row],[Customer ID]],customers[#All],1,FALSE)</f>
        <v>ON-18715</v>
      </c>
      <c r="L2484" t="str">
        <f>VLOOKUP(orders7[[#This Row],[Customer ID]],customers[#All],2,FALSE)</f>
        <v>Odella Nelson</v>
      </c>
      <c r="M2484" t="str">
        <f>VLOOKUP(orders7[[#This Row],[Customer ID]],customers[#All],3,FALSE)</f>
        <v>Corporate</v>
      </c>
      <c r="N2484" t="str">
        <f>VLOOKUP($F2484,product!$A$1:$D$1863,1,FALSE)</f>
        <v>OFF-PA-10002250</v>
      </c>
      <c r="O2484" t="str">
        <f>VLOOKUP($F2484,product!$A$1:$D$1863,2,FALSE)</f>
        <v>Office Supplies</v>
      </c>
      <c r="P2484" t="str">
        <f>VLOOKUP($F2484,product!$A$1:$D$1863,3,FALSE)</f>
        <v>Paper</v>
      </c>
      <c r="Q2484" t="str">
        <f>VLOOKUP($F2484,product!$A$1:$D$1863,4,FALSE)</f>
        <v>Things To Do Today Pad</v>
      </c>
      <c r="R2484" t="str">
        <f>VLOOKUP($A2484,location!$A$1:$F$5010,1,FALSE)</f>
        <v>US-2015-117184</v>
      </c>
      <c r="S2484" t="str">
        <f>VLOOKUP($A2484,location!$A$1:$F$5010,2,FALSE)</f>
        <v>United States</v>
      </c>
      <c r="T2484" t="str">
        <f>VLOOKUP($A2484,location!$A$1:$F$5010,3,FALSE)</f>
        <v>Houston</v>
      </c>
      <c r="U2484" t="str">
        <f>VLOOKUP($A2484,location!$A$1:$F$5010,4,FALSE)</f>
        <v>Texas</v>
      </c>
      <c r="V2484">
        <f>VLOOKUP($A2484,location!$A$1:$F$5010,5,FALSE)</f>
        <v>77095</v>
      </c>
      <c r="W2484" t="str">
        <f>VLOOKUP($A2484,location!$A$1:$F$5010,6,FALSE)</f>
        <v>Central</v>
      </c>
    </row>
    <row r="2485" spans="1:23" x14ac:dyDescent="0.25">
      <c r="A2485" t="s">
        <v>5451</v>
      </c>
      <c r="B2485" s="1">
        <v>42140</v>
      </c>
      <c r="C2485" s="1">
        <v>42145</v>
      </c>
      <c r="D2485" t="s">
        <v>7209</v>
      </c>
      <c r="E2485" t="s">
        <v>1292</v>
      </c>
      <c r="F2485" t="s">
        <v>9841</v>
      </c>
      <c r="G2485">
        <v>1117.92</v>
      </c>
      <c r="H2485">
        <v>4</v>
      </c>
      <c r="I2485">
        <v>0</v>
      </c>
      <c r="J2485">
        <v>55896</v>
      </c>
      <c r="K2485" t="str">
        <f>VLOOKUP(orders7[[#This Row],[Customer ID]],customers[#All],1,FALSE)</f>
        <v>HG-15025</v>
      </c>
      <c r="L2485" t="str">
        <f>VLOOKUP(orders7[[#This Row],[Customer ID]],customers[#All],2,FALSE)</f>
        <v>Hunter Glantz</v>
      </c>
      <c r="M2485" t="str">
        <f>VLOOKUP(orders7[[#This Row],[Customer ID]],customers[#All],3,FALSE)</f>
        <v>Consumer</v>
      </c>
      <c r="N2485" t="str">
        <f>VLOOKUP($F2485,product!$A$1:$D$1863,1,FALSE)</f>
        <v>OFF-ST-10003470</v>
      </c>
      <c r="O2485" t="str">
        <f>VLOOKUP($F2485,product!$A$1:$D$1863,2,FALSE)</f>
        <v>Office Supplies</v>
      </c>
      <c r="P2485" t="str">
        <f>VLOOKUP($F2485,product!$A$1:$D$1863,3,FALSE)</f>
        <v>Storage</v>
      </c>
      <c r="Q2485" t="str">
        <f>VLOOKUP($F2485,product!$A$1:$D$1863,4,FALSE)</f>
        <v>Tennsco Snap-Together Open Shelving Units, Starter Sets and Add-On Units</v>
      </c>
      <c r="R2485" t="str">
        <f>VLOOKUP($A2485,location!$A$1:$F$5010,1,FALSE)</f>
        <v>CA-2015-165162</v>
      </c>
      <c r="S2485" t="str">
        <f>VLOOKUP($A2485,location!$A$1:$F$5010,2,FALSE)</f>
        <v>United States</v>
      </c>
      <c r="T2485" t="str">
        <f>VLOOKUP($A2485,location!$A$1:$F$5010,3,FALSE)</f>
        <v>Los Angeles</v>
      </c>
      <c r="U2485" t="str">
        <f>VLOOKUP($A2485,location!$A$1:$F$5010,4,FALSE)</f>
        <v>California</v>
      </c>
      <c r="V2485">
        <f>VLOOKUP($A2485,location!$A$1:$F$5010,5,FALSE)</f>
        <v>90032</v>
      </c>
      <c r="W2485" t="str">
        <f>VLOOKUP($A2485,location!$A$1:$F$5010,6,FALSE)</f>
        <v>West</v>
      </c>
    </row>
    <row r="2486" spans="1:23" x14ac:dyDescent="0.25">
      <c r="A2486" t="s">
        <v>6436</v>
      </c>
      <c r="B2486" s="1">
        <v>42141</v>
      </c>
      <c r="C2486" s="1">
        <v>42146</v>
      </c>
      <c r="D2486" t="s">
        <v>7209</v>
      </c>
      <c r="E2486" t="s">
        <v>1430</v>
      </c>
      <c r="F2486" t="s">
        <v>8268</v>
      </c>
      <c r="G2486">
        <v>51968</v>
      </c>
      <c r="H2486">
        <v>2</v>
      </c>
      <c r="I2486">
        <v>0.2</v>
      </c>
      <c r="J2486">
        <v>-103936</v>
      </c>
      <c r="K2486" t="str">
        <f>VLOOKUP(orders7[[#This Row],[Customer ID]],customers[#All],1,FALSE)</f>
        <v>FC-14335</v>
      </c>
      <c r="L2486" t="str">
        <f>VLOOKUP(orders7[[#This Row],[Customer ID]],customers[#All],2,FALSE)</f>
        <v>Fred Chung</v>
      </c>
      <c r="M2486" t="str">
        <f>VLOOKUP(orders7[[#This Row],[Customer ID]],customers[#All],3,FALSE)</f>
        <v>Corporate</v>
      </c>
      <c r="N2486" t="str">
        <f>VLOOKUP($F2486,product!$A$1:$D$1863,1,FALSE)</f>
        <v>OFF-ST-10002583</v>
      </c>
      <c r="O2486" t="str">
        <f>VLOOKUP($F2486,product!$A$1:$D$1863,2,FALSE)</f>
        <v>Office Supplies</v>
      </c>
      <c r="P2486" t="str">
        <f>VLOOKUP($F2486,product!$A$1:$D$1863,3,FALSE)</f>
        <v>Storage</v>
      </c>
      <c r="Q2486" t="str">
        <f>VLOOKUP($F2486,product!$A$1:$D$1863,4,FALSE)</f>
        <v>Fellowes Neat Ideas Storage Cubes</v>
      </c>
      <c r="R2486" t="str">
        <f>VLOOKUP($A2486,location!$A$1:$F$5010,1,FALSE)</f>
        <v>CA-2015-138492</v>
      </c>
      <c r="S2486" t="str">
        <f>VLOOKUP($A2486,location!$A$1:$F$5010,2,FALSE)</f>
        <v>United States</v>
      </c>
      <c r="T2486" t="str">
        <f>VLOOKUP($A2486,location!$A$1:$F$5010,3,FALSE)</f>
        <v>Philadelphia</v>
      </c>
      <c r="U2486" t="str">
        <f>VLOOKUP($A2486,location!$A$1:$F$5010,4,FALSE)</f>
        <v>Pennsylvania</v>
      </c>
      <c r="V2486">
        <f>VLOOKUP($A2486,location!$A$1:$F$5010,5,FALSE)</f>
        <v>19140</v>
      </c>
      <c r="W2486" t="str">
        <f>VLOOKUP($A2486,location!$A$1:$F$5010,6,FALSE)</f>
        <v>East</v>
      </c>
    </row>
    <row r="2487" spans="1:23" x14ac:dyDescent="0.25">
      <c r="A2487" t="s">
        <v>6689</v>
      </c>
      <c r="B2487" s="1">
        <v>42141</v>
      </c>
      <c r="C2487" s="1">
        <v>42146</v>
      </c>
      <c r="D2487" t="s">
        <v>7209</v>
      </c>
      <c r="E2487" t="s">
        <v>648</v>
      </c>
      <c r="F2487" t="s">
        <v>7882</v>
      </c>
      <c r="G2487">
        <v>10.86</v>
      </c>
      <c r="H2487">
        <v>2</v>
      </c>
      <c r="I2487">
        <v>0</v>
      </c>
      <c r="J2487">
        <v>53214</v>
      </c>
      <c r="K2487" t="str">
        <f>VLOOKUP(orders7[[#This Row],[Customer ID]],customers[#All],1,FALSE)</f>
        <v>AJ-10780</v>
      </c>
      <c r="L2487" t="str">
        <f>VLOOKUP(orders7[[#This Row],[Customer ID]],customers[#All],2,FALSE)</f>
        <v>Anthony Jacobs</v>
      </c>
      <c r="M2487" t="str">
        <f>VLOOKUP(orders7[[#This Row],[Customer ID]],customers[#All],3,FALSE)</f>
        <v>Corporate</v>
      </c>
      <c r="N2487" t="str">
        <f>VLOOKUP($F2487,product!$A$1:$D$1863,1,FALSE)</f>
        <v>OFF-PA-10003724</v>
      </c>
      <c r="O2487" t="str">
        <f>VLOOKUP($F2487,product!$A$1:$D$1863,2,FALSE)</f>
        <v>Office Supplies</v>
      </c>
      <c r="P2487" t="str">
        <f>VLOOKUP($F2487,product!$A$1:$D$1863,3,FALSE)</f>
        <v>Paper</v>
      </c>
      <c r="Q2487" t="str">
        <f>VLOOKUP($F2487,product!$A$1:$D$1863,4,FALSE)</f>
        <v>Wirebound Message Book, 4 per Page</v>
      </c>
      <c r="R2487" t="str">
        <f>VLOOKUP($A2487,location!$A$1:$F$5010,1,FALSE)</f>
        <v>CA-2015-165554</v>
      </c>
      <c r="S2487" t="str">
        <f>VLOOKUP($A2487,location!$A$1:$F$5010,2,FALSE)</f>
        <v>United States</v>
      </c>
      <c r="T2487" t="str">
        <f>VLOOKUP($A2487,location!$A$1:$F$5010,3,FALSE)</f>
        <v>Los Angeles</v>
      </c>
      <c r="U2487" t="str">
        <f>VLOOKUP($A2487,location!$A$1:$F$5010,4,FALSE)</f>
        <v>California</v>
      </c>
      <c r="V2487">
        <f>VLOOKUP($A2487,location!$A$1:$F$5010,5,FALSE)</f>
        <v>90004</v>
      </c>
      <c r="W2487" t="str">
        <f>VLOOKUP($A2487,location!$A$1:$F$5010,6,FALSE)</f>
        <v>West</v>
      </c>
    </row>
    <row r="2488" spans="1:23" x14ac:dyDescent="0.25">
      <c r="A2488" t="s">
        <v>7185</v>
      </c>
      <c r="B2488" s="1">
        <v>42142</v>
      </c>
      <c r="C2488" s="1">
        <v>42147</v>
      </c>
      <c r="D2488" t="s">
        <v>7209</v>
      </c>
      <c r="E2488" t="s">
        <v>468</v>
      </c>
      <c r="F2488" t="s">
        <v>7885</v>
      </c>
      <c r="G2488">
        <v>31.5</v>
      </c>
      <c r="H2488">
        <v>10</v>
      </c>
      <c r="I2488">
        <v>0</v>
      </c>
      <c r="J2488">
        <v>1512</v>
      </c>
      <c r="K2488" t="str">
        <f>VLOOKUP(orders7[[#This Row],[Customer ID]],customers[#All],1,FALSE)</f>
        <v>DV-13465</v>
      </c>
      <c r="L2488" t="str">
        <f>VLOOKUP(orders7[[#This Row],[Customer ID]],customers[#All],2,FALSE)</f>
        <v>Dianna Vittorini</v>
      </c>
      <c r="M2488" t="str">
        <f>VLOOKUP(orders7[[#This Row],[Customer ID]],customers[#All],3,FALSE)</f>
        <v>Consumer</v>
      </c>
      <c r="N2488" t="str">
        <f>VLOOKUP($F2488,product!$A$1:$D$1863,1,FALSE)</f>
        <v>OFF-LA-10003766</v>
      </c>
      <c r="O2488" t="str">
        <f>VLOOKUP($F2488,product!$A$1:$D$1863,2,FALSE)</f>
        <v>Office Supplies</v>
      </c>
      <c r="P2488" t="str">
        <f>VLOOKUP($F2488,product!$A$1:$D$1863,3,FALSE)</f>
        <v>Labels</v>
      </c>
      <c r="Q2488" t="str">
        <f>VLOOKUP($F2488,product!$A$1:$D$1863,4,FALSE)</f>
        <v>Self-Adhesive Removable Labels</v>
      </c>
      <c r="R2488" t="str">
        <f>VLOOKUP($A2488,location!$A$1:$F$5010,1,FALSE)</f>
        <v>CA-2015-100251</v>
      </c>
      <c r="S2488" t="str">
        <f>VLOOKUP($A2488,location!$A$1:$F$5010,2,FALSE)</f>
        <v>United States</v>
      </c>
      <c r="T2488" t="str">
        <f>VLOOKUP($A2488,location!$A$1:$F$5010,3,FALSE)</f>
        <v>Long Beach</v>
      </c>
      <c r="U2488" t="str">
        <f>VLOOKUP($A2488,location!$A$1:$F$5010,4,FALSE)</f>
        <v>New York</v>
      </c>
      <c r="V2488">
        <f>VLOOKUP($A2488,location!$A$1:$F$5010,5,FALSE)</f>
        <v>11561</v>
      </c>
      <c r="W2488" t="str">
        <f>VLOOKUP($A2488,location!$A$1:$F$5010,6,FALSE)</f>
        <v>East</v>
      </c>
    </row>
    <row r="2489" spans="1:23" x14ac:dyDescent="0.25">
      <c r="A2489" t="s">
        <v>7185</v>
      </c>
      <c r="B2489" s="1">
        <v>42142</v>
      </c>
      <c r="C2489" s="1">
        <v>42147</v>
      </c>
      <c r="D2489" t="s">
        <v>7209</v>
      </c>
      <c r="E2489" t="s">
        <v>468</v>
      </c>
      <c r="F2489" t="s">
        <v>9542</v>
      </c>
      <c r="G2489">
        <v>55.6</v>
      </c>
      <c r="H2489">
        <v>4</v>
      </c>
      <c r="I2489">
        <v>0</v>
      </c>
      <c r="J2489">
        <v>16124</v>
      </c>
      <c r="K2489" t="str">
        <f>VLOOKUP(orders7[[#This Row],[Customer ID]],customers[#All],1,FALSE)</f>
        <v>DV-13465</v>
      </c>
      <c r="L2489" t="str">
        <f>VLOOKUP(orders7[[#This Row],[Customer ID]],customers[#All],2,FALSE)</f>
        <v>Dianna Vittorini</v>
      </c>
      <c r="M2489" t="str">
        <f>VLOOKUP(orders7[[#This Row],[Customer ID]],customers[#All],3,FALSE)</f>
        <v>Consumer</v>
      </c>
      <c r="N2489" t="str">
        <f>VLOOKUP($F2489,product!$A$1:$D$1863,1,FALSE)</f>
        <v>OFF-SU-10000898</v>
      </c>
      <c r="O2489" t="str">
        <f>VLOOKUP($F2489,product!$A$1:$D$1863,2,FALSE)</f>
        <v>Office Supplies</v>
      </c>
      <c r="P2489" t="str">
        <f>VLOOKUP($F2489,product!$A$1:$D$1863,3,FALSE)</f>
        <v>Supplies</v>
      </c>
      <c r="Q2489" t="str">
        <f>VLOOKUP($F2489,product!$A$1:$D$1863,4,FALSE)</f>
        <v>Acme Hot Forged Carbon Steel Scissors with Nickel-Plated Handles, 3 7/8" Cut, 8"L</v>
      </c>
      <c r="R2489" t="str">
        <f>VLOOKUP($A2489,location!$A$1:$F$5010,1,FALSE)</f>
        <v>CA-2015-100251</v>
      </c>
      <c r="S2489" t="str">
        <f>VLOOKUP($A2489,location!$A$1:$F$5010,2,FALSE)</f>
        <v>United States</v>
      </c>
      <c r="T2489" t="str">
        <f>VLOOKUP($A2489,location!$A$1:$F$5010,3,FALSE)</f>
        <v>Long Beach</v>
      </c>
      <c r="U2489" t="str">
        <f>VLOOKUP($A2489,location!$A$1:$F$5010,4,FALSE)</f>
        <v>New York</v>
      </c>
      <c r="V2489">
        <f>VLOOKUP($A2489,location!$A$1:$F$5010,5,FALSE)</f>
        <v>11561</v>
      </c>
      <c r="W2489" t="str">
        <f>VLOOKUP($A2489,location!$A$1:$F$5010,6,FALSE)</f>
        <v>East</v>
      </c>
    </row>
    <row r="2490" spans="1:23" x14ac:dyDescent="0.25">
      <c r="A2490" t="s">
        <v>5460</v>
      </c>
      <c r="B2490" s="1">
        <v>42143</v>
      </c>
      <c r="C2490" s="1">
        <v>42148</v>
      </c>
      <c r="D2490" t="s">
        <v>7209</v>
      </c>
      <c r="E2490" t="s">
        <v>996</v>
      </c>
      <c r="F2490" t="s">
        <v>9444</v>
      </c>
      <c r="G2490">
        <v>163136</v>
      </c>
      <c r="H2490">
        <v>4</v>
      </c>
      <c r="I2490">
        <v>0.2</v>
      </c>
      <c r="J2490">
        <v>20392</v>
      </c>
      <c r="K2490" t="str">
        <f>VLOOKUP(orders7[[#This Row],[Customer ID]],customers[#All],1,FALSE)</f>
        <v>SG-20470</v>
      </c>
      <c r="L2490" t="str">
        <f>VLOOKUP(orders7[[#This Row],[Customer ID]],customers[#All],2,FALSE)</f>
        <v>Sheri Gordon</v>
      </c>
      <c r="M2490" t="str">
        <f>VLOOKUP(orders7[[#This Row],[Customer ID]],customers[#All],3,FALSE)</f>
        <v>Consumer</v>
      </c>
      <c r="N2490" t="str">
        <f>VLOOKUP($F2490,product!$A$1:$D$1863,1,FALSE)</f>
        <v>FUR-FU-10001986</v>
      </c>
      <c r="O2490" t="str">
        <f>VLOOKUP($F2490,product!$A$1:$D$1863,2,FALSE)</f>
        <v>Furniture</v>
      </c>
      <c r="P2490" t="str">
        <f>VLOOKUP($F2490,product!$A$1:$D$1863,3,FALSE)</f>
        <v>Furnishings</v>
      </c>
      <c r="Q2490" t="str">
        <f>VLOOKUP($F2490,product!$A$1:$D$1863,4,FALSE)</f>
        <v>Dana Fluorescent Magnifying Lamp, White, 36"</v>
      </c>
      <c r="R2490" t="str">
        <f>VLOOKUP($A2490,location!$A$1:$F$5010,1,FALSE)</f>
        <v>CA-2015-153535</v>
      </c>
      <c r="S2490" t="str">
        <f>VLOOKUP($A2490,location!$A$1:$F$5010,2,FALSE)</f>
        <v>United States</v>
      </c>
      <c r="T2490" t="str">
        <f>VLOOKUP($A2490,location!$A$1:$F$5010,3,FALSE)</f>
        <v>Wilson</v>
      </c>
      <c r="U2490" t="str">
        <f>VLOOKUP($A2490,location!$A$1:$F$5010,4,FALSE)</f>
        <v>North Carolina</v>
      </c>
      <c r="V2490">
        <f>VLOOKUP($A2490,location!$A$1:$F$5010,5,FALSE)</f>
        <v>27893</v>
      </c>
      <c r="W2490" t="str">
        <f>VLOOKUP($A2490,location!$A$1:$F$5010,6,FALSE)</f>
        <v>South</v>
      </c>
    </row>
    <row r="2491" spans="1:23" x14ac:dyDescent="0.25">
      <c r="A2491" t="s">
        <v>5460</v>
      </c>
      <c r="B2491" s="1">
        <v>42143</v>
      </c>
      <c r="C2491" s="1">
        <v>42148</v>
      </c>
      <c r="D2491" t="s">
        <v>7209</v>
      </c>
      <c r="E2491" t="s">
        <v>996</v>
      </c>
      <c r="F2491" t="s">
        <v>8889</v>
      </c>
      <c r="G2491">
        <v>6408</v>
      </c>
      <c r="H2491">
        <v>4</v>
      </c>
      <c r="I2491">
        <v>0.7</v>
      </c>
      <c r="J2491">
        <v>-49128</v>
      </c>
      <c r="K2491" t="str">
        <f>VLOOKUP(orders7[[#This Row],[Customer ID]],customers[#All],1,FALSE)</f>
        <v>SG-20470</v>
      </c>
      <c r="L2491" t="str">
        <f>VLOOKUP(orders7[[#This Row],[Customer ID]],customers[#All],2,FALSE)</f>
        <v>Sheri Gordon</v>
      </c>
      <c r="M2491" t="str">
        <f>VLOOKUP(orders7[[#This Row],[Customer ID]],customers[#All],3,FALSE)</f>
        <v>Consumer</v>
      </c>
      <c r="N2491" t="str">
        <f>VLOOKUP($F2491,product!$A$1:$D$1863,1,FALSE)</f>
        <v>OFF-BI-10001031</v>
      </c>
      <c r="O2491" t="str">
        <f>VLOOKUP($F2491,product!$A$1:$D$1863,2,FALSE)</f>
        <v>Office Supplies</v>
      </c>
      <c r="P2491" t="str">
        <f>VLOOKUP($F2491,product!$A$1:$D$1863,3,FALSE)</f>
        <v>Binders</v>
      </c>
      <c r="Q2491" t="str">
        <f>VLOOKUP($F2491,product!$A$1:$D$1863,4,FALSE)</f>
        <v>Pressboard Data Binders by Wilson Jones</v>
      </c>
      <c r="R2491" t="str">
        <f>VLOOKUP($A2491,location!$A$1:$F$5010,1,FALSE)</f>
        <v>CA-2015-153535</v>
      </c>
      <c r="S2491" t="str">
        <f>VLOOKUP($A2491,location!$A$1:$F$5010,2,FALSE)</f>
        <v>United States</v>
      </c>
      <c r="T2491" t="str">
        <f>VLOOKUP($A2491,location!$A$1:$F$5010,3,FALSE)</f>
        <v>Wilson</v>
      </c>
      <c r="U2491" t="str">
        <f>VLOOKUP($A2491,location!$A$1:$F$5010,4,FALSE)</f>
        <v>North Carolina</v>
      </c>
      <c r="V2491">
        <f>VLOOKUP($A2491,location!$A$1:$F$5010,5,FALSE)</f>
        <v>27893</v>
      </c>
      <c r="W2491" t="str">
        <f>VLOOKUP($A2491,location!$A$1:$F$5010,6,FALSE)</f>
        <v>South</v>
      </c>
    </row>
    <row r="2492" spans="1:23" x14ac:dyDescent="0.25">
      <c r="A2492" t="s">
        <v>4740</v>
      </c>
      <c r="B2492" s="1">
        <v>42144</v>
      </c>
      <c r="C2492" s="1">
        <v>42149</v>
      </c>
      <c r="D2492" t="s">
        <v>7209</v>
      </c>
      <c r="E2492" t="s">
        <v>1096</v>
      </c>
      <c r="F2492" t="s">
        <v>8474</v>
      </c>
      <c r="G2492">
        <v>26976</v>
      </c>
      <c r="H2492">
        <v>4</v>
      </c>
      <c r="I2492">
        <v>0.2</v>
      </c>
      <c r="J2492">
        <v>87672</v>
      </c>
      <c r="K2492" t="str">
        <f>VLOOKUP(orders7[[#This Row],[Customer ID]],customers[#All],1,FALSE)</f>
        <v>ME-18010</v>
      </c>
      <c r="L2492" t="str">
        <f>VLOOKUP(orders7[[#This Row],[Customer ID]],customers[#All],2,FALSE)</f>
        <v>Michelle Ellison</v>
      </c>
      <c r="M2492" t="str">
        <f>VLOOKUP(orders7[[#This Row],[Customer ID]],customers[#All],3,FALSE)</f>
        <v>Corporate</v>
      </c>
      <c r="N2492" t="str">
        <f>VLOOKUP($F2492,product!$A$1:$D$1863,1,FALSE)</f>
        <v>OFF-BI-10001636</v>
      </c>
      <c r="O2492" t="str">
        <f>VLOOKUP($F2492,product!$A$1:$D$1863,2,FALSE)</f>
        <v>Office Supplies</v>
      </c>
      <c r="P2492" t="str">
        <f>VLOOKUP($F2492,product!$A$1:$D$1863,3,FALSE)</f>
        <v>Binders</v>
      </c>
      <c r="Q2492" t="str">
        <f>VLOOKUP($F2492,product!$A$1:$D$1863,4,FALSE)</f>
        <v>Ibico Plastic and Wire Spiral Binding Combs</v>
      </c>
      <c r="R2492" t="str">
        <f>VLOOKUP($A2492,location!$A$1:$F$5010,1,FALSE)</f>
        <v>CA-2015-169278</v>
      </c>
      <c r="S2492" t="str">
        <f>VLOOKUP($A2492,location!$A$1:$F$5010,2,FALSE)</f>
        <v>United States</v>
      </c>
      <c r="T2492" t="str">
        <f>VLOOKUP($A2492,location!$A$1:$F$5010,3,FALSE)</f>
        <v>Seattle</v>
      </c>
      <c r="U2492" t="str">
        <f>VLOOKUP($A2492,location!$A$1:$F$5010,4,FALSE)</f>
        <v>Washington</v>
      </c>
      <c r="V2492">
        <f>VLOOKUP($A2492,location!$A$1:$F$5010,5,FALSE)</f>
        <v>98105</v>
      </c>
      <c r="W2492" t="str">
        <f>VLOOKUP($A2492,location!$A$1:$F$5010,6,FALSE)</f>
        <v>West</v>
      </c>
    </row>
    <row r="2493" spans="1:23" x14ac:dyDescent="0.25">
      <c r="A2493" t="s">
        <v>5555</v>
      </c>
      <c r="B2493" s="1">
        <v>42145</v>
      </c>
      <c r="C2493" s="1">
        <v>42150</v>
      </c>
      <c r="D2493" t="s">
        <v>7201</v>
      </c>
      <c r="E2493" t="s">
        <v>1496</v>
      </c>
      <c r="F2493" t="s">
        <v>8766</v>
      </c>
      <c r="G2493">
        <v>602651</v>
      </c>
      <c r="H2493">
        <v>7</v>
      </c>
      <c r="I2493">
        <v>0.3</v>
      </c>
      <c r="J2493">
        <v>-1635767</v>
      </c>
      <c r="K2493" t="str">
        <f>VLOOKUP(orders7[[#This Row],[Customer ID]],customers[#All],1,FALSE)</f>
        <v>VS-21820</v>
      </c>
      <c r="L2493" t="str">
        <f>VLOOKUP(orders7[[#This Row],[Customer ID]],customers[#All],2,FALSE)</f>
        <v>Vivek Sundaresam</v>
      </c>
      <c r="M2493" t="str">
        <f>VLOOKUP(orders7[[#This Row],[Customer ID]],customers[#All],3,FALSE)</f>
        <v>Consumer</v>
      </c>
      <c r="N2493" t="str">
        <f>VLOOKUP($F2493,product!$A$1:$D$1863,1,FALSE)</f>
        <v>FUR-CH-10002880</v>
      </c>
      <c r="O2493" t="str">
        <f>VLOOKUP($F2493,product!$A$1:$D$1863,2,FALSE)</f>
        <v>Furniture</v>
      </c>
      <c r="P2493" t="str">
        <f>VLOOKUP($F2493,product!$A$1:$D$1863,3,FALSE)</f>
        <v>Chairs</v>
      </c>
      <c r="Q2493" t="str">
        <f>VLOOKUP($F2493,product!$A$1:$D$1863,4,FALSE)</f>
        <v>Global High-Back Leather Tilter, Burgundy</v>
      </c>
      <c r="R2493" t="str">
        <f>VLOOKUP($A2493,location!$A$1:$F$5010,1,FALSE)</f>
        <v>US-2015-165512</v>
      </c>
      <c r="S2493" t="str">
        <f>VLOOKUP($A2493,location!$A$1:$F$5010,2,FALSE)</f>
        <v>United States</v>
      </c>
      <c r="T2493" t="str">
        <f>VLOOKUP($A2493,location!$A$1:$F$5010,3,FALSE)</f>
        <v>Naperville</v>
      </c>
      <c r="U2493" t="str">
        <f>VLOOKUP($A2493,location!$A$1:$F$5010,4,FALSE)</f>
        <v>Illinois</v>
      </c>
      <c r="V2493">
        <f>VLOOKUP($A2493,location!$A$1:$F$5010,5,FALSE)</f>
        <v>60540</v>
      </c>
      <c r="W2493" t="str">
        <f>VLOOKUP($A2493,location!$A$1:$F$5010,6,FALSE)</f>
        <v>Central</v>
      </c>
    </row>
    <row r="2494" spans="1:23" x14ac:dyDescent="0.25">
      <c r="A2494" t="s">
        <v>5555</v>
      </c>
      <c r="B2494" s="1">
        <v>42145</v>
      </c>
      <c r="C2494" s="1">
        <v>42150</v>
      </c>
      <c r="D2494" t="s">
        <v>7201</v>
      </c>
      <c r="E2494" t="s">
        <v>1496</v>
      </c>
      <c r="F2494" t="s">
        <v>9545</v>
      </c>
      <c r="G2494">
        <v>7656</v>
      </c>
      <c r="H2494">
        <v>6</v>
      </c>
      <c r="I2494">
        <v>0.8</v>
      </c>
      <c r="J2494">
        <v>-130152</v>
      </c>
      <c r="K2494" t="str">
        <f>VLOOKUP(orders7[[#This Row],[Customer ID]],customers[#All],1,FALSE)</f>
        <v>VS-21820</v>
      </c>
      <c r="L2494" t="str">
        <f>VLOOKUP(orders7[[#This Row],[Customer ID]],customers[#All],2,FALSE)</f>
        <v>Vivek Sundaresam</v>
      </c>
      <c r="M2494" t="str">
        <f>VLOOKUP(orders7[[#This Row],[Customer ID]],customers[#All],3,FALSE)</f>
        <v>Consumer</v>
      </c>
      <c r="N2494" t="str">
        <f>VLOOKUP($F2494,product!$A$1:$D$1863,1,FALSE)</f>
        <v>OFF-BI-10001249</v>
      </c>
      <c r="O2494" t="str">
        <f>VLOOKUP($F2494,product!$A$1:$D$1863,2,FALSE)</f>
        <v>Office Supplies</v>
      </c>
      <c r="P2494" t="str">
        <f>VLOOKUP($F2494,product!$A$1:$D$1863,3,FALSE)</f>
        <v>Binders</v>
      </c>
      <c r="Q2494" t="str">
        <f>VLOOKUP($F2494,product!$A$1:$D$1863,4,FALSE)</f>
        <v>Avery Heavy-Duty EZD View Binder with Locking Rings</v>
      </c>
      <c r="R2494" t="str">
        <f>VLOOKUP($A2494,location!$A$1:$F$5010,1,FALSE)</f>
        <v>US-2015-165512</v>
      </c>
      <c r="S2494" t="str">
        <f>VLOOKUP($A2494,location!$A$1:$F$5010,2,FALSE)</f>
        <v>United States</v>
      </c>
      <c r="T2494" t="str">
        <f>VLOOKUP($A2494,location!$A$1:$F$5010,3,FALSE)</f>
        <v>Naperville</v>
      </c>
      <c r="U2494" t="str">
        <f>VLOOKUP($A2494,location!$A$1:$F$5010,4,FALSE)</f>
        <v>Illinois</v>
      </c>
      <c r="V2494">
        <f>VLOOKUP($A2494,location!$A$1:$F$5010,5,FALSE)</f>
        <v>60540</v>
      </c>
      <c r="W2494" t="str">
        <f>VLOOKUP($A2494,location!$A$1:$F$5010,6,FALSE)</f>
        <v>Central</v>
      </c>
    </row>
    <row r="2495" spans="1:23" x14ac:dyDescent="0.25">
      <c r="A2495" t="s">
        <v>6164</v>
      </c>
      <c r="B2495" s="1">
        <v>42145</v>
      </c>
      <c r="C2495" s="1">
        <v>42150</v>
      </c>
      <c r="D2495" t="s">
        <v>7209</v>
      </c>
      <c r="E2495" t="s">
        <v>1538</v>
      </c>
      <c r="F2495" t="s">
        <v>8368</v>
      </c>
      <c r="G2495">
        <v>8.26</v>
      </c>
      <c r="H2495">
        <v>2</v>
      </c>
      <c r="I2495">
        <v>0</v>
      </c>
      <c r="J2495">
        <v>37996</v>
      </c>
      <c r="K2495" t="str">
        <f>VLOOKUP(orders7[[#This Row],[Customer ID]],customers[#All],1,FALSE)</f>
        <v>SB-20185</v>
      </c>
      <c r="L2495" t="str">
        <f>VLOOKUP(orders7[[#This Row],[Customer ID]],customers[#All],2,FALSE)</f>
        <v>Sarah Brown</v>
      </c>
      <c r="M2495" t="str">
        <f>VLOOKUP(orders7[[#This Row],[Customer ID]],customers[#All],3,FALSE)</f>
        <v>Consumer</v>
      </c>
      <c r="N2495" t="str">
        <f>VLOOKUP($F2495,product!$A$1:$D$1863,1,FALSE)</f>
        <v>OFF-LA-10004484</v>
      </c>
      <c r="O2495" t="str">
        <f>VLOOKUP($F2495,product!$A$1:$D$1863,2,FALSE)</f>
        <v>Office Supplies</v>
      </c>
      <c r="P2495" t="str">
        <f>VLOOKUP($F2495,product!$A$1:$D$1863,3,FALSE)</f>
        <v>Labels</v>
      </c>
      <c r="Q2495" t="str">
        <f>VLOOKUP($F2495,product!$A$1:$D$1863,4,FALSE)</f>
        <v>Avery 476</v>
      </c>
      <c r="R2495" t="str">
        <f>VLOOKUP($A2495,location!$A$1:$F$5010,1,FALSE)</f>
        <v>CA-2015-149846</v>
      </c>
      <c r="S2495" t="str">
        <f>VLOOKUP($A2495,location!$A$1:$F$5010,2,FALSE)</f>
        <v>United States</v>
      </c>
      <c r="T2495" t="str">
        <f>VLOOKUP($A2495,location!$A$1:$F$5010,3,FALSE)</f>
        <v>Los Angeles</v>
      </c>
      <c r="U2495" t="str">
        <f>VLOOKUP($A2495,location!$A$1:$F$5010,4,FALSE)</f>
        <v>California</v>
      </c>
      <c r="V2495">
        <f>VLOOKUP($A2495,location!$A$1:$F$5010,5,FALSE)</f>
        <v>90045</v>
      </c>
      <c r="W2495" t="str">
        <f>VLOOKUP($A2495,location!$A$1:$F$5010,6,FALSE)</f>
        <v>West</v>
      </c>
    </row>
    <row r="2496" spans="1:23" x14ac:dyDescent="0.25">
      <c r="A2496" t="s">
        <v>6164</v>
      </c>
      <c r="B2496" s="1">
        <v>42145</v>
      </c>
      <c r="C2496" s="1">
        <v>42150</v>
      </c>
      <c r="D2496" t="s">
        <v>7209</v>
      </c>
      <c r="E2496" t="s">
        <v>1538</v>
      </c>
      <c r="F2496" t="s">
        <v>8463</v>
      </c>
      <c r="G2496">
        <v>2973.32</v>
      </c>
      <c r="H2496">
        <v>7</v>
      </c>
      <c r="I2496">
        <v>0.2</v>
      </c>
      <c r="J2496">
        <v>3344985</v>
      </c>
      <c r="K2496" t="str">
        <f>VLOOKUP(orders7[[#This Row],[Customer ID]],customers[#All],1,FALSE)</f>
        <v>SB-20185</v>
      </c>
      <c r="L2496" t="str">
        <f>VLOOKUP(orders7[[#This Row],[Customer ID]],customers[#All],2,FALSE)</f>
        <v>Sarah Brown</v>
      </c>
      <c r="M2496" t="str">
        <f>VLOOKUP(orders7[[#This Row],[Customer ID]],customers[#All],3,FALSE)</f>
        <v>Consumer</v>
      </c>
      <c r="N2496" t="str">
        <f>VLOOKUP($F2496,product!$A$1:$D$1863,1,FALSE)</f>
        <v>TEC-MA-10004002</v>
      </c>
      <c r="O2496" t="str">
        <f>VLOOKUP($F2496,product!$A$1:$D$1863,2,FALSE)</f>
        <v>Technology</v>
      </c>
      <c r="P2496" t="str">
        <f>VLOOKUP($F2496,product!$A$1:$D$1863,3,FALSE)</f>
        <v>Machines</v>
      </c>
      <c r="Q2496" t="str">
        <f>VLOOKUP($F2496,product!$A$1:$D$1863,4,FALSE)</f>
        <v>Zebra GX420t Direct Thermal/Thermal Transfer Printer</v>
      </c>
      <c r="R2496" t="str">
        <f>VLOOKUP($A2496,location!$A$1:$F$5010,1,FALSE)</f>
        <v>CA-2015-149846</v>
      </c>
      <c r="S2496" t="str">
        <f>VLOOKUP($A2496,location!$A$1:$F$5010,2,FALSE)</f>
        <v>United States</v>
      </c>
      <c r="T2496" t="str">
        <f>VLOOKUP($A2496,location!$A$1:$F$5010,3,FALSE)</f>
        <v>Los Angeles</v>
      </c>
      <c r="U2496" t="str">
        <f>VLOOKUP($A2496,location!$A$1:$F$5010,4,FALSE)</f>
        <v>California</v>
      </c>
      <c r="V2496">
        <f>VLOOKUP($A2496,location!$A$1:$F$5010,5,FALSE)</f>
        <v>90045</v>
      </c>
      <c r="W2496" t="str">
        <f>VLOOKUP($A2496,location!$A$1:$F$5010,6,FALSE)</f>
        <v>West</v>
      </c>
    </row>
    <row r="2497" spans="1:23" x14ac:dyDescent="0.25">
      <c r="A2497" t="s">
        <v>6164</v>
      </c>
      <c r="B2497" s="1">
        <v>42145</v>
      </c>
      <c r="C2497" s="1">
        <v>42150</v>
      </c>
      <c r="D2497" t="s">
        <v>7209</v>
      </c>
      <c r="E2497" t="s">
        <v>1538</v>
      </c>
      <c r="F2497" t="s">
        <v>7816</v>
      </c>
      <c r="G2497">
        <v>104.79</v>
      </c>
      <c r="H2497">
        <v>7</v>
      </c>
      <c r="I2497">
        <v>0</v>
      </c>
      <c r="J2497">
        <v>293412</v>
      </c>
      <c r="K2497" t="str">
        <f>VLOOKUP(orders7[[#This Row],[Customer ID]],customers[#All],1,FALSE)</f>
        <v>SB-20185</v>
      </c>
      <c r="L2497" t="str">
        <f>VLOOKUP(orders7[[#This Row],[Customer ID]],customers[#All],2,FALSE)</f>
        <v>Sarah Brown</v>
      </c>
      <c r="M2497" t="str">
        <f>VLOOKUP(orders7[[#This Row],[Customer ID]],customers[#All],3,FALSE)</f>
        <v>Consumer</v>
      </c>
      <c r="N2497" t="str">
        <f>VLOOKUP($F2497,product!$A$1:$D$1863,1,FALSE)</f>
        <v>OFF-ST-10002406</v>
      </c>
      <c r="O2497" t="str">
        <f>VLOOKUP($F2497,product!$A$1:$D$1863,2,FALSE)</f>
        <v>Office Supplies</v>
      </c>
      <c r="P2497" t="str">
        <f>VLOOKUP($F2497,product!$A$1:$D$1863,3,FALSE)</f>
        <v>Storage</v>
      </c>
      <c r="Q2497" t="str">
        <f>VLOOKUP($F2497,product!$A$1:$D$1863,4,FALSE)</f>
        <v>Pizazz Global Quick File</v>
      </c>
      <c r="R2497" t="str">
        <f>VLOOKUP($A2497,location!$A$1:$F$5010,1,FALSE)</f>
        <v>CA-2015-149846</v>
      </c>
      <c r="S2497" t="str">
        <f>VLOOKUP($A2497,location!$A$1:$F$5010,2,FALSE)</f>
        <v>United States</v>
      </c>
      <c r="T2497" t="str">
        <f>VLOOKUP($A2497,location!$A$1:$F$5010,3,FALSE)</f>
        <v>Los Angeles</v>
      </c>
      <c r="U2497" t="str">
        <f>VLOOKUP($A2497,location!$A$1:$F$5010,4,FALSE)</f>
        <v>California</v>
      </c>
      <c r="V2497">
        <f>VLOOKUP($A2497,location!$A$1:$F$5010,5,FALSE)</f>
        <v>90045</v>
      </c>
      <c r="W2497" t="str">
        <f>VLOOKUP($A2497,location!$A$1:$F$5010,6,FALSE)</f>
        <v>West</v>
      </c>
    </row>
    <row r="2498" spans="1:23" x14ac:dyDescent="0.25">
      <c r="A2498" t="s">
        <v>6164</v>
      </c>
      <c r="B2498" s="1">
        <v>42145</v>
      </c>
      <c r="C2498" s="1">
        <v>42150</v>
      </c>
      <c r="D2498" t="s">
        <v>7209</v>
      </c>
      <c r="E2498" t="s">
        <v>1538</v>
      </c>
      <c r="F2498" t="s">
        <v>7758</v>
      </c>
      <c r="G2498">
        <v>775728</v>
      </c>
      <c r="H2498">
        <v>6</v>
      </c>
      <c r="I2498">
        <v>0.2</v>
      </c>
      <c r="J2498">
        <v>581796</v>
      </c>
      <c r="K2498" t="str">
        <f>VLOOKUP(orders7[[#This Row],[Customer ID]],customers[#All],1,FALSE)</f>
        <v>SB-20185</v>
      </c>
      <c r="L2498" t="str">
        <f>VLOOKUP(orders7[[#This Row],[Customer ID]],customers[#All],2,FALSE)</f>
        <v>Sarah Brown</v>
      </c>
      <c r="M2498" t="str">
        <f>VLOOKUP(orders7[[#This Row],[Customer ID]],customers[#All],3,FALSE)</f>
        <v>Consumer</v>
      </c>
      <c r="N2498" t="str">
        <f>VLOOKUP($F2498,product!$A$1:$D$1863,1,FALSE)</f>
        <v>TEC-PH-10003645</v>
      </c>
      <c r="O2498" t="str">
        <f>VLOOKUP($F2498,product!$A$1:$D$1863,2,FALSE)</f>
        <v>Technology</v>
      </c>
      <c r="P2498" t="str">
        <f>VLOOKUP($F2498,product!$A$1:$D$1863,3,FALSE)</f>
        <v>Phones</v>
      </c>
      <c r="Q2498" t="str">
        <f>VLOOKUP($F2498,product!$A$1:$D$1863,4,FALSE)</f>
        <v>Aastra 57i VoIP phone</v>
      </c>
      <c r="R2498" t="str">
        <f>VLOOKUP($A2498,location!$A$1:$F$5010,1,FALSE)</f>
        <v>CA-2015-149846</v>
      </c>
      <c r="S2498" t="str">
        <f>VLOOKUP($A2498,location!$A$1:$F$5010,2,FALSE)</f>
        <v>United States</v>
      </c>
      <c r="T2498" t="str">
        <f>VLOOKUP($A2498,location!$A$1:$F$5010,3,FALSE)</f>
        <v>Los Angeles</v>
      </c>
      <c r="U2498" t="str">
        <f>VLOOKUP($A2498,location!$A$1:$F$5010,4,FALSE)</f>
        <v>California</v>
      </c>
      <c r="V2498">
        <f>VLOOKUP($A2498,location!$A$1:$F$5010,5,FALSE)</f>
        <v>90045</v>
      </c>
      <c r="W2498" t="str">
        <f>VLOOKUP($A2498,location!$A$1:$F$5010,6,FALSE)</f>
        <v>West</v>
      </c>
    </row>
    <row r="2499" spans="1:23" x14ac:dyDescent="0.25">
      <c r="A2499" t="s">
        <v>2865</v>
      </c>
      <c r="B2499" s="1">
        <v>42146</v>
      </c>
      <c r="C2499" s="1">
        <v>42151</v>
      </c>
      <c r="D2499" t="s">
        <v>7201</v>
      </c>
      <c r="E2499" t="s">
        <v>950</v>
      </c>
      <c r="F2499" t="s">
        <v>8882</v>
      </c>
      <c r="G2499">
        <v>14.73</v>
      </c>
      <c r="H2499">
        <v>3</v>
      </c>
      <c r="I2499">
        <v>0</v>
      </c>
      <c r="J2499">
        <v>48609</v>
      </c>
      <c r="K2499" t="str">
        <f>VLOOKUP(orders7[[#This Row],[Customer ID]],customers[#All],1,FALSE)</f>
        <v>NP-18685</v>
      </c>
      <c r="L2499" t="str">
        <f>VLOOKUP(orders7[[#This Row],[Customer ID]],customers[#All],2,FALSE)</f>
        <v>Nora Pelletier</v>
      </c>
      <c r="M2499" t="str">
        <f>VLOOKUP(orders7[[#This Row],[Customer ID]],customers[#All],3,FALSE)</f>
        <v>Home Office</v>
      </c>
      <c r="N2499" t="str">
        <f>VLOOKUP($F2499,product!$A$1:$D$1863,1,FALSE)</f>
        <v>FUR-FU-10002268</v>
      </c>
      <c r="O2499" t="str">
        <f>VLOOKUP($F2499,product!$A$1:$D$1863,2,FALSE)</f>
        <v>Furniture</v>
      </c>
      <c r="P2499" t="str">
        <f>VLOOKUP($F2499,product!$A$1:$D$1863,3,FALSE)</f>
        <v>Furnishings</v>
      </c>
      <c r="Q2499" t="str">
        <f>VLOOKUP($F2499,product!$A$1:$D$1863,4,FALSE)</f>
        <v>Ultra Door Push Plate</v>
      </c>
      <c r="R2499" t="str">
        <f>VLOOKUP($A2499,location!$A$1:$F$5010,1,FALSE)</f>
        <v>CA-2015-141768</v>
      </c>
      <c r="S2499" t="str">
        <f>VLOOKUP($A2499,location!$A$1:$F$5010,2,FALSE)</f>
        <v>United States</v>
      </c>
      <c r="T2499" t="str">
        <f>VLOOKUP($A2499,location!$A$1:$F$5010,3,FALSE)</f>
        <v>San Francisco</v>
      </c>
      <c r="U2499" t="str">
        <f>VLOOKUP($A2499,location!$A$1:$F$5010,4,FALSE)</f>
        <v>California</v>
      </c>
      <c r="V2499">
        <f>VLOOKUP($A2499,location!$A$1:$F$5010,5,FALSE)</f>
        <v>94109</v>
      </c>
      <c r="W2499" t="str">
        <f>VLOOKUP($A2499,location!$A$1:$F$5010,6,FALSE)</f>
        <v>West</v>
      </c>
    </row>
    <row r="2500" spans="1:23" x14ac:dyDescent="0.25">
      <c r="A2500" t="s">
        <v>4326</v>
      </c>
      <c r="B2500" s="1">
        <v>42146</v>
      </c>
      <c r="C2500" s="1">
        <v>42151</v>
      </c>
      <c r="D2500" t="s">
        <v>7201</v>
      </c>
      <c r="E2500" t="s">
        <v>274</v>
      </c>
      <c r="F2500" t="s">
        <v>10428</v>
      </c>
      <c r="G2500">
        <v>21.24</v>
      </c>
      <c r="H2500">
        <v>3</v>
      </c>
      <c r="I2500">
        <v>0</v>
      </c>
      <c r="J2500">
        <v>80712</v>
      </c>
      <c r="K2500" t="str">
        <f>VLOOKUP(orders7[[#This Row],[Customer ID]],customers[#All],1,FALSE)</f>
        <v>NM-18445</v>
      </c>
      <c r="L2500" t="str">
        <f>VLOOKUP(orders7[[#This Row],[Customer ID]],customers[#All],2,FALSE)</f>
        <v>Nathan Mautz</v>
      </c>
      <c r="M2500" t="str">
        <f>VLOOKUP(orders7[[#This Row],[Customer ID]],customers[#All],3,FALSE)</f>
        <v>Home Office</v>
      </c>
      <c r="N2500" t="str">
        <f>VLOOKUP($F2500,product!$A$1:$D$1863,1,FALSE)</f>
        <v>OFF-AR-10002445</v>
      </c>
      <c r="O2500" t="str">
        <f>VLOOKUP($F2500,product!$A$1:$D$1863,2,FALSE)</f>
        <v>Office Supplies</v>
      </c>
      <c r="P2500" t="str">
        <f>VLOOKUP($F2500,product!$A$1:$D$1863,3,FALSE)</f>
        <v>Art</v>
      </c>
      <c r="Q2500" t="str">
        <f>VLOOKUP($F2500,product!$A$1:$D$1863,4,FALSE)</f>
        <v>SANFORD Major Accent Highlighters</v>
      </c>
      <c r="R2500" t="str">
        <f>VLOOKUP($A2500,location!$A$1:$F$5010,1,FALSE)</f>
        <v>US-2015-152128</v>
      </c>
      <c r="S2500" t="str">
        <f>VLOOKUP($A2500,location!$A$1:$F$5010,2,FALSE)</f>
        <v>United States</v>
      </c>
      <c r="T2500" t="str">
        <f>VLOOKUP($A2500,location!$A$1:$F$5010,3,FALSE)</f>
        <v>Wichita</v>
      </c>
      <c r="U2500" t="str">
        <f>VLOOKUP($A2500,location!$A$1:$F$5010,4,FALSE)</f>
        <v>Kansas</v>
      </c>
      <c r="V2500">
        <f>VLOOKUP($A2500,location!$A$1:$F$5010,5,FALSE)</f>
        <v>67212</v>
      </c>
      <c r="W2500" t="str">
        <f>VLOOKUP($A2500,location!$A$1:$F$5010,6,FALSE)</f>
        <v>Central</v>
      </c>
    </row>
    <row r="2501" spans="1:23" x14ac:dyDescent="0.25">
      <c r="A2501" t="s">
        <v>4326</v>
      </c>
      <c r="B2501" s="1">
        <v>42146</v>
      </c>
      <c r="C2501" s="1">
        <v>42151</v>
      </c>
      <c r="D2501" t="s">
        <v>7201</v>
      </c>
      <c r="E2501" t="s">
        <v>274</v>
      </c>
      <c r="F2501" t="s">
        <v>9614</v>
      </c>
      <c r="G2501">
        <v>127.96</v>
      </c>
      <c r="H2501">
        <v>2</v>
      </c>
      <c r="I2501">
        <v>0</v>
      </c>
      <c r="J2501">
        <v>601412</v>
      </c>
      <c r="K2501" t="str">
        <f>VLOOKUP(orders7[[#This Row],[Customer ID]],customers[#All],1,FALSE)</f>
        <v>NM-18445</v>
      </c>
      <c r="L2501" t="str">
        <f>VLOOKUP(orders7[[#This Row],[Customer ID]],customers[#All],2,FALSE)</f>
        <v>Nathan Mautz</v>
      </c>
      <c r="M2501" t="str">
        <f>VLOOKUP(orders7[[#This Row],[Customer ID]],customers[#All],3,FALSE)</f>
        <v>Home Office</v>
      </c>
      <c r="N2501" t="str">
        <f>VLOOKUP($F2501,product!$A$1:$D$1863,1,FALSE)</f>
        <v>OFF-BI-10001718</v>
      </c>
      <c r="O2501" t="str">
        <f>VLOOKUP($F2501,product!$A$1:$D$1863,2,FALSE)</f>
        <v>Office Supplies</v>
      </c>
      <c r="P2501" t="str">
        <f>VLOOKUP($F2501,product!$A$1:$D$1863,3,FALSE)</f>
        <v>Binders</v>
      </c>
      <c r="Q2501" t="str">
        <f>VLOOKUP($F2501,product!$A$1:$D$1863,4,FALSE)</f>
        <v>GBC DocuBind P50 Personal Binding Machine</v>
      </c>
      <c r="R2501" t="str">
        <f>VLOOKUP($A2501,location!$A$1:$F$5010,1,FALSE)</f>
        <v>US-2015-152128</v>
      </c>
      <c r="S2501" t="str">
        <f>VLOOKUP($A2501,location!$A$1:$F$5010,2,FALSE)</f>
        <v>United States</v>
      </c>
      <c r="T2501" t="str">
        <f>VLOOKUP($A2501,location!$A$1:$F$5010,3,FALSE)</f>
        <v>Wichita</v>
      </c>
      <c r="U2501" t="str">
        <f>VLOOKUP($A2501,location!$A$1:$F$5010,4,FALSE)</f>
        <v>Kansas</v>
      </c>
      <c r="V2501">
        <f>VLOOKUP($A2501,location!$A$1:$F$5010,5,FALSE)</f>
        <v>67212</v>
      </c>
      <c r="W2501" t="str">
        <f>VLOOKUP($A2501,location!$A$1:$F$5010,6,FALSE)</f>
        <v>Central</v>
      </c>
    </row>
    <row r="2502" spans="1:23" x14ac:dyDescent="0.25">
      <c r="A2502" t="s">
        <v>4603</v>
      </c>
      <c r="B2502" s="1">
        <v>42146</v>
      </c>
      <c r="C2502" s="1">
        <v>42151</v>
      </c>
      <c r="D2502" t="s">
        <v>7209</v>
      </c>
      <c r="E2502" t="s">
        <v>246</v>
      </c>
      <c r="F2502" t="s">
        <v>8047</v>
      </c>
      <c r="G2502">
        <v>51.45</v>
      </c>
      <c r="H2502">
        <v>3</v>
      </c>
      <c r="I2502">
        <v>0</v>
      </c>
      <c r="J2502">
        <v>138915</v>
      </c>
      <c r="K2502" t="str">
        <f>VLOOKUP(orders7[[#This Row],[Customer ID]],customers[#All],1,FALSE)</f>
        <v>KH-16690</v>
      </c>
      <c r="L2502" t="str">
        <f>VLOOKUP(orders7[[#This Row],[Customer ID]],customers[#All],2,FALSE)</f>
        <v>Kristen Hastings</v>
      </c>
      <c r="M2502" t="str">
        <f>VLOOKUP(orders7[[#This Row],[Customer ID]],customers[#All],3,FALSE)</f>
        <v>Corporate</v>
      </c>
      <c r="N2502" t="str">
        <f>VLOOKUP($F2502,product!$A$1:$D$1863,1,FALSE)</f>
        <v>OFF-ST-10004507</v>
      </c>
      <c r="O2502" t="str">
        <f>VLOOKUP($F2502,product!$A$1:$D$1863,2,FALSE)</f>
        <v>Office Supplies</v>
      </c>
      <c r="P2502" t="str">
        <f>VLOOKUP($F2502,product!$A$1:$D$1863,3,FALSE)</f>
        <v>Storage</v>
      </c>
      <c r="Q2502" t="str">
        <f>VLOOKUP($F2502,product!$A$1:$D$1863,4,FALSE)</f>
        <v>Advantus Rolling Storage Box</v>
      </c>
      <c r="R2502" t="str">
        <f>VLOOKUP($A2502,location!$A$1:$F$5010,1,FALSE)</f>
        <v>CA-2015-119102</v>
      </c>
      <c r="S2502" t="str">
        <f>VLOOKUP($A2502,location!$A$1:$F$5010,2,FALSE)</f>
        <v>United States</v>
      </c>
      <c r="T2502" t="str">
        <f>VLOOKUP($A2502,location!$A$1:$F$5010,3,FALSE)</f>
        <v>Woonsocket</v>
      </c>
      <c r="U2502" t="str">
        <f>VLOOKUP($A2502,location!$A$1:$F$5010,4,FALSE)</f>
        <v>Rhode Island</v>
      </c>
      <c r="V2502">
        <f>VLOOKUP($A2502,location!$A$1:$F$5010,5,FALSE)</f>
        <v>2895</v>
      </c>
      <c r="W2502" t="str">
        <f>VLOOKUP($A2502,location!$A$1:$F$5010,6,FALSE)</f>
        <v>East</v>
      </c>
    </row>
    <row r="2503" spans="1:23" x14ac:dyDescent="0.25">
      <c r="A2503" t="s">
        <v>4686</v>
      </c>
      <c r="B2503" s="1">
        <v>42146</v>
      </c>
      <c r="C2503" s="1">
        <v>42151</v>
      </c>
      <c r="D2503" t="s">
        <v>7209</v>
      </c>
      <c r="E2503" t="s">
        <v>70</v>
      </c>
      <c r="F2503" t="s">
        <v>7393</v>
      </c>
      <c r="G2503">
        <v>20768</v>
      </c>
      <c r="H2503">
        <v>8</v>
      </c>
      <c r="I2503">
        <v>0.8</v>
      </c>
      <c r="J2503">
        <v>-529584</v>
      </c>
      <c r="K2503" t="str">
        <f>VLOOKUP(orders7[[#This Row],[Customer ID]],customers[#All],1,FALSE)</f>
        <v>JE-15745</v>
      </c>
      <c r="L2503" t="str">
        <f>VLOOKUP(orders7[[#This Row],[Customer ID]],customers[#All],2,FALSE)</f>
        <v>Joel Eaton</v>
      </c>
      <c r="M2503" t="str">
        <f>VLOOKUP(orders7[[#This Row],[Customer ID]],customers[#All],3,FALSE)</f>
        <v>Consumer</v>
      </c>
      <c r="N2503" t="str">
        <f>VLOOKUP($F2503,product!$A$1:$D$1863,1,FALSE)</f>
        <v>OFF-AP-10000358</v>
      </c>
      <c r="O2503" t="str">
        <f>VLOOKUP($F2503,product!$A$1:$D$1863,2,FALSE)</f>
        <v>Office Supplies</v>
      </c>
      <c r="P2503" t="str">
        <f>VLOOKUP($F2503,product!$A$1:$D$1863,3,FALSE)</f>
        <v>Appliances</v>
      </c>
      <c r="Q2503" t="str">
        <f>VLOOKUP($F2503,product!$A$1:$D$1863,4,FALSE)</f>
        <v>Fellowes Basic Home/Office Series Surge Protectors</v>
      </c>
      <c r="R2503" t="str">
        <f>VLOOKUP($A2503,location!$A$1:$F$5010,1,FALSE)</f>
        <v>US-2015-168914</v>
      </c>
      <c r="S2503" t="str">
        <f>VLOOKUP($A2503,location!$A$1:$F$5010,2,FALSE)</f>
        <v>United States</v>
      </c>
      <c r="T2503" t="str">
        <f>VLOOKUP($A2503,location!$A$1:$F$5010,3,FALSE)</f>
        <v>Frankfort</v>
      </c>
      <c r="U2503" t="str">
        <f>VLOOKUP($A2503,location!$A$1:$F$5010,4,FALSE)</f>
        <v>Illinois</v>
      </c>
      <c r="V2503">
        <f>VLOOKUP($A2503,location!$A$1:$F$5010,5,FALSE)</f>
        <v>60423</v>
      </c>
      <c r="W2503" t="str">
        <f>VLOOKUP($A2503,location!$A$1:$F$5010,6,FALSE)</f>
        <v>Central</v>
      </c>
    </row>
    <row r="2504" spans="1:23" x14ac:dyDescent="0.25">
      <c r="A2504" t="s">
        <v>5928</v>
      </c>
      <c r="B2504" s="1">
        <v>42146</v>
      </c>
      <c r="C2504" s="1">
        <v>42151</v>
      </c>
      <c r="D2504" t="s">
        <v>7201</v>
      </c>
      <c r="E2504" t="s">
        <v>274</v>
      </c>
      <c r="F2504" t="s">
        <v>9418</v>
      </c>
      <c r="G2504">
        <v>850.5</v>
      </c>
      <c r="H2504">
        <v>5</v>
      </c>
      <c r="I2504">
        <v>0.1</v>
      </c>
      <c r="J2504">
        <v>2457</v>
      </c>
      <c r="K2504" t="str">
        <f>VLOOKUP(orders7[[#This Row],[Customer ID]],customers[#All],1,FALSE)</f>
        <v>NM-18445</v>
      </c>
      <c r="L2504" t="str">
        <f>VLOOKUP(orders7[[#This Row],[Customer ID]],customers[#All],2,FALSE)</f>
        <v>Nathan Mautz</v>
      </c>
      <c r="M2504" t="str">
        <f>VLOOKUP(orders7[[#This Row],[Customer ID]],customers[#All],3,FALSE)</f>
        <v>Home Office</v>
      </c>
      <c r="N2504" t="str">
        <f>VLOOKUP($F2504,product!$A$1:$D$1863,1,FALSE)</f>
        <v>OFF-AP-10001394</v>
      </c>
      <c r="O2504" t="str">
        <f>VLOOKUP($F2504,product!$A$1:$D$1863,2,FALSE)</f>
        <v>Office Supplies</v>
      </c>
      <c r="P2504" t="str">
        <f>VLOOKUP($F2504,product!$A$1:$D$1863,3,FALSE)</f>
        <v>Appliances</v>
      </c>
      <c r="Q2504" t="str">
        <f>VLOOKUP($F2504,product!$A$1:$D$1863,4,FALSE)</f>
        <v>Harmony Air Purifier</v>
      </c>
      <c r="R2504" t="str">
        <f>VLOOKUP($A2504,location!$A$1:$F$5010,1,FALSE)</f>
        <v>CA-2015-136805</v>
      </c>
      <c r="S2504" t="str">
        <f>VLOOKUP($A2504,location!$A$1:$F$5010,2,FALSE)</f>
        <v>United States</v>
      </c>
      <c r="T2504" t="str">
        <f>VLOOKUP($A2504,location!$A$1:$F$5010,3,FALSE)</f>
        <v>Detroit</v>
      </c>
      <c r="U2504" t="str">
        <f>VLOOKUP($A2504,location!$A$1:$F$5010,4,FALSE)</f>
        <v>Michigan</v>
      </c>
      <c r="V2504">
        <f>VLOOKUP($A2504,location!$A$1:$F$5010,5,FALSE)</f>
        <v>48234</v>
      </c>
      <c r="W2504" t="str">
        <f>VLOOKUP($A2504,location!$A$1:$F$5010,6,FALSE)</f>
        <v>Central</v>
      </c>
    </row>
    <row r="2505" spans="1:23" x14ac:dyDescent="0.25">
      <c r="A2505" t="s">
        <v>5928</v>
      </c>
      <c r="B2505" s="1">
        <v>42146</v>
      </c>
      <c r="C2505" s="1">
        <v>42151</v>
      </c>
      <c r="D2505" t="s">
        <v>7201</v>
      </c>
      <c r="E2505" t="s">
        <v>274</v>
      </c>
      <c r="F2505" t="s">
        <v>8925</v>
      </c>
      <c r="G2505">
        <v>75.33</v>
      </c>
      <c r="H2505">
        <v>9</v>
      </c>
      <c r="I2505">
        <v>0</v>
      </c>
      <c r="J2505">
        <v>195858</v>
      </c>
      <c r="K2505" t="str">
        <f>VLOOKUP(orders7[[#This Row],[Customer ID]],customers[#All],1,FALSE)</f>
        <v>NM-18445</v>
      </c>
      <c r="L2505" t="str">
        <f>VLOOKUP(orders7[[#This Row],[Customer ID]],customers[#All],2,FALSE)</f>
        <v>Nathan Mautz</v>
      </c>
      <c r="M2505" t="str">
        <f>VLOOKUP(orders7[[#This Row],[Customer ID]],customers[#All],3,FALSE)</f>
        <v>Home Office</v>
      </c>
      <c r="N2505" t="str">
        <f>VLOOKUP($F2505,product!$A$1:$D$1863,1,FALSE)</f>
        <v>FUR-FU-10003724</v>
      </c>
      <c r="O2505" t="str">
        <f>VLOOKUP($F2505,product!$A$1:$D$1863,2,FALSE)</f>
        <v>Furniture</v>
      </c>
      <c r="P2505" t="str">
        <f>VLOOKUP($F2505,product!$A$1:$D$1863,3,FALSE)</f>
        <v>Furnishings</v>
      </c>
      <c r="Q2505" t="str">
        <f>VLOOKUP($F2505,product!$A$1:$D$1863,4,FALSE)</f>
        <v>Westinghouse Clip-On Gooseneck Lamps</v>
      </c>
      <c r="R2505" t="str">
        <f>VLOOKUP($A2505,location!$A$1:$F$5010,1,FALSE)</f>
        <v>CA-2015-136805</v>
      </c>
      <c r="S2505" t="str">
        <f>VLOOKUP($A2505,location!$A$1:$F$5010,2,FALSE)</f>
        <v>United States</v>
      </c>
      <c r="T2505" t="str">
        <f>VLOOKUP($A2505,location!$A$1:$F$5010,3,FALSE)</f>
        <v>Detroit</v>
      </c>
      <c r="U2505" t="str">
        <f>VLOOKUP($A2505,location!$A$1:$F$5010,4,FALSE)</f>
        <v>Michigan</v>
      </c>
      <c r="V2505">
        <f>VLOOKUP($A2505,location!$A$1:$F$5010,5,FALSE)</f>
        <v>48234</v>
      </c>
      <c r="W2505" t="str">
        <f>VLOOKUP($A2505,location!$A$1:$F$5010,6,FALSE)</f>
        <v>Central</v>
      </c>
    </row>
    <row r="2506" spans="1:23" x14ac:dyDescent="0.25">
      <c r="A2506" t="s">
        <v>2157</v>
      </c>
      <c r="B2506" s="1">
        <v>42147</v>
      </c>
      <c r="C2506" s="1">
        <v>42152</v>
      </c>
      <c r="D2506" t="s">
        <v>7209</v>
      </c>
      <c r="E2506" t="s">
        <v>216</v>
      </c>
      <c r="F2506" t="s">
        <v>8397</v>
      </c>
      <c r="G2506">
        <v>186.69</v>
      </c>
      <c r="H2506">
        <v>3</v>
      </c>
      <c r="I2506">
        <v>0</v>
      </c>
      <c r="J2506">
        <v>877443</v>
      </c>
      <c r="K2506" t="str">
        <f>VLOOKUP(orders7[[#This Row],[Customer ID]],customers[#All],1,FALSE)</f>
        <v>EA-14035</v>
      </c>
      <c r="L2506" t="str">
        <f>VLOOKUP(orders7[[#This Row],[Customer ID]],customers[#All],2,FALSE)</f>
        <v>Erin Ashbrook</v>
      </c>
      <c r="M2506" t="str">
        <f>VLOOKUP(orders7[[#This Row],[Customer ID]],customers[#All],3,FALSE)</f>
        <v>Corporate</v>
      </c>
      <c r="N2506" t="str">
        <f>VLOOKUP($F2506,product!$A$1:$D$1863,1,FALSE)</f>
        <v>OFF-EN-10000056</v>
      </c>
      <c r="O2506" t="str">
        <f>VLOOKUP($F2506,product!$A$1:$D$1863,2,FALSE)</f>
        <v>Office Supplies</v>
      </c>
      <c r="P2506" t="str">
        <f>VLOOKUP($F2506,product!$A$1:$D$1863,3,FALSE)</f>
        <v>Envelopes</v>
      </c>
      <c r="Q2506" t="str">
        <f>VLOOKUP($F2506,product!$A$1:$D$1863,4,FALSE)</f>
        <v>Cameo Buff Policy Envelopes</v>
      </c>
      <c r="R2506" t="str">
        <f>VLOOKUP($A2506,location!$A$1:$F$5010,1,FALSE)</f>
        <v>CA-2015-154921</v>
      </c>
      <c r="S2506" t="str">
        <f>VLOOKUP($A2506,location!$A$1:$F$5010,2,FALSE)</f>
        <v>United States</v>
      </c>
      <c r="T2506" t="str">
        <f>VLOOKUP($A2506,location!$A$1:$F$5010,3,FALSE)</f>
        <v>Columbia</v>
      </c>
      <c r="U2506" t="str">
        <f>VLOOKUP($A2506,location!$A$1:$F$5010,4,FALSE)</f>
        <v>South Carolina</v>
      </c>
      <c r="V2506">
        <f>VLOOKUP($A2506,location!$A$1:$F$5010,5,FALSE)</f>
        <v>29203</v>
      </c>
      <c r="W2506" t="str">
        <f>VLOOKUP($A2506,location!$A$1:$F$5010,6,FALSE)</f>
        <v>South</v>
      </c>
    </row>
    <row r="2507" spans="1:23" x14ac:dyDescent="0.25">
      <c r="A2507" t="s">
        <v>4535</v>
      </c>
      <c r="B2507" s="1">
        <v>42147</v>
      </c>
      <c r="C2507" s="1">
        <v>42152</v>
      </c>
      <c r="D2507" t="s">
        <v>7201</v>
      </c>
      <c r="E2507" t="s">
        <v>782</v>
      </c>
      <c r="F2507" t="s">
        <v>9695</v>
      </c>
      <c r="G2507">
        <v>467.04</v>
      </c>
      <c r="H2507">
        <v>4</v>
      </c>
      <c r="I2507">
        <v>0.2</v>
      </c>
      <c r="J2507">
        <v>5838</v>
      </c>
      <c r="K2507" t="str">
        <f>VLOOKUP(orders7[[#This Row],[Customer ID]],customers[#All],1,FALSE)</f>
        <v>CY-12745</v>
      </c>
      <c r="L2507" t="str">
        <f>VLOOKUP(orders7[[#This Row],[Customer ID]],customers[#All],2,FALSE)</f>
        <v>Craig Yedwab</v>
      </c>
      <c r="M2507" t="str">
        <f>VLOOKUP(orders7[[#This Row],[Customer ID]],customers[#All],3,FALSE)</f>
        <v>Corporate</v>
      </c>
      <c r="N2507" t="str">
        <f>VLOOKUP($F2507,product!$A$1:$D$1863,1,FALSE)</f>
        <v>TEC-PH-10001944</v>
      </c>
      <c r="O2507" t="str">
        <f>VLOOKUP($F2507,product!$A$1:$D$1863,2,FALSE)</f>
        <v>Technology</v>
      </c>
      <c r="P2507" t="str">
        <f>VLOOKUP($F2507,product!$A$1:$D$1863,3,FALSE)</f>
        <v>Phones</v>
      </c>
      <c r="Q2507" t="str">
        <f>VLOOKUP($F2507,product!$A$1:$D$1863,4,FALSE)</f>
        <v>Wi-Ex zBoost YX540 Cellular Phone Signal Booster</v>
      </c>
      <c r="R2507" t="str">
        <f>VLOOKUP($A2507,location!$A$1:$F$5010,1,FALSE)</f>
        <v>CA-2015-109708</v>
      </c>
      <c r="S2507" t="str">
        <f>VLOOKUP($A2507,location!$A$1:$F$5010,2,FALSE)</f>
        <v>United States</v>
      </c>
      <c r="T2507" t="str">
        <f>VLOOKUP($A2507,location!$A$1:$F$5010,3,FALSE)</f>
        <v>Columbia</v>
      </c>
      <c r="U2507" t="str">
        <f>VLOOKUP($A2507,location!$A$1:$F$5010,4,FALSE)</f>
        <v>Tennessee</v>
      </c>
      <c r="V2507">
        <f>VLOOKUP($A2507,location!$A$1:$F$5010,5,FALSE)</f>
        <v>38401</v>
      </c>
      <c r="W2507" t="str">
        <f>VLOOKUP($A2507,location!$A$1:$F$5010,6,FALSE)</f>
        <v>South</v>
      </c>
    </row>
    <row r="2508" spans="1:23" x14ac:dyDescent="0.25">
      <c r="A2508" t="s">
        <v>5572</v>
      </c>
      <c r="B2508" s="1">
        <v>42147</v>
      </c>
      <c r="C2508" s="1">
        <v>42152</v>
      </c>
      <c r="D2508" t="s">
        <v>7209</v>
      </c>
      <c r="E2508" t="s">
        <v>862</v>
      </c>
      <c r="F2508" t="s">
        <v>8743</v>
      </c>
      <c r="G2508">
        <v>24588</v>
      </c>
      <c r="H2508">
        <v>2</v>
      </c>
      <c r="I2508">
        <v>0.7</v>
      </c>
      <c r="J2508">
        <v>-180312</v>
      </c>
      <c r="K2508" t="str">
        <f>VLOOKUP(orders7[[#This Row],[Customer ID]],customers[#All],1,FALSE)</f>
        <v>HG-14965</v>
      </c>
      <c r="L2508" t="str">
        <f>VLOOKUP(orders7[[#This Row],[Customer ID]],customers[#All],2,FALSE)</f>
        <v>Henry Goldwyn</v>
      </c>
      <c r="M2508" t="str">
        <f>VLOOKUP(orders7[[#This Row],[Customer ID]],customers[#All],3,FALSE)</f>
        <v>Corporate</v>
      </c>
      <c r="N2508" t="str">
        <f>VLOOKUP($F2508,product!$A$1:$D$1863,1,FALSE)</f>
        <v>OFF-BI-10001597</v>
      </c>
      <c r="O2508" t="str">
        <f>VLOOKUP($F2508,product!$A$1:$D$1863,2,FALSE)</f>
        <v>Office Supplies</v>
      </c>
      <c r="P2508" t="str">
        <f>VLOOKUP($F2508,product!$A$1:$D$1863,3,FALSE)</f>
        <v>Binders</v>
      </c>
      <c r="Q2508" t="str">
        <f>VLOOKUP($F2508,product!$A$1:$D$1863,4,FALSE)</f>
        <v>Wilson Jones Ledger-Size, Piano-Hinge Binder, 2", Blue</v>
      </c>
      <c r="R2508" t="str">
        <f>VLOOKUP($A2508,location!$A$1:$F$5010,1,FALSE)</f>
        <v>CA-2015-102806</v>
      </c>
      <c r="S2508" t="str">
        <f>VLOOKUP($A2508,location!$A$1:$F$5010,2,FALSE)</f>
        <v>United States</v>
      </c>
      <c r="T2508" t="str">
        <f>VLOOKUP($A2508,location!$A$1:$F$5010,3,FALSE)</f>
        <v>Philadelphia</v>
      </c>
      <c r="U2508" t="str">
        <f>VLOOKUP($A2508,location!$A$1:$F$5010,4,FALSE)</f>
        <v>Pennsylvania</v>
      </c>
      <c r="V2508">
        <f>VLOOKUP($A2508,location!$A$1:$F$5010,5,FALSE)</f>
        <v>19143</v>
      </c>
      <c r="W2508" t="str">
        <f>VLOOKUP($A2508,location!$A$1:$F$5010,6,FALSE)</f>
        <v>East</v>
      </c>
    </row>
    <row r="2509" spans="1:23" x14ac:dyDescent="0.25">
      <c r="A2509" t="s">
        <v>6722</v>
      </c>
      <c r="B2509" s="1">
        <v>42147</v>
      </c>
      <c r="C2509" s="1">
        <v>42152</v>
      </c>
      <c r="D2509" t="s">
        <v>7268</v>
      </c>
      <c r="E2509" t="s">
        <v>310</v>
      </c>
      <c r="F2509" t="s">
        <v>9825</v>
      </c>
      <c r="G2509">
        <v>22368</v>
      </c>
      <c r="H2509">
        <v>2</v>
      </c>
      <c r="I2509">
        <v>0.2</v>
      </c>
      <c r="J2509">
        <v>16776</v>
      </c>
      <c r="K2509" t="str">
        <f>VLOOKUP(orders7[[#This Row],[Customer ID]],customers[#All],1,FALSE)</f>
        <v>MM-18280</v>
      </c>
      <c r="L2509" t="str">
        <f>VLOOKUP(orders7[[#This Row],[Customer ID]],customers[#All],2,FALSE)</f>
        <v>Muhammed MacIntyre</v>
      </c>
      <c r="M2509" t="str">
        <f>VLOOKUP(orders7[[#This Row],[Customer ID]],customers[#All],3,FALSE)</f>
        <v>Corporate</v>
      </c>
      <c r="N2509" t="str">
        <f>VLOOKUP($F2509,product!$A$1:$D$1863,1,FALSE)</f>
        <v>OFF-SU-10002557</v>
      </c>
      <c r="O2509" t="str">
        <f>VLOOKUP($F2509,product!$A$1:$D$1863,2,FALSE)</f>
        <v>Office Supplies</v>
      </c>
      <c r="P2509" t="str">
        <f>VLOOKUP($F2509,product!$A$1:$D$1863,3,FALSE)</f>
        <v>Supplies</v>
      </c>
      <c r="Q2509" t="str">
        <f>VLOOKUP($F2509,product!$A$1:$D$1863,4,FALSE)</f>
        <v>Fiskars Spring-Action Scissors</v>
      </c>
      <c r="R2509" t="str">
        <f>VLOOKUP($A2509,location!$A$1:$F$5010,1,FALSE)</f>
        <v>CA-2015-132941</v>
      </c>
      <c r="S2509" t="str">
        <f>VLOOKUP($A2509,location!$A$1:$F$5010,2,FALSE)</f>
        <v>United States</v>
      </c>
      <c r="T2509" t="str">
        <f>VLOOKUP($A2509,location!$A$1:$F$5010,3,FALSE)</f>
        <v>Haltom City</v>
      </c>
      <c r="U2509" t="str">
        <f>VLOOKUP($A2509,location!$A$1:$F$5010,4,FALSE)</f>
        <v>Texas</v>
      </c>
      <c r="V2509">
        <f>VLOOKUP($A2509,location!$A$1:$F$5010,5,FALSE)</f>
        <v>76117</v>
      </c>
      <c r="W2509" t="str">
        <f>VLOOKUP($A2509,location!$A$1:$F$5010,6,FALSE)</f>
        <v>Central</v>
      </c>
    </row>
    <row r="2510" spans="1:23" x14ac:dyDescent="0.25">
      <c r="A2510" t="s">
        <v>6722</v>
      </c>
      <c r="B2510" s="1">
        <v>42147</v>
      </c>
      <c r="C2510" s="1">
        <v>42152</v>
      </c>
      <c r="D2510" t="s">
        <v>7268</v>
      </c>
      <c r="E2510" t="s">
        <v>310</v>
      </c>
      <c r="F2510" t="s">
        <v>9558</v>
      </c>
      <c r="G2510">
        <v>32368</v>
      </c>
      <c r="H2510">
        <v>7</v>
      </c>
      <c r="I2510">
        <v>0.2</v>
      </c>
      <c r="J2510">
        <v>117334</v>
      </c>
      <c r="K2510" t="str">
        <f>VLOOKUP(orders7[[#This Row],[Customer ID]],customers[#All],1,FALSE)</f>
        <v>MM-18280</v>
      </c>
      <c r="L2510" t="str">
        <f>VLOOKUP(orders7[[#This Row],[Customer ID]],customers[#All],2,FALSE)</f>
        <v>Muhammed MacIntyre</v>
      </c>
      <c r="M2510" t="str">
        <f>VLOOKUP(orders7[[#This Row],[Customer ID]],customers[#All],3,FALSE)</f>
        <v>Corporate</v>
      </c>
      <c r="N2510" t="str">
        <f>VLOOKUP($F2510,product!$A$1:$D$1863,1,FALSE)</f>
        <v>OFF-PA-10002160</v>
      </c>
      <c r="O2510" t="str">
        <f>VLOOKUP($F2510,product!$A$1:$D$1863,2,FALSE)</f>
        <v>Office Supplies</v>
      </c>
      <c r="P2510" t="str">
        <f>VLOOKUP($F2510,product!$A$1:$D$1863,3,FALSE)</f>
        <v>Paper</v>
      </c>
      <c r="Q2510" t="str">
        <f>VLOOKUP($F2510,product!$A$1:$D$1863,4,FALSE)</f>
        <v>Xerox 1978</v>
      </c>
      <c r="R2510" t="str">
        <f>VLOOKUP($A2510,location!$A$1:$F$5010,1,FALSE)</f>
        <v>CA-2015-132941</v>
      </c>
      <c r="S2510" t="str">
        <f>VLOOKUP($A2510,location!$A$1:$F$5010,2,FALSE)</f>
        <v>United States</v>
      </c>
      <c r="T2510" t="str">
        <f>VLOOKUP($A2510,location!$A$1:$F$5010,3,FALSE)</f>
        <v>Haltom City</v>
      </c>
      <c r="U2510" t="str">
        <f>VLOOKUP($A2510,location!$A$1:$F$5010,4,FALSE)</f>
        <v>Texas</v>
      </c>
      <c r="V2510">
        <f>VLOOKUP($A2510,location!$A$1:$F$5010,5,FALSE)</f>
        <v>76117</v>
      </c>
      <c r="W2510" t="str">
        <f>VLOOKUP($A2510,location!$A$1:$F$5010,6,FALSE)</f>
        <v>Central</v>
      </c>
    </row>
    <row r="2511" spans="1:23" x14ac:dyDescent="0.25">
      <c r="A2511" t="s">
        <v>6722</v>
      </c>
      <c r="B2511" s="1">
        <v>42147</v>
      </c>
      <c r="C2511" s="1">
        <v>42152</v>
      </c>
      <c r="D2511" t="s">
        <v>7268</v>
      </c>
      <c r="E2511" t="s">
        <v>310</v>
      </c>
      <c r="F2511" t="s">
        <v>9729</v>
      </c>
      <c r="G2511">
        <v>207984</v>
      </c>
      <c r="H2511">
        <v>2</v>
      </c>
      <c r="I2511">
        <v>0.2</v>
      </c>
      <c r="J2511">
        <v>363972</v>
      </c>
      <c r="K2511" t="str">
        <f>VLOOKUP(orders7[[#This Row],[Customer ID]],customers[#All],1,FALSE)</f>
        <v>MM-18280</v>
      </c>
      <c r="L2511" t="str">
        <f>VLOOKUP(orders7[[#This Row],[Customer ID]],customers[#All],2,FALSE)</f>
        <v>Muhammed MacIntyre</v>
      </c>
      <c r="M2511" t="str">
        <f>VLOOKUP(orders7[[#This Row],[Customer ID]],customers[#All],3,FALSE)</f>
        <v>Corporate</v>
      </c>
      <c r="N2511" t="str">
        <f>VLOOKUP($F2511,product!$A$1:$D$1863,1,FALSE)</f>
        <v>TEC-AC-10003095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35 7.1-Channel Surround Sound Headset</v>
      </c>
      <c r="R2511" t="str">
        <f>VLOOKUP($A2511,location!$A$1:$F$5010,1,FALSE)</f>
        <v>CA-2015-132941</v>
      </c>
      <c r="S2511" t="str">
        <f>VLOOKUP($A2511,location!$A$1:$F$5010,2,FALSE)</f>
        <v>United States</v>
      </c>
      <c r="T2511" t="str">
        <f>VLOOKUP($A2511,location!$A$1:$F$5010,3,FALSE)</f>
        <v>Haltom City</v>
      </c>
      <c r="U2511" t="str">
        <f>VLOOKUP($A2511,location!$A$1:$F$5010,4,FALSE)</f>
        <v>Texas</v>
      </c>
      <c r="V2511">
        <f>VLOOKUP($A2511,location!$A$1:$F$5010,5,FALSE)</f>
        <v>76117</v>
      </c>
      <c r="W2511" t="str">
        <f>VLOOKUP($A2511,location!$A$1:$F$5010,6,FALSE)</f>
        <v>Central</v>
      </c>
    </row>
    <row r="2512" spans="1:23" x14ac:dyDescent="0.25">
      <c r="A2512" t="s">
        <v>6975</v>
      </c>
      <c r="B2512" s="1">
        <v>42147</v>
      </c>
      <c r="C2512" s="1">
        <v>42152</v>
      </c>
      <c r="D2512" t="s">
        <v>7201</v>
      </c>
      <c r="E2512" t="s">
        <v>1044</v>
      </c>
      <c r="F2512" t="s">
        <v>7365</v>
      </c>
      <c r="G2512">
        <v>105686</v>
      </c>
      <c r="H2512">
        <v>1</v>
      </c>
      <c r="I2512">
        <v>0.3</v>
      </c>
      <c r="J2512">
        <v>-286862</v>
      </c>
      <c r="K2512" t="str">
        <f>VLOOKUP(orders7[[#This Row],[Customer ID]],customers[#All],1,FALSE)</f>
        <v>PS-18760</v>
      </c>
      <c r="L2512" t="str">
        <f>VLOOKUP(orders7[[#This Row],[Customer ID]],customers[#All],2,FALSE)</f>
        <v>Pamela Stobb</v>
      </c>
      <c r="M2512" t="str">
        <f>VLOOKUP(orders7[[#This Row],[Customer ID]],customers[#All],3,FALSE)</f>
        <v>Consumer</v>
      </c>
      <c r="N2512" t="str">
        <f>VLOOKUP($F2512,product!$A$1:$D$1863,1,FALSE)</f>
        <v>FUR-CH-10000863</v>
      </c>
      <c r="O2512" t="str">
        <f>VLOOKUP($F2512,product!$A$1:$D$1863,2,FALSE)</f>
        <v>Furniture</v>
      </c>
      <c r="P2512" t="str">
        <f>VLOOKUP($F2512,product!$A$1:$D$1863,3,FALSE)</f>
        <v>Chairs</v>
      </c>
      <c r="Q2512" t="str">
        <f>VLOOKUP($F2512,product!$A$1:$D$1863,4,FALSE)</f>
        <v>Novimex Swivel Fabric Task Chair</v>
      </c>
      <c r="R2512" t="str">
        <f>VLOOKUP($A2512,location!$A$1:$F$5010,1,FALSE)</f>
        <v>CA-2015-143147</v>
      </c>
      <c r="S2512" t="str">
        <f>VLOOKUP($A2512,location!$A$1:$F$5010,2,FALSE)</f>
        <v>United States</v>
      </c>
      <c r="T2512" t="str">
        <f>VLOOKUP($A2512,location!$A$1:$F$5010,3,FALSE)</f>
        <v>San Antonio</v>
      </c>
      <c r="U2512" t="str">
        <f>VLOOKUP($A2512,location!$A$1:$F$5010,4,FALSE)</f>
        <v>Texas</v>
      </c>
      <c r="V2512">
        <f>VLOOKUP($A2512,location!$A$1:$F$5010,5,FALSE)</f>
        <v>78207</v>
      </c>
      <c r="W2512" t="str">
        <f>VLOOKUP($A2512,location!$A$1:$F$5010,6,FALSE)</f>
        <v>Central</v>
      </c>
    </row>
    <row r="2513" spans="1:23" x14ac:dyDescent="0.25">
      <c r="A2513" t="s">
        <v>6975</v>
      </c>
      <c r="B2513" s="1">
        <v>42147</v>
      </c>
      <c r="C2513" s="1">
        <v>42152</v>
      </c>
      <c r="D2513" t="s">
        <v>7201</v>
      </c>
      <c r="E2513" t="s">
        <v>1044</v>
      </c>
      <c r="F2513" t="s">
        <v>9312</v>
      </c>
      <c r="G2513">
        <v>399.54</v>
      </c>
      <c r="H2513">
        <v>2</v>
      </c>
      <c r="I2513">
        <v>0.4</v>
      </c>
      <c r="J2513">
        <v>-79908</v>
      </c>
      <c r="K2513" t="str">
        <f>VLOOKUP(orders7[[#This Row],[Customer ID]],customers[#All],1,FALSE)</f>
        <v>PS-18760</v>
      </c>
      <c r="L2513" t="str">
        <f>VLOOKUP(orders7[[#This Row],[Customer ID]],customers[#All],2,FALSE)</f>
        <v>Pamela Stobb</v>
      </c>
      <c r="M2513" t="str">
        <f>VLOOKUP(orders7[[#This Row],[Customer ID]],customers[#All],3,FALSE)</f>
        <v>Consumer</v>
      </c>
      <c r="N2513" t="str">
        <f>VLOOKUP($F2513,product!$A$1:$D$1863,1,FALSE)</f>
        <v>TEC-MA-10004679</v>
      </c>
      <c r="O2513" t="str">
        <f>VLOOKUP($F2513,product!$A$1:$D$1863,2,FALSE)</f>
        <v>Technology</v>
      </c>
      <c r="P2513" t="str">
        <f>VLOOKUP($F2513,product!$A$1:$D$1863,3,FALSE)</f>
        <v>Machines</v>
      </c>
      <c r="Q2513" t="str">
        <f>VLOOKUP($F2513,product!$A$1:$D$1863,4,FALSE)</f>
        <v>StarTech.com 10/100 VDSL2 Ethernet Extender Kit</v>
      </c>
      <c r="R2513" t="str">
        <f>VLOOKUP($A2513,location!$A$1:$F$5010,1,FALSE)</f>
        <v>CA-2015-143147</v>
      </c>
      <c r="S2513" t="str">
        <f>VLOOKUP($A2513,location!$A$1:$F$5010,2,FALSE)</f>
        <v>United States</v>
      </c>
      <c r="T2513" t="str">
        <f>VLOOKUP($A2513,location!$A$1:$F$5010,3,FALSE)</f>
        <v>San Antonio</v>
      </c>
      <c r="U2513" t="str">
        <f>VLOOKUP($A2513,location!$A$1:$F$5010,4,FALSE)</f>
        <v>Texas</v>
      </c>
      <c r="V2513">
        <f>VLOOKUP($A2513,location!$A$1:$F$5010,5,FALSE)</f>
        <v>78207</v>
      </c>
      <c r="W2513" t="str">
        <f>VLOOKUP($A2513,location!$A$1:$F$5010,6,FALSE)</f>
        <v>Central</v>
      </c>
    </row>
    <row r="2514" spans="1:23" x14ac:dyDescent="0.25">
      <c r="A2514" t="s">
        <v>6975</v>
      </c>
      <c r="B2514" s="1">
        <v>42147</v>
      </c>
      <c r="C2514" s="1">
        <v>42152</v>
      </c>
      <c r="D2514" t="s">
        <v>7201</v>
      </c>
      <c r="E2514" t="s">
        <v>1044</v>
      </c>
      <c r="F2514" t="s">
        <v>9423</v>
      </c>
      <c r="G2514">
        <v>104.93</v>
      </c>
      <c r="H2514">
        <v>5</v>
      </c>
      <c r="I2514">
        <v>0.3</v>
      </c>
      <c r="J2514">
        <v>-4497</v>
      </c>
      <c r="K2514" t="str">
        <f>VLOOKUP(orders7[[#This Row],[Customer ID]],customers[#All],1,FALSE)</f>
        <v>PS-18760</v>
      </c>
      <c r="L2514" t="str">
        <f>VLOOKUP(orders7[[#This Row],[Customer ID]],customers[#All],2,FALSE)</f>
        <v>Pamela Stobb</v>
      </c>
      <c r="M2514" t="str">
        <f>VLOOKUP(orders7[[#This Row],[Customer ID]],customers[#All],3,FALSE)</f>
        <v>Consumer</v>
      </c>
      <c r="N2514" t="str">
        <f>VLOOKUP($F2514,product!$A$1:$D$1863,1,FALSE)</f>
        <v>FUR-CH-10004754</v>
      </c>
      <c r="O2514" t="str">
        <f>VLOOKUP($F2514,product!$A$1:$D$1863,2,FALSE)</f>
        <v>Furniture</v>
      </c>
      <c r="P2514" t="str">
        <f>VLOOKUP($F2514,product!$A$1:$D$1863,3,FALSE)</f>
        <v>Chairs</v>
      </c>
      <c r="Q2514" t="str">
        <f>VLOOKUP($F2514,product!$A$1:$D$1863,4,FALSE)</f>
        <v>Global Stack Chair with Arms, Black</v>
      </c>
      <c r="R2514" t="str">
        <f>VLOOKUP($A2514,location!$A$1:$F$5010,1,FALSE)</f>
        <v>CA-2015-143147</v>
      </c>
      <c r="S2514" t="str">
        <f>VLOOKUP($A2514,location!$A$1:$F$5010,2,FALSE)</f>
        <v>United States</v>
      </c>
      <c r="T2514" t="str">
        <f>VLOOKUP($A2514,location!$A$1:$F$5010,3,FALSE)</f>
        <v>San Antonio</v>
      </c>
      <c r="U2514" t="str">
        <f>VLOOKUP($A2514,location!$A$1:$F$5010,4,FALSE)</f>
        <v>Texas</v>
      </c>
      <c r="V2514">
        <f>VLOOKUP($A2514,location!$A$1:$F$5010,5,FALSE)</f>
        <v>78207</v>
      </c>
      <c r="W2514" t="str">
        <f>VLOOKUP($A2514,location!$A$1:$F$5010,6,FALSE)</f>
        <v>Central</v>
      </c>
    </row>
    <row r="2515" spans="1:23" x14ac:dyDescent="0.25">
      <c r="A2515" t="s">
        <v>2458</v>
      </c>
      <c r="B2515" s="1">
        <v>42148</v>
      </c>
      <c r="C2515" s="1">
        <v>42153</v>
      </c>
      <c r="D2515" t="s">
        <v>7209</v>
      </c>
      <c r="E2515" t="s">
        <v>852</v>
      </c>
      <c r="F2515" t="s">
        <v>8585</v>
      </c>
      <c r="G2515">
        <v>845728</v>
      </c>
      <c r="H2515">
        <v>13</v>
      </c>
      <c r="I2515">
        <v>0.2</v>
      </c>
      <c r="J2515">
        <v>845728</v>
      </c>
      <c r="K2515" t="str">
        <f>VLOOKUP(orders7[[#This Row],[Customer ID]],customers[#All],1,FALSE)</f>
        <v>JH-16180</v>
      </c>
      <c r="L2515" t="str">
        <f>VLOOKUP(orders7[[#This Row],[Customer ID]],customers[#All],2,FALSE)</f>
        <v>Justin Hirsh</v>
      </c>
      <c r="M2515" t="str">
        <f>VLOOKUP(orders7[[#This Row],[Customer ID]],customers[#All],3,FALSE)</f>
        <v>Consumer</v>
      </c>
      <c r="N2515" t="str">
        <f>VLOOKUP($F2515,product!$A$1:$D$1863,1,FALSE)</f>
        <v>OFF-AP-10004487</v>
      </c>
      <c r="O2515" t="str">
        <f>VLOOKUP($F2515,product!$A$1:$D$1863,2,FALSE)</f>
        <v>Office Supplies</v>
      </c>
      <c r="P2515" t="str">
        <f>VLOOKUP($F2515,product!$A$1:$D$1863,3,FALSE)</f>
        <v>Appliances</v>
      </c>
      <c r="Q2515" t="str">
        <f>VLOOKUP($F2515,product!$A$1:$D$1863,4,FALSE)</f>
        <v>Kensington 4 Outlet MasterPiece Compact Power Control Center</v>
      </c>
      <c r="R2515" t="str">
        <f>VLOOKUP($A2515,location!$A$1:$F$5010,1,FALSE)</f>
        <v>CA-2015-138898</v>
      </c>
      <c r="S2515" t="str">
        <f>VLOOKUP($A2515,location!$A$1:$F$5010,2,FALSE)</f>
        <v>United States</v>
      </c>
      <c r="T2515" t="str">
        <f>VLOOKUP($A2515,location!$A$1:$F$5010,3,FALSE)</f>
        <v>Pueblo</v>
      </c>
      <c r="U2515" t="str">
        <f>VLOOKUP($A2515,location!$A$1:$F$5010,4,FALSE)</f>
        <v>Colorado</v>
      </c>
      <c r="V2515">
        <f>VLOOKUP($A2515,location!$A$1:$F$5010,5,FALSE)</f>
        <v>81001</v>
      </c>
      <c r="W2515" t="str">
        <f>VLOOKUP($A2515,location!$A$1:$F$5010,6,FALSE)</f>
        <v>West</v>
      </c>
    </row>
    <row r="2516" spans="1:23" x14ac:dyDescent="0.25">
      <c r="A2516" t="s">
        <v>4344</v>
      </c>
      <c r="B2516" s="1">
        <v>42148</v>
      </c>
      <c r="C2516" s="1">
        <v>42153</v>
      </c>
      <c r="D2516" t="s">
        <v>7201</v>
      </c>
      <c r="E2516" t="s">
        <v>822</v>
      </c>
      <c r="F2516" t="s">
        <v>9677</v>
      </c>
      <c r="G2516">
        <v>18272</v>
      </c>
      <c r="H2516">
        <v>1</v>
      </c>
      <c r="I2516">
        <v>0.2</v>
      </c>
      <c r="J2516">
        <v>59384</v>
      </c>
      <c r="K2516" t="str">
        <f>VLOOKUP(orders7[[#This Row],[Customer ID]],customers[#All],1,FALSE)</f>
        <v>BF-11170</v>
      </c>
      <c r="L2516" t="str">
        <f>VLOOKUP(orders7[[#This Row],[Customer ID]],customers[#All],2,FALSE)</f>
        <v>Ben Ferrer</v>
      </c>
      <c r="M2516" t="str">
        <f>VLOOKUP(orders7[[#This Row],[Customer ID]],customers[#All],3,FALSE)</f>
        <v>Home Office</v>
      </c>
      <c r="N2516" t="str">
        <f>VLOOKUP($F2516,product!$A$1:$D$1863,1,FALSE)</f>
        <v>OFF-PA-10003790</v>
      </c>
      <c r="O2516" t="str">
        <f>VLOOKUP($F2516,product!$A$1:$D$1863,2,FALSE)</f>
        <v>Office Supplies</v>
      </c>
      <c r="P2516" t="str">
        <f>VLOOKUP($F2516,product!$A$1:$D$1863,3,FALSE)</f>
        <v>Paper</v>
      </c>
      <c r="Q2516" t="str">
        <f>VLOOKUP($F2516,product!$A$1:$D$1863,4,FALSE)</f>
        <v>Xerox 1991</v>
      </c>
      <c r="R2516" t="str">
        <f>VLOOKUP($A2516,location!$A$1:$F$5010,1,FALSE)</f>
        <v>US-2015-113327</v>
      </c>
      <c r="S2516" t="str">
        <f>VLOOKUP($A2516,location!$A$1:$F$5010,2,FALSE)</f>
        <v>United States</v>
      </c>
      <c r="T2516" t="str">
        <f>VLOOKUP($A2516,location!$A$1:$F$5010,3,FALSE)</f>
        <v>Jacksonville</v>
      </c>
      <c r="U2516" t="str">
        <f>VLOOKUP($A2516,location!$A$1:$F$5010,4,FALSE)</f>
        <v>North Carolina</v>
      </c>
      <c r="V2516">
        <f>VLOOKUP($A2516,location!$A$1:$F$5010,5,FALSE)</f>
        <v>28540</v>
      </c>
      <c r="W2516" t="str">
        <f>VLOOKUP($A2516,location!$A$1:$F$5010,6,FALSE)</f>
        <v>South</v>
      </c>
    </row>
    <row r="2517" spans="1:23" x14ac:dyDescent="0.25">
      <c r="A2517" t="s">
        <v>4344</v>
      </c>
      <c r="B2517" s="1">
        <v>42148</v>
      </c>
      <c r="C2517" s="1">
        <v>42153</v>
      </c>
      <c r="D2517" t="s">
        <v>7201</v>
      </c>
      <c r="E2517" t="s">
        <v>822</v>
      </c>
      <c r="F2517" t="s">
        <v>10477</v>
      </c>
      <c r="G2517">
        <v>153728</v>
      </c>
      <c r="H2517">
        <v>4</v>
      </c>
      <c r="I2517">
        <v>0.2</v>
      </c>
      <c r="J2517">
        <v>538048</v>
      </c>
      <c r="K2517" t="str">
        <f>VLOOKUP(orders7[[#This Row],[Customer ID]],customers[#All],1,FALSE)</f>
        <v>BF-11170</v>
      </c>
      <c r="L2517" t="str">
        <f>VLOOKUP(orders7[[#This Row],[Customer ID]],customers[#All],2,FALSE)</f>
        <v>Ben Ferrer</v>
      </c>
      <c r="M2517" t="str">
        <f>VLOOKUP(orders7[[#This Row],[Customer ID]],customers[#All],3,FALSE)</f>
        <v>Home Office</v>
      </c>
      <c r="N2517" t="str">
        <f>VLOOKUP($F2517,product!$A$1:$D$1863,1,FALSE)</f>
        <v>OFF-PA-10003134</v>
      </c>
      <c r="O2517" t="str">
        <f>VLOOKUP($F2517,product!$A$1:$D$1863,2,FALSE)</f>
        <v>Office Supplies</v>
      </c>
      <c r="P2517" t="str">
        <f>VLOOKUP($F2517,product!$A$1:$D$1863,3,FALSE)</f>
        <v>Paper</v>
      </c>
      <c r="Q2517" t="str">
        <f>VLOOKUP($F2517,product!$A$1:$D$1863,4,FALSE)</f>
        <v>Xerox 1937</v>
      </c>
      <c r="R2517" t="str">
        <f>VLOOKUP($A2517,location!$A$1:$F$5010,1,FALSE)</f>
        <v>US-2015-113327</v>
      </c>
      <c r="S2517" t="str">
        <f>VLOOKUP($A2517,location!$A$1:$F$5010,2,FALSE)</f>
        <v>United States</v>
      </c>
      <c r="T2517" t="str">
        <f>VLOOKUP($A2517,location!$A$1:$F$5010,3,FALSE)</f>
        <v>Jacksonville</v>
      </c>
      <c r="U2517" t="str">
        <f>VLOOKUP($A2517,location!$A$1:$F$5010,4,FALSE)</f>
        <v>North Carolina</v>
      </c>
      <c r="V2517">
        <f>VLOOKUP($A2517,location!$A$1:$F$5010,5,FALSE)</f>
        <v>28540</v>
      </c>
      <c r="W2517" t="str">
        <f>VLOOKUP($A2517,location!$A$1:$F$5010,6,FALSE)</f>
        <v>South</v>
      </c>
    </row>
    <row r="2518" spans="1:23" x14ac:dyDescent="0.25">
      <c r="A2518" t="s">
        <v>4344</v>
      </c>
      <c r="B2518" s="1">
        <v>42148</v>
      </c>
      <c r="C2518" s="1">
        <v>42153</v>
      </c>
      <c r="D2518" t="s">
        <v>7201</v>
      </c>
      <c r="E2518" t="s">
        <v>822</v>
      </c>
      <c r="F2518" t="s">
        <v>8453</v>
      </c>
      <c r="G2518">
        <v>12224</v>
      </c>
      <c r="H2518">
        <v>2</v>
      </c>
      <c r="I2518">
        <v>0.2</v>
      </c>
      <c r="J2518">
        <v>44312</v>
      </c>
      <c r="K2518" t="str">
        <f>VLOOKUP(orders7[[#This Row],[Customer ID]],customers[#All],1,FALSE)</f>
        <v>BF-11170</v>
      </c>
      <c r="L2518" t="str">
        <f>VLOOKUP(orders7[[#This Row],[Customer ID]],customers[#All],2,FALSE)</f>
        <v>Ben Ferrer</v>
      </c>
      <c r="M2518" t="str">
        <f>VLOOKUP(orders7[[#This Row],[Customer ID]],customers[#All],3,FALSE)</f>
        <v>Home Office</v>
      </c>
      <c r="N2518" t="str">
        <f>VLOOKUP($F2518,product!$A$1:$D$1863,1,FALSE)</f>
        <v>OFF-EN-10004459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Security-Tint Envelopes</v>
      </c>
      <c r="R2518" t="str">
        <f>VLOOKUP($A2518,location!$A$1:$F$5010,1,FALSE)</f>
        <v>US-2015-113327</v>
      </c>
      <c r="S2518" t="str">
        <f>VLOOKUP($A2518,location!$A$1:$F$5010,2,FALSE)</f>
        <v>United States</v>
      </c>
      <c r="T2518" t="str">
        <f>VLOOKUP($A2518,location!$A$1:$F$5010,3,FALSE)</f>
        <v>Jacksonville</v>
      </c>
      <c r="U2518" t="str">
        <f>VLOOKUP($A2518,location!$A$1:$F$5010,4,FALSE)</f>
        <v>North Carolina</v>
      </c>
      <c r="V2518">
        <f>VLOOKUP($A2518,location!$A$1:$F$5010,5,FALSE)</f>
        <v>28540</v>
      </c>
      <c r="W2518" t="str">
        <f>VLOOKUP($A2518,location!$A$1:$F$5010,6,FALSE)</f>
        <v>South</v>
      </c>
    </row>
    <row r="2519" spans="1:23" x14ac:dyDescent="0.25">
      <c r="A2519" t="s">
        <v>4344</v>
      </c>
      <c r="B2519" s="1">
        <v>42148</v>
      </c>
      <c r="C2519" s="1">
        <v>42153</v>
      </c>
      <c r="D2519" t="s">
        <v>7201</v>
      </c>
      <c r="E2519" t="s">
        <v>822</v>
      </c>
      <c r="F2519" t="s">
        <v>7676</v>
      </c>
      <c r="G2519">
        <v>167944</v>
      </c>
      <c r="H2519">
        <v>7</v>
      </c>
      <c r="I2519">
        <v>0.2</v>
      </c>
      <c r="J2519">
        <v>503832</v>
      </c>
      <c r="K2519" t="str">
        <f>VLOOKUP(orders7[[#This Row],[Customer ID]],customers[#All],1,FALSE)</f>
        <v>BF-11170</v>
      </c>
      <c r="L2519" t="str">
        <f>VLOOKUP(orders7[[#This Row],[Customer ID]],customers[#All],2,FALSE)</f>
        <v>Ben Ferrer</v>
      </c>
      <c r="M2519" t="str">
        <f>VLOOKUP(orders7[[#This Row],[Customer ID]],customers[#All],3,FALSE)</f>
        <v>Home Office</v>
      </c>
      <c r="N2519" t="str">
        <f>VLOOKUP($F2519,product!$A$1:$D$1863,1,FALSE)</f>
        <v>TEC-AC-10003628</v>
      </c>
      <c r="O2519" t="str">
        <f>VLOOKUP($F2519,product!$A$1:$D$1863,2,FALSE)</f>
        <v>Technology</v>
      </c>
      <c r="P2519" t="str">
        <f>VLOOKUP($F2519,product!$A$1:$D$1863,3,FALSE)</f>
        <v>Accessories</v>
      </c>
      <c r="Q2519" t="str">
        <f>VLOOKUP($F2519,product!$A$1:$D$1863,4,FALSE)</f>
        <v>Logitech 910-002974 M325 Wireless Mouse for Web Scrolling</v>
      </c>
      <c r="R2519" t="str">
        <f>VLOOKUP($A2519,location!$A$1:$F$5010,1,FALSE)</f>
        <v>US-2015-113327</v>
      </c>
      <c r="S2519" t="str">
        <f>VLOOKUP($A2519,location!$A$1:$F$5010,2,FALSE)</f>
        <v>United States</v>
      </c>
      <c r="T2519" t="str">
        <f>VLOOKUP($A2519,location!$A$1:$F$5010,3,FALSE)</f>
        <v>Jacksonville</v>
      </c>
      <c r="U2519" t="str">
        <f>VLOOKUP($A2519,location!$A$1:$F$5010,4,FALSE)</f>
        <v>North Carolina</v>
      </c>
      <c r="V2519">
        <f>VLOOKUP($A2519,location!$A$1:$F$5010,5,FALSE)</f>
        <v>28540</v>
      </c>
      <c r="W2519" t="str">
        <f>VLOOKUP($A2519,location!$A$1:$F$5010,6,FALSE)</f>
        <v>South</v>
      </c>
    </row>
    <row r="2520" spans="1:23" x14ac:dyDescent="0.25">
      <c r="A2520" t="s">
        <v>3646</v>
      </c>
      <c r="B2520" s="1">
        <v>42149</v>
      </c>
      <c r="C2520" s="1">
        <v>42154</v>
      </c>
      <c r="D2520" t="s">
        <v>7209</v>
      </c>
      <c r="E2520" t="s">
        <v>30</v>
      </c>
      <c r="F2520" t="s">
        <v>8382</v>
      </c>
      <c r="G2520">
        <v>19194</v>
      </c>
      <c r="H2520">
        <v>7</v>
      </c>
      <c r="I2520">
        <v>0.7</v>
      </c>
      <c r="J2520">
        <v>-12796</v>
      </c>
      <c r="K2520" t="str">
        <f>VLOOKUP(orders7[[#This Row],[Customer ID]],customers[#All],1,FALSE)</f>
        <v>EB-13870</v>
      </c>
      <c r="L2520" t="str">
        <f>VLOOKUP(orders7[[#This Row],[Customer ID]],customers[#All],2,FALSE)</f>
        <v>Emily Burns</v>
      </c>
      <c r="M2520" t="str">
        <f>VLOOKUP(orders7[[#This Row],[Customer ID]],customers[#All],3,FALSE)</f>
        <v>Consumer</v>
      </c>
      <c r="N2520" t="str">
        <f>VLOOKUP($F2520,product!$A$1:$D$1863,1,FALSE)</f>
        <v>OFF-BI-10001036</v>
      </c>
      <c r="O2520" t="str">
        <f>VLOOKUP($F2520,product!$A$1:$D$1863,2,FALSE)</f>
        <v>Office Supplies</v>
      </c>
      <c r="P2520" t="str">
        <f>VLOOKUP($F2520,product!$A$1:$D$1863,3,FALSE)</f>
        <v>Binders</v>
      </c>
      <c r="Q2520" t="str">
        <f>VLOOKUP($F2520,product!$A$1:$D$1863,4,FALSE)</f>
        <v>Cardinal EasyOpen D-Ring Binders</v>
      </c>
      <c r="R2520" t="str">
        <f>VLOOKUP($A2520,location!$A$1:$F$5010,1,FALSE)</f>
        <v>US-2015-110569</v>
      </c>
      <c r="S2520" t="str">
        <f>VLOOKUP($A2520,location!$A$1:$F$5010,2,FALSE)</f>
        <v>United States</v>
      </c>
      <c r="T2520" t="str">
        <f>VLOOKUP($A2520,location!$A$1:$F$5010,3,FALSE)</f>
        <v>Phoenix</v>
      </c>
      <c r="U2520" t="str">
        <f>VLOOKUP($A2520,location!$A$1:$F$5010,4,FALSE)</f>
        <v>Arizona</v>
      </c>
      <c r="V2520">
        <f>VLOOKUP($A2520,location!$A$1:$F$5010,5,FALSE)</f>
        <v>85023</v>
      </c>
      <c r="W2520" t="str">
        <f>VLOOKUP($A2520,location!$A$1:$F$5010,6,FALSE)</f>
        <v>West</v>
      </c>
    </row>
    <row r="2521" spans="1:23" x14ac:dyDescent="0.25">
      <c r="A2521" t="s">
        <v>3646</v>
      </c>
      <c r="B2521" s="1">
        <v>42149</v>
      </c>
      <c r="C2521" s="1">
        <v>42154</v>
      </c>
      <c r="D2521" t="s">
        <v>7209</v>
      </c>
      <c r="E2521" t="s">
        <v>30</v>
      </c>
      <c r="F2521" t="s">
        <v>8162</v>
      </c>
      <c r="G2521">
        <v>121792</v>
      </c>
      <c r="H2521">
        <v>4</v>
      </c>
      <c r="I2521">
        <v>0.2</v>
      </c>
      <c r="J2521">
        <v>137016</v>
      </c>
      <c r="K2521" t="str">
        <f>VLOOKUP(orders7[[#This Row],[Customer ID]],customers[#All],1,FALSE)</f>
        <v>EB-13870</v>
      </c>
      <c r="L2521" t="str">
        <f>VLOOKUP(orders7[[#This Row],[Customer ID]],customers[#All],2,FALSE)</f>
        <v>Emily Burns</v>
      </c>
      <c r="M2521" t="str">
        <f>VLOOKUP(orders7[[#This Row],[Customer ID]],customers[#All],3,FALSE)</f>
        <v>Consumer</v>
      </c>
      <c r="N2521" t="str">
        <f>VLOOKUP($F2521,product!$A$1:$D$1863,1,FALSE)</f>
        <v>OFF-AP-10004708</v>
      </c>
      <c r="O2521" t="str">
        <f>VLOOKUP($F2521,product!$A$1:$D$1863,2,FALSE)</f>
        <v>Office Supplies</v>
      </c>
      <c r="P2521" t="str">
        <f>VLOOKUP($F2521,product!$A$1:$D$1863,3,FALSE)</f>
        <v>Appliances</v>
      </c>
      <c r="Q2521" t="str">
        <f>VLOOKUP($F2521,product!$A$1:$D$1863,4,FALSE)</f>
        <v>Fellowes Superior 10 Outlet Split Surge Protector</v>
      </c>
      <c r="R2521" t="str">
        <f>VLOOKUP($A2521,location!$A$1:$F$5010,1,FALSE)</f>
        <v>US-2015-110569</v>
      </c>
      <c r="S2521" t="str">
        <f>VLOOKUP($A2521,location!$A$1:$F$5010,2,FALSE)</f>
        <v>United States</v>
      </c>
      <c r="T2521" t="str">
        <f>VLOOKUP($A2521,location!$A$1:$F$5010,3,FALSE)</f>
        <v>Phoenix</v>
      </c>
      <c r="U2521" t="str">
        <f>VLOOKUP($A2521,location!$A$1:$F$5010,4,FALSE)</f>
        <v>Arizona</v>
      </c>
      <c r="V2521">
        <f>VLOOKUP($A2521,location!$A$1:$F$5010,5,FALSE)</f>
        <v>85023</v>
      </c>
      <c r="W2521" t="str">
        <f>VLOOKUP($A2521,location!$A$1:$F$5010,6,FALSE)</f>
        <v>West</v>
      </c>
    </row>
    <row r="2522" spans="1:23" x14ac:dyDescent="0.25">
      <c r="A2522" t="s">
        <v>5769</v>
      </c>
      <c r="B2522" s="1">
        <v>42150</v>
      </c>
      <c r="C2522" s="1">
        <v>42155</v>
      </c>
      <c r="D2522" t="s">
        <v>7209</v>
      </c>
      <c r="E2522" t="s">
        <v>158</v>
      </c>
      <c r="F2522" t="s">
        <v>8185</v>
      </c>
      <c r="G2522">
        <v>20.239999999999998</v>
      </c>
      <c r="H2522">
        <v>1</v>
      </c>
      <c r="I2522">
        <v>0</v>
      </c>
      <c r="J2522">
        <v>78936</v>
      </c>
      <c r="K2522" t="str">
        <f>VLOOKUP(orders7[[#This Row],[Customer ID]],customers[#All],1,FALSE)</f>
        <v>RD-19900</v>
      </c>
      <c r="L2522" t="str">
        <f>VLOOKUP(orders7[[#This Row],[Customer ID]],customers[#All],2,FALSE)</f>
        <v>Ruben Dartt</v>
      </c>
      <c r="M2522" t="str">
        <f>VLOOKUP(orders7[[#This Row],[Customer ID]],customers[#All],3,FALSE)</f>
        <v>Consumer</v>
      </c>
      <c r="N2522" t="str">
        <f>VLOOKUP($F2522,product!$A$1:$D$1863,1,FALSE)</f>
        <v>FUR-FU-10003849</v>
      </c>
      <c r="O2522" t="str">
        <f>VLOOKUP($F2522,product!$A$1:$D$1863,2,FALSE)</f>
        <v>Furniture</v>
      </c>
      <c r="P2522" t="str">
        <f>VLOOKUP($F2522,product!$A$1:$D$1863,3,FALSE)</f>
        <v>Furnishings</v>
      </c>
      <c r="Q2522" t="str">
        <f>VLOOKUP($F2522,product!$A$1:$D$1863,4,FALSE)</f>
        <v>DAX Metal Frame, Desktop, Stepped-Edge</v>
      </c>
      <c r="R2522" t="str">
        <f>VLOOKUP($A2522,location!$A$1:$F$5010,1,FALSE)</f>
        <v>CA-2015-148964</v>
      </c>
      <c r="S2522" t="str">
        <f>VLOOKUP($A2522,location!$A$1:$F$5010,2,FALSE)</f>
        <v>United States</v>
      </c>
      <c r="T2522" t="str">
        <f>VLOOKUP($A2522,location!$A$1:$F$5010,3,FALSE)</f>
        <v>Bellevue</v>
      </c>
      <c r="U2522" t="str">
        <f>VLOOKUP($A2522,location!$A$1:$F$5010,4,FALSE)</f>
        <v>Washington</v>
      </c>
      <c r="V2522">
        <f>VLOOKUP($A2522,location!$A$1:$F$5010,5,FALSE)</f>
        <v>98006</v>
      </c>
      <c r="W2522" t="str">
        <f>VLOOKUP($A2522,location!$A$1:$F$5010,6,FALSE)</f>
        <v>West</v>
      </c>
    </row>
    <row r="2523" spans="1:23" x14ac:dyDescent="0.25">
      <c r="A2523" t="s">
        <v>5820</v>
      </c>
      <c r="B2523" s="1">
        <v>42150</v>
      </c>
      <c r="C2523" s="1">
        <v>42155</v>
      </c>
      <c r="D2523" t="s">
        <v>7813</v>
      </c>
      <c r="E2523" t="s">
        <v>1528</v>
      </c>
      <c r="F2523" t="s">
        <v>9230</v>
      </c>
      <c r="G2523">
        <v>10272</v>
      </c>
      <c r="H2523">
        <v>3</v>
      </c>
      <c r="I2523">
        <v>0.2</v>
      </c>
      <c r="J2523">
        <v>11556</v>
      </c>
      <c r="K2523" t="str">
        <f>VLOOKUP(orders7[[#This Row],[Customer ID]],customers[#All],1,FALSE)</f>
        <v>ML-18265</v>
      </c>
      <c r="L2523" t="str">
        <f>VLOOKUP(orders7[[#This Row],[Customer ID]],customers[#All],2,FALSE)</f>
        <v>Muhammed Lee</v>
      </c>
      <c r="M2523" t="str">
        <f>VLOOKUP(orders7[[#This Row],[Customer ID]],customers[#All],3,FALSE)</f>
        <v>Consumer</v>
      </c>
      <c r="N2523" t="str">
        <f>VLOOKUP($F2523,product!$A$1:$D$1863,1,FALSE)</f>
        <v>OFF-AR-10003504</v>
      </c>
      <c r="O2523" t="str">
        <f>VLOOKUP($F2523,product!$A$1:$D$1863,2,FALSE)</f>
        <v>Office Supplies</v>
      </c>
      <c r="P2523" t="str">
        <f>VLOOKUP($F2523,product!$A$1:$D$1863,3,FALSE)</f>
        <v>Art</v>
      </c>
      <c r="Q2523" t="str">
        <f>VLOOKUP($F2523,product!$A$1:$D$1863,4,FALSE)</f>
        <v>Newell 347</v>
      </c>
      <c r="R2523" t="str">
        <f>VLOOKUP($A2523,location!$A$1:$F$5010,1,FALSE)</f>
        <v>CA-2015-136224</v>
      </c>
      <c r="S2523" t="str">
        <f>VLOOKUP($A2523,location!$A$1:$F$5010,2,FALSE)</f>
        <v>United States</v>
      </c>
      <c r="T2523" t="str">
        <f>VLOOKUP($A2523,location!$A$1:$F$5010,3,FALSE)</f>
        <v>Fayetteville</v>
      </c>
      <c r="U2523" t="str">
        <f>VLOOKUP($A2523,location!$A$1:$F$5010,4,FALSE)</f>
        <v>North Carolina</v>
      </c>
      <c r="V2523">
        <f>VLOOKUP($A2523,location!$A$1:$F$5010,5,FALSE)</f>
        <v>28314</v>
      </c>
      <c r="W2523" t="str">
        <f>VLOOKUP($A2523,location!$A$1:$F$5010,6,FALSE)</f>
        <v>South</v>
      </c>
    </row>
    <row r="2524" spans="1:23" x14ac:dyDescent="0.25">
      <c r="A2524" t="s">
        <v>6855</v>
      </c>
      <c r="B2524" s="1">
        <v>42150</v>
      </c>
      <c r="C2524" s="1">
        <v>42155</v>
      </c>
      <c r="D2524" t="s">
        <v>7268</v>
      </c>
      <c r="E2524" t="s">
        <v>1562</v>
      </c>
      <c r="F2524" t="s">
        <v>10831</v>
      </c>
      <c r="G2524">
        <v>41568</v>
      </c>
      <c r="H2524">
        <v>4</v>
      </c>
      <c r="I2524">
        <v>0.2</v>
      </c>
      <c r="J2524">
        <v>-41568</v>
      </c>
      <c r="K2524" t="str">
        <f>VLOOKUP(orders7[[#This Row],[Customer ID]],customers[#All],1,FALSE)</f>
        <v>VP-21760</v>
      </c>
      <c r="L2524" t="str">
        <f>VLOOKUP(orders7[[#This Row],[Customer ID]],customers[#All],2,FALSE)</f>
        <v>Victoria Pisteka</v>
      </c>
      <c r="M2524" t="str">
        <f>VLOOKUP(orders7[[#This Row],[Customer ID]],customers[#All],3,FALSE)</f>
        <v>Corporate</v>
      </c>
      <c r="N2524" t="str">
        <f>VLOOKUP($F2524,product!$A$1:$D$1863,1,FALSE)</f>
        <v>FUR-FU-10002506</v>
      </c>
      <c r="O2524" t="str">
        <f>VLOOKUP($F2524,product!$A$1:$D$1863,2,FALSE)</f>
        <v>Furniture</v>
      </c>
      <c r="P2524" t="str">
        <f>VLOOKUP($F2524,product!$A$1:$D$1863,3,FALSE)</f>
        <v>Furnishings</v>
      </c>
      <c r="Q2524" t="str">
        <f>VLOOKUP($F2524,product!$A$1:$D$1863,4,FALSE)</f>
        <v>Tensor "Hersey Kiss" Styled Floor Lamp</v>
      </c>
      <c r="R2524" t="str">
        <f>VLOOKUP($A2524,location!$A$1:$F$5010,1,FALSE)</f>
        <v>CA-2015-111339</v>
      </c>
      <c r="S2524" t="str">
        <f>VLOOKUP($A2524,location!$A$1:$F$5010,2,FALSE)</f>
        <v>United States</v>
      </c>
      <c r="T2524" t="str">
        <f>VLOOKUP($A2524,location!$A$1:$F$5010,3,FALSE)</f>
        <v>Columbus</v>
      </c>
      <c r="U2524" t="str">
        <f>VLOOKUP($A2524,location!$A$1:$F$5010,4,FALSE)</f>
        <v>Ohio</v>
      </c>
      <c r="V2524">
        <f>VLOOKUP($A2524,location!$A$1:$F$5010,5,FALSE)</f>
        <v>43229</v>
      </c>
      <c r="W2524" t="str">
        <f>VLOOKUP($A2524,location!$A$1:$F$5010,6,FALSE)</f>
        <v>East</v>
      </c>
    </row>
    <row r="2525" spans="1:23" x14ac:dyDescent="0.25">
      <c r="A2525" t="s">
        <v>6855</v>
      </c>
      <c r="B2525" s="1">
        <v>42150</v>
      </c>
      <c r="C2525" s="1">
        <v>42155</v>
      </c>
      <c r="D2525" t="s">
        <v>7268</v>
      </c>
      <c r="E2525" t="s">
        <v>1562</v>
      </c>
      <c r="F2525" t="s">
        <v>7365</v>
      </c>
      <c r="G2525">
        <v>317058</v>
      </c>
      <c r="H2525">
        <v>3</v>
      </c>
      <c r="I2525">
        <v>0.3</v>
      </c>
      <c r="J2525">
        <v>-860586</v>
      </c>
      <c r="K2525" t="str">
        <f>VLOOKUP(orders7[[#This Row],[Customer ID]],customers[#All],1,FALSE)</f>
        <v>VP-21760</v>
      </c>
      <c r="L2525" t="str">
        <f>VLOOKUP(orders7[[#This Row],[Customer ID]],customers[#All],2,FALSE)</f>
        <v>Victoria Pisteka</v>
      </c>
      <c r="M2525" t="str">
        <f>VLOOKUP(orders7[[#This Row],[Customer ID]],customers[#All],3,FALSE)</f>
        <v>Corporate</v>
      </c>
      <c r="N2525" t="str">
        <f>VLOOKUP($F2525,product!$A$1:$D$1863,1,FALSE)</f>
        <v>FUR-CH-10000863</v>
      </c>
      <c r="O2525" t="str">
        <f>VLOOKUP($F2525,product!$A$1:$D$1863,2,FALSE)</f>
        <v>Furniture</v>
      </c>
      <c r="P2525" t="str">
        <f>VLOOKUP($F2525,product!$A$1:$D$1863,3,FALSE)</f>
        <v>Chairs</v>
      </c>
      <c r="Q2525" t="str">
        <f>VLOOKUP($F2525,product!$A$1:$D$1863,4,FALSE)</f>
        <v>Novimex Swivel Fabric Task Chair</v>
      </c>
      <c r="R2525" t="str">
        <f>VLOOKUP($A2525,location!$A$1:$F$5010,1,FALSE)</f>
        <v>CA-2015-111339</v>
      </c>
      <c r="S2525" t="str">
        <f>VLOOKUP($A2525,location!$A$1:$F$5010,2,FALSE)</f>
        <v>United States</v>
      </c>
      <c r="T2525" t="str">
        <f>VLOOKUP($A2525,location!$A$1:$F$5010,3,FALSE)</f>
        <v>Columbus</v>
      </c>
      <c r="U2525" t="str">
        <f>VLOOKUP($A2525,location!$A$1:$F$5010,4,FALSE)</f>
        <v>Ohio</v>
      </c>
      <c r="V2525">
        <f>VLOOKUP($A2525,location!$A$1:$F$5010,5,FALSE)</f>
        <v>43229</v>
      </c>
      <c r="W2525" t="str">
        <f>VLOOKUP($A2525,location!$A$1:$F$5010,6,FALSE)</f>
        <v>East</v>
      </c>
    </row>
    <row r="2526" spans="1:23" x14ac:dyDescent="0.25">
      <c r="A2526" t="s">
        <v>6855</v>
      </c>
      <c r="B2526" s="1">
        <v>42150</v>
      </c>
      <c r="C2526" s="1">
        <v>42155</v>
      </c>
      <c r="D2526" t="s">
        <v>7268</v>
      </c>
      <c r="E2526" t="s">
        <v>1562</v>
      </c>
      <c r="F2526" t="s">
        <v>7458</v>
      </c>
      <c r="G2526">
        <v>8.0399999999999991</v>
      </c>
      <c r="H2526">
        <v>5</v>
      </c>
      <c r="I2526">
        <v>0.2</v>
      </c>
      <c r="J2526">
        <v>29145</v>
      </c>
      <c r="K2526" t="str">
        <f>VLOOKUP(orders7[[#This Row],[Customer ID]],customers[#All],1,FALSE)</f>
        <v>VP-21760</v>
      </c>
      <c r="L2526" t="str">
        <f>VLOOKUP(orders7[[#This Row],[Customer ID]],customers[#All],2,FALSE)</f>
        <v>Victoria Pisteka</v>
      </c>
      <c r="M2526" t="str">
        <f>VLOOKUP(orders7[[#This Row],[Customer ID]],customers[#All],3,FALSE)</f>
        <v>Corporate</v>
      </c>
      <c r="N2526" t="str">
        <f>VLOOKUP($F2526,product!$A$1:$D$1863,1,FALSE)</f>
        <v>OFF-FA-10002988</v>
      </c>
      <c r="O2526" t="str">
        <f>VLOOKUP($F2526,product!$A$1:$D$1863,2,FALSE)</f>
        <v>Office Supplies</v>
      </c>
      <c r="P2526" t="str">
        <f>VLOOKUP($F2526,product!$A$1:$D$1863,3,FALSE)</f>
        <v>Fasteners</v>
      </c>
      <c r="Q2526" t="str">
        <f>VLOOKUP($F2526,product!$A$1:$D$1863,4,FALSE)</f>
        <v>Ideal Clamps</v>
      </c>
      <c r="R2526" t="str">
        <f>VLOOKUP($A2526,location!$A$1:$F$5010,1,FALSE)</f>
        <v>CA-2015-111339</v>
      </c>
      <c r="S2526" t="str">
        <f>VLOOKUP($A2526,location!$A$1:$F$5010,2,FALSE)</f>
        <v>United States</v>
      </c>
      <c r="T2526" t="str">
        <f>VLOOKUP($A2526,location!$A$1:$F$5010,3,FALSE)</f>
        <v>Columbus</v>
      </c>
      <c r="U2526" t="str">
        <f>VLOOKUP($A2526,location!$A$1:$F$5010,4,FALSE)</f>
        <v>Ohio</v>
      </c>
      <c r="V2526">
        <f>VLOOKUP($A2526,location!$A$1:$F$5010,5,FALSE)</f>
        <v>43229</v>
      </c>
      <c r="W2526" t="str">
        <f>VLOOKUP($A2526,location!$A$1:$F$5010,6,FALSE)</f>
        <v>East</v>
      </c>
    </row>
    <row r="2527" spans="1:23" x14ac:dyDescent="0.25">
      <c r="A2527" t="s">
        <v>7136</v>
      </c>
      <c r="B2527" s="1">
        <v>42150</v>
      </c>
      <c r="C2527" s="1">
        <v>42155</v>
      </c>
      <c r="D2527" t="s">
        <v>7268</v>
      </c>
      <c r="E2527" t="s">
        <v>776</v>
      </c>
      <c r="F2527" t="s">
        <v>7695</v>
      </c>
      <c r="G2527">
        <v>85056</v>
      </c>
      <c r="H2527">
        <v>3</v>
      </c>
      <c r="I2527">
        <v>0.2</v>
      </c>
      <c r="J2527">
        <v>287064</v>
      </c>
      <c r="K2527" t="str">
        <f>VLOOKUP(orders7[[#This Row],[Customer ID]],customers[#All],1,FALSE)</f>
        <v>CC-12100</v>
      </c>
      <c r="L2527" t="str">
        <f>VLOOKUP(orders7[[#This Row],[Customer ID]],customers[#All],2,FALSE)</f>
        <v>Chad Cunningham</v>
      </c>
      <c r="M2527" t="str">
        <f>VLOOKUP(orders7[[#This Row],[Customer ID]],customers[#All],3,FALSE)</f>
        <v>Home Office</v>
      </c>
      <c r="N2527" t="str">
        <f>VLOOKUP($F2527,product!$A$1:$D$1863,1,FALSE)</f>
        <v>OFF-PA-10000474</v>
      </c>
      <c r="O2527" t="str">
        <f>VLOOKUP($F2527,product!$A$1:$D$1863,2,FALSE)</f>
        <v>Office Supplies</v>
      </c>
      <c r="P2527" t="str">
        <f>VLOOKUP($F2527,product!$A$1:$D$1863,3,FALSE)</f>
        <v>Paper</v>
      </c>
      <c r="Q2527" t="str">
        <f>VLOOKUP($F2527,product!$A$1:$D$1863,4,FALSE)</f>
        <v>Easy-staple paper</v>
      </c>
      <c r="R2527" t="str">
        <f>VLOOKUP($A2527,location!$A$1:$F$5010,1,FALSE)</f>
        <v>CA-2015-104297</v>
      </c>
      <c r="S2527" t="str">
        <f>VLOOKUP($A2527,location!$A$1:$F$5010,2,FALSE)</f>
        <v>United States</v>
      </c>
      <c r="T2527" t="str">
        <f>VLOOKUP($A2527,location!$A$1:$F$5010,3,FALSE)</f>
        <v>Cleveland</v>
      </c>
      <c r="U2527" t="str">
        <f>VLOOKUP($A2527,location!$A$1:$F$5010,4,FALSE)</f>
        <v>Ohio</v>
      </c>
      <c r="V2527">
        <f>VLOOKUP($A2527,location!$A$1:$F$5010,5,FALSE)</f>
        <v>44105</v>
      </c>
      <c r="W2527" t="str">
        <f>VLOOKUP($A2527,location!$A$1:$F$5010,6,FALSE)</f>
        <v>East</v>
      </c>
    </row>
    <row r="2528" spans="1:23" x14ac:dyDescent="0.25">
      <c r="A2528" t="s">
        <v>2492</v>
      </c>
      <c r="B2528" s="1">
        <v>42151</v>
      </c>
      <c r="C2528" s="1">
        <v>42156</v>
      </c>
      <c r="D2528" t="s">
        <v>7209</v>
      </c>
      <c r="E2528" t="s">
        <v>88</v>
      </c>
      <c r="F2528" t="s">
        <v>9020</v>
      </c>
      <c r="G2528">
        <v>47.82</v>
      </c>
      <c r="H2528">
        <v>3</v>
      </c>
      <c r="I2528">
        <v>0</v>
      </c>
      <c r="J2528">
        <v>14346</v>
      </c>
      <c r="K2528" t="str">
        <f>VLOOKUP(orders7[[#This Row],[Customer ID]],customers[#All],1,FALSE)</f>
        <v>KB-16315</v>
      </c>
      <c r="L2528" t="str">
        <f>VLOOKUP(orders7[[#This Row],[Customer ID]],customers[#All],2,FALSE)</f>
        <v>Karl Braun</v>
      </c>
      <c r="M2528" t="str">
        <f>VLOOKUP(orders7[[#This Row],[Customer ID]],customers[#All],3,FALSE)</f>
        <v>Consumer</v>
      </c>
      <c r="N2528" t="str">
        <f>VLOOKUP($F2528,product!$A$1:$D$1863,1,FALSE)</f>
        <v>OFF-AR-10000411</v>
      </c>
      <c r="O2528" t="str">
        <f>VLOOKUP($F2528,product!$A$1:$D$1863,2,FALSE)</f>
        <v>Office Supplies</v>
      </c>
      <c r="P2528" t="str">
        <f>VLOOKUP($F2528,product!$A$1:$D$1863,3,FALSE)</f>
        <v>Art</v>
      </c>
      <c r="Q2528" t="str">
        <f>VLOOKUP($F2528,product!$A$1:$D$1863,4,FALSE)</f>
        <v>Boston 16701 Slimline Battery Pencil Sharpener</v>
      </c>
      <c r="R2528" t="str">
        <f>VLOOKUP($A2528,location!$A$1:$F$5010,1,FALSE)</f>
        <v>CA-2015-131758</v>
      </c>
      <c r="S2528" t="str">
        <f>VLOOKUP($A2528,location!$A$1:$F$5010,2,FALSE)</f>
        <v>United States</v>
      </c>
      <c r="T2528" t="str">
        <f>VLOOKUP($A2528,location!$A$1:$F$5010,3,FALSE)</f>
        <v>Freeport</v>
      </c>
      <c r="U2528" t="str">
        <f>VLOOKUP($A2528,location!$A$1:$F$5010,4,FALSE)</f>
        <v>New York</v>
      </c>
      <c r="V2528">
        <f>VLOOKUP($A2528,location!$A$1:$F$5010,5,FALSE)</f>
        <v>11520</v>
      </c>
      <c r="W2528" t="str">
        <f>VLOOKUP($A2528,location!$A$1:$F$5010,6,FALSE)</f>
        <v>East</v>
      </c>
    </row>
    <row r="2529" spans="1:23" x14ac:dyDescent="0.25">
      <c r="A2529" t="s">
        <v>2492</v>
      </c>
      <c r="B2529" s="1">
        <v>42151</v>
      </c>
      <c r="C2529" s="1">
        <v>42156</v>
      </c>
      <c r="D2529" t="s">
        <v>7209</v>
      </c>
      <c r="E2529" t="s">
        <v>88</v>
      </c>
      <c r="F2529" t="s">
        <v>9021</v>
      </c>
      <c r="G2529">
        <v>13.05</v>
      </c>
      <c r="H2529">
        <v>5</v>
      </c>
      <c r="I2529">
        <v>0</v>
      </c>
      <c r="J2529">
        <v>6003</v>
      </c>
      <c r="K2529" t="str">
        <f>VLOOKUP(orders7[[#This Row],[Customer ID]],customers[#All],1,FALSE)</f>
        <v>KB-16315</v>
      </c>
      <c r="L2529" t="str">
        <f>VLOOKUP(orders7[[#This Row],[Customer ID]],customers[#All],2,FALSE)</f>
        <v>Karl Braun</v>
      </c>
      <c r="M2529" t="str">
        <f>VLOOKUP(orders7[[#This Row],[Customer ID]],customers[#All],3,FALSE)</f>
        <v>Consumer</v>
      </c>
      <c r="N2529" t="str">
        <f>VLOOKUP($F2529,product!$A$1:$D$1863,1,FALSE)</f>
        <v>OFF-LA-10000262</v>
      </c>
      <c r="O2529" t="str">
        <f>VLOOKUP($F2529,product!$A$1:$D$1863,2,FALSE)</f>
        <v>Office Supplies</v>
      </c>
      <c r="P2529" t="str">
        <f>VLOOKUP($F2529,product!$A$1:$D$1863,3,FALSE)</f>
        <v>Labels</v>
      </c>
      <c r="Q2529" t="str">
        <f>VLOOKUP($F2529,product!$A$1:$D$1863,4,FALSE)</f>
        <v>Avery 494</v>
      </c>
      <c r="R2529" t="str">
        <f>VLOOKUP($A2529,location!$A$1:$F$5010,1,FALSE)</f>
        <v>CA-2015-131758</v>
      </c>
      <c r="S2529" t="str">
        <f>VLOOKUP($A2529,location!$A$1:$F$5010,2,FALSE)</f>
        <v>United States</v>
      </c>
      <c r="T2529" t="str">
        <f>VLOOKUP($A2529,location!$A$1:$F$5010,3,FALSE)</f>
        <v>Freeport</v>
      </c>
      <c r="U2529" t="str">
        <f>VLOOKUP($A2529,location!$A$1:$F$5010,4,FALSE)</f>
        <v>New York</v>
      </c>
      <c r="V2529">
        <f>VLOOKUP($A2529,location!$A$1:$F$5010,5,FALSE)</f>
        <v>11520</v>
      </c>
      <c r="W2529" t="str">
        <f>VLOOKUP($A2529,location!$A$1:$F$5010,6,FALSE)</f>
        <v>East</v>
      </c>
    </row>
    <row r="2530" spans="1:23" x14ac:dyDescent="0.25">
      <c r="A2530" t="s">
        <v>4841</v>
      </c>
      <c r="B2530" s="1">
        <v>42151</v>
      </c>
      <c r="C2530" s="1">
        <v>42156</v>
      </c>
      <c r="D2530" t="s">
        <v>7268</v>
      </c>
      <c r="E2530" t="s">
        <v>1272</v>
      </c>
      <c r="F2530" t="s">
        <v>8428</v>
      </c>
      <c r="G2530">
        <v>239.97</v>
      </c>
      <c r="H2530">
        <v>3</v>
      </c>
      <c r="I2530">
        <v>0</v>
      </c>
      <c r="J2530">
        <v>23997</v>
      </c>
      <c r="K2530" t="str">
        <f>VLOOKUP(orders7[[#This Row],[Customer ID]],customers[#All],1,FALSE)</f>
        <v>EN-13780</v>
      </c>
      <c r="L2530" t="str">
        <f>VLOOKUP(orders7[[#This Row],[Customer ID]],customers[#All],2,FALSE)</f>
        <v>Edward Nazzal</v>
      </c>
      <c r="M2530" t="str">
        <f>VLOOKUP(orders7[[#This Row],[Customer ID]],customers[#All],3,FALSE)</f>
        <v>Consumer</v>
      </c>
      <c r="N2530" t="str">
        <f>VLOOKUP($F2530,product!$A$1:$D$1863,1,FALSE)</f>
        <v>TEC-PH-10001795</v>
      </c>
      <c r="O2530" t="str">
        <f>VLOOKUP($F2530,product!$A$1:$D$1863,2,FALSE)</f>
        <v>Technology</v>
      </c>
      <c r="P2530" t="str">
        <f>VLOOKUP($F2530,product!$A$1:$D$1863,3,FALSE)</f>
        <v>Phones</v>
      </c>
      <c r="Q2530" t="str">
        <f>VLOOKUP($F2530,product!$A$1:$D$1863,4,FALSE)</f>
        <v>ClearOne CHATAttach 160 - speaker phone</v>
      </c>
      <c r="R2530" t="str">
        <f>VLOOKUP($A2530,location!$A$1:$F$5010,1,FALSE)</f>
        <v>CA-2015-103177</v>
      </c>
      <c r="S2530" t="str">
        <f>VLOOKUP($A2530,location!$A$1:$F$5010,2,FALSE)</f>
        <v>United States</v>
      </c>
      <c r="T2530" t="str">
        <f>VLOOKUP($A2530,location!$A$1:$F$5010,3,FALSE)</f>
        <v>New York City</v>
      </c>
      <c r="U2530" t="str">
        <f>VLOOKUP($A2530,location!$A$1:$F$5010,4,FALSE)</f>
        <v>New York</v>
      </c>
      <c r="V2530">
        <f>VLOOKUP($A2530,location!$A$1:$F$5010,5,FALSE)</f>
        <v>10009</v>
      </c>
      <c r="W2530" t="str">
        <f>VLOOKUP($A2530,location!$A$1:$F$5010,6,FALSE)</f>
        <v>East</v>
      </c>
    </row>
    <row r="2531" spans="1:23" x14ac:dyDescent="0.25">
      <c r="A2531" t="s">
        <v>4841</v>
      </c>
      <c r="B2531" s="1">
        <v>42151</v>
      </c>
      <c r="C2531" s="1">
        <v>42156</v>
      </c>
      <c r="D2531" t="s">
        <v>7268</v>
      </c>
      <c r="E2531" t="s">
        <v>1272</v>
      </c>
      <c r="F2531" t="s">
        <v>9753</v>
      </c>
      <c r="G2531">
        <v>160.32</v>
      </c>
      <c r="H2531">
        <v>2</v>
      </c>
      <c r="I2531">
        <v>0</v>
      </c>
      <c r="J2531">
        <v>448896</v>
      </c>
      <c r="K2531" t="str">
        <f>VLOOKUP(orders7[[#This Row],[Customer ID]],customers[#All],1,FALSE)</f>
        <v>EN-13780</v>
      </c>
      <c r="L2531" t="str">
        <f>VLOOKUP(orders7[[#This Row],[Customer ID]],customers[#All],2,FALSE)</f>
        <v>Edward Nazzal</v>
      </c>
      <c r="M2531" t="str">
        <f>VLOOKUP(orders7[[#This Row],[Customer ID]],customers[#All],3,FALSE)</f>
        <v>Consumer</v>
      </c>
      <c r="N2531" t="str">
        <f>VLOOKUP($F2531,product!$A$1:$D$1863,1,FALSE)</f>
        <v>OFF-AP-10004540</v>
      </c>
      <c r="O2531" t="str">
        <f>VLOOKUP($F2531,product!$A$1:$D$1863,2,FALSE)</f>
        <v>Office Supplies</v>
      </c>
      <c r="P2531" t="str">
        <f>VLOOKUP($F2531,product!$A$1:$D$1863,3,FALSE)</f>
        <v>Appliances</v>
      </c>
      <c r="Q2531" t="str">
        <f>VLOOKUP($F2531,product!$A$1:$D$1863,4,FALSE)</f>
        <v>Eureka The Boss Lite 10-Amp Upright Vacuum, Blue</v>
      </c>
      <c r="R2531" t="str">
        <f>VLOOKUP($A2531,location!$A$1:$F$5010,1,FALSE)</f>
        <v>CA-2015-103177</v>
      </c>
      <c r="S2531" t="str">
        <f>VLOOKUP($A2531,location!$A$1:$F$5010,2,FALSE)</f>
        <v>United States</v>
      </c>
      <c r="T2531" t="str">
        <f>VLOOKUP($A2531,location!$A$1:$F$5010,3,FALSE)</f>
        <v>New York City</v>
      </c>
      <c r="U2531" t="str">
        <f>VLOOKUP($A2531,location!$A$1:$F$5010,4,FALSE)</f>
        <v>New York</v>
      </c>
      <c r="V2531">
        <f>VLOOKUP($A2531,location!$A$1:$F$5010,5,FALSE)</f>
        <v>10009</v>
      </c>
      <c r="W2531" t="str">
        <f>VLOOKUP($A2531,location!$A$1:$F$5010,6,FALSE)</f>
        <v>East</v>
      </c>
    </row>
    <row r="2532" spans="1:23" x14ac:dyDescent="0.25">
      <c r="A2532" t="s">
        <v>4841</v>
      </c>
      <c r="B2532" s="1">
        <v>42151</v>
      </c>
      <c r="C2532" s="1">
        <v>42156</v>
      </c>
      <c r="D2532" t="s">
        <v>7268</v>
      </c>
      <c r="E2532" t="s">
        <v>1272</v>
      </c>
      <c r="F2532" t="s">
        <v>9725</v>
      </c>
      <c r="G2532">
        <v>128.85</v>
      </c>
      <c r="H2532">
        <v>3</v>
      </c>
      <c r="I2532">
        <v>0</v>
      </c>
      <c r="J2532">
        <v>38655</v>
      </c>
      <c r="K2532" t="str">
        <f>VLOOKUP(orders7[[#This Row],[Customer ID]],customers[#All],1,FALSE)</f>
        <v>EN-13780</v>
      </c>
      <c r="L2532" t="str">
        <f>VLOOKUP(orders7[[#This Row],[Customer ID]],customers[#All],2,FALSE)</f>
        <v>Edward Nazzal</v>
      </c>
      <c r="M2532" t="str">
        <f>VLOOKUP(orders7[[#This Row],[Customer ID]],customers[#All],3,FALSE)</f>
        <v>Consumer</v>
      </c>
      <c r="N2532" t="str">
        <f>VLOOKUP($F2532,product!$A$1:$D$1863,1,FALSE)</f>
        <v>TEC-PH-10001527</v>
      </c>
      <c r="O2532" t="str">
        <f>VLOOKUP($F2532,product!$A$1:$D$1863,2,FALSE)</f>
        <v>Technology</v>
      </c>
      <c r="P2532" t="str">
        <f>VLOOKUP($F2532,product!$A$1:$D$1863,3,FALSE)</f>
        <v>Phones</v>
      </c>
      <c r="Q2532" t="str">
        <f>VLOOKUP($F2532,product!$A$1:$D$1863,4,FALSE)</f>
        <v>Plantronics MX500i Earset</v>
      </c>
      <c r="R2532" t="str">
        <f>VLOOKUP($A2532,location!$A$1:$F$5010,1,FALSE)</f>
        <v>CA-2015-103177</v>
      </c>
      <c r="S2532" t="str">
        <f>VLOOKUP($A2532,location!$A$1:$F$5010,2,FALSE)</f>
        <v>United States</v>
      </c>
      <c r="T2532" t="str">
        <f>VLOOKUP($A2532,location!$A$1:$F$5010,3,FALSE)</f>
        <v>New York City</v>
      </c>
      <c r="U2532" t="str">
        <f>VLOOKUP($A2532,location!$A$1:$F$5010,4,FALSE)</f>
        <v>New York</v>
      </c>
      <c r="V2532">
        <f>VLOOKUP($A2532,location!$A$1:$F$5010,5,FALSE)</f>
        <v>10009</v>
      </c>
      <c r="W2532" t="str">
        <f>VLOOKUP($A2532,location!$A$1:$F$5010,6,FALSE)</f>
        <v>East</v>
      </c>
    </row>
    <row r="2533" spans="1:23" x14ac:dyDescent="0.25">
      <c r="A2533" t="s">
        <v>1751</v>
      </c>
      <c r="B2533" s="1">
        <v>42152</v>
      </c>
      <c r="C2533" s="1">
        <v>42157</v>
      </c>
      <c r="D2533" t="s">
        <v>7268</v>
      </c>
      <c r="E2533" t="s">
        <v>146</v>
      </c>
      <c r="F2533" t="s">
        <v>7484</v>
      </c>
      <c r="G2533">
        <v>58.38</v>
      </c>
      <c r="H2533">
        <v>7</v>
      </c>
      <c r="I2533">
        <v>0</v>
      </c>
      <c r="J2533">
        <v>26271</v>
      </c>
      <c r="K2533" t="str">
        <f>VLOOKUP(orders7[[#This Row],[Customer ID]],customers[#All],1,FALSE)</f>
        <v>SP-20650</v>
      </c>
      <c r="L2533" t="str">
        <f>VLOOKUP(orders7[[#This Row],[Customer ID]],customers[#All],2,FALSE)</f>
        <v>Stephanie Phelps</v>
      </c>
      <c r="M2533" t="str">
        <f>VLOOKUP(orders7[[#This Row],[Customer ID]],customers[#All],3,FALSE)</f>
        <v>Corporate</v>
      </c>
      <c r="N2533" t="str">
        <f>VLOOKUP($F2533,product!$A$1:$D$1863,1,FALSE)</f>
        <v>OFF-PA-10001950</v>
      </c>
      <c r="O2533" t="str">
        <f>VLOOKUP($F2533,product!$A$1:$D$1863,2,FALSE)</f>
        <v>Office Supplies</v>
      </c>
      <c r="P2533" t="str">
        <f>VLOOKUP($F2533,product!$A$1:$D$1863,3,FALSE)</f>
        <v>Paper</v>
      </c>
      <c r="Q2533" t="str">
        <f>VLOOKUP($F2533,product!$A$1:$D$1863,4,FALSE)</f>
        <v>Southworth 25% Cotton Antique Laid Paper &amp; Envelopes</v>
      </c>
      <c r="R2533" t="str">
        <f>VLOOKUP($A2533,location!$A$1:$F$5010,1,FALSE)</f>
        <v>CA-2015-124919</v>
      </c>
      <c r="S2533" t="str">
        <f>VLOOKUP($A2533,location!$A$1:$F$5010,2,FALSE)</f>
        <v>United States</v>
      </c>
      <c r="T2533" t="str">
        <f>VLOOKUP($A2533,location!$A$1:$F$5010,3,FALSE)</f>
        <v>San Jose</v>
      </c>
      <c r="U2533" t="str">
        <f>VLOOKUP($A2533,location!$A$1:$F$5010,4,FALSE)</f>
        <v>California</v>
      </c>
      <c r="V2533">
        <f>VLOOKUP($A2533,location!$A$1:$F$5010,5,FALSE)</f>
        <v>95123</v>
      </c>
      <c r="W2533" t="str">
        <f>VLOOKUP($A2533,location!$A$1:$F$5010,6,FALSE)</f>
        <v>West</v>
      </c>
    </row>
    <row r="2534" spans="1:23" x14ac:dyDescent="0.25">
      <c r="A2534" t="s">
        <v>1751</v>
      </c>
      <c r="B2534" s="1">
        <v>42152</v>
      </c>
      <c r="C2534" s="1">
        <v>42157</v>
      </c>
      <c r="D2534" t="s">
        <v>7268</v>
      </c>
      <c r="E2534" t="s">
        <v>146</v>
      </c>
      <c r="F2534" t="s">
        <v>7485</v>
      </c>
      <c r="G2534">
        <v>105.52</v>
      </c>
      <c r="H2534">
        <v>4</v>
      </c>
      <c r="I2534">
        <v>0</v>
      </c>
      <c r="J2534">
        <v>485392</v>
      </c>
      <c r="K2534" t="str">
        <f>VLOOKUP(orders7[[#This Row],[Customer ID]],customers[#All],1,FALSE)</f>
        <v>SP-20650</v>
      </c>
      <c r="L2534" t="str">
        <f>VLOOKUP(orders7[[#This Row],[Customer ID]],customers[#All],2,FALSE)</f>
        <v>Stephanie Phelps</v>
      </c>
      <c r="M2534" t="str">
        <f>VLOOKUP(orders7[[#This Row],[Customer ID]],customers[#All],3,FALSE)</f>
        <v>Corporate</v>
      </c>
      <c r="N2534" t="str">
        <f>VLOOKUP($F2534,product!$A$1:$D$1863,1,FALSE)</f>
        <v>OFF-PA-10002254</v>
      </c>
      <c r="O2534" t="str">
        <f>VLOOKUP($F2534,product!$A$1:$D$1863,2,FALSE)</f>
        <v>Office Supplies</v>
      </c>
      <c r="P2534" t="str">
        <f>VLOOKUP($F2534,product!$A$1:$D$1863,3,FALSE)</f>
        <v>Paper</v>
      </c>
      <c r="Q2534" t="str">
        <f>VLOOKUP($F2534,product!$A$1:$D$1863,4,FALSE)</f>
        <v>Xerox 1883</v>
      </c>
      <c r="R2534" t="str">
        <f>VLOOKUP($A2534,location!$A$1:$F$5010,1,FALSE)</f>
        <v>CA-2015-124919</v>
      </c>
      <c r="S2534" t="str">
        <f>VLOOKUP($A2534,location!$A$1:$F$5010,2,FALSE)</f>
        <v>United States</v>
      </c>
      <c r="T2534" t="str">
        <f>VLOOKUP($A2534,location!$A$1:$F$5010,3,FALSE)</f>
        <v>San Jose</v>
      </c>
      <c r="U2534" t="str">
        <f>VLOOKUP($A2534,location!$A$1:$F$5010,4,FALSE)</f>
        <v>California</v>
      </c>
      <c r="V2534">
        <f>VLOOKUP($A2534,location!$A$1:$F$5010,5,FALSE)</f>
        <v>95123</v>
      </c>
      <c r="W2534" t="str">
        <f>VLOOKUP($A2534,location!$A$1:$F$5010,6,FALSE)</f>
        <v>West</v>
      </c>
    </row>
    <row r="2535" spans="1:23" x14ac:dyDescent="0.25">
      <c r="A2535" t="s">
        <v>1751</v>
      </c>
      <c r="B2535" s="1">
        <v>42152</v>
      </c>
      <c r="C2535" s="1">
        <v>42157</v>
      </c>
      <c r="D2535" t="s">
        <v>7268</v>
      </c>
      <c r="E2535" t="s">
        <v>146</v>
      </c>
      <c r="F2535" t="s">
        <v>7486</v>
      </c>
      <c r="G2535">
        <v>80.88</v>
      </c>
      <c r="H2535">
        <v>6</v>
      </c>
      <c r="I2535">
        <v>0</v>
      </c>
      <c r="J2535">
        <v>210288</v>
      </c>
      <c r="K2535" t="str">
        <f>VLOOKUP(orders7[[#This Row],[Customer ID]],customers[#All],1,FALSE)</f>
        <v>SP-20650</v>
      </c>
      <c r="L2535" t="str">
        <f>VLOOKUP(orders7[[#This Row],[Customer ID]],customers[#All],2,FALSE)</f>
        <v>Stephanie Phelps</v>
      </c>
      <c r="M2535" t="str">
        <f>VLOOKUP(orders7[[#This Row],[Customer ID]],customers[#All],3,FALSE)</f>
        <v>Corporate</v>
      </c>
      <c r="N2535" t="str">
        <f>VLOOKUP($F2535,product!$A$1:$D$1863,1,FALSE)</f>
        <v>OFF-ST-10001590</v>
      </c>
      <c r="O2535" t="str">
        <f>VLOOKUP($F2535,product!$A$1:$D$1863,2,FALSE)</f>
        <v>Office Supplies</v>
      </c>
      <c r="P2535" t="str">
        <f>VLOOKUP($F2535,product!$A$1:$D$1863,3,FALSE)</f>
        <v>Storage</v>
      </c>
      <c r="Q2535" t="str">
        <f>VLOOKUP($F2535,product!$A$1:$D$1863,4,FALSE)</f>
        <v>Tenex Personal Project File with Scoop Front Design, Black</v>
      </c>
      <c r="R2535" t="str">
        <f>VLOOKUP($A2535,location!$A$1:$F$5010,1,FALSE)</f>
        <v>CA-2015-124919</v>
      </c>
      <c r="S2535" t="str">
        <f>VLOOKUP($A2535,location!$A$1:$F$5010,2,FALSE)</f>
        <v>United States</v>
      </c>
      <c r="T2535" t="str">
        <f>VLOOKUP($A2535,location!$A$1:$F$5010,3,FALSE)</f>
        <v>San Jose</v>
      </c>
      <c r="U2535" t="str">
        <f>VLOOKUP($A2535,location!$A$1:$F$5010,4,FALSE)</f>
        <v>California</v>
      </c>
      <c r="V2535">
        <f>VLOOKUP($A2535,location!$A$1:$F$5010,5,FALSE)</f>
        <v>95123</v>
      </c>
      <c r="W2535" t="str">
        <f>VLOOKUP($A2535,location!$A$1:$F$5010,6,FALSE)</f>
        <v>West</v>
      </c>
    </row>
    <row r="2536" spans="1:23" x14ac:dyDescent="0.25">
      <c r="A2536" t="s">
        <v>4345</v>
      </c>
      <c r="B2536" s="1">
        <v>42152</v>
      </c>
      <c r="C2536" s="1">
        <v>42157</v>
      </c>
      <c r="D2536" t="s">
        <v>7209</v>
      </c>
      <c r="E2536" t="s">
        <v>954</v>
      </c>
      <c r="F2536" t="s">
        <v>7279</v>
      </c>
      <c r="G2536">
        <v>45.99</v>
      </c>
      <c r="H2536">
        <v>1</v>
      </c>
      <c r="I2536">
        <v>0</v>
      </c>
      <c r="J2536">
        <v>133371</v>
      </c>
      <c r="K2536" t="str">
        <f>VLOOKUP(orders7[[#This Row],[Customer ID]],customers[#All],1,FALSE)</f>
        <v>MS-17770</v>
      </c>
      <c r="L2536" t="str">
        <f>VLOOKUP(orders7[[#This Row],[Customer ID]],customers[#All],2,FALSE)</f>
        <v>Maxwell Schwartz</v>
      </c>
      <c r="M2536" t="str">
        <f>VLOOKUP(orders7[[#This Row],[Customer ID]],customers[#All],3,FALSE)</f>
        <v>Consumer</v>
      </c>
      <c r="N2536" t="str">
        <f>VLOOKUP($F2536,product!$A$1:$D$1863,1,FALSE)</f>
        <v>TEC-PH-10004093</v>
      </c>
      <c r="O2536" t="str">
        <f>VLOOKUP($F2536,product!$A$1:$D$1863,2,FALSE)</f>
        <v>Technology</v>
      </c>
      <c r="P2536" t="str">
        <f>VLOOKUP($F2536,product!$A$1:$D$1863,3,FALSE)</f>
        <v>Phones</v>
      </c>
      <c r="Q2536" t="str">
        <f>VLOOKUP($F2536,product!$A$1:$D$1863,4,FALSE)</f>
        <v>Panasonic Kx-TS550</v>
      </c>
      <c r="R2536" t="str">
        <f>VLOOKUP($A2536,location!$A$1:$F$5010,1,FALSE)</f>
        <v>CA-2015-135020</v>
      </c>
      <c r="S2536" t="str">
        <f>VLOOKUP($A2536,location!$A$1:$F$5010,2,FALSE)</f>
        <v>United States</v>
      </c>
      <c r="T2536" t="str">
        <f>VLOOKUP($A2536,location!$A$1:$F$5010,3,FALSE)</f>
        <v>Rochester</v>
      </c>
      <c r="U2536" t="str">
        <f>VLOOKUP($A2536,location!$A$1:$F$5010,4,FALSE)</f>
        <v>New York</v>
      </c>
      <c r="V2536">
        <f>VLOOKUP($A2536,location!$A$1:$F$5010,5,FALSE)</f>
        <v>14609</v>
      </c>
      <c r="W2536" t="str">
        <f>VLOOKUP($A2536,location!$A$1:$F$5010,6,FALSE)</f>
        <v>East</v>
      </c>
    </row>
    <row r="2537" spans="1:23" x14ac:dyDescent="0.25">
      <c r="A2537" t="s">
        <v>4345</v>
      </c>
      <c r="B2537" s="1">
        <v>42152</v>
      </c>
      <c r="C2537" s="1">
        <v>42157</v>
      </c>
      <c r="D2537" t="s">
        <v>7209</v>
      </c>
      <c r="E2537" t="s">
        <v>954</v>
      </c>
      <c r="F2537" t="s">
        <v>8170</v>
      </c>
      <c r="G2537">
        <v>535.41</v>
      </c>
      <c r="H2537">
        <v>3</v>
      </c>
      <c r="I2537">
        <v>0</v>
      </c>
      <c r="J2537">
        <v>160623</v>
      </c>
      <c r="K2537" t="str">
        <f>VLOOKUP(orders7[[#This Row],[Customer ID]],customers[#All],1,FALSE)</f>
        <v>MS-17770</v>
      </c>
      <c r="L2537" t="str">
        <f>VLOOKUP(orders7[[#This Row],[Customer ID]],customers[#All],2,FALSE)</f>
        <v>Maxwell Schwartz</v>
      </c>
      <c r="M2537" t="str">
        <f>VLOOKUP(orders7[[#This Row],[Customer ID]],customers[#All],3,FALSE)</f>
        <v>Consumer</v>
      </c>
      <c r="N2537" t="str">
        <f>VLOOKUP($F2537,product!$A$1:$D$1863,1,FALSE)</f>
        <v>OFF-ST-10001490</v>
      </c>
      <c r="O2537" t="str">
        <f>VLOOKUP($F2537,product!$A$1:$D$1863,2,FALSE)</f>
        <v>Office Supplies</v>
      </c>
      <c r="P2537" t="str">
        <f>VLOOKUP($F2537,product!$A$1:$D$1863,3,FALSE)</f>
        <v>Storage</v>
      </c>
      <c r="Q2537" t="str">
        <f>VLOOKUP($F2537,product!$A$1:$D$1863,4,FALSE)</f>
        <v>Hot File 7-Pocket, Floor Stand</v>
      </c>
      <c r="R2537" t="str">
        <f>VLOOKUP($A2537,location!$A$1:$F$5010,1,FALSE)</f>
        <v>CA-2015-135020</v>
      </c>
      <c r="S2537" t="str">
        <f>VLOOKUP($A2537,location!$A$1:$F$5010,2,FALSE)</f>
        <v>United States</v>
      </c>
      <c r="T2537" t="str">
        <f>VLOOKUP($A2537,location!$A$1:$F$5010,3,FALSE)</f>
        <v>Rochester</v>
      </c>
      <c r="U2537" t="str">
        <f>VLOOKUP($A2537,location!$A$1:$F$5010,4,FALSE)</f>
        <v>New York</v>
      </c>
      <c r="V2537">
        <f>VLOOKUP($A2537,location!$A$1:$F$5010,5,FALSE)</f>
        <v>14609</v>
      </c>
      <c r="W2537" t="str">
        <f>VLOOKUP($A2537,location!$A$1:$F$5010,6,FALSE)</f>
        <v>East</v>
      </c>
    </row>
    <row r="2538" spans="1:23" x14ac:dyDescent="0.25">
      <c r="A2538" t="s">
        <v>4345</v>
      </c>
      <c r="B2538" s="1">
        <v>42152</v>
      </c>
      <c r="C2538" s="1">
        <v>42157</v>
      </c>
      <c r="D2538" t="s">
        <v>7209</v>
      </c>
      <c r="E2538" t="s">
        <v>954</v>
      </c>
      <c r="F2538" t="s">
        <v>8200</v>
      </c>
      <c r="G2538">
        <v>6096</v>
      </c>
      <c r="H2538">
        <v>2</v>
      </c>
      <c r="I2538">
        <v>0.2</v>
      </c>
      <c r="J2538">
        <v>20574</v>
      </c>
      <c r="K2538" t="str">
        <f>VLOOKUP(orders7[[#This Row],[Customer ID]],customers[#All],1,FALSE)</f>
        <v>MS-17770</v>
      </c>
      <c r="L2538" t="str">
        <f>VLOOKUP(orders7[[#This Row],[Customer ID]],customers[#All],2,FALSE)</f>
        <v>Maxwell Schwartz</v>
      </c>
      <c r="M2538" t="str">
        <f>VLOOKUP(orders7[[#This Row],[Customer ID]],customers[#All],3,FALSE)</f>
        <v>Consumer</v>
      </c>
      <c r="N2538" t="str">
        <f>VLOOKUP($F2538,product!$A$1:$D$1863,1,FALSE)</f>
        <v>OFF-BI-10000605</v>
      </c>
      <c r="O2538" t="str">
        <f>VLOOKUP($F2538,product!$A$1:$D$1863,2,FALSE)</f>
        <v>Office Supplies</v>
      </c>
      <c r="P2538" t="str">
        <f>VLOOKUP($F2538,product!$A$1:$D$1863,3,FALSE)</f>
        <v>Binders</v>
      </c>
      <c r="Q2538" t="str">
        <f>VLOOKUP($F2538,product!$A$1:$D$1863,4,FALSE)</f>
        <v>Acco Pressboard Covers with Storage Hooks, 9 1/2" x 11", Executive Red</v>
      </c>
      <c r="R2538" t="str">
        <f>VLOOKUP($A2538,location!$A$1:$F$5010,1,FALSE)</f>
        <v>CA-2015-135020</v>
      </c>
      <c r="S2538" t="str">
        <f>VLOOKUP($A2538,location!$A$1:$F$5010,2,FALSE)</f>
        <v>United States</v>
      </c>
      <c r="T2538" t="str">
        <f>VLOOKUP($A2538,location!$A$1:$F$5010,3,FALSE)</f>
        <v>Rochester</v>
      </c>
      <c r="U2538" t="str">
        <f>VLOOKUP($A2538,location!$A$1:$F$5010,4,FALSE)</f>
        <v>New York</v>
      </c>
      <c r="V2538">
        <f>VLOOKUP($A2538,location!$A$1:$F$5010,5,FALSE)</f>
        <v>14609</v>
      </c>
      <c r="W2538" t="str">
        <f>VLOOKUP($A2538,location!$A$1:$F$5010,6,FALSE)</f>
        <v>East</v>
      </c>
    </row>
    <row r="2539" spans="1:23" x14ac:dyDescent="0.25">
      <c r="A2539" t="s">
        <v>4345</v>
      </c>
      <c r="B2539" s="1">
        <v>42152</v>
      </c>
      <c r="C2539" s="1">
        <v>42157</v>
      </c>
      <c r="D2539" t="s">
        <v>7209</v>
      </c>
      <c r="E2539" t="s">
        <v>954</v>
      </c>
      <c r="F2539" t="s">
        <v>9773</v>
      </c>
      <c r="G2539">
        <v>45.36</v>
      </c>
      <c r="H2539">
        <v>7</v>
      </c>
      <c r="I2539">
        <v>0</v>
      </c>
      <c r="J2539">
        <v>217728</v>
      </c>
      <c r="K2539" t="str">
        <f>VLOOKUP(orders7[[#This Row],[Customer ID]],customers[#All],1,FALSE)</f>
        <v>MS-17770</v>
      </c>
      <c r="L2539" t="str">
        <f>VLOOKUP(orders7[[#This Row],[Customer ID]],customers[#All],2,FALSE)</f>
        <v>Maxwell Schwartz</v>
      </c>
      <c r="M2539" t="str">
        <f>VLOOKUP(orders7[[#This Row],[Customer ID]],customers[#All],3,FALSE)</f>
        <v>Consumer</v>
      </c>
      <c r="N2539" t="str">
        <f>VLOOKUP($F2539,product!$A$1:$D$1863,1,FALSE)</f>
        <v>OFF-PA-10004255</v>
      </c>
      <c r="O2539" t="str">
        <f>VLOOKUP($F2539,product!$A$1:$D$1863,2,FALSE)</f>
        <v>Office Supplies</v>
      </c>
      <c r="P2539" t="str">
        <f>VLOOKUP($F2539,product!$A$1:$D$1863,3,FALSE)</f>
        <v>Paper</v>
      </c>
      <c r="Q2539" t="str">
        <f>VLOOKUP($F2539,product!$A$1:$D$1863,4,FALSE)</f>
        <v>Xerox 219</v>
      </c>
      <c r="R2539" t="str">
        <f>VLOOKUP($A2539,location!$A$1:$F$5010,1,FALSE)</f>
        <v>CA-2015-135020</v>
      </c>
      <c r="S2539" t="str">
        <f>VLOOKUP($A2539,location!$A$1:$F$5010,2,FALSE)</f>
        <v>United States</v>
      </c>
      <c r="T2539" t="str">
        <f>VLOOKUP($A2539,location!$A$1:$F$5010,3,FALSE)</f>
        <v>Rochester</v>
      </c>
      <c r="U2539" t="str">
        <f>VLOOKUP($A2539,location!$A$1:$F$5010,4,FALSE)</f>
        <v>New York</v>
      </c>
      <c r="V2539">
        <f>VLOOKUP($A2539,location!$A$1:$F$5010,5,FALSE)</f>
        <v>14609</v>
      </c>
      <c r="W2539" t="str">
        <f>VLOOKUP($A2539,location!$A$1:$F$5010,6,FALSE)</f>
        <v>East</v>
      </c>
    </row>
    <row r="2540" spans="1:23" x14ac:dyDescent="0.25">
      <c r="A2540" t="s">
        <v>5991</v>
      </c>
      <c r="B2540" s="1">
        <v>42152</v>
      </c>
      <c r="C2540" s="1">
        <v>42157</v>
      </c>
      <c r="D2540" t="s">
        <v>7201</v>
      </c>
      <c r="E2540" t="s">
        <v>394</v>
      </c>
      <c r="F2540" t="s">
        <v>7667</v>
      </c>
      <c r="G2540">
        <v>7.56</v>
      </c>
      <c r="H2540">
        <v>6</v>
      </c>
      <c r="I2540">
        <v>0</v>
      </c>
      <c r="J2540">
        <v>3024</v>
      </c>
      <c r="K2540" t="str">
        <f>VLOOKUP(orders7[[#This Row],[Customer ID]],customers[#All],1,FALSE)</f>
        <v>CW-11905</v>
      </c>
      <c r="L2540" t="str">
        <f>VLOOKUP(orders7[[#This Row],[Customer ID]],customers[#All],2,FALSE)</f>
        <v>Carl Weiss</v>
      </c>
      <c r="M2540" t="str">
        <f>VLOOKUP(orders7[[#This Row],[Customer ID]],customers[#All],3,FALSE)</f>
        <v>Home Office</v>
      </c>
      <c r="N2540" t="str">
        <f>VLOOKUP($F2540,product!$A$1:$D$1863,1,FALSE)</f>
        <v>OFF-FA-10003472</v>
      </c>
      <c r="O2540" t="str">
        <f>VLOOKUP($F2540,product!$A$1:$D$1863,2,FALSE)</f>
        <v>Office Supplies</v>
      </c>
      <c r="P2540" t="str">
        <f>VLOOKUP($F2540,product!$A$1:$D$1863,3,FALSE)</f>
        <v>Fasteners</v>
      </c>
      <c r="Q2540" t="str">
        <f>VLOOKUP($F2540,product!$A$1:$D$1863,4,FALSE)</f>
        <v>Bagged Rubber Bands</v>
      </c>
      <c r="R2540" t="str">
        <f>VLOOKUP($A2540,location!$A$1:$F$5010,1,FALSE)</f>
        <v>CA-2015-156153</v>
      </c>
      <c r="S2540" t="str">
        <f>VLOOKUP($A2540,location!$A$1:$F$5010,2,FALSE)</f>
        <v>United States</v>
      </c>
      <c r="T2540" t="str">
        <f>VLOOKUP($A2540,location!$A$1:$F$5010,3,FALSE)</f>
        <v>Long Beach</v>
      </c>
      <c r="U2540" t="str">
        <f>VLOOKUP($A2540,location!$A$1:$F$5010,4,FALSE)</f>
        <v>New York</v>
      </c>
      <c r="V2540">
        <f>VLOOKUP($A2540,location!$A$1:$F$5010,5,FALSE)</f>
        <v>11561</v>
      </c>
      <c r="W2540" t="str">
        <f>VLOOKUP($A2540,location!$A$1:$F$5010,6,FALSE)</f>
        <v>East</v>
      </c>
    </row>
    <row r="2541" spans="1:23" x14ac:dyDescent="0.25">
      <c r="A2541" t="s">
        <v>7095</v>
      </c>
      <c r="B2541" s="1">
        <v>42152</v>
      </c>
      <c r="C2541" s="1">
        <v>42157</v>
      </c>
      <c r="D2541" t="s">
        <v>7201</v>
      </c>
      <c r="E2541" t="s">
        <v>1216</v>
      </c>
      <c r="F2541" t="s">
        <v>8171</v>
      </c>
      <c r="G2541">
        <v>274.8</v>
      </c>
      <c r="H2541">
        <v>5</v>
      </c>
      <c r="I2541">
        <v>0</v>
      </c>
      <c r="J2541">
        <v>134652</v>
      </c>
      <c r="K2541" t="str">
        <f>VLOOKUP(orders7[[#This Row],[Customer ID]],customers[#All],1,FALSE)</f>
        <v>EM-13825</v>
      </c>
      <c r="L2541" t="str">
        <f>VLOOKUP(orders7[[#This Row],[Customer ID]],customers[#All],2,FALSE)</f>
        <v>Elizabeth Moffitt</v>
      </c>
      <c r="M2541" t="str">
        <f>VLOOKUP(orders7[[#This Row],[Customer ID]],customers[#All],3,FALSE)</f>
        <v>Corporate</v>
      </c>
      <c r="N2541" t="str">
        <f>VLOOKUP($F2541,product!$A$1:$D$1863,1,FALSE)</f>
        <v>OFF-PA-10002120</v>
      </c>
      <c r="O2541" t="str">
        <f>VLOOKUP($F2541,product!$A$1:$D$1863,2,FALSE)</f>
        <v>Office Supplies</v>
      </c>
      <c r="P2541" t="str">
        <f>VLOOKUP($F2541,product!$A$1:$D$1863,3,FALSE)</f>
        <v>Paper</v>
      </c>
      <c r="Q2541" t="str">
        <f>VLOOKUP($F2541,product!$A$1:$D$1863,4,FALSE)</f>
        <v>Xerox 1889</v>
      </c>
      <c r="R2541" t="str">
        <f>VLOOKUP($A2541,location!$A$1:$F$5010,1,FALSE)</f>
        <v>CA-2015-149748</v>
      </c>
      <c r="S2541" t="str">
        <f>VLOOKUP($A2541,location!$A$1:$F$5010,2,FALSE)</f>
        <v>United States</v>
      </c>
      <c r="T2541" t="str">
        <f>VLOOKUP($A2541,location!$A$1:$F$5010,3,FALSE)</f>
        <v>Paterson</v>
      </c>
      <c r="U2541" t="str">
        <f>VLOOKUP($A2541,location!$A$1:$F$5010,4,FALSE)</f>
        <v>New Jersey</v>
      </c>
      <c r="V2541">
        <f>VLOOKUP($A2541,location!$A$1:$F$5010,5,FALSE)</f>
        <v>7501</v>
      </c>
      <c r="W2541" t="str">
        <f>VLOOKUP($A2541,location!$A$1:$F$5010,6,FALSE)</f>
        <v>East</v>
      </c>
    </row>
    <row r="2542" spans="1:23" x14ac:dyDescent="0.25">
      <c r="A2542" t="s">
        <v>7095</v>
      </c>
      <c r="B2542" s="1">
        <v>42152</v>
      </c>
      <c r="C2542" s="1">
        <v>42157</v>
      </c>
      <c r="D2542" t="s">
        <v>7201</v>
      </c>
      <c r="E2542" t="s">
        <v>1216</v>
      </c>
      <c r="F2542" t="s">
        <v>8783</v>
      </c>
      <c r="G2542">
        <v>62.18</v>
      </c>
      <c r="H2542">
        <v>1</v>
      </c>
      <c r="I2542">
        <v>0</v>
      </c>
      <c r="J2542">
        <v>167886</v>
      </c>
      <c r="K2542" t="str">
        <f>VLOOKUP(orders7[[#This Row],[Customer ID]],customers[#All],1,FALSE)</f>
        <v>EM-13825</v>
      </c>
      <c r="L2542" t="str">
        <f>VLOOKUP(orders7[[#This Row],[Customer ID]],customers[#All],2,FALSE)</f>
        <v>Elizabeth Moffitt</v>
      </c>
      <c r="M2542" t="str">
        <f>VLOOKUP(orders7[[#This Row],[Customer ID]],customers[#All],3,FALSE)</f>
        <v>Corporate</v>
      </c>
      <c r="N2542" t="str">
        <f>VLOOKUP($F2542,product!$A$1:$D$1863,1,FALSE)</f>
        <v>OFF-ST-10004340</v>
      </c>
      <c r="O2542" t="str">
        <f>VLOOKUP($F2542,product!$A$1:$D$1863,2,FALSE)</f>
        <v>Office Supplies</v>
      </c>
      <c r="P2542" t="str">
        <f>VLOOKUP($F2542,product!$A$1:$D$1863,3,FALSE)</f>
        <v>Storage</v>
      </c>
      <c r="Q2542" t="str">
        <f>VLOOKUP($F2542,product!$A$1:$D$1863,4,FALSE)</f>
        <v>Fellowes Mobile File Cart, Black</v>
      </c>
      <c r="R2542" t="str">
        <f>VLOOKUP($A2542,location!$A$1:$F$5010,1,FALSE)</f>
        <v>CA-2015-149748</v>
      </c>
      <c r="S2542" t="str">
        <f>VLOOKUP($A2542,location!$A$1:$F$5010,2,FALSE)</f>
        <v>United States</v>
      </c>
      <c r="T2542" t="str">
        <f>VLOOKUP($A2542,location!$A$1:$F$5010,3,FALSE)</f>
        <v>Paterson</v>
      </c>
      <c r="U2542" t="str">
        <f>VLOOKUP($A2542,location!$A$1:$F$5010,4,FALSE)</f>
        <v>New Jersey</v>
      </c>
      <c r="V2542">
        <f>VLOOKUP($A2542,location!$A$1:$F$5010,5,FALSE)</f>
        <v>7501</v>
      </c>
      <c r="W2542" t="str">
        <f>VLOOKUP($A2542,location!$A$1:$F$5010,6,FALSE)</f>
        <v>East</v>
      </c>
    </row>
    <row r="2543" spans="1:23" x14ac:dyDescent="0.25">
      <c r="A2543" t="s">
        <v>7095</v>
      </c>
      <c r="B2543" s="1">
        <v>42152</v>
      </c>
      <c r="C2543" s="1">
        <v>42157</v>
      </c>
      <c r="D2543" t="s">
        <v>7201</v>
      </c>
      <c r="E2543" t="s">
        <v>1216</v>
      </c>
      <c r="F2543" t="s">
        <v>9873</v>
      </c>
      <c r="G2543">
        <v>8.2799999999999994</v>
      </c>
      <c r="H2543">
        <v>2</v>
      </c>
      <c r="I2543">
        <v>0</v>
      </c>
      <c r="J2543">
        <v>29808</v>
      </c>
      <c r="K2543" t="str">
        <f>VLOOKUP(orders7[[#This Row],[Customer ID]],customers[#All],1,FALSE)</f>
        <v>EM-13825</v>
      </c>
      <c r="L2543" t="str">
        <f>VLOOKUP(orders7[[#This Row],[Customer ID]],customers[#All],2,FALSE)</f>
        <v>Elizabeth Moffitt</v>
      </c>
      <c r="M2543" t="str">
        <f>VLOOKUP(orders7[[#This Row],[Customer ID]],customers[#All],3,FALSE)</f>
        <v>Corporate</v>
      </c>
      <c r="N2543" t="str">
        <f>VLOOKUP($F2543,product!$A$1:$D$1863,1,FALSE)</f>
        <v>FUR-FU-10001847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Eldon Image Series Black Desk Accessories</v>
      </c>
      <c r="R2543" t="str">
        <f>VLOOKUP($A2543,location!$A$1:$F$5010,1,FALSE)</f>
        <v>CA-2015-149748</v>
      </c>
      <c r="S2543" t="str">
        <f>VLOOKUP($A2543,location!$A$1:$F$5010,2,FALSE)</f>
        <v>United States</v>
      </c>
      <c r="T2543" t="str">
        <f>VLOOKUP($A2543,location!$A$1:$F$5010,3,FALSE)</f>
        <v>Paterson</v>
      </c>
      <c r="U2543" t="str">
        <f>VLOOKUP($A2543,location!$A$1:$F$5010,4,FALSE)</f>
        <v>New Jersey</v>
      </c>
      <c r="V2543">
        <f>VLOOKUP($A2543,location!$A$1:$F$5010,5,FALSE)</f>
        <v>7501</v>
      </c>
      <c r="W2543" t="str">
        <f>VLOOKUP($A2543,location!$A$1:$F$5010,6,FALSE)</f>
        <v>East</v>
      </c>
    </row>
    <row r="2544" spans="1:23" x14ac:dyDescent="0.25">
      <c r="A2544" t="s">
        <v>1753</v>
      </c>
      <c r="B2544" s="1">
        <v>42153</v>
      </c>
      <c r="C2544" s="1">
        <v>42158</v>
      </c>
      <c r="D2544" t="s">
        <v>7209</v>
      </c>
      <c r="E2544" t="s">
        <v>148</v>
      </c>
      <c r="F2544" t="s">
        <v>7489</v>
      </c>
      <c r="G2544">
        <v>6.63</v>
      </c>
      <c r="H2544">
        <v>3</v>
      </c>
      <c r="I2544">
        <v>0</v>
      </c>
      <c r="J2544">
        <v>17901</v>
      </c>
      <c r="K2544" t="str">
        <f>VLOOKUP(orders7[[#This Row],[Customer ID]],customers[#All],1,FALSE)</f>
        <v>NK-18490</v>
      </c>
      <c r="L2544" t="str">
        <f>VLOOKUP(orders7[[#This Row],[Customer ID]],customers[#All],2,FALSE)</f>
        <v>Neil Knudson</v>
      </c>
      <c r="M2544" t="str">
        <f>VLOOKUP(orders7[[#This Row],[Customer ID]],customers[#All],3,FALSE)</f>
        <v>Home Office</v>
      </c>
      <c r="N2544" t="str">
        <f>VLOOKUP($F2544,product!$A$1:$D$1863,1,FALSE)</f>
        <v>OFF-AR-10001547</v>
      </c>
      <c r="O2544" t="str">
        <f>VLOOKUP($F2544,product!$A$1:$D$1863,2,FALSE)</f>
        <v>Office Supplies</v>
      </c>
      <c r="P2544" t="str">
        <f>VLOOKUP($F2544,product!$A$1:$D$1863,3,FALSE)</f>
        <v>Art</v>
      </c>
      <c r="Q2544" t="str">
        <f>VLOOKUP($F2544,product!$A$1:$D$1863,4,FALSE)</f>
        <v>Newell 311</v>
      </c>
      <c r="R2544" t="str">
        <f>VLOOKUP($A2544,location!$A$1:$F$5010,1,FALSE)</f>
        <v>CA-2015-118948</v>
      </c>
      <c r="S2544" t="str">
        <f>VLOOKUP($A2544,location!$A$1:$F$5010,2,FALSE)</f>
        <v>United States</v>
      </c>
      <c r="T2544" t="str">
        <f>VLOOKUP($A2544,location!$A$1:$F$5010,3,FALSE)</f>
        <v>Seattle</v>
      </c>
      <c r="U2544" t="str">
        <f>VLOOKUP($A2544,location!$A$1:$F$5010,4,FALSE)</f>
        <v>Washington</v>
      </c>
      <c r="V2544">
        <f>VLOOKUP($A2544,location!$A$1:$F$5010,5,FALSE)</f>
        <v>98105</v>
      </c>
      <c r="W2544" t="str">
        <f>VLOOKUP($A2544,location!$A$1:$F$5010,6,FALSE)</f>
        <v>West</v>
      </c>
    </row>
    <row r="2545" spans="1:23" x14ac:dyDescent="0.25">
      <c r="A2545" t="s">
        <v>2264</v>
      </c>
      <c r="B2545" s="1">
        <v>42153</v>
      </c>
      <c r="C2545" s="1">
        <v>42158</v>
      </c>
      <c r="D2545" t="s">
        <v>7209</v>
      </c>
      <c r="E2545" t="s">
        <v>284</v>
      </c>
      <c r="F2545" t="s">
        <v>8156</v>
      </c>
      <c r="G2545">
        <v>32.4</v>
      </c>
      <c r="H2545">
        <v>5</v>
      </c>
      <c r="I2545">
        <v>0</v>
      </c>
      <c r="J2545">
        <v>15552</v>
      </c>
      <c r="K2545" t="str">
        <f>VLOOKUP(orders7[[#This Row],[Customer ID]],customers[#All],1,FALSE)</f>
        <v>JL-15850</v>
      </c>
      <c r="L2545" t="str">
        <f>VLOOKUP(orders7[[#This Row],[Customer ID]],customers[#All],2,FALSE)</f>
        <v>John Lucas</v>
      </c>
      <c r="M2545" t="str">
        <f>VLOOKUP(orders7[[#This Row],[Customer ID]],customers[#All],3,FALSE)</f>
        <v>Consumer</v>
      </c>
      <c r="N2545" t="str">
        <f>VLOOKUP($F2545,product!$A$1:$D$1863,1,FALSE)</f>
        <v>OFF-PA-10004101</v>
      </c>
      <c r="O2545" t="str">
        <f>VLOOKUP($F2545,product!$A$1:$D$1863,2,FALSE)</f>
        <v>Office Supplies</v>
      </c>
      <c r="P2545" t="str">
        <f>VLOOKUP($F2545,product!$A$1:$D$1863,3,FALSE)</f>
        <v>Paper</v>
      </c>
      <c r="Q2545" t="str">
        <f>VLOOKUP($F2545,product!$A$1:$D$1863,4,FALSE)</f>
        <v>Xerox 1894</v>
      </c>
      <c r="R2545" t="str">
        <f>VLOOKUP($A2545,location!$A$1:$F$5010,1,FALSE)</f>
        <v>CA-2015-120880</v>
      </c>
      <c r="S2545" t="str">
        <f>VLOOKUP($A2545,location!$A$1:$F$5010,2,FALSE)</f>
        <v>United States</v>
      </c>
      <c r="T2545" t="str">
        <f>VLOOKUP($A2545,location!$A$1:$F$5010,3,FALSE)</f>
        <v>Seattle</v>
      </c>
      <c r="U2545" t="str">
        <f>VLOOKUP($A2545,location!$A$1:$F$5010,4,FALSE)</f>
        <v>Washington</v>
      </c>
      <c r="V2545">
        <f>VLOOKUP($A2545,location!$A$1:$F$5010,5,FALSE)</f>
        <v>98105</v>
      </c>
      <c r="W2545" t="str">
        <f>VLOOKUP($A2545,location!$A$1:$F$5010,6,FALSE)</f>
        <v>West</v>
      </c>
    </row>
    <row r="2546" spans="1:23" x14ac:dyDescent="0.25">
      <c r="A2546" t="s">
        <v>2264</v>
      </c>
      <c r="B2546" s="1">
        <v>42153</v>
      </c>
      <c r="C2546" s="1">
        <v>42158</v>
      </c>
      <c r="D2546" t="s">
        <v>7209</v>
      </c>
      <c r="E2546" t="s">
        <v>284</v>
      </c>
      <c r="F2546" t="s">
        <v>8607</v>
      </c>
      <c r="G2546">
        <v>540.57000000000005</v>
      </c>
      <c r="H2546">
        <v>3</v>
      </c>
      <c r="I2546">
        <v>0</v>
      </c>
      <c r="J2546">
        <v>1405482</v>
      </c>
      <c r="K2546" t="str">
        <f>VLOOKUP(orders7[[#This Row],[Customer ID]],customers[#All],1,FALSE)</f>
        <v>JL-15850</v>
      </c>
      <c r="L2546" t="str">
        <f>VLOOKUP(orders7[[#This Row],[Customer ID]],customers[#All],2,FALSE)</f>
        <v>John Lucas</v>
      </c>
      <c r="M2546" t="str">
        <f>VLOOKUP(orders7[[#This Row],[Customer ID]],customers[#All],3,FALSE)</f>
        <v>Consumer</v>
      </c>
      <c r="N2546" t="str">
        <f>VLOOKUP($F2546,product!$A$1:$D$1863,1,FALSE)</f>
        <v>OFF-ST-10001496</v>
      </c>
      <c r="O2546" t="str">
        <f>VLOOKUP($F2546,product!$A$1:$D$1863,2,FALSE)</f>
        <v>Office Supplies</v>
      </c>
      <c r="P2546" t="str">
        <f>VLOOKUP($F2546,product!$A$1:$D$1863,3,FALSE)</f>
        <v>Storage</v>
      </c>
      <c r="Q2546" t="str">
        <f>VLOOKUP($F2546,product!$A$1:$D$1863,4,FALSE)</f>
        <v>Standard Rollaway File with Lock</v>
      </c>
      <c r="R2546" t="str">
        <f>VLOOKUP($A2546,location!$A$1:$F$5010,1,FALSE)</f>
        <v>CA-2015-120880</v>
      </c>
      <c r="S2546" t="str">
        <f>VLOOKUP($A2546,location!$A$1:$F$5010,2,FALSE)</f>
        <v>United States</v>
      </c>
      <c r="T2546" t="str">
        <f>VLOOKUP($A2546,location!$A$1:$F$5010,3,FALSE)</f>
        <v>Seattle</v>
      </c>
      <c r="U2546" t="str">
        <f>VLOOKUP($A2546,location!$A$1:$F$5010,4,FALSE)</f>
        <v>Washington</v>
      </c>
      <c r="V2546">
        <f>VLOOKUP($A2546,location!$A$1:$F$5010,5,FALSE)</f>
        <v>98105</v>
      </c>
      <c r="W2546" t="str">
        <f>VLOOKUP($A2546,location!$A$1:$F$5010,6,FALSE)</f>
        <v>West</v>
      </c>
    </row>
    <row r="2547" spans="1:23" x14ac:dyDescent="0.25">
      <c r="A2547" t="s">
        <v>2264</v>
      </c>
      <c r="B2547" s="1">
        <v>42153</v>
      </c>
      <c r="C2547" s="1">
        <v>42158</v>
      </c>
      <c r="D2547" t="s">
        <v>7209</v>
      </c>
      <c r="E2547" t="s">
        <v>284</v>
      </c>
      <c r="F2547" t="s">
        <v>8608</v>
      </c>
      <c r="G2547">
        <v>167.76</v>
      </c>
      <c r="H2547">
        <v>5</v>
      </c>
      <c r="I2547">
        <v>0.2</v>
      </c>
      <c r="J2547">
        <v>6291</v>
      </c>
      <c r="K2547" t="str">
        <f>VLOOKUP(orders7[[#This Row],[Customer ID]],customers[#All],1,FALSE)</f>
        <v>JL-15850</v>
      </c>
      <c r="L2547" t="str">
        <f>VLOOKUP(orders7[[#This Row],[Customer ID]],customers[#All],2,FALSE)</f>
        <v>John Lucas</v>
      </c>
      <c r="M2547" t="str">
        <f>VLOOKUP(orders7[[#This Row],[Customer ID]],customers[#All],3,FALSE)</f>
        <v>Consumer</v>
      </c>
      <c r="N2547" t="str">
        <f>VLOOKUP($F2547,product!$A$1:$D$1863,1,FALSE)</f>
        <v>OFF-BI-10002931</v>
      </c>
      <c r="O2547" t="str">
        <f>VLOOKUP($F2547,product!$A$1:$D$1863,2,FALSE)</f>
        <v>Office Supplies</v>
      </c>
      <c r="P2547" t="str">
        <f>VLOOKUP($F2547,product!$A$1:$D$1863,3,FALSE)</f>
        <v>Binders</v>
      </c>
      <c r="Q2547" t="str">
        <f>VLOOKUP($F2547,product!$A$1:$D$1863,4,FALSE)</f>
        <v>Avery Trapezoid Extra Heavy Duty 4" Binders</v>
      </c>
      <c r="R2547" t="str">
        <f>VLOOKUP($A2547,location!$A$1:$F$5010,1,FALSE)</f>
        <v>CA-2015-120880</v>
      </c>
      <c r="S2547" t="str">
        <f>VLOOKUP($A2547,location!$A$1:$F$5010,2,FALSE)</f>
        <v>United States</v>
      </c>
      <c r="T2547" t="str">
        <f>VLOOKUP($A2547,location!$A$1:$F$5010,3,FALSE)</f>
        <v>Seattle</v>
      </c>
      <c r="U2547" t="str">
        <f>VLOOKUP($A2547,location!$A$1:$F$5010,4,FALSE)</f>
        <v>Washington</v>
      </c>
      <c r="V2547">
        <f>VLOOKUP($A2547,location!$A$1:$F$5010,5,FALSE)</f>
        <v>98105</v>
      </c>
      <c r="W2547" t="str">
        <f>VLOOKUP($A2547,location!$A$1:$F$5010,6,FALSE)</f>
        <v>West</v>
      </c>
    </row>
    <row r="2548" spans="1:23" x14ac:dyDescent="0.25">
      <c r="A2548" t="s">
        <v>6315</v>
      </c>
      <c r="B2548" s="1">
        <v>42153</v>
      </c>
      <c r="C2548" s="1">
        <v>42158</v>
      </c>
      <c r="D2548" t="s">
        <v>7209</v>
      </c>
      <c r="E2548" t="s">
        <v>1160</v>
      </c>
      <c r="F2548" t="s">
        <v>8579</v>
      </c>
      <c r="G2548">
        <v>16.239999999999998</v>
      </c>
      <c r="H2548">
        <v>1</v>
      </c>
      <c r="I2548">
        <v>0</v>
      </c>
      <c r="J2548">
        <v>2436</v>
      </c>
      <c r="K2548" t="str">
        <f>VLOOKUP(orders7[[#This Row],[Customer ID]],customers[#All],1,FALSE)</f>
        <v>TB-21625</v>
      </c>
      <c r="L2548" t="str">
        <f>VLOOKUP(orders7[[#This Row],[Customer ID]],customers[#All],2,FALSE)</f>
        <v>Trudy Brown</v>
      </c>
      <c r="M2548" t="str">
        <f>VLOOKUP(orders7[[#This Row],[Customer ID]],customers[#All],3,FALSE)</f>
        <v>Consumer</v>
      </c>
      <c r="N2548" t="str">
        <f>VLOOKUP($F2548,product!$A$1:$D$1863,1,FALSE)</f>
        <v>OFF-ST-10001558</v>
      </c>
      <c r="O2548" t="str">
        <f>VLOOKUP($F2548,product!$A$1:$D$1863,2,FALSE)</f>
        <v>Office Supplies</v>
      </c>
      <c r="P2548" t="str">
        <f>VLOOKUP($F2548,product!$A$1:$D$1863,3,FALSE)</f>
        <v>Storage</v>
      </c>
      <c r="Q2548" t="str">
        <f>VLOOKUP($F2548,product!$A$1:$D$1863,4,FALSE)</f>
        <v>Acco Perma 4000 Stacking Storage Drawers</v>
      </c>
      <c r="R2548" t="str">
        <f>VLOOKUP($A2548,location!$A$1:$F$5010,1,FALSE)</f>
        <v>CA-2015-149601</v>
      </c>
      <c r="S2548" t="str">
        <f>VLOOKUP($A2548,location!$A$1:$F$5010,2,FALSE)</f>
        <v>United States</v>
      </c>
      <c r="T2548" t="str">
        <f>VLOOKUP($A2548,location!$A$1:$F$5010,3,FALSE)</f>
        <v>Manchester</v>
      </c>
      <c r="U2548" t="str">
        <f>VLOOKUP($A2548,location!$A$1:$F$5010,4,FALSE)</f>
        <v>Connecticut</v>
      </c>
      <c r="V2548">
        <f>VLOOKUP($A2548,location!$A$1:$F$5010,5,FALSE)</f>
        <v>6040</v>
      </c>
      <c r="W2548" t="str">
        <f>VLOOKUP($A2548,location!$A$1:$F$5010,6,FALSE)</f>
        <v>East</v>
      </c>
    </row>
    <row r="2549" spans="1:23" x14ac:dyDescent="0.25">
      <c r="A2549" t="s">
        <v>6315</v>
      </c>
      <c r="B2549" s="1">
        <v>42153</v>
      </c>
      <c r="C2549" s="1">
        <v>42158</v>
      </c>
      <c r="D2549" t="s">
        <v>7209</v>
      </c>
      <c r="E2549" t="s">
        <v>1160</v>
      </c>
      <c r="F2549" t="s">
        <v>7548</v>
      </c>
      <c r="G2549">
        <v>77.55</v>
      </c>
      <c r="H2549">
        <v>5</v>
      </c>
      <c r="I2549">
        <v>0</v>
      </c>
      <c r="J2549">
        <v>21714</v>
      </c>
      <c r="K2549" t="str">
        <f>VLOOKUP(orders7[[#This Row],[Customer ID]],customers[#All],1,FALSE)</f>
        <v>TB-21625</v>
      </c>
      <c r="L2549" t="str">
        <f>VLOOKUP(orders7[[#This Row],[Customer ID]],customers[#All],2,FALSE)</f>
        <v>Trudy Brown</v>
      </c>
      <c r="M2549" t="str">
        <f>VLOOKUP(orders7[[#This Row],[Customer ID]],customers[#All],3,FALSE)</f>
        <v>Consumer</v>
      </c>
      <c r="N2549" t="str">
        <f>VLOOKUP($F2549,product!$A$1:$D$1863,1,FALSE)</f>
        <v>OFF-ST-10001328</v>
      </c>
      <c r="O2549" t="str">
        <f>VLOOKUP($F2549,product!$A$1:$D$1863,2,FALSE)</f>
        <v>Office Supplies</v>
      </c>
      <c r="P2549" t="str">
        <f>VLOOKUP($F2549,product!$A$1:$D$1863,3,FALSE)</f>
        <v>Storage</v>
      </c>
      <c r="Q2549" t="str">
        <f>VLOOKUP($F2549,product!$A$1:$D$1863,4,FALSE)</f>
        <v>Personal Filing Tote with Lid, Black/Gray</v>
      </c>
      <c r="R2549" t="str">
        <f>VLOOKUP($A2549,location!$A$1:$F$5010,1,FALSE)</f>
        <v>CA-2015-149601</v>
      </c>
      <c r="S2549" t="str">
        <f>VLOOKUP($A2549,location!$A$1:$F$5010,2,FALSE)</f>
        <v>United States</v>
      </c>
      <c r="T2549" t="str">
        <f>VLOOKUP($A2549,location!$A$1:$F$5010,3,FALSE)</f>
        <v>Manchester</v>
      </c>
      <c r="U2549" t="str">
        <f>VLOOKUP($A2549,location!$A$1:$F$5010,4,FALSE)</f>
        <v>Connecticut</v>
      </c>
      <c r="V2549">
        <f>VLOOKUP($A2549,location!$A$1:$F$5010,5,FALSE)</f>
        <v>6040</v>
      </c>
      <c r="W2549" t="str">
        <f>VLOOKUP($A2549,location!$A$1:$F$5010,6,FALSE)</f>
        <v>East</v>
      </c>
    </row>
    <row r="2550" spans="1:23" x14ac:dyDescent="0.25">
      <c r="A2550" t="s">
        <v>6902</v>
      </c>
      <c r="B2550" s="1">
        <v>42153</v>
      </c>
      <c r="C2550" s="1">
        <v>42158</v>
      </c>
      <c r="D2550" t="s">
        <v>7209</v>
      </c>
      <c r="E2550" t="s">
        <v>88</v>
      </c>
      <c r="F2550" t="s">
        <v>8368</v>
      </c>
      <c r="G2550">
        <v>12.39</v>
      </c>
      <c r="H2550">
        <v>3</v>
      </c>
      <c r="I2550">
        <v>0</v>
      </c>
      <c r="J2550">
        <v>56994</v>
      </c>
      <c r="K2550" t="str">
        <f>VLOOKUP(orders7[[#This Row],[Customer ID]],customers[#All],1,FALSE)</f>
        <v>KB-16315</v>
      </c>
      <c r="L2550" t="str">
        <f>VLOOKUP(orders7[[#This Row],[Customer ID]],customers[#All],2,FALSE)</f>
        <v>Karl Braun</v>
      </c>
      <c r="M2550" t="str">
        <f>VLOOKUP(orders7[[#This Row],[Customer ID]],customers[#All],3,FALSE)</f>
        <v>Consumer</v>
      </c>
      <c r="N2550" t="str">
        <f>VLOOKUP($F2550,product!$A$1:$D$1863,1,FALSE)</f>
        <v>OFF-LA-10004484</v>
      </c>
      <c r="O2550" t="str">
        <f>VLOOKUP($F2550,product!$A$1:$D$1863,2,FALSE)</f>
        <v>Office Supplies</v>
      </c>
      <c r="P2550" t="str">
        <f>VLOOKUP($F2550,product!$A$1:$D$1863,3,FALSE)</f>
        <v>Labels</v>
      </c>
      <c r="Q2550" t="str">
        <f>VLOOKUP($F2550,product!$A$1:$D$1863,4,FALSE)</f>
        <v>Avery 476</v>
      </c>
      <c r="R2550" t="str">
        <f>VLOOKUP($A2550,location!$A$1:$F$5010,1,FALSE)</f>
        <v>CA-2015-168277</v>
      </c>
      <c r="S2550" t="str">
        <f>VLOOKUP($A2550,location!$A$1:$F$5010,2,FALSE)</f>
        <v>United States</v>
      </c>
      <c r="T2550" t="str">
        <f>VLOOKUP($A2550,location!$A$1:$F$5010,3,FALSE)</f>
        <v>Indianapolis</v>
      </c>
      <c r="U2550" t="str">
        <f>VLOOKUP($A2550,location!$A$1:$F$5010,4,FALSE)</f>
        <v>Indiana</v>
      </c>
      <c r="V2550">
        <f>VLOOKUP($A2550,location!$A$1:$F$5010,5,FALSE)</f>
        <v>46203</v>
      </c>
      <c r="W2550" t="str">
        <f>VLOOKUP($A2550,location!$A$1:$F$5010,6,FALSE)</f>
        <v>Central</v>
      </c>
    </row>
    <row r="2551" spans="1:23" x14ac:dyDescent="0.25">
      <c r="A2551" t="s">
        <v>6964</v>
      </c>
      <c r="B2551" s="1">
        <v>42153</v>
      </c>
      <c r="C2551" s="1">
        <v>42158</v>
      </c>
      <c r="D2551" t="s">
        <v>7209</v>
      </c>
      <c r="E2551" t="s">
        <v>1578</v>
      </c>
      <c r="F2551" t="s">
        <v>9730</v>
      </c>
      <c r="G2551">
        <v>151.96</v>
      </c>
      <c r="H2551">
        <v>4</v>
      </c>
      <c r="I2551">
        <v>0</v>
      </c>
      <c r="J2551">
        <v>364704</v>
      </c>
      <c r="K2551" t="str">
        <f>VLOOKUP(orders7[[#This Row],[Customer ID]],customers[#All],1,FALSE)</f>
        <v>BD-11560</v>
      </c>
      <c r="L2551" t="str">
        <f>VLOOKUP(orders7[[#This Row],[Customer ID]],customers[#All],2,FALSE)</f>
        <v>Brendan Dodson</v>
      </c>
      <c r="M2551" t="str">
        <f>VLOOKUP(orders7[[#This Row],[Customer ID]],customers[#All],3,FALSE)</f>
        <v>Home Office</v>
      </c>
      <c r="N2551" t="str">
        <f>VLOOKUP($F2551,product!$A$1:$D$1863,1,FALSE)</f>
        <v>TEC-AC-10000358</v>
      </c>
      <c r="O2551" t="str">
        <f>VLOOKUP($F2551,product!$A$1:$D$1863,2,FALSE)</f>
        <v>Technology</v>
      </c>
      <c r="P2551" t="str">
        <f>VLOOKUP($F2551,product!$A$1:$D$1863,3,FALSE)</f>
        <v>Accessories</v>
      </c>
      <c r="Q2551" t="str">
        <f>VLOOKUP($F2551,product!$A$1:$D$1863,4,FALSE)</f>
        <v>Imation Secure Drive + Hardware Encrypted USB flash drive - 16 GB</v>
      </c>
      <c r="R2551" t="str">
        <f>VLOOKUP($A2551,location!$A$1:$F$5010,1,FALSE)</f>
        <v>CA-2015-163923</v>
      </c>
      <c r="S2551" t="str">
        <f>VLOOKUP($A2551,location!$A$1:$F$5010,2,FALSE)</f>
        <v>United States</v>
      </c>
      <c r="T2551" t="str">
        <f>VLOOKUP($A2551,location!$A$1:$F$5010,3,FALSE)</f>
        <v>Springfield</v>
      </c>
      <c r="U2551" t="str">
        <f>VLOOKUP($A2551,location!$A$1:$F$5010,4,FALSE)</f>
        <v>Virginia</v>
      </c>
      <c r="V2551">
        <f>VLOOKUP($A2551,location!$A$1:$F$5010,5,FALSE)</f>
        <v>22153</v>
      </c>
      <c r="W2551" t="str">
        <f>VLOOKUP($A2551,location!$A$1:$F$5010,6,FALSE)</f>
        <v>South</v>
      </c>
    </row>
    <row r="2552" spans="1:23" x14ac:dyDescent="0.25">
      <c r="A2552" t="s">
        <v>2777</v>
      </c>
      <c r="B2552" s="1">
        <v>42154</v>
      </c>
      <c r="C2552" s="1">
        <v>42159</v>
      </c>
      <c r="D2552" t="s">
        <v>7813</v>
      </c>
      <c r="E2552" t="s">
        <v>662</v>
      </c>
      <c r="F2552" t="s">
        <v>9415</v>
      </c>
      <c r="G2552">
        <v>7.38</v>
      </c>
      <c r="H2552">
        <v>2</v>
      </c>
      <c r="I2552">
        <v>0</v>
      </c>
      <c r="J2552">
        <v>34686</v>
      </c>
      <c r="K2552" t="str">
        <f>VLOOKUP(orders7[[#This Row],[Customer ID]],customers[#All],1,FALSE)</f>
        <v>LL-16840</v>
      </c>
      <c r="L2552" t="str">
        <f>VLOOKUP(orders7[[#This Row],[Customer ID]],customers[#All],2,FALSE)</f>
        <v>Lauren Leatherbury</v>
      </c>
      <c r="M2552" t="str">
        <f>VLOOKUP(orders7[[#This Row],[Customer ID]],customers[#All],3,FALSE)</f>
        <v>Consumer</v>
      </c>
      <c r="N2552" t="str">
        <f>VLOOKUP($F2552,product!$A$1:$D$1863,1,FALSE)</f>
        <v>OFF-LA-10000443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501</v>
      </c>
      <c r="R2552" t="str">
        <f>VLOOKUP($A2552,location!$A$1:$F$5010,1,FALSE)</f>
        <v>CA-2015-164833</v>
      </c>
      <c r="S2552" t="str">
        <f>VLOOKUP($A2552,location!$A$1:$F$5010,2,FALSE)</f>
        <v>United States</v>
      </c>
      <c r="T2552" t="str">
        <f>VLOOKUP($A2552,location!$A$1:$F$5010,3,FALSE)</f>
        <v>Seattle</v>
      </c>
      <c r="U2552" t="str">
        <f>VLOOKUP($A2552,location!$A$1:$F$5010,4,FALSE)</f>
        <v>Washington</v>
      </c>
      <c r="V2552">
        <f>VLOOKUP($A2552,location!$A$1:$F$5010,5,FALSE)</f>
        <v>98105</v>
      </c>
      <c r="W2552" t="str">
        <f>VLOOKUP($A2552,location!$A$1:$F$5010,6,FALSE)</f>
        <v>West</v>
      </c>
    </row>
    <row r="2553" spans="1:23" x14ac:dyDescent="0.25">
      <c r="A2553" t="s">
        <v>2777</v>
      </c>
      <c r="B2553" s="1">
        <v>42154</v>
      </c>
      <c r="C2553" s="1">
        <v>42159</v>
      </c>
      <c r="D2553" t="s">
        <v>7813</v>
      </c>
      <c r="E2553" t="s">
        <v>662</v>
      </c>
      <c r="F2553" t="s">
        <v>7559</v>
      </c>
      <c r="G2553">
        <v>9.26</v>
      </c>
      <c r="H2553">
        <v>2</v>
      </c>
      <c r="I2553">
        <v>0</v>
      </c>
      <c r="J2553">
        <v>30558</v>
      </c>
      <c r="K2553" t="str">
        <f>VLOOKUP(orders7[[#This Row],[Customer ID]],customers[#All],1,FALSE)</f>
        <v>LL-16840</v>
      </c>
      <c r="L2553" t="str">
        <f>VLOOKUP(orders7[[#This Row],[Customer ID]],customers[#All],2,FALSE)</f>
        <v>Lauren Leatherbury</v>
      </c>
      <c r="M2553" t="str">
        <f>VLOOKUP(orders7[[#This Row],[Customer ID]],customers[#All],3,FALSE)</f>
        <v>Consumer</v>
      </c>
      <c r="N2553" t="str">
        <f>VLOOKUP($F2553,product!$A$1:$D$1863,1,FALSE)</f>
        <v>OFF-AR-10004685</v>
      </c>
      <c r="O2553" t="str">
        <f>VLOOKUP($F2553,product!$A$1:$D$1863,2,FALSE)</f>
        <v>Office Supplies</v>
      </c>
      <c r="P2553" t="str">
        <f>VLOOKUP($F2553,product!$A$1:$D$1863,3,FALSE)</f>
        <v>Art</v>
      </c>
      <c r="Q2553" t="str">
        <f>VLOOKUP($F2553,product!$A$1:$D$1863,4,FALSE)</f>
        <v>Binney &amp; Smith Crayola Metallic Colored Pencils, 8-Color Set</v>
      </c>
      <c r="R2553" t="str">
        <f>VLOOKUP($A2553,location!$A$1:$F$5010,1,FALSE)</f>
        <v>CA-2015-164833</v>
      </c>
      <c r="S2553" t="str">
        <f>VLOOKUP($A2553,location!$A$1:$F$5010,2,FALSE)</f>
        <v>United States</v>
      </c>
      <c r="T2553" t="str">
        <f>VLOOKUP($A2553,location!$A$1:$F$5010,3,FALSE)</f>
        <v>Seattle</v>
      </c>
      <c r="U2553" t="str">
        <f>VLOOKUP($A2553,location!$A$1:$F$5010,4,FALSE)</f>
        <v>Washington</v>
      </c>
      <c r="V2553">
        <f>VLOOKUP($A2553,location!$A$1:$F$5010,5,FALSE)</f>
        <v>98105</v>
      </c>
      <c r="W2553" t="str">
        <f>VLOOKUP($A2553,location!$A$1:$F$5010,6,FALSE)</f>
        <v>West</v>
      </c>
    </row>
    <row r="2554" spans="1:23" x14ac:dyDescent="0.25">
      <c r="A2554" t="s">
        <v>3221</v>
      </c>
      <c r="B2554" s="1">
        <v>42154</v>
      </c>
      <c r="C2554" s="1">
        <v>42159</v>
      </c>
      <c r="D2554" t="s">
        <v>7209</v>
      </c>
      <c r="E2554" t="s">
        <v>1230</v>
      </c>
      <c r="F2554" t="s">
        <v>9864</v>
      </c>
      <c r="G2554">
        <v>1406.86</v>
      </c>
      <c r="H2554">
        <v>7</v>
      </c>
      <c r="I2554">
        <v>0</v>
      </c>
      <c r="J2554">
        <v>140686</v>
      </c>
      <c r="K2554" t="str">
        <f>VLOOKUP(orders7[[#This Row],[Customer ID]],customers[#All],1,FALSE)</f>
        <v>TM-21010</v>
      </c>
      <c r="L2554" t="str">
        <f>VLOOKUP(orders7[[#This Row],[Customer ID]],customers[#All],2,FALSE)</f>
        <v>Tamara Manning</v>
      </c>
      <c r="M2554" t="str">
        <f>VLOOKUP(orders7[[#This Row],[Customer ID]],customers[#All],3,FALSE)</f>
        <v>Consumer</v>
      </c>
      <c r="N2554" t="str">
        <f>VLOOKUP($F2554,product!$A$1:$D$1863,1,FALSE)</f>
        <v>FUR-BO-10004357</v>
      </c>
      <c r="O2554" t="str">
        <f>VLOOKUP($F2554,product!$A$1:$D$1863,2,FALSE)</f>
        <v>Furniture</v>
      </c>
      <c r="P2554" t="str">
        <f>VLOOKUP($F2554,product!$A$1:$D$1863,3,FALSE)</f>
        <v>Bookcases</v>
      </c>
      <c r="Q2554" t="str">
        <f>VLOOKUP($F2554,product!$A$1:$D$1863,4,FALSE)</f>
        <v>O'Sullivan Living Dimensions 3-Shelf Bookcases</v>
      </c>
      <c r="R2554" t="str">
        <f>VLOOKUP($A2554,location!$A$1:$F$5010,1,FALSE)</f>
        <v>CA-2015-147788</v>
      </c>
      <c r="S2554" t="str">
        <f>VLOOKUP($A2554,location!$A$1:$F$5010,2,FALSE)</f>
        <v>United States</v>
      </c>
      <c r="T2554" t="str">
        <f>VLOOKUP($A2554,location!$A$1:$F$5010,3,FALSE)</f>
        <v>Orem</v>
      </c>
      <c r="U2554" t="str">
        <f>VLOOKUP($A2554,location!$A$1:$F$5010,4,FALSE)</f>
        <v>Utah</v>
      </c>
      <c r="V2554">
        <f>VLOOKUP($A2554,location!$A$1:$F$5010,5,FALSE)</f>
        <v>84057</v>
      </c>
      <c r="W2554" t="str">
        <f>VLOOKUP($A2554,location!$A$1:$F$5010,6,FALSE)</f>
        <v>West</v>
      </c>
    </row>
    <row r="2555" spans="1:23" x14ac:dyDescent="0.25">
      <c r="A2555" t="s">
        <v>3221</v>
      </c>
      <c r="B2555" s="1">
        <v>42154</v>
      </c>
      <c r="C2555" s="1">
        <v>42159</v>
      </c>
      <c r="D2555" t="s">
        <v>7209</v>
      </c>
      <c r="E2555" t="s">
        <v>1230</v>
      </c>
      <c r="F2555" t="s">
        <v>7885</v>
      </c>
      <c r="G2555">
        <v>15.75</v>
      </c>
      <c r="H2555">
        <v>5</v>
      </c>
      <c r="I2555">
        <v>0</v>
      </c>
      <c r="J2555">
        <v>756</v>
      </c>
      <c r="K2555" t="str">
        <f>VLOOKUP(orders7[[#This Row],[Customer ID]],customers[#All],1,FALSE)</f>
        <v>TM-21010</v>
      </c>
      <c r="L2555" t="str">
        <f>VLOOKUP(orders7[[#This Row],[Customer ID]],customers[#All],2,FALSE)</f>
        <v>Tamara Manning</v>
      </c>
      <c r="M2555" t="str">
        <f>VLOOKUP(orders7[[#This Row],[Customer ID]],customers[#All],3,FALSE)</f>
        <v>Consumer</v>
      </c>
      <c r="N2555" t="str">
        <f>VLOOKUP($F2555,product!$A$1:$D$1863,1,FALSE)</f>
        <v>OFF-LA-10003766</v>
      </c>
      <c r="O2555" t="str">
        <f>VLOOKUP($F2555,product!$A$1:$D$1863,2,FALSE)</f>
        <v>Office Supplies</v>
      </c>
      <c r="P2555" t="str">
        <f>VLOOKUP($F2555,product!$A$1:$D$1863,3,FALSE)</f>
        <v>Labels</v>
      </c>
      <c r="Q2555" t="str">
        <f>VLOOKUP($F2555,product!$A$1:$D$1863,4,FALSE)</f>
        <v>Self-Adhesive Removable Labels</v>
      </c>
      <c r="R2555" t="str">
        <f>VLOOKUP($A2555,location!$A$1:$F$5010,1,FALSE)</f>
        <v>CA-2015-147788</v>
      </c>
      <c r="S2555" t="str">
        <f>VLOOKUP($A2555,location!$A$1:$F$5010,2,FALSE)</f>
        <v>United States</v>
      </c>
      <c r="T2555" t="str">
        <f>VLOOKUP($A2555,location!$A$1:$F$5010,3,FALSE)</f>
        <v>Orem</v>
      </c>
      <c r="U2555" t="str">
        <f>VLOOKUP($A2555,location!$A$1:$F$5010,4,FALSE)</f>
        <v>Utah</v>
      </c>
      <c r="V2555">
        <f>VLOOKUP($A2555,location!$A$1:$F$5010,5,FALSE)</f>
        <v>84057</v>
      </c>
      <c r="W2555" t="str">
        <f>VLOOKUP($A2555,location!$A$1:$F$5010,6,FALSE)</f>
        <v>West</v>
      </c>
    </row>
    <row r="2556" spans="1:23" x14ac:dyDescent="0.25">
      <c r="A2556" t="s">
        <v>3221</v>
      </c>
      <c r="B2556" s="1">
        <v>42154</v>
      </c>
      <c r="C2556" s="1">
        <v>42159</v>
      </c>
      <c r="D2556" t="s">
        <v>7209</v>
      </c>
      <c r="E2556" t="s">
        <v>1230</v>
      </c>
      <c r="F2556" t="s">
        <v>8678</v>
      </c>
      <c r="G2556">
        <v>323.10000000000002</v>
      </c>
      <c r="H2556">
        <v>2</v>
      </c>
      <c r="I2556">
        <v>0</v>
      </c>
      <c r="J2556">
        <v>61389</v>
      </c>
      <c r="K2556" t="str">
        <f>VLOOKUP(orders7[[#This Row],[Customer ID]],customers[#All],1,FALSE)</f>
        <v>TM-21010</v>
      </c>
      <c r="L2556" t="str">
        <f>VLOOKUP(orders7[[#This Row],[Customer ID]],customers[#All],2,FALSE)</f>
        <v>Tamara Manning</v>
      </c>
      <c r="M2556" t="str">
        <f>VLOOKUP(orders7[[#This Row],[Customer ID]],customers[#All],3,FALSE)</f>
        <v>Consumer</v>
      </c>
      <c r="N2556" t="str">
        <f>VLOOKUP($F2556,product!$A$1:$D$1863,1,FALSE)</f>
        <v>OFF-ST-10000046</v>
      </c>
      <c r="O2556" t="str">
        <f>VLOOKUP($F2556,product!$A$1:$D$1863,2,FALSE)</f>
        <v>Office Supplies</v>
      </c>
      <c r="P2556" t="str">
        <f>VLOOKUP($F2556,product!$A$1:$D$1863,3,FALSE)</f>
        <v>Storage</v>
      </c>
      <c r="Q2556" t="str">
        <f>VLOOKUP($F2556,product!$A$1:$D$1863,4,FALSE)</f>
        <v>Fellowes Super Stor/Drawer Files</v>
      </c>
      <c r="R2556" t="str">
        <f>VLOOKUP($A2556,location!$A$1:$F$5010,1,FALSE)</f>
        <v>CA-2015-147788</v>
      </c>
      <c r="S2556" t="str">
        <f>VLOOKUP($A2556,location!$A$1:$F$5010,2,FALSE)</f>
        <v>United States</v>
      </c>
      <c r="T2556" t="str">
        <f>VLOOKUP($A2556,location!$A$1:$F$5010,3,FALSE)</f>
        <v>Orem</v>
      </c>
      <c r="U2556" t="str">
        <f>VLOOKUP($A2556,location!$A$1:$F$5010,4,FALSE)</f>
        <v>Utah</v>
      </c>
      <c r="V2556">
        <f>VLOOKUP($A2556,location!$A$1:$F$5010,5,FALSE)</f>
        <v>84057</v>
      </c>
      <c r="W2556" t="str">
        <f>VLOOKUP($A2556,location!$A$1:$F$5010,6,FALSE)</f>
        <v>West</v>
      </c>
    </row>
    <row r="2557" spans="1:23" x14ac:dyDescent="0.25">
      <c r="A2557" t="s">
        <v>5550</v>
      </c>
      <c r="B2557" s="1">
        <v>42154</v>
      </c>
      <c r="C2557" s="1">
        <v>42159</v>
      </c>
      <c r="D2557" t="s">
        <v>7209</v>
      </c>
      <c r="E2557" t="s">
        <v>440</v>
      </c>
      <c r="F2557" t="s">
        <v>10065</v>
      </c>
      <c r="G2557">
        <v>2567.84</v>
      </c>
      <c r="H2557">
        <v>8</v>
      </c>
      <c r="I2557">
        <v>0</v>
      </c>
      <c r="J2557">
        <v>770352</v>
      </c>
      <c r="K2557" t="str">
        <f>VLOOKUP(orders7[[#This Row],[Customer ID]],customers[#All],1,FALSE)</f>
        <v>BD-11320</v>
      </c>
      <c r="L2557" t="str">
        <f>VLOOKUP(orders7[[#This Row],[Customer ID]],customers[#All],2,FALSE)</f>
        <v>Bill Donatelli</v>
      </c>
      <c r="M2557" t="str">
        <f>VLOOKUP(orders7[[#This Row],[Customer ID]],customers[#All],3,FALSE)</f>
        <v>Consumer</v>
      </c>
      <c r="N2557" t="str">
        <f>VLOOKUP($F2557,product!$A$1:$D$1863,1,FALSE)</f>
        <v>FUR-CH-10002320</v>
      </c>
      <c r="O2557" t="str">
        <f>VLOOKUP($F2557,product!$A$1:$D$1863,2,FALSE)</f>
        <v>Furniture</v>
      </c>
      <c r="P2557" t="str">
        <f>VLOOKUP($F2557,product!$A$1:$D$1863,3,FALSE)</f>
        <v>Chairs</v>
      </c>
      <c r="Q2557" t="str">
        <f>VLOOKUP($F2557,product!$A$1:$D$1863,4,FALSE)</f>
        <v>Hon Pagoda Stacking Chairs</v>
      </c>
      <c r="R2557" t="str">
        <f>VLOOKUP($A2557,location!$A$1:$F$5010,1,FALSE)</f>
        <v>CA-2015-120677</v>
      </c>
      <c r="S2557" t="str">
        <f>VLOOKUP($A2557,location!$A$1:$F$5010,2,FALSE)</f>
        <v>United States</v>
      </c>
      <c r="T2557" t="str">
        <f>VLOOKUP($A2557,location!$A$1:$F$5010,3,FALSE)</f>
        <v>Minneapolis</v>
      </c>
      <c r="U2557" t="str">
        <f>VLOOKUP($A2557,location!$A$1:$F$5010,4,FALSE)</f>
        <v>Minnesota</v>
      </c>
      <c r="V2557">
        <f>VLOOKUP($A2557,location!$A$1:$F$5010,5,FALSE)</f>
        <v>55407</v>
      </c>
      <c r="W2557" t="str">
        <f>VLOOKUP($A2557,location!$A$1:$F$5010,6,FALSE)</f>
        <v>Central</v>
      </c>
    </row>
    <row r="2558" spans="1:23" x14ac:dyDescent="0.25">
      <c r="A2558" t="s">
        <v>3994</v>
      </c>
      <c r="B2558" s="1">
        <v>42155</v>
      </c>
      <c r="C2558" s="1">
        <v>42160</v>
      </c>
      <c r="D2558" t="s">
        <v>7209</v>
      </c>
      <c r="E2558" t="s">
        <v>1450</v>
      </c>
      <c r="F2558" t="s">
        <v>7543</v>
      </c>
      <c r="G2558">
        <v>5728</v>
      </c>
      <c r="H2558">
        <v>8</v>
      </c>
      <c r="I2558">
        <v>0.8</v>
      </c>
      <c r="J2558">
        <v>-91648</v>
      </c>
      <c r="K2558" t="str">
        <f>VLOOKUP(orders7[[#This Row],[Customer ID]],customers[#All],1,FALSE)</f>
        <v>KE-16420</v>
      </c>
      <c r="L2558" t="str">
        <f>VLOOKUP(orders7[[#This Row],[Customer ID]],customers[#All],2,FALSE)</f>
        <v>Katrina Edelman</v>
      </c>
      <c r="M2558" t="str">
        <f>VLOOKUP(orders7[[#This Row],[Customer ID]],customers[#All],3,FALSE)</f>
        <v>Corporate</v>
      </c>
      <c r="N2558" t="str">
        <f>VLOOKUP($F2558,product!$A$1:$D$1863,1,FALSE)</f>
        <v>OFF-BI-10001890</v>
      </c>
      <c r="O2558" t="str">
        <f>VLOOKUP($F2558,product!$A$1:$D$1863,2,FALSE)</f>
        <v>Office Supplies</v>
      </c>
      <c r="P2558" t="str">
        <f>VLOOKUP($F2558,product!$A$1:$D$1863,3,FALSE)</f>
        <v>Binders</v>
      </c>
      <c r="Q2558" t="str">
        <f>VLOOKUP($F2558,product!$A$1:$D$1863,4,FALSE)</f>
        <v>Avery Poly Binder Pockets</v>
      </c>
      <c r="R2558" t="str">
        <f>VLOOKUP($A2558,location!$A$1:$F$5010,1,FALSE)</f>
        <v>US-2015-163685</v>
      </c>
      <c r="S2558" t="str">
        <f>VLOOKUP($A2558,location!$A$1:$F$5010,2,FALSE)</f>
        <v>United States</v>
      </c>
      <c r="T2558" t="str">
        <f>VLOOKUP($A2558,location!$A$1:$F$5010,3,FALSE)</f>
        <v>San Antonio</v>
      </c>
      <c r="U2558" t="str">
        <f>VLOOKUP($A2558,location!$A$1:$F$5010,4,FALSE)</f>
        <v>Texas</v>
      </c>
      <c r="V2558">
        <f>VLOOKUP($A2558,location!$A$1:$F$5010,5,FALSE)</f>
        <v>78207</v>
      </c>
      <c r="W2558" t="str">
        <f>VLOOKUP($A2558,location!$A$1:$F$5010,6,FALSE)</f>
        <v>Central</v>
      </c>
    </row>
    <row r="2559" spans="1:23" x14ac:dyDescent="0.25">
      <c r="A2559" t="s">
        <v>3994</v>
      </c>
      <c r="B2559" s="1">
        <v>42155</v>
      </c>
      <c r="C2559" s="1">
        <v>42160</v>
      </c>
      <c r="D2559" t="s">
        <v>7209</v>
      </c>
      <c r="E2559" t="s">
        <v>1450</v>
      </c>
      <c r="F2559" t="s">
        <v>10331</v>
      </c>
      <c r="G2559">
        <v>42.24</v>
      </c>
      <c r="H2559">
        <v>10</v>
      </c>
      <c r="I2559">
        <v>0.2</v>
      </c>
      <c r="J2559">
        <v>132</v>
      </c>
      <c r="K2559" t="str">
        <f>VLOOKUP(orders7[[#This Row],[Customer ID]],customers[#All],1,FALSE)</f>
        <v>KE-16420</v>
      </c>
      <c r="L2559" t="str">
        <f>VLOOKUP(orders7[[#This Row],[Customer ID]],customers[#All],2,FALSE)</f>
        <v>Katrina Edelman</v>
      </c>
      <c r="M2559" t="str">
        <f>VLOOKUP(orders7[[#This Row],[Customer ID]],customers[#All],3,FALSE)</f>
        <v>Corporate</v>
      </c>
      <c r="N2559" t="str">
        <f>VLOOKUP($F2559,product!$A$1:$D$1863,1,FALSE)</f>
        <v>OFF-PA-10002606</v>
      </c>
      <c r="O2559" t="str">
        <f>VLOOKUP($F2559,product!$A$1:$D$1863,2,FALSE)</f>
        <v>Office Supplies</v>
      </c>
      <c r="P2559" t="str">
        <f>VLOOKUP($F2559,product!$A$1:$D$1863,3,FALSE)</f>
        <v>Paper</v>
      </c>
      <c r="Q2559" t="str">
        <f>VLOOKUP($F2559,product!$A$1:$D$1863,4,FALSE)</f>
        <v>Xerox 1928</v>
      </c>
      <c r="R2559" t="str">
        <f>VLOOKUP($A2559,location!$A$1:$F$5010,1,FALSE)</f>
        <v>US-2015-163685</v>
      </c>
      <c r="S2559" t="str">
        <f>VLOOKUP($A2559,location!$A$1:$F$5010,2,FALSE)</f>
        <v>United States</v>
      </c>
      <c r="T2559" t="str">
        <f>VLOOKUP($A2559,location!$A$1:$F$5010,3,FALSE)</f>
        <v>San Antonio</v>
      </c>
      <c r="U2559" t="str">
        <f>VLOOKUP($A2559,location!$A$1:$F$5010,4,FALSE)</f>
        <v>Texas</v>
      </c>
      <c r="V2559">
        <f>VLOOKUP($A2559,location!$A$1:$F$5010,5,FALSE)</f>
        <v>78207</v>
      </c>
      <c r="W2559" t="str">
        <f>VLOOKUP($A2559,location!$A$1:$F$5010,6,FALSE)</f>
        <v>Central</v>
      </c>
    </row>
    <row r="2560" spans="1:23" x14ac:dyDescent="0.25">
      <c r="A2560" t="s">
        <v>6718</v>
      </c>
      <c r="B2560" s="1">
        <v>42155</v>
      </c>
      <c r="C2560" s="1">
        <v>42160</v>
      </c>
      <c r="D2560" t="s">
        <v>7209</v>
      </c>
      <c r="E2560" t="s">
        <v>444</v>
      </c>
      <c r="F2560" t="s">
        <v>10106</v>
      </c>
      <c r="G2560">
        <v>299.98</v>
      </c>
      <c r="H2560">
        <v>2</v>
      </c>
      <c r="I2560">
        <v>0</v>
      </c>
      <c r="J2560">
        <v>839944</v>
      </c>
      <c r="K2560" t="str">
        <f>VLOOKUP(orders7[[#This Row],[Customer ID]],customers[#All],1,FALSE)</f>
        <v>AJ-10945</v>
      </c>
      <c r="L2560" t="str">
        <f>VLOOKUP(orders7[[#This Row],[Customer ID]],customers[#All],2,FALSE)</f>
        <v>Ashley Jarboe</v>
      </c>
      <c r="M2560" t="str">
        <f>VLOOKUP(orders7[[#This Row],[Customer ID]],customers[#All],3,FALSE)</f>
        <v>Consumer</v>
      </c>
      <c r="N2560" t="str">
        <f>VLOOKUP($F2560,product!$A$1:$D$1863,1,FALSE)</f>
        <v>TEC-PH-10001299</v>
      </c>
      <c r="O2560" t="str">
        <f>VLOOKUP($F2560,product!$A$1:$D$1863,2,FALSE)</f>
        <v>Technology</v>
      </c>
      <c r="P2560" t="str">
        <f>VLOOKUP($F2560,product!$A$1:$D$1863,3,FALSE)</f>
        <v>Phones</v>
      </c>
      <c r="Q2560" t="str">
        <f>VLOOKUP($F2560,product!$A$1:$D$1863,4,FALSE)</f>
        <v>Polycom CX300 Desktop Phone USB VoIP phone</v>
      </c>
      <c r="R2560" t="str">
        <f>VLOOKUP($A2560,location!$A$1:$F$5010,1,FALSE)</f>
        <v>US-2015-132836</v>
      </c>
      <c r="S2560" t="str">
        <f>VLOOKUP($A2560,location!$A$1:$F$5010,2,FALSE)</f>
        <v>United States</v>
      </c>
      <c r="T2560" t="str">
        <f>VLOOKUP($A2560,location!$A$1:$F$5010,3,FALSE)</f>
        <v>Detroit</v>
      </c>
      <c r="U2560" t="str">
        <f>VLOOKUP($A2560,location!$A$1:$F$5010,4,FALSE)</f>
        <v>Michigan</v>
      </c>
      <c r="V2560">
        <f>VLOOKUP($A2560,location!$A$1:$F$5010,5,FALSE)</f>
        <v>48227</v>
      </c>
      <c r="W2560" t="str">
        <f>VLOOKUP($A2560,location!$A$1:$F$5010,6,FALSE)</f>
        <v>Central</v>
      </c>
    </row>
    <row r="2561" spans="1:23" x14ac:dyDescent="0.25">
      <c r="A2561" t="s">
        <v>6718</v>
      </c>
      <c r="B2561" s="1">
        <v>42155</v>
      </c>
      <c r="C2561" s="1">
        <v>42160</v>
      </c>
      <c r="D2561" t="s">
        <v>7209</v>
      </c>
      <c r="E2561" t="s">
        <v>444</v>
      </c>
      <c r="F2561" t="s">
        <v>9290</v>
      </c>
      <c r="G2561">
        <v>403.68</v>
      </c>
      <c r="H2561">
        <v>6</v>
      </c>
      <c r="I2561">
        <v>0</v>
      </c>
      <c r="J2561">
        <v>181656</v>
      </c>
      <c r="K2561" t="str">
        <f>VLOOKUP(orders7[[#This Row],[Customer ID]],customers[#All],1,FALSE)</f>
        <v>AJ-10945</v>
      </c>
      <c r="L2561" t="str">
        <f>VLOOKUP(orders7[[#This Row],[Customer ID]],customers[#All],2,FALSE)</f>
        <v>Ashley Jarboe</v>
      </c>
      <c r="M2561" t="str">
        <f>VLOOKUP(orders7[[#This Row],[Customer ID]],customers[#All],3,FALSE)</f>
        <v>Consumer</v>
      </c>
      <c r="N2561" t="str">
        <f>VLOOKUP($F2561,product!$A$1:$D$1863,1,FALSE)</f>
        <v>OFF-BI-10004224</v>
      </c>
      <c r="O2561" t="str">
        <f>VLOOKUP($F2561,product!$A$1:$D$1863,2,FALSE)</f>
        <v>Office Supplies</v>
      </c>
      <c r="P2561" t="str">
        <f>VLOOKUP($F2561,product!$A$1:$D$1863,3,FALSE)</f>
        <v>Binders</v>
      </c>
      <c r="Q2561" t="str">
        <f>VLOOKUP($F2561,product!$A$1:$D$1863,4,FALSE)</f>
        <v>Catalog Binders with Expanding Posts</v>
      </c>
      <c r="R2561" t="str">
        <f>VLOOKUP($A2561,location!$A$1:$F$5010,1,FALSE)</f>
        <v>US-2015-132836</v>
      </c>
      <c r="S2561" t="str">
        <f>VLOOKUP($A2561,location!$A$1:$F$5010,2,FALSE)</f>
        <v>United States</v>
      </c>
      <c r="T2561" t="str">
        <f>VLOOKUP($A2561,location!$A$1:$F$5010,3,FALSE)</f>
        <v>Detroit</v>
      </c>
      <c r="U2561" t="str">
        <f>VLOOKUP($A2561,location!$A$1:$F$5010,4,FALSE)</f>
        <v>Michigan</v>
      </c>
      <c r="V2561">
        <f>VLOOKUP($A2561,location!$A$1:$F$5010,5,FALSE)</f>
        <v>48227</v>
      </c>
      <c r="W2561" t="str">
        <f>VLOOKUP($A2561,location!$A$1:$F$5010,6,FALSE)</f>
        <v>Central</v>
      </c>
    </row>
    <row r="2562" spans="1:23" x14ac:dyDescent="0.25">
      <c r="A2562" t="s">
        <v>6718</v>
      </c>
      <c r="B2562" s="1">
        <v>42155</v>
      </c>
      <c r="C2562" s="1">
        <v>42160</v>
      </c>
      <c r="D2562" t="s">
        <v>7209</v>
      </c>
      <c r="E2562" t="s">
        <v>444</v>
      </c>
      <c r="F2562" t="s">
        <v>9168</v>
      </c>
      <c r="G2562">
        <v>41.9</v>
      </c>
      <c r="H2562">
        <v>2</v>
      </c>
      <c r="I2562">
        <v>0</v>
      </c>
      <c r="J2562">
        <v>11732</v>
      </c>
      <c r="K2562" t="str">
        <f>VLOOKUP(orders7[[#This Row],[Customer ID]],customers[#All],1,FALSE)</f>
        <v>AJ-10945</v>
      </c>
      <c r="L2562" t="str">
        <f>VLOOKUP(orders7[[#This Row],[Customer ID]],customers[#All],2,FALSE)</f>
        <v>Ashley Jarboe</v>
      </c>
      <c r="M2562" t="str">
        <f>VLOOKUP(orders7[[#This Row],[Customer ID]],customers[#All],3,FALSE)</f>
        <v>Consumer</v>
      </c>
      <c r="N2562" t="str">
        <f>VLOOKUP($F2562,product!$A$1:$D$1863,1,FALSE)</f>
        <v>TEC-PH-10001300</v>
      </c>
      <c r="O2562" t="str">
        <f>VLOOKUP($F2562,product!$A$1:$D$1863,2,FALSE)</f>
        <v>Technology</v>
      </c>
      <c r="P2562" t="str">
        <f>VLOOKUP($F2562,product!$A$1:$D$1863,3,FALSE)</f>
        <v>Phones</v>
      </c>
      <c r="Q2562" t="str">
        <f>VLOOKUP($F2562,product!$A$1:$D$1863,4,FALSE)</f>
        <v>iKross Bluetooth Portable Keyboard + Cell Phone Stand Holder + Brush for Apple iPhone 5S 5C 5, 4S 4</v>
      </c>
      <c r="R2562" t="str">
        <f>VLOOKUP($A2562,location!$A$1:$F$5010,1,FALSE)</f>
        <v>US-2015-132836</v>
      </c>
      <c r="S2562" t="str">
        <f>VLOOKUP($A2562,location!$A$1:$F$5010,2,FALSE)</f>
        <v>United States</v>
      </c>
      <c r="T2562" t="str">
        <f>VLOOKUP($A2562,location!$A$1:$F$5010,3,FALSE)</f>
        <v>Detroit</v>
      </c>
      <c r="U2562" t="str">
        <f>VLOOKUP($A2562,location!$A$1:$F$5010,4,FALSE)</f>
        <v>Michigan</v>
      </c>
      <c r="V2562">
        <f>VLOOKUP($A2562,location!$A$1:$F$5010,5,FALSE)</f>
        <v>48227</v>
      </c>
      <c r="W2562" t="str">
        <f>VLOOKUP($A2562,location!$A$1:$F$5010,6,FALSE)</f>
        <v>Central</v>
      </c>
    </row>
    <row r="2563" spans="1:23" x14ac:dyDescent="0.25">
      <c r="A2563" t="s">
        <v>6718</v>
      </c>
      <c r="B2563" s="1">
        <v>42155</v>
      </c>
      <c r="C2563" s="1">
        <v>42160</v>
      </c>
      <c r="D2563" t="s">
        <v>7209</v>
      </c>
      <c r="E2563" t="s">
        <v>444</v>
      </c>
      <c r="F2563" t="s">
        <v>10568</v>
      </c>
      <c r="G2563">
        <v>28.91</v>
      </c>
      <c r="H2563">
        <v>7</v>
      </c>
      <c r="I2563">
        <v>0</v>
      </c>
      <c r="J2563">
        <v>132986</v>
      </c>
      <c r="K2563" t="str">
        <f>VLOOKUP(orders7[[#This Row],[Customer ID]],customers[#All],1,FALSE)</f>
        <v>AJ-10945</v>
      </c>
      <c r="L2563" t="str">
        <f>VLOOKUP(orders7[[#This Row],[Customer ID]],customers[#All],2,FALSE)</f>
        <v>Ashley Jarboe</v>
      </c>
      <c r="M2563" t="str">
        <f>VLOOKUP(orders7[[#This Row],[Customer ID]],customers[#All],3,FALSE)</f>
        <v>Consumer</v>
      </c>
      <c r="N2563" t="str">
        <f>VLOOKUP($F2563,product!$A$1:$D$1863,1,FALSE)</f>
        <v>OFF-LA-10004178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91</v>
      </c>
      <c r="R2563" t="str">
        <f>VLOOKUP($A2563,location!$A$1:$F$5010,1,FALSE)</f>
        <v>US-2015-132836</v>
      </c>
      <c r="S2563" t="str">
        <f>VLOOKUP($A2563,location!$A$1:$F$5010,2,FALSE)</f>
        <v>United States</v>
      </c>
      <c r="T2563" t="str">
        <f>VLOOKUP($A2563,location!$A$1:$F$5010,3,FALSE)</f>
        <v>Detroit</v>
      </c>
      <c r="U2563" t="str">
        <f>VLOOKUP($A2563,location!$A$1:$F$5010,4,FALSE)</f>
        <v>Michigan</v>
      </c>
      <c r="V2563">
        <f>VLOOKUP($A2563,location!$A$1:$F$5010,5,FALSE)</f>
        <v>48227</v>
      </c>
      <c r="W2563" t="str">
        <f>VLOOKUP($A2563,location!$A$1:$F$5010,6,FALSE)</f>
        <v>Central</v>
      </c>
    </row>
    <row r="2564" spans="1:23" x14ac:dyDescent="0.25">
      <c r="A2564" t="s">
        <v>6919</v>
      </c>
      <c r="B2564" s="1">
        <v>42155</v>
      </c>
      <c r="C2564" s="1">
        <v>42160</v>
      </c>
      <c r="D2564" t="s">
        <v>7201</v>
      </c>
      <c r="E2564" t="s">
        <v>56</v>
      </c>
      <c r="F2564" t="s">
        <v>9415</v>
      </c>
      <c r="G2564">
        <v>5904</v>
      </c>
      <c r="H2564">
        <v>2</v>
      </c>
      <c r="I2564">
        <v>0.2</v>
      </c>
      <c r="J2564">
        <v>19926</v>
      </c>
      <c r="K2564" t="str">
        <f>VLOOKUP(orders7[[#This Row],[Customer ID]],customers[#All],1,FALSE)</f>
        <v>JM-15265</v>
      </c>
      <c r="L2564" t="str">
        <f>VLOOKUP(orders7[[#This Row],[Customer ID]],customers[#All],2,FALSE)</f>
        <v>Janet Molinari</v>
      </c>
      <c r="M2564" t="str">
        <f>VLOOKUP(orders7[[#This Row],[Customer ID]],customers[#All],3,FALSE)</f>
        <v>Corporate</v>
      </c>
      <c r="N2564" t="str">
        <f>VLOOKUP($F2564,product!$A$1:$D$1863,1,FALSE)</f>
        <v>OFF-LA-10000443</v>
      </c>
      <c r="O2564" t="str">
        <f>VLOOKUP($F2564,product!$A$1:$D$1863,2,FALSE)</f>
        <v>Office Supplies</v>
      </c>
      <c r="P2564" t="str">
        <f>VLOOKUP($F2564,product!$A$1:$D$1863,3,FALSE)</f>
        <v>Labels</v>
      </c>
      <c r="Q2564" t="str">
        <f>VLOOKUP($F2564,product!$A$1:$D$1863,4,FALSE)</f>
        <v>Avery 501</v>
      </c>
      <c r="R2564" t="str">
        <f>VLOOKUP($A2564,location!$A$1:$F$5010,1,FALSE)</f>
        <v>CA-2015-100818</v>
      </c>
      <c r="S2564" t="str">
        <f>VLOOKUP($A2564,location!$A$1:$F$5010,2,FALSE)</f>
        <v>United States</v>
      </c>
      <c r="T2564" t="str">
        <f>VLOOKUP($A2564,location!$A$1:$F$5010,3,FALSE)</f>
        <v>Chicago</v>
      </c>
      <c r="U2564" t="str">
        <f>VLOOKUP($A2564,location!$A$1:$F$5010,4,FALSE)</f>
        <v>Illinois</v>
      </c>
      <c r="V2564">
        <f>VLOOKUP($A2564,location!$A$1:$F$5010,5,FALSE)</f>
        <v>60653</v>
      </c>
      <c r="W2564" t="str">
        <f>VLOOKUP($A2564,location!$A$1:$F$5010,6,FALSE)</f>
        <v>Central</v>
      </c>
    </row>
    <row r="2565" spans="1:23" x14ac:dyDescent="0.25">
      <c r="A2565" t="s">
        <v>6919</v>
      </c>
      <c r="B2565" s="1">
        <v>42155</v>
      </c>
      <c r="C2565" s="1">
        <v>42160</v>
      </c>
      <c r="D2565" t="s">
        <v>7201</v>
      </c>
      <c r="E2565" t="s">
        <v>56</v>
      </c>
      <c r="F2565" t="s">
        <v>9189</v>
      </c>
      <c r="G2565">
        <v>173488</v>
      </c>
      <c r="H2565">
        <v>7</v>
      </c>
      <c r="I2565">
        <v>0.2</v>
      </c>
      <c r="J2565">
        <v>54215</v>
      </c>
      <c r="K2565" t="str">
        <f>VLOOKUP(orders7[[#This Row],[Customer ID]],customers[#All],1,FALSE)</f>
        <v>JM-15265</v>
      </c>
      <c r="L2565" t="str">
        <f>VLOOKUP(orders7[[#This Row],[Customer ID]],customers[#All],2,FALSE)</f>
        <v>Janet Molinari</v>
      </c>
      <c r="M2565" t="str">
        <f>VLOOKUP(orders7[[#This Row],[Customer ID]],customers[#All],3,FALSE)</f>
        <v>Corporate</v>
      </c>
      <c r="N2565" t="str">
        <f>VLOOKUP($F2565,product!$A$1:$D$1863,1,FALSE)</f>
        <v>OFF-PA-10001125</v>
      </c>
      <c r="O2565" t="str">
        <f>VLOOKUP($F2565,product!$A$1:$D$1863,2,FALSE)</f>
        <v>Office Supplies</v>
      </c>
      <c r="P2565" t="str">
        <f>VLOOKUP($F2565,product!$A$1:$D$1863,3,FALSE)</f>
        <v>Paper</v>
      </c>
      <c r="Q2565" t="str">
        <f>VLOOKUP($F2565,product!$A$1:$D$1863,4,FALSE)</f>
        <v>Xerox 1988</v>
      </c>
      <c r="R2565" t="str">
        <f>VLOOKUP($A2565,location!$A$1:$F$5010,1,FALSE)</f>
        <v>CA-2015-100818</v>
      </c>
      <c r="S2565" t="str">
        <f>VLOOKUP($A2565,location!$A$1:$F$5010,2,FALSE)</f>
        <v>United States</v>
      </c>
      <c r="T2565" t="str">
        <f>VLOOKUP($A2565,location!$A$1:$F$5010,3,FALSE)</f>
        <v>Chicago</v>
      </c>
      <c r="U2565" t="str">
        <f>VLOOKUP($A2565,location!$A$1:$F$5010,4,FALSE)</f>
        <v>Illinois</v>
      </c>
      <c r="V2565">
        <f>VLOOKUP($A2565,location!$A$1:$F$5010,5,FALSE)</f>
        <v>60653</v>
      </c>
      <c r="W2565" t="str">
        <f>VLOOKUP($A2565,location!$A$1:$F$5010,6,FALSE)</f>
        <v>Central</v>
      </c>
    </row>
    <row r="2566" spans="1:23" x14ac:dyDescent="0.25">
      <c r="A2566" t="s">
        <v>6919</v>
      </c>
      <c r="B2566" s="1">
        <v>42155</v>
      </c>
      <c r="C2566" s="1">
        <v>42160</v>
      </c>
      <c r="D2566" t="s">
        <v>7201</v>
      </c>
      <c r="E2566" t="s">
        <v>56</v>
      </c>
      <c r="F2566" t="s">
        <v>10181</v>
      </c>
      <c r="G2566">
        <v>51.56</v>
      </c>
      <c r="H2566">
        <v>2</v>
      </c>
      <c r="I2566">
        <v>0.6</v>
      </c>
      <c r="J2566">
        <v>-61872</v>
      </c>
      <c r="K2566" t="str">
        <f>VLOOKUP(orders7[[#This Row],[Customer ID]],customers[#All],1,FALSE)</f>
        <v>JM-15265</v>
      </c>
      <c r="L2566" t="str">
        <f>VLOOKUP(orders7[[#This Row],[Customer ID]],customers[#All],2,FALSE)</f>
        <v>Janet Molinari</v>
      </c>
      <c r="M2566" t="str">
        <f>VLOOKUP(orders7[[#This Row],[Customer ID]],customers[#All],3,FALSE)</f>
        <v>Corporate</v>
      </c>
      <c r="N2566" t="str">
        <f>VLOOKUP($F2566,product!$A$1:$D$1863,1,FALSE)</f>
        <v>FUR-FU-10002703</v>
      </c>
      <c r="O2566" t="str">
        <f>VLOOKUP($F2566,product!$A$1:$D$1863,2,FALSE)</f>
        <v>Furniture</v>
      </c>
      <c r="P2566" t="str">
        <f>VLOOKUP($F2566,product!$A$1:$D$1863,3,FALSE)</f>
        <v>Furnishings</v>
      </c>
      <c r="Q2566" t="str">
        <f>VLOOKUP($F2566,product!$A$1:$D$1863,4,FALSE)</f>
        <v>Tenex Traditional Chairmats for Hard Floors, Average Lip, 36" x 48"</v>
      </c>
      <c r="R2566" t="str">
        <f>VLOOKUP($A2566,location!$A$1:$F$5010,1,FALSE)</f>
        <v>CA-2015-100818</v>
      </c>
      <c r="S2566" t="str">
        <f>VLOOKUP($A2566,location!$A$1:$F$5010,2,FALSE)</f>
        <v>United States</v>
      </c>
      <c r="T2566" t="str">
        <f>VLOOKUP($A2566,location!$A$1:$F$5010,3,FALSE)</f>
        <v>Chicago</v>
      </c>
      <c r="U2566" t="str">
        <f>VLOOKUP($A2566,location!$A$1:$F$5010,4,FALSE)</f>
        <v>Illinois</v>
      </c>
      <c r="V2566">
        <f>VLOOKUP($A2566,location!$A$1:$F$5010,5,FALSE)</f>
        <v>60653</v>
      </c>
      <c r="W2566" t="str">
        <f>VLOOKUP($A2566,location!$A$1:$F$5010,6,FALSE)</f>
        <v>Central</v>
      </c>
    </row>
    <row r="2567" spans="1:23" x14ac:dyDescent="0.25">
      <c r="A2567" t="s">
        <v>6919</v>
      </c>
      <c r="B2567" s="1">
        <v>42155</v>
      </c>
      <c r="C2567" s="1">
        <v>42160</v>
      </c>
      <c r="D2567" t="s">
        <v>7201</v>
      </c>
      <c r="E2567" t="s">
        <v>56</v>
      </c>
      <c r="F2567" t="s">
        <v>9098</v>
      </c>
      <c r="G2567">
        <v>3564</v>
      </c>
      <c r="H2567">
        <v>3</v>
      </c>
      <c r="I2567">
        <v>0.8</v>
      </c>
      <c r="J2567">
        <v>-6237</v>
      </c>
      <c r="K2567" t="str">
        <f>VLOOKUP(orders7[[#This Row],[Customer ID]],customers[#All],1,FALSE)</f>
        <v>JM-15265</v>
      </c>
      <c r="L2567" t="str">
        <f>VLOOKUP(orders7[[#This Row],[Customer ID]],customers[#All],2,FALSE)</f>
        <v>Janet Molinari</v>
      </c>
      <c r="M2567" t="str">
        <f>VLOOKUP(orders7[[#This Row],[Customer ID]],customers[#All],3,FALSE)</f>
        <v>Corporate</v>
      </c>
      <c r="N2567" t="str">
        <f>VLOOKUP($F2567,product!$A$1:$D$1863,1,FALSE)</f>
        <v>OFF-BI-10004364</v>
      </c>
      <c r="O2567" t="str">
        <f>VLOOKUP($F2567,product!$A$1:$D$1863,2,FALSE)</f>
        <v>Office Supplies</v>
      </c>
      <c r="P2567" t="str">
        <f>VLOOKUP($F2567,product!$A$1:$D$1863,3,FALSE)</f>
        <v>Binders</v>
      </c>
      <c r="Q2567" t="str">
        <f>VLOOKUP($F2567,product!$A$1:$D$1863,4,FALSE)</f>
        <v>Storex Dura Pro Binders</v>
      </c>
      <c r="R2567" t="str">
        <f>VLOOKUP($A2567,location!$A$1:$F$5010,1,FALSE)</f>
        <v>CA-2015-100818</v>
      </c>
      <c r="S2567" t="str">
        <f>VLOOKUP($A2567,location!$A$1:$F$5010,2,FALSE)</f>
        <v>United States</v>
      </c>
      <c r="T2567" t="str">
        <f>VLOOKUP($A2567,location!$A$1:$F$5010,3,FALSE)</f>
        <v>Chicago</v>
      </c>
      <c r="U2567" t="str">
        <f>VLOOKUP($A2567,location!$A$1:$F$5010,4,FALSE)</f>
        <v>Illinois</v>
      </c>
      <c r="V2567">
        <f>VLOOKUP($A2567,location!$A$1:$F$5010,5,FALSE)</f>
        <v>60653</v>
      </c>
      <c r="W2567" t="str">
        <f>VLOOKUP($A2567,location!$A$1:$F$5010,6,FALSE)</f>
        <v>Central</v>
      </c>
    </row>
    <row r="2568" spans="1:23" x14ac:dyDescent="0.25">
      <c r="A2568" t="s">
        <v>2242</v>
      </c>
      <c r="B2568" s="1">
        <v>42157</v>
      </c>
      <c r="C2568" s="1">
        <v>42162</v>
      </c>
      <c r="D2568" t="s">
        <v>7209</v>
      </c>
      <c r="E2568" t="s">
        <v>680</v>
      </c>
      <c r="F2568" t="s">
        <v>7848</v>
      </c>
      <c r="G2568">
        <v>22.2</v>
      </c>
      <c r="H2568">
        <v>6</v>
      </c>
      <c r="I2568">
        <v>0</v>
      </c>
      <c r="J2568">
        <v>9102</v>
      </c>
      <c r="K2568" t="str">
        <f>VLOOKUP(orders7[[#This Row],[Customer ID]],customers[#All],1,FALSE)</f>
        <v>SC-20050</v>
      </c>
      <c r="L2568" t="str">
        <f>VLOOKUP(orders7[[#This Row],[Customer ID]],customers[#All],2,FALSE)</f>
        <v>Sample Company A</v>
      </c>
      <c r="M2568" t="str">
        <f>VLOOKUP(orders7[[#This Row],[Customer ID]],customers[#All],3,FALSE)</f>
        <v>Home Office</v>
      </c>
      <c r="N2568" t="str">
        <f>VLOOKUP($F2568,product!$A$1:$D$1863,1,FALSE)</f>
        <v>FUR-FU-10001935</v>
      </c>
      <c r="O2568" t="str">
        <f>VLOOKUP($F2568,product!$A$1:$D$1863,2,FALSE)</f>
        <v>Furniture</v>
      </c>
      <c r="P2568" t="str">
        <f>VLOOKUP($F2568,product!$A$1:$D$1863,3,FALSE)</f>
        <v>Furnishings</v>
      </c>
      <c r="Q2568" t="str">
        <f>VLOOKUP($F2568,product!$A$1:$D$1863,4,FALSE)</f>
        <v>3M Hangers With Command Adhesive</v>
      </c>
      <c r="R2568" t="str">
        <f>VLOOKUP($A2568,location!$A$1:$F$5010,1,FALSE)</f>
        <v>CA-2015-133627</v>
      </c>
      <c r="S2568" t="str">
        <f>VLOOKUP($A2568,location!$A$1:$F$5010,2,FALSE)</f>
        <v>United States</v>
      </c>
      <c r="T2568" t="str">
        <f>VLOOKUP($A2568,location!$A$1:$F$5010,3,FALSE)</f>
        <v>Norwich</v>
      </c>
      <c r="U2568" t="str">
        <f>VLOOKUP($A2568,location!$A$1:$F$5010,4,FALSE)</f>
        <v>Connecticut</v>
      </c>
      <c r="V2568">
        <f>VLOOKUP($A2568,location!$A$1:$F$5010,5,FALSE)</f>
        <v>6360</v>
      </c>
      <c r="W2568" t="str">
        <f>VLOOKUP($A2568,location!$A$1:$F$5010,6,FALSE)</f>
        <v>East</v>
      </c>
    </row>
    <row r="2569" spans="1:23" x14ac:dyDescent="0.25">
      <c r="A2569" t="s">
        <v>3672</v>
      </c>
      <c r="B2569" s="1">
        <v>42158</v>
      </c>
      <c r="C2569" s="1">
        <v>42163</v>
      </c>
      <c r="D2569" t="s">
        <v>7201</v>
      </c>
      <c r="E2569" t="s">
        <v>858</v>
      </c>
      <c r="F2569" t="s">
        <v>7641</v>
      </c>
      <c r="G2569">
        <v>30.44</v>
      </c>
      <c r="H2569">
        <v>4</v>
      </c>
      <c r="I2569">
        <v>0</v>
      </c>
      <c r="J2569">
        <v>143068</v>
      </c>
      <c r="K2569" t="str">
        <f>VLOOKUP(orders7[[#This Row],[Customer ID]],customers[#All],1,FALSE)</f>
        <v>TC-21535</v>
      </c>
      <c r="L2569" t="str">
        <f>VLOOKUP(orders7[[#This Row],[Customer ID]],customers[#All],2,FALSE)</f>
        <v>Tracy Collins</v>
      </c>
      <c r="M2569" t="str">
        <f>VLOOKUP(orders7[[#This Row],[Customer ID]],customers[#All],3,FALSE)</f>
        <v>Home Office</v>
      </c>
      <c r="N2569" t="str">
        <f>VLOOKUP($F2569,product!$A$1:$D$1863,1,FALSE)</f>
        <v>OFF-PA-10004569</v>
      </c>
      <c r="O2569" t="str">
        <f>VLOOKUP($F2569,product!$A$1:$D$1863,2,FALSE)</f>
        <v>Office Supplies</v>
      </c>
      <c r="P2569" t="str">
        <f>VLOOKUP($F2569,product!$A$1:$D$1863,3,FALSE)</f>
        <v>Paper</v>
      </c>
      <c r="Q2569" t="str">
        <f>VLOOKUP($F2569,product!$A$1:$D$1863,4,FALSE)</f>
        <v>Wirebound Message Books, Two 4 1/4" x 5" Forms per Page</v>
      </c>
      <c r="R2569" t="str">
        <f>VLOOKUP($A2569,location!$A$1:$F$5010,1,FALSE)</f>
        <v>US-2015-142020</v>
      </c>
      <c r="S2569" t="str">
        <f>VLOOKUP($A2569,location!$A$1:$F$5010,2,FALSE)</f>
        <v>United States</v>
      </c>
      <c r="T2569" t="str">
        <f>VLOOKUP($A2569,location!$A$1:$F$5010,3,FALSE)</f>
        <v>New York City</v>
      </c>
      <c r="U2569" t="str">
        <f>VLOOKUP($A2569,location!$A$1:$F$5010,4,FALSE)</f>
        <v>New York</v>
      </c>
      <c r="V2569">
        <f>VLOOKUP($A2569,location!$A$1:$F$5010,5,FALSE)</f>
        <v>10024</v>
      </c>
      <c r="W2569" t="str">
        <f>VLOOKUP($A2569,location!$A$1:$F$5010,6,FALSE)</f>
        <v>East</v>
      </c>
    </row>
    <row r="2570" spans="1:23" x14ac:dyDescent="0.25">
      <c r="A2570" t="s">
        <v>3672</v>
      </c>
      <c r="B2570" s="1">
        <v>42158</v>
      </c>
      <c r="C2570" s="1">
        <v>42163</v>
      </c>
      <c r="D2570" t="s">
        <v>7201</v>
      </c>
      <c r="E2570" t="s">
        <v>858</v>
      </c>
      <c r="F2570" t="s">
        <v>10166</v>
      </c>
      <c r="G2570">
        <v>35.28</v>
      </c>
      <c r="H2570">
        <v>3</v>
      </c>
      <c r="I2570">
        <v>0</v>
      </c>
      <c r="J2570">
        <v>119952</v>
      </c>
      <c r="K2570" t="str">
        <f>VLOOKUP(orders7[[#This Row],[Customer ID]],customers[#All],1,FALSE)</f>
        <v>TC-21535</v>
      </c>
      <c r="L2570" t="str">
        <f>VLOOKUP(orders7[[#This Row],[Customer ID]],customers[#All],2,FALSE)</f>
        <v>Tracy Collins</v>
      </c>
      <c r="M2570" t="str">
        <f>VLOOKUP(orders7[[#This Row],[Customer ID]],customers[#All],3,FALSE)</f>
        <v>Home Office</v>
      </c>
      <c r="N2570" t="str">
        <f>VLOOKUP($F2570,product!$A$1:$D$1863,1,FALSE)</f>
        <v>FUR-FU-10000672</v>
      </c>
      <c r="O2570" t="str">
        <f>VLOOKUP($F2570,product!$A$1:$D$1863,2,FALSE)</f>
        <v>Furniture</v>
      </c>
      <c r="P2570" t="str">
        <f>VLOOKUP($F2570,product!$A$1:$D$1863,3,FALSE)</f>
        <v>Furnishings</v>
      </c>
      <c r="Q2570" t="str">
        <f>VLOOKUP($F2570,product!$A$1:$D$1863,4,FALSE)</f>
        <v>Executive Impressions 10" Spectator Wall Clock</v>
      </c>
      <c r="R2570" t="str">
        <f>VLOOKUP($A2570,location!$A$1:$F$5010,1,FALSE)</f>
        <v>US-2015-142020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24</v>
      </c>
      <c r="W2570" t="str">
        <f>VLOOKUP($A2570,location!$A$1:$F$5010,6,FALSE)</f>
        <v>East</v>
      </c>
    </row>
    <row r="2571" spans="1:23" x14ac:dyDescent="0.25">
      <c r="A2571" t="s">
        <v>6970</v>
      </c>
      <c r="B2571" s="1">
        <v>42158</v>
      </c>
      <c r="C2571" s="1">
        <v>42163</v>
      </c>
      <c r="D2571" t="s">
        <v>7209</v>
      </c>
      <c r="E2571" t="s">
        <v>694</v>
      </c>
      <c r="F2571" t="s">
        <v>9159</v>
      </c>
      <c r="G2571">
        <v>11.76</v>
      </c>
      <c r="H2571">
        <v>2</v>
      </c>
      <c r="I2571">
        <v>0</v>
      </c>
      <c r="J2571">
        <v>57624</v>
      </c>
      <c r="K2571" t="str">
        <f>VLOOKUP(orders7[[#This Row],[Customer ID]],customers[#All],1,FALSE)</f>
        <v>CG-12040</v>
      </c>
      <c r="L2571" t="str">
        <f>VLOOKUP(orders7[[#This Row],[Customer ID]],customers[#All],2,FALSE)</f>
        <v>Catherine Glotzbach</v>
      </c>
      <c r="M2571" t="str">
        <f>VLOOKUP(orders7[[#This Row],[Customer ID]],customers[#All],3,FALSE)</f>
        <v>Home Office</v>
      </c>
      <c r="N2571" t="str">
        <f>VLOOKUP($F2571,product!$A$1:$D$1863,1,FALSE)</f>
        <v>OFF-PA-10001838</v>
      </c>
      <c r="O2571" t="str">
        <f>VLOOKUP($F2571,product!$A$1:$D$1863,2,FALSE)</f>
        <v>Office Supplies</v>
      </c>
      <c r="P2571" t="str">
        <f>VLOOKUP($F2571,product!$A$1:$D$1863,3,FALSE)</f>
        <v>Paper</v>
      </c>
      <c r="Q2571" t="str">
        <f>VLOOKUP($F2571,product!$A$1:$D$1863,4,FALSE)</f>
        <v>Adams Telephone Message Book W/Dividers/Space For Phone Numbers, 5 1/4"X8 1/2", 300/Messages</v>
      </c>
      <c r="R2571" t="str">
        <f>VLOOKUP($A2571,location!$A$1:$F$5010,1,FALSE)</f>
        <v>CA-2015-161242</v>
      </c>
      <c r="S2571" t="str">
        <f>VLOOKUP($A2571,location!$A$1:$F$5010,2,FALSE)</f>
        <v>United States</v>
      </c>
      <c r="T2571" t="str">
        <f>VLOOKUP($A2571,location!$A$1:$F$5010,3,FALSE)</f>
        <v>Los Angeles</v>
      </c>
      <c r="U2571" t="str">
        <f>VLOOKUP($A2571,location!$A$1:$F$5010,4,FALSE)</f>
        <v>California</v>
      </c>
      <c r="V2571">
        <f>VLOOKUP($A2571,location!$A$1:$F$5010,5,FALSE)</f>
        <v>90045</v>
      </c>
      <c r="W2571" t="str">
        <f>VLOOKUP($A2571,location!$A$1:$F$5010,6,FALSE)</f>
        <v>West</v>
      </c>
    </row>
    <row r="2572" spans="1:23" x14ac:dyDescent="0.25">
      <c r="A2572" t="s">
        <v>3134</v>
      </c>
      <c r="B2572" s="1">
        <v>42159</v>
      </c>
      <c r="C2572" s="1">
        <v>42164</v>
      </c>
      <c r="D2572" t="s">
        <v>7201</v>
      </c>
      <c r="E2572" t="s">
        <v>1232</v>
      </c>
      <c r="F2572" t="s">
        <v>8373</v>
      </c>
      <c r="G2572">
        <v>7.52</v>
      </c>
      <c r="H2572">
        <v>5</v>
      </c>
      <c r="I2572">
        <v>0.2</v>
      </c>
      <c r="J2572">
        <v>2632</v>
      </c>
      <c r="K2572" t="str">
        <f>VLOOKUP(orders7[[#This Row],[Customer ID]],customers[#All],1,FALSE)</f>
        <v>EM-13810</v>
      </c>
      <c r="L2572" t="str">
        <f>VLOOKUP(orders7[[#This Row],[Customer ID]],customers[#All],2,FALSE)</f>
        <v>Eleni McCrary</v>
      </c>
      <c r="M2572" t="str">
        <f>VLOOKUP(orders7[[#This Row],[Customer ID]],customers[#All],3,FALSE)</f>
        <v>Corporate</v>
      </c>
      <c r="N2572" t="str">
        <f>VLOOKUP($F2572,product!$A$1:$D$1863,1,FALSE)</f>
        <v>OFF-BI-10004187</v>
      </c>
      <c r="O2572" t="str">
        <f>VLOOKUP($F2572,product!$A$1:$D$1863,2,FALSE)</f>
        <v>Office Supplies</v>
      </c>
      <c r="P2572" t="str">
        <f>VLOOKUP($F2572,product!$A$1:$D$1863,3,FALSE)</f>
        <v>Binders</v>
      </c>
      <c r="Q2572" t="str">
        <f>VLOOKUP($F2572,product!$A$1:$D$1863,4,FALSE)</f>
        <v>3-ring staple pack</v>
      </c>
      <c r="R2572" t="str">
        <f>VLOOKUP($A2572,location!$A$1:$F$5010,1,FALSE)</f>
        <v>CA-2015-142041</v>
      </c>
      <c r="S2572" t="str">
        <f>VLOOKUP($A2572,location!$A$1:$F$5010,2,FALSE)</f>
        <v>United States</v>
      </c>
      <c r="T2572" t="str">
        <f>VLOOKUP($A2572,location!$A$1:$F$5010,3,FALSE)</f>
        <v>Los Angeles</v>
      </c>
      <c r="U2572" t="str">
        <f>VLOOKUP($A2572,location!$A$1:$F$5010,4,FALSE)</f>
        <v>California</v>
      </c>
      <c r="V2572">
        <f>VLOOKUP($A2572,location!$A$1:$F$5010,5,FALSE)</f>
        <v>90036</v>
      </c>
      <c r="W2572" t="str">
        <f>VLOOKUP($A2572,location!$A$1:$F$5010,6,FALSE)</f>
        <v>West</v>
      </c>
    </row>
    <row r="2573" spans="1:23" x14ac:dyDescent="0.25">
      <c r="A2573" t="s">
        <v>5743</v>
      </c>
      <c r="B2573" s="1">
        <v>42159</v>
      </c>
      <c r="C2573" s="1">
        <v>42164</v>
      </c>
      <c r="D2573" t="s">
        <v>7201</v>
      </c>
      <c r="E2573" t="s">
        <v>1344</v>
      </c>
      <c r="F2573" t="s">
        <v>10264</v>
      </c>
      <c r="G2573">
        <v>119.98</v>
      </c>
      <c r="H2573">
        <v>2</v>
      </c>
      <c r="I2573">
        <v>0</v>
      </c>
      <c r="J2573">
        <v>35994</v>
      </c>
      <c r="K2573" t="str">
        <f>VLOOKUP(orders7[[#This Row],[Customer ID]],customers[#All],1,FALSE)</f>
        <v>BP-11155</v>
      </c>
      <c r="L2573" t="str">
        <f>VLOOKUP(orders7[[#This Row],[Customer ID]],customers[#All],2,FALSE)</f>
        <v>Becky Pak</v>
      </c>
      <c r="M2573" t="str">
        <f>VLOOKUP(orders7[[#This Row],[Customer ID]],customers[#All],3,FALSE)</f>
        <v>Consumer</v>
      </c>
      <c r="N2573" t="str">
        <f>VLOOKUP($F2573,product!$A$1:$D$1863,1,FALSE)</f>
        <v>TEC-AC-10001874</v>
      </c>
      <c r="O2573" t="str">
        <f>VLOOKUP($F2573,product!$A$1:$D$1863,2,FALSE)</f>
        <v>Technology</v>
      </c>
      <c r="P2573" t="str">
        <f>VLOOKUP($F2573,product!$A$1:$D$1863,3,FALSE)</f>
        <v>Accessories</v>
      </c>
      <c r="Q2573" t="str">
        <f>VLOOKUP($F2573,product!$A$1:$D$1863,4,FALSE)</f>
        <v>Logitech Wireless Anywhere Mouse MX for PC and Mac</v>
      </c>
      <c r="R2573" t="str">
        <f>VLOOKUP($A2573,location!$A$1:$F$5010,1,FALSE)</f>
        <v>CA-2015-158491</v>
      </c>
      <c r="S2573" t="str">
        <f>VLOOKUP($A2573,location!$A$1:$F$5010,2,FALSE)</f>
        <v>United States</v>
      </c>
      <c r="T2573" t="str">
        <f>VLOOKUP($A2573,location!$A$1:$F$5010,3,FALSE)</f>
        <v>Los Angeles</v>
      </c>
      <c r="U2573" t="str">
        <f>VLOOKUP($A2573,location!$A$1:$F$5010,4,FALSE)</f>
        <v>California</v>
      </c>
      <c r="V2573">
        <f>VLOOKUP($A2573,location!$A$1:$F$5010,5,FALSE)</f>
        <v>90008</v>
      </c>
      <c r="W2573" t="str">
        <f>VLOOKUP($A2573,location!$A$1:$F$5010,6,FALSE)</f>
        <v>West</v>
      </c>
    </row>
    <row r="2574" spans="1:23" x14ac:dyDescent="0.25">
      <c r="A2574" t="s">
        <v>5743</v>
      </c>
      <c r="B2574" s="1">
        <v>42159</v>
      </c>
      <c r="C2574" s="1">
        <v>42164</v>
      </c>
      <c r="D2574" t="s">
        <v>7201</v>
      </c>
      <c r="E2574" t="s">
        <v>1344</v>
      </c>
      <c r="F2574" t="s">
        <v>10606</v>
      </c>
      <c r="G2574">
        <v>989.97</v>
      </c>
      <c r="H2574">
        <v>3</v>
      </c>
      <c r="I2574">
        <v>0</v>
      </c>
      <c r="J2574">
        <v>395988</v>
      </c>
      <c r="K2574" t="str">
        <f>VLOOKUP(orders7[[#This Row],[Customer ID]],customers[#All],1,FALSE)</f>
        <v>BP-11155</v>
      </c>
      <c r="L2574" t="str">
        <f>VLOOKUP(orders7[[#This Row],[Customer ID]],customers[#All],2,FALSE)</f>
        <v>Becky Pak</v>
      </c>
      <c r="M2574" t="str">
        <f>VLOOKUP(orders7[[#This Row],[Customer ID]],customers[#All],3,FALSE)</f>
        <v>Consumer</v>
      </c>
      <c r="N2574" t="str">
        <f>VLOOKUP($F2574,product!$A$1:$D$1863,1,FALSE)</f>
        <v>TEC-AC-10003870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 Z-906 Speaker sys - home theater - 5.1-CH</v>
      </c>
      <c r="R2574" t="str">
        <f>VLOOKUP($A2574,location!$A$1:$F$5010,1,FALSE)</f>
        <v>CA-2015-158491</v>
      </c>
      <c r="S2574" t="str">
        <f>VLOOKUP($A2574,location!$A$1:$F$5010,2,FALSE)</f>
        <v>United States</v>
      </c>
      <c r="T2574" t="str">
        <f>VLOOKUP($A2574,location!$A$1:$F$5010,3,FALSE)</f>
        <v>Los Angeles</v>
      </c>
      <c r="U2574" t="str">
        <f>VLOOKUP($A2574,location!$A$1:$F$5010,4,FALSE)</f>
        <v>California</v>
      </c>
      <c r="V2574">
        <f>VLOOKUP($A2574,location!$A$1:$F$5010,5,FALSE)</f>
        <v>90008</v>
      </c>
      <c r="W2574" t="str">
        <f>VLOOKUP($A2574,location!$A$1:$F$5010,6,FALSE)</f>
        <v>West</v>
      </c>
    </row>
    <row r="2575" spans="1:23" x14ac:dyDescent="0.25">
      <c r="A2575" t="s">
        <v>6567</v>
      </c>
      <c r="B2575" s="1">
        <v>42159</v>
      </c>
      <c r="C2575" s="1">
        <v>42164</v>
      </c>
      <c r="D2575" t="s">
        <v>7209</v>
      </c>
      <c r="E2575" t="s">
        <v>364</v>
      </c>
      <c r="F2575" t="s">
        <v>9451</v>
      </c>
      <c r="G2575">
        <v>10.56</v>
      </c>
      <c r="H2575">
        <v>2</v>
      </c>
      <c r="I2575">
        <v>0</v>
      </c>
      <c r="J2575">
        <v>4752</v>
      </c>
      <c r="K2575" t="str">
        <f>VLOOKUP(orders7[[#This Row],[Customer ID]],customers[#All],1,FALSE)</f>
        <v>BB-11545</v>
      </c>
      <c r="L2575" t="str">
        <f>VLOOKUP(orders7[[#This Row],[Customer ID]],customers[#All],2,FALSE)</f>
        <v>Brenda Bowman</v>
      </c>
      <c r="M2575" t="str">
        <f>VLOOKUP(orders7[[#This Row],[Customer ID]],customers[#All],3,FALSE)</f>
        <v>Corporate</v>
      </c>
      <c r="N2575" t="str">
        <f>VLOOKUP($F2575,product!$A$1:$D$1863,1,FALSE)</f>
        <v>OFF-PA-10000528</v>
      </c>
      <c r="O2575" t="str">
        <f>VLOOKUP($F2575,product!$A$1:$D$1863,2,FALSE)</f>
        <v>Office Supplies</v>
      </c>
      <c r="P2575" t="str">
        <f>VLOOKUP($F2575,product!$A$1:$D$1863,3,FALSE)</f>
        <v>Paper</v>
      </c>
      <c r="Q2575" t="str">
        <f>VLOOKUP($F2575,product!$A$1:$D$1863,4,FALSE)</f>
        <v>Xerox 1981</v>
      </c>
      <c r="R2575" t="str">
        <f>VLOOKUP($A2575,location!$A$1:$F$5010,1,FALSE)</f>
        <v>CA-2015-115168</v>
      </c>
      <c r="S2575" t="str">
        <f>VLOOKUP($A2575,location!$A$1:$F$5010,2,FALSE)</f>
        <v>United States</v>
      </c>
      <c r="T2575" t="str">
        <f>VLOOKUP($A2575,location!$A$1:$F$5010,3,FALSE)</f>
        <v>Saint Charles</v>
      </c>
      <c r="U2575" t="str">
        <f>VLOOKUP($A2575,location!$A$1:$F$5010,4,FALSE)</f>
        <v>Missouri</v>
      </c>
      <c r="V2575">
        <f>VLOOKUP($A2575,location!$A$1:$F$5010,5,FALSE)</f>
        <v>63301</v>
      </c>
      <c r="W2575" t="str">
        <f>VLOOKUP($A2575,location!$A$1:$F$5010,6,FALSE)</f>
        <v>Central</v>
      </c>
    </row>
    <row r="2576" spans="1:23" x14ac:dyDescent="0.25">
      <c r="A2576" t="s">
        <v>5388</v>
      </c>
      <c r="B2576" s="1">
        <v>42160</v>
      </c>
      <c r="C2576" s="1">
        <v>42165</v>
      </c>
      <c r="D2576" t="s">
        <v>7209</v>
      </c>
      <c r="E2576" t="s">
        <v>994</v>
      </c>
      <c r="F2576" t="s">
        <v>8131</v>
      </c>
      <c r="G2576">
        <v>1522638</v>
      </c>
      <c r="H2576">
        <v>9</v>
      </c>
      <c r="I2576">
        <v>0.1</v>
      </c>
      <c r="J2576">
        <v>169182</v>
      </c>
      <c r="K2576" t="str">
        <f>VLOOKUP(orders7[[#This Row],[Customer ID]],customers[#All],1,FALSE)</f>
        <v>EB-13750</v>
      </c>
      <c r="L2576" t="str">
        <f>VLOOKUP(orders7[[#This Row],[Customer ID]],customers[#All],2,FALSE)</f>
        <v>Edward Becker</v>
      </c>
      <c r="M2576" t="str">
        <f>VLOOKUP(orders7[[#This Row],[Customer ID]],customers[#All],3,FALSE)</f>
        <v>Corporate</v>
      </c>
      <c r="N2576" t="str">
        <f>VLOOKUP($F2576,product!$A$1:$D$1863,1,FALSE)</f>
        <v>FUR-CH-10004997</v>
      </c>
      <c r="O2576" t="str">
        <f>VLOOKUP($F2576,product!$A$1:$D$1863,2,FALSE)</f>
        <v>Furniture</v>
      </c>
      <c r="P2576" t="str">
        <f>VLOOKUP($F2576,product!$A$1:$D$1863,3,FALSE)</f>
        <v>Chairs</v>
      </c>
      <c r="Q2576" t="str">
        <f>VLOOKUP($F2576,product!$A$1:$D$1863,4,FALSE)</f>
        <v>Hon Every-Day Series Multi-Task Chairs</v>
      </c>
      <c r="R2576" t="str">
        <f>VLOOKUP($A2576,location!$A$1:$F$5010,1,FALSE)</f>
        <v>CA-2015-166947</v>
      </c>
      <c r="S2576" t="str">
        <f>VLOOKUP($A2576,location!$A$1:$F$5010,2,FALSE)</f>
        <v>United States</v>
      </c>
      <c r="T2576" t="str">
        <f>VLOOKUP($A2576,location!$A$1:$F$5010,3,FALSE)</f>
        <v>Buffalo</v>
      </c>
      <c r="U2576" t="str">
        <f>VLOOKUP($A2576,location!$A$1:$F$5010,4,FALSE)</f>
        <v>New York</v>
      </c>
      <c r="V2576">
        <f>VLOOKUP($A2576,location!$A$1:$F$5010,5,FALSE)</f>
        <v>14215</v>
      </c>
      <c r="W2576" t="str">
        <f>VLOOKUP($A2576,location!$A$1:$F$5010,6,FALSE)</f>
        <v>East</v>
      </c>
    </row>
    <row r="2577" spans="1:23" x14ac:dyDescent="0.25">
      <c r="A2577" t="s">
        <v>4925</v>
      </c>
      <c r="B2577" s="1">
        <v>42161</v>
      </c>
      <c r="C2577" s="1">
        <v>42166</v>
      </c>
      <c r="D2577" t="s">
        <v>7201</v>
      </c>
      <c r="E2577" t="s">
        <v>462</v>
      </c>
      <c r="F2577" t="s">
        <v>10608</v>
      </c>
      <c r="G2577">
        <v>355.36</v>
      </c>
      <c r="H2577">
        <v>4</v>
      </c>
      <c r="I2577">
        <v>0</v>
      </c>
      <c r="J2577">
        <v>923936</v>
      </c>
      <c r="K2577" t="str">
        <f>VLOOKUP(orders7[[#This Row],[Customer ID]],customers[#All],1,FALSE)</f>
        <v>TG-21640</v>
      </c>
      <c r="L2577" t="str">
        <f>VLOOKUP(orders7[[#This Row],[Customer ID]],customers[#All],2,FALSE)</f>
        <v>Trudy Glocke</v>
      </c>
      <c r="M2577" t="str">
        <f>VLOOKUP(orders7[[#This Row],[Customer ID]],customers[#All],3,FALSE)</f>
        <v>Consumer</v>
      </c>
      <c r="N2577" t="str">
        <f>VLOOKUP($F2577,product!$A$1:$D$1863,1,FALSE)</f>
        <v>FUR-FU-10003192</v>
      </c>
      <c r="O2577" t="str">
        <f>VLOOKUP($F2577,product!$A$1:$D$1863,2,FALSE)</f>
        <v>Furniture</v>
      </c>
      <c r="P2577" t="str">
        <f>VLOOKUP($F2577,product!$A$1:$D$1863,3,FALSE)</f>
        <v>Furnishings</v>
      </c>
      <c r="Q2577" t="str">
        <f>VLOOKUP($F2577,product!$A$1:$D$1863,4,FALSE)</f>
        <v>Luxo Adjustable Task Clamp Lamp</v>
      </c>
      <c r="R2577" t="str">
        <f>VLOOKUP($A2577,location!$A$1:$F$5010,1,FALSE)</f>
        <v>CA-2015-141012</v>
      </c>
      <c r="S2577" t="str">
        <f>VLOOKUP($A2577,location!$A$1:$F$5010,2,FALSE)</f>
        <v>United States</v>
      </c>
      <c r="T2577" t="str">
        <f>VLOOKUP($A2577,location!$A$1:$F$5010,3,FALSE)</f>
        <v>Pocatello</v>
      </c>
      <c r="U2577" t="str">
        <f>VLOOKUP($A2577,location!$A$1:$F$5010,4,FALSE)</f>
        <v>Idaho</v>
      </c>
      <c r="V2577">
        <f>VLOOKUP($A2577,location!$A$1:$F$5010,5,FALSE)</f>
        <v>83201</v>
      </c>
      <c r="W2577" t="str">
        <f>VLOOKUP($A2577,location!$A$1:$F$5010,6,FALSE)</f>
        <v>West</v>
      </c>
    </row>
    <row r="2578" spans="1:23" x14ac:dyDescent="0.25">
      <c r="A2578" t="s">
        <v>4925</v>
      </c>
      <c r="B2578" s="1">
        <v>42161</v>
      </c>
      <c r="C2578" s="1">
        <v>42166</v>
      </c>
      <c r="D2578" t="s">
        <v>7201</v>
      </c>
      <c r="E2578" t="s">
        <v>462</v>
      </c>
      <c r="F2578" t="s">
        <v>10553</v>
      </c>
      <c r="G2578">
        <v>140376</v>
      </c>
      <c r="H2578">
        <v>3</v>
      </c>
      <c r="I2578">
        <v>0.2</v>
      </c>
      <c r="J2578">
        <v>87735</v>
      </c>
      <c r="K2578" t="str">
        <f>VLOOKUP(orders7[[#This Row],[Customer ID]],customers[#All],1,FALSE)</f>
        <v>TG-21640</v>
      </c>
      <c r="L2578" t="str">
        <f>VLOOKUP(orders7[[#This Row],[Customer ID]],customers[#All],2,FALSE)</f>
        <v>Trudy Glocke</v>
      </c>
      <c r="M2578" t="str">
        <f>VLOOKUP(orders7[[#This Row],[Customer ID]],customers[#All],3,FALSE)</f>
        <v>Consumer</v>
      </c>
      <c r="N2578" t="str">
        <f>VLOOKUP($F2578,product!$A$1:$D$1863,1,FALSE)</f>
        <v>TEC-PH-10004522</v>
      </c>
      <c r="O2578" t="str">
        <f>VLOOKUP($F2578,product!$A$1:$D$1863,2,FALSE)</f>
        <v>Technology</v>
      </c>
      <c r="P2578" t="str">
        <f>VLOOKUP($F2578,product!$A$1:$D$1863,3,FALSE)</f>
        <v>Phones</v>
      </c>
      <c r="Q2578" t="str">
        <f>VLOOKUP($F2578,product!$A$1:$D$1863,4,FALSE)</f>
        <v>Dexim XPower Skin Super-Thin Power Case for iPhone 5 - Black</v>
      </c>
      <c r="R2578" t="str">
        <f>VLOOKUP($A2578,location!$A$1:$F$5010,1,FALSE)</f>
        <v>CA-2015-141012</v>
      </c>
      <c r="S2578" t="str">
        <f>VLOOKUP($A2578,location!$A$1:$F$5010,2,FALSE)</f>
        <v>United States</v>
      </c>
      <c r="T2578" t="str">
        <f>VLOOKUP($A2578,location!$A$1:$F$5010,3,FALSE)</f>
        <v>Pocatello</v>
      </c>
      <c r="U2578" t="str">
        <f>VLOOKUP($A2578,location!$A$1:$F$5010,4,FALSE)</f>
        <v>Idaho</v>
      </c>
      <c r="V2578">
        <f>VLOOKUP($A2578,location!$A$1:$F$5010,5,FALSE)</f>
        <v>83201</v>
      </c>
      <c r="W2578" t="str">
        <f>VLOOKUP($A2578,location!$A$1:$F$5010,6,FALSE)</f>
        <v>West</v>
      </c>
    </row>
    <row r="2579" spans="1:23" x14ac:dyDescent="0.25">
      <c r="A2579" t="s">
        <v>6404</v>
      </c>
      <c r="B2579" s="1">
        <v>42161</v>
      </c>
      <c r="C2579" s="1">
        <v>42166</v>
      </c>
      <c r="D2579" t="s">
        <v>7209</v>
      </c>
      <c r="E2579" t="s">
        <v>1580</v>
      </c>
      <c r="F2579" t="s">
        <v>8718</v>
      </c>
      <c r="G2579">
        <v>18312</v>
      </c>
      <c r="H2579">
        <v>4</v>
      </c>
      <c r="I2579">
        <v>0.7</v>
      </c>
      <c r="J2579">
        <v>-12208</v>
      </c>
      <c r="K2579" t="str">
        <f>VLOOKUP(orders7[[#This Row],[Customer ID]],customers[#All],1,FALSE)</f>
        <v>HD-14785</v>
      </c>
      <c r="L2579" t="str">
        <f>VLOOKUP(orders7[[#This Row],[Customer ID]],customers[#All],2,FALSE)</f>
        <v>Harold Dahlen</v>
      </c>
      <c r="M2579" t="str">
        <f>VLOOKUP(orders7[[#This Row],[Customer ID]],customers[#All],3,FALSE)</f>
        <v>Home Office</v>
      </c>
      <c r="N2579" t="str">
        <f>VLOOKUP($F2579,product!$A$1:$D$1863,1,FALSE)</f>
        <v>OFF-BI-10003707</v>
      </c>
      <c r="O2579" t="str">
        <f>VLOOKUP($F2579,product!$A$1:$D$1863,2,FALSE)</f>
        <v>Office Supplies</v>
      </c>
      <c r="P2579" t="str">
        <f>VLOOKUP($F2579,product!$A$1:$D$1863,3,FALSE)</f>
        <v>Binders</v>
      </c>
      <c r="Q2579" t="str">
        <f>VLOOKUP($F2579,product!$A$1:$D$1863,4,FALSE)</f>
        <v>Aluminum Screw Posts</v>
      </c>
      <c r="R2579" t="str">
        <f>VLOOKUP($A2579,location!$A$1:$F$5010,1,FALSE)</f>
        <v>CA-2015-157343</v>
      </c>
      <c r="S2579" t="str">
        <f>VLOOKUP($A2579,location!$A$1:$F$5010,2,FALSE)</f>
        <v>United States</v>
      </c>
      <c r="T2579" t="str">
        <f>VLOOKUP($A2579,location!$A$1:$F$5010,3,FALSE)</f>
        <v>Philadelphia</v>
      </c>
      <c r="U2579" t="str">
        <f>VLOOKUP($A2579,location!$A$1:$F$5010,4,FALSE)</f>
        <v>Pennsylvania</v>
      </c>
      <c r="V2579">
        <f>VLOOKUP($A2579,location!$A$1:$F$5010,5,FALSE)</f>
        <v>19143</v>
      </c>
      <c r="W2579" t="str">
        <f>VLOOKUP($A2579,location!$A$1:$F$5010,6,FALSE)</f>
        <v>East</v>
      </c>
    </row>
    <row r="2580" spans="1:23" x14ac:dyDescent="0.25">
      <c r="A2580" t="s">
        <v>6404</v>
      </c>
      <c r="B2580" s="1">
        <v>42161</v>
      </c>
      <c r="C2580" s="1">
        <v>42166</v>
      </c>
      <c r="D2580" t="s">
        <v>7209</v>
      </c>
      <c r="E2580" t="s">
        <v>1580</v>
      </c>
      <c r="F2580" t="s">
        <v>10221</v>
      </c>
      <c r="G2580">
        <v>25.92</v>
      </c>
      <c r="H2580">
        <v>5</v>
      </c>
      <c r="I2580">
        <v>0.2</v>
      </c>
      <c r="J2580">
        <v>9072</v>
      </c>
      <c r="K2580" t="str">
        <f>VLOOKUP(orders7[[#This Row],[Customer ID]],customers[#All],1,FALSE)</f>
        <v>HD-14785</v>
      </c>
      <c r="L2580" t="str">
        <f>VLOOKUP(orders7[[#This Row],[Customer ID]],customers[#All],2,FALSE)</f>
        <v>Harold Dahlen</v>
      </c>
      <c r="M2580" t="str">
        <f>VLOOKUP(orders7[[#This Row],[Customer ID]],customers[#All],3,FALSE)</f>
        <v>Home Office</v>
      </c>
      <c r="N2580" t="str">
        <f>VLOOKUP($F2580,product!$A$1:$D$1863,1,FALSE)</f>
        <v>OFF-PA-10000552</v>
      </c>
      <c r="O2580" t="str">
        <f>VLOOKUP($F2580,product!$A$1:$D$1863,2,FALSE)</f>
        <v>Office Supplies</v>
      </c>
      <c r="P2580" t="str">
        <f>VLOOKUP($F2580,product!$A$1:$D$1863,3,FALSE)</f>
        <v>Paper</v>
      </c>
      <c r="Q2580" t="str">
        <f>VLOOKUP($F2580,product!$A$1:$D$1863,4,FALSE)</f>
        <v>Xerox 200</v>
      </c>
      <c r="R2580" t="str">
        <f>VLOOKUP($A2580,location!$A$1:$F$5010,1,FALSE)</f>
        <v>CA-2015-157343</v>
      </c>
      <c r="S2580" t="str">
        <f>VLOOKUP($A2580,location!$A$1:$F$5010,2,FALSE)</f>
        <v>United States</v>
      </c>
      <c r="T2580" t="str">
        <f>VLOOKUP($A2580,location!$A$1:$F$5010,3,FALSE)</f>
        <v>Philadelphia</v>
      </c>
      <c r="U2580" t="str">
        <f>VLOOKUP($A2580,location!$A$1:$F$5010,4,FALSE)</f>
        <v>Pennsylvania</v>
      </c>
      <c r="V2580">
        <f>VLOOKUP($A2580,location!$A$1:$F$5010,5,FALSE)</f>
        <v>19143</v>
      </c>
      <c r="W2580" t="str">
        <f>VLOOKUP($A2580,location!$A$1:$F$5010,6,FALSE)</f>
        <v>East</v>
      </c>
    </row>
    <row r="2581" spans="1:23" x14ac:dyDescent="0.25">
      <c r="A2581" t="s">
        <v>6404</v>
      </c>
      <c r="B2581" s="1">
        <v>42161</v>
      </c>
      <c r="C2581" s="1">
        <v>42166</v>
      </c>
      <c r="D2581" t="s">
        <v>7209</v>
      </c>
      <c r="E2581" t="s">
        <v>1580</v>
      </c>
      <c r="F2581" t="s">
        <v>9926</v>
      </c>
      <c r="G2581">
        <v>8016</v>
      </c>
      <c r="H2581">
        <v>3</v>
      </c>
      <c r="I2581">
        <v>0.2</v>
      </c>
      <c r="J2581">
        <v>1002</v>
      </c>
      <c r="K2581" t="str">
        <f>VLOOKUP(orders7[[#This Row],[Customer ID]],customers[#All],1,FALSE)</f>
        <v>HD-14785</v>
      </c>
      <c r="L2581" t="str">
        <f>VLOOKUP(orders7[[#This Row],[Customer ID]],customers[#All],2,FALSE)</f>
        <v>Harold Dahlen</v>
      </c>
      <c r="M2581" t="str">
        <f>VLOOKUP(orders7[[#This Row],[Customer ID]],customers[#All],3,FALSE)</f>
        <v>Home Office</v>
      </c>
      <c r="N2581" t="str">
        <f>VLOOKUP($F2581,product!$A$1:$D$1863,1,FALSE)</f>
        <v>OFF-AR-10003183</v>
      </c>
      <c r="O2581" t="str">
        <f>VLOOKUP($F2581,product!$A$1:$D$1863,2,FALSE)</f>
        <v>Office Supplies</v>
      </c>
      <c r="P2581" t="str">
        <f>VLOOKUP($F2581,product!$A$1:$D$1863,3,FALSE)</f>
        <v>Art</v>
      </c>
      <c r="Q2581" t="str">
        <f>VLOOKUP($F2581,product!$A$1:$D$1863,4,FALSE)</f>
        <v>Avery Fluorescent Highlighter Four-Color Set</v>
      </c>
      <c r="R2581" t="str">
        <f>VLOOKUP($A2581,location!$A$1:$F$5010,1,FALSE)</f>
        <v>CA-2015-157343</v>
      </c>
      <c r="S2581" t="str">
        <f>VLOOKUP($A2581,location!$A$1:$F$5010,2,FALSE)</f>
        <v>United States</v>
      </c>
      <c r="T2581" t="str">
        <f>VLOOKUP($A2581,location!$A$1:$F$5010,3,FALSE)</f>
        <v>Philadelphia</v>
      </c>
      <c r="U2581" t="str">
        <f>VLOOKUP($A2581,location!$A$1:$F$5010,4,FALSE)</f>
        <v>Pennsylvania</v>
      </c>
      <c r="V2581">
        <f>VLOOKUP($A2581,location!$A$1:$F$5010,5,FALSE)</f>
        <v>19143</v>
      </c>
      <c r="W2581" t="str">
        <f>VLOOKUP($A2581,location!$A$1:$F$5010,6,FALSE)</f>
        <v>East</v>
      </c>
    </row>
    <row r="2582" spans="1:23" x14ac:dyDescent="0.25">
      <c r="A2582" t="s">
        <v>3545</v>
      </c>
      <c r="B2582" s="1">
        <v>42162</v>
      </c>
      <c r="C2582" s="1">
        <v>42167</v>
      </c>
      <c r="D2582" t="s">
        <v>7268</v>
      </c>
      <c r="E2582" t="s">
        <v>1068</v>
      </c>
      <c r="F2582" t="s">
        <v>7760</v>
      </c>
      <c r="G2582">
        <v>1123.92</v>
      </c>
      <c r="H2582">
        <v>5</v>
      </c>
      <c r="I2582">
        <v>0.2</v>
      </c>
      <c r="J2582">
        <v>-182637</v>
      </c>
      <c r="K2582" t="str">
        <f>VLOOKUP(orders7[[#This Row],[Customer ID]],customers[#All],1,FALSE)</f>
        <v>JE-15610</v>
      </c>
      <c r="L2582" t="str">
        <f>VLOOKUP(orders7[[#This Row],[Customer ID]],customers[#All],2,FALSE)</f>
        <v>Jim Epp</v>
      </c>
      <c r="M2582" t="str">
        <f>VLOOKUP(orders7[[#This Row],[Customer ID]],customers[#All],3,FALSE)</f>
        <v>Corporate</v>
      </c>
      <c r="N2582" t="str">
        <f>VLOOKUP($F2582,product!$A$1:$D$1863,1,FALSE)</f>
        <v>FUR-CH-10003312</v>
      </c>
      <c r="O2582" t="str">
        <f>VLOOKUP($F2582,product!$A$1:$D$1863,2,FALSE)</f>
        <v>Furniture</v>
      </c>
      <c r="P2582" t="str">
        <f>VLOOKUP($F2582,product!$A$1:$D$1863,3,FALSE)</f>
        <v>Chairs</v>
      </c>
      <c r="Q2582" t="str">
        <f>VLOOKUP($F2582,product!$A$1:$D$1863,4,FALSE)</f>
        <v>Hon 2090 Pillow Soft Series Mid Back Swivel/Tilt Chairs</v>
      </c>
      <c r="R2582" t="str">
        <f>VLOOKUP($A2582,location!$A$1:$F$5010,1,FALSE)</f>
        <v>CA-2015-121720</v>
      </c>
      <c r="S2582" t="str">
        <f>VLOOKUP($A2582,location!$A$1:$F$5010,2,FALSE)</f>
        <v>United States</v>
      </c>
      <c r="T2582" t="str">
        <f>VLOOKUP($A2582,location!$A$1:$F$5010,3,FALSE)</f>
        <v>Lakeland</v>
      </c>
      <c r="U2582" t="str">
        <f>VLOOKUP($A2582,location!$A$1:$F$5010,4,FALSE)</f>
        <v>Florida</v>
      </c>
      <c r="V2582">
        <f>VLOOKUP($A2582,location!$A$1:$F$5010,5,FALSE)</f>
        <v>33801</v>
      </c>
      <c r="W2582" t="str">
        <f>VLOOKUP($A2582,location!$A$1:$F$5010,6,FALSE)</f>
        <v>South</v>
      </c>
    </row>
    <row r="2583" spans="1:23" x14ac:dyDescent="0.25">
      <c r="A2583" t="s">
        <v>3545</v>
      </c>
      <c r="B2583" s="1">
        <v>42162</v>
      </c>
      <c r="C2583" s="1">
        <v>42167</v>
      </c>
      <c r="D2583" t="s">
        <v>7268</v>
      </c>
      <c r="E2583" t="s">
        <v>1068</v>
      </c>
      <c r="F2583" t="s">
        <v>8127</v>
      </c>
      <c r="G2583">
        <v>249584</v>
      </c>
      <c r="H2583">
        <v>2</v>
      </c>
      <c r="I2583">
        <v>0.2</v>
      </c>
      <c r="J2583">
        <v>31198</v>
      </c>
      <c r="K2583" t="str">
        <f>VLOOKUP(orders7[[#This Row],[Customer ID]],customers[#All],1,FALSE)</f>
        <v>JE-15610</v>
      </c>
      <c r="L2583" t="str">
        <f>VLOOKUP(orders7[[#This Row],[Customer ID]],customers[#All],2,FALSE)</f>
        <v>Jim Epp</v>
      </c>
      <c r="M2583" t="str">
        <f>VLOOKUP(orders7[[#This Row],[Customer ID]],customers[#All],3,FALSE)</f>
        <v>Corporate</v>
      </c>
      <c r="N2583" t="str">
        <f>VLOOKUP($F2583,product!$A$1:$D$1863,1,FALSE)</f>
        <v>TEC-PH-10002496</v>
      </c>
      <c r="O2583" t="str">
        <f>VLOOKUP($F2583,product!$A$1:$D$1863,2,FALSE)</f>
        <v>Technology</v>
      </c>
      <c r="P2583" t="str">
        <f>VLOOKUP($F2583,product!$A$1:$D$1863,3,FALSE)</f>
        <v>Phones</v>
      </c>
      <c r="Q2583" t="str">
        <f>VLOOKUP($F2583,product!$A$1:$D$1863,4,FALSE)</f>
        <v>Cisco SPA301</v>
      </c>
      <c r="R2583" t="str">
        <f>VLOOKUP($A2583,location!$A$1:$F$5010,1,FALSE)</f>
        <v>CA-2015-121720</v>
      </c>
      <c r="S2583" t="str">
        <f>VLOOKUP($A2583,location!$A$1:$F$5010,2,FALSE)</f>
        <v>United States</v>
      </c>
      <c r="T2583" t="str">
        <f>VLOOKUP($A2583,location!$A$1:$F$5010,3,FALSE)</f>
        <v>Lakeland</v>
      </c>
      <c r="U2583" t="str">
        <f>VLOOKUP($A2583,location!$A$1:$F$5010,4,FALSE)</f>
        <v>Florida</v>
      </c>
      <c r="V2583">
        <f>VLOOKUP($A2583,location!$A$1:$F$5010,5,FALSE)</f>
        <v>33801</v>
      </c>
      <c r="W2583" t="str">
        <f>VLOOKUP($A2583,location!$A$1:$F$5010,6,FALSE)</f>
        <v>South</v>
      </c>
    </row>
    <row r="2584" spans="1:23" x14ac:dyDescent="0.25">
      <c r="A2584" t="s">
        <v>3545</v>
      </c>
      <c r="B2584" s="1">
        <v>42162</v>
      </c>
      <c r="C2584" s="1">
        <v>42167</v>
      </c>
      <c r="D2584" t="s">
        <v>7268</v>
      </c>
      <c r="E2584" t="s">
        <v>1068</v>
      </c>
      <c r="F2584" t="s">
        <v>10092</v>
      </c>
      <c r="G2584">
        <v>48672</v>
      </c>
      <c r="H2584">
        <v>3</v>
      </c>
      <c r="I2584">
        <v>0.2</v>
      </c>
      <c r="J2584">
        <v>73008</v>
      </c>
      <c r="K2584" t="str">
        <f>VLOOKUP(orders7[[#This Row],[Customer ID]],customers[#All],1,FALSE)</f>
        <v>JE-15610</v>
      </c>
      <c r="L2584" t="str">
        <f>VLOOKUP(orders7[[#This Row],[Customer ID]],customers[#All],2,FALSE)</f>
        <v>Jim Epp</v>
      </c>
      <c r="M2584" t="str">
        <f>VLOOKUP(orders7[[#This Row],[Customer ID]],customers[#All],3,FALSE)</f>
        <v>Corporate</v>
      </c>
      <c r="N2584" t="str">
        <f>VLOOKUP($F2584,product!$A$1:$D$1863,1,FALSE)</f>
        <v>FUR-FU-10003464</v>
      </c>
      <c r="O2584" t="str">
        <f>VLOOKUP($F2584,product!$A$1:$D$1863,2,FALSE)</f>
        <v>Furniture</v>
      </c>
      <c r="P2584" t="str">
        <f>VLOOKUP($F2584,product!$A$1:$D$1863,3,FALSE)</f>
        <v>Furnishings</v>
      </c>
      <c r="Q2584" t="str">
        <f>VLOOKUP($F2584,product!$A$1:$D$1863,4,FALSE)</f>
        <v>Seth Thomas 8 1/2" Cubicle Clock</v>
      </c>
      <c r="R2584" t="str">
        <f>VLOOKUP($A2584,location!$A$1:$F$5010,1,FALSE)</f>
        <v>CA-2015-121720</v>
      </c>
      <c r="S2584" t="str">
        <f>VLOOKUP($A2584,location!$A$1:$F$5010,2,FALSE)</f>
        <v>United States</v>
      </c>
      <c r="T2584" t="str">
        <f>VLOOKUP($A2584,location!$A$1:$F$5010,3,FALSE)</f>
        <v>Lakeland</v>
      </c>
      <c r="U2584" t="str">
        <f>VLOOKUP($A2584,location!$A$1:$F$5010,4,FALSE)</f>
        <v>Florida</v>
      </c>
      <c r="V2584">
        <f>VLOOKUP($A2584,location!$A$1:$F$5010,5,FALSE)</f>
        <v>33801</v>
      </c>
      <c r="W2584" t="str">
        <f>VLOOKUP($A2584,location!$A$1:$F$5010,6,FALSE)</f>
        <v>South</v>
      </c>
    </row>
    <row r="2585" spans="1:23" x14ac:dyDescent="0.25">
      <c r="A2585" t="s">
        <v>3545</v>
      </c>
      <c r="B2585" s="1">
        <v>42162</v>
      </c>
      <c r="C2585" s="1">
        <v>42167</v>
      </c>
      <c r="D2585" t="s">
        <v>7268</v>
      </c>
      <c r="E2585" t="s">
        <v>1068</v>
      </c>
      <c r="F2585" t="s">
        <v>7420</v>
      </c>
      <c r="G2585">
        <v>60768</v>
      </c>
      <c r="H2585">
        <v>2</v>
      </c>
      <c r="I2585">
        <v>0.2</v>
      </c>
      <c r="J2585">
        <v>7596</v>
      </c>
      <c r="K2585" t="str">
        <f>VLOOKUP(orders7[[#This Row],[Customer ID]],customers[#All],1,FALSE)</f>
        <v>JE-15610</v>
      </c>
      <c r="L2585" t="str">
        <f>VLOOKUP(orders7[[#This Row],[Customer ID]],customers[#All],2,FALSE)</f>
        <v>Jim Epp</v>
      </c>
      <c r="M2585" t="str">
        <f>VLOOKUP(orders7[[#This Row],[Customer ID]],customers[#All],3,FALSE)</f>
        <v>Corporate</v>
      </c>
      <c r="N2585" t="str">
        <f>VLOOKUP($F2585,product!$A$1:$D$1863,1,FALSE)</f>
        <v>OFF-AR-10000380</v>
      </c>
      <c r="O2585" t="str">
        <f>VLOOKUP($F2585,product!$A$1:$D$1863,2,FALSE)</f>
        <v>Office Supplies</v>
      </c>
      <c r="P2585" t="str">
        <f>VLOOKUP($F2585,product!$A$1:$D$1863,3,FALSE)</f>
        <v>Art</v>
      </c>
      <c r="Q2585" t="str">
        <f>VLOOKUP($F2585,product!$A$1:$D$1863,4,FALSE)</f>
        <v>Hunt PowerHouse Electric Pencil Sharpener, Blue</v>
      </c>
      <c r="R2585" t="str">
        <f>VLOOKUP($A2585,location!$A$1:$F$5010,1,FALSE)</f>
        <v>CA-2015-121720</v>
      </c>
      <c r="S2585" t="str">
        <f>VLOOKUP($A2585,location!$A$1:$F$5010,2,FALSE)</f>
        <v>United States</v>
      </c>
      <c r="T2585" t="str">
        <f>VLOOKUP($A2585,location!$A$1:$F$5010,3,FALSE)</f>
        <v>Lakeland</v>
      </c>
      <c r="U2585" t="str">
        <f>VLOOKUP($A2585,location!$A$1:$F$5010,4,FALSE)</f>
        <v>Florida</v>
      </c>
      <c r="V2585">
        <f>VLOOKUP($A2585,location!$A$1:$F$5010,5,FALSE)</f>
        <v>33801</v>
      </c>
      <c r="W2585" t="str">
        <f>VLOOKUP($A2585,location!$A$1:$F$5010,6,FALSE)</f>
        <v>South</v>
      </c>
    </row>
    <row r="2586" spans="1:23" x14ac:dyDescent="0.25">
      <c r="A2586" t="s">
        <v>3545</v>
      </c>
      <c r="B2586" s="1">
        <v>42162</v>
      </c>
      <c r="C2586" s="1">
        <v>42167</v>
      </c>
      <c r="D2586" t="s">
        <v>7268</v>
      </c>
      <c r="E2586" t="s">
        <v>1068</v>
      </c>
      <c r="F2586" t="s">
        <v>7709</v>
      </c>
      <c r="G2586">
        <v>78.599999999999994</v>
      </c>
      <c r="H2586">
        <v>5</v>
      </c>
      <c r="I2586">
        <v>0.7</v>
      </c>
      <c r="J2586">
        <v>-6288</v>
      </c>
      <c r="K2586" t="str">
        <f>VLOOKUP(orders7[[#This Row],[Customer ID]],customers[#All],1,FALSE)</f>
        <v>JE-15610</v>
      </c>
      <c r="L2586" t="str">
        <f>VLOOKUP(orders7[[#This Row],[Customer ID]],customers[#All],2,FALSE)</f>
        <v>Jim Epp</v>
      </c>
      <c r="M2586" t="str">
        <f>VLOOKUP(orders7[[#This Row],[Customer ID]],customers[#All],3,FALSE)</f>
        <v>Corporate</v>
      </c>
      <c r="N2586" t="str">
        <f>VLOOKUP($F2586,product!$A$1:$D$1863,1,FALSE)</f>
        <v>OFF-BI-10004593</v>
      </c>
      <c r="O2586" t="str">
        <f>VLOOKUP($F2586,product!$A$1:$D$1863,2,FALSE)</f>
        <v>Office Supplies</v>
      </c>
      <c r="P2586" t="str">
        <f>VLOOKUP($F2586,product!$A$1:$D$1863,3,FALSE)</f>
        <v>Binders</v>
      </c>
      <c r="Q2586" t="str">
        <f>VLOOKUP($F2586,product!$A$1:$D$1863,4,FALSE)</f>
        <v>Ibico Laser Imprintable Binding System Covers</v>
      </c>
      <c r="R2586" t="str">
        <f>VLOOKUP($A2586,location!$A$1:$F$5010,1,FALSE)</f>
        <v>CA-2015-121720</v>
      </c>
      <c r="S2586" t="str">
        <f>VLOOKUP($A2586,location!$A$1:$F$5010,2,FALSE)</f>
        <v>United States</v>
      </c>
      <c r="T2586" t="str">
        <f>VLOOKUP($A2586,location!$A$1:$F$5010,3,FALSE)</f>
        <v>Lakeland</v>
      </c>
      <c r="U2586" t="str">
        <f>VLOOKUP($A2586,location!$A$1:$F$5010,4,FALSE)</f>
        <v>Florida</v>
      </c>
      <c r="V2586">
        <f>VLOOKUP($A2586,location!$A$1:$F$5010,5,FALSE)</f>
        <v>33801</v>
      </c>
      <c r="W2586" t="str">
        <f>VLOOKUP($A2586,location!$A$1:$F$5010,6,FALSE)</f>
        <v>South</v>
      </c>
    </row>
    <row r="2587" spans="1:23" x14ac:dyDescent="0.25">
      <c r="A2587" t="s">
        <v>3545</v>
      </c>
      <c r="B2587" s="1">
        <v>42162</v>
      </c>
      <c r="C2587" s="1">
        <v>42167</v>
      </c>
      <c r="D2587" t="s">
        <v>7268</v>
      </c>
      <c r="E2587" t="s">
        <v>1068</v>
      </c>
      <c r="F2587" t="s">
        <v>9868</v>
      </c>
      <c r="G2587">
        <v>3768</v>
      </c>
      <c r="H2587">
        <v>2</v>
      </c>
      <c r="I2587">
        <v>0.7</v>
      </c>
      <c r="J2587">
        <v>-314</v>
      </c>
      <c r="K2587" t="str">
        <f>VLOOKUP(orders7[[#This Row],[Customer ID]],customers[#All],1,FALSE)</f>
        <v>JE-15610</v>
      </c>
      <c r="L2587" t="str">
        <f>VLOOKUP(orders7[[#This Row],[Customer ID]],customers[#All],2,FALSE)</f>
        <v>Jim Epp</v>
      </c>
      <c r="M2587" t="str">
        <f>VLOOKUP(orders7[[#This Row],[Customer ID]],customers[#All],3,FALSE)</f>
        <v>Corporate</v>
      </c>
      <c r="N2587" t="str">
        <f>VLOOKUP($F2587,product!$A$1:$D$1863,1,FALSE)</f>
        <v>OFF-BI-10001308</v>
      </c>
      <c r="O2587" t="str">
        <f>VLOOKUP($F2587,product!$A$1:$D$1863,2,FALSE)</f>
        <v>Office Supplies</v>
      </c>
      <c r="P2587" t="str">
        <f>VLOOKUP($F2587,product!$A$1:$D$1863,3,FALSE)</f>
        <v>Binders</v>
      </c>
      <c r="Q2587" t="str">
        <f>VLOOKUP($F2587,product!$A$1:$D$1863,4,FALSE)</f>
        <v>GBC Standard Plastic Binding Systems' Combs</v>
      </c>
      <c r="R2587" t="str">
        <f>VLOOKUP($A2587,location!$A$1:$F$5010,1,FALSE)</f>
        <v>CA-2015-121720</v>
      </c>
      <c r="S2587" t="str">
        <f>VLOOKUP($A2587,location!$A$1:$F$5010,2,FALSE)</f>
        <v>United States</v>
      </c>
      <c r="T2587" t="str">
        <f>VLOOKUP($A2587,location!$A$1:$F$5010,3,FALSE)</f>
        <v>Lakeland</v>
      </c>
      <c r="U2587" t="str">
        <f>VLOOKUP($A2587,location!$A$1:$F$5010,4,FALSE)</f>
        <v>Florida</v>
      </c>
      <c r="V2587">
        <f>VLOOKUP($A2587,location!$A$1:$F$5010,5,FALSE)</f>
        <v>33801</v>
      </c>
      <c r="W2587" t="str">
        <f>VLOOKUP($A2587,location!$A$1:$F$5010,6,FALSE)</f>
        <v>South</v>
      </c>
    </row>
    <row r="2588" spans="1:23" x14ac:dyDescent="0.25">
      <c r="A2588" t="s">
        <v>3545</v>
      </c>
      <c r="B2588" s="1">
        <v>42162</v>
      </c>
      <c r="C2588" s="1">
        <v>42167</v>
      </c>
      <c r="D2588" t="s">
        <v>7268</v>
      </c>
      <c r="E2588" t="s">
        <v>1068</v>
      </c>
      <c r="F2588" t="s">
        <v>8110</v>
      </c>
      <c r="G2588">
        <v>1036624</v>
      </c>
      <c r="H2588">
        <v>2</v>
      </c>
      <c r="I2588">
        <v>0.2</v>
      </c>
      <c r="J2588">
        <v>518312</v>
      </c>
      <c r="K2588" t="str">
        <f>VLOOKUP(orders7[[#This Row],[Customer ID]],customers[#All],1,FALSE)</f>
        <v>JE-15610</v>
      </c>
      <c r="L2588" t="str">
        <f>VLOOKUP(orders7[[#This Row],[Customer ID]],customers[#All],2,FALSE)</f>
        <v>Jim Epp</v>
      </c>
      <c r="M2588" t="str">
        <f>VLOOKUP(orders7[[#This Row],[Customer ID]],customers[#All],3,FALSE)</f>
        <v>Corporate</v>
      </c>
      <c r="N2588" t="str">
        <f>VLOOKUP($F2588,product!$A$1:$D$1863,1,FALSE)</f>
        <v>OFF-ST-10001780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Tennsco 16-Compartment Lockers with Coat Rack</v>
      </c>
      <c r="R2588" t="str">
        <f>VLOOKUP($A2588,location!$A$1:$F$5010,1,FALSE)</f>
        <v>CA-2015-121720</v>
      </c>
      <c r="S2588" t="str">
        <f>VLOOKUP($A2588,location!$A$1:$F$5010,2,FALSE)</f>
        <v>United States</v>
      </c>
      <c r="T2588" t="str">
        <f>VLOOKUP($A2588,location!$A$1:$F$5010,3,FALSE)</f>
        <v>Lakeland</v>
      </c>
      <c r="U2588" t="str">
        <f>VLOOKUP($A2588,location!$A$1:$F$5010,4,FALSE)</f>
        <v>Florida</v>
      </c>
      <c r="V2588">
        <f>VLOOKUP($A2588,location!$A$1:$F$5010,5,FALSE)</f>
        <v>33801</v>
      </c>
      <c r="W2588" t="str">
        <f>VLOOKUP($A2588,location!$A$1:$F$5010,6,FALSE)</f>
        <v>South</v>
      </c>
    </row>
    <row r="2589" spans="1:23" x14ac:dyDescent="0.25">
      <c r="A2589" t="s">
        <v>3545</v>
      </c>
      <c r="B2589" s="1">
        <v>42162</v>
      </c>
      <c r="C2589" s="1">
        <v>42167</v>
      </c>
      <c r="D2589" t="s">
        <v>7268</v>
      </c>
      <c r="E2589" t="s">
        <v>1068</v>
      </c>
      <c r="F2589" t="s">
        <v>8572</v>
      </c>
      <c r="G2589">
        <v>563808</v>
      </c>
      <c r="H2589">
        <v>4</v>
      </c>
      <c r="I2589">
        <v>0.2</v>
      </c>
      <c r="J2589">
        <v>211428</v>
      </c>
      <c r="K2589" t="str">
        <f>VLOOKUP(orders7[[#This Row],[Customer ID]],customers[#All],1,FALSE)</f>
        <v>JE-15610</v>
      </c>
      <c r="L2589" t="str">
        <f>VLOOKUP(orders7[[#This Row],[Customer ID]],customers[#All],2,FALSE)</f>
        <v>Jim Epp</v>
      </c>
      <c r="M2589" t="str">
        <f>VLOOKUP(orders7[[#This Row],[Customer ID]],customers[#All],3,FALSE)</f>
        <v>Corporate</v>
      </c>
      <c r="N2589" t="str">
        <f>VLOOKUP($F2589,product!$A$1:$D$1863,1,FALSE)</f>
        <v>OFF-ST-10003816</v>
      </c>
      <c r="O2589" t="str">
        <f>VLOOKUP($F2589,product!$A$1:$D$1863,2,FALSE)</f>
        <v>Office Supplies</v>
      </c>
      <c r="P2589" t="str">
        <f>VLOOKUP($F2589,product!$A$1:$D$1863,3,FALSE)</f>
        <v>Storage</v>
      </c>
      <c r="Q2589" t="str">
        <f>VLOOKUP($F2589,product!$A$1:$D$1863,4,FALSE)</f>
        <v>Fellowes High-Stak Drawer Files</v>
      </c>
      <c r="R2589" t="str">
        <f>VLOOKUP($A2589,location!$A$1:$F$5010,1,FALSE)</f>
        <v>CA-2015-121720</v>
      </c>
      <c r="S2589" t="str">
        <f>VLOOKUP($A2589,location!$A$1:$F$5010,2,FALSE)</f>
        <v>United States</v>
      </c>
      <c r="T2589" t="str">
        <f>VLOOKUP($A2589,location!$A$1:$F$5010,3,FALSE)</f>
        <v>Lakeland</v>
      </c>
      <c r="U2589" t="str">
        <f>VLOOKUP($A2589,location!$A$1:$F$5010,4,FALSE)</f>
        <v>Florida</v>
      </c>
      <c r="V2589">
        <f>VLOOKUP($A2589,location!$A$1:$F$5010,5,FALSE)</f>
        <v>33801</v>
      </c>
      <c r="W2589" t="str">
        <f>VLOOKUP($A2589,location!$A$1:$F$5010,6,FALSE)</f>
        <v>South</v>
      </c>
    </row>
    <row r="2590" spans="1:23" x14ac:dyDescent="0.25">
      <c r="A2590" t="s">
        <v>6753</v>
      </c>
      <c r="B2590" s="1">
        <v>42162</v>
      </c>
      <c r="C2590" s="1">
        <v>42167</v>
      </c>
      <c r="D2590" t="s">
        <v>7209</v>
      </c>
      <c r="E2590" t="s">
        <v>1458</v>
      </c>
      <c r="F2590" t="s">
        <v>9966</v>
      </c>
      <c r="G2590">
        <v>2376</v>
      </c>
      <c r="H2590">
        <v>3</v>
      </c>
      <c r="I2590">
        <v>0.2</v>
      </c>
      <c r="J2590">
        <v>7425</v>
      </c>
      <c r="K2590" t="str">
        <f>VLOOKUP(orders7[[#This Row],[Customer ID]],customers[#All],1,FALSE)</f>
        <v>MG-17695</v>
      </c>
      <c r="L2590" t="str">
        <f>VLOOKUP(orders7[[#This Row],[Customer ID]],customers[#All],2,FALSE)</f>
        <v>Maureen Gnade</v>
      </c>
      <c r="M2590" t="str">
        <f>VLOOKUP(orders7[[#This Row],[Customer ID]],customers[#All],3,FALSE)</f>
        <v>Consumer</v>
      </c>
      <c r="N2590" t="str">
        <f>VLOOKUP($F2590,product!$A$1:$D$1863,1,FALSE)</f>
        <v>TEC-AC-10003433</v>
      </c>
      <c r="O2590" t="str">
        <f>VLOOKUP($F2590,product!$A$1:$D$1863,2,FALSE)</f>
        <v>Technology</v>
      </c>
      <c r="P2590" t="str">
        <f>VLOOKUP($F2590,product!$A$1:$D$1863,3,FALSE)</f>
        <v>Accessories</v>
      </c>
      <c r="Q2590" t="str">
        <f>VLOOKUP($F2590,product!$A$1:$D$1863,4,FALSE)</f>
        <v>Maxell 4.7GB DVD+R 5/Pack</v>
      </c>
      <c r="R2590" t="str">
        <f>VLOOKUP($A2590,location!$A$1:$F$5010,1,FALSE)</f>
        <v>CA-2015-164007</v>
      </c>
      <c r="S2590" t="str">
        <f>VLOOKUP($A2590,location!$A$1:$F$5010,2,FALSE)</f>
        <v>United States</v>
      </c>
      <c r="T2590" t="str">
        <f>VLOOKUP($A2590,location!$A$1:$F$5010,3,FALSE)</f>
        <v>Chicago</v>
      </c>
      <c r="U2590" t="str">
        <f>VLOOKUP($A2590,location!$A$1:$F$5010,4,FALSE)</f>
        <v>Illinois</v>
      </c>
      <c r="V2590">
        <f>VLOOKUP($A2590,location!$A$1:$F$5010,5,FALSE)</f>
        <v>60610</v>
      </c>
      <c r="W2590" t="str">
        <f>VLOOKUP($A2590,location!$A$1:$F$5010,6,FALSE)</f>
        <v>Central</v>
      </c>
    </row>
    <row r="2591" spans="1:23" x14ac:dyDescent="0.25">
      <c r="A2591" t="s">
        <v>6753</v>
      </c>
      <c r="B2591" s="1">
        <v>42162</v>
      </c>
      <c r="C2591" s="1">
        <v>42167</v>
      </c>
      <c r="D2591" t="s">
        <v>7209</v>
      </c>
      <c r="E2591" t="s">
        <v>1458</v>
      </c>
      <c r="F2591" t="s">
        <v>8824</v>
      </c>
      <c r="G2591">
        <v>143128</v>
      </c>
      <c r="H2591">
        <v>2</v>
      </c>
      <c r="I2591">
        <v>0.8</v>
      </c>
      <c r="J2591">
        <v>-393602</v>
      </c>
      <c r="K2591" t="str">
        <f>VLOOKUP(orders7[[#This Row],[Customer ID]],customers[#All],1,FALSE)</f>
        <v>MG-17695</v>
      </c>
      <c r="L2591" t="str">
        <f>VLOOKUP(orders7[[#This Row],[Customer ID]],customers[#All],2,FALSE)</f>
        <v>Maureen Gnade</v>
      </c>
      <c r="M2591" t="str">
        <f>VLOOKUP(orders7[[#This Row],[Customer ID]],customers[#All],3,FALSE)</f>
        <v>Consumer</v>
      </c>
      <c r="N2591" t="str">
        <f>VLOOKUP($F2591,product!$A$1:$D$1863,1,FALSE)</f>
        <v>OFF-AP-10003849</v>
      </c>
      <c r="O2591" t="str">
        <f>VLOOKUP($F2591,product!$A$1:$D$1863,2,FALSE)</f>
        <v>Office Supplies</v>
      </c>
      <c r="P2591" t="str">
        <f>VLOOKUP($F2591,product!$A$1:$D$1863,3,FALSE)</f>
        <v>Appliances</v>
      </c>
      <c r="Q2591" t="str">
        <f>VLOOKUP($F2591,product!$A$1:$D$1863,4,FALSE)</f>
        <v>Hoover Shoulder Vac Commercial Portable Vacuum</v>
      </c>
      <c r="R2591" t="str">
        <f>VLOOKUP($A2591,location!$A$1:$F$5010,1,FALSE)</f>
        <v>CA-2015-164007</v>
      </c>
      <c r="S2591" t="str">
        <f>VLOOKUP($A2591,location!$A$1:$F$5010,2,FALSE)</f>
        <v>United States</v>
      </c>
      <c r="T2591" t="str">
        <f>VLOOKUP($A2591,location!$A$1:$F$5010,3,FALSE)</f>
        <v>Chicago</v>
      </c>
      <c r="U2591" t="str">
        <f>VLOOKUP($A2591,location!$A$1:$F$5010,4,FALSE)</f>
        <v>Illinois</v>
      </c>
      <c r="V2591">
        <f>VLOOKUP($A2591,location!$A$1:$F$5010,5,FALSE)</f>
        <v>60610</v>
      </c>
      <c r="W2591" t="str">
        <f>VLOOKUP($A2591,location!$A$1:$F$5010,6,FALSE)</f>
        <v>Central</v>
      </c>
    </row>
    <row r="2592" spans="1:23" x14ac:dyDescent="0.25">
      <c r="A2592" t="s">
        <v>7110</v>
      </c>
      <c r="B2592" s="1">
        <v>42162</v>
      </c>
      <c r="C2592" s="1">
        <v>42167</v>
      </c>
      <c r="D2592" t="s">
        <v>7209</v>
      </c>
      <c r="E2592" t="s">
        <v>250</v>
      </c>
      <c r="F2592" t="s">
        <v>9765</v>
      </c>
      <c r="G2592">
        <v>173488</v>
      </c>
      <c r="H2592">
        <v>7</v>
      </c>
      <c r="I2592">
        <v>0.2</v>
      </c>
      <c r="J2592">
        <v>54215</v>
      </c>
      <c r="K2592" t="str">
        <f>VLOOKUP(orders7[[#This Row],[Customer ID]],customers[#All],1,FALSE)</f>
        <v>AG-10495</v>
      </c>
      <c r="L2592" t="str">
        <f>VLOOKUP(orders7[[#This Row],[Customer ID]],customers[#All],2,FALSE)</f>
        <v>Andrew Gjertsen</v>
      </c>
      <c r="M2592" t="str">
        <f>VLOOKUP(orders7[[#This Row],[Customer ID]],customers[#All],3,FALSE)</f>
        <v>Corporate</v>
      </c>
      <c r="N2592" t="str">
        <f>VLOOKUP($F2592,product!$A$1:$D$1863,1,FALSE)</f>
        <v>OFF-PA-10002581</v>
      </c>
      <c r="O2592" t="str">
        <f>VLOOKUP($F2592,product!$A$1:$D$1863,2,FALSE)</f>
        <v>Office Supplies</v>
      </c>
      <c r="P2592" t="str">
        <f>VLOOKUP($F2592,product!$A$1:$D$1863,3,FALSE)</f>
        <v>Paper</v>
      </c>
      <c r="Q2592" t="str">
        <f>VLOOKUP($F2592,product!$A$1:$D$1863,4,FALSE)</f>
        <v>Xerox 1951</v>
      </c>
      <c r="R2592" t="str">
        <f>VLOOKUP($A2592,location!$A$1:$F$5010,1,FALSE)</f>
        <v>CA-2015-162201</v>
      </c>
      <c r="S2592" t="str">
        <f>VLOOKUP($A2592,location!$A$1:$F$5010,2,FALSE)</f>
        <v>United States</v>
      </c>
      <c r="T2592" t="str">
        <f>VLOOKUP($A2592,location!$A$1:$F$5010,3,FALSE)</f>
        <v>Saint Petersburg</v>
      </c>
      <c r="U2592" t="str">
        <f>VLOOKUP($A2592,location!$A$1:$F$5010,4,FALSE)</f>
        <v>Florida</v>
      </c>
      <c r="V2592">
        <f>VLOOKUP($A2592,location!$A$1:$F$5010,5,FALSE)</f>
        <v>33710</v>
      </c>
      <c r="W2592" t="str">
        <f>VLOOKUP($A2592,location!$A$1:$F$5010,6,FALSE)</f>
        <v>South</v>
      </c>
    </row>
    <row r="2593" spans="1:23" x14ac:dyDescent="0.25">
      <c r="A2593" t="s">
        <v>7110</v>
      </c>
      <c r="B2593" s="1">
        <v>42162</v>
      </c>
      <c r="C2593" s="1">
        <v>42167</v>
      </c>
      <c r="D2593" t="s">
        <v>7209</v>
      </c>
      <c r="E2593" t="s">
        <v>250</v>
      </c>
      <c r="F2593" t="s">
        <v>8678</v>
      </c>
      <c r="G2593">
        <v>516.96</v>
      </c>
      <c r="H2593">
        <v>4</v>
      </c>
      <c r="I2593">
        <v>0.2</v>
      </c>
      <c r="J2593">
        <v>-6462</v>
      </c>
      <c r="K2593" t="str">
        <f>VLOOKUP(orders7[[#This Row],[Customer ID]],customers[#All],1,FALSE)</f>
        <v>AG-10495</v>
      </c>
      <c r="L2593" t="str">
        <f>VLOOKUP(orders7[[#This Row],[Customer ID]],customers[#All],2,FALSE)</f>
        <v>Andrew Gjertsen</v>
      </c>
      <c r="M2593" t="str">
        <f>VLOOKUP(orders7[[#This Row],[Customer ID]],customers[#All],3,FALSE)</f>
        <v>Corporate</v>
      </c>
      <c r="N2593" t="str">
        <f>VLOOKUP($F2593,product!$A$1:$D$1863,1,FALSE)</f>
        <v>OFF-ST-10000046</v>
      </c>
      <c r="O2593" t="str">
        <f>VLOOKUP($F2593,product!$A$1:$D$1863,2,FALSE)</f>
        <v>Office Supplies</v>
      </c>
      <c r="P2593" t="str">
        <f>VLOOKUP($F2593,product!$A$1:$D$1863,3,FALSE)</f>
        <v>Storage</v>
      </c>
      <c r="Q2593" t="str">
        <f>VLOOKUP($F2593,product!$A$1:$D$1863,4,FALSE)</f>
        <v>Fellowes Super Stor/Drawer Files</v>
      </c>
      <c r="R2593" t="str">
        <f>VLOOKUP($A2593,location!$A$1:$F$5010,1,FALSE)</f>
        <v>CA-2015-162201</v>
      </c>
      <c r="S2593" t="str">
        <f>VLOOKUP($A2593,location!$A$1:$F$5010,2,FALSE)</f>
        <v>United States</v>
      </c>
      <c r="T2593" t="str">
        <f>VLOOKUP($A2593,location!$A$1:$F$5010,3,FALSE)</f>
        <v>Saint Petersburg</v>
      </c>
      <c r="U2593" t="str">
        <f>VLOOKUP($A2593,location!$A$1:$F$5010,4,FALSE)</f>
        <v>Florida</v>
      </c>
      <c r="V2593">
        <f>VLOOKUP($A2593,location!$A$1:$F$5010,5,FALSE)</f>
        <v>33710</v>
      </c>
      <c r="W2593" t="str">
        <f>VLOOKUP($A2593,location!$A$1:$F$5010,6,FALSE)</f>
        <v>South</v>
      </c>
    </row>
    <row r="2594" spans="1:23" x14ac:dyDescent="0.25">
      <c r="A2594" t="s">
        <v>7110</v>
      </c>
      <c r="B2594" s="1">
        <v>42162</v>
      </c>
      <c r="C2594" s="1">
        <v>42167</v>
      </c>
      <c r="D2594" t="s">
        <v>7209</v>
      </c>
      <c r="E2594" t="s">
        <v>250</v>
      </c>
      <c r="F2594" t="s">
        <v>9979</v>
      </c>
      <c r="G2594">
        <v>173208</v>
      </c>
      <c r="H2594">
        <v>7</v>
      </c>
      <c r="I2594">
        <v>0.2</v>
      </c>
      <c r="J2594">
        <v>454671</v>
      </c>
      <c r="K2594" t="str">
        <f>VLOOKUP(orders7[[#This Row],[Customer ID]],customers[#All],1,FALSE)</f>
        <v>AG-10495</v>
      </c>
      <c r="L2594" t="str">
        <f>VLOOKUP(orders7[[#This Row],[Customer ID]],customers[#All],2,FALSE)</f>
        <v>Andrew Gjertsen</v>
      </c>
      <c r="M2594" t="str">
        <f>VLOOKUP(orders7[[#This Row],[Customer ID]],customers[#All],3,FALSE)</f>
        <v>Corporate</v>
      </c>
      <c r="N2594" t="str">
        <f>VLOOKUP($F2594,product!$A$1:$D$1863,1,FALSE)</f>
        <v>FUR-FU-10001185</v>
      </c>
      <c r="O2594" t="str">
        <f>VLOOKUP($F2594,product!$A$1:$D$1863,2,FALSE)</f>
        <v>Furniture</v>
      </c>
      <c r="P2594" t="str">
        <f>VLOOKUP($F2594,product!$A$1:$D$1863,3,FALSE)</f>
        <v>Furnishings</v>
      </c>
      <c r="Q2594" t="str">
        <f>VLOOKUP($F2594,product!$A$1:$D$1863,4,FALSE)</f>
        <v>Advantus Employee of the Month Certificate Frame, 11 x 13-1/2</v>
      </c>
      <c r="R2594" t="str">
        <f>VLOOKUP($A2594,location!$A$1:$F$5010,1,FALSE)</f>
        <v>CA-2015-162201</v>
      </c>
      <c r="S2594" t="str">
        <f>VLOOKUP($A2594,location!$A$1:$F$5010,2,FALSE)</f>
        <v>United States</v>
      </c>
      <c r="T2594" t="str">
        <f>VLOOKUP($A2594,location!$A$1:$F$5010,3,FALSE)</f>
        <v>Saint Petersburg</v>
      </c>
      <c r="U2594" t="str">
        <f>VLOOKUP($A2594,location!$A$1:$F$5010,4,FALSE)</f>
        <v>Florida</v>
      </c>
      <c r="V2594">
        <f>VLOOKUP($A2594,location!$A$1:$F$5010,5,FALSE)</f>
        <v>33710</v>
      </c>
      <c r="W2594" t="str">
        <f>VLOOKUP($A2594,location!$A$1:$F$5010,6,FALSE)</f>
        <v>South</v>
      </c>
    </row>
    <row r="2595" spans="1:23" x14ac:dyDescent="0.25">
      <c r="A2595" t="s">
        <v>7110</v>
      </c>
      <c r="B2595" s="1">
        <v>42162</v>
      </c>
      <c r="C2595" s="1">
        <v>42167</v>
      </c>
      <c r="D2595" t="s">
        <v>7209</v>
      </c>
      <c r="E2595" t="s">
        <v>250</v>
      </c>
      <c r="F2595" t="s">
        <v>8035</v>
      </c>
      <c r="G2595">
        <v>4448</v>
      </c>
      <c r="H2595">
        <v>2</v>
      </c>
      <c r="I2595">
        <v>0.2</v>
      </c>
      <c r="J2595">
        <v>3336</v>
      </c>
      <c r="K2595" t="str">
        <f>VLOOKUP(orders7[[#This Row],[Customer ID]],customers[#All],1,FALSE)</f>
        <v>AG-10495</v>
      </c>
      <c r="L2595" t="str">
        <f>VLOOKUP(orders7[[#This Row],[Customer ID]],customers[#All],2,FALSE)</f>
        <v>Andrew Gjertsen</v>
      </c>
      <c r="M2595" t="str">
        <f>VLOOKUP(orders7[[#This Row],[Customer ID]],customers[#All],3,FALSE)</f>
        <v>Corporate</v>
      </c>
      <c r="N2595" t="str">
        <f>VLOOKUP($F2595,product!$A$1:$D$1863,1,FALSE)</f>
        <v>OFF-AR-10003856</v>
      </c>
      <c r="O2595" t="str">
        <f>VLOOKUP($F2595,product!$A$1:$D$1863,2,FALSE)</f>
        <v>Office Supplies</v>
      </c>
      <c r="P2595" t="str">
        <f>VLOOKUP($F2595,product!$A$1:$D$1863,3,FALSE)</f>
        <v>Art</v>
      </c>
      <c r="Q2595" t="str">
        <f>VLOOKUP($F2595,product!$A$1:$D$1863,4,FALSE)</f>
        <v>Newell 344</v>
      </c>
      <c r="R2595" t="str">
        <f>VLOOKUP($A2595,location!$A$1:$F$5010,1,FALSE)</f>
        <v>CA-2015-162201</v>
      </c>
      <c r="S2595" t="str">
        <f>VLOOKUP($A2595,location!$A$1:$F$5010,2,FALSE)</f>
        <v>United States</v>
      </c>
      <c r="T2595" t="str">
        <f>VLOOKUP($A2595,location!$A$1:$F$5010,3,FALSE)</f>
        <v>Saint Petersburg</v>
      </c>
      <c r="U2595" t="str">
        <f>VLOOKUP($A2595,location!$A$1:$F$5010,4,FALSE)</f>
        <v>Florida</v>
      </c>
      <c r="V2595">
        <f>VLOOKUP($A2595,location!$A$1:$F$5010,5,FALSE)</f>
        <v>33710</v>
      </c>
      <c r="W2595" t="str">
        <f>VLOOKUP($A2595,location!$A$1:$F$5010,6,FALSE)</f>
        <v>South</v>
      </c>
    </row>
    <row r="2596" spans="1:23" x14ac:dyDescent="0.25">
      <c r="A2596" t="s">
        <v>7110</v>
      </c>
      <c r="B2596" s="1">
        <v>42162</v>
      </c>
      <c r="C2596" s="1">
        <v>42167</v>
      </c>
      <c r="D2596" t="s">
        <v>7209</v>
      </c>
      <c r="E2596" t="s">
        <v>250</v>
      </c>
      <c r="F2596" t="s">
        <v>10213</v>
      </c>
      <c r="G2596">
        <v>9</v>
      </c>
      <c r="H2596">
        <v>3</v>
      </c>
      <c r="I2596">
        <v>0.2</v>
      </c>
      <c r="J2596">
        <v>315</v>
      </c>
      <c r="K2596" t="str">
        <f>VLOOKUP(orders7[[#This Row],[Customer ID]],customers[#All],1,FALSE)</f>
        <v>AG-10495</v>
      </c>
      <c r="L2596" t="str">
        <f>VLOOKUP(orders7[[#This Row],[Customer ID]],customers[#All],2,FALSE)</f>
        <v>Andrew Gjertsen</v>
      </c>
      <c r="M2596" t="str">
        <f>VLOOKUP(orders7[[#This Row],[Customer ID]],customers[#All],3,FALSE)</f>
        <v>Corporate</v>
      </c>
      <c r="N2596" t="str">
        <f>VLOOKUP($F2596,product!$A$1:$D$1863,1,FALSE)</f>
        <v>OFF-LA-10001982</v>
      </c>
      <c r="O2596" t="str">
        <f>VLOOKUP($F2596,product!$A$1:$D$1863,2,FALSE)</f>
        <v>Office Supplies</v>
      </c>
      <c r="P2596" t="str">
        <f>VLOOKUP($F2596,product!$A$1:$D$1863,3,FALSE)</f>
        <v>Labels</v>
      </c>
      <c r="Q2596" t="str">
        <f>VLOOKUP($F2596,product!$A$1:$D$1863,4,FALSE)</f>
        <v>Smead Alpha-Z Color-Coded Name Labels First Letter Starter Set</v>
      </c>
      <c r="R2596" t="str">
        <f>VLOOKUP($A2596,location!$A$1:$F$5010,1,FALSE)</f>
        <v>CA-2015-162201</v>
      </c>
      <c r="S2596" t="str">
        <f>VLOOKUP($A2596,location!$A$1:$F$5010,2,FALSE)</f>
        <v>United States</v>
      </c>
      <c r="T2596" t="str">
        <f>VLOOKUP($A2596,location!$A$1:$F$5010,3,FALSE)</f>
        <v>Saint Petersburg</v>
      </c>
      <c r="U2596" t="str">
        <f>VLOOKUP($A2596,location!$A$1:$F$5010,4,FALSE)</f>
        <v>Florida</v>
      </c>
      <c r="V2596">
        <f>VLOOKUP($A2596,location!$A$1:$F$5010,5,FALSE)</f>
        <v>33710</v>
      </c>
      <c r="W2596" t="str">
        <f>VLOOKUP($A2596,location!$A$1:$F$5010,6,FALSE)</f>
        <v>South</v>
      </c>
    </row>
    <row r="2597" spans="1:23" x14ac:dyDescent="0.25">
      <c r="A2597" t="s">
        <v>7110</v>
      </c>
      <c r="B2597" s="1">
        <v>42162</v>
      </c>
      <c r="C2597" s="1">
        <v>42167</v>
      </c>
      <c r="D2597" t="s">
        <v>7209</v>
      </c>
      <c r="E2597" t="s">
        <v>250</v>
      </c>
      <c r="F2597" t="s">
        <v>10605</v>
      </c>
      <c r="G2597">
        <v>42.24</v>
      </c>
      <c r="H2597">
        <v>10</v>
      </c>
      <c r="I2597">
        <v>0.2</v>
      </c>
      <c r="J2597">
        <v>132</v>
      </c>
      <c r="K2597" t="str">
        <f>VLOOKUP(orders7[[#This Row],[Customer ID]],customers[#All],1,FALSE)</f>
        <v>AG-10495</v>
      </c>
      <c r="L2597" t="str">
        <f>VLOOKUP(orders7[[#This Row],[Customer ID]],customers[#All],2,FALSE)</f>
        <v>Andrew Gjertsen</v>
      </c>
      <c r="M2597" t="str">
        <f>VLOOKUP(orders7[[#This Row],[Customer ID]],customers[#All],3,FALSE)</f>
        <v>Corporate</v>
      </c>
      <c r="N2597" t="str">
        <f>VLOOKUP($F2597,product!$A$1:$D$1863,1,FALSE)</f>
        <v>OFF-PA-10001215</v>
      </c>
      <c r="O2597" t="str">
        <f>VLOOKUP($F2597,product!$A$1:$D$1863,2,FALSE)</f>
        <v>Office Supplies</v>
      </c>
      <c r="P2597" t="str">
        <f>VLOOKUP($F2597,product!$A$1:$D$1863,3,FALSE)</f>
        <v>Paper</v>
      </c>
      <c r="Q2597" t="str">
        <f>VLOOKUP($F2597,product!$A$1:$D$1863,4,FALSE)</f>
        <v>Xerox 1963</v>
      </c>
      <c r="R2597" t="str">
        <f>VLOOKUP($A2597,location!$A$1:$F$5010,1,FALSE)</f>
        <v>CA-2015-162201</v>
      </c>
      <c r="S2597" t="str">
        <f>VLOOKUP($A2597,location!$A$1:$F$5010,2,FALSE)</f>
        <v>United States</v>
      </c>
      <c r="T2597" t="str">
        <f>VLOOKUP($A2597,location!$A$1:$F$5010,3,FALSE)</f>
        <v>Saint Petersburg</v>
      </c>
      <c r="U2597" t="str">
        <f>VLOOKUP($A2597,location!$A$1:$F$5010,4,FALSE)</f>
        <v>Florida</v>
      </c>
      <c r="V2597">
        <f>VLOOKUP($A2597,location!$A$1:$F$5010,5,FALSE)</f>
        <v>33710</v>
      </c>
      <c r="W2597" t="str">
        <f>VLOOKUP($A2597,location!$A$1:$F$5010,6,FALSE)</f>
        <v>South</v>
      </c>
    </row>
    <row r="2598" spans="1:23" x14ac:dyDescent="0.25">
      <c r="A2598" t="s">
        <v>7110</v>
      </c>
      <c r="B2598" s="1">
        <v>42162</v>
      </c>
      <c r="C2598" s="1">
        <v>42167</v>
      </c>
      <c r="D2598" t="s">
        <v>7209</v>
      </c>
      <c r="E2598" t="s">
        <v>250</v>
      </c>
      <c r="F2598" t="s">
        <v>8079</v>
      </c>
      <c r="G2598">
        <v>18264</v>
      </c>
      <c r="H2598">
        <v>2</v>
      </c>
      <c r="I2598">
        <v>0.7</v>
      </c>
      <c r="J2598">
        <v>-133936</v>
      </c>
      <c r="K2598" t="str">
        <f>VLOOKUP(orders7[[#This Row],[Customer ID]],customers[#All],1,FALSE)</f>
        <v>AG-10495</v>
      </c>
      <c r="L2598" t="str">
        <f>VLOOKUP(orders7[[#This Row],[Customer ID]],customers[#All],2,FALSE)</f>
        <v>Andrew Gjertsen</v>
      </c>
      <c r="M2598" t="str">
        <f>VLOOKUP(orders7[[#This Row],[Customer ID]],customers[#All],3,FALSE)</f>
        <v>Corporate</v>
      </c>
      <c r="N2598" t="str">
        <f>VLOOKUP($F2598,product!$A$1:$D$1863,1,FALSE)</f>
        <v>OFF-BI-10002429</v>
      </c>
      <c r="O2598" t="str">
        <f>VLOOKUP($F2598,product!$A$1:$D$1863,2,FALSE)</f>
        <v>Office Supplies</v>
      </c>
      <c r="P2598" t="str">
        <f>VLOOKUP($F2598,product!$A$1:$D$1863,3,FALSE)</f>
        <v>Binders</v>
      </c>
      <c r="Q2598" t="str">
        <f>VLOOKUP($F2598,product!$A$1:$D$1863,4,FALSE)</f>
        <v>Premier Elliptical Ring Binder, Black</v>
      </c>
      <c r="R2598" t="str">
        <f>VLOOKUP($A2598,location!$A$1:$F$5010,1,FALSE)</f>
        <v>CA-2015-162201</v>
      </c>
      <c r="S2598" t="str">
        <f>VLOOKUP($A2598,location!$A$1:$F$5010,2,FALSE)</f>
        <v>United States</v>
      </c>
      <c r="T2598" t="str">
        <f>VLOOKUP($A2598,location!$A$1:$F$5010,3,FALSE)</f>
        <v>Saint Petersburg</v>
      </c>
      <c r="U2598" t="str">
        <f>VLOOKUP($A2598,location!$A$1:$F$5010,4,FALSE)</f>
        <v>Florida</v>
      </c>
      <c r="V2598">
        <f>VLOOKUP($A2598,location!$A$1:$F$5010,5,FALSE)</f>
        <v>33710</v>
      </c>
      <c r="W2598" t="str">
        <f>VLOOKUP($A2598,location!$A$1:$F$5010,6,FALSE)</f>
        <v>South</v>
      </c>
    </row>
    <row r="2599" spans="1:23" x14ac:dyDescent="0.25">
      <c r="A2599" t="s">
        <v>4527</v>
      </c>
      <c r="B2599" s="1">
        <v>42163</v>
      </c>
      <c r="C2599" s="1">
        <v>42168</v>
      </c>
      <c r="D2599" t="s">
        <v>7209</v>
      </c>
      <c r="E2599" t="s">
        <v>1446</v>
      </c>
      <c r="F2599" t="s">
        <v>7376</v>
      </c>
      <c r="G2599">
        <v>12.96</v>
      </c>
      <c r="H2599">
        <v>2</v>
      </c>
      <c r="I2599">
        <v>0</v>
      </c>
      <c r="J2599">
        <v>62208</v>
      </c>
      <c r="K2599" t="str">
        <f>VLOOKUP(orders7[[#This Row],[Customer ID]],customers[#All],1,FALSE)</f>
        <v>NC-18415</v>
      </c>
      <c r="L2599" t="str">
        <f>VLOOKUP(orders7[[#This Row],[Customer ID]],customers[#All],2,FALSE)</f>
        <v>Nathan Cano</v>
      </c>
      <c r="M2599" t="str">
        <f>VLOOKUP(orders7[[#This Row],[Customer ID]],customers[#All],3,FALSE)</f>
        <v>Consumer</v>
      </c>
      <c r="N2599" t="str">
        <f>VLOOKUP($F2599,product!$A$1:$D$1863,1,FALSE)</f>
        <v>OFF-PA-10000304</v>
      </c>
      <c r="O2599" t="str">
        <f>VLOOKUP($F2599,product!$A$1:$D$1863,2,FALSE)</f>
        <v>Office Supplies</v>
      </c>
      <c r="P2599" t="str">
        <f>VLOOKUP($F2599,product!$A$1:$D$1863,3,FALSE)</f>
        <v>Paper</v>
      </c>
      <c r="Q2599" t="str">
        <f>VLOOKUP($F2599,product!$A$1:$D$1863,4,FALSE)</f>
        <v>Xerox 1995</v>
      </c>
      <c r="R2599" t="str">
        <f>VLOOKUP($A2599,location!$A$1:$F$5010,1,FALSE)</f>
        <v>CA-2015-144190</v>
      </c>
      <c r="S2599" t="str">
        <f>VLOOKUP($A2599,location!$A$1:$F$5010,2,FALSE)</f>
        <v>United States</v>
      </c>
      <c r="T2599" t="str">
        <f>VLOOKUP($A2599,location!$A$1:$F$5010,3,FALSE)</f>
        <v>Royal Oak</v>
      </c>
      <c r="U2599" t="str">
        <f>VLOOKUP($A2599,location!$A$1:$F$5010,4,FALSE)</f>
        <v>Michigan</v>
      </c>
      <c r="V2599">
        <f>VLOOKUP($A2599,location!$A$1:$F$5010,5,FALSE)</f>
        <v>48073</v>
      </c>
      <c r="W2599" t="str">
        <f>VLOOKUP($A2599,location!$A$1:$F$5010,6,FALSE)</f>
        <v>Central</v>
      </c>
    </row>
    <row r="2600" spans="1:23" x14ac:dyDescent="0.25">
      <c r="A2600" t="s">
        <v>2319</v>
      </c>
      <c r="B2600" s="1">
        <v>42164</v>
      </c>
      <c r="C2600" s="1">
        <v>42169</v>
      </c>
      <c r="D2600" t="s">
        <v>7268</v>
      </c>
      <c r="E2600" t="s">
        <v>746</v>
      </c>
      <c r="F2600" t="s">
        <v>8718</v>
      </c>
      <c r="G2600">
        <v>36624</v>
      </c>
      <c r="H2600">
        <v>3</v>
      </c>
      <c r="I2600">
        <v>0.2</v>
      </c>
      <c r="J2600">
        <v>13734</v>
      </c>
      <c r="K2600" t="str">
        <f>VLOOKUP(orders7[[#This Row],[Customer ID]],customers[#All],1,FALSE)</f>
        <v>JJ-15445</v>
      </c>
      <c r="L2600" t="str">
        <f>VLOOKUP(orders7[[#This Row],[Customer ID]],customers[#All],2,FALSE)</f>
        <v>Jennifer Jackson</v>
      </c>
      <c r="M2600" t="str">
        <f>VLOOKUP(orders7[[#This Row],[Customer ID]],customers[#All],3,FALSE)</f>
        <v>Consumer</v>
      </c>
      <c r="N2600" t="str">
        <f>VLOOKUP($F2600,product!$A$1:$D$1863,1,FALSE)</f>
        <v>OFF-BI-10003707</v>
      </c>
      <c r="O2600" t="str">
        <f>VLOOKUP($F2600,product!$A$1:$D$1863,2,FALSE)</f>
        <v>Office Supplies</v>
      </c>
      <c r="P2600" t="str">
        <f>VLOOKUP($F2600,product!$A$1:$D$1863,3,FALSE)</f>
        <v>Binders</v>
      </c>
      <c r="Q2600" t="str">
        <f>VLOOKUP($F2600,product!$A$1:$D$1863,4,FALSE)</f>
        <v>Aluminum Screw Posts</v>
      </c>
      <c r="R2600" t="str">
        <f>VLOOKUP($A2600,location!$A$1:$F$5010,1,FALSE)</f>
        <v>CA-2015-127418</v>
      </c>
      <c r="S2600" t="str">
        <f>VLOOKUP($A2600,location!$A$1:$F$5010,2,FALSE)</f>
        <v>United States</v>
      </c>
      <c r="T2600" t="str">
        <f>VLOOKUP($A2600,location!$A$1:$F$5010,3,FALSE)</f>
        <v>Los Angeles</v>
      </c>
      <c r="U2600" t="str">
        <f>VLOOKUP($A2600,location!$A$1:$F$5010,4,FALSE)</f>
        <v>California</v>
      </c>
      <c r="V2600">
        <f>VLOOKUP($A2600,location!$A$1:$F$5010,5,FALSE)</f>
        <v>90004</v>
      </c>
      <c r="W2600" t="str">
        <f>VLOOKUP($A2600,location!$A$1:$F$5010,6,FALSE)</f>
        <v>West</v>
      </c>
    </row>
    <row r="2601" spans="1:23" x14ac:dyDescent="0.25">
      <c r="A2601" t="s">
        <v>4331</v>
      </c>
      <c r="B2601" s="1">
        <v>42165</v>
      </c>
      <c r="C2601" s="1">
        <v>42170</v>
      </c>
      <c r="D2601" t="s">
        <v>7209</v>
      </c>
      <c r="E2601" t="s">
        <v>658</v>
      </c>
      <c r="F2601" t="s">
        <v>8026</v>
      </c>
      <c r="G2601">
        <v>113.1</v>
      </c>
      <c r="H2601">
        <v>3</v>
      </c>
      <c r="I2601">
        <v>0</v>
      </c>
      <c r="J2601">
        <v>5655</v>
      </c>
      <c r="K2601" t="str">
        <f>VLOOKUP(orders7[[#This Row],[Customer ID]],customers[#All],1,FALSE)</f>
        <v>AG-10765</v>
      </c>
      <c r="L2601" t="str">
        <f>VLOOKUP(orders7[[#This Row],[Customer ID]],customers[#All],2,FALSE)</f>
        <v>Anthony Garverick</v>
      </c>
      <c r="M2601" t="str">
        <f>VLOOKUP(orders7[[#This Row],[Customer ID]],customers[#All],3,FALSE)</f>
        <v>Home Office</v>
      </c>
      <c r="N2601" t="str">
        <f>VLOOKUP($F2601,product!$A$1:$D$1863,1,FALSE)</f>
        <v>OFF-BI-10001670</v>
      </c>
      <c r="O2601" t="str">
        <f>VLOOKUP($F2601,product!$A$1:$D$1863,2,FALSE)</f>
        <v>Office Supplies</v>
      </c>
      <c r="P2601" t="str">
        <f>VLOOKUP($F2601,product!$A$1:$D$1863,3,FALSE)</f>
        <v>Binders</v>
      </c>
      <c r="Q2601" t="str">
        <f>VLOOKUP($F2601,product!$A$1:$D$1863,4,FALSE)</f>
        <v>Vinyl Sectional Post Binders</v>
      </c>
      <c r="R2601" t="str">
        <f>VLOOKUP($A2601,location!$A$1:$F$5010,1,FALSE)</f>
        <v>CA-2015-110947</v>
      </c>
      <c r="S2601" t="str">
        <f>VLOOKUP($A2601,location!$A$1:$F$5010,2,FALSE)</f>
        <v>United States</v>
      </c>
      <c r="T2601" t="str">
        <f>VLOOKUP($A2601,location!$A$1:$F$5010,3,FALSE)</f>
        <v>Hampton</v>
      </c>
      <c r="U2601" t="str">
        <f>VLOOKUP($A2601,location!$A$1:$F$5010,4,FALSE)</f>
        <v>Virginia</v>
      </c>
      <c r="V2601">
        <f>VLOOKUP($A2601,location!$A$1:$F$5010,5,FALSE)</f>
        <v>23666</v>
      </c>
      <c r="W2601" t="str">
        <f>VLOOKUP($A2601,location!$A$1:$F$5010,6,FALSE)</f>
        <v>South</v>
      </c>
    </row>
    <row r="2602" spans="1:23" x14ac:dyDescent="0.25">
      <c r="A2602" t="s">
        <v>6250</v>
      </c>
      <c r="B2602" s="1">
        <v>42165</v>
      </c>
      <c r="C2602" s="1">
        <v>42170</v>
      </c>
      <c r="D2602" t="s">
        <v>7201</v>
      </c>
      <c r="E2602" t="s">
        <v>1532</v>
      </c>
      <c r="F2602" t="s">
        <v>9131</v>
      </c>
      <c r="G2602">
        <v>3424</v>
      </c>
      <c r="H2602">
        <v>1</v>
      </c>
      <c r="I2602">
        <v>0.2</v>
      </c>
      <c r="J2602">
        <v>2996</v>
      </c>
      <c r="K2602" t="str">
        <f>VLOOKUP(orders7[[#This Row],[Customer ID]],customers[#All],1,FALSE)</f>
        <v>FC-14245</v>
      </c>
      <c r="L2602" t="str">
        <f>VLOOKUP(orders7[[#This Row],[Customer ID]],customers[#All],2,FALSE)</f>
        <v>Frank Carlisle</v>
      </c>
      <c r="M2602" t="str">
        <f>VLOOKUP(orders7[[#This Row],[Customer ID]],customers[#All],3,FALSE)</f>
        <v>Home Office</v>
      </c>
      <c r="N2602" t="str">
        <f>VLOOKUP($F2602,product!$A$1:$D$1863,1,FALSE)</f>
        <v>OFF-AR-10000634</v>
      </c>
      <c r="O2602" t="str">
        <f>VLOOKUP($F2602,product!$A$1:$D$1863,2,FALSE)</f>
        <v>Office Supplies</v>
      </c>
      <c r="P2602" t="str">
        <f>VLOOKUP($F2602,product!$A$1:$D$1863,3,FALSE)</f>
        <v>Art</v>
      </c>
      <c r="Q2602" t="str">
        <f>VLOOKUP($F2602,product!$A$1:$D$1863,4,FALSE)</f>
        <v>Newell 320</v>
      </c>
      <c r="R2602" t="str">
        <f>VLOOKUP($A2602,location!$A$1:$F$5010,1,FALSE)</f>
        <v>CA-2015-104059</v>
      </c>
      <c r="S2602" t="str">
        <f>VLOOKUP($A2602,location!$A$1:$F$5010,2,FALSE)</f>
        <v>United States</v>
      </c>
      <c r="T2602" t="str">
        <f>VLOOKUP($A2602,location!$A$1:$F$5010,3,FALSE)</f>
        <v>Springfield</v>
      </c>
      <c r="U2602" t="str">
        <f>VLOOKUP($A2602,location!$A$1:$F$5010,4,FALSE)</f>
        <v>Ohio</v>
      </c>
      <c r="V2602">
        <f>VLOOKUP($A2602,location!$A$1:$F$5010,5,FALSE)</f>
        <v>45503</v>
      </c>
      <c r="W2602" t="str">
        <f>VLOOKUP($A2602,location!$A$1:$F$5010,6,FALSE)</f>
        <v>East</v>
      </c>
    </row>
    <row r="2603" spans="1:23" x14ac:dyDescent="0.25">
      <c r="A2603" t="s">
        <v>3503</v>
      </c>
      <c r="B2603" s="1">
        <v>42166</v>
      </c>
      <c r="C2603" s="1">
        <v>42171</v>
      </c>
      <c r="D2603" t="s">
        <v>7209</v>
      </c>
      <c r="E2603" t="s">
        <v>416</v>
      </c>
      <c r="F2603" t="s">
        <v>9226</v>
      </c>
      <c r="G2603">
        <v>53.7</v>
      </c>
      <c r="H2603">
        <v>6</v>
      </c>
      <c r="I2603">
        <v>0</v>
      </c>
      <c r="J2603">
        <v>10203</v>
      </c>
      <c r="K2603" t="str">
        <f>VLOOKUP(orders7[[#This Row],[Customer ID]],customers[#All],1,FALSE)</f>
        <v>BD-11605</v>
      </c>
      <c r="L2603" t="str">
        <f>VLOOKUP(orders7[[#This Row],[Customer ID]],customers[#All],2,FALSE)</f>
        <v>Brian Dahlen</v>
      </c>
      <c r="M2603" t="str">
        <f>VLOOKUP(orders7[[#This Row],[Customer ID]],customers[#All],3,FALSE)</f>
        <v>Consumer</v>
      </c>
      <c r="N2603" t="str">
        <f>VLOOKUP($F2603,product!$A$1:$D$1863,1,FALSE)</f>
        <v>TEC-AC-10003038</v>
      </c>
      <c r="O2603" t="str">
        <f>VLOOKUP($F2603,product!$A$1:$D$1863,2,FALSE)</f>
        <v>Technology</v>
      </c>
      <c r="P2603" t="str">
        <f>VLOOKUP($F2603,product!$A$1:$D$1863,3,FALSE)</f>
        <v>Accessories</v>
      </c>
      <c r="Q2603" t="str">
        <f>VLOOKUP($F2603,product!$A$1:$D$1863,4,FALSE)</f>
        <v>Kingston Digital DataTraveler 16GB USB 2.0</v>
      </c>
      <c r="R2603" t="str">
        <f>VLOOKUP($A2603,location!$A$1:$F$5010,1,FALSE)</f>
        <v>US-2015-123960</v>
      </c>
      <c r="S2603" t="str">
        <f>VLOOKUP($A2603,location!$A$1:$F$5010,2,FALSE)</f>
        <v>United States</v>
      </c>
      <c r="T2603" t="str">
        <f>VLOOKUP($A2603,location!$A$1:$F$5010,3,FALSE)</f>
        <v>Monroe</v>
      </c>
      <c r="U2603" t="str">
        <f>VLOOKUP($A2603,location!$A$1:$F$5010,4,FALSE)</f>
        <v>Louisiana</v>
      </c>
      <c r="V2603">
        <f>VLOOKUP($A2603,location!$A$1:$F$5010,5,FALSE)</f>
        <v>71203</v>
      </c>
      <c r="W2603" t="str">
        <f>VLOOKUP($A2603,location!$A$1:$F$5010,6,FALSE)</f>
        <v>South</v>
      </c>
    </row>
    <row r="2604" spans="1:23" x14ac:dyDescent="0.25">
      <c r="A2604" t="s">
        <v>3503</v>
      </c>
      <c r="B2604" s="1">
        <v>42166</v>
      </c>
      <c r="C2604" s="1">
        <v>42171</v>
      </c>
      <c r="D2604" t="s">
        <v>7209</v>
      </c>
      <c r="E2604" t="s">
        <v>416</v>
      </c>
      <c r="F2604" t="s">
        <v>10059</v>
      </c>
      <c r="G2604">
        <v>36.26</v>
      </c>
      <c r="H2604">
        <v>7</v>
      </c>
      <c r="I2604">
        <v>0</v>
      </c>
      <c r="J2604">
        <v>166796</v>
      </c>
      <c r="K2604" t="str">
        <f>VLOOKUP(orders7[[#This Row],[Customer ID]],customers[#All],1,FALSE)</f>
        <v>BD-11605</v>
      </c>
      <c r="L2604" t="str">
        <f>VLOOKUP(orders7[[#This Row],[Customer ID]],customers[#All],2,FALSE)</f>
        <v>Brian Dahlen</v>
      </c>
      <c r="M2604" t="str">
        <f>VLOOKUP(orders7[[#This Row],[Customer ID]],customers[#All],3,FALSE)</f>
        <v>Consumer</v>
      </c>
      <c r="N2604" t="str">
        <f>VLOOKUP($F2604,product!$A$1:$D$1863,1,FALSE)</f>
        <v>OFF-BI-10002799</v>
      </c>
      <c r="O2604" t="str">
        <f>VLOOKUP($F2604,product!$A$1:$D$1863,2,FALSE)</f>
        <v>Office Supplies</v>
      </c>
      <c r="P2604" t="str">
        <f>VLOOKUP($F2604,product!$A$1:$D$1863,3,FALSE)</f>
        <v>Binders</v>
      </c>
      <c r="Q2604" t="str">
        <f>VLOOKUP($F2604,product!$A$1:$D$1863,4,FALSE)</f>
        <v>SlimView Poly Binder, 3/8"</v>
      </c>
      <c r="R2604" t="str">
        <f>VLOOKUP($A2604,location!$A$1:$F$5010,1,FALSE)</f>
        <v>US-2015-123960</v>
      </c>
      <c r="S2604" t="str">
        <f>VLOOKUP($A2604,location!$A$1:$F$5010,2,FALSE)</f>
        <v>United States</v>
      </c>
      <c r="T2604" t="str">
        <f>VLOOKUP($A2604,location!$A$1:$F$5010,3,FALSE)</f>
        <v>Monroe</v>
      </c>
      <c r="U2604" t="str">
        <f>VLOOKUP($A2604,location!$A$1:$F$5010,4,FALSE)</f>
        <v>Louisiana</v>
      </c>
      <c r="V2604">
        <f>VLOOKUP($A2604,location!$A$1:$F$5010,5,FALSE)</f>
        <v>71203</v>
      </c>
      <c r="W2604" t="str">
        <f>VLOOKUP($A2604,location!$A$1:$F$5010,6,FALSE)</f>
        <v>South</v>
      </c>
    </row>
    <row r="2605" spans="1:23" x14ac:dyDescent="0.25">
      <c r="A2605" t="s">
        <v>3503</v>
      </c>
      <c r="B2605" s="1">
        <v>42166</v>
      </c>
      <c r="C2605" s="1">
        <v>42171</v>
      </c>
      <c r="D2605" t="s">
        <v>7209</v>
      </c>
      <c r="E2605" t="s">
        <v>416</v>
      </c>
      <c r="F2605" t="s">
        <v>10062</v>
      </c>
      <c r="G2605">
        <v>56.3</v>
      </c>
      <c r="H2605">
        <v>2</v>
      </c>
      <c r="I2605">
        <v>0</v>
      </c>
      <c r="J2605">
        <v>15764</v>
      </c>
      <c r="K2605" t="str">
        <f>VLOOKUP(orders7[[#This Row],[Customer ID]],customers[#All],1,FALSE)</f>
        <v>BD-11605</v>
      </c>
      <c r="L2605" t="str">
        <f>VLOOKUP(orders7[[#This Row],[Customer ID]],customers[#All],2,FALSE)</f>
        <v>Brian Dahlen</v>
      </c>
      <c r="M2605" t="str">
        <f>VLOOKUP(orders7[[#This Row],[Customer ID]],customers[#All],3,FALSE)</f>
        <v>Consumer</v>
      </c>
      <c r="N2605" t="str">
        <f>VLOOKUP($F2605,product!$A$1:$D$1863,1,FALSE)</f>
        <v>OFF-AR-10003582</v>
      </c>
      <c r="O2605" t="str">
        <f>VLOOKUP($F2605,product!$A$1:$D$1863,2,FALSE)</f>
        <v>Office Supplies</v>
      </c>
      <c r="P2605" t="str">
        <f>VLOOKUP($F2605,product!$A$1:$D$1863,3,FALSE)</f>
        <v>Art</v>
      </c>
      <c r="Q2605" t="str">
        <f>VLOOKUP($F2605,product!$A$1:$D$1863,4,FALSE)</f>
        <v>Boston Electric Pencil Sharpener, Model 1818, Charcoal Black</v>
      </c>
      <c r="R2605" t="str">
        <f>VLOOKUP($A2605,location!$A$1:$F$5010,1,FALSE)</f>
        <v>US-2015-123960</v>
      </c>
      <c r="S2605" t="str">
        <f>VLOOKUP($A2605,location!$A$1:$F$5010,2,FALSE)</f>
        <v>United States</v>
      </c>
      <c r="T2605" t="str">
        <f>VLOOKUP($A2605,location!$A$1:$F$5010,3,FALSE)</f>
        <v>Monroe</v>
      </c>
      <c r="U2605" t="str">
        <f>VLOOKUP($A2605,location!$A$1:$F$5010,4,FALSE)</f>
        <v>Louisiana</v>
      </c>
      <c r="V2605">
        <f>VLOOKUP($A2605,location!$A$1:$F$5010,5,FALSE)</f>
        <v>71203</v>
      </c>
      <c r="W2605" t="str">
        <f>VLOOKUP($A2605,location!$A$1:$F$5010,6,FALSE)</f>
        <v>South</v>
      </c>
    </row>
    <row r="2606" spans="1:23" x14ac:dyDescent="0.25">
      <c r="A2606" t="s">
        <v>3503</v>
      </c>
      <c r="B2606" s="1">
        <v>42166</v>
      </c>
      <c r="C2606" s="1">
        <v>42171</v>
      </c>
      <c r="D2606" t="s">
        <v>7209</v>
      </c>
      <c r="E2606" t="s">
        <v>416</v>
      </c>
      <c r="F2606" t="s">
        <v>8130</v>
      </c>
      <c r="G2606">
        <v>32.4</v>
      </c>
      <c r="H2606">
        <v>5</v>
      </c>
      <c r="I2606">
        <v>0</v>
      </c>
      <c r="J2606">
        <v>15552</v>
      </c>
      <c r="K2606" t="str">
        <f>VLOOKUP(orders7[[#This Row],[Customer ID]],customers[#All],1,FALSE)</f>
        <v>BD-11605</v>
      </c>
      <c r="L2606" t="str">
        <f>VLOOKUP(orders7[[#This Row],[Customer ID]],customers[#All],2,FALSE)</f>
        <v>Brian Dahlen</v>
      </c>
      <c r="M2606" t="str">
        <f>VLOOKUP(orders7[[#This Row],[Customer ID]],customers[#All],3,FALSE)</f>
        <v>Consumer</v>
      </c>
      <c r="N2606" t="str">
        <f>VLOOKUP($F2606,product!$A$1:$D$1863,1,FALSE)</f>
        <v>OFF-PA-10004451</v>
      </c>
      <c r="O2606" t="str">
        <f>VLOOKUP($F2606,product!$A$1:$D$1863,2,FALSE)</f>
        <v>Office Supplies</v>
      </c>
      <c r="P2606" t="str">
        <f>VLOOKUP($F2606,product!$A$1:$D$1863,3,FALSE)</f>
        <v>Paper</v>
      </c>
      <c r="Q2606" t="str">
        <f>VLOOKUP($F2606,product!$A$1:$D$1863,4,FALSE)</f>
        <v>Xerox 222</v>
      </c>
      <c r="R2606" t="str">
        <f>VLOOKUP($A2606,location!$A$1:$F$5010,1,FALSE)</f>
        <v>US-2015-123960</v>
      </c>
      <c r="S2606" t="str">
        <f>VLOOKUP($A2606,location!$A$1:$F$5010,2,FALSE)</f>
        <v>United States</v>
      </c>
      <c r="T2606" t="str">
        <f>VLOOKUP($A2606,location!$A$1:$F$5010,3,FALSE)</f>
        <v>Monroe</v>
      </c>
      <c r="U2606" t="str">
        <f>VLOOKUP($A2606,location!$A$1:$F$5010,4,FALSE)</f>
        <v>Louisiana</v>
      </c>
      <c r="V2606">
        <f>VLOOKUP($A2606,location!$A$1:$F$5010,5,FALSE)</f>
        <v>71203</v>
      </c>
      <c r="W2606" t="str">
        <f>VLOOKUP($A2606,location!$A$1:$F$5010,6,FALSE)</f>
        <v>South</v>
      </c>
    </row>
    <row r="2607" spans="1:23" x14ac:dyDescent="0.25">
      <c r="A2607" t="s">
        <v>3503</v>
      </c>
      <c r="B2607" s="1">
        <v>42166</v>
      </c>
      <c r="C2607" s="1">
        <v>42171</v>
      </c>
      <c r="D2607" t="s">
        <v>7209</v>
      </c>
      <c r="E2607" t="s">
        <v>416</v>
      </c>
      <c r="F2607" t="s">
        <v>10063</v>
      </c>
      <c r="G2607">
        <v>29.16</v>
      </c>
      <c r="H2607">
        <v>2</v>
      </c>
      <c r="I2607">
        <v>0</v>
      </c>
      <c r="J2607">
        <v>107892</v>
      </c>
      <c r="K2607" t="str">
        <f>VLOOKUP(orders7[[#This Row],[Customer ID]],customers[#All],1,FALSE)</f>
        <v>BD-11605</v>
      </c>
      <c r="L2607" t="str">
        <f>VLOOKUP(orders7[[#This Row],[Customer ID]],customers[#All],2,FALSE)</f>
        <v>Brian Dahlen</v>
      </c>
      <c r="M2607" t="str">
        <f>VLOOKUP(orders7[[#This Row],[Customer ID]],customers[#All],3,FALSE)</f>
        <v>Consumer</v>
      </c>
      <c r="N2607" t="str">
        <f>VLOOKUP($F2607,product!$A$1:$D$1863,1,FALSE)</f>
        <v>FUR-FU-10004666</v>
      </c>
      <c r="O2607" t="str">
        <f>VLOOKUP($F2607,product!$A$1:$D$1863,2,FALSE)</f>
        <v>Furniture</v>
      </c>
      <c r="P2607" t="str">
        <f>VLOOKUP($F2607,product!$A$1:$D$1863,3,FALSE)</f>
        <v>Furnishings</v>
      </c>
      <c r="Q2607" t="str">
        <f>VLOOKUP($F2607,product!$A$1:$D$1863,4,FALSE)</f>
        <v>DAX Clear Channel Poster Frame</v>
      </c>
      <c r="R2607" t="str">
        <f>VLOOKUP($A2607,location!$A$1:$F$5010,1,FALSE)</f>
        <v>US-2015-123960</v>
      </c>
      <c r="S2607" t="str">
        <f>VLOOKUP($A2607,location!$A$1:$F$5010,2,FALSE)</f>
        <v>United States</v>
      </c>
      <c r="T2607" t="str">
        <f>VLOOKUP($A2607,location!$A$1:$F$5010,3,FALSE)</f>
        <v>Monroe</v>
      </c>
      <c r="U2607" t="str">
        <f>VLOOKUP($A2607,location!$A$1:$F$5010,4,FALSE)</f>
        <v>Louisiana</v>
      </c>
      <c r="V2607">
        <f>VLOOKUP($A2607,location!$A$1:$F$5010,5,FALSE)</f>
        <v>71203</v>
      </c>
      <c r="W2607" t="str">
        <f>VLOOKUP($A2607,location!$A$1:$F$5010,6,FALSE)</f>
        <v>South</v>
      </c>
    </row>
    <row r="2608" spans="1:23" x14ac:dyDescent="0.25">
      <c r="A2608" t="s">
        <v>5017</v>
      </c>
      <c r="B2608" s="1">
        <v>42166</v>
      </c>
      <c r="C2608" s="1">
        <v>42171</v>
      </c>
      <c r="D2608" t="s">
        <v>7209</v>
      </c>
      <c r="E2608" t="s">
        <v>160</v>
      </c>
      <c r="F2608" t="s">
        <v>10386</v>
      </c>
      <c r="G2608">
        <v>64.2</v>
      </c>
      <c r="H2608">
        <v>5</v>
      </c>
      <c r="I2608">
        <v>0.7</v>
      </c>
      <c r="J2608">
        <v>-428</v>
      </c>
      <c r="K2608" t="str">
        <f>VLOOKUP(orders7[[#This Row],[Customer ID]],customers[#All],1,FALSE)</f>
        <v>MJ-17740</v>
      </c>
      <c r="L2608" t="str">
        <f>VLOOKUP(orders7[[#This Row],[Customer ID]],customers[#All],2,FALSE)</f>
        <v>Max Jones</v>
      </c>
      <c r="M2608" t="str">
        <f>VLOOKUP(orders7[[#This Row],[Customer ID]],customers[#All],3,FALSE)</f>
        <v>Consumer</v>
      </c>
      <c r="N2608" t="str">
        <f>VLOOKUP($F2608,product!$A$1:$D$1863,1,FALSE)</f>
        <v>OFF-BI-10003876</v>
      </c>
      <c r="O2608" t="str">
        <f>VLOOKUP($F2608,product!$A$1:$D$1863,2,FALSE)</f>
        <v>Office Supplies</v>
      </c>
      <c r="P2608" t="str">
        <f>VLOOKUP($F2608,product!$A$1:$D$1863,3,FALSE)</f>
        <v>Binders</v>
      </c>
      <c r="Q2608" t="str">
        <f>VLOOKUP($F2608,product!$A$1:$D$1863,4,FALSE)</f>
        <v>Green Canvas Binder for 8-1/2" x 14" Sheets</v>
      </c>
      <c r="R2608" t="str">
        <f>VLOOKUP($A2608,location!$A$1:$F$5010,1,FALSE)</f>
        <v>CA-2015-101868</v>
      </c>
      <c r="S2608" t="str">
        <f>VLOOKUP($A2608,location!$A$1:$F$5010,2,FALSE)</f>
        <v>United States</v>
      </c>
      <c r="T2608" t="str">
        <f>VLOOKUP($A2608,location!$A$1:$F$5010,3,FALSE)</f>
        <v>Miami</v>
      </c>
      <c r="U2608" t="str">
        <f>VLOOKUP($A2608,location!$A$1:$F$5010,4,FALSE)</f>
        <v>Florida</v>
      </c>
      <c r="V2608">
        <f>VLOOKUP($A2608,location!$A$1:$F$5010,5,FALSE)</f>
        <v>33178</v>
      </c>
      <c r="W2608" t="str">
        <f>VLOOKUP($A2608,location!$A$1:$F$5010,6,FALSE)</f>
        <v>South</v>
      </c>
    </row>
    <row r="2609" spans="1:23" x14ac:dyDescent="0.25">
      <c r="A2609" t="s">
        <v>5017</v>
      </c>
      <c r="B2609" s="1">
        <v>42166</v>
      </c>
      <c r="C2609" s="1">
        <v>42171</v>
      </c>
      <c r="D2609" t="s">
        <v>7209</v>
      </c>
      <c r="E2609" t="s">
        <v>160</v>
      </c>
      <c r="F2609" t="s">
        <v>9456</v>
      </c>
      <c r="G2609">
        <v>38.520000000000003</v>
      </c>
      <c r="H2609">
        <v>3</v>
      </c>
      <c r="I2609">
        <v>0.7</v>
      </c>
      <c r="J2609">
        <v>-26964</v>
      </c>
      <c r="K2609" t="str">
        <f>VLOOKUP(orders7[[#This Row],[Customer ID]],customers[#All],1,FALSE)</f>
        <v>MJ-17740</v>
      </c>
      <c r="L2609" t="str">
        <f>VLOOKUP(orders7[[#This Row],[Customer ID]],customers[#All],2,FALSE)</f>
        <v>Max Jones</v>
      </c>
      <c r="M2609" t="str">
        <f>VLOOKUP(orders7[[#This Row],[Customer ID]],customers[#All],3,FALSE)</f>
        <v>Consumer</v>
      </c>
      <c r="N2609" t="str">
        <f>VLOOKUP($F2609,product!$A$1:$D$1863,1,FALSE)</f>
        <v>OFF-BI-10002133</v>
      </c>
      <c r="O2609" t="str">
        <f>VLOOKUP($F2609,product!$A$1:$D$1863,2,FALSE)</f>
        <v>Office Supplies</v>
      </c>
      <c r="P2609" t="str">
        <f>VLOOKUP($F2609,product!$A$1:$D$1863,3,FALSE)</f>
        <v>Binders</v>
      </c>
      <c r="Q2609" t="str">
        <f>VLOOKUP($F2609,product!$A$1:$D$1863,4,FALSE)</f>
        <v>Wilson Jones Elliptical Ring 3 1/2" Capacity Binders, 800 sheets</v>
      </c>
      <c r="R2609" t="str">
        <f>VLOOKUP($A2609,location!$A$1:$F$5010,1,FALSE)</f>
        <v>CA-2015-101868</v>
      </c>
      <c r="S2609" t="str">
        <f>VLOOKUP($A2609,location!$A$1:$F$5010,2,FALSE)</f>
        <v>United States</v>
      </c>
      <c r="T2609" t="str">
        <f>VLOOKUP($A2609,location!$A$1:$F$5010,3,FALSE)</f>
        <v>Miami</v>
      </c>
      <c r="U2609" t="str">
        <f>VLOOKUP($A2609,location!$A$1:$F$5010,4,FALSE)</f>
        <v>Florida</v>
      </c>
      <c r="V2609">
        <f>VLOOKUP($A2609,location!$A$1:$F$5010,5,FALSE)</f>
        <v>33178</v>
      </c>
      <c r="W2609" t="str">
        <f>VLOOKUP($A2609,location!$A$1:$F$5010,6,FALSE)</f>
        <v>South</v>
      </c>
    </row>
    <row r="2610" spans="1:23" x14ac:dyDescent="0.25">
      <c r="A2610" t="s">
        <v>5017</v>
      </c>
      <c r="B2610" s="1">
        <v>42166</v>
      </c>
      <c r="C2610" s="1">
        <v>42171</v>
      </c>
      <c r="D2610" t="s">
        <v>7209</v>
      </c>
      <c r="E2610" t="s">
        <v>160</v>
      </c>
      <c r="F2610" t="s">
        <v>10512</v>
      </c>
      <c r="G2610">
        <v>72.599999999999994</v>
      </c>
      <c r="H2610">
        <v>5</v>
      </c>
      <c r="I2610">
        <v>0.2</v>
      </c>
      <c r="J2610">
        <v>-81675</v>
      </c>
      <c r="K2610" t="str">
        <f>VLOOKUP(orders7[[#This Row],[Customer ID]],customers[#All],1,FALSE)</f>
        <v>MJ-17740</v>
      </c>
      <c r="L2610" t="str">
        <f>VLOOKUP(orders7[[#This Row],[Customer ID]],customers[#All],2,FALSE)</f>
        <v>Max Jones</v>
      </c>
      <c r="M2610" t="str">
        <f>VLOOKUP(orders7[[#This Row],[Customer ID]],customers[#All],3,FALSE)</f>
        <v>Consumer</v>
      </c>
      <c r="N2610" t="str">
        <f>VLOOKUP($F2610,product!$A$1:$D$1863,1,FALSE)</f>
        <v>TEC-AC-10004396</v>
      </c>
      <c r="O2610" t="str">
        <f>VLOOKUP($F2610,product!$A$1:$D$1863,2,FALSE)</f>
        <v>Technology</v>
      </c>
      <c r="P2610" t="str">
        <f>VLOOKUP($F2610,product!$A$1:$D$1863,3,FALSE)</f>
        <v>Accessories</v>
      </c>
      <c r="Q2610" t="str">
        <f>VLOOKUP($F2610,product!$A$1:$D$1863,4,FALSE)</f>
        <v>Logitech Keyboard K120</v>
      </c>
      <c r="R2610" t="str">
        <f>VLOOKUP($A2610,location!$A$1:$F$5010,1,FALSE)</f>
        <v>CA-2015-101868</v>
      </c>
      <c r="S2610" t="str">
        <f>VLOOKUP($A2610,location!$A$1:$F$5010,2,FALSE)</f>
        <v>United States</v>
      </c>
      <c r="T2610" t="str">
        <f>VLOOKUP($A2610,location!$A$1:$F$5010,3,FALSE)</f>
        <v>Miami</v>
      </c>
      <c r="U2610" t="str">
        <f>VLOOKUP($A2610,location!$A$1:$F$5010,4,FALSE)</f>
        <v>Florida</v>
      </c>
      <c r="V2610">
        <f>VLOOKUP($A2610,location!$A$1:$F$5010,5,FALSE)</f>
        <v>33178</v>
      </c>
      <c r="W2610" t="str">
        <f>VLOOKUP($A2610,location!$A$1:$F$5010,6,FALSE)</f>
        <v>South</v>
      </c>
    </row>
    <row r="2611" spans="1:23" x14ac:dyDescent="0.25">
      <c r="A2611" t="s">
        <v>5567</v>
      </c>
      <c r="B2611" s="1">
        <v>42166</v>
      </c>
      <c r="C2611" s="1">
        <v>42171</v>
      </c>
      <c r="D2611" t="s">
        <v>7209</v>
      </c>
      <c r="E2611" t="s">
        <v>208</v>
      </c>
      <c r="F2611" t="s">
        <v>7410</v>
      </c>
      <c r="G2611">
        <v>55984</v>
      </c>
      <c r="H2611">
        <v>2</v>
      </c>
      <c r="I2611">
        <v>0.2</v>
      </c>
      <c r="J2611">
        <v>41988</v>
      </c>
      <c r="K2611" t="str">
        <f>VLOOKUP(orders7[[#This Row],[Customer ID]],customers[#All],1,FALSE)</f>
        <v>JH-15910</v>
      </c>
      <c r="L2611" t="str">
        <f>VLOOKUP(orders7[[#This Row],[Customer ID]],customers[#All],2,FALSE)</f>
        <v>Jonathan Howell</v>
      </c>
      <c r="M2611" t="str">
        <f>VLOOKUP(orders7[[#This Row],[Customer ID]],customers[#All],3,FALSE)</f>
        <v>Consumer</v>
      </c>
      <c r="N2611" t="str">
        <f>VLOOKUP($F2611,product!$A$1:$D$1863,1,FALSE)</f>
        <v>TEC-PH-10002844</v>
      </c>
      <c r="O2611" t="str">
        <f>VLOOKUP($F2611,product!$A$1:$D$1863,2,FALSE)</f>
        <v>Technology</v>
      </c>
      <c r="P2611" t="str">
        <f>VLOOKUP($F2611,product!$A$1:$D$1863,3,FALSE)</f>
        <v>Phones</v>
      </c>
      <c r="Q2611" t="str">
        <f>VLOOKUP($F2611,product!$A$1:$D$1863,4,FALSE)</f>
        <v>Speck Products Candyshell Flip Case</v>
      </c>
      <c r="R2611" t="str">
        <f>VLOOKUP($A2611,location!$A$1:$F$5010,1,FALSE)</f>
        <v>CA-2015-104115</v>
      </c>
      <c r="S2611" t="str">
        <f>VLOOKUP($A2611,location!$A$1:$F$5010,2,FALSE)</f>
        <v>United States</v>
      </c>
      <c r="T2611" t="str">
        <f>VLOOKUP($A2611,location!$A$1:$F$5010,3,FALSE)</f>
        <v>West Palm Beach</v>
      </c>
      <c r="U2611" t="str">
        <f>VLOOKUP($A2611,location!$A$1:$F$5010,4,FALSE)</f>
        <v>Florida</v>
      </c>
      <c r="V2611">
        <f>VLOOKUP($A2611,location!$A$1:$F$5010,5,FALSE)</f>
        <v>33407</v>
      </c>
      <c r="W2611" t="str">
        <f>VLOOKUP($A2611,location!$A$1:$F$5010,6,FALSE)</f>
        <v>South</v>
      </c>
    </row>
    <row r="2612" spans="1:23" x14ac:dyDescent="0.25">
      <c r="A2612" t="s">
        <v>6703</v>
      </c>
      <c r="B2612" s="1">
        <v>42166</v>
      </c>
      <c r="C2612" s="1">
        <v>42171</v>
      </c>
      <c r="D2612" t="s">
        <v>7209</v>
      </c>
      <c r="E2612" t="s">
        <v>904</v>
      </c>
      <c r="F2612" t="s">
        <v>8279</v>
      </c>
      <c r="G2612">
        <v>24.56</v>
      </c>
      <c r="H2612">
        <v>2</v>
      </c>
      <c r="I2612">
        <v>0</v>
      </c>
      <c r="J2612">
        <v>68768</v>
      </c>
      <c r="K2612" t="str">
        <f>VLOOKUP(orders7[[#This Row],[Customer ID]],customers[#All],1,FALSE)</f>
        <v>SZ-20035</v>
      </c>
      <c r="L2612" t="str">
        <f>VLOOKUP(orders7[[#This Row],[Customer ID]],customers[#All],2,FALSE)</f>
        <v>Sam Zeldin</v>
      </c>
      <c r="M2612" t="str">
        <f>VLOOKUP(orders7[[#This Row],[Customer ID]],customers[#All],3,FALSE)</f>
        <v>Home Office</v>
      </c>
      <c r="N2612" t="str">
        <f>VLOOKUP($F2612,product!$A$1:$D$1863,1,FALSE)</f>
        <v>OFF-ST-10002444</v>
      </c>
      <c r="O2612" t="str">
        <f>VLOOKUP($F2612,product!$A$1:$D$1863,2,FALSE)</f>
        <v>Office Supplies</v>
      </c>
      <c r="P2612" t="str">
        <f>VLOOKUP($F2612,product!$A$1:$D$1863,3,FALSE)</f>
        <v>Storage</v>
      </c>
      <c r="Q2612" t="str">
        <f>VLOOKUP($F2612,product!$A$1:$D$1863,4,FALSE)</f>
        <v>Recycled Eldon Regeneration Jumbo File</v>
      </c>
      <c r="R2612" t="str">
        <f>VLOOKUP($A2612,location!$A$1:$F$5010,1,FALSE)</f>
        <v>CA-2015-136105</v>
      </c>
      <c r="S2612" t="str">
        <f>VLOOKUP($A2612,location!$A$1:$F$5010,2,FALSE)</f>
        <v>United States</v>
      </c>
      <c r="T2612" t="str">
        <f>VLOOKUP($A2612,location!$A$1:$F$5010,3,FALSE)</f>
        <v>Columbus</v>
      </c>
      <c r="U2612" t="str">
        <f>VLOOKUP($A2612,location!$A$1:$F$5010,4,FALSE)</f>
        <v>Indiana</v>
      </c>
      <c r="V2612">
        <f>VLOOKUP($A2612,location!$A$1:$F$5010,5,FALSE)</f>
        <v>47201</v>
      </c>
      <c r="W2612" t="str">
        <f>VLOOKUP($A2612,location!$A$1:$F$5010,6,FALSE)</f>
        <v>Central</v>
      </c>
    </row>
    <row r="2613" spans="1:23" x14ac:dyDescent="0.25">
      <c r="A2613" t="s">
        <v>3467</v>
      </c>
      <c r="B2613" s="1">
        <v>42167</v>
      </c>
      <c r="C2613" s="1">
        <v>42172</v>
      </c>
      <c r="D2613" t="s">
        <v>7209</v>
      </c>
      <c r="E2613" t="s">
        <v>1352</v>
      </c>
      <c r="F2613" t="s">
        <v>10046</v>
      </c>
      <c r="G2613">
        <v>20736</v>
      </c>
      <c r="H2613">
        <v>4</v>
      </c>
      <c r="I2613">
        <v>0.2</v>
      </c>
      <c r="J2613">
        <v>72576</v>
      </c>
      <c r="K2613" t="str">
        <f>VLOOKUP(orders7[[#This Row],[Customer ID]],customers[#All],1,FALSE)</f>
        <v>GB-14575</v>
      </c>
      <c r="L2613" t="str">
        <f>VLOOKUP(orders7[[#This Row],[Customer ID]],customers[#All],2,FALSE)</f>
        <v>Giulietta Baptist</v>
      </c>
      <c r="M2613" t="str">
        <f>VLOOKUP(orders7[[#This Row],[Customer ID]],customers[#All],3,FALSE)</f>
        <v>Consumer</v>
      </c>
      <c r="N2613" t="str">
        <f>VLOOKUP($F2613,product!$A$1:$D$1863,1,FALSE)</f>
        <v>OFF-PA-10003848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Xerox 1997</v>
      </c>
      <c r="R2613" t="str">
        <f>VLOOKUP($A2613,location!$A$1:$F$5010,1,FALSE)</f>
        <v>CA-2015-139850</v>
      </c>
      <c r="S2613" t="str">
        <f>VLOOKUP($A2613,location!$A$1:$F$5010,2,FALSE)</f>
        <v>United States</v>
      </c>
      <c r="T2613" t="str">
        <f>VLOOKUP($A2613,location!$A$1:$F$5010,3,FALSE)</f>
        <v>Philadelphia</v>
      </c>
      <c r="U2613" t="str">
        <f>VLOOKUP($A2613,location!$A$1:$F$5010,4,FALSE)</f>
        <v>Pennsylvania</v>
      </c>
      <c r="V2613">
        <f>VLOOKUP($A2613,location!$A$1:$F$5010,5,FALSE)</f>
        <v>19134</v>
      </c>
      <c r="W2613" t="str">
        <f>VLOOKUP($A2613,location!$A$1:$F$5010,6,FALSE)</f>
        <v>East</v>
      </c>
    </row>
    <row r="2614" spans="1:23" x14ac:dyDescent="0.25">
      <c r="A2614" t="s">
        <v>3467</v>
      </c>
      <c r="B2614" s="1">
        <v>42167</v>
      </c>
      <c r="C2614" s="1">
        <v>42172</v>
      </c>
      <c r="D2614" t="s">
        <v>7209</v>
      </c>
      <c r="E2614" t="s">
        <v>1352</v>
      </c>
      <c r="F2614" t="s">
        <v>9627</v>
      </c>
      <c r="G2614">
        <v>43296</v>
      </c>
      <c r="H2614">
        <v>2</v>
      </c>
      <c r="I2614">
        <v>0.2</v>
      </c>
      <c r="J2614">
        <v>43296</v>
      </c>
      <c r="K2614" t="str">
        <f>VLOOKUP(orders7[[#This Row],[Customer ID]],customers[#All],1,FALSE)</f>
        <v>GB-14575</v>
      </c>
      <c r="L2614" t="str">
        <f>VLOOKUP(orders7[[#This Row],[Customer ID]],customers[#All],2,FALSE)</f>
        <v>Giulietta Baptist</v>
      </c>
      <c r="M2614" t="str">
        <f>VLOOKUP(orders7[[#This Row],[Customer ID]],customers[#All],3,FALSE)</f>
        <v>Consumer</v>
      </c>
      <c r="N2614" t="str">
        <f>VLOOKUP($F2614,product!$A$1:$D$1863,1,FALSE)</f>
        <v>FUR-FU-10003623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DataProducts Ampli Magnifier Task Lamp, Black,</v>
      </c>
      <c r="R2614" t="str">
        <f>VLOOKUP($A2614,location!$A$1:$F$5010,1,FALSE)</f>
        <v>CA-2015-139850</v>
      </c>
      <c r="S2614" t="str">
        <f>VLOOKUP($A2614,location!$A$1:$F$5010,2,FALSE)</f>
        <v>United States</v>
      </c>
      <c r="T2614" t="str">
        <f>VLOOKUP($A2614,location!$A$1:$F$5010,3,FALSE)</f>
        <v>Philadelphia</v>
      </c>
      <c r="U2614" t="str">
        <f>VLOOKUP($A2614,location!$A$1:$F$5010,4,FALSE)</f>
        <v>Pennsylvania</v>
      </c>
      <c r="V2614">
        <f>VLOOKUP($A2614,location!$A$1:$F$5010,5,FALSE)</f>
        <v>19134</v>
      </c>
      <c r="W2614" t="str">
        <f>VLOOKUP($A2614,location!$A$1:$F$5010,6,FALSE)</f>
        <v>East</v>
      </c>
    </row>
    <row r="2615" spans="1:23" x14ac:dyDescent="0.25">
      <c r="A2615" t="s">
        <v>3717</v>
      </c>
      <c r="B2615" s="1">
        <v>42167</v>
      </c>
      <c r="C2615" s="1">
        <v>42172</v>
      </c>
      <c r="D2615" t="s">
        <v>7209</v>
      </c>
      <c r="E2615" t="s">
        <v>200</v>
      </c>
      <c r="F2615" t="s">
        <v>9535</v>
      </c>
      <c r="G2615">
        <v>29.9</v>
      </c>
      <c r="H2615">
        <v>5</v>
      </c>
      <c r="I2615">
        <v>0</v>
      </c>
      <c r="J2615">
        <v>5083</v>
      </c>
      <c r="K2615" t="str">
        <f>VLOOKUP(orders7[[#This Row],[Customer ID]],customers[#All],1,FALSE)</f>
        <v>LE-16810</v>
      </c>
      <c r="L2615" t="str">
        <f>VLOOKUP(orders7[[#This Row],[Customer ID]],customers[#All],2,FALSE)</f>
        <v>Laurel Elliston</v>
      </c>
      <c r="M2615" t="str">
        <f>VLOOKUP(orders7[[#This Row],[Customer ID]],customers[#All],3,FALSE)</f>
        <v>Consumer</v>
      </c>
      <c r="N2615" t="str">
        <f>VLOOKUP($F2615,product!$A$1:$D$1863,1,FALSE)</f>
        <v>OFF-ST-10001505</v>
      </c>
      <c r="O2615" t="str">
        <f>VLOOKUP($F2615,product!$A$1:$D$1863,2,FALSE)</f>
        <v>Office Supplies</v>
      </c>
      <c r="P2615" t="str">
        <f>VLOOKUP($F2615,product!$A$1:$D$1863,3,FALSE)</f>
        <v>Storage</v>
      </c>
      <c r="Q2615" t="str">
        <f>VLOOKUP($F2615,product!$A$1:$D$1863,4,FALSE)</f>
        <v>Perma STOR-ALL Hanging File Box, 13 1/8"W x 12 1/4"D x 10 1/2"H</v>
      </c>
      <c r="R2615" t="str">
        <f>VLOOKUP($A2615,location!$A$1:$F$5010,1,FALSE)</f>
        <v>CA-2015-131779</v>
      </c>
      <c r="S2615" t="str">
        <f>VLOOKUP($A2615,location!$A$1:$F$5010,2,FALSE)</f>
        <v>United States</v>
      </c>
      <c r="T2615" t="str">
        <f>VLOOKUP($A2615,location!$A$1:$F$5010,3,FALSE)</f>
        <v>Newark</v>
      </c>
      <c r="U2615" t="str">
        <f>VLOOKUP($A2615,location!$A$1:$F$5010,4,FALSE)</f>
        <v>Delaware</v>
      </c>
      <c r="V2615">
        <f>VLOOKUP($A2615,location!$A$1:$F$5010,5,FALSE)</f>
        <v>19711</v>
      </c>
      <c r="W2615" t="str">
        <f>VLOOKUP($A2615,location!$A$1:$F$5010,6,FALSE)</f>
        <v>East</v>
      </c>
    </row>
    <row r="2616" spans="1:23" x14ac:dyDescent="0.25">
      <c r="A2616" t="s">
        <v>5008</v>
      </c>
      <c r="B2616" s="1">
        <v>42167</v>
      </c>
      <c r="C2616" s="1">
        <v>42172</v>
      </c>
      <c r="D2616" t="s">
        <v>7268</v>
      </c>
      <c r="E2616" t="s">
        <v>1104</v>
      </c>
      <c r="F2616" t="s">
        <v>9546</v>
      </c>
      <c r="G2616">
        <v>11672</v>
      </c>
      <c r="H2616">
        <v>1</v>
      </c>
      <c r="I2616">
        <v>0.2</v>
      </c>
      <c r="J2616">
        <v>-7295</v>
      </c>
      <c r="K2616" t="str">
        <f>VLOOKUP(orders7[[#This Row],[Customer ID]],customers[#All],1,FALSE)</f>
        <v>AC-10450</v>
      </c>
      <c r="L2616" t="str">
        <f>VLOOKUP(orders7[[#This Row],[Customer ID]],customers[#All],2,FALSE)</f>
        <v>Amy Cox</v>
      </c>
      <c r="M2616" t="str">
        <f>VLOOKUP(orders7[[#This Row],[Customer ID]],customers[#All],3,FALSE)</f>
        <v>Consumer</v>
      </c>
      <c r="N2616" t="str">
        <f>VLOOKUP($F2616,product!$A$1:$D$1863,1,FALSE)</f>
        <v>TEC-AC-10002718</v>
      </c>
      <c r="O2616" t="str">
        <f>VLOOKUP($F2616,product!$A$1:$D$1863,2,FALSE)</f>
        <v>Technology</v>
      </c>
      <c r="P2616" t="str">
        <f>VLOOKUP($F2616,product!$A$1:$D$1863,3,FALSE)</f>
        <v>Accessories</v>
      </c>
      <c r="Q2616" t="str">
        <f>VLOOKUP($F2616,product!$A$1:$D$1863,4,FALSE)</f>
        <v>Belkin Standard 104 key USB Keyboard</v>
      </c>
      <c r="R2616" t="str">
        <f>VLOOKUP($A2616,location!$A$1:$F$5010,1,FALSE)</f>
        <v>US-2015-106495</v>
      </c>
      <c r="S2616" t="str">
        <f>VLOOKUP($A2616,location!$A$1:$F$5010,2,FALSE)</f>
        <v>United States</v>
      </c>
      <c r="T2616" t="str">
        <f>VLOOKUP($A2616,location!$A$1:$F$5010,3,FALSE)</f>
        <v>Tampa</v>
      </c>
      <c r="U2616" t="str">
        <f>VLOOKUP($A2616,location!$A$1:$F$5010,4,FALSE)</f>
        <v>Florida</v>
      </c>
      <c r="V2616">
        <f>VLOOKUP($A2616,location!$A$1:$F$5010,5,FALSE)</f>
        <v>33614</v>
      </c>
      <c r="W2616" t="str">
        <f>VLOOKUP($A2616,location!$A$1:$F$5010,6,FALSE)</f>
        <v>South</v>
      </c>
    </row>
    <row r="2617" spans="1:23" x14ac:dyDescent="0.25">
      <c r="A2617" t="s">
        <v>5148</v>
      </c>
      <c r="B2617" s="1">
        <v>42167</v>
      </c>
      <c r="C2617" s="1">
        <v>42172</v>
      </c>
      <c r="D2617" t="s">
        <v>7209</v>
      </c>
      <c r="E2617" t="s">
        <v>1088</v>
      </c>
      <c r="F2617" t="s">
        <v>8486</v>
      </c>
      <c r="G2617">
        <v>6.48</v>
      </c>
      <c r="H2617">
        <v>1</v>
      </c>
      <c r="I2617">
        <v>0</v>
      </c>
      <c r="J2617">
        <v>31104</v>
      </c>
      <c r="K2617" t="str">
        <f>VLOOKUP(orders7[[#This Row],[Customer ID]],customers[#All],1,FALSE)</f>
        <v>BF-10975</v>
      </c>
      <c r="L2617" t="str">
        <f>VLOOKUP(orders7[[#This Row],[Customer ID]],customers[#All],2,FALSE)</f>
        <v>Barbara Fisher</v>
      </c>
      <c r="M2617" t="str">
        <f>VLOOKUP(orders7[[#This Row],[Customer ID]],customers[#All],3,FALSE)</f>
        <v>Corporate</v>
      </c>
      <c r="N2617" t="str">
        <f>VLOOKUP($F2617,product!$A$1:$D$1863,1,FALSE)</f>
        <v>OFF-PA-10001870</v>
      </c>
      <c r="O2617" t="str">
        <f>VLOOKUP($F2617,product!$A$1:$D$1863,2,FALSE)</f>
        <v>Office Supplies</v>
      </c>
      <c r="P2617" t="str">
        <f>VLOOKUP($F2617,product!$A$1:$D$1863,3,FALSE)</f>
        <v>Paper</v>
      </c>
      <c r="Q2617" t="str">
        <f>VLOOKUP($F2617,product!$A$1:$D$1863,4,FALSE)</f>
        <v>Xerox 202</v>
      </c>
      <c r="R2617" t="str">
        <f>VLOOKUP($A2617,location!$A$1:$F$5010,1,FALSE)</f>
        <v>CA-2015-137281</v>
      </c>
      <c r="S2617" t="str">
        <f>VLOOKUP($A2617,location!$A$1:$F$5010,2,FALSE)</f>
        <v>United States</v>
      </c>
      <c r="T2617" t="str">
        <f>VLOOKUP($A2617,location!$A$1:$F$5010,3,FALSE)</f>
        <v>Roswell</v>
      </c>
      <c r="U2617" t="str">
        <f>VLOOKUP($A2617,location!$A$1:$F$5010,4,FALSE)</f>
        <v>Georgia</v>
      </c>
      <c r="V2617">
        <f>VLOOKUP($A2617,location!$A$1:$F$5010,5,FALSE)</f>
        <v>30076</v>
      </c>
      <c r="W2617" t="str">
        <f>VLOOKUP($A2617,location!$A$1:$F$5010,6,FALSE)</f>
        <v>South</v>
      </c>
    </row>
    <row r="2618" spans="1:23" x14ac:dyDescent="0.25">
      <c r="A2618" t="s">
        <v>2480</v>
      </c>
      <c r="B2618" s="1">
        <v>42168</v>
      </c>
      <c r="C2618" s="1">
        <v>42173</v>
      </c>
      <c r="D2618" t="s">
        <v>7209</v>
      </c>
      <c r="E2618" t="s">
        <v>120</v>
      </c>
      <c r="F2618" t="s">
        <v>8893</v>
      </c>
      <c r="G2618">
        <v>51072</v>
      </c>
      <c r="H2618">
        <v>6</v>
      </c>
      <c r="I2618">
        <v>0.2</v>
      </c>
      <c r="J2618">
        <v>51072</v>
      </c>
      <c r="K2618" t="str">
        <f>VLOOKUP(orders7[[#This Row],[Customer ID]],customers[#All],1,FALSE)</f>
        <v>AD-10180</v>
      </c>
      <c r="L2618" t="str">
        <f>VLOOKUP(orders7[[#This Row],[Customer ID]],customers[#All],2,FALSE)</f>
        <v>Alan Dominguez</v>
      </c>
      <c r="M2618" t="str">
        <f>VLOOKUP(orders7[[#This Row],[Customer ID]],customers[#All],3,FALSE)</f>
        <v>Home Office</v>
      </c>
      <c r="N2618" t="str">
        <f>VLOOKUP($F2618,product!$A$1:$D$1863,1,FALSE)</f>
        <v>FUR-FU-10001867</v>
      </c>
      <c r="O2618" t="str">
        <f>VLOOKUP($F2618,product!$A$1:$D$1863,2,FALSE)</f>
        <v>Furniture</v>
      </c>
      <c r="P2618" t="str">
        <f>VLOOKUP($F2618,product!$A$1:$D$1863,3,FALSE)</f>
        <v>Furnishings</v>
      </c>
      <c r="Q2618" t="str">
        <f>VLOOKUP($F2618,product!$A$1:$D$1863,4,FALSE)</f>
        <v>Eldon Expressions Punched Metal &amp; Wood Desk Accessories, Pewter &amp; Cherry</v>
      </c>
      <c r="R2618" t="str">
        <f>VLOOKUP($A2618,location!$A$1:$F$5010,1,FALSE)</f>
        <v>CA-2015-120439</v>
      </c>
      <c r="S2618" t="str">
        <f>VLOOKUP($A2618,location!$A$1:$F$5010,2,FALSE)</f>
        <v>United States</v>
      </c>
      <c r="T2618" t="str">
        <f>VLOOKUP($A2618,location!$A$1:$F$5010,3,FALSE)</f>
        <v>Philadelphia</v>
      </c>
      <c r="U2618" t="str">
        <f>VLOOKUP($A2618,location!$A$1:$F$5010,4,FALSE)</f>
        <v>Pennsylvania</v>
      </c>
      <c r="V2618">
        <f>VLOOKUP($A2618,location!$A$1:$F$5010,5,FALSE)</f>
        <v>19120</v>
      </c>
      <c r="W2618" t="str">
        <f>VLOOKUP($A2618,location!$A$1:$F$5010,6,FALSE)</f>
        <v>East</v>
      </c>
    </row>
    <row r="2619" spans="1:23" x14ac:dyDescent="0.25">
      <c r="A2619" t="s">
        <v>3849</v>
      </c>
      <c r="B2619" s="1">
        <v>42169</v>
      </c>
      <c r="C2619" s="1">
        <v>42174</v>
      </c>
      <c r="D2619" t="s">
        <v>7209</v>
      </c>
      <c r="E2619" t="s">
        <v>1414</v>
      </c>
      <c r="F2619" t="s">
        <v>10233</v>
      </c>
      <c r="G2619">
        <v>24.78</v>
      </c>
      <c r="H2619">
        <v>6</v>
      </c>
      <c r="I2619">
        <v>0</v>
      </c>
      <c r="J2619">
        <v>69384</v>
      </c>
      <c r="K2619" t="str">
        <f>VLOOKUP(orders7[[#This Row],[Customer ID]],customers[#All],1,FALSE)</f>
        <v>DH-13075</v>
      </c>
      <c r="L2619" t="str">
        <f>VLOOKUP(orders7[[#This Row],[Customer ID]],customers[#All],2,FALSE)</f>
        <v>Dave Hallsten</v>
      </c>
      <c r="M2619" t="str">
        <f>VLOOKUP(orders7[[#This Row],[Customer ID]],customers[#All],3,FALSE)</f>
        <v>Corporate</v>
      </c>
      <c r="N2619" t="str">
        <f>VLOOKUP($F2619,product!$A$1:$D$1863,1,FALSE)</f>
        <v>OFF-AR-10004269</v>
      </c>
      <c r="O2619" t="str">
        <f>VLOOKUP($F2619,product!$A$1:$D$1863,2,FALSE)</f>
        <v>Office Supplies</v>
      </c>
      <c r="P2619" t="str">
        <f>VLOOKUP($F2619,product!$A$1:$D$1863,3,FALSE)</f>
        <v>Art</v>
      </c>
      <c r="Q2619" t="str">
        <f>VLOOKUP($F2619,product!$A$1:$D$1863,4,FALSE)</f>
        <v>Newell 31</v>
      </c>
      <c r="R2619" t="str">
        <f>VLOOKUP($A2619,location!$A$1:$F$5010,1,FALSE)</f>
        <v>CA-2015-104941</v>
      </c>
      <c r="S2619" t="str">
        <f>VLOOKUP($A2619,location!$A$1:$F$5010,2,FALSE)</f>
        <v>United States</v>
      </c>
      <c r="T2619" t="str">
        <f>VLOOKUP($A2619,location!$A$1:$F$5010,3,FALSE)</f>
        <v>Decatur</v>
      </c>
      <c r="U2619" t="str">
        <f>VLOOKUP($A2619,location!$A$1:$F$5010,4,FALSE)</f>
        <v>Alabama</v>
      </c>
      <c r="V2619">
        <f>VLOOKUP($A2619,location!$A$1:$F$5010,5,FALSE)</f>
        <v>35601</v>
      </c>
      <c r="W2619" t="str">
        <f>VLOOKUP($A2619,location!$A$1:$F$5010,6,FALSE)</f>
        <v>South</v>
      </c>
    </row>
    <row r="2620" spans="1:23" x14ac:dyDescent="0.25">
      <c r="A2620" t="s">
        <v>3849</v>
      </c>
      <c r="B2620" s="1">
        <v>42169</v>
      </c>
      <c r="C2620" s="1">
        <v>42174</v>
      </c>
      <c r="D2620" t="s">
        <v>7209</v>
      </c>
      <c r="E2620" t="s">
        <v>1414</v>
      </c>
      <c r="F2620" t="s">
        <v>9545</v>
      </c>
      <c r="G2620">
        <v>19.14</v>
      </c>
      <c r="H2620">
        <v>3</v>
      </c>
      <c r="I2620">
        <v>0</v>
      </c>
      <c r="J2620">
        <v>88044</v>
      </c>
      <c r="K2620" t="str">
        <f>VLOOKUP(orders7[[#This Row],[Customer ID]],customers[#All],1,FALSE)</f>
        <v>DH-13075</v>
      </c>
      <c r="L2620" t="str">
        <f>VLOOKUP(orders7[[#This Row],[Customer ID]],customers[#All],2,FALSE)</f>
        <v>Dave Hallsten</v>
      </c>
      <c r="M2620" t="str">
        <f>VLOOKUP(orders7[[#This Row],[Customer ID]],customers[#All],3,FALSE)</f>
        <v>Corporate</v>
      </c>
      <c r="N2620" t="str">
        <f>VLOOKUP($F2620,product!$A$1:$D$1863,1,FALSE)</f>
        <v>OFF-BI-10001249</v>
      </c>
      <c r="O2620" t="str">
        <f>VLOOKUP($F2620,product!$A$1:$D$1863,2,FALSE)</f>
        <v>Office Supplies</v>
      </c>
      <c r="P2620" t="str">
        <f>VLOOKUP($F2620,product!$A$1:$D$1863,3,FALSE)</f>
        <v>Binders</v>
      </c>
      <c r="Q2620" t="str">
        <f>VLOOKUP($F2620,product!$A$1:$D$1863,4,FALSE)</f>
        <v>Avery Heavy-Duty EZD View Binder with Locking Rings</v>
      </c>
      <c r="R2620" t="str">
        <f>VLOOKUP($A2620,location!$A$1:$F$5010,1,FALSE)</f>
        <v>CA-2015-104941</v>
      </c>
      <c r="S2620" t="str">
        <f>VLOOKUP($A2620,location!$A$1:$F$5010,2,FALSE)</f>
        <v>United States</v>
      </c>
      <c r="T2620" t="str">
        <f>VLOOKUP($A2620,location!$A$1:$F$5010,3,FALSE)</f>
        <v>Decatur</v>
      </c>
      <c r="U2620" t="str">
        <f>VLOOKUP($A2620,location!$A$1:$F$5010,4,FALSE)</f>
        <v>Alabama</v>
      </c>
      <c r="V2620">
        <f>VLOOKUP($A2620,location!$A$1:$F$5010,5,FALSE)</f>
        <v>35601</v>
      </c>
      <c r="W2620" t="str">
        <f>VLOOKUP($A2620,location!$A$1:$F$5010,6,FALSE)</f>
        <v>South</v>
      </c>
    </row>
    <row r="2621" spans="1:23" x14ac:dyDescent="0.25">
      <c r="A2621" t="s">
        <v>3849</v>
      </c>
      <c r="B2621" s="1">
        <v>42169</v>
      </c>
      <c r="C2621" s="1">
        <v>42174</v>
      </c>
      <c r="D2621" t="s">
        <v>7209</v>
      </c>
      <c r="E2621" t="s">
        <v>1414</v>
      </c>
      <c r="F2621" t="s">
        <v>8828</v>
      </c>
      <c r="G2621">
        <v>899.97</v>
      </c>
      <c r="H2621">
        <v>3</v>
      </c>
      <c r="I2621">
        <v>0</v>
      </c>
      <c r="J2621">
        <v>3149895</v>
      </c>
      <c r="K2621" t="str">
        <f>VLOOKUP(orders7[[#This Row],[Customer ID]],customers[#All],1,FALSE)</f>
        <v>DH-13075</v>
      </c>
      <c r="L2621" t="str">
        <f>VLOOKUP(orders7[[#This Row],[Customer ID]],customers[#All],2,FALSE)</f>
        <v>Dave Hallsten</v>
      </c>
      <c r="M2621" t="str">
        <f>VLOOKUP(orders7[[#This Row],[Customer ID]],customers[#All],3,FALSE)</f>
        <v>Corporate</v>
      </c>
      <c r="N2621" t="str">
        <f>VLOOKUP($F2621,product!$A$1:$D$1863,1,FALSE)</f>
        <v>TEC-CO-10004202</v>
      </c>
      <c r="O2621" t="str">
        <f>VLOOKUP($F2621,product!$A$1:$D$1863,2,FALSE)</f>
        <v>Technology</v>
      </c>
      <c r="P2621" t="str">
        <f>VLOOKUP($F2621,product!$A$1:$D$1863,3,FALSE)</f>
        <v>Copiers</v>
      </c>
      <c r="Q2621" t="str">
        <f>VLOOKUP($F2621,product!$A$1:$D$1863,4,FALSE)</f>
        <v>Brother DCP1000 Digital 3 in 1 Multifunction Machine</v>
      </c>
      <c r="R2621" t="str">
        <f>VLOOKUP($A2621,location!$A$1:$F$5010,1,FALSE)</f>
        <v>CA-2015-104941</v>
      </c>
      <c r="S2621" t="str">
        <f>VLOOKUP($A2621,location!$A$1:$F$5010,2,FALSE)</f>
        <v>United States</v>
      </c>
      <c r="T2621" t="str">
        <f>VLOOKUP($A2621,location!$A$1:$F$5010,3,FALSE)</f>
        <v>Decatur</v>
      </c>
      <c r="U2621" t="str">
        <f>VLOOKUP($A2621,location!$A$1:$F$5010,4,FALSE)</f>
        <v>Alabama</v>
      </c>
      <c r="V2621">
        <f>VLOOKUP($A2621,location!$A$1:$F$5010,5,FALSE)</f>
        <v>35601</v>
      </c>
      <c r="W2621" t="str">
        <f>VLOOKUP($A2621,location!$A$1:$F$5010,6,FALSE)</f>
        <v>South</v>
      </c>
    </row>
    <row r="2622" spans="1:23" x14ac:dyDescent="0.25">
      <c r="A2622" t="s">
        <v>3849</v>
      </c>
      <c r="B2622" s="1">
        <v>42169</v>
      </c>
      <c r="C2622" s="1">
        <v>42174</v>
      </c>
      <c r="D2622" t="s">
        <v>7209</v>
      </c>
      <c r="E2622" t="s">
        <v>1414</v>
      </c>
      <c r="F2622" t="s">
        <v>10194</v>
      </c>
      <c r="G2622">
        <v>32.4</v>
      </c>
      <c r="H2622">
        <v>5</v>
      </c>
      <c r="I2622">
        <v>0</v>
      </c>
      <c r="J2622">
        <v>15552</v>
      </c>
      <c r="K2622" t="str">
        <f>VLOOKUP(orders7[[#This Row],[Customer ID]],customers[#All],1,FALSE)</f>
        <v>DH-13075</v>
      </c>
      <c r="L2622" t="str">
        <f>VLOOKUP(orders7[[#This Row],[Customer ID]],customers[#All],2,FALSE)</f>
        <v>Dave Hallsten</v>
      </c>
      <c r="M2622" t="str">
        <f>VLOOKUP(orders7[[#This Row],[Customer ID]],customers[#All],3,FALSE)</f>
        <v>Corporate</v>
      </c>
      <c r="N2622" t="str">
        <f>VLOOKUP($F2622,product!$A$1:$D$1863,1,FALSE)</f>
        <v>OFF-PA-10003363</v>
      </c>
      <c r="O2622" t="str">
        <f>VLOOKUP($F2622,product!$A$1:$D$1863,2,FALSE)</f>
        <v>Office Supplies</v>
      </c>
      <c r="P2622" t="str">
        <f>VLOOKUP($F2622,product!$A$1:$D$1863,3,FALSE)</f>
        <v>Paper</v>
      </c>
      <c r="Q2622" t="str">
        <f>VLOOKUP($F2622,product!$A$1:$D$1863,4,FALSE)</f>
        <v>Xerox 204</v>
      </c>
      <c r="R2622" t="str">
        <f>VLOOKUP($A2622,location!$A$1:$F$5010,1,FALSE)</f>
        <v>CA-2015-104941</v>
      </c>
      <c r="S2622" t="str">
        <f>VLOOKUP($A2622,location!$A$1:$F$5010,2,FALSE)</f>
        <v>United States</v>
      </c>
      <c r="T2622" t="str">
        <f>VLOOKUP($A2622,location!$A$1:$F$5010,3,FALSE)</f>
        <v>Decatur</v>
      </c>
      <c r="U2622" t="str">
        <f>VLOOKUP($A2622,location!$A$1:$F$5010,4,FALSE)</f>
        <v>Alabama</v>
      </c>
      <c r="V2622">
        <f>VLOOKUP($A2622,location!$A$1:$F$5010,5,FALSE)</f>
        <v>35601</v>
      </c>
      <c r="W2622" t="str">
        <f>VLOOKUP($A2622,location!$A$1:$F$5010,6,FALSE)</f>
        <v>South</v>
      </c>
    </row>
    <row r="2623" spans="1:23" x14ac:dyDescent="0.25">
      <c r="A2623" t="s">
        <v>4411</v>
      </c>
      <c r="B2623" s="1">
        <v>42169</v>
      </c>
      <c r="C2623" s="1">
        <v>42174</v>
      </c>
      <c r="D2623" t="s">
        <v>7209</v>
      </c>
      <c r="E2623" t="s">
        <v>786</v>
      </c>
      <c r="F2623" t="s">
        <v>8961</v>
      </c>
      <c r="G2623">
        <v>8.26</v>
      </c>
      <c r="H2623">
        <v>2</v>
      </c>
      <c r="I2623">
        <v>0</v>
      </c>
      <c r="J2623">
        <v>38822</v>
      </c>
      <c r="K2623" t="str">
        <f>VLOOKUP(orders7[[#This Row],[Customer ID]],customers[#All],1,FALSE)</f>
        <v>PS-19045</v>
      </c>
      <c r="L2623" t="str">
        <f>VLOOKUP(orders7[[#This Row],[Customer ID]],customers[#All],2,FALSE)</f>
        <v>Penelope Sewall</v>
      </c>
      <c r="M2623" t="str">
        <f>VLOOKUP(orders7[[#This Row],[Customer ID]],customers[#All],3,FALSE)</f>
        <v>Home Office</v>
      </c>
      <c r="N2623" t="str">
        <f>VLOOKUP($F2623,product!$A$1:$D$1863,1,FALSE)</f>
        <v>OFF-BI-10004970</v>
      </c>
      <c r="O2623" t="str">
        <f>VLOOKUP($F2623,product!$A$1:$D$1863,2,FALSE)</f>
        <v>Office Supplies</v>
      </c>
      <c r="P2623" t="str">
        <f>VLOOKUP($F2623,product!$A$1:$D$1863,3,FALSE)</f>
        <v>Binders</v>
      </c>
      <c r="Q2623" t="str">
        <f>VLOOKUP($F2623,product!$A$1:$D$1863,4,FALSE)</f>
        <v>ACCOHIDE 3-Ring Binder, Blue, 1"</v>
      </c>
      <c r="R2623" t="str">
        <f>VLOOKUP($A2623,location!$A$1:$F$5010,1,FALSE)</f>
        <v>CA-2015-155054</v>
      </c>
      <c r="S2623" t="str">
        <f>VLOOKUP($A2623,location!$A$1:$F$5010,2,FALSE)</f>
        <v>United States</v>
      </c>
      <c r="T2623" t="str">
        <f>VLOOKUP($A2623,location!$A$1:$F$5010,3,FALSE)</f>
        <v>Lewiston</v>
      </c>
      <c r="U2623" t="str">
        <f>VLOOKUP($A2623,location!$A$1:$F$5010,4,FALSE)</f>
        <v>Maine</v>
      </c>
      <c r="V2623">
        <f>VLOOKUP($A2623,location!$A$1:$F$5010,5,FALSE)</f>
        <v>4240</v>
      </c>
      <c r="W2623" t="str">
        <f>VLOOKUP($A2623,location!$A$1:$F$5010,6,FALSE)</f>
        <v>East</v>
      </c>
    </row>
    <row r="2624" spans="1:23" x14ac:dyDescent="0.25">
      <c r="A2624" t="s">
        <v>4411</v>
      </c>
      <c r="B2624" s="1">
        <v>42169</v>
      </c>
      <c r="C2624" s="1">
        <v>42174</v>
      </c>
      <c r="D2624" t="s">
        <v>7209</v>
      </c>
      <c r="E2624" t="s">
        <v>786</v>
      </c>
      <c r="F2624" t="s">
        <v>8187</v>
      </c>
      <c r="G2624">
        <v>29.84</v>
      </c>
      <c r="H2624">
        <v>2</v>
      </c>
      <c r="I2624">
        <v>0</v>
      </c>
      <c r="J2624">
        <v>13428</v>
      </c>
      <c r="K2624" t="str">
        <f>VLOOKUP(orders7[[#This Row],[Customer ID]],customers[#All],1,FALSE)</f>
        <v>PS-19045</v>
      </c>
      <c r="L2624" t="str">
        <f>VLOOKUP(orders7[[#This Row],[Customer ID]],customers[#All],2,FALSE)</f>
        <v>Penelope Sewall</v>
      </c>
      <c r="M2624" t="str">
        <f>VLOOKUP(orders7[[#This Row],[Customer ID]],customers[#All],3,FALSE)</f>
        <v>Home Office</v>
      </c>
      <c r="N2624" t="str">
        <f>VLOOKUP($F2624,product!$A$1:$D$1863,1,FALSE)</f>
        <v>OFF-BI-10002824</v>
      </c>
      <c r="O2624" t="str">
        <f>VLOOKUP($F2624,product!$A$1:$D$1863,2,FALSE)</f>
        <v>Office Supplies</v>
      </c>
      <c r="P2624" t="str">
        <f>VLOOKUP($F2624,product!$A$1:$D$1863,3,FALSE)</f>
        <v>Binders</v>
      </c>
      <c r="Q2624" t="str">
        <f>VLOOKUP($F2624,product!$A$1:$D$1863,4,FALSE)</f>
        <v>Recycled Easel Ring Binders</v>
      </c>
      <c r="R2624" t="str">
        <f>VLOOKUP($A2624,location!$A$1:$F$5010,1,FALSE)</f>
        <v>CA-2015-155054</v>
      </c>
      <c r="S2624" t="str">
        <f>VLOOKUP($A2624,location!$A$1:$F$5010,2,FALSE)</f>
        <v>United States</v>
      </c>
      <c r="T2624" t="str">
        <f>VLOOKUP($A2624,location!$A$1:$F$5010,3,FALSE)</f>
        <v>Lewiston</v>
      </c>
      <c r="U2624" t="str">
        <f>VLOOKUP($A2624,location!$A$1:$F$5010,4,FALSE)</f>
        <v>Maine</v>
      </c>
      <c r="V2624">
        <f>VLOOKUP($A2624,location!$A$1:$F$5010,5,FALSE)</f>
        <v>4240</v>
      </c>
      <c r="W2624" t="str">
        <f>VLOOKUP($A2624,location!$A$1:$F$5010,6,FALSE)</f>
        <v>East</v>
      </c>
    </row>
    <row r="2625" spans="1:23" x14ac:dyDescent="0.25">
      <c r="A2625" t="s">
        <v>4411</v>
      </c>
      <c r="B2625" s="1">
        <v>42169</v>
      </c>
      <c r="C2625" s="1">
        <v>42174</v>
      </c>
      <c r="D2625" t="s">
        <v>7209</v>
      </c>
      <c r="E2625" t="s">
        <v>786</v>
      </c>
      <c r="F2625" t="s">
        <v>7500</v>
      </c>
      <c r="G2625">
        <v>67.98</v>
      </c>
      <c r="H2625">
        <v>2</v>
      </c>
      <c r="I2625">
        <v>0</v>
      </c>
      <c r="J2625">
        <v>149556</v>
      </c>
      <c r="K2625" t="str">
        <f>VLOOKUP(orders7[[#This Row],[Customer ID]],customers[#All],1,FALSE)</f>
        <v>PS-19045</v>
      </c>
      <c r="L2625" t="str">
        <f>VLOOKUP(orders7[[#This Row],[Customer ID]],customers[#All],2,FALSE)</f>
        <v>Penelope Sewall</v>
      </c>
      <c r="M2625" t="str">
        <f>VLOOKUP(orders7[[#This Row],[Customer ID]],customers[#All],3,FALSE)</f>
        <v>Home Office</v>
      </c>
      <c r="N2625" t="str">
        <f>VLOOKUP($F2625,product!$A$1:$D$1863,1,FALSE)</f>
        <v>TEC-AC-10003657</v>
      </c>
      <c r="O2625" t="str">
        <f>VLOOKUP($F2625,product!$A$1:$D$1863,2,FALSE)</f>
        <v>Technology</v>
      </c>
      <c r="P2625" t="str">
        <f>VLOOKUP($F2625,product!$A$1:$D$1863,3,FALSE)</f>
        <v>Accessories</v>
      </c>
      <c r="Q2625" t="str">
        <f>VLOOKUP($F2625,product!$A$1:$D$1863,4,FALSE)</f>
        <v>Lenovo 17-Key USB Numeric Keypad</v>
      </c>
      <c r="R2625" t="str">
        <f>VLOOKUP($A2625,location!$A$1:$F$5010,1,FALSE)</f>
        <v>CA-2015-155054</v>
      </c>
      <c r="S2625" t="str">
        <f>VLOOKUP($A2625,location!$A$1:$F$5010,2,FALSE)</f>
        <v>United States</v>
      </c>
      <c r="T2625" t="str">
        <f>VLOOKUP($A2625,location!$A$1:$F$5010,3,FALSE)</f>
        <v>Lewiston</v>
      </c>
      <c r="U2625" t="str">
        <f>VLOOKUP($A2625,location!$A$1:$F$5010,4,FALSE)</f>
        <v>Maine</v>
      </c>
      <c r="V2625">
        <f>VLOOKUP($A2625,location!$A$1:$F$5010,5,FALSE)</f>
        <v>4240</v>
      </c>
      <c r="W2625" t="str">
        <f>VLOOKUP($A2625,location!$A$1:$F$5010,6,FALSE)</f>
        <v>East</v>
      </c>
    </row>
    <row r="2626" spans="1:23" x14ac:dyDescent="0.25">
      <c r="A2626" t="s">
        <v>5914</v>
      </c>
      <c r="B2626" s="1">
        <v>42169</v>
      </c>
      <c r="C2626" s="1">
        <v>42174</v>
      </c>
      <c r="D2626" t="s">
        <v>7209</v>
      </c>
      <c r="E2626" t="s">
        <v>278</v>
      </c>
      <c r="F2626" t="s">
        <v>8203</v>
      </c>
      <c r="G2626">
        <v>225576</v>
      </c>
      <c r="H2626">
        <v>3</v>
      </c>
      <c r="I2626">
        <v>0.2</v>
      </c>
      <c r="J2626">
        <v>225576</v>
      </c>
      <c r="K2626" t="str">
        <f>VLOOKUP(orders7[[#This Row],[Customer ID]],customers[#All],1,FALSE)</f>
        <v>GK-14620</v>
      </c>
      <c r="L2626" t="str">
        <f>VLOOKUP(orders7[[#This Row],[Customer ID]],customers[#All],2,FALSE)</f>
        <v>Grace Kelly</v>
      </c>
      <c r="M2626" t="str">
        <f>VLOOKUP(orders7[[#This Row],[Customer ID]],customers[#All],3,FALSE)</f>
        <v>Corporate</v>
      </c>
      <c r="N2626" t="str">
        <f>VLOOKUP($F2626,product!$A$1:$D$1863,1,FALSE)</f>
        <v>TEC-PH-10002103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Jabra SPEAK 410</v>
      </c>
      <c r="R2626" t="str">
        <f>VLOOKUP($A2626,location!$A$1:$F$5010,1,FALSE)</f>
        <v>CA-2015-164567</v>
      </c>
      <c r="S2626" t="str">
        <f>VLOOKUP($A2626,location!$A$1:$F$5010,2,FALSE)</f>
        <v>United States</v>
      </c>
      <c r="T2626" t="str">
        <f>VLOOKUP($A2626,location!$A$1:$F$5010,3,FALSE)</f>
        <v>Los Angeles</v>
      </c>
      <c r="U2626" t="str">
        <f>VLOOKUP($A2626,location!$A$1:$F$5010,4,FALSE)</f>
        <v>California</v>
      </c>
      <c r="V2626">
        <f>VLOOKUP($A2626,location!$A$1:$F$5010,5,FALSE)</f>
        <v>90004</v>
      </c>
      <c r="W2626" t="str">
        <f>VLOOKUP($A2626,location!$A$1:$F$5010,6,FALSE)</f>
        <v>West</v>
      </c>
    </row>
    <row r="2627" spans="1:23" x14ac:dyDescent="0.25">
      <c r="A2627" t="s">
        <v>6525</v>
      </c>
      <c r="B2627" s="1">
        <v>42169</v>
      </c>
      <c r="C2627" s="1">
        <v>42174</v>
      </c>
      <c r="D2627" t="s">
        <v>7268</v>
      </c>
      <c r="E2627" t="s">
        <v>130</v>
      </c>
      <c r="F2627" t="s">
        <v>8036</v>
      </c>
      <c r="G2627">
        <v>3050376</v>
      </c>
      <c r="H2627">
        <v>3</v>
      </c>
      <c r="I2627">
        <v>0.2</v>
      </c>
      <c r="J2627">
        <v>1143891</v>
      </c>
      <c r="K2627" t="str">
        <f>VLOOKUP(orders7[[#This Row],[Customer ID]],customers[#All],1,FALSE)</f>
        <v>LC-16885</v>
      </c>
      <c r="L2627" t="str">
        <f>VLOOKUP(orders7[[#This Row],[Customer ID]],customers[#All],2,FALSE)</f>
        <v>Lena Creighton</v>
      </c>
      <c r="M2627" t="str">
        <f>VLOOKUP(orders7[[#This Row],[Customer ID]],customers[#All],3,FALSE)</f>
        <v>Consumer</v>
      </c>
      <c r="N2627" t="str">
        <f>VLOOKUP($F2627,product!$A$1:$D$1863,1,FALSE)</f>
        <v>OFF-BI-10003527</v>
      </c>
      <c r="O2627" t="str">
        <f>VLOOKUP($F2627,product!$A$1:$D$1863,2,FALSE)</f>
        <v>Office Supplies</v>
      </c>
      <c r="P2627" t="str">
        <f>VLOOKUP($F2627,product!$A$1:$D$1863,3,FALSE)</f>
        <v>Binders</v>
      </c>
      <c r="Q2627" t="str">
        <f>VLOOKUP($F2627,product!$A$1:$D$1863,4,FALSE)</f>
        <v>Fellowes PB500 Electric Punch Plastic Comb Binding Machine with Manual Bind</v>
      </c>
      <c r="R2627" t="str">
        <f>VLOOKUP($A2627,location!$A$1:$F$5010,1,FALSE)</f>
        <v>US-2015-163825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09</v>
      </c>
      <c r="W2627" t="str">
        <f>VLOOKUP($A2627,location!$A$1:$F$5010,6,FALSE)</f>
        <v>East</v>
      </c>
    </row>
    <row r="2628" spans="1:23" x14ac:dyDescent="0.25">
      <c r="A2628" t="s">
        <v>6525</v>
      </c>
      <c r="B2628" s="1">
        <v>42169</v>
      </c>
      <c r="C2628" s="1">
        <v>42174</v>
      </c>
      <c r="D2628" t="s">
        <v>7268</v>
      </c>
      <c r="E2628" t="s">
        <v>130</v>
      </c>
      <c r="F2628" t="s">
        <v>9298</v>
      </c>
      <c r="G2628">
        <v>133.97999999999999</v>
      </c>
      <c r="H2628">
        <v>2</v>
      </c>
      <c r="I2628">
        <v>0</v>
      </c>
      <c r="J2628">
        <v>33495</v>
      </c>
      <c r="K2628" t="str">
        <f>VLOOKUP(orders7[[#This Row],[Customer ID]],customers[#All],1,FALSE)</f>
        <v>LC-16885</v>
      </c>
      <c r="L2628" t="str">
        <f>VLOOKUP(orders7[[#This Row],[Customer ID]],customers[#All],2,FALSE)</f>
        <v>Lena Creighton</v>
      </c>
      <c r="M2628" t="str">
        <f>VLOOKUP(orders7[[#This Row],[Customer ID]],customers[#All],3,FALSE)</f>
        <v>Consumer</v>
      </c>
      <c r="N2628" t="str">
        <f>VLOOKUP($F2628,product!$A$1:$D$1863,1,FALSE)</f>
        <v>TEC-PH-10004922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RCA Visys Integrated PBX 8-Line Router</v>
      </c>
      <c r="R2628" t="str">
        <f>VLOOKUP($A2628,location!$A$1:$F$5010,1,FALSE)</f>
        <v>US-2015-163825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09</v>
      </c>
      <c r="W2628" t="str">
        <f>VLOOKUP($A2628,location!$A$1:$F$5010,6,FALSE)</f>
        <v>East</v>
      </c>
    </row>
    <row r="2629" spans="1:23" x14ac:dyDescent="0.25">
      <c r="A2629" t="s">
        <v>6892</v>
      </c>
      <c r="B2629" s="1">
        <v>42169</v>
      </c>
      <c r="C2629" s="1">
        <v>42174</v>
      </c>
      <c r="D2629" t="s">
        <v>7813</v>
      </c>
      <c r="E2629" t="s">
        <v>910</v>
      </c>
      <c r="F2629" t="s">
        <v>10911</v>
      </c>
      <c r="G2629">
        <v>5904</v>
      </c>
      <c r="H2629">
        <v>2</v>
      </c>
      <c r="I2629">
        <v>0.2</v>
      </c>
      <c r="J2629">
        <v>19926</v>
      </c>
      <c r="K2629" t="str">
        <f>VLOOKUP(orders7[[#This Row],[Customer ID]],customers[#All],1,FALSE)</f>
        <v>PP-18955</v>
      </c>
      <c r="L2629" t="str">
        <f>VLOOKUP(orders7[[#This Row],[Customer ID]],customers[#All],2,FALSE)</f>
        <v>Paul Prost</v>
      </c>
      <c r="M2629" t="str">
        <f>VLOOKUP(orders7[[#This Row],[Customer ID]],customers[#All],3,FALSE)</f>
        <v>Home Office</v>
      </c>
      <c r="N2629" t="str">
        <f>VLOOKUP($F2629,product!$A$1:$D$1863,1,FALSE)</f>
        <v>OFF-LA-10004677</v>
      </c>
      <c r="O2629" t="str">
        <f>VLOOKUP($F2629,product!$A$1:$D$1863,2,FALSE)</f>
        <v>Office Supplies</v>
      </c>
      <c r="P2629" t="str">
        <f>VLOOKUP($F2629,product!$A$1:$D$1863,3,FALSE)</f>
        <v>Labels</v>
      </c>
      <c r="Q2629" t="str">
        <f>VLOOKUP($F2629,product!$A$1:$D$1863,4,FALSE)</f>
        <v>Self-Adhesive Address Labels for Typewriters with Dispenser Box</v>
      </c>
      <c r="R2629" t="str">
        <f>VLOOKUP($A2629,location!$A$1:$F$5010,1,FALSE)</f>
        <v>CA-2015-111864</v>
      </c>
      <c r="S2629" t="str">
        <f>VLOOKUP($A2629,location!$A$1:$F$5010,2,FALSE)</f>
        <v>United States</v>
      </c>
      <c r="T2629" t="str">
        <f>VLOOKUP($A2629,location!$A$1:$F$5010,3,FALSE)</f>
        <v>Philadelphia</v>
      </c>
      <c r="U2629" t="str">
        <f>VLOOKUP($A2629,location!$A$1:$F$5010,4,FALSE)</f>
        <v>Pennsylvania</v>
      </c>
      <c r="V2629">
        <f>VLOOKUP($A2629,location!$A$1:$F$5010,5,FALSE)</f>
        <v>19134</v>
      </c>
      <c r="W2629" t="str">
        <f>VLOOKUP($A2629,location!$A$1:$F$5010,6,FALSE)</f>
        <v>East</v>
      </c>
    </row>
    <row r="2630" spans="1:23" x14ac:dyDescent="0.25">
      <c r="A2630" t="s">
        <v>2312</v>
      </c>
      <c r="B2630" s="1">
        <v>42170</v>
      </c>
      <c r="C2630" s="1">
        <v>42175</v>
      </c>
      <c r="D2630" t="s">
        <v>7209</v>
      </c>
      <c r="E2630" t="s">
        <v>348</v>
      </c>
      <c r="F2630" t="s">
        <v>8700</v>
      </c>
      <c r="G2630">
        <v>6208</v>
      </c>
      <c r="H2630">
        <v>2</v>
      </c>
      <c r="I2630">
        <v>0.2</v>
      </c>
      <c r="J2630">
        <v>21728</v>
      </c>
      <c r="K2630" t="str">
        <f>VLOOKUP(orders7[[#This Row],[Customer ID]],customers[#All],1,FALSE)</f>
        <v>PB-19150</v>
      </c>
      <c r="L2630" t="str">
        <f>VLOOKUP(orders7[[#This Row],[Customer ID]],customers[#All],2,FALSE)</f>
        <v>Philip Brown</v>
      </c>
      <c r="M2630" t="str">
        <f>VLOOKUP(orders7[[#This Row],[Customer ID]],customers[#All],3,FALSE)</f>
        <v>Consumer</v>
      </c>
      <c r="N2630" t="str">
        <f>VLOOKUP($F2630,product!$A$1:$D$1863,1,FALSE)</f>
        <v>OFF-EN-10003072</v>
      </c>
      <c r="O2630" t="str">
        <f>VLOOKUP($F2630,product!$A$1:$D$1863,2,FALSE)</f>
        <v>Office Supplies</v>
      </c>
      <c r="P2630" t="str">
        <f>VLOOKUP($F2630,product!$A$1:$D$1863,3,FALSE)</f>
        <v>Envelopes</v>
      </c>
      <c r="Q2630" t="str">
        <f>VLOOKUP($F2630,product!$A$1:$D$1863,4,FALSE)</f>
        <v>Peel &amp; Seel Envelopes</v>
      </c>
      <c r="R2630" t="str">
        <f>VLOOKUP($A2630,location!$A$1:$F$5010,1,FALSE)</f>
        <v>CA-2015-167269</v>
      </c>
      <c r="S2630" t="str">
        <f>VLOOKUP($A2630,location!$A$1:$F$5010,2,FALSE)</f>
        <v>United States</v>
      </c>
      <c r="T2630" t="str">
        <f>VLOOKUP($A2630,location!$A$1:$F$5010,3,FALSE)</f>
        <v>Philadelphia</v>
      </c>
      <c r="U2630" t="str">
        <f>VLOOKUP($A2630,location!$A$1:$F$5010,4,FALSE)</f>
        <v>Pennsylvania</v>
      </c>
      <c r="V2630">
        <f>VLOOKUP($A2630,location!$A$1:$F$5010,5,FALSE)</f>
        <v>19134</v>
      </c>
      <c r="W2630" t="str">
        <f>VLOOKUP($A2630,location!$A$1:$F$5010,6,FALSE)</f>
        <v>East</v>
      </c>
    </row>
    <row r="2631" spans="1:23" x14ac:dyDescent="0.25">
      <c r="A2631" t="s">
        <v>3944</v>
      </c>
      <c r="B2631" s="1">
        <v>42170</v>
      </c>
      <c r="C2631" s="1">
        <v>42175</v>
      </c>
      <c r="D2631" t="s">
        <v>7209</v>
      </c>
      <c r="E2631" t="s">
        <v>1454</v>
      </c>
      <c r="F2631" t="s">
        <v>9832</v>
      </c>
      <c r="G2631">
        <v>9568</v>
      </c>
      <c r="H2631">
        <v>2</v>
      </c>
      <c r="I2631">
        <v>0.2</v>
      </c>
      <c r="J2631">
        <v>299</v>
      </c>
      <c r="K2631" t="str">
        <f>VLOOKUP(orders7[[#This Row],[Customer ID]],customers[#All],1,FALSE)</f>
        <v>PF-19120</v>
      </c>
      <c r="L2631" t="str">
        <f>VLOOKUP(orders7[[#This Row],[Customer ID]],customers[#All],2,FALSE)</f>
        <v>Peter Fuller</v>
      </c>
      <c r="M2631" t="str">
        <f>VLOOKUP(orders7[[#This Row],[Customer ID]],customers[#All],3,FALSE)</f>
        <v>Consumer</v>
      </c>
      <c r="N2631" t="str">
        <f>VLOOKUP($F2631,product!$A$1:$D$1863,1,FALSE)</f>
        <v>OFF-PA-10002245</v>
      </c>
      <c r="O2631" t="str">
        <f>VLOOKUP($F2631,product!$A$1:$D$1863,2,FALSE)</f>
        <v>Office Supplies</v>
      </c>
      <c r="P2631" t="str">
        <f>VLOOKUP($F2631,product!$A$1:$D$1863,3,FALSE)</f>
        <v>Paper</v>
      </c>
      <c r="Q2631" t="str">
        <f>VLOOKUP($F2631,product!$A$1:$D$1863,4,FALSE)</f>
        <v>Xerox 1895</v>
      </c>
      <c r="R2631" t="str">
        <f>VLOOKUP($A2631,location!$A$1:$F$5010,1,FALSE)</f>
        <v>CA-2015-129896</v>
      </c>
      <c r="S2631" t="str">
        <f>VLOOKUP($A2631,location!$A$1:$F$5010,2,FALSE)</f>
        <v>United States</v>
      </c>
      <c r="T2631" t="str">
        <f>VLOOKUP($A2631,location!$A$1:$F$5010,3,FALSE)</f>
        <v>Gilbert</v>
      </c>
      <c r="U2631" t="str">
        <f>VLOOKUP($A2631,location!$A$1:$F$5010,4,FALSE)</f>
        <v>Arizona</v>
      </c>
      <c r="V2631">
        <f>VLOOKUP($A2631,location!$A$1:$F$5010,5,FALSE)</f>
        <v>85234</v>
      </c>
      <c r="W2631" t="str">
        <f>VLOOKUP($A2631,location!$A$1:$F$5010,6,FALSE)</f>
        <v>West</v>
      </c>
    </row>
    <row r="2632" spans="1:23" x14ac:dyDescent="0.25">
      <c r="A2632" t="s">
        <v>3944</v>
      </c>
      <c r="B2632" s="1">
        <v>42170</v>
      </c>
      <c r="C2632" s="1">
        <v>42175</v>
      </c>
      <c r="D2632" t="s">
        <v>7209</v>
      </c>
      <c r="E2632" t="s">
        <v>1454</v>
      </c>
      <c r="F2632" t="s">
        <v>7646</v>
      </c>
      <c r="G2632">
        <v>82368</v>
      </c>
      <c r="H2632">
        <v>2</v>
      </c>
      <c r="I2632">
        <v>0.2</v>
      </c>
      <c r="J2632">
        <v>-195624</v>
      </c>
      <c r="K2632" t="str">
        <f>VLOOKUP(orders7[[#This Row],[Customer ID]],customers[#All],1,FALSE)</f>
        <v>PF-19120</v>
      </c>
      <c r="L2632" t="str">
        <f>VLOOKUP(orders7[[#This Row],[Customer ID]],customers[#All],2,FALSE)</f>
        <v>Peter Fuller</v>
      </c>
      <c r="M2632" t="str">
        <f>VLOOKUP(orders7[[#This Row],[Customer ID]],customers[#All],3,FALSE)</f>
        <v>Consumer</v>
      </c>
      <c r="N2632" t="str">
        <f>VLOOKUP($F2632,product!$A$1:$D$1863,1,FALSE)</f>
        <v>OFF-ST-10004804</v>
      </c>
      <c r="O2632" t="str">
        <f>VLOOKUP($F2632,product!$A$1:$D$1863,2,FALSE)</f>
        <v>Office Supplies</v>
      </c>
      <c r="P2632" t="str">
        <f>VLOOKUP($F2632,product!$A$1:$D$1863,3,FALSE)</f>
        <v>Storage</v>
      </c>
      <c r="Q2632" t="str">
        <f>VLOOKUP($F2632,product!$A$1:$D$1863,4,FALSE)</f>
        <v>Belkin 19" Vented Equipment Shelf, Black</v>
      </c>
      <c r="R2632" t="str">
        <f>VLOOKUP($A2632,location!$A$1:$F$5010,1,FALSE)</f>
        <v>CA-2015-129896</v>
      </c>
      <c r="S2632" t="str">
        <f>VLOOKUP($A2632,location!$A$1:$F$5010,2,FALSE)</f>
        <v>United States</v>
      </c>
      <c r="T2632" t="str">
        <f>VLOOKUP($A2632,location!$A$1:$F$5010,3,FALSE)</f>
        <v>Gilbert</v>
      </c>
      <c r="U2632" t="str">
        <f>VLOOKUP($A2632,location!$A$1:$F$5010,4,FALSE)</f>
        <v>Arizona</v>
      </c>
      <c r="V2632">
        <f>VLOOKUP($A2632,location!$A$1:$F$5010,5,FALSE)</f>
        <v>85234</v>
      </c>
      <c r="W2632" t="str">
        <f>VLOOKUP($A2632,location!$A$1:$F$5010,6,FALSE)</f>
        <v>West</v>
      </c>
    </row>
    <row r="2633" spans="1:23" x14ac:dyDescent="0.25">
      <c r="A2633" t="s">
        <v>3944</v>
      </c>
      <c r="B2633" s="1">
        <v>42170</v>
      </c>
      <c r="C2633" s="1">
        <v>42175</v>
      </c>
      <c r="D2633" t="s">
        <v>7209</v>
      </c>
      <c r="E2633" t="s">
        <v>1454</v>
      </c>
      <c r="F2633" t="s">
        <v>10301</v>
      </c>
      <c r="G2633">
        <v>364704</v>
      </c>
      <c r="H2633">
        <v>6</v>
      </c>
      <c r="I2633">
        <v>0.2</v>
      </c>
      <c r="J2633">
        <v>-364704</v>
      </c>
      <c r="K2633" t="str">
        <f>VLOOKUP(orders7[[#This Row],[Customer ID]],customers[#All],1,FALSE)</f>
        <v>PF-19120</v>
      </c>
      <c r="L2633" t="str">
        <f>VLOOKUP(orders7[[#This Row],[Customer ID]],customers[#All],2,FALSE)</f>
        <v>Peter Fuller</v>
      </c>
      <c r="M2633" t="str">
        <f>VLOOKUP(orders7[[#This Row],[Customer ID]],customers[#All],3,FALSE)</f>
        <v>Consumer</v>
      </c>
      <c r="N2633" t="str">
        <f>VLOOKUP($F2633,product!$A$1:$D$1863,1,FALSE)</f>
        <v>FUR-FU-10004904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Eldon "L" Workstation Diamond Chairmat</v>
      </c>
      <c r="R2633" t="str">
        <f>VLOOKUP($A2633,location!$A$1:$F$5010,1,FALSE)</f>
        <v>CA-2015-129896</v>
      </c>
      <c r="S2633" t="str">
        <f>VLOOKUP($A2633,location!$A$1:$F$5010,2,FALSE)</f>
        <v>United States</v>
      </c>
      <c r="T2633" t="str">
        <f>VLOOKUP($A2633,location!$A$1:$F$5010,3,FALSE)</f>
        <v>Gilbert</v>
      </c>
      <c r="U2633" t="str">
        <f>VLOOKUP($A2633,location!$A$1:$F$5010,4,FALSE)</f>
        <v>Arizona</v>
      </c>
      <c r="V2633">
        <f>VLOOKUP($A2633,location!$A$1:$F$5010,5,FALSE)</f>
        <v>85234</v>
      </c>
      <c r="W2633" t="str">
        <f>VLOOKUP($A2633,location!$A$1:$F$5010,6,FALSE)</f>
        <v>West</v>
      </c>
    </row>
    <row r="2634" spans="1:23" x14ac:dyDescent="0.25">
      <c r="A2634" t="s">
        <v>3944</v>
      </c>
      <c r="B2634" s="1">
        <v>42170</v>
      </c>
      <c r="C2634" s="1">
        <v>42175</v>
      </c>
      <c r="D2634" t="s">
        <v>7209</v>
      </c>
      <c r="E2634" t="s">
        <v>1454</v>
      </c>
      <c r="F2634" t="s">
        <v>10306</v>
      </c>
      <c r="G2634">
        <v>40256</v>
      </c>
      <c r="H2634">
        <v>4</v>
      </c>
      <c r="I2634">
        <v>0.2</v>
      </c>
      <c r="J2634">
        <v>110704</v>
      </c>
      <c r="K2634" t="str">
        <f>VLOOKUP(orders7[[#This Row],[Customer ID]],customers[#All],1,FALSE)</f>
        <v>PF-19120</v>
      </c>
      <c r="L2634" t="str">
        <f>VLOOKUP(orders7[[#This Row],[Customer ID]],customers[#All],2,FALSE)</f>
        <v>Peter Fuller</v>
      </c>
      <c r="M2634" t="str">
        <f>VLOOKUP(orders7[[#This Row],[Customer ID]],customers[#All],3,FALSE)</f>
        <v>Consumer</v>
      </c>
      <c r="N2634" t="str">
        <f>VLOOKUP($F2634,product!$A$1:$D$1863,1,FALSE)</f>
        <v>FUR-FU-10002396</v>
      </c>
      <c r="O2634" t="str">
        <f>VLOOKUP($F2634,product!$A$1:$D$1863,2,FALSE)</f>
        <v>Furniture</v>
      </c>
      <c r="P2634" t="str">
        <f>VLOOKUP($F2634,product!$A$1:$D$1863,3,FALSE)</f>
        <v>Furnishings</v>
      </c>
      <c r="Q2634" t="str">
        <f>VLOOKUP($F2634,product!$A$1:$D$1863,4,FALSE)</f>
        <v>DAX Copper Panel Document Frame, 5 x 7 Size</v>
      </c>
      <c r="R2634" t="str">
        <f>VLOOKUP($A2634,location!$A$1:$F$5010,1,FALSE)</f>
        <v>CA-2015-129896</v>
      </c>
      <c r="S2634" t="str">
        <f>VLOOKUP($A2634,location!$A$1:$F$5010,2,FALSE)</f>
        <v>United States</v>
      </c>
      <c r="T2634" t="str">
        <f>VLOOKUP($A2634,location!$A$1:$F$5010,3,FALSE)</f>
        <v>Gilbert</v>
      </c>
      <c r="U2634" t="str">
        <f>VLOOKUP($A2634,location!$A$1:$F$5010,4,FALSE)</f>
        <v>Arizona</v>
      </c>
      <c r="V2634">
        <f>VLOOKUP($A2634,location!$A$1:$F$5010,5,FALSE)</f>
        <v>85234</v>
      </c>
      <c r="W2634" t="str">
        <f>VLOOKUP($A2634,location!$A$1:$F$5010,6,FALSE)</f>
        <v>West</v>
      </c>
    </row>
    <row r="2635" spans="1:23" x14ac:dyDescent="0.25">
      <c r="A2635" t="s">
        <v>3973</v>
      </c>
      <c r="B2635" s="1">
        <v>42170</v>
      </c>
      <c r="C2635" s="1">
        <v>42175</v>
      </c>
      <c r="D2635" t="s">
        <v>7209</v>
      </c>
      <c r="E2635" t="s">
        <v>1448</v>
      </c>
      <c r="F2635" t="s">
        <v>10321</v>
      </c>
      <c r="G2635">
        <v>28752</v>
      </c>
      <c r="H2635">
        <v>3</v>
      </c>
      <c r="I2635">
        <v>0.2</v>
      </c>
      <c r="J2635">
        <v>93444</v>
      </c>
      <c r="K2635" t="str">
        <f>VLOOKUP(orders7[[#This Row],[Customer ID]],customers[#All],1,FALSE)</f>
        <v>LS-17230</v>
      </c>
      <c r="L2635" t="str">
        <f>VLOOKUP(orders7[[#This Row],[Customer ID]],customers[#All],2,FALSE)</f>
        <v>Lycoris Saunders</v>
      </c>
      <c r="M2635" t="str">
        <f>VLOOKUP(orders7[[#This Row],[Customer ID]],customers[#All],3,FALSE)</f>
        <v>Consumer</v>
      </c>
      <c r="N2635" t="str">
        <f>VLOOKUP($F2635,product!$A$1:$D$1863,1,FALSE)</f>
        <v>OFF-EN-10001028</v>
      </c>
      <c r="O2635" t="str">
        <f>VLOOKUP($F2635,product!$A$1:$D$1863,2,FALSE)</f>
        <v>Office Supplies</v>
      </c>
      <c r="P2635" t="str">
        <f>VLOOKUP($F2635,product!$A$1:$D$1863,3,FALSE)</f>
        <v>Envelopes</v>
      </c>
      <c r="Q2635" t="str">
        <f>VLOOKUP($F2635,product!$A$1:$D$1863,4,FALSE)</f>
        <v>Staple envelope</v>
      </c>
      <c r="R2635" t="str">
        <f>VLOOKUP($A2635,location!$A$1:$F$5010,1,FALSE)</f>
        <v>CA-2015-118955</v>
      </c>
      <c r="S2635" t="str">
        <f>VLOOKUP($A2635,location!$A$1:$F$5010,2,FALSE)</f>
        <v>United States</v>
      </c>
      <c r="T2635" t="str">
        <f>VLOOKUP($A2635,location!$A$1:$F$5010,3,FALSE)</f>
        <v>Grand Prairie</v>
      </c>
      <c r="U2635" t="str">
        <f>VLOOKUP($A2635,location!$A$1:$F$5010,4,FALSE)</f>
        <v>Texas</v>
      </c>
      <c r="V2635">
        <f>VLOOKUP($A2635,location!$A$1:$F$5010,5,FALSE)</f>
        <v>75051</v>
      </c>
      <c r="W2635" t="str">
        <f>VLOOKUP($A2635,location!$A$1:$F$5010,6,FALSE)</f>
        <v>Central</v>
      </c>
    </row>
    <row r="2636" spans="1:23" x14ac:dyDescent="0.25">
      <c r="A2636" t="s">
        <v>3973</v>
      </c>
      <c r="B2636" s="1">
        <v>42170</v>
      </c>
      <c r="C2636" s="1">
        <v>42175</v>
      </c>
      <c r="D2636" t="s">
        <v>7209</v>
      </c>
      <c r="E2636" t="s">
        <v>1448</v>
      </c>
      <c r="F2636" t="s">
        <v>8647</v>
      </c>
      <c r="G2636">
        <v>27216</v>
      </c>
      <c r="H2636">
        <v>3</v>
      </c>
      <c r="I2636">
        <v>0.2</v>
      </c>
      <c r="J2636">
        <v>98658</v>
      </c>
      <c r="K2636" t="str">
        <f>VLOOKUP(orders7[[#This Row],[Customer ID]],customers[#All],1,FALSE)</f>
        <v>LS-17230</v>
      </c>
      <c r="L2636" t="str">
        <f>VLOOKUP(orders7[[#This Row],[Customer ID]],customers[#All],2,FALSE)</f>
        <v>Lycoris Saunders</v>
      </c>
      <c r="M2636" t="str">
        <f>VLOOKUP(orders7[[#This Row],[Customer ID]],customers[#All],3,FALSE)</f>
        <v>Consumer</v>
      </c>
      <c r="N2636" t="str">
        <f>VLOOKUP($F2636,product!$A$1:$D$1863,1,FALSE)</f>
        <v>OFF-PA-10004156</v>
      </c>
      <c r="O2636" t="str">
        <f>VLOOKUP($F2636,product!$A$1:$D$1863,2,FALSE)</f>
        <v>Office Supplies</v>
      </c>
      <c r="P2636" t="str">
        <f>VLOOKUP($F2636,product!$A$1:$D$1863,3,FALSE)</f>
        <v>Paper</v>
      </c>
      <c r="Q2636" t="str">
        <f>VLOOKUP($F2636,product!$A$1:$D$1863,4,FALSE)</f>
        <v>Xerox 188</v>
      </c>
      <c r="R2636" t="str">
        <f>VLOOKUP($A2636,location!$A$1:$F$5010,1,FALSE)</f>
        <v>CA-2015-118955</v>
      </c>
      <c r="S2636" t="str">
        <f>VLOOKUP($A2636,location!$A$1:$F$5010,2,FALSE)</f>
        <v>United States</v>
      </c>
      <c r="T2636" t="str">
        <f>VLOOKUP($A2636,location!$A$1:$F$5010,3,FALSE)</f>
        <v>Grand Prairie</v>
      </c>
      <c r="U2636" t="str">
        <f>VLOOKUP($A2636,location!$A$1:$F$5010,4,FALSE)</f>
        <v>Texas</v>
      </c>
      <c r="V2636">
        <f>VLOOKUP($A2636,location!$A$1:$F$5010,5,FALSE)</f>
        <v>75051</v>
      </c>
      <c r="W2636" t="str">
        <f>VLOOKUP($A2636,location!$A$1:$F$5010,6,FALSE)</f>
        <v>Central</v>
      </c>
    </row>
    <row r="2637" spans="1:23" x14ac:dyDescent="0.25">
      <c r="A2637" t="s">
        <v>3973</v>
      </c>
      <c r="B2637" s="1">
        <v>42170</v>
      </c>
      <c r="C2637" s="1">
        <v>42175</v>
      </c>
      <c r="D2637" t="s">
        <v>7209</v>
      </c>
      <c r="E2637" t="s">
        <v>1448</v>
      </c>
      <c r="F2637" t="s">
        <v>8919</v>
      </c>
      <c r="G2637">
        <v>197372</v>
      </c>
      <c r="H2637">
        <v>2</v>
      </c>
      <c r="I2637">
        <v>0.3</v>
      </c>
      <c r="J2637">
        <v>-253764</v>
      </c>
      <c r="K2637" t="str">
        <f>VLOOKUP(orders7[[#This Row],[Customer ID]],customers[#All],1,FALSE)</f>
        <v>LS-17230</v>
      </c>
      <c r="L2637" t="str">
        <f>VLOOKUP(orders7[[#This Row],[Customer ID]],customers[#All],2,FALSE)</f>
        <v>Lycoris Saunders</v>
      </c>
      <c r="M2637" t="str">
        <f>VLOOKUP(orders7[[#This Row],[Customer ID]],customers[#All],3,FALSE)</f>
        <v>Consumer</v>
      </c>
      <c r="N2637" t="str">
        <f>VLOOKUP($F2637,product!$A$1:$D$1863,1,FALSE)</f>
        <v>FUR-CH-10001708</v>
      </c>
      <c r="O2637" t="str">
        <f>VLOOKUP($F2637,product!$A$1:$D$1863,2,FALSE)</f>
        <v>Furniture</v>
      </c>
      <c r="P2637" t="str">
        <f>VLOOKUP($F2637,product!$A$1:$D$1863,3,FALSE)</f>
        <v>Chairs</v>
      </c>
      <c r="Q2637" t="str">
        <f>VLOOKUP($F2637,product!$A$1:$D$1863,4,FALSE)</f>
        <v>Office Star - Contemporary Swivel Chair with Padded Adjustable Arms and Flex Back</v>
      </c>
      <c r="R2637" t="str">
        <f>VLOOKUP($A2637,location!$A$1:$F$5010,1,FALSE)</f>
        <v>CA-2015-118955</v>
      </c>
      <c r="S2637" t="str">
        <f>VLOOKUP($A2637,location!$A$1:$F$5010,2,FALSE)</f>
        <v>United States</v>
      </c>
      <c r="T2637" t="str">
        <f>VLOOKUP($A2637,location!$A$1:$F$5010,3,FALSE)</f>
        <v>Grand Prairie</v>
      </c>
      <c r="U2637" t="str">
        <f>VLOOKUP($A2637,location!$A$1:$F$5010,4,FALSE)</f>
        <v>Texas</v>
      </c>
      <c r="V2637">
        <f>VLOOKUP($A2637,location!$A$1:$F$5010,5,FALSE)</f>
        <v>75051</v>
      </c>
      <c r="W2637" t="str">
        <f>VLOOKUP($A2637,location!$A$1:$F$5010,6,FALSE)</f>
        <v>Central</v>
      </c>
    </row>
    <row r="2638" spans="1:23" x14ac:dyDescent="0.25">
      <c r="A2638" t="s">
        <v>5477</v>
      </c>
      <c r="B2638" s="1">
        <v>42170</v>
      </c>
      <c r="C2638" s="1">
        <v>42175</v>
      </c>
      <c r="D2638" t="s">
        <v>7268</v>
      </c>
      <c r="E2638" t="s">
        <v>598</v>
      </c>
      <c r="F2638" t="s">
        <v>9690</v>
      </c>
      <c r="G2638">
        <v>6129</v>
      </c>
      <c r="H2638">
        <v>3</v>
      </c>
      <c r="I2638">
        <v>0.7</v>
      </c>
      <c r="J2638">
        <v>-44946</v>
      </c>
      <c r="K2638" t="str">
        <f>VLOOKUP(orders7[[#This Row],[Customer ID]],customers[#All],1,FALSE)</f>
        <v>BV-11245</v>
      </c>
      <c r="L2638" t="str">
        <f>VLOOKUP(orders7[[#This Row],[Customer ID]],customers[#All],2,FALSE)</f>
        <v>Benjamin Venier</v>
      </c>
      <c r="M2638" t="str">
        <f>VLOOKUP(orders7[[#This Row],[Customer ID]],customers[#All],3,FALSE)</f>
        <v>Corporate</v>
      </c>
      <c r="N2638" t="str">
        <f>VLOOKUP($F2638,product!$A$1:$D$1863,1,FALSE)</f>
        <v>OFF-BI-10002982</v>
      </c>
      <c r="O2638" t="str">
        <f>VLOOKUP($F2638,product!$A$1:$D$1863,2,FALSE)</f>
        <v>Office Supplies</v>
      </c>
      <c r="P2638" t="str">
        <f>VLOOKUP($F2638,product!$A$1:$D$1863,3,FALSE)</f>
        <v>Binders</v>
      </c>
      <c r="Q2638" t="str">
        <f>VLOOKUP($F2638,product!$A$1:$D$1863,4,FALSE)</f>
        <v>Avery Self-Adhesive Photo Pockets for Polaroid Photos</v>
      </c>
      <c r="R2638" t="str">
        <f>VLOOKUP($A2638,location!$A$1:$F$5010,1,FALSE)</f>
        <v>CA-2015-156734</v>
      </c>
      <c r="S2638" t="str">
        <f>VLOOKUP($A2638,location!$A$1:$F$5010,2,FALSE)</f>
        <v>United States</v>
      </c>
      <c r="T2638" t="str">
        <f>VLOOKUP($A2638,location!$A$1:$F$5010,3,FALSE)</f>
        <v>Smyrna</v>
      </c>
      <c r="U2638" t="str">
        <f>VLOOKUP($A2638,location!$A$1:$F$5010,4,FALSE)</f>
        <v>Tennessee</v>
      </c>
      <c r="V2638">
        <f>VLOOKUP($A2638,location!$A$1:$F$5010,5,FALSE)</f>
        <v>37167</v>
      </c>
      <c r="W2638" t="str">
        <f>VLOOKUP($A2638,location!$A$1:$F$5010,6,FALSE)</f>
        <v>South</v>
      </c>
    </row>
    <row r="2639" spans="1:23" x14ac:dyDescent="0.25">
      <c r="A2639" t="s">
        <v>5477</v>
      </c>
      <c r="B2639" s="1">
        <v>42170</v>
      </c>
      <c r="C2639" s="1">
        <v>42175</v>
      </c>
      <c r="D2639" t="s">
        <v>7268</v>
      </c>
      <c r="E2639" t="s">
        <v>598</v>
      </c>
      <c r="F2639" t="s">
        <v>7639</v>
      </c>
      <c r="G2639">
        <v>643136</v>
      </c>
      <c r="H2639">
        <v>4</v>
      </c>
      <c r="I2639">
        <v>0.2</v>
      </c>
      <c r="J2639">
        <v>562744</v>
      </c>
      <c r="K2639" t="str">
        <f>VLOOKUP(orders7[[#This Row],[Customer ID]],customers[#All],1,FALSE)</f>
        <v>BV-11245</v>
      </c>
      <c r="L2639" t="str">
        <f>VLOOKUP(orders7[[#This Row],[Customer ID]],customers[#All],2,FALSE)</f>
        <v>Benjamin Venier</v>
      </c>
      <c r="M2639" t="str">
        <f>VLOOKUP(orders7[[#This Row],[Customer ID]],customers[#All],3,FALSE)</f>
        <v>Corporate</v>
      </c>
      <c r="N2639" t="str">
        <f>VLOOKUP($F2639,product!$A$1:$D$1863,1,FALSE)</f>
        <v>FUR-CH-10002965</v>
      </c>
      <c r="O2639" t="str">
        <f>VLOOKUP($F2639,product!$A$1:$D$1863,2,FALSE)</f>
        <v>Furniture</v>
      </c>
      <c r="P2639" t="str">
        <f>VLOOKUP($F2639,product!$A$1:$D$1863,3,FALSE)</f>
        <v>Chairs</v>
      </c>
      <c r="Q2639" t="str">
        <f>VLOOKUP($F2639,product!$A$1:$D$1863,4,FALSE)</f>
        <v>Global Leather Highback Executive Chair with Pneumatic Height Adjustment, Black</v>
      </c>
      <c r="R2639" t="str">
        <f>VLOOKUP($A2639,location!$A$1:$F$5010,1,FALSE)</f>
        <v>CA-2015-156734</v>
      </c>
      <c r="S2639" t="str">
        <f>VLOOKUP($A2639,location!$A$1:$F$5010,2,FALSE)</f>
        <v>United States</v>
      </c>
      <c r="T2639" t="str">
        <f>VLOOKUP($A2639,location!$A$1:$F$5010,3,FALSE)</f>
        <v>Smyrna</v>
      </c>
      <c r="U2639" t="str">
        <f>VLOOKUP($A2639,location!$A$1:$F$5010,4,FALSE)</f>
        <v>Tennessee</v>
      </c>
      <c r="V2639">
        <f>VLOOKUP($A2639,location!$A$1:$F$5010,5,FALSE)</f>
        <v>37167</v>
      </c>
      <c r="W2639" t="str">
        <f>VLOOKUP($A2639,location!$A$1:$F$5010,6,FALSE)</f>
        <v>South</v>
      </c>
    </row>
    <row r="2640" spans="1:23" x14ac:dyDescent="0.25">
      <c r="A2640" t="s">
        <v>5477</v>
      </c>
      <c r="B2640" s="1">
        <v>42170</v>
      </c>
      <c r="C2640" s="1">
        <v>42175</v>
      </c>
      <c r="D2640" t="s">
        <v>7268</v>
      </c>
      <c r="E2640" t="s">
        <v>598</v>
      </c>
      <c r="F2640" t="s">
        <v>7741</v>
      </c>
      <c r="G2640">
        <v>20736</v>
      </c>
      <c r="H2640">
        <v>4</v>
      </c>
      <c r="I2640">
        <v>0.2</v>
      </c>
      <c r="J2640">
        <v>72576</v>
      </c>
      <c r="K2640" t="str">
        <f>VLOOKUP(orders7[[#This Row],[Customer ID]],customers[#All],1,FALSE)</f>
        <v>BV-11245</v>
      </c>
      <c r="L2640" t="str">
        <f>VLOOKUP(orders7[[#This Row],[Customer ID]],customers[#All],2,FALSE)</f>
        <v>Benjamin Venier</v>
      </c>
      <c r="M2640" t="str">
        <f>VLOOKUP(orders7[[#This Row],[Customer ID]],customers[#All],3,FALSE)</f>
        <v>Corporate</v>
      </c>
      <c r="N2640" t="str">
        <f>VLOOKUP($F2640,product!$A$1:$D$1863,1,FALSE)</f>
        <v>OFF-PA-10001937</v>
      </c>
      <c r="O2640" t="str">
        <f>VLOOKUP($F2640,product!$A$1:$D$1863,2,FALSE)</f>
        <v>Office Supplies</v>
      </c>
      <c r="P2640" t="str">
        <f>VLOOKUP($F2640,product!$A$1:$D$1863,3,FALSE)</f>
        <v>Paper</v>
      </c>
      <c r="Q2640" t="str">
        <f>VLOOKUP($F2640,product!$A$1:$D$1863,4,FALSE)</f>
        <v>Xerox 21</v>
      </c>
      <c r="R2640" t="str">
        <f>VLOOKUP($A2640,location!$A$1:$F$5010,1,FALSE)</f>
        <v>CA-2015-156734</v>
      </c>
      <c r="S2640" t="str">
        <f>VLOOKUP($A2640,location!$A$1:$F$5010,2,FALSE)</f>
        <v>United States</v>
      </c>
      <c r="T2640" t="str">
        <f>VLOOKUP($A2640,location!$A$1:$F$5010,3,FALSE)</f>
        <v>Smyrna</v>
      </c>
      <c r="U2640" t="str">
        <f>VLOOKUP($A2640,location!$A$1:$F$5010,4,FALSE)</f>
        <v>Tennessee</v>
      </c>
      <c r="V2640">
        <f>VLOOKUP($A2640,location!$A$1:$F$5010,5,FALSE)</f>
        <v>37167</v>
      </c>
      <c r="W2640" t="str">
        <f>VLOOKUP($A2640,location!$A$1:$F$5010,6,FALSE)</f>
        <v>South</v>
      </c>
    </row>
    <row r="2641" spans="1:23" x14ac:dyDescent="0.25">
      <c r="A2641" t="s">
        <v>4121</v>
      </c>
      <c r="B2641" s="1">
        <v>42172</v>
      </c>
      <c r="C2641" s="1">
        <v>42177</v>
      </c>
      <c r="D2641" t="s">
        <v>7209</v>
      </c>
      <c r="E2641" t="s">
        <v>1398</v>
      </c>
      <c r="F2641" t="s">
        <v>9262</v>
      </c>
      <c r="G2641">
        <v>51.98</v>
      </c>
      <c r="H2641">
        <v>2</v>
      </c>
      <c r="I2641">
        <v>0</v>
      </c>
      <c r="J2641">
        <v>150742</v>
      </c>
      <c r="K2641" t="str">
        <f>VLOOKUP(orders7[[#This Row],[Customer ID]],customers[#All],1,FALSE)</f>
        <v>BG-11740</v>
      </c>
      <c r="L2641" t="str">
        <f>VLOOKUP(orders7[[#This Row],[Customer ID]],customers[#All],2,FALSE)</f>
        <v>Bruce Geld</v>
      </c>
      <c r="M2641" t="str">
        <f>VLOOKUP(orders7[[#This Row],[Customer ID]],customers[#All],3,FALSE)</f>
        <v>Consumer</v>
      </c>
      <c r="N2641" t="str">
        <f>VLOOKUP($F2641,product!$A$1:$D$1863,1,FALSE)</f>
        <v>OFF-AR-10001044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Ranger #55 Pencil Sharpener, Black</v>
      </c>
      <c r="R2641" t="str">
        <f>VLOOKUP($A2641,location!$A$1:$F$5010,1,FALSE)</f>
        <v>CA-2015-154200</v>
      </c>
      <c r="S2641" t="str">
        <f>VLOOKUP($A2641,location!$A$1:$F$5010,2,FALSE)</f>
        <v>United States</v>
      </c>
      <c r="T2641" t="str">
        <f>VLOOKUP($A2641,location!$A$1:$F$5010,3,FALSE)</f>
        <v>San Diego</v>
      </c>
      <c r="U2641" t="str">
        <f>VLOOKUP($A2641,location!$A$1:$F$5010,4,FALSE)</f>
        <v>California</v>
      </c>
      <c r="V2641">
        <f>VLOOKUP($A2641,location!$A$1:$F$5010,5,FALSE)</f>
        <v>92105</v>
      </c>
      <c r="W2641" t="str">
        <f>VLOOKUP($A2641,location!$A$1:$F$5010,6,FALSE)</f>
        <v>West</v>
      </c>
    </row>
    <row r="2642" spans="1:23" x14ac:dyDescent="0.25">
      <c r="A2642" t="s">
        <v>5152</v>
      </c>
      <c r="B2642" s="1">
        <v>42172</v>
      </c>
      <c r="C2642" s="1">
        <v>42177</v>
      </c>
      <c r="D2642" t="s">
        <v>7209</v>
      </c>
      <c r="E2642" t="s">
        <v>812</v>
      </c>
      <c r="F2642" t="s">
        <v>7799</v>
      </c>
      <c r="G2642">
        <v>13632</v>
      </c>
      <c r="H2642">
        <v>4</v>
      </c>
      <c r="I2642">
        <v>0.2</v>
      </c>
      <c r="J2642">
        <v>35784</v>
      </c>
      <c r="K2642" t="str">
        <f>VLOOKUP(orders7[[#This Row],[Customer ID]],customers[#All],1,FALSE)</f>
        <v>HR-14830</v>
      </c>
      <c r="L2642" t="str">
        <f>VLOOKUP(orders7[[#This Row],[Customer ID]],customers[#All],2,FALSE)</f>
        <v>Harold Ryan</v>
      </c>
      <c r="M2642" t="str">
        <f>VLOOKUP(orders7[[#This Row],[Customer ID]],customers[#All],3,FALSE)</f>
        <v>Corporate</v>
      </c>
      <c r="N2642" t="str">
        <f>VLOOKUP($F2642,product!$A$1:$D$1863,1,FALSE)</f>
        <v>OFF-AR-10002399</v>
      </c>
      <c r="O2642" t="str">
        <f>VLOOKUP($F2642,product!$A$1:$D$1863,2,FALSE)</f>
        <v>Office Supplies</v>
      </c>
      <c r="P2642" t="str">
        <f>VLOOKUP($F2642,product!$A$1:$D$1863,3,FALSE)</f>
        <v>Art</v>
      </c>
      <c r="Q2642" t="str">
        <f>VLOOKUP($F2642,product!$A$1:$D$1863,4,FALSE)</f>
        <v>Dixon Prang Watercolor Pencils, 10-Color Set with Brush</v>
      </c>
      <c r="R2642" t="str">
        <f>VLOOKUP($A2642,location!$A$1:$F$5010,1,FALSE)</f>
        <v>CA-2015-147011</v>
      </c>
      <c r="S2642" t="str">
        <f>VLOOKUP($A2642,location!$A$1:$F$5010,2,FALSE)</f>
        <v>United States</v>
      </c>
      <c r="T2642" t="str">
        <f>VLOOKUP($A2642,location!$A$1:$F$5010,3,FALSE)</f>
        <v>Miami</v>
      </c>
      <c r="U2642" t="str">
        <f>VLOOKUP($A2642,location!$A$1:$F$5010,4,FALSE)</f>
        <v>Florida</v>
      </c>
      <c r="V2642">
        <f>VLOOKUP($A2642,location!$A$1:$F$5010,5,FALSE)</f>
        <v>33178</v>
      </c>
      <c r="W2642" t="str">
        <f>VLOOKUP($A2642,location!$A$1:$F$5010,6,FALSE)</f>
        <v>South</v>
      </c>
    </row>
    <row r="2643" spans="1:23" x14ac:dyDescent="0.25">
      <c r="A2643" t="s">
        <v>2913</v>
      </c>
      <c r="B2643" s="1">
        <v>42173</v>
      </c>
      <c r="C2643" s="1">
        <v>42178</v>
      </c>
      <c r="D2643" t="s">
        <v>7209</v>
      </c>
      <c r="E2643" t="s">
        <v>768</v>
      </c>
      <c r="F2643" t="s">
        <v>9579</v>
      </c>
      <c r="G2643">
        <v>11952</v>
      </c>
      <c r="H2643">
        <v>3</v>
      </c>
      <c r="I2643">
        <v>0.2</v>
      </c>
      <c r="J2643">
        <v>43326</v>
      </c>
      <c r="K2643" t="str">
        <f>VLOOKUP(orders7[[#This Row],[Customer ID]],customers[#All],1,FALSE)</f>
        <v>SN-20560</v>
      </c>
      <c r="L2643" t="str">
        <f>VLOOKUP(orders7[[#This Row],[Customer ID]],customers[#All],2,FALSE)</f>
        <v>Skye Norling</v>
      </c>
      <c r="M2643" t="str">
        <f>VLOOKUP(orders7[[#This Row],[Customer ID]],customers[#All],3,FALSE)</f>
        <v>Home Office</v>
      </c>
      <c r="N2643" t="str">
        <f>VLOOKUP($F2643,product!$A$1:$D$1863,1,FALSE)</f>
        <v>OFF-PA-10001661</v>
      </c>
      <c r="O2643" t="str">
        <f>VLOOKUP($F2643,product!$A$1:$D$1863,2,FALSE)</f>
        <v>Office Supplies</v>
      </c>
      <c r="P2643" t="str">
        <f>VLOOKUP($F2643,product!$A$1:$D$1863,3,FALSE)</f>
        <v>Paper</v>
      </c>
      <c r="Q2643" t="str">
        <f>VLOOKUP($F2643,product!$A$1:$D$1863,4,FALSE)</f>
        <v>Xerox 1922</v>
      </c>
      <c r="R2643" t="str">
        <f>VLOOKUP($A2643,location!$A$1:$F$5010,1,FALSE)</f>
        <v>CA-2015-122287</v>
      </c>
      <c r="S2643" t="str">
        <f>VLOOKUP($A2643,location!$A$1:$F$5010,2,FALSE)</f>
        <v>United States</v>
      </c>
      <c r="T2643" t="str">
        <f>VLOOKUP($A2643,location!$A$1:$F$5010,3,FALSE)</f>
        <v>Peoria</v>
      </c>
      <c r="U2643" t="str">
        <f>VLOOKUP($A2643,location!$A$1:$F$5010,4,FALSE)</f>
        <v>Arizona</v>
      </c>
      <c r="V2643">
        <f>VLOOKUP($A2643,location!$A$1:$F$5010,5,FALSE)</f>
        <v>85345</v>
      </c>
      <c r="W2643" t="str">
        <f>VLOOKUP($A2643,location!$A$1:$F$5010,6,FALSE)</f>
        <v>West</v>
      </c>
    </row>
    <row r="2644" spans="1:23" x14ac:dyDescent="0.25">
      <c r="A2644" t="s">
        <v>2913</v>
      </c>
      <c r="B2644" s="1">
        <v>42173</v>
      </c>
      <c r="C2644" s="1">
        <v>42178</v>
      </c>
      <c r="D2644" t="s">
        <v>7209</v>
      </c>
      <c r="E2644" t="s">
        <v>768</v>
      </c>
      <c r="F2644" t="s">
        <v>8874</v>
      </c>
      <c r="G2644">
        <v>4536</v>
      </c>
      <c r="H2644">
        <v>7</v>
      </c>
      <c r="I2644">
        <v>0.7</v>
      </c>
      <c r="J2644">
        <v>-33264</v>
      </c>
      <c r="K2644" t="str">
        <f>VLOOKUP(orders7[[#This Row],[Customer ID]],customers[#All],1,FALSE)</f>
        <v>SN-20560</v>
      </c>
      <c r="L2644" t="str">
        <f>VLOOKUP(orders7[[#This Row],[Customer ID]],customers[#All],2,FALSE)</f>
        <v>Skye Norling</v>
      </c>
      <c r="M2644" t="str">
        <f>VLOOKUP(orders7[[#This Row],[Customer ID]],customers[#All],3,FALSE)</f>
        <v>Home Office</v>
      </c>
      <c r="N2644" t="str">
        <f>VLOOKUP($F2644,product!$A$1:$D$1863,1,FALSE)</f>
        <v>OFF-BI-10004656</v>
      </c>
      <c r="O2644" t="str">
        <f>VLOOKUP($F2644,product!$A$1:$D$1863,2,FALSE)</f>
        <v>Office Supplies</v>
      </c>
      <c r="P2644" t="str">
        <f>VLOOKUP($F2644,product!$A$1:$D$1863,3,FALSE)</f>
        <v>Binders</v>
      </c>
      <c r="Q2644" t="str">
        <f>VLOOKUP($F2644,product!$A$1:$D$1863,4,FALSE)</f>
        <v>Peel &amp; Stick Add-On Corner Pockets</v>
      </c>
      <c r="R2644" t="str">
        <f>VLOOKUP($A2644,location!$A$1:$F$5010,1,FALSE)</f>
        <v>CA-2015-122287</v>
      </c>
      <c r="S2644" t="str">
        <f>VLOOKUP($A2644,location!$A$1:$F$5010,2,FALSE)</f>
        <v>United States</v>
      </c>
      <c r="T2644" t="str">
        <f>VLOOKUP($A2644,location!$A$1:$F$5010,3,FALSE)</f>
        <v>Peoria</v>
      </c>
      <c r="U2644" t="str">
        <f>VLOOKUP($A2644,location!$A$1:$F$5010,4,FALSE)</f>
        <v>Arizona</v>
      </c>
      <c r="V2644">
        <f>VLOOKUP($A2644,location!$A$1:$F$5010,5,FALSE)</f>
        <v>85345</v>
      </c>
      <c r="W2644" t="str">
        <f>VLOOKUP($A2644,location!$A$1:$F$5010,6,FALSE)</f>
        <v>West</v>
      </c>
    </row>
    <row r="2645" spans="1:23" x14ac:dyDescent="0.25">
      <c r="A2645" t="s">
        <v>2913</v>
      </c>
      <c r="B2645" s="1">
        <v>42173</v>
      </c>
      <c r="C2645" s="1">
        <v>42178</v>
      </c>
      <c r="D2645" t="s">
        <v>7209</v>
      </c>
      <c r="E2645" t="s">
        <v>768</v>
      </c>
      <c r="F2645" t="s">
        <v>8718</v>
      </c>
      <c r="G2645">
        <v>9156</v>
      </c>
      <c r="H2645">
        <v>2</v>
      </c>
      <c r="I2645">
        <v>0.7</v>
      </c>
      <c r="J2645">
        <v>-6104</v>
      </c>
      <c r="K2645" t="str">
        <f>VLOOKUP(orders7[[#This Row],[Customer ID]],customers[#All],1,FALSE)</f>
        <v>SN-20560</v>
      </c>
      <c r="L2645" t="str">
        <f>VLOOKUP(orders7[[#This Row],[Customer ID]],customers[#All],2,FALSE)</f>
        <v>Skye Norling</v>
      </c>
      <c r="M2645" t="str">
        <f>VLOOKUP(orders7[[#This Row],[Customer ID]],customers[#All],3,FALSE)</f>
        <v>Home Office</v>
      </c>
      <c r="N2645" t="str">
        <f>VLOOKUP($F2645,product!$A$1:$D$1863,1,FALSE)</f>
        <v>OFF-BI-10003707</v>
      </c>
      <c r="O2645" t="str">
        <f>VLOOKUP($F2645,product!$A$1:$D$1863,2,FALSE)</f>
        <v>Office Supplies</v>
      </c>
      <c r="P2645" t="str">
        <f>VLOOKUP($F2645,product!$A$1:$D$1863,3,FALSE)</f>
        <v>Binders</v>
      </c>
      <c r="Q2645" t="str">
        <f>VLOOKUP($F2645,product!$A$1:$D$1863,4,FALSE)</f>
        <v>Aluminum Screw Posts</v>
      </c>
      <c r="R2645" t="str">
        <f>VLOOKUP($A2645,location!$A$1:$F$5010,1,FALSE)</f>
        <v>CA-2015-122287</v>
      </c>
      <c r="S2645" t="str">
        <f>VLOOKUP($A2645,location!$A$1:$F$5010,2,FALSE)</f>
        <v>United States</v>
      </c>
      <c r="T2645" t="str">
        <f>VLOOKUP($A2645,location!$A$1:$F$5010,3,FALSE)</f>
        <v>Peoria</v>
      </c>
      <c r="U2645" t="str">
        <f>VLOOKUP($A2645,location!$A$1:$F$5010,4,FALSE)</f>
        <v>Arizona</v>
      </c>
      <c r="V2645">
        <f>VLOOKUP($A2645,location!$A$1:$F$5010,5,FALSE)</f>
        <v>85345</v>
      </c>
      <c r="W2645" t="str">
        <f>VLOOKUP($A2645,location!$A$1:$F$5010,6,FALSE)</f>
        <v>West</v>
      </c>
    </row>
    <row r="2646" spans="1:23" x14ac:dyDescent="0.25">
      <c r="A2646" t="s">
        <v>2913</v>
      </c>
      <c r="B2646" s="1">
        <v>42173</v>
      </c>
      <c r="C2646" s="1">
        <v>42178</v>
      </c>
      <c r="D2646" t="s">
        <v>7209</v>
      </c>
      <c r="E2646" t="s">
        <v>768</v>
      </c>
      <c r="F2646" t="s">
        <v>9448</v>
      </c>
      <c r="G2646">
        <v>75.36</v>
      </c>
      <c r="H2646">
        <v>5</v>
      </c>
      <c r="I2646">
        <v>0.2</v>
      </c>
      <c r="J2646">
        <v>20724</v>
      </c>
      <c r="K2646" t="str">
        <f>VLOOKUP(orders7[[#This Row],[Customer ID]],customers[#All],1,FALSE)</f>
        <v>SN-20560</v>
      </c>
      <c r="L2646" t="str">
        <f>VLOOKUP(orders7[[#This Row],[Customer ID]],customers[#All],2,FALSE)</f>
        <v>Skye Norling</v>
      </c>
      <c r="M2646" t="str">
        <f>VLOOKUP(orders7[[#This Row],[Customer ID]],customers[#All],3,FALSE)</f>
        <v>Home Office</v>
      </c>
      <c r="N2646" t="str">
        <f>VLOOKUP($F2646,product!$A$1:$D$1863,1,FALSE)</f>
        <v>FUR-FU-10004973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Flat Face Poster Frame</v>
      </c>
      <c r="R2646" t="str">
        <f>VLOOKUP($A2646,location!$A$1:$F$5010,1,FALSE)</f>
        <v>CA-2015-122287</v>
      </c>
      <c r="S2646" t="str">
        <f>VLOOKUP($A2646,location!$A$1:$F$5010,2,FALSE)</f>
        <v>United States</v>
      </c>
      <c r="T2646" t="str">
        <f>VLOOKUP($A2646,location!$A$1:$F$5010,3,FALSE)</f>
        <v>Peoria</v>
      </c>
      <c r="U2646" t="str">
        <f>VLOOKUP($A2646,location!$A$1:$F$5010,4,FALSE)</f>
        <v>Arizona</v>
      </c>
      <c r="V2646">
        <f>VLOOKUP($A2646,location!$A$1:$F$5010,5,FALSE)</f>
        <v>85345</v>
      </c>
      <c r="W2646" t="str">
        <f>VLOOKUP($A2646,location!$A$1:$F$5010,6,FALSE)</f>
        <v>West</v>
      </c>
    </row>
    <row r="2647" spans="1:23" x14ac:dyDescent="0.25">
      <c r="A2647" t="s">
        <v>4262</v>
      </c>
      <c r="B2647" s="1">
        <v>42173</v>
      </c>
      <c r="C2647" s="1">
        <v>42178</v>
      </c>
      <c r="D2647" t="s">
        <v>7209</v>
      </c>
      <c r="E2647" t="s">
        <v>224</v>
      </c>
      <c r="F2647" t="s">
        <v>8218</v>
      </c>
      <c r="G2647">
        <v>12.56</v>
      </c>
      <c r="H2647">
        <v>2</v>
      </c>
      <c r="I2647">
        <v>0</v>
      </c>
      <c r="J2647">
        <v>40192</v>
      </c>
      <c r="K2647" t="str">
        <f>VLOOKUP(orders7[[#This Row],[Customer ID]],customers[#All],1,FALSE)</f>
        <v>LH-17155</v>
      </c>
      <c r="L2647" t="str">
        <f>VLOOKUP(orders7[[#This Row],[Customer ID]],customers[#All],2,FALSE)</f>
        <v>Logan Haushalter</v>
      </c>
      <c r="M2647" t="str">
        <f>VLOOKUP(orders7[[#This Row],[Customer ID]],customers[#All],3,FALSE)</f>
        <v>Consumer</v>
      </c>
      <c r="N2647" t="str">
        <f>VLOOKUP($F2647,product!$A$1:$D$1863,1,FALSE)</f>
        <v>FUR-FU-10000732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200 Class Desk Accessories</v>
      </c>
      <c r="R2647" t="str">
        <f>VLOOKUP($A2647,location!$A$1:$F$5010,1,FALSE)</f>
        <v>CA-2015-121965</v>
      </c>
      <c r="S2647" t="str">
        <f>VLOOKUP($A2647,location!$A$1:$F$5010,2,FALSE)</f>
        <v>United States</v>
      </c>
      <c r="T2647" t="str">
        <f>VLOOKUP($A2647,location!$A$1:$F$5010,3,FALSE)</f>
        <v>Los Angeles</v>
      </c>
      <c r="U2647" t="str">
        <f>VLOOKUP($A2647,location!$A$1:$F$5010,4,FALSE)</f>
        <v>California</v>
      </c>
      <c r="V2647">
        <f>VLOOKUP($A2647,location!$A$1:$F$5010,5,FALSE)</f>
        <v>90032</v>
      </c>
      <c r="W2647" t="str">
        <f>VLOOKUP($A2647,location!$A$1:$F$5010,6,FALSE)</f>
        <v>West</v>
      </c>
    </row>
    <row r="2648" spans="1:23" x14ac:dyDescent="0.25">
      <c r="A2648" t="s">
        <v>4262</v>
      </c>
      <c r="B2648" s="1">
        <v>42173</v>
      </c>
      <c r="C2648" s="1">
        <v>42178</v>
      </c>
      <c r="D2648" t="s">
        <v>7209</v>
      </c>
      <c r="E2648" t="s">
        <v>224</v>
      </c>
      <c r="F2648" t="s">
        <v>9355</v>
      </c>
      <c r="G2648">
        <v>6.48</v>
      </c>
      <c r="H2648">
        <v>1</v>
      </c>
      <c r="I2648">
        <v>0</v>
      </c>
      <c r="J2648">
        <v>31104</v>
      </c>
      <c r="K2648" t="str">
        <f>VLOOKUP(orders7[[#This Row],[Customer ID]],customers[#All],1,FALSE)</f>
        <v>LH-17155</v>
      </c>
      <c r="L2648" t="str">
        <f>VLOOKUP(orders7[[#This Row],[Customer ID]],customers[#All],2,FALSE)</f>
        <v>Logan Haushalter</v>
      </c>
      <c r="M2648" t="str">
        <f>VLOOKUP(orders7[[#This Row],[Customer ID]],customers[#All],3,FALSE)</f>
        <v>Consumer</v>
      </c>
      <c r="N2648" t="str">
        <f>VLOOKUP($F2648,product!$A$1:$D$1863,1,FALSE)</f>
        <v>OFF-PA-10004355</v>
      </c>
      <c r="O2648" t="str">
        <f>VLOOKUP($F2648,product!$A$1:$D$1863,2,FALSE)</f>
        <v>Office Supplies</v>
      </c>
      <c r="P2648" t="str">
        <f>VLOOKUP($F2648,product!$A$1:$D$1863,3,FALSE)</f>
        <v>Paper</v>
      </c>
      <c r="Q2648" t="str">
        <f>VLOOKUP($F2648,product!$A$1:$D$1863,4,FALSE)</f>
        <v>Xerox 231</v>
      </c>
      <c r="R2648" t="str">
        <f>VLOOKUP($A2648,location!$A$1:$F$5010,1,FALSE)</f>
        <v>CA-2015-121965</v>
      </c>
      <c r="S2648" t="str">
        <f>VLOOKUP($A2648,location!$A$1:$F$5010,2,FALSE)</f>
        <v>United States</v>
      </c>
      <c r="T2648" t="str">
        <f>VLOOKUP($A2648,location!$A$1:$F$5010,3,FALSE)</f>
        <v>Los Angeles</v>
      </c>
      <c r="U2648" t="str">
        <f>VLOOKUP($A2648,location!$A$1:$F$5010,4,FALSE)</f>
        <v>California</v>
      </c>
      <c r="V2648">
        <f>VLOOKUP($A2648,location!$A$1:$F$5010,5,FALSE)</f>
        <v>90032</v>
      </c>
      <c r="W2648" t="str">
        <f>VLOOKUP($A2648,location!$A$1:$F$5010,6,FALSE)</f>
        <v>West</v>
      </c>
    </row>
    <row r="2649" spans="1:23" x14ac:dyDescent="0.25">
      <c r="A2649" t="s">
        <v>4262</v>
      </c>
      <c r="B2649" s="1">
        <v>42173</v>
      </c>
      <c r="C2649" s="1">
        <v>42178</v>
      </c>
      <c r="D2649" t="s">
        <v>7209</v>
      </c>
      <c r="E2649" t="s">
        <v>224</v>
      </c>
      <c r="F2649" t="s">
        <v>8397</v>
      </c>
      <c r="G2649">
        <v>186.69</v>
      </c>
      <c r="H2649">
        <v>3</v>
      </c>
      <c r="I2649">
        <v>0</v>
      </c>
      <c r="J2649">
        <v>877443</v>
      </c>
      <c r="K2649" t="str">
        <f>VLOOKUP(orders7[[#This Row],[Customer ID]],customers[#All],1,FALSE)</f>
        <v>LH-17155</v>
      </c>
      <c r="L2649" t="str">
        <f>VLOOKUP(orders7[[#This Row],[Customer ID]],customers[#All],2,FALSE)</f>
        <v>Logan Haushalter</v>
      </c>
      <c r="M2649" t="str">
        <f>VLOOKUP(orders7[[#This Row],[Customer ID]],customers[#All],3,FALSE)</f>
        <v>Consumer</v>
      </c>
      <c r="N2649" t="str">
        <f>VLOOKUP($F2649,product!$A$1:$D$1863,1,FALSE)</f>
        <v>OFF-EN-10000056</v>
      </c>
      <c r="O2649" t="str">
        <f>VLOOKUP($F2649,product!$A$1:$D$1863,2,FALSE)</f>
        <v>Office Supplies</v>
      </c>
      <c r="P2649" t="str">
        <f>VLOOKUP($F2649,product!$A$1:$D$1863,3,FALSE)</f>
        <v>Envelopes</v>
      </c>
      <c r="Q2649" t="str">
        <f>VLOOKUP($F2649,product!$A$1:$D$1863,4,FALSE)</f>
        <v>Cameo Buff Policy Envelopes</v>
      </c>
      <c r="R2649" t="str">
        <f>VLOOKUP($A2649,location!$A$1:$F$5010,1,FALSE)</f>
        <v>CA-2015-121965</v>
      </c>
      <c r="S2649" t="str">
        <f>VLOOKUP($A2649,location!$A$1:$F$5010,2,FALSE)</f>
        <v>United States</v>
      </c>
      <c r="T2649" t="str">
        <f>VLOOKUP($A2649,location!$A$1:$F$5010,3,FALSE)</f>
        <v>Los Angeles</v>
      </c>
      <c r="U2649" t="str">
        <f>VLOOKUP($A2649,location!$A$1:$F$5010,4,FALSE)</f>
        <v>California</v>
      </c>
      <c r="V2649">
        <f>VLOOKUP($A2649,location!$A$1:$F$5010,5,FALSE)</f>
        <v>90032</v>
      </c>
      <c r="W2649" t="str">
        <f>VLOOKUP($A2649,location!$A$1:$F$5010,6,FALSE)</f>
        <v>West</v>
      </c>
    </row>
    <row r="2650" spans="1:23" x14ac:dyDescent="0.25">
      <c r="A2650" t="s">
        <v>4598</v>
      </c>
      <c r="B2650" s="1">
        <v>42173</v>
      </c>
      <c r="C2650" s="1">
        <v>42178</v>
      </c>
      <c r="D2650" t="s">
        <v>7209</v>
      </c>
      <c r="E2650" t="s">
        <v>940</v>
      </c>
      <c r="F2650" t="s">
        <v>8129</v>
      </c>
      <c r="G2650">
        <v>5792</v>
      </c>
      <c r="H2650">
        <v>2</v>
      </c>
      <c r="I2650">
        <v>0.8</v>
      </c>
      <c r="J2650">
        <v>-95568</v>
      </c>
      <c r="K2650" t="str">
        <f>VLOOKUP(orders7[[#This Row],[Customer ID]],customers[#All],1,FALSE)</f>
        <v>ME-17320</v>
      </c>
      <c r="L2650" t="str">
        <f>VLOOKUP(orders7[[#This Row],[Customer ID]],customers[#All],2,FALSE)</f>
        <v>Maria Etezadi</v>
      </c>
      <c r="M2650" t="str">
        <f>VLOOKUP(orders7[[#This Row],[Customer ID]],customers[#All],3,FALSE)</f>
        <v>Home Office</v>
      </c>
      <c r="N2650" t="str">
        <f>VLOOKUP($F2650,product!$A$1:$D$1863,1,FALSE)</f>
        <v>OFF-BI-10001107</v>
      </c>
      <c r="O2650" t="str">
        <f>VLOOKUP($F2650,product!$A$1:$D$1863,2,FALSE)</f>
        <v>Office Supplies</v>
      </c>
      <c r="P2650" t="str">
        <f>VLOOKUP($F2650,product!$A$1:$D$1863,3,FALSE)</f>
        <v>Binders</v>
      </c>
      <c r="Q2650" t="str">
        <f>VLOOKUP($F2650,product!$A$1:$D$1863,4,FALSE)</f>
        <v>GBC White Gloss Covers, Plain Front</v>
      </c>
      <c r="R2650" t="str">
        <f>VLOOKUP($A2650,location!$A$1:$F$5010,1,FALSE)</f>
        <v>CA-2015-144302</v>
      </c>
      <c r="S2650" t="str">
        <f>VLOOKUP($A2650,location!$A$1:$F$5010,2,FALSE)</f>
        <v>United States</v>
      </c>
      <c r="T2650" t="str">
        <f>VLOOKUP($A2650,location!$A$1:$F$5010,3,FALSE)</f>
        <v>Dallas</v>
      </c>
      <c r="U2650" t="str">
        <f>VLOOKUP($A2650,location!$A$1:$F$5010,4,FALSE)</f>
        <v>Texas</v>
      </c>
      <c r="V2650">
        <f>VLOOKUP($A2650,location!$A$1:$F$5010,5,FALSE)</f>
        <v>75081</v>
      </c>
      <c r="W2650" t="str">
        <f>VLOOKUP($A2650,location!$A$1:$F$5010,6,FALSE)</f>
        <v>Central</v>
      </c>
    </row>
    <row r="2651" spans="1:23" x14ac:dyDescent="0.25">
      <c r="A2651" t="s">
        <v>6121</v>
      </c>
      <c r="B2651" s="1">
        <v>42173</v>
      </c>
      <c r="C2651" s="1">
        <v>42178</v>
      </c>
      <c r="D2651" t="s">
        <v>7268</v>
      </c>
      <c r="E2651" t="s">
        <v>1194</v>
      </c>
      <c r="F2651" t="s">
        <v>10782</v>
      </c>
      <c r="G2651">
        <v>125944</v>
      </c>
      <c r="H2651">
        <v>7</v>
      </c>
      <c r="I2651">
        <v>0.2</v>
      </c>
      <c r="J2651">
        <v>15743</v>
      </c>
      <c r="K2651" t="str">
        <f>VLOOKUP(orders7[[#This Row],[Customer ID]],customers[#All],1,FALSE)</f>
        <v>JM-16195</v>
      </c>
      <c r="L2651" t="str">
        <f>VLOOKUP(orders7[[#This Row],[Customer ID]],customers[#All],2,FALSE)</f>
        <v>Justin MacKendrick</v>
      </c>
      <c r="M2651" t="str">
        <f>VLOOKUP(orders7[[#This Row],[Customer ID]],customers[#All],3,FALSE)</f>
        <v>Consumer</v>
      </c>
      <c r="N2651" t="str">
        <f>VLOOKUP($F2651,product!$A$1:$D$1863,1,FALSE)</f>
        <v>TEC-PH-10002070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Griffin GC36547 PowerJolt SE Lightning Charger</v>
      </c>
      <c r="R2651" t="str">
        <f>VLOOKUP($A2651,location!$A$1:$F$5010,1,FALSE)</f>
        <v>US-2015-136427</v>
      </c>
      <c r="S2651" t="str">
        <f>VLOOKUP($A2651,location!$A$1:$F$5010,2,FALSE)</f>
        <v>United States</v>
      </c>
      <c r="T2651" t="str">
        <f>VLOOKUP($A2651,location!$A$1:$F$5010,3,FALSE)</f>
        <v>Aurora</v>
      </c>
      <c r="U2651" t="str">
        <f>VLOOKUP($A2651,location!$A$1:$F$5010,4,FALSE)</f>
        <v>Colorado</v>
      </c>
      <c r="V2651">
        <f>VLOOKUP($A2651,location!$A$1:$F$5010,5,FALSE)</f>
        <v>80013</v>
      </c>
      <c r="W2651" t="str">
        <f>VLOOKUP($A2651,location!$A$1:$F$5010,6,FALSE)</f>
        <v>West</v>
      </c>
    </row>
    <row r="2652" spans="1:23" x14ac:dyDescent="0.25">
      <c r="A2652" t="s">
        <v>5992</v>
      </c>
      <c r="B2652" s="1">
        <v>42174</v>
      </c>
      <c r="C2652" s="1">
        <v>42179</v>
      </c>
      <c r="D2652" t="s">
        <v>7209</v>
      </c>
      <c r="E2652" t="s">
        <v>342</v>
      </c>
      <c r="F2652" t="s">
        <v>10092</v>
      </c>
      <c r="G2652">
        <v>60.84</v>
      </c>
      <c r="H2652">
        <v>3</v>
      </c>
      <c r="I2652">
        <v>0</v>
      </c>
      <c r="J2652">
        <v>194688</v>
      </c>
      <c r="K2652" t="str">
        <f>VLOOKUP(orders7[[#This Row],[Customer ID]],customers[#All],1,FALSE)</f>
        <v>KH-16510</v>
      </c>
      <c r="L2652" t="str">
        <f>VLOOKUP(orders7[[#This Row],[Customer ID]],customers[#All],2,FALSE)</f>
        <v>Keith Herrera</v>
      </c>
      <c r="M2652" t="str">
        <f>VLOOKUP(orders7[[#This Row],[Customer ID]],customers[#All],3,FALSE)</f>
        <v>Consumer</v>
      </c>
      <c r="N2652" t="str">
        <f>VLOOKUP($F2652,product!$A$1:$D$1863,1,FALSE)</f>
        <v>FUR-FU-10003464</v>
      </c>
      <c r="O2652" t="str">
        <f>VLOOKUP($F2652,product!$A$1:$D$1863,2,FALSE)</f>
        <v>Furniture</v>
      </c>
      <c r="P2652" t="str">
        <f>VLOOKUP($F2652,product!$A$1:$D$1863,3,FALSE)</f>
        <v>Furnishings</v>
      </c>
      <c r="Q2652" t="str">
        <f>VLOOKUP($F2652,product!$A$1:$D$1863,4,FALSE)</f>
        <v>Seth Thomas 8 1/2" Cubicle Clock</v>
      </c>
      <c r="R2652" t="str">
        <f>VLOOKUP($A2652,location!$A$1:$F$5010,1,FALSE)</f>
        <v>CA-2015-133242</v>
      </c>
      <c r="S2652" t="str">
        <f>VLOOKUP($A2652,location!$A$1:$F$5010,2,FALSE)</f>
        <v>United States</v>
      </c>
      <c r="T2652" t="str">
        <f>VLOOKUP($A2652,location!$A$1:$F$5010,3,FALSE)</f>
        <v>Arlington</v>
      </c>
      <c r="U2652" t="str">
        <f>VLOOKUP($A2652,location!$A$1:$F$5010,4,FALSE)</f>
        <v>Virginia</v>
      </c>
      <c r="V2652">
        <f>VLOOKUP($A2652,location!$A$1:$F$5010,5,FALSE)</f>
        <v>22204</v>
      </c>
      <c r="W2652" t="str">
        <f>VLOOKUP($A2652,location!$A$1:$F$5010,6,FALSE)</f>
        <v>South</v>
      </c>
    </row>
    <row r="2653" spans="1:23" x14ac:dyDescent="0.25">
      <c r="A2653" t="s">
        <v>5992</v>
      </c>
      <c r="B2653" s="1">
        <v>42174</v>
      </c>
      <c r="C2653" s="1">
        <v>42179</v>
      </c>
      <c r="D2653" t="s">
        <v>7209</v>
      </c>
      <c r="E2653" t="s">
        <v>342</v>
      </c>
      <c r="F2653" t="s">
        <v>8929</v>
      </c>
      <c r="G2653">
        <v>450.04</v>
      </c>
      <c r="H2653">
        <v>2</v>
      </c>
      <c r="I2653">
        <v>0</v>
      </c>
      <c r="J2653">
        <v>585052</v>
      </c>
      <c r="K2653" t="str">
        <f>VLOOKUP(orders7[[#This Row],[Customer ID]],customers[#All],1,FALSE)</f>
        <v>KH-16510</v>
      </c>
      <c r="L2653" t="str">
        <f>VLOOKUP(orders7[[#This Row],[Customer ID]],customers[#All],2,FALSE)</f>
        <v>Keith Herrera</v>
      </c>
      <c r="M2653" t="str">
        <f>VLOOKUP(orders7[[#This Row],[Customer ID]],customers[#All],3,FALSE)</f>
        <v>Consumer</v>
      </c>
      <c r="N2653" t="str">
        <f>VLOOKUP($F2653,product!$A$1:$D$1863,1,FALSE)</f>
        <v>OFF-ST-10003716</v>
      </c>
      <c r="O2653" t="str">
        <f>VLOOKUP($F2653,product!$A$1:$D$1863,2,FALSE)</f>
        <v>Office Supplies</v>
      </c>
      <c r="P2653" t="str">
        <f>VLOOKUP($F2653,product!$A$1:$D$1863,3,FALSE)</f>
        <v>Storage</v>
      </c>
      <c r="Q2653" t="str">
        <f>VLOOKUP($F2653,product!$A$1:$D$1863,4,FALSE)</f>
        <v>Tennsco Double-Tier Lockers</v>
      </c>
      <c r="R2653" t="str">
        <f>VLOOKUP($A2653,location!$A$1:$F$5010,1,FALSE)</f>
        <v>CA-2015-133242</v>
      </c>
      <c r="S2653" t="str">
        <f>VLOOKUP($A2653,location!$A$1:$F$5010,2,FALSE)</f>
        <v>United States</v>
      </c>
      <c r="T2653" t="str">
        <f>VLOOKUP($A2653,location!$A$1:$F$5010,3,FALSE)</f>
        <v>Arlington</v>
      </c>
      <c r="U2653" t="str">
        <f>VLOOKUP($A2653,location!$A$1:$F$5010,4,FALSE)</f>
        <v>Virginia</v>
      </c>
      <c r="V2653">
        <f>VLOOKUP($A2653,location!$A$1:$F$5010,5,FALSE)</f>
        <v>22204</v>
      </c>
      <c r="W2653" t="str">
        <f>VLOOKUP($A2653,location!$A$1:$F$5010,6,FALSE)</f>
        <v>South</v>
      </c>
    </row>
    <row r="2654" spans="1:23" x14ac:dyDescent="0.25">
      <c r="A2654" t="s">
        <v>5992</v>
      </c>
      <c r="B2654" s="1">
        <v>42174</v>
      </c>
      <c r="C2654" s="1">
        <v>42179</v>
      </c>
      <c r="D2654" t="s">
        <v>7209</v>
      </c>
      <c r="E2654" t="s">
        <v>342</v>
      </c>
      <c r="F2654" t="s">
        <v>7504</v>
      </c>
      <c r="G2654">
        <v>34.6</v>
      </c>
      <c r="H2654">
        <v>2</v>
      </c>
      <c r="I2654">
        <v>0</v>
      </c>
      <c r="J2654">
        <v>16608</v>
      </c>
      <c r="K2654" t="str">
        <f>VLOOKUP(orders7[[#This Row],[Customer ID]],customers[#All],1,FALSE)</f>
        <v>KH-16510</v>
      </c>
      <c r="L2654" t="str">
        <f>VLOOKUP(orders7[[#This Row],[Customer ID]],customers[#All],2,FALSE)</f>
        <v>Keith Herrera</v>
      </c>
      <c r="M2654" t="str">
        <f>VLOOKUP(orders7[[#This Row],[Customer ID]],customers[#All],3,FALSE)</f>
        <v>Consumer</v>
      </c>
      <c r="N2654" t="str">
        <f>VLOOKUP($F2654,product!$A$1:$D$1863,1,FALSE)</f>
        <v>OFF-BI-1000400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Wilson Jones International Size A4 Ring Binders</v>
      </c>
      <c r="R2654" t="str">
        <f>VLOOKUP($A2654,location!$A$1:$F$5010,1,FALSE)</f>
        <v>CA-2015-133242</v>
      </c>
      <c r="S2654" t="str">
        <f>VLOOKUP($A2654,location!$A$1:$F$5010,2,FALSE)</f>
        <v>United States</v>
      </c>
      <c r="T2654" t="str">
        <f>VLOOKUP($A2654,location!$A$1:$F$5010,3,FALSE)</f>
        <v>Arlington</v>
      </c>
      <c r="U2654" t="str">
        <f>VLOOKUP($A2654,location!$A$1:$F$5010,4,FALSE)</f>
        <v>Virginia</v>
      </c>
      <c r="V2654">
        <f>VLOOKUP($A2654,location!$A$1:$F$5010,5,FALSE)</f>
        <v>22204</v>
      </c>
      <c r="W2654" t="str">
        <f>VLOOKUP($A2654,location!$A$1:$F$5010,6,FALSE)</f>
        <v>South</v>
      </c>
    </row>
    <row r="2655" spans="1:23" x14ac:dyDescent="0.25">
      <c r="A2655" t="s">
        <v>5992</v>
      </c>
      <c r="B2655" s="1">
        <v>42174</v>
      </c>
      <c r="C2655" s="1">
        <v>42179</v>
      </c>
      <c r="D2655" t="s">
        <v>7209</v>
      </c>
      <c r="E2655" t="s">
        <v>342</v>
      </c>
      <c r="F2655" t="s">
        <v>8127</v>
      </c>
      <c r="G2655">
        <v>467.97</v>
      </c>
      <c r="H2655">
        <v>3</v>
      </c>
      <c r="I2655">
        <v>0</v>
      </c>
      <c r="J2655">
        <v>140391</v>
      </c>
      <c r="K2655" t="str">
        <f>VLOOKUP(orders7[[#This Row],[Customer ID]],customers[#All],1,FALSE)</f>
        <v>KH-16510</v>
      </c>
      <c r="L2655" t="str">
        <f>VLOOKUP(orders7[[#This Row],[Customer ID]],customers[#All],2,FALSE)</f>
        <v>Keith Herrera</v>
      </c>
      <c r="M2655" t="str">
        <f>VLOOKUP(orders7[[#This Row],[Customer ID]],customers[#All],3,FALSE)</f>
        <v>Consumer</v>
      </c>
      <c r="N2655" t="str">
        <f>VLOOKUP($F2655,product!$A$1:$D$1863,1,FALSE)</f>
        <v>TEC-PH-10002496</v>
      </c>
      <c r="O2655" t="str">
        <f>VLOOKUP($F2655,product!$A$1:$D$1863,2,FALSE)</f>
        <v>Technology</v>
      </c>
      <c r="P2655" t="str">
        <f>VLOOKUP($F2655,product!$A$1:$D$1863,3,FALSE)</f>
        <v>Phones</v>
      </c>
      <c r="Q2655" t="str">
        <f>VLOOKUP($F2655,product!$A$1:$D$1863,4,FALSE)</f>
        <v>Cisco SPA301</v>
      </c>
      <c r="R2655" t="str">
        <f>VLOOKUP($A2655,location!$A$1:$F$5010,1,FALSE)</f>
        <v>CA-2015-133242</v>
      </c>
      <c r="S2655" t="str">
        <f>VLOOKUP($A2655,location!$A$1:$F$5010,2,FALSE)</f>
        <v>United States</v>
      </c>
      <c r="T2655" t="str">
        <f>VLOOKUP($A2655,location!$A$1:$F$5010,3,FALSE)</f>
        <v>Arlington</v>
      </c>
      <c r="U2655" t="str">
        <f>VLOOKUP($A2655,location!$A$1:$F$5010,4,FALSE)</f>
        <v>Virginia</v>
      </c>
      <c r="V2655">
        <f>VLOOKUP($A2655,location!$A$1:$F$5010,5,FALSE)</f>
        <v>22204</v>
      </c>
      <c r="W2655" t="str">
        <f>VLOOKUP($A2655,location!$A$1:$F$5010,6,FALSE)</f>
        <v>South</v>
      </c>
    </row>
    <row r="2656" spans="1:23" x14ac:dyDescent="0.25">
      <c r="A2656" t="s">
        <v>5992</v>
      </c>
      <c r="B2656" s="1">
        <v>42174</v>
      </c>
      <c r="C2656" s="1">
        <v>42179</v>
      </c>
      <c r="D2656" t="s">
        <v>7209</v>
      </c>
      <c r="E2656" t="s">
        <v>342</v>
      </c>
      <c r="F2656" t="s">
        <v>8597</v>
      </c>
      <c r="G2656">
        <v>33.020000000000003</v>
      </c>
      <c r="H2656">
        <v>2</v>
      </c>
      <c r="I2656">
        <v>0</v>
      </c>
      <c r="J2656">
        <v>158496</v>
      </c>
      <c r="K2656" t="str">
        <f>VLOOKUP(orders7[[#This Row],[Customer ID]],customers[#All],1,FALSE)</f>
        <v>KH-16510</v>
      </c>
      <c r="L2656" t="str">
        <f>VLOOKUP(orders7[[#This Row],[Customer ID]],customers[#All],2,FALSE)</f>
        <v>Keith Herrera</v>
      </c>
      <c r="M2656" t="str">
        <f>VLOOKUP(orders7[[#This Row],[Customer ID]],customers[#All],3,FALSE)</f>
        <v>Consumer</v>
      </c>
      <c r="N2656" t="str">
        <f>VLOOKUP($F2656,product!$A$1:$D$1863,1,FALSE)</f>
        <v>OFF-BI-10004826</v>
      </c>
      <c r="O2656" t="str">
        <f>VLOOKUP($F2656,product!$A$1:$D$1863,2,FALSE)</f>
        <v>Office Supplies</v>
      </c>
      <c r="P2656" t="str">
        <f>VLOOKUP($F2656,product!$A$1:$D$1863,3,FALSE)</f>
        <v>Binders</v>
      </c>
      <c r="Q2656" t="str">
        <f>VLOOKUP($F2656,product!$A$1:$D$1863,4,FALSE)</f>
        <v>JM Magazine Binder</v>
      </c>
      <c r="R2656" t="str">
        <f>VLOOKUP($A2656,location!$A$1:$F$5010,1,FALSE)</f>
        <v>CA-2015-133242</v>
      </c>
      <c r="S2656" t="str">
        <f>VLOOKUP($A2656,location!$A$1:$F$5010,2,FALSE)</f>
        <v>United States</v>
      </c>
      <c r="T2656" t="str">
        <f>VLOOKUP($A2656,location!$A$1:$F$5010,3,FALSE)</f>
        <v>Arlington</v>
      </c>
      <c r="U2656" t="str">
        <f>VLOOKUP($A2656,location!$A$1:$F$5010,4,FALSE)</f>
        <v>Virginia</v>
      </c>
      <c r="V2656">
        <f>VLOOKUP($A2656,location!$A$1:$F$5010,5,FALSE)</f>
        <v>22204</v>
      </c>
      <c r="W2656" t="str">
        <f>VLOOKUP($A2656,location!$A$1:$F$5010,6,FALSE)</f>
        <v>South</v>
      </c>
    </row>
    <row r="2657" spans="1:23" x14ac:dyDescent="0.25">
      <c r="A2657" t="s">
        <v>6867</v>
      </c>
      <c r="B2657" s="1">
        <v>42174</v>
      </c>
      <c r="C2657" s="1">
        <v>42179</v>
      </c>
      <c r="D2657" t="s">
        <v>7209</v>
      </c>
      <c r="E2657" t="s">
        <v>914</v>
      </c>
      <c r="F2657" t="s">
        <v>9684</v>
      </c>
      <c r="G2657">
        <v>228.92</v>
      </c>
      <c r="H2657">
        <v>5</v>
      </c>
      <c r="I2657">
        <v>0.2</v>
      </c>
      <c r="J2657">
        <v>143075</v>
      </c>
      <c r="K2657" t="str">
        <f>VLOOKUP(orders7[[#This Row],[Customer ID]],customers[#All],1,FALSE)</f>
        <v>KM-16375</v>
      </c>
      <c r="L2657" t="str">
        <f>VLOOKUP(orders7[[#This Row],[Customer ID]],customers[#All],2,FALSE)</f>
        <v>Katherine Murray</v>
      </c>
      <c r="M2657" t="str">
        <f>VLOOKUP(orders7[[#This Row],[Customer ID]],customers[#All],3,FALSE)</f>
        <v>Home Office</v>
      </c>
      <c r="N2657" t="str">
        <f>VLOOKUP($F2657,product!$A$1:$D$1863,1,FALSE)</f>
        <v>OFF-ST-10003692</v>
      </c>
      <c r="O2657" t="str">
        <f>VLOOKUP($F2657,product!$A$1:$D$1863,2,FALSE)</f>
        <v>Office Supplies</v>
      </c>
      <c r="P2657" t="str">
        <f>VLOOKUP($F2657,product!$A$1:$D$1863,3,FALSE)</f>
        <v>Storage</v>
      </c>
      <c r="Q2657" t="str">
        <f>VLOOKUP($F2657,product!$A$1:$D$1863,4,FALSE)</f>
        <v>Recycled Steel Personal File for Hanging File Folders</v>
      </c>
      <c r="R2657" t="str">
        <f>VLOOKUP($A2657,location!$A$1:$F$5010,1,FALSE)</f>
        <v>CA-2015-163734</v>
      </c>
      <c r="S2657" t="str">
        <f>VLOOKUP($A2657,location!$A$1:$F$5010,2,FALSE)</f>
        <v>United States</v>
      </c>
      <c r="T2657" t="str">
        <f>VLOOKUP($A2657,location!$A$1:$F$5010,3,FALSE)</f>
        <v>Houston</v>
      </c>
      <c r="U2657" t="str">
        <f>VLOOKUP($A2657,location!$A$1:$F$5010,4,FALSE)</f>
        <v>Texas</v>
      </c>
      <c r="V2657">
        <f>VLOOKUP($A2657,location!$A$1:$F$5010,5,FALSE)</f>
        <v>77070</v>
      </c>
      <c r="W2657" t="str">
        <f>VLOOKUP($A2657,location!$A$1:$F$5010,6,FALSE)</f>
        <v>Central</v>
      </c>
    </row>
    <row r="2658" spans="1:23" x14ac:dyDescent="0.25">
      <c r="A2658" t="s">
        <v>6923</v>
      </c>
      <c r="B2658" s="1">
        <v>42174</v>
      </c>
      <c r="C2658" s="1">
        <v>42179</v>
      </c>
      <c r="D2658" t="s">
        <v>7201</v>
      </c>
      <c r="E2658" t="s">
        <v>1214</v>
      </c>
      <c r="F2658" t="s">
        <v>8435</v>
      </c>
      <c r="G2658">
        <v>319984</v>
      </c>
      <c r="H2658">
        <v>2</v>
      </c>
      <c r="I2658">
        <v>0.2</v>
      </c>
      <c r="J2658">
        <v>919954</v>
      </c>
      <c r="K2658" t="str">
        <f>VLOOKUP(orders7[[#This Row],[Customer ID]],customers[#All],1,FALSE)</f>
        <v>BC-11125</v>
      </c>
      <c r="L2658" t="str">
        <f>VLOOKUP(orders7[[#This Row],[Customer ID]],customers[#All],2,FALSE)</f>
        <v>Becky Castell</v>
      </c>
      <c r="M2658" t="str">
        <f>VLOOKUP(orders7[[#This Row],[Customer ID]],customers[#All],3,FALSE)</f>
        <v>Home Office</v>
      </c>
      <c r="N2658" t="str">
        <f>VLOOKUP($F2658,product!$A$1:$D$1863,1,FALSE)</f>
        <v>TEC-AC-10001838</v>
      </c>
      <c r="O2658" t="str">
        <f>VLOOKUP($F2658,product!$A$1:$D$1863,2,FALSE)</f>
        <v>Technology</v>
      </c>
      <c r="P2658" t="str">
        <f>VLOOKUP($F2658,product!$A$1:$D$1863,3,FALSE)</f>
        <v>Accessories</v>
      </c>
      <c r="Q2658" t="str">
        <f>VLOOKUP($F2658,product!$A$1:$D$1863,4,FALSE)</f>
        <v>Razer Tiamat Over Ear 7.1 Surround Sound PC Gaming Headset</v>
      </c>
      <c r="R2658" t="str">
        <f>VLOOKUP($A2658,location!$A$1:$F$5010,1,FALSE)</f>
        <v>CA-2015-158351</v>
      </c>
      <c r="S2658" t="str">
        <f>VLOOKUP($A2658,location!$A$1:$F$5010,2,FALSE)</f>
        <v>United States</v>
      </c>
      <c r="T2658" t="str">
        <f>VLOOKUP($A2658,location!$A$1:$F$5010,3,FALSE)</f>
        <v>Philadelphia</v>
      </c>
      <c r="U2658" t="str">
        <f>VLOOKUP($A2658,location!$A$1:$F$5010,4,FALSE)</f>
        <v>Pennsylvania</v>
      </c>
      <c r="V2658">
        <f>VLOOKUP($A2658,location!$A$1:$F$5010,5,FALSE)</f>
        <v>19134</v>
      </c>
      <c r="W2658" t="str">
        <f>VLOOKUP($A2658,location!$A$1:$F$5010,6,FALSE)</f>
        <v>East</v>
      </c>
    </row>
    <row r="2659" spans="1:23" x14ac:dyDescent="0.25">
      <c r="A2659" t="s">
        <v>2653</v>
      </c>
      <c r="B2659" s="1">
        <v>42175</v>
      </c>
      <c r="C2659" s="1">
        <v>42180</v>
      </c>
      <c r="D2659" t="s">
        <v>7201</v>
      </c>
      <c r="E2659" t="s">
        <v>1010</v>
      </c>
      <c r="F2659" t="s">
        <v>9248</v>
      </c>
      <c r="G2659">
        <v>201568</v>
      </c>
      <c r="H2659">
        <v>4</v>
      </c>
      <c r="I2659">
        <v>0.2</v>
      </c>
      <c r="J2659">
        <v>226764</v>
      </c>
      <c r="K2659" t="str">
        <f>VLOOKUP(orders7[[#This Row],[Customer ID]],customers[#All],1,FALSE)</f>
        <v>RD-19480</v>
      </c>
      <c r="L2659" t="str">
        <f>VLOOKUP(orders7[[#This Row],[Customer ID]],customers[#All],2,FALSE)</f>
        <v>Rick Duston</v>
      </c>
      <c r="M2659" t="str">
        <f>VLOOKUP(orders7[[#This Row],[Customer ID]],customers[#All],3,FALSE)</f>
        <v>Consumer</v>
      </c>
      <c r="N2659" t="str">
        <f>VLOOKUP($F2659,product!$A$1:$D$1863,1,FALSE)</f>
        <v>TEC-PH-10004830</v>
      </c>
      <c r="O2659" t="str">
        <f>VLOOKUP($F2659,product!$A$1:$D$1863,2,FALSE)</f>
        <v>Technology</v>
      </c>
      <c r="P2659" t="str">
        <f>VLOOKUP($F2659,product!$A$1:$D$1863,3,FALSE)</f>
        <v>Phones</v>
      </c>
      <c r="Q2659" t="str">
        <f>VLOOKUP($F2659,product!$A$1:$D$1863,4,FALSE)</f>
        <v>Pyle PRT45 Retro Home Telephone</v>
      </c>
      <c r="R2659" t="str">
        <f>VLOOKUP($A2659,location!$A$1:$F$5010,1,FALSE)</f>
        <v>CA-2015-122826</v>
      </c>
      <c r="S2659" t="str">
        <f>VLOOKUP($A2659,location!$A$1:$F$5010,2,FALSE)</f>
        <v>United States</v>
      </c>
      <c r="T2659" t="str">
        <f>VLOOKUP($A2659,location!$A$1:$F$5010,3,FALSE)</f>
        <v>Olympia</v>
      </c>
      <c r="U2659" t="str">
        <f>VLOOKUP($A2659,location!$A$1:$F$5010,4,FALSE)</f>
        <v>Washington</v>
      </c>
      <c r="V2659">
        <f>VLOOKUP($A2659,location!$A$1:$F$5010,5,FALSE)</f>
        <v>98502</v>
      </c>
      <c r="W2659" t="str">
        <f>VLOOKUP($A2659,location!$A$1:$F$5010,6,FALSE)</f>
        <v>West</v>
      </c>
    </row>
    <row r="2660" spans="1:23" x14ac:dyDescent="0.25">
      <c r="A2660" t="s">
        <v>3321</v>
      </c>
      <c r="B2660" s="1">
        <v>42175</v>
      </c>
      <c r="C2660" s="1">
        <v>42180</v>
      </c>
      <c r="D2660" t="s">
        <v>7201</v>
      </c>
      <c r="E2660" t="s">
        <v>74</v>
      </c>
      <c r="F2660" t="s">
        <v>8314</v>
      </c>
      <c r="G2660">
        <v>257.64</v>
      </c>
      <c r="H2660">
        <v>6</v>
      </c>
      <c r="I2660">
        <v>0</v>
      </c>
      <c r="J2660">
        <v>1004796</v>
      </c>
      <c r="K2660" t="str">
        <f>VLOOKUP(orders7[[#This Row],[Customer ID]],customers[#All],1,FALSE)</f>
        <v>SC-20770</v>
      </c>
      <c r="L2660" t="str">
        <f>VLOOKUP(orders7[[#This Row],[Customer ID]],customers[#All],2,FALSE)</f>
        <v>Stewart Carmichael</v>
      </c>
      <c r="M2660" t="str">
        <f>VLOOKUP(orders7[[#This Row],[Customer ID]],customers[#All],3,FALSE)</f>
        <v>Corporate</v>
      </c>
      <c r="N2660" t="str">
        <f>VLOOKUP($F2660,product!$A$1:$D$1863,1,FALSE)</f>
        <v>FUR-FU-10002253</v>
      </c>
      <c r="O2660" t="str">
        <f>VLOOKUP($F2660,product!$A$1:$D$1863,2,FALSE)</f>
        <v>Furniture</v>
      </c>
      <c r="P2660" t="str">
        <f>VLOOKUP($F2660,product!$A$1:$D$1863,3,FALSE)</f>
        <v>Furnishings</v>
      </c>
      <c r="Q2660" t="str">
        <f>VLOOKUP($F2660,product!$A$1:$D$1863,4,FALSE)</f>
        <v>Howard Miller 13" Diameter Pewter Finish Round Wall Clock</v>
      </c>
      <c r="R2660" t="str">
        <f>VLOOKUP($A2660,location!$A$1:$F$5010,1,FALSE)</f>
        <v>CA-2015-140144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22</v>
      </c>
      <c r="W2660" t="str">
        <f>VLOOKUP($A2660,location!$A$1:$F$5010,6,FALSE)</f>
        <v>West</v>
      </c>
    </row>
    <row r="2661" spans="1:23" x14ac:dyDescent="0.25">
      <c r="A2661" t="s">
        <v>3321</v>
      </c>
      <c r="B2661" s="1">
        <v>42175</v>
      </c>
      <c r="C2661" s="1">
        <v>42180</v>
      </c>
      <c r="D2661" t="s">
        <v>7201</v>
      </c>
      <c r="E2661" t="s">
        <v>74</v>
      </c>
      <c r="F2661" t="s">
        <v>7327</v>
      </c>
      <c r="G2661">
        <v>125976</v>
      </c>
      <c r="H2661">
        <v>3</v>
      </c>
      <c r="I2661">
        <v>0.2</v>
      </c>
      <c r="J2661">
        <v>47241</v>
      </c>
      <c r="K2661" t="str">
        <f>VLOOKUP(orders7[[#This Row],[Customer ID]],customers[#All],1,FALSE)</f>
        <v>SC-20770</v>
      </c>
      <c r="L2661" t="str">
        <f>VLOOKUP(orders7[[#This Row],[Customer ID]],customers[#All],2,FALSE)</f>
        <v>Stewart Carmichael</v>
      </c>
      <c r="M2661" t="str">
        <f>VLOOKUP(orders7[[#This Row],[Customer ID]],customers[#All],3,FALSE)</f>
        <v>Corporate</v>
      </c>
      <c r="N2661" t="str">
        <f>VLOOKUP($F2661,product!$A$1:$D$1863,1,FALSE)</f>
        <v>TEC-PH-10002726</v>
      </c>
      <c r="O2661" t="str">
        <f>VLOOKUP($F2661,product!$A$1:$D$1863,2,FALSE)</f>
        <v>Technology</v>
      </c>
      <c r="P2661" t="str">
        <f>VLOOKUP($F2661,product!$A$1:$D$1863,3,FALSE)</f>
        <v>Phones</v>
      </c>
      <c r="Q2661" t="str">
        <f>VLOOKUP($F2661,product!$A$1:$D$1863,4,FALSE)</f>
        <v>netTALK DUO VoIP Telephone Service</v>
      </c>
      <c r="R2661" t="str">
        <f>VLOOKUP($A2661,location!$A$1:$F$5010,1,FALSE)</f>
        <v>CA-2015-140144</v>
      </c>
      <c r="S2661" t="str">
        <f>VLOOKUP($A2661,location!$A$1:$F$5010,2,FALSE)</f>
        <v>United States</v>
      </c>
      <c r="T2661" t="str">
        <f>VLOOKUP($A2661,location!$A$1:$F$5010,3,FALSE)</f>
        <v>San Francisco</v>
      </c>
      <c r="U2661" t="str">
        <f>VLOOKUP($A2661,location!$A$1:$F$5010,4,FALSE)</f>
        <v>California</v>
      </c>
      <c r="V2661">
        <f>VLOOKUP($A2661,location!$A$1:$F$5010,5,FALSE)</f>
        <v>94122</v>
      </c>
      <c r="W2661" t="str">
        <f>VLOOKUP($A2661,location!$A$1:$F$5010,6,FALSE)</f>
        <v>West</v>
      </c>
    </row>
    <row r="2662" spans="1:23" x14ac:dyDescent="0.25">
      <c r="A2662" t="s">
        <v>3760</v>
      </c>
      <c r="B2662" s="1">
        <v>42175</v>
      </c>
      <c r="C2662" s="1">
        <v>42180</v>
      </c>
      <c r="D2662" t="s">
        <v>7268</v>
      </c>
      <c r="E2662" t="s">
        <v>1356</v>
      </c>
      <c r="F2662" t="s">
        <v>9793</v>
      </c>
      <c r="G2662">
        <v>796425</v>
      </c>
      <c r="H2662">
        <v>7</v>
      </c>
      <c r="I2662">
        <v>0.5</v>
      </c>
      <c r="J2662">
        <v>-5256405</v>
      </c>
      <c r="K2662" t="str">
        <f>VLOOKUP(orders7[[#This Row],[Customer ID]],customers[#All],1,FALSE)</f>
        <v>MG-17875</v>
      </c>
      <c r="L2662" t="str">
        <f>VLOOKUP(orders7[[#This Row],[Customer ID]],customers[#All],2,FALSE)</f>
        <v>Michael Grace</v>
      </c>
      <c r="M2662" t="str">
        <f>VLOOKUP(orders7[[#This Row],[Customer ID]],customers[#All],3,FALSE)</f>
        <v>Home Office</v>
      </c>
      <c r="N2662" t="str">
        <f>VLOOKUP($F2662,product!$A$1:$D$1863,1,FALSE)</f>
        <v>FUR-TA-10002645</v>
      </c>
      <c r="O2662" t="str">
        <f>VLOOKUP($F2662,product!$A$1:$D$1863,2,FALSE)</f>
        <v>Furniture</v>
      </c>
      <c r="P2662" t="str">
        <f>VLOOKUP($F2662,product!$A$1:$D$1863,3,FALSE)</f>
        <v>Tables</v>
      </c>
      <c r="Q2662" t="str">
        <f>VLOOKUP($F2662,product!$A$1:$D$1863,4,FALSE)</f>
        <v>Hon Rectangular Conference Tables</v>
      </c>
      <c r="R2662" t="str">
        <f>VLOOKUP($A2662,location!$A$1:$F$5010,1,FALSE)</f>
        <v>CA-2015-124975</v>
      </c>
      <c r="S2662" t="str">
        <f>VLOOKUP($A2662,location!$A$1:$F$5010,2,FALSE)</f>
        <v>United States</v>
      </c>
      <c r="T2662" t="str">
        <f>VLOOKUP($A2662,location!$A$1:$F$5010,3,FALSE)</f>
        <v>Aurora</v>
      </c>
      <c r="U2662" t="str">
        <f>VLOOKUP($A2662,location!$A$1:$F$5010,4,FALSE)</f>
        <v>Illinois</v>
      </c>
      <c r="V2662">
        <f>VLOOKUP($A2662,location!$A$1:$F$5010,5,FALSE)</f>
        <v>60505</v>
      </c>
      <c r="W2662" t="str">
        <f>VLOOKUP($A2662,location!$A$1:$F$5010,6,FALSE)</f>
        <v>Central</v>
      </c>
    </row>
    <row r="2663" spans="1:23" x14ac:dyDescent="0.25">
      <c r="A2663" t="s">
        <v>1876</v>
      </c>
      <c r="B2663" s="1">
        <v>42176</v>
      </c>
      <c r="C2663" s="1">
        <v>42181</v>
      </c>
      <c r="D2663" t="s">
        <v>7201</v>
      </c>
      <c r="E2663" t="s">
        <v>220</v>
      </c>
      <c r="F2663" t="s">
        <v>7779</v>
      </c>
      <c r="G2663">
        <v>4.96</v>
      </c>
      <c r="H2663">
        <v>4</v>
      </c>
      <c r="I2663">
        <v>0</v>
      </c>
      <c r="J2663">
        <v>23312</v>
      </c>
      <c r="K2663" t="str">
        <f>VLOOKUP(orders7[[#This Row],[Customer ID]],customers[#All],1,FALSE)</f>
        <v>KL-16645</v>
      </c>
      <c r="L2663" t="str">
        <f>VLOOKUP(orders7[[#This Row],[Customer ID]],customers[#All],2,FALSE)</f>
        <v>Ken Lonsdale</v>
      </c>
      <c r="M2663" t="str">
        <f>VLOOKUP(orders7[[#This Row],[Customer ID]],customers[#All],3,FALSE)</f>
        <v>Consumer</v>
      </c>
      <c r="N2663" t="str">
        <f>VLOOKUP($F2663,product!$A$1:$D$1863,1,FALSE)</f>
        <v>OFF-FA-10000490</v>
      </c>
      <c r="O2663" t="str">
        <f>VLOOKUP($F2663,product!$A$1:$D$1863,2,FALSE)</f>
        <v>Office Supplies</v>
      </c>
      <c r="P2663" t="str">
        <f>VLOOKUP($F2663,product!$A$1:$D$1863,3,FALSE)</f>
        <v>Fasteners</v>
      </c>
      <c r="Q2663" t="str">
        <f>VLOOKUP($F2663,product!$A$1:$D$1863,4,FALSE)</f>
        <v>OIC Binder Clips, Mini, 1/4" Capacity, Black</v>
      </c>
      <c r="R2663" t="str">
        <f>VLOOKUP($A2663,location!$A$1:$F$5010,1,FALSE)</f>
        <v>CA-2015-128167</v>
      </c>
      <c r="S2663" t="str">
        <f>VLOOKUP($A2663,location!$A$1:$F$5010,2,FALSE)</f>
        <v>United States</v>
      </c>
      <c r="T2663" t="str">
        <f>VLOOKUP($A2663,location!$A$1:$F$5010,3,FALSE)</f>
        <v>Layton</v>
      </c>
      <c r="U2663" t="str">
        <f>VLOOKUP($A2663,location!$A$1:$F$5010,4,FALSE)</f>
        <v>Utah</v>
      </c>
      <c r="V2663">
        <f>VLOOKUP($A2663,location!$A$1:$F$5010,5,FALSE)</f>
        <v>84041</v>
      </c>
      <c r="W2663" t="str">
        <f>VLOOKUP($A2663,location!$A$1:$F$5010,6,FALSE)</f>
        <v>West</v>
      </c>
    </row>
    <row r="2664" spans="1:23" x14ac:dyDescent="0.25">
      <c r="A2664" t="s">
        <v>4621</v>
      </c>
      <c r="B2664" s="1">
        <v>42177</v>
      </c>
      <c r="C2664" s="1">
        <v>42182</v>
      </c>
      <c r="D2664" t="s">
        <v>7209</v>
      </c>
      <c r="E2664" t="s">
        <v>430</v>
      </c>
      <c r="F2664" t="s">
        <v>8777</v>
      </c>
      <c r="G2664">
        <v>107976</v>
      </c>
      <c r="H2664">
        <v>3</v>
      </c>
      <c r="I2664">
        <v>0.2</v>
      </c>
      <c r="J2664">
        <v>377916</v>
      </c>
      <c r="K2664" t="str">
        <f>VLOOKUP(orders7[[#This Row],[Customer ID]],customers[#All],1,FALSE)</f>
        <v>EP-13915</v>
      </c>
      <c r="L2664" t="str">
        <f>VLOOKUP(orders7[[#This Row],[Customer ID]],customers[#All],2,FALSE)</f>
        <v>Emily Phan</v>
      </c>
      <c r="M2664" t="str">
        <f>VLOOKUP(orders7[[#This Row],[Customer ID]],customers[#All],3,FALSE)</f>
        <v>Consumer</v>
      </c>
      <c r="N2664" t="str">
        <f>VLOOKUP($F2664,product!$A$1:$D$1863,1,FALSE)</f>
        <v>TEC-PH-10001819</v>
      </c>
      <c r="O2664" t="str">
        <f>VLOOKUP($F2664,product!$A$1:$D$1863,2,FALSE)</f>
        <v>Technology</v>
      </c>
      <c r="P2664" t="str">
        <f>VLOOKUP($F2664,product!$A$1:$D$1863,3,FALSE)</f>
        <v>Phones</v>
      </c>
      <c r="Q2664" t="str">
        <f>VLOOKUP($F2664,product!$A$1:$D$1863,4,FALSE)</f>
        <v>Innergie mMini Combo Duo USB Travel Charging Kit</v>
      </c>
      <c r="R2664" t="str">
        <f>VLOOKUP($A2664,location!$A$1:$F$5010,1,FALSE)</f>
        <v>CA-2015-123330</v>
      </c>
      <c r="S2664" t="str">
        <f>VLOOKUP($A2664,location!$A$1:$F$5010,2,FALSE)</f>
        <v>United States</v>
      </c>
      <c r="T2664" t="str">
        <f>VLOOKUP($A2664,location!$A$1:$F$5010,3,FALSE)</f>
        <v>Deltona</v>
      </c>
      <c r="U2664" t="str">
        <f>VLOOKUP($A2664,location!$A$1:$F$5010,4,FALSE)</f>
        <v>Florida</v>
      </c>
      <c r="V2664">
        <f>VLOOKUP($A2664,location!$A$1:$F$5010,5,FALSE)</f>
        <v>32725</v>
      </c>
      <c r="W2664" t="str">
        <f>VLOOKUP($A2664,location!$A$1:$F$5010,6,FALSE)</f>
        <v>South</v>
      </c>
    </row>
    <row r="2665" spans="1:23" x14ac:dyDescent="0.25">
      <c r="A2665" t="s">
        <v>6571</v>
      </c>
      <c r="B2665" s="1">
        <v>42177</v>
      </c>
      <c r="C2665" s="1">
        <v>42182</v>
      </c>
      <c r="D2665" t="s">
        <v>7209</v>
      </c>
      <c r="E2665" t="s">
        <v>1040</v>
      </c>
      <c r="F2665" t="s">
        <v>8513</v>
      </c>
      <c r="G2665">
        <v>1217568</v>
      </c>
      <c r="H2665">
        <v>2</v>
      </c>
      <c r="I2665">
        <v>0.2</v>
      </c>
      <c r="J2665">
        <v>456588</v>
      </c>
      <c r="K2665" t="str">
        <f>VLOOKUP(orders7[[#This Row],[Customer ID]],customers[#All],1,FALSE)</f>
        <v>SW-20455</v>
      </c>
      <c r="L2665" t="str">
        <f>VLOOKUP(orders7[[#This Row],[Customer ID]],customers[#All],2,FALSE)</f>
        <v>Shaun Weien</v>
      </c>
      <c r="M2665" t="str">
        <f>VLOOKUP(orders7[[#This Row],[Customer ID]],customers[#All],3,FALSE)</f>
        <v>Consumer</v>
      </c>
      <c r="N2665" t="str">
        <f>VLOOKUP($F2665,product!$A$1:$D$1863,1,FALSE)</f>
        <v>OFF-BI-10000545</v>
      </c>
      <c r="O2665" t="str">
        <f>VLOOKUP($F2665,product!$A$1:$D$1863,2,FALSE)</f>
        <v>Office Supplies</v>
      </c>
      <c r="P2665" t="str">
        <f>VLOOKUP($F2665,product!$A$1:$D$1863,3,FALSE)</f>
        <v>Binders</v>
      </c>
      <c r="Q2665" t="str">
        <f>VLOOKUP($F2665,product!$A$1:$D$1863,4,FALSE)</f>
        <v>GBC Ibimaster 500 Manual ProClick Binding System</v>
      </c>
      <c r="R2665" t="str">
        <f>VLOOKUP($A2665,location!$A$1:$F$5010,1,FALSE)</f>
        <v>CA-2015-153423</v>
      </c>
      <c r="S2665" t="str">
        <f>VLOOKUP($A2665,location!$A$1:$F$5010,2,FALSE)</f>
        <v>United States</v>
      </c>
      <c r="T2665" t="str">
        <f>VLOOKUP($A2665,location!$A$1:$F$5010,3,FALSE)</f>
        <v>Rochester</v>
      </c>
      <c r="U2665" t="str">
        <f>VLOOKUP($A2665,location!$A$1:$F$5010,4,FALSE)</f>
        <v>New York</v>
      </c>
      <c r="V2665">
        <f>VLOOKUP($A2665,location!$A$1:$F$5010,5,FALSE)</f>
        <v>14609</v>
      </c>
      <c r="W2665" t="str">
        <f>VLOOKUP($A2665,location!$A$1:$F$5010,6,FALSE)</f>
        <v>East</v>
      </c>
    </row>
    <row r="2666" spans="1:23" x14ac:dyDescent="0.25">
      <c r="A2666" t="s">
        <v>5461</v>
      </c>
      <c r="B2666" s="1">
        <v>42178</v>
      </c>
      <c r="C2666" s="1">
        <v>42183</v>
      </c>
      <c r="D2666" t="s">
        <v>7209</v>
      </c>
      <c r="E2666" t="s">
        <v>794</v>
      </c>
      <c r="F2666" t="s">
        <v>9601</v>
      </c>
      <c r="G2666">
        <v>217584</v>
      </c>
      <c r="H2666">
        <v>2</v>
      </c>
      <c r="I2666">
        <v>0.2</v>
      </c>
      <c r="J2666">
        <v>190386</v>
      </c>
      <c r="K2666" t="str">
        <f>VLOOKUP(orders7[[#This Row],[Customer ID]],customers[#All],1,FALSE)</f>
        <v>CS-12355</v>
      </c>
      <c r="L2666" t="str">
        <f>VLOOKUP(orders7[[#This Row],[Customer ID]],customers[#All],2,FALSE)</f>
        <v>Christine Sundaresam</v>
      </c>
      <c r="M2666" t="str">
        <f>VLOOKUP(orders7[[#This Row],[Customer ID]],customers[#All],3,FALSE)</f>
        <v>Consumer</v>
      </c>
      <c r="N2666" t="str">
        <f>VLOOKUP($F2666,product!$A$1:$D$1863,1,FALSE)</f>
        <v>TEC-PH-10002468</v>
      </c>
      <c r="O2666" t="str">
        <f>VLOOKUP($F2666,product!$A$1:$D$1863,2,FALSE)</f>
        <v>Technology</v>
      </c>
      <c r="P2666" t="str">
        <f>VLOOKUP($F2666,product!$A$1:$D$1863,3,FALSE)</f>
        <v>Phones</v>
      </c>
      <c r="Q2666" t="str">
        <f>VLOOKUP($F2666,product!$A$1:$D$1863,4,FALSE)</f>
        <v>Plantronics CS 50-USB - headset - Convertible, Monaural</v>
      </c>
      <c r="R2666" t="str">
        <f>VLOOKUP($A2666,location!$A$1:$F$5010,1,FALSE)</f>
        <v>CA-2015-139164</v>
      </c>
      <c r="S2666" t="str">
        <f>VLOOKUP($A2666,location!$A$1:$F$5010,2,FALSE)</f>
        <v>United States</v>
      </c>
      <c r="T2666" t="str">
        <f>VLOOKUP($A2666,location!$A$1:$F$5010,3,FALSE)</f>
        <v>Long Beach</v>
      </c>
      <c r="U2666" t="str">
        <f>VLOOKUP($A2666,location!$A$1:$F$5010,4,FALSE)</f>
        <v>California</v>
      </c>
      <c r="V2666">
        <f>VLOOKUP($A2666,location!$A$1:$F$5010,5,FALSE)</f>
        <v>90805</v>
      </c>
      <c r="W2666" t="str">
        <f>VLOOKUP($A2666,location!$A$1:$F$5010,6,FALSE)</f>
        <v>West</v>
      </c>
    </row>
    <row r="2667" spans="1:23" x14ac:dyDescent="0.25">
      <c r="A2667" t="s">
        <v>5461</v>
      </c>
      <c r="B2667" s="1">
        <v>42178</v>
      </c>
      <c r="C2667" s="1">
        <v>42183</v>
      </c>
      <c r="D2667" t="s">
        <v>7209</v>
      </c>
      <c r="E2667" t="s">
        <v>794</v>
      </c>
      <c r="F2667" t="s">
        <v>8750</v>
      </c>
      <c r="G2667">
        <v>5.43</v>
      </c>
      <c r="H2667">
        <v>3</v>
      </c>
      <c r="I2667">
        <v>0</v>
      </c>
      <c r="J2667">
        <v>17919</v>
      </c>
      <c r="K2667" t="str">
        <f>VLOOKUP(orders7[[#This Row],[Customer ID]],customers[#All],1,FALSE)</f>
        <v>CS-12355</v>
      </c>
      <c r="L2667" t="str">
        <f>VLOOKUP(orders7[[#This Row],[Customer ID]],customers[#All],2,FALSE)</f>
        <v>Christine Sundaresam</v>
      </c>
      <c r="M2667" t="str">
        <f>VLOOKUP(orders7[[#This Row],[Customer ID]],customers[#All],3,FALSE)</f>
        <v>Consumer</v>
      </c>
      <c r="N2667" t="str">
        <f>VLOOKUP($F2667,product!$A$1:$D$1863,1,FALSE)</f>
        <v>OFF-FA-10003059</v>
      </c>
      <c r="O2667" t="str">
        <f>VLOOKUP($F2667,product!$A$1:$D$1863,2,FALSE)</f>
        <v>Office Supplies</v>
      </c>
      <c r="P2667" t="str">
        <f>VLOOKUP($F2667,product!$A$1:$D$1863,3,FALSE)</f>
        <v>Fasteners</v>
      </c>
      <c r="Q2667" t="str">
        <f>VLOOKUP($F2667,product!$A$1:$D$1863,4,FALSE)</f>
        <v>Assorted Color Push Pins</v>
      </c>
      <c r="R2667" t="str">
        <f>VLOOKUP($A2667,location!$A$1:$F$5010,1,FALSE)</f>
        <v>CA-2015-139164</v>
      </c>
      <c r="S2667" t="str">
        <f>VLOOKUP($A2667,location!$A$1:$F$5010,2,FALSE)</f>
        <v>United States</v>
      </c>
      <c r="T2667" t="str">
        <f>VLOOKUP($A2667,location!$A$1:$F$5010,3,FALSE)</f>
        <v>Long Beach</v>
      </c>
      <c r="U2667" t="str">
        <f>VLOOKUP($A2667,location!$A$1:$F$5010,4,FALSE)</f>
        <v>California</v>
      </c>
      <c r="V2667">
        <f>VLOOKUP($A2667,location!$A$1:$F$5010,5,FALSE)</f>
        <v>90805</v>
      </c>
      <c r="W2667" t="str">
        <f>VLOOKUP($A2667,location!$A$1:$F$5010,6,FALSE)</f>
        <v>West</v>
      </c>
    </row>
    <row r="2668" spans="1:23" x14ac:dyDescent="0.25">
      <c r="A2668" t="s">
        <v>5461</v>
      </c>
      <c r="B2668" s="1">
        <v>42178</v>
      </c>
      <c r="C2668" s="1">
        <v>42183</v>
      </c>
      <c r="D2668" t="s">
        <v>7209</v>
      </c>
      <c r="E2668" t="s">
        <v>794</v>
      </c>
      <c r="F2668" t="s">
        <v>7513</v>
      </c>
      <c r="G2668">
        <v>143976</v>
      </c>
      <c r="H2668">
        <v>3</v>
      </c>
      <c r="I2668">
        <v>0.2</v>
      </c>
      <c r="J2668">
        <v>89985</v>
      </c>
      <c r="K2668" t="str">
        <f>VLOOKUP(orders7[[#This Row],[Customer ID]],customers[#All],1,FALSE)</f>
        <v>CS-12355</v>
      </c>
      <c r="L2668" t="str">
        <f>VLOOKUP(orders7[[#This Row],[Customer ID]],customers[#All],2,FALSE)</f>
        <v>Christine Sundaresam</v>
      </c>
      <c r="M2668" t="str">
        <f>VLOOKUP(orders7[[#This Row],[Customer ID]],customers[#All],3,FALSE)</f>
        <v>Consumer</v>
      </c>
      <c r="N2668" t="str">
        <f>VLOOKUP($F2668,product!$A$1:$D$1863,1,FALSE)</f>
        <v>TEC-PH-10003931</v>
      </c>
      <c r="O2668" t="str">
        <f>VLOOKUP($F2668,product!$A$1:$D$1863,2,FALSE)</f>
        <v>Technology</v>
      </c>
      <c r="P2668" t="str">
        <f>VLOOKUP($F2668,product!$A$1:$D$1863,3,FALSE)</f>
        <v>Phones</v>
      </c>
      <c r="Q2668" t="str">
        <f>VLOOKUP($F2668,product!$A$1:$D$1863,4,FALSE)</f>
        <v>JBL Micro Wireless Portable Bluetooth Speaker</v>
      </c>
      <c r="R2668" t="str">
        <f>VLOOKUP($A2668,location!$A$1:$F$5010,1,FALSE)</f>
        <v>CA-2015-139164</v>
      </c>
      <c r="S2668" t="str">
        <f>VLOOKUP($A2668,location!$A$1:$F$5010,2,FALSE)</f>
        <v>United States</v>
      </c>
      <c r="T2668" t="str">
        <f>VLOOKUP($A2668,location!$A$1:$F$5010,3,FALSE)</f>
        <v>Long Beach</v>
      </c>
      <c r="U2668" t="str">
        <f>VLOOKUP($A2668,location!$A$1:$F$5010,4,FALSE)</f>
        <v>California</v>
      </c>
      <c r="V2668">
        <f>VLOOKUP($A2668,location!$A$1:$F$5010,5,FALSE)</f>
        <v>90805</v>
      </c>
      <c r="W2668" t="str">
        <f>VLOOKUP($A2668,location!$A$1:$F$5010,6,FALSE)</f>
        <v>West</v>
      </c>
    </row>
    <row r="2669" spans="1:23" x14ac:dyDescent="0.25">
      <c r="A2669" t="s">
        <v>6130</v>
      </c>
      <c r="B2669" s="1">
        <v>42178</v>
      </c>
      <c r="C2669" s="1">
        <v>42183</v>
      </c>
      <c r="D2669" t="s">
        <v>7268</v>
      </c>
      <c r="E2669" t="s">
        <v>1200</v>
      </c>
      <c r="F2669" t="s">
        <v>8491</v>
      </c>
      <c r="G2669">
        <v>47952</v>
      </c>
      <c r="H2669">
        <v>3</v>
      </c>
      <c r="I2669">
        <v>0.2</v>
      </c>
      <c r="J2669">
        <v>161838</v>
      </c>
      <c r="K2669" t="str">
        <f>VLOOKUP(orders7[[#This Row],[Customer ID]],customers[#All],1,FALSE)</f>
        <v>MV-17485</v>
      </c>
      <c r="L2669" t="str">
        <f>VLOOKUP(orders7[[#This Row],[Customer ID]],customers[#All],2,FALSE)</f>
        <v>Mark Van Huff</v>
      </c>
      <c r="M2669" t="str">
        <f>VLOOKUP(orders7[[#This Row],[Customer ID]],customers[#All],3,FALSE)</f>
        <v>Consumer</v>
      </c>
      <c r="N2669" t="str">
        <f>VLOOKUP($F2669,product!$A$1:$D$1863,1,FALSE)</f>
        <v>OFF-PA-10001019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Xerox 1884</v>
      </c>
      <c r="R2669" t="str">
        <f>VLOOKUP($A2669,location!$A$1:$F$5010,1,FALSE)</f>
        <v>CA-2015-119690</v>
      </c>
      <c r="S2669" t="str">
        <f>VLOOKUP($A2669,location!$A$1:$F$5010,2,FALSE)</f>
        <v>United States</v>
      </c>
      <c r="T2669" t="str">
        <f>VLOOKUP($A2669,location!$A$1:$F$5010,3,FALSE)</f>
        <v>Houston</v>
      </c>
      <c r="U2669" t="str">
        <f>VLOOKUP($A2669,location!$A$1:$F$5010,4,FALSE)</f>
        <v>Texas</v>
      </c>
      <c r="V2669">
        <f>VLOOKUP($A2669,location!$A$1:$F$5010,5,FALSE)</f>
        <v>77041</v>
      </c>
      <c r="W2669" t="str">
        <f>VLOOKUP($A2669,location!$A$1:$F$5010,6,FALSE)</f>
        <v>Central</v>
      </c>
    </row>
    <row r="2670" spans="1:23" x14ac:dyDescent="0.25">
      <c r="A2670" t="s">
        <v>6130</v>
      </c>
      <c r="B2670" s="1">
        <v>42178</v>
      </c>
      <c r="C2670" s="1">
        <v>42183</v>
      </c>
      <c r="D2670" t="s">
        <v>7268</v>
      </c>
      <c r="E2670" t="s">
        <v>1200</v>
      </c>
      <c r="F2670" t="s">
        <v>10510</v>
      </c>
      <c r="G2670">
        <v>0.98</v>
      </c>
      <c r="H2670">
        <v>2</v>
      </c>
      <c r="I2670">
        <v>0.8</v>
      </c>
      <c r="J2670">
        <v>-1476</v>
      </c>
      <c r="K2670" t="str">
        <f>VLOOKUP(orders7[[#This Row],[Customer ID]],customers[#All],1,FALSE)</f>
        <v>MV-17485</v>
      </c>
      <c r="L2670" t="str">
        <f>VLOOKUP(orders7[[#This Row],[Customer ID]],customers[#All],2,FALSE)</f>
        <v>Mark Van Huff</v>
      </c>
      <c r="M2670" t="str">
        <f>VLOOKUP(orders7[[#This Row],[Customer ID]],customers[#All],3,FALSE)</f>
        <v>Consumer</v>
      </c>
      <c r="N2670" t="str">
        <f>VLOOKUP($F2670,product!$A$1:$D$1863,1,FALSE)</f>
        <v>OFF-BI-10000201</v>
      </c>
      <c r="O2670" t="str">
        <f>VLOOKUP($F2670,product!$A$1:$D$1863,2,FALSE)</f>
        <v>Office Supplies</v>
      </c>
      <c r="P2670" t="str">
        <f>VLOOKUP($F2670,product!$A$1:$D$1863,3,FALSE)</f>
        <v>Binders</v>
      </c>
      <c r="Q2670" t="str">
        <f>VLOOKUP($F2670,product!$A$1:$D$1863,4,FALSE)</f>
        <v>Avery Triangle Shaped Sheet Lifters, Black, 2/Pack</v>
      </c>
      <c r="R2670" t="str">
        <f>VLOOKUP($A2670,location!$A$1:$F$5010,1,FALSE)</f>
        <v>CA-2015-119690</v>
      </c>
      <c r="S2670" t="str">
        <f>VLOOKUP($A2670,location!$A$1:$F$5010,2,FALSE)</f>
        <v>United States</v>
      </c>
      <c r="T2670" t="str">
        <f>VLOOKUP($A2670,location!$A$1:$F$5010,3,FALSE)</f>
        <v>Houston</v>
      </c>
      <c r="U2670" t="str">
        <f>VLOOKUP($A2670,location!$A$1:$F$5010,4,FALSE)</f>
        <v>Texas</v>
      </c>
      <c r="V2670">
        <f>VLOOKUP($A2670,location!$A$1:$F$5010,5,FALSE)</f>
        <v>77041</v>
      </c>
      <c r="W2670" t="str">
        <f>VLOOKUP($A2670,location!$A$1:$F$5010,6,FALSE)</f>
        <v>Central</v>
      </c>
    </row>
    <row r="2671" spans="1:23" x14ac:dyDescent="0.25">
      <c r="A2671" t="s">
        <v>6130</v>
      </c>
      <c r="B2671" s="1">
        <v>42178</v>
      </c>
      <c r="C2671" s="1">
        <v>42183</v>
      </c>
      <c r="D2671" t="s">
        <v>7268</v>
      </c>
      <c r="E2671" t="s">
        <v>1200</v>
      </c>
      <c r="F2671" t="s">
        <v>9871</v>
      </c>
      <c r="G2671">
        <v>75384</v>
      </c>
      <c r="H2671">
        <v>9</v>
      </c>
      <c r="I2671">
        <v>0.6</v>
      </c>
      <c r="J2671">
        <v>-207306</v>
      </c>
      <c r="K2671" t="str">
        <f>VLOOKUP(orders7[[#This Row],[Customer ID]],customers[#All],1,FALSE)</f>
        <v>MV-17485</v>
      </c>
      <c r="L2671" t="str">
        <f>VLOOKUP(orders7[[#This Row],[Customer ID]],customers[#All],2,FALSE)</f>
        <v>Mark Van Huff</v>
      </c>
      <c r="M2671" t="str">
        <f>VLOOKUP(orders7[[#This Row],[Customer ID]],customers[#All],3,FALSE)</f>
        <v>Consumer</v>
      </c>
      <c r="N2671" t="str">
        <f>VLOOKUP($F2671,product!$A$1:$D$1863,1,FALSE)</f>
        <v>FUR-FU-10004587</v>
      </c>
      <c r="O2671" t="str">
        <f>VLOOKUP($F2671,product!$A$1:$D$1863,2,FALSE)</f>
        <v>Furniture</v>
      </c>
      <c r="P2671" t="str">
        <f>VLOOKUP($F2671,product!$A$1:$D$1863,3,FALSE)</f>
        <v>Furnishings</v>
      </c>
      <c r="Q2671" t="str">
        <f>VLOOKUP($F2671,product!$A$1:$D$1863,4,FALSE)</f>
        <v>GE General Use Halogen Bulbs, 100 Watts, 1 Bulb per Pack</v>
      </c>
      <c r="R2671" t="str">
        <f>VLOOKUP($A2671,location!$A$1:$F$5010,1,FALSE)</f>
        <v>CA-2015-119690</v>
      </c>
      <c r="S2671" t="str">
        <f>VLOOKUP($A2671,location!$A$1:$F$5010,2,FALSE)</f>
        <v>United States</v>
      </c>
      <c r="T2671" t="str">
        <f>VLOOKUP($A2671,location!$A$1:$F$5010,3,FALSE)</f>
        <v>Houston</v>
      </c>
      <c r="U2671" t="str">
        <f>VLOOKUP($A2671,location!$A$1:$F$5010,4,FALSE)</f>
        <v>Texas</v>
      </c>
      <c r="V2671">
        <f>VLOOKUP($A2671,location!$A$1:$F$5010,5,FALSE)</f>
        <v>77041</v>
      </c>
      <c r="W2671" t="str">
        <f>VLOOKUP($A2671,location!$A$1:$F$5010,6,FALSE)</f>
        <v>Central</v>
      </c>
    </row>
    <row r="2672" spans="1:23" x14ac:dyDescent="0.25">
      <c r="A2672" t="s">
        <v>6130</v>
      </c>
      <c r="B2672" s="1">
        <v>42178</v>
      </c>
      <c r="C2672" s="1">
        <v>42183</v>
      </c>
      <c r="D2672" t="s">
        <v>7268</v>
      </c>
      <c r="E2672" t="s">
        <v>1200</v>
      </c>
      <c r="F2672" t="s">
        <v>8629</v>
      </c>
      <c r="G2672">
        <v>4608</v>
      </c>
      <c r="H2672">
        <v>2</v>
      </c>
      <c r="I2672">
        <v>0.2</v>
      </c>
      <c r="J2672">
        <v>16704</v>
      </c>
      <c r="K2672" t="str">
        <f>VLOOKUP(orders7[[#This Row],[Customer ID]],customers[#All],1,FALSE)</f>
        <v>MV-17485</v>
      </c>
      <c r="L2672" t="str">
        <f>VLOOKUP(orders7[[#This Row],[Customer ID]],customers[#All],2,FALSE)</f>
        <v>Mark Van Huff</v>
      </c>
      <c r="M2672" t="str">
        <f>VLOOKUP(orders7[[#This Row],[Customer ID]],customers[#All],3,FALSE)</f>
        <v>Consumer</v>
      </c>
      <c r="N2672" t="str">
        <f>VLOOKUP($F2672,product!$A$1:$D$1863,1,FALSE)</f>
        <v>OFF-LA-10001613</v>
      </c>
      <c r="O2672" t="str">
        <f>VLOOKUP($F2672,product!$A$1:$D$1863,2,FALSE)</f>
        <v>Office Supplies</v>
      </c>
      <c r="P2672" t="str">
        <f>VLOOKUP($F2672,product!$A$1:$D$1863,3,FALSE)</f>
        <v>Labels</v>
      </c>
      <c r="Q2672" t="str">
        <f>VLOOKUP($F2672,product!$A$1:$D$1863,4,FALSE)</f>
        <v>Avery File Folder Labels</v>
      </c>
      <c r="R2672" t="str">
        <f>VLOOKUP($A2672,location!$A$1:$F$5010,1,FALSE)</f>
        <v>CA-2015-119690</v>
      </c>
      <c r="S2672" t="str">
        <f>VLOOKUP($A2672,location!$A$1:$F$5010,2,FALSE)</f>
        <v>United States</v>
      </c>
      <c r="T2672" t="str">
        <f>VLOOKUP($A2672,location!$A$1:$F$5010,3,FALSE)</f>
        <v>Houston</v>
      </c>
      <c r="U2672" t="str">
        <f>VLOOKUP($A2672,location!$A$1:$F$5010,4,FALSE)</f>
        <v>Texas</v>
      </c>
      <c r="V2672">
        <f>VLOOKUP($A2672,location!$A$1:$F$5010,5,FALSE)</f>
        <v>77041</v>
      </c>
      <c r="W2672" t="str">
        <f>VLOOKUP($A2672,location!$A$1:$F$5010,6,FALSE)</f>
        <v>Central</v>
      </c>
    </row>
    <row r="2673" spans="1:23" x14ac:dyDescent="0.25">
      <c r="A2673" t="s">
        <v>1903</v>
      </c>
      <c r="B2673" s="1">
        <v>42179</v>
      </c>
      <c r="C2673" s="1">
        <v>42184</v>
      </c>
      <c r="D2673" t="s">
        <v>7201</v>
      </c>
      <c r="E2673" t="s">
        <v>318</v>
      </c>
      <c r="F2673" t="s">
        <v>7840</v>
      </c>
      <c r="G2673">
        <v>41.9</v>
      </c>
      <c r="H2673">
        <v>2</v>
      </c>
      <c r="I2673">
        <v>0</v>
      </c>
      <c r="J2673">
        <v>8799</v>
      </c>
      <c r="K2673" t="str">
        <f>VLOOKUP(orders7[[#This Row],[Customer ID]],customers[#All],1,FALSE)</f>
        <v>LA-16780</v>
      </c>
      <c r="L2673" t="str">
        <f>VLOOKUP(orders7[[#This Row],[Customer ID]],customers[#All],2,FALSE)</f>
        <v>Laura Armstrong</v>
      </c>
      <c r="M2673" t="str">
        <f>VLOOKUP(orders7[[#This Row],[Customer ID]],customers[#All],3,FALSE)</f>
        <v>Corporate</v>
      </c>
      <c r="N2673" t="str">
        <f>VLOOKUP($F2673,product!$A$1:$D$1863,1,FALSE)</f>
        <v>TEC-AC-10004708</v>
      </c>
      <c r="O2673" t="str">
        <f>VLOOKUP($F2673,product!$A$1:$D$1863,2,FALSE)</f>
        <v>Technology</v>
      </c>
      <c r="P2673" t="str">
        <f>VLOOKUP($F2673,product!$A$1:$D$1863,3,FALSE)</f>
        <v>Accessories</v>
      </c>
      <c r="Q2673" t="str">
        <f>VLOOKUP($F2673,product!$A$1:$D$1863,4,FALSE)</f>
        <v>Sony 32GB Class 10 Micro SDHC R40 Memory Card</v>
      </c>
      <c r="R2673" t="str">
        <f>VLOOKUP($A2673,location!$A$1:$F$5010,1,FALSE)</f>
        <v>CA-2015-125395</v>
      </c>
      <c r="S2673" t="str">
        <f>VLOOKUP($A2673,location!$A$1:$F$5010,2,FALSE)</f>
        <v>United States</v>
      </c>
      <c r="T2673" t="str">
        <f>VLOOKUP($A2673,location!$A$1:$F$5010,3,FALSE)</f>
        <v>Taylor</v>
      </c>
      <c r="U2673" t="str">
        <f>VLOOKUP($A2673,location!$A$1:$F$5010,4,FALSE)</f>
        <v>Michigan</v>
      </c>
      <c r="V2673">
        <f>VLOOKUP($A2673,location!$A$1:$F$5010,5,FALSE)</f>
        <v>48180</v>
      </c>
      <c r="W2673" t="str">
        <f>VLOOKUP($A2673,location!$A$1:$F$5010,6,FALSE)</f>
        <v>Central</v>
      </c>
    </row>
    <row r="2674" spans="1:23" x14ac:dyDescent="0.25">
      <c r="A2674" t="s">
        <v>6149</v>
      </c>
      <c r="B2674" s="1">
        <v>42179</v>
      </c>
      <c r="C2674" s="1">
        <v>42184</v>
      </c>
      <c r="D2674" t="s">
        <v>7209</v>
      </c>
      <c r="E2674" t="s">
        <v>1156</v>
      </c>
      <c r="F2674" t="s">
        <v>8424</v>
      </c>
      <c r="G2674">
        <v>27.42</v>
      </c>
      <c r="H2674">
        <v>3</v>
      </c>
      <c r="I2674">
        <v>0</v>
      </c>
      <c r="J2674">
        <v>93228</v>
      </c>
      <c r="K2674" t="str">
        <f>VLOOKUP(orders7[[#This Row],[Customer ID]],customers[#All],1,FALSE)</f>
        <v>RF-19345</v>
      </c>
      <c r="L2674" t="str">
        <f>VLOOKUP(orders7[[#This Row],[Customer ID]],customers[#All],2,FALSE)</f>
        <v>Randy Ferguson</v>
      </c>
      <c r="M2674" t="str">
        <f>VLOOKUP(orders7[[#This Row],[Customer ID]],customers[#All],3,FALSE)</f>
        <v>Corporate</v>
      </c>
      <c r="N2674" t="str">
        <f>VLOOKUP($F2674,product!$A$1:$D$1863,1,FALSE)</f>
        <v>FUR-FU-10000794</v>
      </c>
      <c r="O2674" t="str">
        <f>VLOOKUP($F2674,product!$A$1:$D$1863,2,FALSE)</f>
        <v>Furniture</v>
      </c>
      <c r="P2674" t="str">
        <f>VLOOKUP($F2674,product!$A$1:$D$1863,3,FALSE)</f>
        <v>Furnishings</v>
      </c>
      <c r="Q2674" t="str">
        <f>VLOOKUP($F2674,product!$A$1:$D$1863,4,FALSE)</f>
        <v>Eldon Stackable Tray, Side-Load, Legal, Smoke</v>
      </c>
      <c r="R2674" t="str">
        <f>VLOOKUP($A2674,location!$A$1:$F$5010,1,FALSE)</f>
        <v>CA-2015-106187</v>
      </c>
      <c r="S2674" t="str">
        <f>VLOOKUP($A2674,location!$A$1:$F$5010,2,FALSE)</f>
        <v>United States</v>
      </c>
      <c r="T2674" t="str">
        <f>VLOOKUP($A2674,location!$A$1:$F$5010,3,FALSE)</f>
        <v>East Point</v>
      </c>
      <c r="U2674" t="str">
        <f>VLOOKUP($A2674,location!$A$1:$F$5010,4,FALSE)</f>
        <v>Georgia</v>
      </c>
      <c r="V2674">
        <f>VLOOKUP($A2674,location!$A$1:$F$5010,5,FALSE)</f>
        <v>30344</v>
      </c>
      <c r="W2674" t="str">
        <f>VLOOKUP($A2674,location!$A$1:$F$5010,6,FALSE)</f>
        <v>South</v>
      </c>
    </row>
    <row r="2675" spans="1:23" x14ac:dyDescent="0.25">
      <c r="A2675" t="s">
        <v>6149</v>
      </c>
      <c r="B2675" s="1">
        <v>42179</v>
      </c>
      <c r="C2675" s="1">
        <v>42184</v>
      </c>
      <c r="D2675" t="s">
        <v>7209</v>
      </c>
      <c r="E2675" t="s">
        <v>1156</v>
      </c>
      <c r="F2675" t="s">
        <v>8912</v>
      </c>
      <c r="G2675">
        <v>165.98</v>
      </c>
      <c r="H2675">
        <v>1</v>
      </c>
      <c r="I2675">
        <v>0</v>
      </c>
      <c r="J2675">
        <v>74691</v>
      </c>
      <c r="K2675" t="str">
        <f>VLOOKUP(orders7[[#This Row],[Customer ID]],customers[#All],1,FALSE)</f>
        <v>RF-19345</v>
      </c>
      <c r="L2675" t="str">
        <f>VLOOKUP(orders7[[#This Row],[Customer ID]],customers[#All],2,FALSE)</f>
        <v>Randy Ferguson</v>
      </c>
      <c r="M2675" t="str">
        <f>VLOOKUP(orders7[[#This Row],[Customer ID]],customers[#All],3,FALSE)</f>
        <v>Corporate</v>
      </c>
      <c r="N2675" t="str">
        <f>VLOOKUP($F2675,product!$A$1:$D$1863,1,FALSE)</f>
        <v>OFF-BI-10004519</v>
      </c>
      <c r="O2675" t="str">
        <f>VLOOKUP($F2675,product!$A$1:$D$1863,2,FALSE)</f>
        <v>Office Supplies</v>
      </c>
      <c r="P2675" t="str">
        <f>VLOOKUP($F2675,product!$A$1:$D$1863,3,FALSE)</f>
        <v>Binders</v>
      </c>
      <c r="Q2675" t="str">
        <f>VLOOKUP($F2675,product!$A$1:$D$1863,4,FALSE)</f>
        <v>GBC DocuBind P100 Manual Binding Machine</v>
      </c>
      <c r="R2675" t="str">
        <f>VLOOKUP($A2675,location!$A$1:$F$5010,1,FALSE)</f>
        <v>CA-2015-106187</v>
      </c>
      <c r="S2675" t="str">
        <f>VLOOKUP($A2675,location!$A$1:$F$5010,2,FALSE)</f>
        <v>United States</v>
      </c>
      <c r="T2675" t="str">
        <f>VLOOKUP($A2675,location!$A$1:$F$5010,3,FALSE)</f>
        <v>East Point</v>
      </c>
      <c r="U2675" t="str">
        <f>VLOOKUP($A2675,location!$A$1:$F$5010,4,FALSE)</f>
        <v>Georgia</v>
      </c>
      <c r="V2675">
        <f>VLOOKUP($A2675,location!$A$1:$F$5010,5,FALSE)</f>
        <v>30344</v>
      </c>
      <c r="W2675" t="str">
        <f>VLOOKUP($A2675,location!$A$1:$F$5010,6,FALSE)</f>
        <v>South</v>
      </c>
    </row>
    <row r="2676" spans="1:23" x14ac:dyDescent="0.25">
      <c r="A2676" t="s">
        <v>6149</v>
      </c>
      <c r="B2676" s="1">
        <v>42179</v>
      </c>
      <c r="C2676" s="1">
        <v>42184</v>
      </c>
      <c r="D2676" t="s">
        <v>7209</v>
      </c>
      <c r="E2676" t="s">
        <v>1156</v>
      </c>
      <c r="F2676" t="s">
        <v>9860</v>
      </c>
      <c r="G2676">
        <v>75</v>
      </c>
      <c r="H2676">
        <v>3</v>
      </c>
      <c r="I2676">
        <v>0</v>
      </c>
      <c r="J2676">
        <v>180</v>
      </c>
      <c r="K2676" t="str">
        <f>VLOOKUP(orders7[[#This Row],[Customer ID]],customers[#All],1,FALSE)</f>
        <v>RF-19345</v>
      </c>
      <c r="L2676" t="str">
        <f>VLOOKUP(orders7[[#This Row],[Customer ID]],customers[#All],2,FALSE)</f>
        <v>Randy Ferguson</v>
      </c>
      <c r="M2676" t="str">
        <f>VLOOKUP(orders7[[#This Row],[Customer ID]],customers[#All],3,FALSE)</f>
        <v>Corporate</v>
      </c>
      <c r="N2676" t="str">
        <f>VLOOKUP($F2676,product!$A$1:$D$1863,1,FALSE)</f>
        <v>TEC-AC-10001590</v>
      </c>
      <c r="O2676" t="str">
        <f>VLOOKUP($F2676,product!$A$1:$D$1863,2,FALSE)</f>
        <v>Technology</v>
      </c>
      <c r="P2676" t="str">
        <f>VLOOKUP($F2676,product!$A$1:$D$1863,3,FALSE)</f>
        <v>Accessories</v>
      </c>
      <c r="Q2676" t="str">
        <f>VLOOKUP($F2676,product!$A$1:$D$1863,4,FALSE)</f>
        <v>Dell Slim USB Multimedia Keyboard</v>
      </c>
      <c r="R2676" t="str">
        <f>VLOOKUP($A2676,location!$A$1:$F$5010,1,FALSE)</f>
        <v>CA-2015-106187</v>
      </c>
      <c r="S2676" t="str">
        <f>VLOOKUP($A2676,location!$A$1:$F$5010,2,FALSE)</f>
        <v>United States</v>
      </c>
      <c r="T2676" t="str">
        <f>VLOOKUP($A2676,location!$A$1:$F$5010,3,FALSE)</f>
        <v>East Point</v>
      </c>
      <c r="U2676" t="str">
        <f>VLOOKUP($A2676,location!$A$1:$F$5010,4,FALSE)</f>
        <v>Georgia</v>
      </c>
      <c r="V2676">
        <f>VLOOKUP($A2676,location!$A$1:$F$5010,5,FALSE)</f>
        <v>30344</v>
      </c>
      <c r="W2676" t="str">
        <f>VLOOKUP($A2676,location!$A$1:$F$5010,6,FALSE)</f>
        <v>South</v>
      </c>
    </row>
    <row r="2677" spans="1:23" x14ac:dyDescent="0.25">
      <c r="A2677" t="s">
        <v>2161</v>
      </c>
      <c r="B2677" s="1">
        <v>42180</v>
      </c>
      <c r="C2677" s="1">
        <v>42185</v>
      </c>
      <c r="D2677" t="s">
        <v>7209</v>
      </c>
      <c r="E2677" t="s">
        <v>392</v>
      </c>
      <c r="F2677" t="s">
        <v>7911</v>
      </c>
      <c r="G2677">
        <v>143.96</v>
      </c>
      <c r="H2677">
        <v>4</v>
      </c>
      <c r="I2677">
        <v>0</v>
      </c>
      <c r="J2677">
        <v>691008</v>
      </c>
      <c r="K2677" t="str">
        <f>VLOOKUP(orders7[[#This Row],[Customer ID]],customers[#All],1,FALSE)</f>
        <v>SA-20830</v>
      </c>
      <c r="L2677" t="str">
        <f>VLOOKUP(orders7[[#This Row],[Customer ID]],customers[#All],2,FALSE)</f>
        <v>Sue Ann Reed</v>
      </c>
      <c r="M2677" t="str">
        <f>VLOOKUP(orders7[[#This Row],[Customer ID]],customers[#All],3,FALSE)</f>
        <v>Consumer</v>
      </c>
      <c r="N2677" t="str">
        <f>VLOOKUP($F2677,product!$A$1:$D$1863,1,FALSE)</f>
        <v>OFF-BI-10001543</v>
      </c>
      <c r="O2677" t="str">
        <f>VLOOKUP($F2677,product!$A$1:$D$1863,2,FALSE)</f>
        <v>Office Supplies</v>
      </c>
      <c r="P2677" t="str">
        <f>VLOOKUP($F2677,product!$A$1:$D$1863,3,FALSE)</f>
        <v>Binders</v>
      </c>
      <c r="Q2677" t="str">
        <f>VLOOKUP($F2677,product!$A$1:$D$1863,4,FALSE)</f>
        <v>GBC VeloBinder Manual Binding System</v>
      </c>
      <c r="R2677" t="str">
        <f>VLOOKUP($A2677,location!$A$1:$F$5010,1,FALSE)</f>
        <v>CA-2015-115938</v>
      </c>
      <c r="S2677" t="str">
        <f>VLOOKUP($A2677,location!$A$1:$F$5010,2,FALSE)</f>
        <v>United States</v>
      </c>
      <c r="T2677" t="str">
        <f>VLOOKUP($A2677,location!$A$1:$F$5010,3,FALSE)</f>
        <v>Richmond</v>
      </c>
      <c r="U2677" t="str">
        <f>VLOOKUP($A2677,location!$A$1:$F$5010,4,FALSE)</f>
        <v>Virginia</v>
      </c>
      <c r="V2677">
        <f>VLOOKUP($A2677,location!$A$1:$F$5010,5,FALSE)</f>
        <v>23223</v>
      </c>
      <c r="W2677" t="str">
        <f>VLOOKUP($A2677,location!$A$1:$F$5010,6,FALSE)</f>
        <v>South</v>
      </c>
    </row>
    <row r="2678" spans="1:23" x14ac:dyDescent="0.25">
      <c r="A2678" t="s">
        <v>2161</v>
      </c>
      <c r="B2678" s="1">
        <v>42180</v>
      </c>
      <c r="C2678" s="1">
        <v>42185</v>
      </c>
      <c r="D2678" t="s">
        <v>7209</v>
      </c>
      <c r="E2678" t="s">
        <v>392</v>
      </c>
      <c r="F2678" t="s">
        <v>7982</v>
      </c>
      <c r="G2678">
        <v>15.42</v>
      </c>
      <c r="H2678">
        <v>1</v>
      </c>
      <c r="I2678">
        <v>0</v>
      </c>
      <c r="J2678">
        <v>41634</v>
      </c>
      <c r="K2678" t="str">
        <f>VLOOKUP(orders7[[#This Row],[Customer ID]],customers[#All],1,FALSE)</f>
        <v>SA-20830</v>
      </c>
      <c r="L2678" t="str">
        <f>VLOOKUP(orders7[[#This Row],[Customer ID]],customers[#All],2,FALSE)</f>
        <v>Sue Ann Reed</v>
      </c>
      <c r="M2678" t="str">
        <f>VLOOKUP(orders7[[#This Row],[Customer ID]],customers[#All],3,FALSE)</f>
        <v>Consumer</v>
      </c>
      <c r="N2678" t="str">
        <f>VLOOKUP($F2678,product!$A$1:$D$1863,1,FALSE)</f>
        <v>OFF-ST-10001321</v>
      </c>
      <c r="O2678" t="str">
        <f>VLOOKUP($F2678,product!$A$1:$D$1863,2,FALSE)</f>
        <v>Office Supplies</v>
      </c>
      <c r="P2678" t="str">
        <f>VLOOKUP($F2678,product!$A$1:$D$1863,3,FALSE)</f>
        <v>Storage</v>
      </c>
      <c r="Q2678" t="str">
        <f>VLOOKUP($F2678,product!$A$1:$D$1863,4,FALSE)</f>
        <v>Decoflex Hanging Personal Folder File, Blue</v>
      </c>
      <c r="R2678" t="str">
        <f>VLOOKUP($A2678,location!$A$1:$F$5010,1,FALSE)</f>
        <v>CA-2015-115938</v>
      </c>
      <c r="S2678" t="str">
        <f>VLOOKUP($A2678,location!$A$1:$F$5010,2,FALSE)</f>
        <v>United States</v>
      </c>
      <c r="T2678" t="str">
        <f>VLOOKUP($A2678,location!$A$1:$F$5010,3,FALSE)</f>
        <v>Richmond</v>
      </c>
      <c r="U2678" t="str">
        <f>VLOOKUP($A2678,location!$A$1:$F$5010,4,FALSE)</f>
        <v>Virginia</v>
      </c>
      <c r="V2678">
        <f>VLOOKUP($A2678,location!$A$1:$F$5010,5,FALSE)</f>
        <v>23223</v>
      </c>
      <c r="W2678" t="str">
        <f>VLOOKUP($A2678,location!$A$1:$F$5010,6,FALSE)</f>
        <v>South</v>
      </c>
    </row>
    <row r="2679" spans="1:23" x14ac:dyDescent="0.25">
      <c r="A2679" t="s">
        <v>2161</v>
      </c>
      <c r="B2679" s="1">
        <v>42180</v>
      </c>
      <c r="C2679" s="1">
        <v>42185</v>
      </c>
      <c r="D2679" t="s">
        <v>7209</v>
      </c>
      <c r="E2679" t="s">
        <v>392</v>
      </c>
      <c r="F2679" t="s">
        <v>8405</v>
      </c>
      <c r="G2679">
        <v>43.04</v>
      </c>
      <c r="H2679">
        <v>8</v>
      </c>
      <c r="I2679">
        <v>0</v>
      </c>
      <c r="J2679">
        <v>210896</v>
      </c>
      <c r="K2679" t="str">
        <f>VLOOKUP(orders7[[#This Row],[Customer ID]],customers[#All],1,FALSE)</f>
        <v>SA-20830</v>
      </c>
      <c r="L2679" t="str">
        <f>VLOOKUP(orders7[[#This Row],[Customer ID]],customers[#All],2,FALSE)</f>
        <v>Sue Ann Reed</v>
      </c>
      <c r="M2679" t="str">
        <f>VLOOKUP(orders7[[#This Row],[Customer ID]],customers[#All],3,FALSE)</f>
        <v>Consumer</v>
      </c>
      <c r="N2679" t="str">
        <f>VLOOKUP($F2679,product!$A$1:$D$1863,1,FALSE)</f>
        <v>OFF-BI-10001132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Acco PRESSTEX Data Binder with Storage Hooks, Dark Blue, 9 1/2" X 11"</v>
      </c>
      <c r="R2679" t="str">
        <f>VLOOKUP($A2679,location!$A$1:$F$5010,1,FALSE)</f>
        <v>CA-2015-115938</v>
      </c>
      <c r="S2679" t="str">
        <f>VLOOKUP($A2679,location!$A$1:$F$5010,2,FALSE)</f>
        <v>United States</v>
      </c>
      <c r="T2679" t="str">
        <f>VLOOKUP($A2679,location!$A$1:$F$5010,3,FALSE)</f>
        <v>Richmond</v>
      </c>
      <c r="U2679" t="str">
        <f>VLOOKUP($A2679,location!$A$1:$F$5010,4,FALSE)</f>
        <v>Virginia</v>
      </c>
      <c r="V2679">
        <f>VLOOKUP($A2679,location!$A$1:$F$5010,5,FALSE)</f>
        <v>23223</v>
      </c>
      <c r="W2679" t="str">
        <f>VLOOKUP($A2679,location!$A$1:$F$5010,6,FALSE)</f>
        <v>South</v>
      </c>
    </row>
    <row r="2680" spans="1:23" x14ac:dyDescent="0.25">
      <c r="A2680" t="s">
        <v>2161</v>
      </c>
      <c r="B2680" s="1">
        <v>42180</v>
      </c>
      <c r="C2680" s="1">
        <v>42185</v>
      </c>
      <c r="D2680" t="s">
        <v>7209</v>
      </c>
      <c r="E2680" t="s">
        <v>392</v>
      </c>
      <c r="F2680" t="s">
        <v>8406</v>
      </c>
      <c r="G2680">
        <v>332.94</v>
      </c>
      <c r="H2680">
        <v>3</v>
      </c>
      <c r="I2680">
        <v>0</v>
      </c>
      <c r="J2680">
        <v>799056</v>
      </c>
      <c r="K2680" t="str">
        <f>VLOOKUP(orders7[[#This Row],[Customer ID]],customers[#All],1,FALSE)</f>
        <v>SA-20830</v>
      </c>
      <c r="L2680" t="str">
        <f>VLOOKUP(orders7[[#This Row],[Customer ID]],customers[#All],2,FALSE)</f>
        <v>Sue Ann Reed</v>
      </c>
      <c r="M2680" t="str">
        <f>VLOOKUP(orders7[[#This Row],[Customer ID]],customers[#All],3,FALSE)</f>
        <v>Consumer</v>
      </c>
      <c r="N2680" t="str">
        <f>VLOOKUP($F2680,product!$A$1:$D$1863,1,FALSE)</f>
        <v>FUR-CH-10003199</v>
      </c>
      <c r="O2680" t="str">
        <f>VLOOKUP($F2680,product!$A$1:$D$1863,2,FALSE)</f>
        <v>Furniture</v>
      </c>
      <c r="P2680" t="str">
        <f>VLOOKUP($F2680,product!$A$1:$D$1863,3,FALSE)</f>
        <v>Chairs</v>
      </c>
      <c r="Q2680" t="str">
        <f>VLOOKUP($F2680,product!$A$1:$D$1863,4,FALSE)</f>
        <v>Office Star - Contemporary Task Swivel Chair</v>
      </c>
      <c r="R2680" t="str">
        <f>VLOOKUP($A2680,location!$A$1:$F$5010,1,FALSE)</f>
        <v>CA-2015-115938</v>
      </c>
      <c r="S2680" t="str">
        <f>VLOOKUP($A2680,location!$A$1:$F$5010,2,FALSE)</f>
        <v>United States</v>
      </c>
      <c r="T2680" t="str">
        <f>VLOOKUP($A2680,location!$A$1:$F$5010,3,FALSE)</f>
        <v>Richmond</v>
      </c>
      <c r="U2680" t="str">
        <f>VLOOKUP($A2680,location!$A$1:$F$5010,4,FALSE)</f>
        <v>Virginia</v>
      </c>
      <c r="V2680">
        <f>VLOOKUP($A2680,location!$A$1:$F$5010,5,FALSE)</f>
        <v>23223</v>
      </c>
      <c r="W2680" t="str">
        <f>VLOOKUP($A2680,location!$A$1:$F$5010,6,FALSE)</f>
        <v>South</v>
      </c>
    </row>
    <row r="2681" spans="1:23" x14ac:dyDescent="0.25">
      <c r="A2681" t="s">
        <v>4031</v>
      </c>
      <c r="B2681" s="1">
        <v>42180</v>
      </c>
      <c r="C2681" s="1">
        <v>42185</v>
      </c>
      <c r="D2681" t="s">
        <v>7209</v>
      </c>
      <c r="E2681" t="s">
        <v>1076</v>
      </c>
      <c r="F2681" t="s">
        <v>8163</v>
      </c>
      <c r="G2681">
        <v>204.85</v>
      </c>
      <c r="H2681">
        <v>5</v>
      </c>
      <c r="I2681">
        <v>0</v>
      </c>
      <c r="J2681">
        <v>57358</v>
      </c>
      <c r="K2681" t="str">
        <f>VLOOKUP(orders7[[#This Row],[Customer ID]],customers[#All],1,FALSE)</f>
        <v>JF-15565</v>
      </c>
      <c r="L2681" t="str">
        <f>VLOOKUP(orders7[[#This Row],[Customer ID]],customers[#All],2,FALSE)</f>
        <v>Jill Fjeld</v>
      </c>
      <c r="M2681" t="str">
        <f>VLOOKUP(orders7[[#This Row],[Customer ID]],customers[#All],3,FALSE)</f>
        <v>Consumer</v>
      </c>
      <c r="N2681" t="str">
        <f>VLOOKUP($F2681,product!$A$1:$D$1863,1,FALSE)</f>
        <v>FUR-FU-10001979</v>
      </c>
      <c r="O2681" t="str">
        <f>VLOOKUP($F2681,product!$A$1:$D$1863,2,FALSE)</f>
        <v>Furniture</v>
      </c>
      <c r="P2681" t="str">
        <f>VLOOKUP($F2681,product!$A$1:$D$1863,3,FALSE)</f>
        <v>Furnishings</v>
      </c>
      <c r="Q2681" t="str">
        <f>VLOOKUP($F2681,product!$A$1:$D$1863,4,FALSE)</f>
        <v>Dana Halogen Swing-Arm Architect Lamp</v>
      </c>
      <c r="R2681" t="str">
        <f>VLOOKUP($A2681,location!$A$1:$F$5010,1,FALSE)</f>
        <v>CA-2015-137750</v>
      </c>
      <c r="S2681" t="str">
        <f>VLOOKUP($A2681,location!$A$1:$F$5010,2,FALSE)</f>
        <v>United States</v>
      </c>
      <c r="T2681" t="str">
        <f>VLOOKUP($A2681,location!$A$1:$F$5010,3,FALSE)</f>
        <v>San Francisco</v>
      </c>
      <c r="U2681" t="str">
        <f>VLOOKUP($A2681,location!$A$1:$F$5010,4,FALSE)</f>
        <v>California</v>
      </c>
      <c r="V2681">
        <f>VLOOKUP($A2681,location!$A$1:$F$5010,5,FALSE)</f>
        <v>94110</v>
      </c>
      <c r="W2681" t="str">
        <f>VLOOKUP($A2681,location!$A$1:$F$5010,6,FALSE)</f>
        <v>West</v>
      </c>
    </row>
    <row r="2682" spans="1:23" x14ac:dyDescent="0.25">
      <c r="A2682" t="s">
        <v>5687</v>
      </c>
      <c r="B2682" s="1">
        <v>42180</v>
      </c>
      <c r="C2682" s="1">
        <v>42185</v>
      </c>
      <c r="D2682" t="s">
        <v>7209</v>
      </c>
      <c r="E2682" t="s">
        <v>214</v>
      </c>
      <c r="F2682" t="s">
        <v>9620</v>
      </c>
      <c r="G2682">
        <v>971.88</v>
      </c>
      <c r="H2682">
        <v>3</v>
      </c>
      <c r="I2682">
        <v>0.2</v>
      </c>
      <c r="J2682">
        <v>1093365</v>
      </c>
      <c r="K2682" t="str">
        <f>VLOOKUP(orders7[[#This Row],[Customer ID]],customers[#All],1,FALSE)</f>
        <v>VD-21670</v>
      </c>
      <c r="L2682" t="str">
        <f>VLOOKUP(orders7[[#This Row],[Customer ID]],customers[#All],2,FALSE)</f>
        <v>Valerie Dominguez</v>
      </c>
      <c r="M2682" t="str">
        <f>VLOOKUP(orders7[[#This Row],[Customer ID]],customers[#All],3,FALSE)</f>
        <v>Consumer</v>
      </c>
      <c r="N2682" t="str">
        <f>VLOOKUP($F2682,product!$A$1:$D$1863,1,FALSE)</f>
        <v>TEC-PH-10001578</v>
      </c>
      <c r="O2682" t="str">
        <f>VLOOKUP($F2682,product!$A$1:$D$1863,2,FALSE)</f>
        <v>Technology</v>
      </c>
      <c r="P2682" t="str">
        <f>VLOOKUP($F2682,product!$A$1:$D$1863,3,FALSE)</f>
        <v>Phones</v>
      </c>
      <c r="Q2682" t="str">
        <f>VLOOKUP($F2682,product!$A$1:$D$1863,4,FALSE)</f>
        <v>Polycom SoundStation2 EX Conference phone</v>
      </c>
      <c r="R2682" t="str">
        <f>VLOOKUP($A2682,location!$A$1:$F$5010,1,FALSE)</f>
        <v>CA-2015-166583</v>
      </c>
      <c r="S2682" t="str">
        <f>VLOOKUP($A2682,location!$A$1:$F$5010,2,FALSE)</f>
        <v>United States</v>
      </c>
      <c r="T2682" t="str">
        <f>VLOOKUP($A2682,location!$A$1:$F$5010,3,FALSE)</f>
        <v>Houston</v>
      </c>
      <c r="U2682" t="str">
        <f>VLOOKUP($A2682,location!$A$1:$F$5010,4,FALSE)</f>
        <v>Texas</v>
      </c>
      <c r="V2682">
        <f>VLOOKUP($A2682,location!$A$1:$F$5010,5,FALSE)</f>
        <v>77070</v>
      </c>
      <c r="W2682" t="str">
        <f>VLOOKUP($A2682,location!$A$1:$F$5010,6,FALSE)</f>
        <v>Central</v>
      </c>
    </row>
    <row r="2683" spans="1:23" x14ac:dyDescent="0.25">
      <c r="A2683" t="s">
        <v>6252</v>
      </c>
      <c r="B2683" s="1">
        <v>42180</v>
      </c>
      <c r="C2683" s="1">
        <v>42185</v>
      </c>
      <c r="D2683" t="s">
        <v>7209</v>
      </c>
      <c r="E2683" t="s">
        <v>1502</v>
      </c>
      <c r="F2683" t="s">
        <v>7401</v>
      </c>
      <c r="G2683">
        <v>43056</v>
      </c>
      <c r="H2683">
        <v>9</v>
      </c>
      <c r="I2683">
        <v>0.2</v>
      </c>
      <c r="J2683">
        <v>156078</v>
      </c>
      <c r="K2683" t="str">
        <f>VLOOKUP(orders7[[#This Row],[Customer ID]],customers[#All],1,FALSE)</f>
        <v>DB-13360</v>
      </c>
      <c r="L2683" t="str">
        <f>VLOOKUP(orders7[[#This Row],[Customer ID]],customers[#All],2,FALSE)</f>
        <v>Dennis Bolton</v>
      </c>
      <c r="M2683" t="str">
        <f>VLOOKUP(orders7[[#This Row],[Customer ID]],customers[#All],3,FALSE)</f>
        <v>Home Office</v>
      </c>
      <c r="N2683" t="str">
        <f>VLOOKUP($F2683,product!$A$1:$D$1863,1,FALSE)</f>
        <v>OFF-PA-10004040</v>
      </c>
      <c r="O2683" t="str">
        <f>VLOOKUP($F2683,product!$A$1:$D$1863,2,FALSE)</f>
        <v>Office Supplies</v>
      </c>
      <c r="P2683" t="str">
        <f>VLOOKUP($F2683,product!$A$1:$D$1863,3,FALSE)</f>
        <v>Paper</v>
      </c>
      <c r="Q2683" t="str">
        <f>VLOOKUP($F2683,product!$A$1:$D$1863,4,FALSE)</f>
        <v>Universal Premium White Copier/Laser Paper (20Lb. and 87 Bright)</v>
      </c>
      <c r="R2683" t="str">
        <f>VLOOKUP($A2683,location!$A$1:$F$5010,1,FALSE)</f>
        <v>CA-2015-143882</v>
      </c>
      <c r="S2683" t="str">
        <f>VLOOKUP($A2683,location!$A$1:$F$5010,2,FALSE)</f>
        <v>United States</v>
      </c>
      <c r="T2683" t="str">
        <f>VLOOKUP($A2683,location!$A$1:$F$5010,3,FALSE)</f>
        <v>Lakewood</v>
      </c>
      <c r="U2683" t="str">
        <f>VLOOKUP($A2683,location!$A$1:$F$5010,4,FALSE)</f>
        <v>Ohio</v>
      </c>
      <c r="V2683">
        <f>VLOOKUP($A2683,location!$A$1:$F$5010,5,FALSE)</f>
        <v>44107</v>
      </c>
      <c r="W2683" t="str">
        <f>VLOOKUP($A2683,location!$A$1:$F$5010,6,FALSE)</f>
        <v>East</v>
      </c>
    </row>
    <row r="2684" spans="1:23" x14ac:dyDescent="0.25">
      <c r="A2684" t="s">
        <v>2811</v>
      </c>
      <c r="B2684" s="1">
        <v>42181</v>
      </c>
      <c r="C2684" s="1">
        <v>42186</v>
      </c>
      <c r="D2684" t="s">
        <v>7209</v>
      </c>
      <c r="E2684" t="s">
        <v>1084</v>
      </c>
      <c r="F2684" t="s">
        <v>9467</v>
      </c>
      <c r="G2684">
        <v>31104</v>
      </c>
      <c r="H2684">
        <v>6</v>
      </c>
      <c r="I2684">
        <v>0.2</v>
      </c>
      <c r="J2684">
        <v>108864</v>
      </c>
      <c r="K2684" t="str">
        <f>VLOOKUP(orders7[[#This Row],[Customer ID]],customers[#All],1,FALSE)</f>
        <v>CH-12070</v>
      </c>
      <c r="L2684" t="str">
        <f>VLOOKUP(orders7[[#This Row],[Customer ID]],customers[#All],2,FALSE)</f>
        <v>Cathy Hwang</v>
      </c>
      <c r="M2684" t="str">
        <f>VLOOKUP(orders7[[#This Row],[Customer ID]],customers[#All],3,FALSE)</f>
        <v>Home Office</v>
      </c>
      <c r="N2684" t="str">
        <f>VLOOKUP($F2684,product!$A$1:$D$1863,1,FALSE)</f>
        <v>OFF-PA-10003309</v>
      </c>
      <c r="O2684" t="str">
        <f>VLOOKUP($F2684,product!$A$1:$D$1863,2,FALSE)</f>
        <v>Office Supplies</v>
      </c>
      <c r="P2684" t="str">
        <f>VLOOKUP($F2684,product!$A$1:$D$1863,3,FALSE)</f>
        <v>Paper</v>
      </c>
      <c r="Q2684" t="str">
        <f>VLOOKUP($F2684,product!$A$1:$D$1863,4,FALSE)</f>
        <v>Xerox 211</v>
      </c>
      <c r="R2684" t="str">
        <f>VLOOKUP($A2684,location!$A$1:$F$5010,1,FALSE)</f>
        <v>CA-2015-127110</v>
      </c>
      <c r="S2684" t="str">
        <f>VLOOKUP($A2684,location!$A$1:$F$5010,2,FALSE)</f>
        <v>United States</v>
      </c>
      <c r="T2684" t="str">
        <f>VLOOKUP($A2684,location!$A$1:$F$5010,3,FALSE)</f>
        <v>Philadelphia</v>
      </c>
      <c r="U2684" t="str">
        <f>VLOOKUP($A2684,location!$A$1:$F$5010,4,FALSE)</f>
        <v>Pennsylvania</v>
      </c>
      <c r="V2684">
        <f>VLOOKUP($A2684,location!$A$1:$F$5010,5,FALSE)</f>
        <v>19143</v>
      </c>
      <c r="W2684" t="str">
        <f>VLOOKUP($A2684,location!$A$1:$F$5010,6,FALSE)</f>
        <v>East</v>
      </c>
    </row>
    <row r="2685" spans="1:23" x14ac:dyDescent="0.25">
      <c r="A2685" t="s">
        <v>2811</v>
      </c>
      <c r="B2685" s="1">
        <v>42181</v>
      </c>
      <c r="C2685" s="1">
        <v>42186</v>
      </c>
      <c r="D2685" t="s">
        <v>7209</v>
      </c>
      <c r="E2685" t="s">
        <v>1084</v>
      </c>
      <c r="F2685" t="s">
        <v>9468</v>
      </c>
      <c r="G2685">
        <v>78256</v>
      </c>
      <c r="H2685">
        <v>2</v>
      </c>
      <c r="I2685">
        <v>0.2</v>
      </c>
      <c r="J2685">
        <v>-176076</v>
      </c>
      <c r="K2685" t="str">
        <f>VLOOKUP(orders7[[#This Row],[Customer ID]],customers[#All],1,FALSE)</f>
        <v>CH-12070</v>
      </c>
      <c r="L2685" t="str">
        <f>VLOOKUP(orders7[[#This Row],[Customer ID]],customers[#All],2,FALSE)</f>
        <v>Cathy Hwang</v>
      </c>
      <c r="M2685" t="str">
        <f>VLOOKUP(orders7[[#This Row],[Customer ID]],customers[#All],3,FALSE)</f>
        <v>Home Office</v>
      </c>
      <c r="N2685" t="str">
        <f>VLOOKUP($F2685,product!$A$1:$D$1863,1,FALSE)</f>
        <v>OFF-ST-10002554</v>
      </c>
      <c r="O2685" t="str">
        <f>VLOOKUP($F2685,product!$A$1:$D$1863,2,FALSE)</f>
        <v>Office Supplies</v>
      </c>
      <c r="P2685" t="str">
        <f>VLOOKUP($F2685,product!$A$1:$D$1863,3,FALSE)</f>
        <v>Storage</v>
      </c>
      <c r="Q2685" t="str">
        <f>VLOOKUP($F2685,product!$A$1:$D$1863,4,FALSE)</f>
        <v>Tennsco Industrial Shelving</v>
      </c>
      <c r="R2685" t="str">
        <f>VLOOKUP($A2685,location!$A$1:$F$5010,1,FALSE)</f>
        <v>CA-2015-127110</v>
      </c>
      <c r="S2685" t="str">
        <f>VLOOKUP($A2685,location!$A$1:$F$5010,2,FALSE)</f>
        <v>United States</v>
      </c>
      <c r="T2685" t="str">
        <f>VLOOKUP($A2685,location!$A$1:$F$5010,3,FALSE)</f>
        <v>Philadelphia</v>
      </c>
      <c r="U2685" t="str">
        <f>VLOOKUP($A2685,location!$A$1:$F$5010,4,FALSE)</f>
        <v>Pennsylvania</v>
      </c>
      <c r="V2685">
        <f>VLOOKUP($A2685,location!$A$1:$F$5010,5,FALSE)</f>
        <v>19143</v>
      </c>
      <c r="W2685" t="str">
        <f>VLOOKUP($A2685,location!$A$1:$F$5010,6,FALSE)</f>
        <v>East</v>
      </c>
    </row>
    <row r="2686" spans="1:23" x14ac:dyDescent="0.25">
      <c r="A2686" t="s">
        <v>4190</v>
      </c>
      <c r="B2686" s="1">
        <v>42181</v>
      </c>
      <c r="C2686" s="1">
        <v>42186</v>
      </c>
      <c r="D2686" t="s">
        <v>7209</v>
      </c>
      <c r="E2686" t="s">
        <v>544</v>
      </c>
      <c r="F2686" t="s">
        <v>10223</v>
      </c>
      <c r="G2686">
        <v>20.96</v>
      </c>
      <c r="H2686">
        <v>2</v>
      </c>
      <c r="I2686">
        <v>0</v>
      </c>
      <c r="J2686">
        <v>524</v>
      </c>
      <c r="K2686" t="str">
        <f>VLOOKUP(orders7[[#This Row],[Customer ID]],customers[#All],1,FALSE)</f>
        <v>AB-10165</v>
      </c>
      <c r="L2686" t="str">
        <f>VLOOKUP(orders7[[#This Row],[Customer ID]],customers[#All],2,FALSE)</f>
        <v>Alan Barnes</v>
      </c>
      <c r="M2686" t="str">
        <f>VLOOKUP(orders7[[#This Row],[Customer ID]],customers[#All],3,FALSE)</f>
        <v>Consumer</v>
      </c>
      <c r="N2686" t="str">
        <f>VLOOKUP($F2686,product!$A$1:$D$1863,1,FALSE)</f>
        <v>OFF-AR-10004062</v>
      </c>
      <c r="O2686" t="str">
        <f>VLOOKUP($F2686,product!$A$1:$D$1863,2,FALSE)</f>
        <v>Office Supplies</v>
      </c>
      <c r="P2686" t="str">
        <f>VLOOKUP($F2686,product!$A$1:$D$1863,3,FALSE)</f>
        <v>Art</v>
      </c>
      <c r="Q2686" t="str">
        <f>VLOOKUP($F2686,product!$A$1:$D$1863,4,FALSE)</f>
        <v>Staples in misc. colors</v>
      </c>
      <c r="R2686" t="str">
        <f>VLOOKUP($A2686,location!$A$1:$F$5010,1,FALSE)</f>
        <v>CA-2015-11594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45</v>
      </c>
      <c r="W2686" t="str">
        <f>VLOOKUP($A2686,location!$A$1:$F$5010,6,FALSE)</f>
        <v>West</v>
      </c>
    </row>
    <row r="2687" spans="1:23" x14ac:dyDescent="0.25">
      <c r="A2687" t="s">
        <v>4190</v>
      </c>
      <c r="B2687" s="1">
        <v>42181</v>
      </c>
      <c r="C2687" s="1">
        <v>42186</v>
      </c>
      <c r="D2687" t="s">
        <v>7209</v>
      </c>
      <c r="E2687" t="s">
        <v>544</v>
      </c>
      <c r="F2687" t="s">
        <v>8751</v>
      </c>
      <c r="G2687">
        <v>88752</v>
      </c>
      <c r="H2687">
        <v>3</v>
      </c>
      <c r="I2687">
        <v>0.2</v>
      </c>
      <c r="J2687">
        <v>27735</v>
      </c>
      <c r="K2687" t="str">
        <f>VLOOKUP(orders7[[#This Row],[Customer ID]],customers[#All],1,FALSE)</f>
        <v>AB-10165</v>
      </c>
      <c r="L2687" t="str">
        <f>VLOOKUP(orders7[[#This Row],[Customer ID]],customers[#All],2,FALSE)</f>
        <v>Alan Barnes</v>
      </c>
      <c r="M2687" t="str">
        <f>VLOOKUP(orders7[[#This Row],[Customer ID]],customers[#All],3,FALSE)</f>
        <v>Consumer</v>
      </c>
      <c r="N2687" t="str">
        <f>VLOOKUP($F2687,product!$A$1:$D$1863,1,FALSE)</f>
        <v>OFF-BI-10004330</v>
      </c>
      <c r="O2687" t="str">
        <f>VLOOKUP($F2687,product!$A$1:$D$1863,2,FALSE)</f>
        <v>Office Supplies</v>
      </c>
      <c r="P2687" t="str">
        <f>VLOOKUP($F2687,product!$A$1:$D$1863,3,FALSE)</f>
        <v>Binders</v>
      </c>
      <c r="Q2687" t="str">
        <f>VLOOKUP($F2687,product!$A$1:$D$1863,4,FALSE)</f>
        <v>GBC Velobind Prepunched Cover Sets, Regency Series</v>
      </c>
      <c r="R2687" t="str">
        <f>VLOOKUP($A2687,location!$A$1:$F$5010,1,FALSE)</f>
        <v>CA-2015-115945</v>
      </c>
      <c r="S2687" t="str">
        <f>VLOOKUP($A2687,location!$A$1:$F$5010,2,FALSE)</f>
        <v>United States</v>
      </c>
      <c r="T2687" t="str">
        <f>VLOOKUP($A2687,location!$A$1:$F$5010,3,FALSE)</f>
        <v>Los Angeles</v>
      </c>
      <c r="U2687" t="str">
        <f>VLOOKUP($A2687,location!$A$1:$F$5010,4,FALSE)</f>
        <v>California</v>
      </c>
      <c r="V2687">
        <f>VLOOKUP($A2687,location!$A$1:$F$5010,5,FALSE)</f>
        <v>90045</v>
      </c>
      <c r="W2687" t="str">
        <f>VLOOKUP($A2687,location!$A$1:$F$5010,6,FALSE)</f>
        <v>West</v>
      </c>
    </row>
    <row r="2688" spans="1:23" x14ac:dyDescent="0.25">
      <c r="A2688" t="s">
        <v>4190</v>
      </c>
      <c r="B2688" s="1">
        <v>42181</v>
      </c>
      <c r="C2688" s="1">
        <v>42186</v>
      </c>
      <c r="D2688" t="s">
        <v>7209</v>
      </c>
      <c r="E2688" t="s">
        <v>544</v>
      </c>
      <c r="F2688" t="s">
        <v>8201</v>
      </c>
      <c r="G2688">
        <v>304.23</v>
      </c>
      <c r="H2688">
        <v>3</v>
      </c>
      <c r="I2688">
        <v>0</v>
      </c>
      <c r="J2688">
        <v>91269</v>
      </c>
      <c r="K2688" t="str">
        <f>VLOOKUP(orders7[[#This Row],[Customer ID]],customers[#All],1,FALSE)</f>
        <v>AB-10165</v>
      </c>
      <c r="L2688" t="str">
        <f>VLOOKUP(orders7[[#This Row],[Customer ID]],customers[#All],2,FALSE)</f>
        <v>Alan Barnes</v>
      </c>
      <c r="M2688" t="str">
        <f>VLOOKUP(orders7[[#This Row],[Customer ID]],customers[#All],3,FALSE)</f>
        <v>Consumer</v>
      </c>
      <c r="N2688" t="str">
        <f>VLOOKUP($F2688,product!$A$1:$D$1863,1,FALSE)</f>
        <v>OFF-ST-10001963</v>
      </c>
      <c r="O2688" t="str">
        <f>VLOOKUP($F2688,product!$A$1:$D$1863,2,FALSE)</f>
        <v>Office Supplies</v>
      </c>
      <c r="P2688" t="str">
        <f>VLOOKUP($F2688,product!$A$1:$D$1863,3,FALSE)</f>
        <v>Storage</v>
      </c>
      <c r="Q2688" t="str">
        <f>VLOOKUP($F2688,product!$A$1:$D$1863,4,FALSE)</f>
        <v>Tennsco Regal Shelving Units</v>
      </c>
      <c r="R2688" t="str">
        <f>VLOOKUP($A2688,location!$A$1:$F$5010,1,FALSE)</f>
        <v>CA-2015-115945</v>
      </c>
      <c r="S2688" t="str">
        <f>VLOOKUP($A2688,location!$A$1:$F$5010,2,FALSE)</f>
        <v>United States</v>
      </c>
      <c r="T2688" t="str">
        <f>VLOOKUP($A2688,location!$A$1:$F$5010,3,FALSE)</f>
        <v>Los Angeles</v>
      </c>
      <c r="U2688" t="str">
        <f>VLOOKUP($A2688,location!$A$1:$F$5010,4,FALSE)</f>
        <v>California</v>
      </c>
      <c r="V2688">
        <f>VLOOKUP($A2688,location!$A$1:$F$5010,5,FALSE)</f>
        <v>90045</v>
      </c>
      <c r="W2688" t="str">
        <f>VLOOKUP($A2688,location!$A$1:$F$5010,6,FALSE)</f>
        <v>West</v>
      </c>
    </row>
    <row r="2689" spans="1:23" x14ac:dyDescent="0.25">
      <c r="A2689" t="s">
        <v>3191</v>
      </c>
      <c r="B2689" s="1">
        <v>42182</v>
      </c>
      <c r="C2689" s="1">
        <v>42187</v>
      </c>
      <c r="D2689" t="s">
        <v>7813</v>
      </c>
      <c r="E2689" t="s">
        <v>1164</v>
      </c>
      <c r="F2689" t="s">
        <v>9837</v>
      </c>
      <c r="G2689">
        <v>32784</v>
      </c>
      <c r="H2689">
        <v>4</v>
      </c>
      <c r="I2689">
        <v>0.8</v>
      </c>
      <c r="J2689">
        <v>-852384</v>
      </c>
      <c r="K2689" t="str">
        <f>VLOOKUP(orders7[[#This Row],[Customer ID]],customers[#All],1,FALSE)</f>
        <v>RB-19435</v>
      </c>
      <c r="L2689" t="str">
        <f>VLOOKUP(orders7[[#This Row],[Customer ID]],customers[#All],2,FALSE)</f>
        <v>Richard Bierner</v>
      </c>
      <c r="M2689" t="str">
        <f>VLOOKUP(orders7[[#This Row],[Customer ID]],customers[#All],3,FALSE)</f>
        <v>Consumer</v>
      </c>
      <c r="N2689" t="str">
        <f>VLOOKUP($F2689,product!$A$1:$D$1863,1,FALSE)</f>
        <v>OFF-AP-10001293</v>
      </c>
      <c r="O2689" t="str">
        <f>VLOOKUP($F2689,product!$A$1:$D$1863,2,FALSE)</f>
        <v>Office Supplies</v>
      </c>
      <c r="P2689" t="str">
        <f>VLOOKUP($F2689,product!$A$1:$D$1863,3,FALSE)</f>
        <v>Appliances</v>
      </c>
      <c r="Q2689" t="str">
        <f>VLOOKUP($F2689,product!$A$1:$D$1863,4,FALSE)</f>
        <v>Belkin 8 Outlet Surge Protector</v>
      </c>
      <c r="R2689" t="str">
        <f>VLOOKUP($A2689,location!$A$1:$F$5010,1,FALSE)</f>
        <v>CA-2015-120397</v>
      </c>
      <c r="S2689" t="str">
        <f>VLOOKUP($A2689,location!$A$1:$F$5010,2,FALSE)</f>
        <v>United States</v>
      </c>
      <c r="T2689" t="str">
        <f>VLOOKUP($A2689,location!$A$1:$F$5010,3,FALSE)</f>
        <v>Houston</v>
      </c>
      <c r="U2689" t="str">
        <f>VLOOKUP($A2689,location!$A$1:$F$5010,4,FALSE)</f>
        <v>Texas</v>
      </c>
      <c r="V2689">
        <f>VLOOKUP($A2689,location!$A$1:$F$5010,5,FALSE)</f>
        <v>77070</v>
      </c>
      <c r="W2689" t="str">
        <f>VLOOKUP($A2689,location!$A$1:$F$5010,6,FALSE)</f>
        <v>Central</v>
      </c>
    </row>
    <row r="2690" spans="1:23" x14ac:dyDescent="0.25">
      <c r="A2690" t="s">
        <v>5602</v>
      </c>
      <c r="B2690" s="1">
        <v>42182</v>
      </c>
      <c r="C2690" s="1">
        <v>42187</v>
      </c>
      <c r="D2690" t="s">
        <v>7209</v>
      </c>
      <c r="E2690" t="s">
        <v>782</v>
      </c>
      <c r="F2690" t="s">
        <v>9415</v>
      </c>
      <c r="G2690">
        <v>5904</v>
      </c>
      <c r="H2690">
        <v>2</v>
      </c>
      <c r="I2690">
        <v>0.2</v>
      </c>
      <c r="J2690">
        <v>19926</v>
      </c>
      <c r="K2690" t="str">
        <f>VLOOKUP(orders7[[#This Row],[Customer ID]],customers[#All],1,FALSE)</f>
        <v>CY-12745</v>
      </c>
      <c r="L2690" t="str">
        <f>VLOOKUP(orders7[[#This Row],[Customer ID]],customers[#All],2,FALSE)</f>
        <v>Craig Yedwab</v>
      </c>
      <c r="M2690" t="str">
        <f>VLOOKUP(orders7[[#This Row],[Customer ID]],customers[#All],3,FALSE)</f>
        <v>Corporate</v>
      </c>
      <c r="N2690" t="str">
        <f>VLOOKUP($F2690,product!$A$1:$D$1863,1,FALSE)</f>
        <v>OFF-LA-10000443</v>
      </c>
      <c r="O2690" t="str">
        <f>VLOOKUP($F2690,product!$A$1:$D$1863,2,FALSE)</f>
        <v>Office Supplies</v>
      </c>
      <c r="P2690" t="str">
        <f>VLOOKUP($F2690,product!$A$1:$D$1863,3,FALSE)</f>
        <v>Labels</v>
      </c>
      <c r="Q2690" t="str">
        <f>VLOOKUP($F2690,product!$A$1:$D$1863,4,FALSE)</f>
        <v>Avery 501</v>
      </c>
      <c r="R2690" t="str">
        <f>VLOOKUP($A2690,location!$A$1:$F$5010,1,FALSE)</f>
        <v>CA-2015-112144</v>
      </c>
      <c r="S2690" t="str">
        <f>VLOOKUP($A2690,location!$A$1:$F$5010,2,FALSE)</f>
        <v>United States</v>
      </c>
      <c r="T2690" t="str">
        <f>VLOOKUP($A2690,location!$A$1:$F$5010,3,FALSE)</f>
        <v>Gilbert</v>
      </c>
      <c r="U2690" t="str">
        <f>VLOOKUP($A2690,location!$A$1:$F$5010,4,FALSE)</f>
        <v>Arizona</v>
      </c>
      <c r="V2690">
        <f>VLOOKUP($A2690,location!$A$1:$F$5010,5,FALSE)</f>
        <v>85234</v>
      </c>
      <c r="W2690" t="str">
        <f>VLOOKUP($A2690,location!$A$1:$F$5010,6,FALSE)</f>
        <v>West</v>
      </c>
    </row>
    <row r="2691" spans="1:23" x14ac:dyDescent="0.25">
      <c r="A2691" t="s">
        <v>5602</v>
      </c>
      <c r="B2691" s="1">
        <v>42182</v>
      </c>
      <c r="C2691" s="1">
        <v>42187</v>
      </c>
      <c r="D2691" t="s">
        <v>7209</v>
      </c>
      <c r="E2691" t="s">
        <v>782</v>
      </c>
      <c r="F2691" t="s">
        <v>8377</v>
      </c>
      <c r="G2691">
        <v>621.76</v>
      </c>
      <c r="H2691">
        <v>4</v>
      </c>
      <c r="I2691">
        <v>0.2</v>
      </c>
      <c r="J2691">
        <v>46632</v>
      </c>
      <c r="K2691" t="str">
        <f>VLOOKUP(orders7[[#This Row],[Customer ID]],customers[#All],1,FALSE)</f>
        <v>CY-12745</v>
      </c>
      <c r="L2691" t="str">
        <f>VLOOKUP(orders7[[#This Row],[Customer ID]],customers[#All],2,FALSE)</f>
        <v>Craig Yedwab</v>
      </c>
      <c r="M2691" t="str">
        <f>VLOOKUP(orders7[[#This Row],[Customer ID]],customers[#All],3,FALSE)</f>
        <v>Corporate</v>
      </c>
      <c r="N2691" t="str">
        <f>VLOOKUP($F2691,product!$A$1:$D$1863,1,FALSE)</f>
        <v>FUR-FU-10004306</v>
      </c>
      <c r="O2691" t="str">
        <f>VLOOKUP($F2691,product!$A$1:$D$1863,2,FALSE)</f>
        <v>Furniture</v>
      </c>
      <c r="P2691" t="str">
        <f>VLOOKUP($F2691,product!$A$1:$D$1863,3,FALSE)</f>
        <v>Furnishings</v>
      </c>
      <c r="Q2691" t="str">
        <f>VLOOKUP($F2691,product!$A$1:$D$1863,4,FALSE)</f>
        <v>Electrix Halogen Magnifier Lamp</v>
      </c>
      <c r="R2691" t="str">
        <f>VLOOKUP($A2691,location!$A$1:$F$5010,1,FALSE)</f>
        <v>CA-2015-112144</v>
      </c>
      <c r="S2691" t="str">
        <f>VLOOKUP($A2691,location!$A$1:$F$5010,2,FALSE)</f>
        <v>United States</v>
      </c>
      <c r="T2691" t="str">
        <f>VLOOKUP($A2691,location!$A$1:$F$5010,3,FALSE)</f>
        <v>Gilbert</v>
      </c>
      <c r="U2691" t="str">
        <f>VLOOKUP($A2691,location!$A$1:$F$5010,4,FALSE)</f>
        <v>Arizona</v>
      </c>
      <c r="V2691">
        <f>VLOOKUP($A2691,location!$A$1:$F$5010,5,FALSE)</f>
        <v>85234</v>
      </c>
      <c r="W2691" t="str">
        <f>VLOOKUP($A2691,location!$A$1:$F$5010,6,FALSE)</f>
        <v>West</v>
      </c>
    </row>
    <row r="2692" spans="1:23" x14ac:dyDescent="0.25">
      <c r="A2692" t="s">
        <v>6671</v>
      </c>
      <c r="B2692" s="1">
        <v>42182</v>
      </c>
      <c r="C2692" s="1">
        <v>42187</v>
      </c>
      <c r="D2692" t="s">
        <v>7268</v>
      </c>
      <c r="E2692" t="s">
        <v>996</v>
      </c>
      <c r="F2692" t="s">
        <v>8209</v>
      </c>
      <c r="G2692">
        <v>117882</v>
      </c>
      <c r="H2692">
        <v>1</v>
      </c>
      <c r="I2692">
        <v>0.1</v>
      </c>
      <c r="J2692">
        <v>13098</v>
      </c>
      <c r="K2692" t="str">
        <f>VLOOKUP(orders7[[#This Row],[Customer ID]],customers[#All],1,FALSE)</f>
        <v>SG-20470</v>
      </c>
      <c r="L2692" t="str">
        <f>VLOOKUP(orders7[[#This Row],[Customer ID]],customers[#All],2,FALSE)</f>
        <v>Sheri Gordon</v>
      </c>
      <c r="M2692" t="str">
        <f>VLOOKUP(orders7[[#This Row],[Customer ID]],customers[#All],3,FALSE)</f>
        <v>Consumer</v>
      </c>
      <c r="N2692" t="str">
        <f>VLOOKUP($F2692,product!$A$1:$D$1863,1,FALSE)</f>
        <v>FUR-CH-10001482</v>
      </c>
      <c r="O2692" t="str">
        <f>VLOOKUP($F2692,product!$A$1:$D$1863,2,FALSE)</f>
        <v>Furniture</v>
      </c>
      <c r="P2692" t="str">
        <f>VLOOKUP($F2692,product!$A$1:$D$1863,3,FALSE)</f>
        <v>Chairs</v>
      </c>
      <c r="Q2692" t="str">
        <f>VLOOKUP($F2692,product!$A$1:$D$1863,4,FALSE)</f>
        <v>Office Star - Mesh Screen back chair with Vinyl seat</v>
      </c>
      <c r="R2692" t="str">
        <f>VLOOKUP($A2692,location!$A$1:$F$5010,1,FALSE)</f>
        <v>CA-2015-165799</v>
      </c>
      <c r="S2692" t="str">
        <f>VLOOKUP($A2692,location!$A$1:$F$5010,2,FALSE)</f>
        <v>United States</v>
      </c>
      <c r="T2692" t="str">
        <f>VLOOKUP($A2692,location!$A$1:$F$5010,3,FALSE)</f>
        <v>New York City</v>
      </c>
      <c r="U2692" t="str">
        <f>VLOOKUP($A2692,location!$A$1:$F$5010,4,FALSE)</f>
        <v>New York</v>
      </c>
      <c r="V2692">
        <f>VLOOKUP($A2692,location!$A$1:$F$5010,5,FALSE)</f>
        <v>10024</v>
      </c>
      <c r="W2692" t="str">
        <f>VLOOKUP($A2692,location!$A$1:$F$5010,6,FALSE)</f>
        <v>East</v>
      </c>
    </row>
    <row r="2693" spans="1:23" x14ac:dyDescent="0.25">
      <c r="A2693" t="s">
        <v>7179</v>
      </c>
      <c r="B2693" s="1">
        <v>42182</v>
      </c>
      <c r="C2693" s="1">
        <v>42187</v>
      </c>
      <c r="D2693" t="s">
        <v>7209</v>
      </c>
      <c r="E2693" t="s">
        <v>182</v>
      </c>
      <c r="F2693" t="s">
        <v>9082</v>
      </c>
      <c r="G2693">
        <v>119.56</v>
      </c>
      <c r="H2693">
        <v>2</v>
      </c>
      <c r="I2693">
        <v>0</v>
      </c>
      <c r="J2693">
        <v>549976</v>
      </c>
      <c r="K2693" t="str">
        <f>VLOOKUP(orders7[[#This Row],[Customer ID]],customers[#All],1,FALSE)</f>
        <v>MP-17470</v>
      </c>
      <c r="L2693" t="str">
        <f>VLOOKUP(orders7[[#This Row],[Customer ID]],customers[#All],2,FALSE)</f>
        <v>Mark Packer</v>
      </c>
      <c r="M2693" t="str">
        <f>VLOOKUP(orders7[[#This Row],[Customer ID]],customers[#All],3,FALSE)</f>
        <v>Home Office</v>
      </c>
      <c r="N2693" t="str">
        <f>VLOOKUP($F2693,product!$A$1:$D$1863,1,FALSE)</f>
        <v>OFF-BI-10002867</v>
      </c>
      <c r="O2693" t="str">
        <f>VLOOKUP($F2693,product!$A$1:$D$1863,2,FALSE)</f>
        <v>Office Supplies</v>
      </c>
      <c r="P2693" t="str">
        <f>VLOOKUP($F2693,product!$A$1:$D$1863,3,FALSE)</f>
        <v>Binders</v>
      </c>
      <c r="Q2693" t="str">
        <f>VLOOKUP($F2693,product!$A$1:$D$1863,4,FALSE)</f>
        <v>GBC Recycled Regency Composition Covers</v>
      </c>
      <c r="R2693" t="str">
        <f>VLOOKUP($A2693,location!$A$1:$F$5010,1,FALSE)</f>
        <v>CA-2015-103772</v>
      </c>
      <c r="S2693" t="str">
        <f>VLOOKUP($A2693,location!$A$1:$F$5010,2,FALSE)</f>
        <v>United States</v>
      </c>
      <c r="T2693" t="str">
        <f>VLOOKUP($A2693,location!$A$1:$F$5010,3,FALSE)</f>
        <v>Smyrna</v>
      </c>
      <c r="U2693" t="str">
        <f>VLOOKUP($A2693,location!$A$1:$F$5010,4,FALSE)</f>
        <v>Georgia</v>
      </c>
      <c r="V2693">
        <f>VLOOKUP($A2693,location!$A$1:$F$5010,5,FALSE)</f>
        <v>30080</v>
      </c>
      <c r="W2693" t="str">
        <f>VLOOKUP($A2693,location!$A$1:$F$5010,6,FALSE)</f>
        <v>South</v>
      </c>
    </row>
    <row r="2694" spans="1:23" x14ac:dyDescent="0.25">
      <c r="A2694" t="s">
        <v>7179</v>
      </c>
      <c r="B2694" s="1">
        <v>42182</v>
      </c>
      <c r="C2694" s="1">
        <v>42187</v>
      </c>
      <c r="D2694" t="s">
        <v>7209</v>
      </c>
      <c r="E2694" t="s">
        <v>182</v>
      </c>
      <c r="F2694" t="s">
        <v>9663</v>
      </c>
      <c r="G2694">
        <v>140.75</v>
      </c>
      <c r="H2694">
        <v>5</v>
      </c>
      <c r="I2694">
        <v>0</v>
      </c>
      <c r="J2694">
        <v>42225</v>
      </c>
      <c r="K2694" t="str">
        <f>VLOOKUP(orders7[[#This Row],[Customer ID]],customers[#All],1,FALSE)</f>
        <v>MP-17470</v>
      </c>
      <c r="L2694" t="str">
        <f>VLOOKUP(orders7[[#This Row],[Customer ID]],customers[#All],2,FALSE)</f>
        <v>Mark Packer</v>
      </c>
      <c r="M2694" t="str">
        <f>VLOOKUP(orders7[[#This Row],[Customer ID]],customers[#All],3,FALSE)</f>
        <v>Home Office</v>
      </c>
      <c r="N2694" t="str">
        <f>VLOOKUP($F2694,product!$A$1:$D$1863,1,FALSE)</f>
        <v>OFF-AR-10000538</v>
      </c>
      <c r="O2694" t="str">
        <f>VLOOKUP($F2694,product!$A$1:$D$1863,2,FALSE)</f>
        <v>Office Supplies</v>
      </c>
      <c r="P2694" t="str">
        <f>VLOOKUP($F2694,product!$A$1:$D$1863,3,FALSE)</f>
        <v>Art</v>
      </c>
      <c r="Q2694" t="str">
        <f>VLOOKUP($F2694,product!$A$1:$D$1863,4,FALSE)</f>
        <v>Boston Model 1800 Electric Pencil Sharpener, Gray</v>
      </c>
      <c r="R2694" t="str">
        <f>VLOOKUP($A2694,location!$A$1:$F$5010,1,FALSE)</f>
        <v>CA-2015-103772</v>
      </c>
      <c r="S2694" t="str">
        <f>VLOOKUP($A2694,location!$A$1:$F$5010,2,FALSE)</f>
        <v>United States</v>
      </c>
      <c r="T2694" t="str">
        <f>VLOOKUP($A2694,location!$A$1:$F$5010,3,FALSE)</f>
        <v>Smyrna</v>
      </c>
      <c r="U2694" t="str">
        <f>VLOOKUP($A2694,location!$A$1:$F$5010,4,FALSE)</f>
        <v>Georgia</v>
      </c>
      <c r="V2694">
        <f>VLOOKUP($A2694,location!$A$1:$F$5010,5,FALSE)</f>
        <v>30080</v>
      </c>
      <c r="W2694" t="str">
        <f>VLOOKUP($A2694,location!$A$1:$F$5010,6,FALSE)</f>
        <v>South</v>
      </c>
    </row>
    <row r="2695" spans="1:23" x14ac:dyDescent="0.25">
      <c r="A2695" t="s">
        <v>5007</v>
      </c>
      <c r="B2695" s="1">
        <v>42183</v>
      </c>
      <c r="C2695" s="1">
        <v>42188</v>
      </c>
      <c r="D2695" t="s">
        <v>7268</v>
      </c>
      <c r="E2695" t="s">
        <v>518</v>
      </c>
      <c r="F2695" t="s">
        <v>10570</v>
      </c>
      <c r="G2695">
        <v>19.440000000000001</v>
      </c>
      <c r="H2695">
        <v>3</v>
      </c>
      <c r="I2695">
        <v>0</v>
      </c>
      <c r="J2695">
        <v>93312</v>
      </c>
      <c r="K2695" t="str">
        <f>VLOOKUP(orders7[[#This Row],[Customer ID]],customers[#All],1,FALSE)</f>
        <v>SR-20740</v>
      </c>
      <c r="L2695" t="str">
        <f>VLOOKUP(orders7[[#This Row],[Customer ID]],customers[#All],2,FALSE)</f>
        <v>Steven Roelle</v>
      </c>
      <c r="M2695" t="str">
        <f>VLOOKUP(orders7[[#This Row],[Customer ID]],customers[#All],3,FALSE)</f>
        <v>Home Office</v>
      </c>
      <c r="N2695" t="str">
        <f>VLOOKUP($F2695,product!$A$1:$D$1863,1,FALSE)</f>
        <v>OFF-PA-10003797</v>
      </c>
      <c r="O2695" t="str">
        <f>VLOOKUP($F2695,product!$A$1:$D$1863,2,FALSE)</f>
        <v>Office Supplies</v>
      </c>
      <c r="P2695" t="str">
        <f>VLOOKUP($F2695,product!$A$1:$D$1863,3,FALSE)</f>
        <v>Paper</v>
      </c>
      <c r="Q2695" t="str">
        <f>VLOOKUP($F2695,product!$A$1:$D$1863,4,FALSE)</f>
        <v>Xerox 209</v>
      </c>
      <c r="R2695" t="str">
        <f>VLOOKUP($A2695,location!$A$1:$F$5010,1,FALSE)</f>
        <v>CA-2015-150196</v>
      </c>
      <c r="S2695" t="str">
        <f>VLOOKUP($A2695,location!$A$1:$F$5010,2,FALSE)</f>
        <v>United States</v>
      </c>
      <c r="T2695" t="str">
        <f>VLOOKUP($A2695,location!$A$1:$F$5010,3,FALSE)</f>
        <v>New York City</v>
      </c>
      <c r="U2695" t="str">
        <f>VLOOKUP($A2695,location!$A$1:$F$5010,4,FALSE)</f>
        <v>New York</v>
      </c>
      <c r="V2695">
        <f>VLOOKUP($A2695,location!$A$1:$F$5010,5,FALSE)</f>
        <v>10024</v>
      </c>
      <c r="W2695" t="str">
        <f>VLOOKUP($A2695,location!$A$1:$F$5010,6,FALSE)</f>
        <v>East</v>
      </c>
    </row>
    <row r="2696" spans="1:23" x14ac:dyDescent="0.25">
      <c r="A2696" t="s">
        <v>6717</v>
      </c>
      <c r="B2696" s="1">
        <v>42183</v>
      </c>
      <c r="C2696" s="1">
        <v>42188</v>
      </c>
      <c r="D2696" t="s">
        <v>7201</v>
      </c>
      <c r="E2696" t="s">
        <v>128</v>
      </c>
      <c r="F2696" t="s">
        <v>7379</v>
      </c>
      <c r="G2696">
        <v>15552</v>
      </c>
      <c r="H2696">
        <v>3</v>
      </c>
      <c r="I2696">
        <v>0.2</v>
      </c>
      <c r="J2696">
        <v>54432</v>
      </c>
      <c r="K2696" t="str">
        <f>VLOOKUP(orders7[[#This Row],[Customer ID]],customers[#All],1,FALSE)</f>
        <v>DW-13585</v>
      </c>
      <c r="L2696" t="str">
        <f>VLOOKUP(orders7[[#This Row],[Customer ID]],customers[#All],2,FALSE)</f>
        <v>Dorothy Wardle</v>
      </c>
      <c r="M2696" t="str">
        <f>VLOOKUP(orders7[[#This Row],[Customer ID]],customers[#All],3,FALSE)</f>
        <v>Corporate</v>
      </c>
      <c r="N2696" t="str">
        <f>VLOOKUP($F2696,product!$A$1:$D$1863,1,FALSE)</f>
        <v>OFF-PA-10003177</v>
      </c>
      <c r="O2696" t="str">
        <f>VLOOKUP($F2696,product!$A$1:$D$1863,2,FALSE)</f>
        <v>Office Supplies</v>
      </c>
      <c r="P2696" t="str">
        <f>VLOOKUP($F2696,product!$A$1:$D$1863,3,FALSE)</f>
        <v>Paper</v>
      </c>
      <c r="Q2696" t="str">
        <f>VLOOKUP($F2696,product!$A$1:$D$1863,4,FALSE)</f>
        <v>Xerox 1999</v>
      </c>
      <c r="R2696" t="str">
        <f>VLOOKUP($A2696,location!$A$1:$F$5010,1,FALSE)</f>
        <v>CA-2015-162950</v>
      </c>
      <c r="S2696" t="str">
        <f>VLOOKUP($A2696,location!$A$1:$F$5010,2,FALSE)</f>
        <v>United States</v>
      </c>
      <c r="T2696" t="str">
        <f>VLOOKUP($A2696,location!$A$1:$F$5010,3,FALSE)</f>
        <v>Troy</v>
      </c>
      <c r="U2696" t="str">
        <f>VLOOKUP($A2696,location!$A$1:$F$5010,4,FALSE)</f>
        <v>Ohio</v>
      </c>
      <c r="V2696">
        <f>VLOOKUP($A2696,location!$A$1:$F$5010,5,FALSE)</f>
        <v>45373</v>
      </c>
      <c r="W2696" t="str">
        <f>VLOOKUP($A2696,location!$A$1:$F$5010,6,FALSE)</f>
        <v>East</v>
      </c>
    </row>
    <row r="2697" spans="1:23" x14ac:dyDescent="0.25">
      <c r="A2697" t="s">
        <v>6717</v>
      </c>
      <c r="B2697" s="1">
        <v>42183</v>
      </c>
      <c r="C2697" s="1">
        <v>42188</v>
      </c>
      <c r="D2697" t="s">
        <v>7201</v>
      </c>
      <c r="E2697" t="s">
        <v>128</v>
      </c>
      <c r="F2697" t="s">
        <v>9460</v>
      </c>
      <c r="G2697">
        <v>482.94</v>
      </c>
      <c r="H2697">
        <v>6</v>
      </c>
      <c r="I2697">
        <v>0.5</v>
      </c>
      <c r="J2697">
        <v>-3766932</v>
      </c>
      <c r="K2697" t="str">
        <f>VLOOKUP(orders7[[#This Row],[Customer ID]],customers[#All],1,FALSE)</f>
        <v>DW-13585</v>
      </c>
      <c r="L2697" t="str">
        <f>VLOOKUP(orders7[[#This Row],[Customer ID]],customers[#All],2,FALSE)</f>
        <v>Dorothy Wardle</v>
      </c>
      <c r="M2697" t="str">
        <f>VLOOKUP(orders7[[#This Row],[Customer ID]],customers[#All],3,FALSE)</f>
        <v>Corporate</v>
      </c>
      <c r="N2697" t="str">
        <f>VLOOKUP($F2697,product!$A$1:$D$1863,1,FALSE)</f>
        <v>FUR-BO-10001918</v>
      </c>
      <c r="O2697" t="str">
        <f>VLOOKUP($F2697,product!$A$1:$D$1863,2,FALSE)</f>
        <v>Furniture</v>
      </c>
      <c r="P2697" t="str">
        <f>VLOOKUP($F2697,product!$A$1:$D$1863,3,FALSE)</f>
        <v>Bookcases</v>
      </c>
      <c r="Q2697" t="str">
        <f>VLOOKUP($F2697,product!$A$1:$D$1863,4,FALSE)</f>
        <v>Sauder Forest Hills Library with Doors, Woodland Oak Finish</v>
      </c>
      <c r="R2697" t="str">
        <f>VLOOKUP($A2697,location!$A$1:$F$5010,1,FALSE)</f>
        <v>CA-2015-162950</v>
      </c>
      <c r="S2697" t="str">
        <f>VLOOKUP($A2697,location!$A$1:$F$5010,2,FALSE)</f>
        <v>United States</v>
      </c>
      <c r="T2697" t="str">
        <f>VLOOKUP($A2697,location!$A$1:$F$5010,3,FALSE)</f>
        <v>Troy</v>
      </c>
      <c r="U2697" t="str">
        <f>VLOOKUP($A2697,location!$A$1:$F$5010,4,FALSE)</f>
        <v>Ohio</v>
      </c>
      <c r="V2697">
        <f>VLOOKUP($A2697,location!$A$1:$F$5010,5,FALSE)</f>
        <v>45373</v>
      </c>
      <c r="W2697" t="str">
        <f>VLOOKUP($A2697,location!$A$1:$F$5010,6,FALSE)</f>
        <v>East</v>
      </c>
    </row>
    <row r="2698" spans="1:23" x14ac:dyDescent="0.25">
      <c r="A2698" t="s">
        <v>7070</v>
      </c>
      <c r="B2698" s="1">
        <v>42183</v>
      </c>
      <c r="C2698" s="1">
        <v>42188</v>
      </c>
      <c r="D2698" t="s">
        <v>7209</v>
      </c>
      <c r="E2698" t="s">
        <v>1484</v>
      </c>
      <c r="F2698" t="s">
        <v>8180</v>
      </c>
      <c r="G2698">
        <v>269.98</v>
      </c>
      <c r="H2698">
        <v>2</v>
      </c>
      <c r="I2698">
        <v>0</v>
      </c>
      <c r="J2698">
        <v>728946</v>
      </c>
      <c r="K2698" t="str">
        <f>VLOOKUP(orders7[[#This Row],[Customer ID]],customers[#All],1,FALSE)</f>
        <v>NF-18475</v>
      </c>
      <c r="L2698" t="str">
        <f>VLOOKUP(orders7[[#This Row],[Customer ID]],customers[#All],2,FALSE)</f>
        <v>Neil Französisch</v>
      </c>
      <c r="M2698" t="str">
        <f>VLOOKUP(orders7[[#This Row],[Customer ID]],customers[#All],3,FALSE)</f>
        <v>Home Office</v>
      </c>
      <c r="N2698" t="str">
        <f>VLOOKUP($F2698,product!$A$1:$D$1863,1,FALSE)</f>
        <v>TEC-PH-10004667</v>
      </c>
      <c r="O2698" t="str">
        <f>VLOOKUP($F2698,product!$A$1:$D$1863,2,FALSE)</f>
        <v>Technology</v>
      </c>
      <c r="P2698" t="str">
        <f>VLOOKUP($F2698,product!$A$1:$D$1863,3,FALSE)</f>
        <v>Phones</v>
      </c>
      <c r="Q2698" t="str">
        <f>VLOOKUP($F2698,product!$A$1:$D$1863,4,FALSE)</f>
        <v>Cisco 8x8 Inc. 6753i IP Business Phone System</v>
      </c>
      <c r="R2698" t="str">
        <f>VLOOKUP($A2698,location!$A$1:$F$5010,1,FALSE)</f>
        <v>US-2015-100069</v>
      </c>
      <c r="S2698" t="str">
        <f>VLOOKUP($A2698,location!$A$1:$F$5010,2,FALSE)</f>
        <v>United States</v>
      </c>
      <c r="T2698" t="str">
        <f>VLOOKUP($A2698,location!$A$1:$F$5010,3,FALSE)</f>
        <v>Omaha</v>
      </c>
      <c r="U2698" t="str">
        <f>VLOOKUP($A2698,location!$A$1:$F$5010,4,FALSE)</f>
        <v>Nebraska</v>
      </c>
      <c r="V2698">
        <f>VLOOKUP($A2698,location!$A$1:$F$5010,5,FALSE)</f>
        <v>68104</v>
      </c>
      <c r="W2698" t="str">
        <f>VLOOKUP($A2698,location!$A$1:$F$5010,6,FALSE)</f>
        <v>Central</v>
      </c>
    </row>
    <row r="2699" spans="1:23" x14ac:dyDescent="0.25">
      <c r="A2699" t="s">
        <v>4442</v>
      </c>
      <c r="B2699" s="1">
        <v>42184</v>
      </c>
      <c r="C2699" s="1">
        <v>42189</v>
      </c>
      <c r="D2699" t="s">
        <v>7209</v>
      </c>
      <c r="E2699" t="s">
        <v>1034</v>
      </c>
      <c r="F2699" t="s">
        <v>8938</v>
      </c>
      <c r="G2699">
        <v>24.96</v>
      </c>
      <c r="H2699">
        <v>4</v>
      </c>
      <c r="I2699">
        <v>0</v>
      </c>
      <c r="J2699">
        <v>11232</v>
      </c>
      <c r="K2699" t="str">
        <f>VLOOKUP(orders7[[#This Row],[Customer ID]],customers[#All],1,FALSE)</f>
        <v>MM-18055</v>
      </c>
      <c r="L2699" t="str">
        <f>VLOOKUP(orders7[[#This Row],[Customer ID]],customers[#All],2,FALSE)</f>
        <v>Michelle Moray</v>
      </c>
      <c r="M2699" t="str">
        <f>VLOOKUP(orders7[[#This Row],[Customer ID]],customers[#All],3,FALSE)</f>
        <v>Consumer</v>
      </c>
      <c r="N2699" t="str">
        <f>VLOOKUP($F2699,product!$A$1:$D$1863,1,FALSE)</f>
        <v>OFF-PA-10002870</v>
      </c>
      <c r="O2699" t="str">
        <f>VLOOKUP($F2699,product!$A$1:$D$1863,2,FALSE)</f>
        <v>Office Supplies</v>
      </c>
      <c r="P2699" t="str">
        <f>VLOOKUP($F2699,product!$A$1:$D$1863,3,FALSE)</f>
        <v>Paper</v>
      </c>
      <c r="Q2699" t="str">
        <f>VLOOKUP($F2699,product!$A$1:$D$1863,4,FALSE)</f>
        <v>Ampad Phone Message Book, Recycled, 400 Message Capacity, 5 ¾ x 11</v>
      </c>
      <c r="R2699" t="str">
        <f>VLOOKUP($A2699,location!$A$1:$F$5010,1,FALSE)</f>
        <v>US-2015-141684</v>
      </c>
      <c r="S2699" t="str">
        <f>VLOOKUP($A2699,location!$A$1:$F$5010,2,FALSE)</f>
        <v>United States</v>
      </c>
      <c r="T2699" t="str">
        <f>VLOOKUP($A2699,location!$A$1:$F$5010,3,FALSE)</f>
        <v>New York City</v>
      </c>
      <c r="U2699" t="str">
        <f>VLOOKUP($A2699,location!$A$1:$F$5010,4,FALSE)</f>
        <v>New York</v>
      </c>
      <c r="V2699">
        <f>VLOOKUP($A2699,location!$A$1:$F$5010,5,FALSE)</f>
        <v>10011</v>
      </c>
      <c r="W2699" t="str">
        <f>VLOOKUP($A2699,location!$A$1:$F$5010,6,FALSE)</f>
        <v>East</v>
      </c>
    </row>
    <row r="2700" spans="1:23" x14ac:dyDescent="0.25">
      <c r="A2700" t="s">
        <v>6577</v>
      </c>
      <c r="B2700" s="1">
        <v>42184</v>
      </c>
      <c r="C2700" s="1">
        <v>42189</v>
      </c>
      <c r="D2700" t="s">
        <v>7268</v>
      </c>
      <c r="E2700" t="s">
        <v>276</v>
      </c>
      <c r="F2700" t="s">
        <v>8951</v>
      </c>
      <c r="G2700">
        <v>74.239999999999995</v>
      </c>
      <c r="H2700">
        <v>1</v>
      </c>
      <c r="I2700">
        <v>0.2</v>
      </c>
      <c r="J2700">
        <v>8352</v>
      </c>
      <c r="K2700" t="str">
        <f>VLOOKUP(orders7[[#This Row],[Customer ID]],customers[#All],1,FALSE)</f>
        <v>FA-14230</v>
      </c>
      <c r="L2700" t="str">
        <f>VLOOKUP(orders7[[#This Row],[Customer ID]],customers[#All],2,FALSE)</f>
        <v>Frank Atkinson</v>
      </c>
      <c r="M2700" t="str">
        <f>VLOOKUP(orders7[[#This Row],[Customer ID]],customers[#All],3,FALSE)</f>
        <v>Corporate</v>
      </c>
      <c r="N2700" t="str">
        <f>VLOOKUP($F2700,product!$A$1:$D$1863,1,FALSE)</f>
        <v>TEC-PH-10003505</v>
      </c>
      <c r="O2700" t="str">
        <f>VLOOKUP($F2700,product!$A$1:$D$1863,2,FALSE)</f>
        <v>Technology</v>
      </c>
      <c r="P2700" t="str">
        <f>VLOOKUP($F2700,product!$A$1:$D$1863,3,FALSE)</f>
        <v>Phones</v>
      </c>
      <c r="Q2700" t="str">
        <f>VLOOKUP($F2700,product!$A$1:$D$1863,4,FALSE)</f>
        <v>Geemarc AmpliPOWER60</v>
      </c>
      <c r="R2700" t="str">
        <f>VLOOKUP($A2700,location!$A$1:$F$5010,1,FALSE)</f>
        <v>CA-2015-140718</v>
      </c>
      <c r="S2700" t="str">
        <f>VLOOKUP($A2700,location!$A$1:$F$5010,2,FALSE)</f>
        <v>United States</v>
      </c>
      <c r="T2700" t="str">
        <f>VLOOKUP($A2700,location!$A$1:$F$5010,3,FALSE)</f>
        <v>Raleigh</v>
      </c>
      <c r="U2700" t="str">
        <f>VLOOKUP($A2700,location!$A$1:$F$5010,4,FALSE)</f>
        <v>North Carolina</v>
      </c>
      <c r="V2700">
        <f>VLOOKUP($A2700,location!$A$1:$F$5010,5,FALSE)</f>
        <v>27604</v>
      </c>
      <c r="W2700" t="str">
        <f>VLOOKUP($A2700,location!$A$1:$F$5010,6,FALSE)</f>
        <v>South</v>
      </c>
    </row>
    <row r="2701" spans="1:23" x14ac:dyDescent="0.25">
      <c r="A2701" t="s">
        <v>6577</v>
      </c>
      <c r="B2701" s="1">
        <v>42184</v>
      </c>
      <c r="C2701" s="1">
        <v>42189</v>
      </c>
      <c r="D2701" t="s">
        <v>7268</v>
      </c>
      <c r="E2701" t="s">
        <v>276</v>
      </c>
      <c r="F2701" t="s">
        <v>8904</v>
      </c>
      <c r="G2701">
        <v>159.84</v>
      </c>
      <c r="H2701">
        <v>10</v>
      </c>
      <c r="I2701">
        <v>0.2</v>
      </c>
      <c r="J2701">
        <v>45954</v>
      </c>
      <c r="K2701" t="str">
        <f>VLOOKUP(orders7[[#This Row],[Customer ID]],customers[#All],1,FALSE)</f>
        <v>FA-14230</v>
      </c>
      <c r="L2701" t="str">
        <f>VLOOKUP(orders7[[#This Row],[Customer ID]],customers[#All],2,FALSE)</f>
        <v>Frank Atkinson</v>
      </c>
      <c r="M2701" t="str">
        <f>VLOOKUP(orders7[[#This Row],[Customer ID]],customers[#All],3,FALSE)</f>
        <v>Corporate</v>
      </c>
      <c r="N2701" t="str">
        <f>VLOOKUP($F2701,product!$A$1:$D$1863,1,FALSE)</f>
        <v>FUR-FU-10000076</v>
      </c>
      <c r="O2701" t="str">
        <f>VLOOKUP($F2701,product!$A$1:$D$1863,2,FALSE)</f>
        <v>Furniture</v>
      </c>
      <c r="P2701" t="str">
        <f>VLOOKUP($F2701,product!$A$1:$D$1863,3,FALSE)</f>
        <v>Furnishings</v>
      </c>
      <c r="Q2701" t="str">
        <f>VLOOKUP($F2701,product!$A$1:$D$1863,4,FALSE)</f>
        <v>24-Hour Round Wall Clock</v>
      </c>
      <c r="R2701" t="str">
        <f>VLOOKUP($A2701,location!$A$1:$F$5010,1,FALSE)</f>
        <v>CA-2015-140718</v>
      </c>
      <c r="S2701" t="str">
        <f>VLOOKUP($A2701,location!$A$1:$F$5010,2,FALSE)</f>
        <v>United States</v>
      </c>
      <c r="T2701" t="str">
        <f>VLOOKUP($A2701,location!$A$1:$F$5010,3,FALSE)</f>
        <v>Raleigh</v>
      </c>
      <c r="U2701" t="str">
        <f>VLOOKUP($A2701,location!$A$1:$F$5010,4,FALSE)</f>
        <v>North Carolina</v>
      </c>
      <c r="V2701">
        <f>VLOOKUP($A2701,location!$A$1:$F$5010,5,FALSE)</f>
        <v>27604</v>
      </c>
      <c r="W2701" t="str">
        <f>VLOOKUP($A2701,location!$A$1:$F$5010,6,FALSE)</f>
        <v>South</v>
      </c>
    </row>
    <row r="2702" spans="1:23" x14ac:dyDescent="0.25">
      <c r="A2702" t="s">
        <v>6577</v>
      </c>
      <c r="B2702" s="1">
        <v>42184</v>
      </c>
      <c r="C2702" s="1">
        <v>42189</v>
      </c>
      <c r="D2702" t="s">
        <v>7268</v>
      </c>
      <c r="E2702" t="s">
        <v>276</v>
      </c>
      <c r="F2702" t="s">
        <v>8216</v>
      </c>
      <c r="G2702">
        <v>2892</v>
      </c>
      <c r="H2702">
        <v>2</v>
      </c>
      <c r="I2702">
        <v>0.7</v>
      </c>
      <c r="J2702">
        <v>-23136</v>
      </c>
      <c r="K2702" t="str">
        <f>VLOOKUP(orders7[[#This Row],[Customer ID]],customers[#All],1,FALSE)</f>
        <v>FA-14230</v>
      </c>
      <c r="L2702" t="str">
        <f>VLOOKUP(orders7[[#This Row],[Customer ID]],customers[#All],2,FALSE)</f>
        <v>Frank Atkinson</v>
      </c>
      <c r="M2702" t="str">
        <f>VLOOKUP(orders7[[#This Row],[Customer ID]],customers[#All],3,FALSE)</f>
        <v>Corporate</v>
      </c>
      <c r="N2702" t="str">
        <f>VLOOKUP($F2702,product!$A$1:$D$1863,1,FALSE)</f>
        <v>OFF-BI-10004728</v>
      </c>
      <c r="O2702" t="str">
        <f>VLOOKUP($F2702,product!$A$1:$D$1863,2,FALSE)</f>
        <v>Office Supplies</v>
      </c>
      <c r="P2702" t="str">
        <f>VLOOKUP($F2702,product!$A$1:$D$1863,3,FALSE)</f>
        <v>Binders</v>
      </c>
      <c r="Q2702" t="str">
        <f>VLOOKUP($F2702,product!$A$1:$D$1863,4,FALSE)</f>
        <v>Wilson Jones Turn Tabs Binder Tool for Ring Binders</v>
      </c>
      <c r="R2702" t="str">
        <f>VLOOKUP($A2702,location!$A$1:$F$5010,1,FALSE)</f>
        <v>CA-2015-140718</v>
      </c>
      <c r="S2702" t="str">
        <f>VLOOKUP($A2702,location!$A$1:$F$5010,2,FALSE)</f>
        <v>United States</v>
      </c>
      <c r="T2702" t="str">
        <f>VLOOKUP($A2702,location!$A$1:$F$5010,3,FALSE)</f>
        <v>Raleigh</v>
      </c>
      <c r="U2702" t="str">
        <f>VLOOKUP($A2702,location!$A$1:$F$5010,4,FALSE)</f>
        <v>North Carolina</v>
      </c>
      <c r="V2702">
        <f>VLOOKUP($A2702,location!$A$1:$F$5010,5,FALSE)</f>
        <v>27604</v>
      </c>
      <c r="W2702" t="str">
        <f>VLOOKUP($A2702,location!$A$1:$F$5010,6,FALSE)</f>
        <v>South</v>
      </c>
    </row>
    <row r="2703" spans="1:23" x14ac:dyDescent="0.25">
      <c r="A2703" t="s">
        <v>6577</v>
      </c>
      <c r="B2703" s="1">
        <v>42184</v>
      </c>
      <c r="C2703" s="1">
        <v>42189</v>
      </c>
      <c r="D2703" t="s">
        <v>7268</v>
      </c>
      <c r="E2703" t="s">
        <v>276</v>
      </c>
      <c r="F2703" t="s">
        <v>8557</v>
      </c>
      <c r="G2703">
        <v>9392</v>
      </c>
      <c r="H2703">
        <v>2</v>
      </c>
      <c r="I2703">
        <v>0.2</v>
      </c>
      <c r="J2703">
        <v>32872</v>
      </c>
      <c r="K2703" t="str">
        <f>VLOOKUP(orders7[[#This Row],[Customer ID]],customers[#All],1,FALSE)</f>
        <v>FA-14230</v>
      </c>
      <c r="L2703" t="str">
        <f>VLOOKUP(orders7[[#This Row],[Customer ID]],customers[#All],2,FALSE)</f>
        <v>Frank Atkinson</v>
      </c>
      <c r="M2703" t="str">
        <f>VLOOKUP(orders7[[#This Row],[Customer ID]],customers[#All],3,FALSE)</f>
        <v>Corporate</v>
      </c>
      <c r="N2703" t="str">
        <f>VLOOKUP($F2703,product!$A$1:$D$1863,1,FALSE)</f>
        <v>OFF-PA-10002250</v>
      </c>
      <c r="O2703" t="str">
        <f>VLOOKUP($F2703,product!$A$1:$D$1863,2,FALSE)</f>
        <v>Office Supplies</v>
      </c>
      <c r="P2703" t="str">
        <f>VLOOKUP($F2703,product!$A$1:$D$1863,3,FALSE)</f>
        <v>Paper</v>
      </c>
      <c r="Q2703" t="str">
        <f>VLOOKUP($F2703,product!$A$1:$D$1863,4,FALSE)</f>
        <v>Things To Do Today Pad</v>
      </c>
      <c r="R2703" t="str">
        <f>VLOOKUP($A2703,location!$A$1:$F$5010,1,FALSE)</f>
        <v>CA-2015-140718</v>
      </c>
      <c r="S2703" t="str">
        <f>VLOOKUP($A2703,location!$A$1:$F$5010,2,FALSE)</f>
        <v>United States</v>
      </c>
      <c r="T2703" t="str">
        <f>VLOOKUP($A2703,location!$A$1:$F$5010,3,FALSE)</f>
        <v>Raleigh</v>
      </c>
      <c r="U2703" t="str">
        <f>VLOOKUP($A2703,location!$A$1:$F$5010,4,FALSE)</f>
        <v>North Carolina</v>
      </c>
      <c r="V2703">
        <f>VLOOKUP($A2703,location!$A$1:$F$5010,5,FALSE)</f>
        <v>27604</v>
      </c>
      <c r="W2703" t="str">
        <f>VLOOKUP($A2703,location!$A$1:$F$5010,6,FALSE)</f>
        <v>South</v>
      </c>
    </row>
    <row r="2704" spans="1:23" x14ac:dyDescent="0.25">
      <c r="A2704" t="s">
        <v>2329</v>
      </c>
      <c r="B2704" s="1">
        <v>42185</v>
      </c>
      <c r="C2704" s="1">
        <v>42190</v>
      </c>
      <c r="D2704" t="s">
        <v>7268</v>
      </c>
      <c r="E2704" t="s">
        <v>756</v>
      </c>
      <c r="F2704" t="s">
        <v>8733</v>
      </c>
      <c r="G2704">
        <v>168464</v>
      </c>
      <c r="H2704">
        <v>2</v>
      </c>
      <c r="I2704">
        <v>0.2</v>
      </c>
      <c r="J2704">
        <v>-294812</v>
      </c>
      <c r="K2704" t="str">
        <f>VLOOKUP(orders7[[#This Row],[Customer ID]],customers[#All],1,FALSE)</f>
        <v>DG-13300</v>
      </c>
      <c r="L2704" t="str">
        <f>VLOOKUP(orders7[[#This Row],[Customer ID]],customers[#All],2,FALSE)</f>
        <v>Deirdre Greer</v>
      </c>
      <c r="M2704" t="str">
        <f>VLOOKUP(orders7[[#This Row],[Customer ID]],customers[#All],3,FALSE)</f>
        <v>Corporate</v>
      </c>
      <c r="N2704" t="str">
        <f>VLOOKUP($F2704,product!$A$1:$D$1863,1,FALSE)</f>
        <v>FUR-FU-10000293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Eldon Antistatic Chair Mats for Low to Medium Pile Carpets</v>
      </c>
      <c r="R2704" t="str">
        <f>VLOOKUP($A2704,location!$A$1:$F$5010,1,FALSE)</f>
        <v>US-2015-153500</v>
      </c>
      <c r="S2704" t="str">
        <f>VLOOKUP($A2704,location!$A$1:$F$5010,2,FALSE)</f>
        <v>United States</v>
      </c>
      <c r="T2704" t="str">
        <f>VLOOKUP($A2704,location!$A$1:$F$5010,3,FALSE)</f>
        <v>Philadelphia</v>
      </c>
      <c r="U2704" t="str">
        <f>VLOOKUP($A2704,location!$A$1:$F$5010,4,FALSE)</f>
        <v>Pennsylvania</v>
      </c>
      <c r="V2704">
        <f>VLOOKUP($A2704,location!$A$1:$F$5010,5,FALSE)</f>
        <v>19134</v>
      </c>
      <c r="W2704" t="str">
        <f>VLOOKUP($A2704,location!$A$1:$F$5010,6,FALSE)</f>
        <v>East</v>
      </c>
    </row>
    <row r="2705" spans="1:23" x14ac:dyDescent="0.25">
      <c r="A2705" t="s">
        <v>2329</v>
      </c>
      <c r="B2705" s="1">
        <v>42185</v>
      </c>
      <c r="C2705" s="1">
        <v>42190</v>
      </c>
      <c r="D2705" t="s">
        <v>7268</v>
      </c>
      <c r="E2705" t="s">
        <v>756</v>
      </c>
      <c r="F2705" t="s">
        <v>8734</v>
      </c>
      <c r="G2705">
        <v>6.72</v>
      </c>
      <c r="H2705">
        <v>2</v>
      </c>
      <c r="I2705">
        <v>0.2</v>
      </c>
      <c r="J2705">
        <v>2436</v>
      </c>
      <c r="K2705" t="str">
        <f>VLOOKUP(orders7[[#This Row],[Customer ID]],customers[#All],1,FALSE)</f>
        <v>DG-13300</v>
      </c>
      <c r="L2705" t="str">
        <f>VLOOKUP(orders7[[#This Row],[Customer ID]],customers[#All],2,FALSE)</f>
        <v>Deirdre Greer</v>
      </c>
      <c r="M2705" t="str">
        <f>VLOOKUP(orders7[[#This Row],[Customer ID]],customers[#All],3,FALSE)</f>
        <v>Corporate</v>
      </c>
      <c r="N2705" t="str">
        <f>VLOOKUP($F2705,product!$A$1:$D$1863,1,FALSE)</f>
        <v>OFF-PA-10001307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Important Message Pads, 50 4-1/4 x 5-1/2 Forms per Pad</v>
      </c>
      <c r="R2705" t="str">
        <f>VLOOKUP($A2705,location!$A$1:$F$5010,1,FALSE)</f>
        <v>US-2015-153500</v>
      </c>
      <c r="S2705" t="str">
        <f>VLOOKUP($A2705,location!$A$1:$F$5010,2,FALSE)</f>
        <v>United States</v>
      </c>
      <c r="T2705" t="str">
        <f>VLOOKUP($A2705,location!$A$1:$F$5010,3,FALSE)</f>
        <v>Philadelphia</v>
      </c>
      <c r="U2705" t="str">
        <f>VLOOKUP($A2705,location!$A$1:$F$5010,4,FALSE)</f>
        <v>Pennsylvania</v>
      </c>
      <c r="V2705">
        <f>VLOOKUP($A2705,location!$A$1:$F$5010,5,FALSE)</f>
        <v>19134</v>
      </c>
      <c r="W2705" t="str">
        <f>VLOOKUP($A2705,location!$A$1:$F$5010,6,FALSE)</f>
        <v>East</v>
      </c>
    </row>
    <row r="2706" spans="1:23" x14ac:dyDescent="0.25">
      <c r="A2706" t="s">
        <v>2329</v>
      </c>
      <c r="B2706" s="1">
        <v>42185</v>
      </c>
      <c r="C2706" s="1">
        <v>42190</v>
      </c>
      <c r="D2706" t="s">
        <v>7268</v>
      </c>
      <c r="E2706" t="s">
        <v>756</v>
      </c>
      <c r="F2706" t="s">
        <v>8735</v>
      </c>
      <c r="G2706">
        <v>282888</v>
      </c>
      <c r="H2706">
        <v>9</v>
      </c>
      <c r="I2706">
        <v>0.2</v>
      </c>
      <c r="J2706">
        <v>565776</v>
      </c>
      <c r="K2706" t="str">
        <f>VLOOKUP(orders7[[#This Row],[Customer ID]],customers[#All],1,FALSE)</f>
        <v>DG-13300</v>
      </c>
      <c r="L2706" t="str">
        <f>VLOOKUP(orders7[[#This Row],[Customer ID]],customers[#All],2,FALSE)</f>
        <v>Deirdre Greer</v>
      </c>
      <c r="M2706" t="str">
        <f>VLOOKUP(orders7[[#This Row],[Customer ID]],customers[#All],3,FALSE)</f>
        <v>Corporate</v>
      </c>
      <c r="N2706" t="str">
        <f>VLOOKUP($F2706,product!$A$1:$D$1863,1,FALSE)</f>
        <v>FUR-FU-10004460</v>
      </c>
      <c r="O2706" t="str">
        <f>VLOOKUP($F2706,product!$A$1:$D$1863,2,FALSE)</f>
        <v>Furniture</v>
      </c>
      <c r="P2706" t="str">
        <f>VLOOKUP($F2706,product!$A$1:$D$1863,3,FALSE)</f>
        <v>Furnishings</v>
      </c>
      <c r="Q2706" t="str">
        <f>VLOOKUP($F2706,product!$A$1:$D$1863,4,FALSE)</f>
        <v>Howard Miller 12" Round Wall Clock</v>
      </c>
      <c r="R2706" t="str">
        <f>VLOOKUP($A2706,location!$A$1:$F$5010,1,FALSE)</f>
        <v>US-2015-153500</v>
      </c>
      <c r="S2706" t="str">
        <f>VLOOKUP($A2706,location!$A$1:$F$5010,2,FALSE)</f>
        <v>United States</v>
      </c>
      <c r="T2706" t="str">
        <f>VLOOKUP($A2706,location!$A$1:$F$5010,3,FALSE)</f>
        <v>Philadelphia</v>
      </c>
      <c r="U2706" t="str">
        <f>VLOOKUP($A2706,location!$A$1:$F$5010,4,FALSE)</f>
        <v>Pennsylvania</v>
      </c>
      <c r="V2706">
        <f>VLOOKUP($A2706,location!$A$1:$F$5010,5,FALSE)</f>
        <v>19134</v>
      </c>
      <c r="W2706" t="str">
        <f>VLOOKUP($A2706,location!$A$1:$F$5010,6,FALSE)</f>
        <v>East</v>
      </c>
    </row>
    <row r="2707" spans="1:23" x14ac:dyDescent="0.25">
      <c r="A2707" t="s">
        <v>3011</v>
      </c>
      <c r="B2707" s="1">
        <v>42185</v>
      </c>
      <c r="C2707" s="1">
        <v>42190</v>
      </c>
      <c r="D2707" t="s">
        <v>7209</v>
      </c>
      <c r="E2707" t="s">
        <v>118</v>
      </c>
      <c r="F2707" t="s">
        <v>9122</v>
      </c>
      <c r="G2707">
        <v>20104</v>
      </c>
      <c r="H2707">
        <v>1</v>
      </c>
      <c r="I2707">
        <v>0.2</v>
      </c>
      <c r="J2707">
        <v>17591</v>
      </c>
      <c r="K2707" t="str">
        <f>VLOOKUP(orders7[[#This Row],[Customer ID]],customers[#All],1,FALSE)</f>
        <v>SC-20725</v>
      </c>
      <c r="L2707" t="str">
        <f>VLOOKUP(orders7[[#This Row],[Customer ID]],customers[#All],2,FALSE)</f>
        <v>Steven Cartwright</v>
      </c>
      <c r="M2707" t="str">
        <f>VLOOKUP(orders7[[#This Row],[Customer ID]],customers[#All],3,FALSE)</f>
        <v>Consumer</v>
      </c>
      <c r="N2707" t="str">
        <f>VLOOKUP($F2707,product!$A$1:$D$1863,1,FALSE)</f>
        <v>FUR-FU-10001473</v>
      </c>
      <c r="O2707" t="str">
        <f>VLOOKUP($F2707,product!$A$1:$D$1863,2,FALSE)</f>
        <v>Furniture</v>
      </c>
      <c r="P2707" t="str">
        <f>VLOOKUP($F2707,product!$A$1:$D$1863,3,FALSE)</f>
        <v>Furnishings</v>
      </c>
      <c r="Q2707" t="str">
        <f>VLOOKUP($F2707,product!$A$1:$D$1863,4,FALSE)</f>
        <v>DAX Wood Document Frame</v>
      </c>
      <c r="R2707" t="str">
        <f>VLOOKUP($A2707,location!$A$1:$F$5010,1,FALSE)</f>
        <v>CA-2015-128860</v>
      </c>
      <c r="S2707" t="str">
        <f>VLOOKUP($A2707,location!$A$1:$F$5010,2,FALSE)</f>
        <v>United States</v>
      </c>
      <c r="T2707" t="str">
        <f>VLOOKUP($A2707,location!$A$1:$F$5010,3,FALSE)</f>
        <v>Lancaster</v>
      </c>
      <c r="U2707" t="str">
        <f>VLOOKUP($A2707,location!$A$1:$F$5010,4,FALSE)</f>
        <v>Pennsylvania</v>
      </c>
      <c r="V2707">
        <f>VLOOKUP($A2707,location!$A$1:$F$5010,5,FALSE)</f>
        <v>17602</v>
      </c>
      <c r="W2707" t="str">
        <f>VLOOKUP($A2707,location!$A$1:$F$5010,6,FALSE)</f>
        <v>East</v>
      </c>
    </row>
    <row r="2708" spans="1:23" x14ac:dyDescent="0.25">
      <c r="A2708" t="s">
        <v>3748</v>
      </c>
      <c r="B2708" s="1">
        <v>42186</v>
      </c>
      <c r="C2708" s="1">
        <v>42191</v>
      </c>
      <c r="D2708" t="s">
        <v>7209</v>
      </c>
      <c r="E2708" t="s">
        <v>1174</v>
      </c>
      <c r="F2708" t="s">
        <v>7732</v>
      </c>
      <c r="G2708">
        <v>408422</v>
      </c>
      <c r="H2708">
        <v>2</v>
      </c>
      <c r="I2708">
        <v>0.3</v>
      </c>
      <c r="J2708">
        <v>-58346</v>
      </c>
      <c r="K2708" t="str">
        <f>VLOOKUP(orders7[[#This Row],[Customer ID]],customers[#All],1,FALSE)</f>
        <v>RH-19600</v>
      </c>
      <c r="L2708" t="str">
        <f>VLOOKUP(orders7[[#This Row],[Customer ID]],customers[#All],2,FALSE)</f>
        <v>Rob Haberlin</v>
      </c>
      <c r="M2708" t="str">
        <f>VLOOKUP(orders7[[#This Row],[Customer ID]],customers[#All],3,FALSE)</f>
        <v>Consumer</v>
      </c>
      <c r="N2708" t="str">
        <f>VLOOKUP($F2708,product!$A$1:$D$1863,1,FALSE)</f>
        <v>FUR-CH-10004086</v>
      </c>
      <c r="O2708" t="str">
        <f>VLOOKUP($F2708,product!$A$1:$D$1863,2,FALSE)</f>
        <v>Furniture</v>
      </c>
      <c r="P2708" t="str">
        <f>VLOOKUP($F2708,product!$A$1:$D$1863,3,FALSE)</f>
        <v>Chairs</v>
      </c>
      <c r="Q2708" t="str">
        <f>VLOOKUP($F2708,product!$A$1:$D$1863,4,FALSE)</f>
        <v>Hon 4070 Series Pagoda Armless Upholstered Stacking Chairs</v>
      </c>
      <c r="R2708" t="str">
        <f>VLOOKUP($A2708,location!$A$1:$F$5010,1,FALSE)</f>
        <v>CA-2015-157322</v>
      </c>
      <c r="S2708" t="str">
        <f>VLOOKUP($A2708,location!$A$1:$F$5010,2,FALSE)</f>
        <v>United States</v>
      </c>
      <c r="T2708" t="str">
        <f>VLOOKUP($A2708,location!$A$1:$F$5010,3,FALSE)</f>
        <v>Carol Stream</v>
      </c>
      <c r="U2708" t="str">
        <f>VLOOKUP($A2708,location!$A$1:$F$5010,4,FALSE)</f>
        <v>Illinois</v>
      </c>
      <c r="V2708">
        <f>VLOOKUP($A2708,location!$A$1:$F$5010,5,FALSE)</f>
        <v>60188</v>
      </c>
      <c r="W2708" t="str">
        <f>VLOOKUP($A2708,location!$A$1:$F$5010,6,FALSE)</f>
        <v>Central</v>
      </c>
    </row>
    <row r="2709" spans="1:23" x14ac:dyDescent="0.25">
      <c r="A2709" t="s">
        <v>3748</v>
      </c>
      <c r="B2709" s="1">
        <v>42186</v>
      </c>
      <c r="C2709" s="1">
        <v>42191</v>
      </c>
      <c r="D2709" t="s">
        <v>7209</v>
      </c>
      <c r="E2709" t="s">
        <v>1174</v>
      </c>
      <c r="F2709" t="s">
        <v>9549</v>
      </c>
      <c r="G2709">
        <v>382116</v>
      </c>
      <c r="H2709">
        <v>6</v>
      </c>
      <c r="I2709">
        <v>0.3</v>
      </c>
      <c r="J2709">
        <v>-927996</v>
      </c>
      <c r="K2709" t="str">
        <f>VLOOKUP(orders7[[#This Row],[Customer ID]],customers[#All],1,FALSE)</f>
        <v>RH-19600</v>
      </c>
      <c r="L2709" t="str">
        <f>VLOOKUP(orders7[[#This Row],[Customer ID]],customers[#All],2,FALSE)</f>
        <v>Rob Haberlin</v>
      </c>
      <c r="M2709" t="str">
        <f>VLOOKUP(orders7[[#This Row],[Customer ID]],customers[#All],3,FALSE)</f>
        <v>Consumer</v>
      </c>
      <c r="N2709" t="str">
        <f>VLOOKUP($F2709,product!$A$1:$D$1863,1,FALSE)</f>
        <v>FUR-CH-10003774</v>
      </c>
      <c r="O2709" t="str">
        <f>VLOOKUP($F2709,product!$A$1:$D$1863,2,FALSE)</f>
        <v>Furniture</v>
      </c>
      <c r="P2709" t="str">
        <f>VLOOKUP($F2709,product!$A$1:$D$1863,3,FALSE)</f>
        <v>Chairs</v>
      </c>
      <c r="Q2709" t="str">
        <f>VLOOKUP($F2709,product!$A$1:$D$1863,4,FALSE)</f>
        <v>Global Wood Trimmed Manager's Task Chair, Khaki</v>
      </c>
      <c r="R2709" t="str">
        <f>VLOOKUP($A2709,location!$A$1:$F$5010,1,FALSE)</f>
        <v>CA-2015-157322</v>
      </c>
      <c r="S2709" t="str">
        <f>VLOOKUP($A2709,location!$A$1:$F$5010,2,FALSE)</f>
        <v>United States</v>
      </c>
      <c r="T2709" t="str">
        <f>VLOOKUP($A2709,location!$A$1:$F$5010,3,FALSE)</f>
        <v>Carol Stream</v>
      </c>
      <c r="U2709" t="str">
        <f>VLOOKUP($A2709,location!$A$1:$F$5010,4,FALSE)</f>
        <v>Illinois</v>
      </c>
      <c r="V2709">
        <f>VLOOKUP($A2709,location!$A$1:$F$5010,5,FALSE)</f>
        <v>60188</v>
      </c>
      <c r="W2709" t="str">
        <f>VLOOKUP($A2709,location!$A$1:$F$5010,6,FALSE)</f>
        <v>Central</v>
      </c>
    </row>
    <row r="2710" spans="1:23" x14ac:dyDescent="0.25">
      <c r="A2710" t="s">
        <v>3748</v>
      </c>
      <c r="B2710" s="1">
        <v>42186</v>
      </c>
      <c r="C2710" s="1">
        <v>42191</v>
      </c>
      <c r="D2710" t="s">
        <v>7209</v>
      </c>
      <c r="E2710" t="s">
        <v>1174</v>
      </c>
      <c r="F2710" t="s">
        <v>8047</v>
      </c>
      <c r="G2710">
        <v>68.599999999999994</v>
      </c>
      <c r="H2710">
        <v>5</v>
      </c>
      <c r="I2710">
        <v>0.2</v>
      </c>
      <c r="J2710">
        <v>60025</v>
      </c>
      <c r="K2710" t="str">
        <f>VLOOKUP(orders7[[#This Row],[Customer ID]],customers[#All],1,FALSE)</f>
        <v>RH-19600</v>
      </c>
      <c r="L2710" t="str">
        <f>VLOOKUP(orders7[[#This Row],[Customer ID]],customers[#All],2,FALSE)</f>
        <v>Rob Haberlin</v>
      </c>
      <c r="M2710" t="str">
        <f>VLOOKUP(orders7[[#This Row],[Customer ID]],customers[#All],3,FALSE)</f>
        <v>Consumer</v>
      </c>
      <c r="N2710" t="str">
        <f>VLOOKUP($F2710,product!$A$1:$D$1863,1,FALSE)</f>
        <v>OFF-ST-10004507</v>
      </c>
      <c r="O2710" t="str">
        <f>VLOOKUP($F2710,product!$A$1:$D$1863,2,FALSE)</f>
        <v>Office Supplies</v>
      </c>
      <c r="P2710" t="str">
        <f>VLOOKUP($F2710,product!$A$1:$D$1863,3,FALSE)</f>
        <v>Storage</v>
      </c>
      <c r="Q2710" t="str">
        <f>VLOOKUP($F2710,product!$A$1:$D$1863,4,FALSE)</f>
        <v>Advantus Rolling Storage Box</v>
      </c>
      <c r="R2710" t="str">
        <f>VLOOKUP($A2710,location!$A$1:$F$5010,1,FALSE)</f>
        <v>CA-2015-157322</v>
      </c>
      <c r="S2710" t="str">
        <f>VLOOKUP($A2710,location!$A$1:$F$5010,2,FALSE)</f>
        <v>United States</v>
      </c>
      <c r="T2710" t="str">
        <f>VLOOKUP($A2710,location!$A$1:$F$5010,3,FALSE)</f>
        <v>Carol Stream</v>
      </c>
      <c r="U2710" t="str">
        <f>VLOOKUP($A2710,location!$A$1:$F$5010,4,FALSE)</f>
        <v>Illinois</v>
      </c>
      <c r="V2710">
        <f>VLOOKUP($A2710,location!$A$1:$F$5010,5,FALSE)</f>
        <v>60188</v>
      </c>
      <c r="W2710" t="str">
        <f>VLOOKUP($A2710,location!$A$1:$F$5010,6,FALSE)</f>
        <v>Central</v>
      </c>
    </row>
    <row r="2711" spans="1:23" x14ac:dyDescent="0.25">
      <c r="A2711" t="s">
        <v>3748</v>
      </c>
      <c r="B2711" s="1">
        <v>42186</v>
      </c>
      <c r="C2711" s="1">
        <v>42191</v>
      </c>
      <c r="D2711" t="s">
        <v>7209</v>
      </c>
      <c r="E2711" t="s">
        <v>1174</v>
      </c>
      <c r="F2711" t="s">
        <v>7673</v>
      </c>
      <c r="G2711">
        <v>435504</v>
      </c>
      <c r="H2711">
        <v>3</v>
      </c>
      <c r="I2711">
        <v>0.2</v>
      </c>
      <c r="J2711">
        <v>489942</v>
      </c>
      <c r="K2711" t="str">
        <f>VLOOKUP(orders7[[#This Row],[Customer ID]],customers[#All],1,FALSE)</f>
        <v>RH-19600</v>
      </c>
      <c r="L2711" t="str">
        <f>VLOOKUP(orders7[[#This Row],[Customer ID]],customers[#All],2,FALSE)</f>
        <v>Rob Haberlin</v>
      </c>
      <c r="M2711" t="str">
        <f>VLOOKUP(orders7[[#This Row],[Customer ID]],customers[#All],3,FALSE)</f>
        <v>Consumer</v>
      </c>
      <c r="N2711" t="str">
        <f>VLOOKUP($F2711,product!$A$1:$D$1863,1,FALSE)</f>
        <v>OFF-ST-10003208</v>
      </c>
      <c r="O2711" t="str">
        <f>VLOOKUP($F2711,product!$A$1:$D$1863,2,FALSE)</f>
        <v>Office Supplies</v>
      </c>
      <c r="P2711" t="str">
        <f>VLOOKUP($F2711,product!$A$1:$D$1863,3,FALSE)</f>
        <v>Storage</v>
      </c>
      <c r="Q2711" t="str">
        <f>VLOOKUP($F2711,product!$A$1:$D$1863,4,FALSE)</f>
        <v>Adjustable Depth Letter/Legal Cart</v>
      </c>
      <c r="R2711" t="str">
        <f>VLOOKUP($A2711,location!$A$1:$F$5010,1,FALSE)</f>
        <v>CA-2015-157322</v>
      </c>
      <c r="S2711" t="str">
        <f>VLOOKUP($A2711,location!$A$1:$F$5010,2,FALSE)</f>
        <v>United States</v>
      </c>
      <c r="T2711" t="str">
        <f>VLOOKUP($A2711,location!$A$1:$F$5010,3,FALSE)</f>
        <v>Carol Stream</v>
      </c>
      <c r="U2711" t="str">
        <f>VLOOKUP($A2711,location!$A$1:$F$5010,4,FALSE)</f>
        <v>Illinois</v>
      </c>
      <c r="V2711">
        <f>VLOOKUP($A2711,location!$A$1:$F$5010,5,FALSE)</f>
        <v>60188</v>
      </c>
      <c r="W2711" t="str">
        <f>VLOOKUP($A2711,location!$A$1:$F$5010,6,FALSE)</f>
        <v>Central</v>
      </c>
    </row>
    <row r="2712" spans="1:23" x14ac:dyDescent="0.25">
      <c r="A2712" t="s">
        <v>3748</v>
      </c>
      <c r="B2712" s="1">
        <v>42186</v>
      </c>
      <c r="C2712" s="1">
        <v>42191</v>
      </c>
      <c r="D2712" t="s">
        <v>7209</v>
      </c>
      <c r="E2712" t="s">
        <v>1174</v>
      </c>
      <c r="F2712" t="s">
        <v>7516</v>
      </c>
      <c r="G2712">
        <v>11168</v>
      </c>
      <c r="H2712">
        <v>2</v>
      </c>
      <c r="I2712">
        <v>0.2</v>
      </c>
      <c r="J2712">
        <v>37692</v>
      </c>
      <c r="K2712" t="str">
        <f>VLOOKUP(orders7[[#This Row],[Customer ID]],customers[#All],1,FALSE)</f>
        <v>RH-19600</v>
      </c>
      <c r="L2712" t="str">
        <f>VLOOKUP(orders7[[#This Row],[Customer ID]],customers[#All],2,FALSE)</f>
        <v>Rob Haberlin</v>
      </c>
      <c r="M2712" t="str">
        <f>VLOOKUP(orders7[[#This Row],[Customer ID]],customers[#All],3,FALSE)</f>
        <v>Consumer</v>
      </c>
      <c r="N2712" t="str">
        <f>VLOOKUP($F2712,product!$A$1:$D$1863,1,FALSE)</f>
        <v>OFF-PA-10000659</v>
      </c>
      <c r="O2712" t="str">
        <f>VLOOKUP($F2712,product!$A$1:$D$1863,2,FALSE)</f>
        <v>Office Supplies</v>
      </c>
      <c r="P2712" t="str">
        <f>VLOOKUP($F2712,product!$A$1:$D$1863,3,FALSE)</f>
        <v>Paper</v>
      </c>
      <c r="Q2712" t="str">
        <f>VLOOKUP($F2712,product!$A$1:$D$1863,4,FALSE)</f>
        <v>Adams Phone Message Book, Professional, 400 Message Capacity, 5 3/6 x 11</v>
      </c>
      <c r="R2712" t="str">
        <f>VLOOKUP($A2712,location!$A$1:$F$5010,1,FALSE)</f>
        <v>CA-2015-157322</v>
      </c>
      <c r="S2712" t="str">
        <f>VLOOKUP($A2712,location!$A$1:$F$5010,2,FALSE)</f>
        <v>United States</v>
      </c>
      <c r="T2712" t="str">
        <f>VLOOKUP($A2712,location!$A$1:$F$5010,3,FALSE)</f>
        <v>Carol Stream</v>
      </c>
      <c r="U2712" t="str">
        <f>VLOOKUP($A2712,location!$A$1:$F$5010,4,FALSE)</f>
        <v>Illinois</v>
      </c>
      <c r="V2712">
        <f>VLOOKUP($A2712,location!$A$1:$F$5010,5,FALSE)</f>
        <v>60188</v>
      </c>
      <c r="W2712" t="str">
        <f>VLOOKUP($A2712,location!$A$1:$F$5010,6,FALSE)</f>
        <v>Central</v>
      </c>
    </row>
    <row r="2713" spans="1:23" x14ac:dyDescent="0.25">
      <c r="A2713" t="s">
        <v>2454</v>
      </c>
      <c r="B2713" s="1">
        <v>42188</v>
      </c>
      <c r="C2713" s="1">
        <v>42193</v>
      </c>
      <c r="D2713" t="s">
        <v>7209</v>
      </c>
      <c r="E2713" t="s">
        <v>120</v>
      </c>
      <c r="F2713" t="s">
        <v>8958</v>
      </c>
      <c r="G2713">
        <v>15.48</v>
      </c>
      <c r="H2713">
        <v>3</v>
      </c>
      <c r="I2713">
        <v>0</v>
      </c>
      <c r="J2713">
        <v>44892</v>
      </c>
      <c r="K2713" t="str">
        <f>VLOOKUP(orders7[[#This Row],[Customer ID]],customers[#All],1,FALSE)</f>
        <v>AD-10180</v>
      </c>
      <c r="L2713" t="str">
        <f>VLOOKUP(orders7[[#This Row],[Customer ID]],customers[#All],2,FALSE)</f>
        <v>Alan Dominguez</v>
      </c>
      <c r="M2713" t="str">
        <f>VLOOKUP(orders7[[#This Row],[Customer ID]],customers[#All],3,FALSE)</f>
        <v>Home Office</v>
      </c>
      <c r="N2713" t="str">
        <f>VLOOKUP($F2713,product!$A$1:$D$1863,1,FALSE)</f>
        <v>OFF-AR-10004817</v>
      </c>
      <c r="O2713" t="str">
        <f>VLOOKUP($F2713,product!$A$1:$D$1863,2,FALSE)</f>
        <v>Office Supplies</v>
      </c>
      <c r="P2713" t="str">
        <f>VLOOKUP($F2713,product!$A$1:$D$1863,3,FALSE)</f>
        <v>Art</v>
      </c>
      <c r="Q2713" t="str">
        <f>VLOOKUP($F2713,product!$A$1:$D$1863,4,FALSE)</f>
        <v>Colorific Watercolor Pencils</v>
      </c>
      <c r="R2713" t="str">
        <f>VLOOKUP($A2713,location!$A$1:$F$5010,1,FALSE)</f>
        <v>CA-2015-124268</v>
      </c>
      <c r="S2713" t="str">
        <f>VLOOKUP($A2713,location!$A$1:$F$5010,2,FALSE)</f>
        <v>United States</v>
      </c>
      <c r="T2713" t="str">
        <f>VLOOKUP($A2713,location!$A$1:$F$5010,3,FALSE)</f>
        <v>New York City</v>
      </c>
      <c r="U2713" t="str">
        <f>VLOOKUP($A2713,location!$A$1:$F$5010,4,FALSE)</f>
        <v>New York</v>
      </c>
      <c r="V2713">
        <f>VLOOKUP($A2713,location!$A$1:$F$5010,5,FALSE)</f>
        <v>10035</v>
      </c>
      <c r="W2713" t="str">
        <f>VLOOKUP($A2713,location!$A$1:$F$5010,6,FALSE)</f>
        <v>East</v>
      </c>
    </row>
    <row r="2714" spans="1:23" x14ac:dyDescent="0.25">
      <c r="A2714" t="s">
        <v>4118</v>
      </c>
      <c r="B2714" s="1">
        <v>42188</v>
      </c>
      <c r="C2714" s="1">
        <v>42193</v>
      </c>
      <c r="D2714" t="s">
        <v>7813</v>
      </c>
      <c r="E2714" t="s">
        <v>1328</v>
      </c>
      <c r="F2714" t="s">
        <v>10381</v>
      </c>
      <c r="G2714">
        <v>21.12</v>
      </c>
      <c r="H2714">
        <v>5</v>
      </c>
      <c r="I2714">
        <v>0.2</v>
      </c>
      <c r="J2714">
        <v>66</v>
      </c>
      <c r="K2714" t="str">
        <f>VLOOKUP(orders7[[#This Row],[Customer ID]],customers[#All],1,FALSE)</f>
        <v>DM-13015</v>
      </c>
      <c r="L2714" t="str">
        <f>VLOOKUP(orders7[[#This Row],[Customer ID]],customers[#All],2,FALSE)</f>
        <v>Darrin Martin</v>
      </c>
      <c r="M2714" t="str">
        <f>VLOOKUP(orders7[[#This Row],[Customer ID]],customers[#All],3,FALSE)</f>
        <v>Consumer</v>
      </c>
      <c r="N2714" t="str">
        <f>VLOOKUP($F2714,product!$A$1:$D$1863,1,FALSE)</f>
        <v>OFF-PA-10004248</v>
      </c>
      <c r="O2714" t="str">
        <f>VLOOKUP($F2714,product!$A$1:$D$1863,2,FALSE)</f>
        <v>Office Supplies</v>
      </c>
      <c r="P2714" t="str">
        <f>VLOOKUP($F2714,product!$A$1:$D$1863,3,FALSE)</f>
        <v>Paper</v>
      </c>
      <c r="Q2714" t="str">
        <f>VLOOKUP($F2714,product!$A$1:$D$1863,4,FALSE)</f>
        <v>Xerox 1990</v>
      </c>
      <c r="R2714" t="str">
        <f>VLOOKUP($A2714,location!$A$1:$F$5010,1,FALSE)</f>
        <v>CA-2015-129392</v>
      </c>
      <c r="S2714" t="str">
        <f>VLOOKUP($A2714,location!$A$1:$F$5010,2,FALSE)</f>
        <v>United States</v>
      </c>
      <c r="T2714" t="str">
        <f>VLOOKUP($A2714,location!$A$1:$F$5010,3,FALSE)</f>
        <v>Houston</v>
      </c>
      <c r="U2714" t="str">
        <f>VLOOKUP($A2714,location!$A$1:$F$5010,4,FALSE)</f>
        <v>Texas</v>
      </c>
      <c r="V2714">
        <f>VLOOKUP($A2714,location!$A$1:$F$5010,5,FALSE)</f>
        <v>77070</v>
      </c>
      <c r="W2714" t="str">
        <f>VLOOKUP($A2714,location!$A$1:$F$5010,6,FALSE)</f>
        <v>Central</v>
      </c>
    </row>
    <row r="2715" spans="1:23" x14ac:dyDescent="0.25">
      <c r="A2715" t="s">
        <v>6081</v>
      </c>
      <c r="B2715" s="1">
        <v>42188</v>
      </c>
      <c r="C2715" s="1">
        <v>42193</v>
      </c>
      <c r="D2715" t="s">
        <v>7201</v>
      </c>
      <c r="E2715" t="s">
        <v>1316</v>
      </c>
      <c r="F2715" t="s">
        <v>7716</v>
      </c>
      <c r="G2715">
        <v>22848</v>
      </c>
      <c r="H2715">
        <v>2</v>
      </c>
      <c r="I2715">
        <v>0.2</v>
      </c>
      <c r="J2715">
        <v>74256</v>
      </c>
      <c r="K2715" t="str">
        <f>VLOOKUP(orders7[[#This Row],[Customer ID]],customers[#All],1,FALSE)</f>
        <v>JP-16135</v>
      </c>
      <c r="L2715" t="str">
        <f>VLOOKUP(orders7[[#This Row],[Customer ID]],customers[#All],2,FALSE)</f>
        <v>Julie Prescott</v>
      </c>
      <c r="M2715" t="str">
        <f>VLOOKUP(orders7[[#This Row],[Customer ID]],customers[#All],3,FALSE)</f>
        <v>Home Office</v>
      </c>
      <c r="N2715" t="str">
        <f>VLOOKUP($F2715,product!$A$1:$D$1863,1,FALSE)</f>
        <v>OFF-BI-10002706</v>
      </c>
      <c r="O2715" t="str">
        <f>VLOOKUP($F2715,product!$A$1:$D$1863,2,FALSE)</f>
        <v>Office Supplies</v>
      </c>
      <c r="P2715" t="str">
        <f>VLOOKUP($F2715,product!$A$1:$D$1863,3,FALSE)</f>
        <v>Binders</v>
      </c>
      <c r="Q2715" t="str">
        <f>VLOOKUP($F2715,product!$A$1:$D$1863,4,FALSE)</f>
        <v>Avery Premier Heavy-Duty Binder with Round Locking Rings</v>
      </c>
      <c r="R2715" t="str">
        <f>VLOOKUP($A2715,location!$A$1:$F$5010,1,FALSE)</f>
        <v>CA-2015-152513</v>
      </c>
      <c r="S2715" t="str">
        <f>VLOOKUP($A2715,location!$A$1:$F$5010,2,FALSE)</f>
        <v>United States</v>
      </c>
      <c r="T2715" t="str">
        <f>VLOOKUP($A2715,location!$A$1:$F$5010,3,FALSE)</f>
        <v>San Diego</v>
      </c>
      <c r="U2715" t="str">
        <f>VLOOKUP($A2715,location!$A$1:$F$5010,4,FALSE)</f>
        <v>California</v>
      </c>
      <c r="V2715">
        <f>VLOOKUP($A2715,location!$A$1:$F$5010,5,FALSE)</f>
        <v>92024</v>
      </c>
      <c r="W2715" t="str">
        <f>VLOOKUP($A2715,location!$A$1:$F$5010,6,FALSE)</f>
        <v>West</v>
      </c>
    </row>
    <row r="2716" spans="1:23" x14ac:dyDescent="0.25">
      <c r="A2716" t="s">
        <v>2042</v>
      </c>
      <c r="B2716" s="1">
        <v>42189</v>
      </c>
      <c r="C2716" s="1">
        <v>42194</v>
      </c>
      <c r="D2716" t="s">
        <v>7209</v>
      </c>
      <c r="E2716" t="s">
        <v>470</v>
      </c>
      <c r="F2716" t="s">
        <v>7887</v>
      </c>
      <c r="G2716">
        <v>70.98</v>
      </c>
      <c r="H2716">
        <v>1</v>
      </c>
      <c r="I2716">
        <v>0</v>
      </c>
      <c r="J2716">
        <v>49686</v>
      </c>
      <c r="K2716" t="str">
        <f>VLOOKUP(orders7[[#This Row],[Customer ID]],customers[#All],1,FALSE)</f>
        <v>BD-11725</v>
      </c>
      <c r="L2716" t="str">
        <f>VLOOKUP(orders7[[#This Row],[Customer ID]],customers[#All],2,FALSE)</f>
        <v>Bruce Degenhardt</v>
      </c>
      <c r="M2716" t="str">
        <f>VLOOKUP(orders7[[#This Row],[Customer ID]],customers[#All],3,FALSE)</f>
        <v>Consumer</v>
      </c>
      <c r="N2716" t="str">
        <f>VLOOKUP($F2716,product!$A$1:$D$1863,1,FALSE)</f>
        <v>FUR-CH-10003956</v>
      </c>
      <c r="O2716" t="str">
        <f>VLOOKUP($F2716,product!$A$1:$D$1863,2,FALSE)</f>
        <v>Furniture</v>
      </c>
      <c r="P2716" t="str">
        <f>VLOOKUP($F2716,product!$A$1:$D$1863,3,FALSE)</f>
        <v>Chairs</v>
      </c>
      <c r="Q2716" t="str">
        <f>VLOOKUP($F2716,product!$A$1:$D$1863,4,FALSE)</f>
        <v>Novimex High-Tech Fabric Mesh Task Chair</v>
      </c>
      <c r="R2716" t="str">
        <f>VLOOKUP($A2716,location!$A$1:$F$5010,1,FALSE)</f>
        <v>CA-2015-128139</v>
      </c>
      <c r="S2716" t="str">
        <f>VLOOKUP($A2716,location!$A$1:$F$5010,2,FALSE)</f>
        <v>United States</v>
      </c>
      <c r="T2716" t="str">
        <f>VLOOKUP($A2716,location!$A$1:$F$5010,3,FALSE)</f>
        <v>Richmond</v>
      </c>
      <c r="U2716" t="str">
        <f>VLOOKUP($A2716,location!$A$1:$F$5010,4,FALSE)</f>
        <v>Kentucky</v>
      </c>
      <c r="V2716">
        <f>VLOOKUP($A2716,location!$A$1:$F$5010,5,FALSE)</f>
        <v>40475</v>
      </c>
      <c r="W2716" t="str">
        <f>VLOOKUP($A2716,location!$A$1:$F$5010,6,FALSE)</f>
        <v>South</v>
      </c>
    </row>
    <row r="2717" spans="1:23" x14ac:dyDescent="0.25">
      <c r="A2717" t="s">
        <v>2042</v>
      </c>
      <c r="B2717" s="1">
        <v>42189</v>
      </c>
      <c r="C2717" s="1">
        <v>42194</v>
      </c>
      <c r="D2717" t="s">
        <v>7209</v>
      </c>
      <c r="E2717" t="s">
        <v>470</v>
      </c>
      <c r="F2717" t="s">
        <v>8151</v>
      </c>
      <c r="G2717">
        <v>294.93</v>
      </c>
      <c r="H2717">
        <v>3</v>
      </c>
      <c r="I2717">
        <v>0</v>
      </c>
      <c r="J2717">
        <v>1445157</v>
      </c>
      <c r="K2717" t="str">
        <f>VLOOKUP(orders7[[#This Row],[Customer ID]],customers[#All],1,FALSE)</f>
        <v>BD-11725</v>
      </c>
      <c r="L2717" t="str">
        <f>VLOOKUP(orders7[[#This Row],[Customer ID]],customers[#All],2,FALSE)</f>
        <v>Bruce Degenhardt</v>
      </c>
      <c r="M2717" t="str">
        <f>VLOOKUP(orders7[[#This Row],[Customer ID]],customers[#All],3,FALSE)</f>
        <v>Consumer</v>
      </c>
      <c r="N2717" t="str">
        <f>VLOOKUP($F2717,product!$A$1:$D$1863,1,FALSE)</f>
        <v>OFF-LA-10003930</v>
      </c>
      <c r="O2717" t="str">
        <f>VLOOKUP($F2717,product!$A$1:$D$1863,2,FALSE)</f>
        <v>Office Supplies</v>
      </c>
      <c r="P2717" t="str">
        <f>VLOOKUP($F2717,product!$A$1:$D$1863,3,FALSE)</f>
        <v>Labels</v>
      </c>
      <c r="Q2717" t="str">
        <f>VLOOKUP($F2717,product!$A$1:$D$1863,4,FALSE)</f>
        <v>Dot Matrix Printer Tape Reel Labels, White, 5000/Box</v>
      </c>
      <c r="R2717" t="str">
        <f>VLOOKUP($A2717,location!$A$1:$F$5010,1,FALSE)</f>
        <v>CA-2015-128139</v>
      </c>
      <c r="S2717" t="str">
        <f>VLOOKUP($A2717,location!$A$1:$F$5010,2,FALSE)</f>
        <v>United States</v>
      </c>
      <c r="T2717" t="str">
        <f>VLOOKUP($A2717,location!$A$1:$F$5010,3,FALSE)</f>
        <v>Richmond</v>
      </c>
      <c r="U2717" t="str">
        <f>VLOOKUP($A2717,location!$A$1:$F$5010,4,FALSE)</f>
        <v>Kentucky</v>
      </c>
      <c r="V2717">
        <f>VLOOKUP($A2717,location!$A$1:$F$5010,5,FALSE)</f>
        <v>40475</v>
      </c>
      <c r="W2717" t="str">
        <f>VLOOKUP($A2717,location!$A$1:$F$5010,6,FALSE)</f>
        <v>South</v>
      </c>
    </row>
    <row r="2718" spans="1:23" x14ac:dyDescent="0.25">
      <c r="A2718" t="s">
        <v>2431</v>
      </c>
      <c r="B2718" s="1">
        <v>42189</v>
      </c>
      <c r="C2718" s="1">
        <v>42194</v>
      </c>
      <c r="D2718" t="s">
        <v>7209</v>
      </c>
      <c r="E2718" t="s">
        <v>15</v>
      </c>
      <c r="F2718" t="s">
        <v>8922</v>
      </c>
      <c r="G2718">
        <v>1099.96</v>
      </c>
      <c r="H2718">
        <v>4</v>
      </c>
      <c r="I2718">
        <v>0</v>
      </c>
      <c r="J2718">
        <v>2859896</v>
      </c>
      <c r="K2718" t="str">
        <f>VLOOKUP(orders7[[#This Row],[Customer ID]],customers[#All],1,FALSE)</f>
        <v>IM-15070</v>
      </c>
      <c r="L2718" t="str">
        <f>VLOOKUP(orders7[[#This Row],[Customer ID]],customers[#All],2,FALSE)</f>
        <v>Irene Maddox</v>
      </c>
      <c r="M2718" t="str">
        <f>VLOOKUP(orders7[[#This Row],[Customer ID]],customers[#All],3,FALSE)</f>
        <v>Consumer</v>
      </c>
      <c r="N2718" t="str">
        <f>VLOOKUP($F2718,product!$A$1:$D$1863,1,FALSE)</f>
        <v>TEC-PH-10004165</v>
      </c>
      <c r="O2718" t="str">
        <f>VLOOKUP($F2718,product!$A$1:$D$1863,2,FALSE)</f>
        <v>Technology</v>
      </c>
      <c r="P2718" t="str">
        <f>VLOOKUP($F2718,product!$A$1:$D$1863,3,FALSE)</f>
        <v>Phones</v>
      </c>
      <c r="Q2718" t="str">
        <f>VLOOKUP($F2718,product!$A$1:$D$1863,4,FALSE)</f>
        <v>Mitel MiVoice 5330e IP Phone</v>
      </c>
      <c r="R2718" t="str">
        <f>VLOOKUP($A2718,location!$A$1:$F$5010,1,FALSE)</f>
        <v>CA-2015-154956</v>
      </c>
      <c r="S2718" t="str">
        <f>VLOOKUP($A2718,location!$A$1:$F$5010,2,FALSE)</f>
        <v>United States</v>
      </c>
      <c r="T2718" t="str">
        <f>VLOOKUP($A2718,location!$A$1:$F$5010,3,FALSE)</f>
        <v>Milwaukee</v>
      </c>
      <c r="U2718" t="str">
        <f>VLOOKUP($A2718,location!$A$1:$F$5010,4,FALSE)</f>
        <v>Wisconsin</v>
      </c>
      <c r="V2718">
        <f>VLOOKUP($A2718,location!$A$1:$F$5010,5,FALSE)</f>
        <v>53209</v>
      </c>
      <c r="W2718" t="str">
        <f>VLOOKUP($A2718,location!$A$1:$F$5010,6,FALSE)</f>
        <v>Central</v>
      </c>
    </row>
    <row r="2719" spans="1:23" x14ac:dyDescent="0.25">
      <c r="A2719" t="s">
        <v>4078</v>
      </c>
      <c r="B2719" s="1">
        <v>42189</v>
      </c>
      <c r="C2719" s="1">
        <v>42194</v>
      </c>
      <c r="D2719" t="s">
        <v>7209</v>
      </c>
      <c r="E2719" t="s">
        <v>88</v>
      </c>
      <c r="F2719" t="s">
        <v>8765</v>
      </c>
      <c r="G2719">
        <v>11952</v>
      </c>
      <c r="H2719">
        <v>3</v>
      </c>
      <c r="I2719">
        <v>0.2</v>
      </c>
      <c r="J2719">
        <v>40338</v>
      </c>
      <c r="K2719" t="str">
        <f>VLOOKUP(orders7[[#This Row],[Customer ID]],customers[#All],1,FALSE)</f>
        <v>KB-16315</v>
      </c>
      <c r="L2719" t="str">
        <f>VLOOKUP(orders7[[#This Row],[Customer ID]],customers[#All],2,FALSE)</f>
        <v>Karl Braun</v>
      </c>
      <c r="M2719" t="str">
        <f>VLOOKUP(orders7[[#This Row],[Customer ID]],customers[#All],3,FALSE)</f>
        <v>Consumer</v>
      </c>
      <c r="N2719" t="str">
        <f>VLOOKUP($F2719,product!$A$1:$D$1863,1,FALSE)</f>
        <v>OFF-PA-10000349</v>
      </c>
      <c r="O2719" t="str">
        <f>VLOOKUP($F2719,product!$A$1:$D$1863,2,FALSE)</f>
        <v>Office Supplies</v>
      </c>
      <c r="P2719" t="str">
        <f>VLOOKUP($F2719,product!$A$1:$D$1863,3,FALSE)</f>
        <v>Paper</v>
      </c>
      <c r="Q2719" t="str">
        <f>VLOOKUP($F2719,product!$A$1:$D$1863,4,FALSE)</f>
        <v>Easy-staple paper</v>
      </c>
      <c r="R2719" t="str">
        <f>VLOOKUP($A2719,location!$A$1:$F$5010,1,FALSE)</f>
        <v>CA-2015-111703</v>
      </c>
      <c r="S2719" t="str">
        <f>VLOOKUP($A2719,location!$A$1:$F$5010,2,FALSE)</f>
        <v>United States</v>
      </c>
      <c r="T2719" t="str">
        <f>VLOOKUP($A2719,location!$A$1:$F$5010,3,FALSE)</f>
        <v>Hollywood</v>
      </c>
      <c r="U2719" t="str">
        <f>VLOOKUP($A2719,location!$A$1:$F$5010,4,FALSE)</f>
        <v>Florida</v>
      </c>
      <c r="V2719">
        <f>VLOOKUP($A2719,location!$A$1:$F$5010,5,FALSE)</f>
        <v>33021</v>
      </c>
      <c r="W2719" t="str">
        <f>VLOOKUP($A2719,location!$A$1:$F$5010,6,FALSE)</f>
        <v>South</v>
      </c>
    </row>
    <row r="2720" spans="1:23" x14ac:dyDescent="0.25">
      <c r="A2720" t="s">
        <v>4078</v>
      </c>
      <c r="B2720" s="1">
        <v>42189</v>
      </c>
      <c r="C2720" s="1">
        <v>42194</v>
      </c>
      <c r="D2720" t="s">
        <v>7209</v>
      </c>
      <c r="E2720" t="s">
        <v>88</v>
      </c>
      <c r="F2720" t="s">
        <v>7626</v>
      </c>
      <c r="G2720">
        <v>15552</v>
      </c>
      <c r="H2720">
        <v>3</v>
      </c>
      <c r="I2720">
        <v>0.2</v>
      </c>
      <c r="J2720">
        <v>56376</v>
      </c>
      <c r="K2720" t="str">
        <f>VLOOKUP(orders7[[#This Row],[Customer ID]],customers[#All],1,FALSE)</f>
        <v>KB-16315</v>
      </c>
      <c r="L2720" t="str">
        <f>VLOOKUP(orders7[[#This Row],[Customer ID]],customers[#All],2,FALSE)</f>
        <v>Karl Braun</v>
      </c>
      <c r="M2720" t="str">
        <f>VLOOKUP(orders7[[#This Row],[Customer ID]],customers[#All],3,FALSE)</f>
        <v>Consumer</v>
      </c>
      <c r="N2720" t="str">
        <f>VLOOKUP($F2720,product!$A$1:$D$1863,1,FALSE)</f>
        <v>OFF-PA-10003349</v>
      </c>
      <c r="O2720" t="str">
        <f>VLOOKUP($F2720,product!$A$1:$D$1863,2,FALSE)</f>
        <v>Office Supplies</v>
      </c>
      <c r="P2720" t="str">
        <f>VLOOKUP($F2720,product!$A$1:$D$1863,3,FALSE)</f>
        <v>Paper</v>
      </c>
      <c r="Q2720" t="str">
        <f>VLOOKUP($F2720,product!$A$1:$D$1863,4,FALSE)</f>
        <v>Xerox 1957</v>
      </c>
      <c r="R2720" t="str">
        <f>VLOOKUP($A2720,location!$A$1:$F$5010,1,FALSE)</f>
        <v>CA-2015-111703</v>
      </c>
      <c r="S2720" t="str">
        <f>VLOOKUP($A2720,location!$A$1:$F$5010,2,FALSE)</f>
        <v>United States</v>
      </c>
      <c r="T2720" t="str">
        <f>VLOOKUP($A2720,location!$A$1:$F$5010,3,FALSE)</f>
        <v>Hollywood</v>
      </c>
      <c r="U2720" t="str">
        <f>VLOOKUP($A2720,location!$A$1:$F$5010,4,FALSE)</f>
        <v>Florida</v>
      </c>
      <c r="V2720">
        <f>VLOOKUP($A2720,location!$A$1:$F$5010,5,FALSE)</f>
        <v>33021</v>
      </c>
      <c r="W2720" t="str">
        <f>VLOOKUP($A2720,location!$A$1:$F$5010,6,FALSE)</f>
        <v>South</v>
      </c>
    </row>
    <row r="2721" spans="1:23" x14ac:dyDescent="0.25">
      <c r="A2721" t="s">
        <v>2309</v>
      </c>
      <c r="B2721" s="1">
        <v>42190</v>
      </c>
      <c r="C2721" s="1">
        <v>42195</v>
      </c>
      <c r="D2721" t="s">
        <v>7209</v>
      </c>
      <c r="E2721" t="s">
        <v>738</v>
      </c>
      <c r="F2721" t="s">
        <v>8690</v>
      </c>
      <c r="G2721">
        <v>13.96</v>
      </c>
      <c r="H2721">
        <v>2</v>
      </c>
      <c r="I2721">
        <v>0</v>
      </c>
      <c r="J2721">
        <v>67008</v>
      </c>
      <c r="K2721" t="str">
        <f>VLOOKUP(orders7[[#This Row],[Customer ID]],customers[#All],1,FALSE)</f>
        <v>KM-16225</v>
      </c>
      <c r="L2721" t="str">
        <f>VLOOKUP(orders7[[#This Row],[Customer ID]],customers[#All],2,FALSE)</f>
        <v>Kalyca Meade</v>
      </c>
      <c r="M2721" t="str">
        <f>VLOOKUP(orders7[[#This Row],[Customer ID]],customers[#All],3,FALSE)</f>
        <v>Corporate</v>
      </c>
      <c r="N2721" t="str">
        <f>VLOOKUP($F2721,product!$A$1:$D$1863,1,FALSE)</f>
        <v>FUR-FU-10002191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G.E. Halogen Desk Lamp Bulbs</v>
      </c>
      <c r="R2721" t="str">
        <f>VLOOKUP($A2721,location!$A$1:$F$5010,1,FALSE)</f>
        <v>CA-2015-108665</v>
      </c>
      <c r="S2721" t="str">
        <f>VLOOKUP($A2721,location!$A$1:$F$5010,2,FALSE)</f>
        <v>United States</v>
      </c>
      <c r="T2721" t="str">
        <f>VLOOKUP($A2721,location!$A$1:$F$5010,3,FALSE)</f>
        <v>New York City</v>
      </c>
      <c r="U2721" t="str">
        <f>VLOOKUP($A2721,location!$A$1:$F$5010,4,FALSE)</f>
        <v>New York</v>
      </c>
      <c r="V2721">
        <f>VLOOKUP($A2721,location!$A$1:$F$5010,5,FALSE)</f>
        <v>10011</v>
      </c>
      <c r="W2721" t="str">
        <f>VLOOKUP($A2721,location!$A$1:$F$5010,6,FALSE)</f>
        <v>East</v>
      </c>
    </row>
    <row r="2722" spans="1:23" x14ac:dyDescent="0.25">
      <c r="A2722" t="s">
        <v>2309</v>
      </c>
      <c r="B2722" s="1">
        <v>42190</v>
      </c>
      <c r="C2722" s="1">
        <v>42195</v>
      </c>
      <c r="D2722" t="s">
        <v>7209</v>
      </c>
      <c r="E2722" t="s">
        <v>738</v>
      </c>
      <c r="F2722" t="s">
        <v>8504</v>
      </c>
      <c r="G2722">
        <v>155.82</v>
      </c>
      <c r="H2722">
        <v>3</v>
      </c>
      <c r="I2722">
        <v>0</v>
      </c>
      <c r="J2722">
        <v>638862</v>
      </c>
      <c r="K2722" t="str">
        <f>VLOOKUP(orders7[[#This Row],[Customer ID]],customers[#All],1,FALSE)</f>
        <v>KM-16225</v>
      </c>
      <c r="L2722" t="str">
        <f>VLOOKUP(orders7[[#This Row],[Customer ID]],customers[#All],2,FALSE)</f>
        <v>Kalyca Meade</v>
      </c>
      <c r="M2722" t="str">
        <f>VLOOKUP(orders7[[#This Row],[Customer ID]],customers[#All],3,FALSE)</f>
        <v>Corporate</v>
      </c>
      <c r="N2722" t="str">
        <f>VLOOKUP($F2722,product!$A$1:$D$1863,1,FALSE)</f>
        <v>FUR-FU-10000965</v>
      </c>
      <c r="O2722" t="str">
        <f>VLOOKUP($F2722,product!$A$1:$D$1863,2,FALSE)</f>
        <v>Furniture</v>
      </c>
      <c r="P2722" t="str">
        <f>VLOOKUP($F2722,product!$A$1:$D$1863,3,FALSE)</f>
        <v>Furnishings</v>
      </c>
      <c r="Q2722" t="str">
        <f>VLOOKUP($F2722,product!$A$1:$D$1863,4,FALSE)</f>
        <v>Howard Miller 11-1/2" Diameter Ridgewood Wall Clock</v>
      </c>
      <c r="R2722" t="str">
        <f>VLOOKUP($A2722,location!$A$1:$F$5010,1,FALSE)</f>
        <v>CA-2015-108665</v>
      </c>
      <c r="S2722" t="str">
        <f>VLOOKUP($A2722,location!$A$1:$F$5010,2,FALSE)</f>
        <v>United States</v>
      </c>
      <c r="T2722" t="str">
        <f>VLOOKUP($A2722,location!$A$1:$F$5010,3,FALSE)</f>
        <v>New York City</v>
      </c>
      <c r="U2722" t="str">
        <f>VLOOKUP($A2722,location!$A$1:$F$5010,4,FALSE)</f>
        <v>New York</v>
      </c>
      <c r="V2722">
        <f>VLOOKUP($A2722,location!$A$1:$F$5010,5,FALSE)</f>
        <v>10011</v>
      </c>
      <c r="W2722" t="str">
        <f>VLOOKUP($A2722,location!$A$1:$F$5010,6,FALSE)</f>
        <v>East</v>
      </c>
    </row>
    <row r="2723" spans="1:23" x14ac:dyDescent="0.25">
      <c r="A2723" t="s">
        <v>2309</v>
      </c>
      <c r="B2723" s="1">
        <v>42190</v>
      </c>
      <c r="C2723" s="1">
        <v>42195</v>
      </c>
      <c r="D2723" t="s">
        <v>7209</v>
      </c>
      <c r="E2723" t="s">
        <v>738</v>
      </c>
      <c r="F2723" t="s">
        <v>8691</v>
      </c>
      <c r="G2723">
        <v>124.95</v>
      </c>
      <c r="H2723">
        <v>5</v>
      </c>
      <c r="I2723">
        <v>0</v>
      </c>
      <c r="J2723">
        <v>2499</v>
      </c>
      <c r="K2723" t="str">
        <f>VLOOKUP(orders7[[#This Row],[Customer ID]],customers[#All],1,FALSE)</f>
        <v>KM-16225</v>
      </c>
      <c r="L2723" t="str">
        <f>VLOOKUP(orders7[[#This Row],[Customer ID]],customers[#All],2,FALSE)</f>
        <v>Kalyca Meade</v>
      </c>
      <c r="M2723" t="str">
        <f>VLOOKUP(orders7[[#This Row],[Customer ID]],customers[#All],3,FALSE)</f>
        <v>Corporate</v>
      </c>
      <c r="N2723" t="str">
        <f>VLOOKUP($F2723,product!$A$1:$D$1863,1,FALSE)</f>
        <v>TEC-PH-10004188</v>
      </c>
      <c r="O2723" t="str">
        <f>VLOOKUP($F2723,product!$A$1:$D$1863,2,FALSE)</f>
        <v>Technology</v>
      </c>
      <c r="P2723" t="str">
        <f>VLOOKUP($F2723,product!$A$1:$D$1863,3,FALSE)</f>
        <v>Phones</v>
      </c>
      <c r="Q2723" t="str">
        <f>VLOOKUP($F2723,product!$A$1:$D$1863,4,FALSE)</f>
        <v>OtterBox Commuter Series Case - Samsung Galaxy S4</v>
      </c>
      <c r="R2723" t="str">
        <f>VLOOKUP($A2723,location!$A$1:$F$5010,1,FALSE)</f>
        <v>CA-2015-108665</v>
      </c>
      <c r="S2723" t="str">
        <f>VLOOKUP($A2723,location!$A$1:$F$5010,2,FALSE)</f>
        <v>United States</v>
      </c>
      <c r="T2723" t="str">
        <f>VLOOKUP($A2723,location!$A$1:$F$5010,3,FALSE)</f>
        <v>New York City</v>
      </c>
      <c r="U2723" t="str">
        <f>VLOOKUP($A2723,location!$A$1:$F$5010,4,FALSE)</f>
        <v>New York</v>
      </c>
      <c r="V2723">
        <f>VLOOKUP($A2723,location!$A$1:$F$5010,5,FALSE)</f>
        <v>10011</v>
      </c>
      <c r="W2723" t="str">
        <f>VLOOKUP($A2723,location!$A$1:$F$5010,6,FALSE)</f>
        <v>East</v>
      </c>
    </row>
    <row r="2724" spans="1:23" x14ac:dyDescent="0.25">
      <c r="A2724" t="s">
        <v>2309</v>
      </c>
      <c r="B2724" s="1">
        <v>42190</v>
      </c>
      <c r="C2724" s="1">
        <v>42195</v>
      </c>
      <c r="D2724" t="s">
        <v>7209</v>
      </c>
      <c r="E2724" t="s">
        <v>738</v>
      </c>
      <c r="F2724" t="s">
        <v>8692</v>
      </c>
      <c r="G2724">
        <v>601.65</v>
      </c>
      <c r="H2724">
        <v>5</v>
      </c>
      <c r="I2724">
        <v>0</v>
      </c>
      <c r="J2724">
        <v>156429</v>
      </c>
      <c r="K2724" t="str">
        <f>VLOOKUP(orders7[[#This Row],[Customer ID]],customers[#All],1,FALSE)</f>
        <v>KM-16225</v>
      </c>
      <c r="L2724" t="str">
        <f>VLOOKUP(orders7[[#This Row],[Customer ID]],customers[#All],2,FALSE)</f>
        <v>Kalyca Meade</v>
      </c>
      <c r="M2724" t="str">
        <f>VLOOKUP(orders7[[#This Row],[Customer ID]],customers[#All],3,FALSE)</f>
        <v>Corporate</v>
      </c>
      <c r="N2724" t="str">
        <f>VLOOKUP($F2724,product!$A$1:$D$1863,1,FALSE)</f>
        <v>OFF-ST-10001526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 xml:space="preserve">Iceberg Mobile Mega Data/Printer Cart </v>
      </c>
      <c r="R2724" t="str">
        <f>VLOOKUP($A2724,location!$A$1:$F$5010,1,FALSE)</f>
        <v>CA-2015-108665</v>
      </c>
      <c r="S2724" t="str">
        <f>VLOOKUP($A2724,location!$A$1:$F$5010,2,FALSE)</f>
        <v>United States</v>
      </c>
      <c r="T2724" t="str">
        <f>VLOOKUP($A2724,location!$A$1:$F$5010,3,FALSE)</f>
        <v>New York City</v>
      </c>
      <c r="U2724" t="str">
        <f>VLOOKUP($A2724,location!$A$1:$F$5010,4,FALSE)</f>
        <v>New York</v>
      </c>
      <c r="V2724">
        <f>VLOOKUP($A2724,location!$A$1:$F$5010,5,FALSE)</f>
        <v>10011</v>
      </c>
      <c r="W2724" t="str">
        <f>VLOOKUP($A2724,location!$A$1:$F$5010,6,FALSE)</f>
        <v>East</v>
      </c>
    </row>
    <row r="2725" spans="1:23" x14ac:dyDescent="0.25">
      <c r="A2725" t="s">
        <v>3259</v>
      </c>
      <c r="B2725" s="1">
        <v>42190</v>
      </c>
      <c r="C2725" s="1">
        <v>42195</v>
      </c>
      <c r="D2725" t="s">
        <v>7201</v>
      </c>
      <c r="E2725" t="s">
        <v>1088</v>
      </c>
      <c r="F2725" t="s">
        <v>9893</v>
      </c>
      <c r="G2725">
        <v>4928</v>
      </c>
      <c r="H2725">
        <v>2</v>
      </c>
      <c r="I2725">
        <v>0.2</v>
      </c>
      <c r="J2725">
        <v>7392</v>
      </c>
      <c r="K2725" t="str">
        <f>VLOOKUP(orders7[[#This Row],[Customer ID]],customers[#All],1,FALSE)</f>
        <v>BF-10975</v>
      </c>
      <c r="L2725" t="str">
        <f>VLOOKUP(orders7[[#This Row],[Customer ID]],customers[#All],2,FALSE)</f>
        <v>Barbara Fisher</v>
      </c>
      <c r="M2725" t="str">
        <f>VLOOKUP(orders7[[#This Row],[Customer ID]],customers[#All],3,FALSE)</f>
        <v>Corporate</v>
      </c>
      <c r="N2725" t="str">
        <f>VLOOKUP($F2725,product!$A$1:$D$1863,1,FALSE)</f>
        <v>FUR-FU-10003829</v>
      </c>
      <c r="O2725" t="str">
        <f>VLOOKUP($F2725,product!$A$1:$D$1863,2,FALSE)</f>
        <v>Furniture</v>
      </c>
      <c r="P2725" t="str">
        <f>VLOOKUP($F2725,product!$A$1:$D$1863,3,FALSE)</f>
        <v>Furnishings</v>
      </c>
      <c r="Q2725" t="str">
        <f>VLOOKUP($F2725,product!$A$1:$D$1863,4,FALSE)</f>
        <v>Stackable Trays</v>
      </c>
      <c r="R2725" t="str">
        <f>VLOOKUP($A2725,location!$A$1:$F$5010,1,FALSE)</f>
        <v>CA-2015-116750</v>
      </c>
      <c r="S2725" t="str">
        <f>VLOOKUP($A2725,location!$A$1:$F$5010,2,FALSE)</f>
        <v>United States</v>
      </c>
      <c r="T2725" t="str">
        <f>VLOOKUP($A2725,location!$A$1:$F$5010,3,FALSE)</f>
        <v>Fayetteville</v>
      </c>
      <c r="U2725" t="str">
        <f>VLOOKUP($A2725,location!$A$1:$F$5010,4,FALSE)</f>
        <v>North Carolina</v>
      </c>
      <c r="V2725">
        <f>VLOOKUP($A2725,location!$A$1:$F$5010,5,FALSE)</f>
        <v>28314</v>
      </c>
      <c r="W2725" t="str">
        <f>VLOOKUP($A2725,location!$A$1:$F$5010,6,FALSE)</f>
        <v>South</v>
      </c>
    </row>
    <row r="2726" spans="1:23" x14ac:dyDescent="0.25">
      <c r="A2726" t="s">
        <v>3259</v>
      </c>
      <c r="B2726" s="1">
        <v>42190</v>
      </c>
      <c r="C2726" s="1">
        <v>42195</v>
      </c>
      <c r="D2726" t="s">
        <v>7201</v>
      </c>
      <c r="E2726" t="s">
        <v>1088</v>
      </c>
      <c r="F2726" t="s">
        <v>8216</v>
      </c>
      <c r="G2726">
        <v>7.23</v>
      </c>
      <c r="H2726">
        <v>5</v>
      </c>
      <c r="I2726">
        <v>0.7</v>
      </c>
      <c r="J2726">
        <v>-5784</v>
      </c>
      <c r="K2726" t="str">
        <f>VLOOKUP(orders7[[#This Row],[Customer ID]],customers[#All],1,FALSE)</f>
        <v>BF-10975</v>
      </c>
      <c r="L2726" t="str">
        <f>VLOOKUP(orders7[[#This Row],[Customer ID]],customers[#All],2,FALSE)</f>
        <v>Barbara Fisher</v>
      </c>
      <c r="M2726" t="str">
        <f>VLOOKUP(orders7[[#This Row],[Customer ID]],customers[#All],3,FALSE)</f>
        <v>Corporate</v>
      </c>
      <c r="N2726" t="str">
        <f>VLOOKUP($F2726,product!$A$1:$D$1863,1,FALSE)</f>
        <v>OFF-BI-10004728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Wilson Jones Turn Tabs Binder Tool for Ring Binders</v>
      </c>
      <c r="R2726" t="str">
        <f>VLOOKUP($A2726,location!$A$1:$F$5010,1,FALSE)</f>
        <v>CA-2015-116750</v>
      </c>
      <c r="S2726" t="str">
        <f>VLOOKUP($A2726,location!$A$1:$F$5010,2,FALSE)</f>
        <v>United States</v>
      </c>
      <c r="T2726" t="str">
        <f>VLOOKUP($A2726,location!$A$1:$F$5010,3,FALSE)</f>
        <v>Fayetteville</v>
      </c>
      <c r="U2726" t="str">
        <f>VLOOKUP($A2726,location!$A$1:$F$5010,4,FALSE)</f>
        <v>North Carolina</v>
      </c>
      <c r="V2726">
        <f>VLOOKUP($A2726,location!$A$1:$F$5010,5,FALSE)</f>
        <v>28314</v>
      </c>
      <c r="W2726" t="str">
        <f>VLOOKUP($A2726,location!$A$1:$F$5010,6,FALSE)</f>
        <v>South</v>
      </c>
    </row>
    <row r="2727" spans="1:23" x14ac:dyDescent="0.25">
      <c r="A2727" t="s">
        <v>3477</v>
      </c>
      <c r="B2727" s="1">
        <v>42190</v>
      </c>
      <c r="C2727" s="1">
        <v>42195</v>
      </c>
      <c r="D2727" t="s">
        <v>7209</v>
      </c>
      <c r="E2727" t="s">
        <v>332</v>
      </c>
      <c r="F2727" t="s">
        <v>10055</v>
      </c>
      <c r="G2727">
        <v>19</v>
      </c>
      <c r="H2727">
        <v>5</v>
      </c>
      <c r="I2727">
        <v>0</v>
      </c>
      <c r="J2727">
        <v>893</v>
      </c>
      <c r="K2727" t="str">
        <f>VLOOKUP(orders7[[#This Row],[Customer ID]],customers[#All],1,FALSE)</f>
        <v>VP-21730</v>
      </c>
      <c r="L2727" t="str">
        <f>VLOOKUP(orders7[[#This Row],[Customer ID]],customers[#All],2,FALSE)</f>
        <v>Victor Preis</v>
      </c>
      <c r="M2727" t="str">
        <f>VLOOKUP(orders7[[#This Row],[Customer ID]],customers[#All],3,FALSE)</f>
        <v>Home Office</v>
      </c>
      <c r="N2727" t="str">
        <f>VLOOKUP($F2727,product!$A$1:$D$1863,1,FALSE)</f>
        <v>OFF-BI-10003655</v>
      </c>
      <c r="O2727" t="str">
        <f>VLOOKUP($F2727,product!$A$1:$D$1863,2,FALSE)</f>
        <v>Office Supplies</v>
      </c>
      <c r="P2727" t="str">
        <f>VLOOKUP($F2727,product!$A$1:$D$1863,3,FALSE)</f>
        <v>Binders</v>
      </c>
      <c r="Q2727" t="str">
        <f>VLOOKUP($F2727,product!$A$1:$D$1863,4,FALSE)</f>
        <v>Durable Pressboard Binders</v>
      </c>
      <c r="R2727" t="str">
        <f>VLOOKUP($A2727,location!$A$1:$F$5010,1,FALSE)</f>
        <v>CA-2015-130610</v>
      </c>
      <c r="S2727" t="str">
        <f>VLOOKUP($A2727,location!$A$1:$F$5010,2,FALSE)</f>
        <v>United States</v>
      </c>
      <c r="T2727" t="str">
        <f>VLOOKUP($A2727,location!$A$1:$F$5010,3,FALSE)</f>
        <v>Sterling Heights</v>
      </c>
      <c r="U2727" t="str">
        <f>VLOOKUP($A2727,location!$A$1:$F$5010,4,FALSE)</f>
        <v>Michigan</v>
      </c>
      <c r="V2727">
        <f>VLOOKUP($A2727,location!$A$1:$F$5010,5,FALSE)</f>
        <v>48310</v>
      </c>
      <c r="W2727" t="str">
        <f>VLOOKUP($A2727,location!$A$1:$F$5010,6,FALSE)</f>
        <v>Central</v>
      </c>
    </row>
    <row r="2728" spans="1:23" x14ac:dyDescent="0.25">
      <c r="A2728" t="s">
        <v>3587</v>
      </c>
      <c r="B2728" s="1">
        <v>42190</v>
      </c>
      <c r="C2728" s="1">
        <v>42195</v>
      </c>
      <c r="D2728" t="s">
        <v>7813</v>
      </c>
      <c r="E2728" t="s">
        <v>32</v>
      </c>
      <c r="F2728" t="s">
        <v>9890</v>
      </c>
      <c r="G2728">
        <v>3366</v>
      </c>
      <c r="H2728">
        <v>3</v>
      </c>
      <c r="I2728">
        <v>0.7</v>
      </c>
      <c r="J2728">
        <v>-2244</v>
      </c>
      <c r="K2728" t="str">
        <f>VLOOKUP(orders7[[#This Row],[Customer ID]],customers[#All],1,FALSE)</f>
        <v>EH-13945</v>
      </c>
      <c r="L2728" t="str">
        <f>VLOOKUP(orders7[[#This Row],[Customer ID]],customers[#All],2,FALSE)</f>
        <v>Eric Hoffmann</v>
      </c>
      <c r="M2728" t="str">
        <f>VLOOKUP(orders7[[#This Row],[Customer ID]],customers[#All],3,FALSE)</f>
        <v>Consumer</v>
      </c>
      <c r="N2728" t="str">
        <f>VLOOKUP($F2728,product!$A$1:$D$1863,1,FALSE)</f>
        <v>OFF-BI-10003196</v>
      </c>
      <c r="O2728" t="str">
        <f>VLOOKUP($F2728,product!$A$1:$D$1863,2,FALSE)</f>
        <v>Office Supplies</v>
      </c>
      <c r="P2728" t="str">
        <f>VLOOKUP($F2728,product!$A$1:$D$1863,3,FALSE)</f>
        <v>Binders</v>
      </c>
      <c r="Q2728" t="str">
        <f>VLOOKUP($F2728,product!$A$1:$D$1863,4,FALSE)</f>
        <v>Accohide Poly Flexible Ring Binders</v>
      </c>
      <c r="R2728" t="str">
        <f>VLOOKUP($A2728,location!$A$1:$F$5010,1,FALSE)</f>
        <v>CA-2015-149384</v>
      </c>
      <c r="S2728" t="str">
        <f>VLOOKUP($A2728,location!$A$1:$F$5010,2,FALSE)</f>
        <v>United States</v>
      </c>
      <c r="T2728" t="str">
        <f>VLOOKUP($A2728,location!$A$1:$F$5010,3,FALSE)</f>
        <v>Tempe</v>
      </c>
      <c r="U2728" t="str">
        <f>VLOOKUP($A2728,location!$A$1:$F$5010,4,FALSE)</f>
        <v>Arizona</v>
      </c>
      <c r="V2728">
        <f>VLOOKUP($A2728,location!$A$1:$F$5010,5,FALSE)</f>
        <v>85281</v>
      </c>
      <c r="W2728" t="str">
        <f>VLOOKUP($A2728,location!$A$1:$F$5010,6,FALSE)</f>
        <v>West</v>
      </c>
    </row>
    <row r="2729" spans="1:23" x14ac:dyDescent="0.25">
      <c r="A2729" t="s">
        <v>4240</v>
      </c>
      <c r="B2729" s="1">
        <v>42190</v>
      </c>
      <c r="C2729" s="1">
        <v>42195</v>
      </c>
      <c r="D2729" t="s">
        <v>7209</v>
      </c>
      <c r="E2729" t="s">
        <v>1198</v>
      </c>
      <c r="F2729" t="s">
        <v>7540</v>
      </c>
      <c r="G2729">
        <v>34.799999999999997</v>
      </c>
      <c r="H2729">
        <v>3</v>
      </c>
      <c r="I2729">
        <v>0.2</v>
      </c>
      <c r="J2729">
        <v>2175</v>
      </c>
      <c r="K2729" t="str">
        <f>VLOOKUP(orders7[[#This Row],[Customer ID]],customers[#All],1,FALSE)</f>
        <v>MW-18220</v>
      </c>
      <c r="L2729" t="str">
        <f>VLOOKUP(orders7[[#This Row],[Customer ID]],customers[#All],2,FALSE)</f>
        <v>Mitch Webber</v>
      </c>
      <c r="M2729" t="str">
        <f>VLOOKUP(orders7[[#This Row],[Customer ID]],customers[#All],3,FALSE)</f>
        <v>Consumer</v>
      </c>
      <c r="N2729" t="str">
        <f>VLOOKUP($F2729,product!$A$1:$D$1863,1,FALSE)</f>
        <v>TEC-AC-10002345</v>
      </c>
      <c r="O2729" t="str">
        <f>VLOOKUP($F2729,product!$A$1:$D$1863,2,FALSE)</f>
        <v>Technology</v>
      </c>
      <c r="P2729" t="str">
        <f>VLOOKUP($F2729,product!$A$1:$D$1863,3,FALSE)</f>
        <v>Accessories</v>
      </c>
      <c r="Q2729" t="str">
        <f>VLOOKUP($F2729,product!$A$1:$D$1863,4,FALSE)</f>
        <v>HP Standard 104 key PS/2 Keyboard</v>
      </c>
      <c r="R2729" t="str">
        <f>VLOOKUP($A2729,location!$A$1:$F$5010,1,FALSE)</f>
        <v>CA-2015-164336</v>
      </c>
      <c r="S2729" t="str">
        <f>VLOOKUP($A2729,location!$A$1:$F$5010,2,FALSE)</f>
        <v>United States</v>
      </c>
      <c r="T2729" t="str">
        <f>VLOOKUP($A2729,location!$A$1:$F$5010,3,FALSE)</f>
        <v>Philadelphia</v>
      </c>
      <c r="U2729" t="str">
        <f>VLOOKUP($A2729,location!$A$1:$F$5010,4,FALSE)</f>
        <v>Pennsylvania</v>
      </c>
      <c r="V2729">
        <f>VLOOKUP($A2729,location!$A$1:$F$5010,5,FALSE)</f>
        <v>19140</v>
      </c>
      <c r="W2729" t="str">
        <f>VLOOKUP($A2729,location!$A$1:$F$5010,6,FALSE)</f>
        <v>East</v>
      </c>
    </row>
    <row r="2730" spans="1:23" x14ac:dyDescent="0.25">
      <c r="A2730" t="s">
        <v>4240</v>
      </c>
      <c r="B2730" s="1">
        <v>42190</v>
      </c>
      <c r="C2730" s="1">
        <v>42195</v>
      </c>
      <c r="D2730" t="s">
        <v>7209</v>
      </c>
      <c r="E2730" t="s">
        <v>1198</v>
      </c>
      <c r="F2730" t="s">
        <v>8579</v>
      </c>
      <c r="G2730">
        <v>38976</v>
      </c>
      <c r="H2730">
        <v>3</v>
      </c>
      <c r="I2730">
        <v>0.2</v>
      </c>
      <c r="J2730">
        <v>-2436</v>
      </c>
      <c r="K2730" t="str">
        <f>VLOOKUP(orders7[[#This Row],[Customer ID]],customers[#All],1,FALSE)</f>
        <v>MW-18220</v>
      </c>
      <c r="L2730" t="str">
        <f>VLOOKUP(orders7[[#This Row],[Customer ID]],customers[#All],2,FALSE)</f>
        <v>Mitch Webber</v>
      </c>
      <c r="M2730" t="str">
        <f>VLOOKUP(orders7[[#This Row],[Customer ID]],customers[#All],3,FALSE)</f>
        <v>Consumer</v>
      </c>
      <c r="N2730" t="str">
        <f>VLOOKUP($F2730,product!$A$1:$D$1863,1,FALSE)</f>
        <v>OFF-ST-10001558</v>
      </c>
      <c r="O2730" t="str">
        <f>VLOOKUP($F2730,product!$A$1:$D$1863,2,FALSE)</f>
        <v>Office Supplies</v>
      </c>
      <c r="P2730" t="str">
        <f>VLOOKUP($F2730,product!$A$1:$D$1863,3,FALSE)</f>
        <v>Storage</v>
      </c>
      <c r="Q2730" t="str">
        <f>VLOOKUP($F2730,product!$A$1:$D$1863,4,FALSE)</f>
        <v>Acco Perma 4000 Stacking Storage Drawers</v>
      </c>
      <c r="R2730" t="str">
        <f>VLOOKUP($A2730,location!$A$1:$F$5010,1,FALSE)</f>
        <v>CA-2015-164336</v>
      </c>
      <c r="S2730" t="str">
        <f>VLOOKUP($A2730,location!$A$1:$F$5010,2,FALSE)</f>
        <v>United States</v>
      </c>
      <c r="T2730" t="str">
        <f>VLOOKUP($A2730,location!$A$1:$F$5010,3,FALSE)</f>
        <v>Philadelphia</v>
      </c>
      <c r="U2730" t="str">
        <f>VLOOKUP($A2730,location!$A$1:$F$5010,4,FALSE)</f>
        <v>Pennsylvania</v>
      </c>
      <c r="V2730">
        <f>VLOOKUP($A2730,location!$A$1:$F$5010,5,FALSE)</f>
        <v>19140</v>
      </c>
      <c r="W2730" t="str">
        <f>VLOOKUP($A2730,location!$A$1:$F$5010,6,FALSE)</f>
        <v>East</v>
      </c>
    </row>
    <row r="2731" spans="1:23" x14ac:dyDescent="0.25">
      <c r="A2731" t="s">
        <v>3137</v>
      </c>
      <c r="B2731" s="1">
        <v>42191</v>
      </c>
      <c r="C2731" s="1">
        <v>42196</v>
      </c>
      <c r="D2731" t="s">
        <v>7209</v>
      </c>
      <c r="E2731" t="s">
        <v>910</v>
      </c>
      <c r="F2731" t="s">
        <v>7973</v>
      </c>
      <c r="G2731">
        <v>301.95999999999998</v>
      </c>
      <c r="H2731">
        <v>2</v>
      </c>
      <c r="I2731">
        <v>0</v>
      </c>
      <c r="J2731">
        <v>60392</v>
      </c>
      <c r="K2731" t="str">
        <f>VLOOKUP(orders7[[#This Row],[Customer ID]],customers[#All],1,FALSE)</f>
        <v>PP-18955</v>
      </c>
      <c r="L2731" t="str">
        <f>VLOOKUP(orders7[[#This Row],[Customer ID]],customers[#All],2,FALSE)</f>
        <v>Paul Prost</v>
      </c>
      <c r="M2731" t="str">
        <f>VLOOKUP(orders7[[#This Row],[Customer ID]],customers[#All],3,FALSE)</f>
        <v>Home Office</v>
      </c>
      <c r="N2731" t="str">
        <f>VLOOKUP($F2731,product!$A$1:$D$1863,1,FALSE)</f>
        <v>FUR-BO-10002824</v>
      </c>
      <c r="O2731" t="str">
        <f>VLOOKUP($F2731,product!$A$1:$D$1863,2,FALSE)</f>
        <v>Furniture</v>
      </c>
      <c r="P2731" t="str">
        <f>VLOOKUP($F2731,product!$A$1:$D$1863,3,FALSE)</f>
        <v>Bookcases</v>
      </c>
      <c r="Q2731" t="str">
        <f>VLOOKUP($F2731,product!$A$1:$D$1863,4,FALSE)</f>
        <v>Bush Mission Pointe Library</v>
      </c>
      <c r="R2731" t="str">
        <f>VLOOKUP($A2731,location!$A$1:$F$5010,1,FALSE)</f>
        <v>CA-2015-146087</v>
      </c>
      <c r="S2731" t="str">
        <f>VLOOKUP($A2731,location!$A$1:$F$5010,2,FALSE)</f>
        <v>United States</v>
      </c>
      <c r="T2731" t="str">
        <f>VLOOKUP($A2731,location!$A$1:$F$5010,3,FALSE)</f>
        <v>Holyoke</v>
      </c>
      <c r="U2731" t="str">
        <f>VLOOKUP($A2731,location!$A$1:$F$5010,4,FALSE)</f>
        <v>Massachusetts</v>
      </c>
      <c r="V2731">
        <f>VLOOKUP($A2731,location!$A$1:$F$5010,5,FALSE)</f>
        <v>1040</v>
      </c>
      <c r="W2731" t="str">
        <f>VLOOKUP($A2731,location!$A$1:$F$5010,6,FALSE)</f>
        <v>East</v>
      </c>
    </row>
    <row r="2732" spans="1:23" x14ac:dyDescent="0.25">
      <c r="A2732" t="s">
        <v>4643</v>
      </c>
      <c r="B2732" s="1">
        <v>42191</v>
      </c>
      <c r="C2732" s="1">
        <v>42196</v>
      </c>
      <c r="D2732" t="s">
        <v>7209</v>
      </c>
      <c r="E2732" t="s">
        <v>1396</v>
      </c>
      <c r="F2732" t="s">
        <v>7311</v>
      </c>
      <c r="G2732">
        <v>170352</v>
      </c>
      <c r="H2732">
        <v>3</v>
      </c>
      <c r="I2732">
        <v>0.2</v>
      </c>
      <c r="J2732">
        <v>-170352</v>
      </c>
      <c r="K2732" t="str">
        <f>VLOOKUP(orders7[[#This Row],[Customer ID]],customers[#All],1,FALSE)</f>
        <v>SJ-20215</v>
      </c>
      <c r="L2732" t="str">
        <f>VLOOKUP(orders7[[#This Row],[Customer ID]],customers[#All],2,FALSE)</f>
        <v>Sarah Jordon</v>
      </c>
      <c r="M2732" t="str">
        <f>VLOOKUP(orders7[[#This Row],[Customer ID]],customers[#All],3,FALSE)</f>
        <v>Consumer</v>
      </c>
      <c r="N2732" t="str">
        <f>VLOOKUP($F2732,product!$A$1:$D$1863,1,FALSE)</f>
        <v>FUR-CH-10003968</v>
      </c>
      <c r="O2732" t="str">
        <f>VLOOKUP($F2732,product!$A$1:$D$1863,2,FALSE)</f>
        <v>Furniture</v>
      </c>
      <c r="P2732" t="str">
        <f>VLOOKUP($F2732,product!$A$1:$D$1863,3,FALSE)</f>
        <v>Chairs</v>
      </c>
      <c r="Q2732" t="str">
        <f>VLOOKUP($F2732,product!$A$1:$D$1863,4,FALSE)</f>
        <v>Novimex Turbo Task Chair</v>
      </c>
      <c r="R2732" t="str">
        <f>VLOOKUP($A2732,location!$A$1:$F$5010,1,FALSE)</f>
        <v>CA-2015-161627</v>
      </c>
      <c r="S2732" t="str">
        <f>VLOOKUP($A2732,location!$A$1:$F$5010,2,FALSE)</f>
        <v>United States</v>
      </c>
      <c r="T2732" t="str">
        <f>VLOOKUP($A2732,location!$A$1:$F$5010,3,FALSE)</f>
        <v>Pasadena</v>
      </c>
      <c r="U2732" t="str">
        <f>VLOOKUP($A2732,location!$A$1:$F$5010,4,FALSE)</f>
        <v>California</v>
      </c>
      <c r="V2732">
        <f>VLOOKUP($A2732,location!$A$1:$F$5010,5,FALSE)</f>
        <v>91104</v>
      </c>
      <c r="W2732" t="str">
        <f>VLOOKUP($A2732,location!$A$1:$F$5010,6,FALSE)</f>
        <v>West</v>
      </c>
    </row>
    <row r="2733" spans="1:23" x14ac:dyDescent="0.25">
      <c r="A2733" t="s">
        <v>6262</v>
      </c>
      <c r="B2733" s="1">
        <v>42191</v>
      </c>
      <c r="C2733" s="1">
        <v>42196</v>
      </c>
      <c r="D2733" t="s">
        <v>7209</v>
      </c>
      <c r="E2733" t="s">
        <v>558</v>
      </c>
      <c r="F2733" t="s">
        <v>9893</v>
      </c>
      <c r="G2733">
        <v>4928</v>
      </c>
      <c r="H2733">
        <v>2</v>
      </c>
      <c r="I2733">
        <v>0.2</v>
      </c>
      <c r="J2733">
        <v>7392</v>
      </c>
      <c r="K2733" t="str">
        <f>VLOOKUP(orders7[[#This Row],[Customer ID]],customers[#All],1,FALSE)</f>
        <v>RS-19765</v>
      </c>
      <c r="L2733" t="str">
        <f>VLOOKUP(orders7[[#This Row],[Customer ID]],customers[#All],2,FALSE)</f>
        <v>Roland Schwarz</v>
      </c>
      <c r="M2733" t="str">
        <f>VLOOKUP(orders7[[#This Row],[Customer ID]],customers[#All],3,FALSE)</f>
        <v>Corporate</v>
      </c>
      <c r="N2733" t="str">
        <f>VLOOKUP($F2733,product!$A$1:$D$1863,1,FALSE)</f>
        <v>FUR-FU-10003829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Stackable Trays</v>
      </c>
      <c r="R2733" t="str">
        <f>VLOOKUP($A2733,location!$A$1:$F$5010,1,FALSE)</f>
        <v>US-2015-158911</v>
      </c>
      <c r="S2733" t="str">
        <f>VLOOKUP($A2733,location!$A$1:$F$5010,2,FALSE)</f>
        <v>United States</v>
      </c>
      <c r="T2733" t="str">
        <f>VLOOKUP($A2733,location!$A$1:$F$5010,3,FALSE)</f>
        <v>Charlotte</v>
      </c>
      <c r="U2733" t="str">
        <f>VLOOKUP($A2733,location!$A$1:$F$5010,4,FALSE)</f>
        <v>North Carolina</v>
      </c>
      <c r="V2733">
        <f>VLOOKUP($A2733,location!$A$1:$F$5010,5,FALSE)</f>
        <v>28205</v>
      </c>
      <c r="W2733" t="str">
        <f>VLOOKUP($A2733,location!$A$1:$F$5010,6,FALSE)</f>
        <v>South</v>
      </c>
    </row>
    <row r="2734" spans="1:23" x14ac:dyDescent="0.25">
      <c r="A2734" t="s">
        <v>6262</v>
      </c>
      <c r="B2734" s="1">
        <v>42191</v>
      </c>
      <c r="C2734" s="1">
        <v>42196</v>
      </c>
      <c r="D2734" t="s">
        <v>7209</v>
      </c>
      <c r="E2734" t="s">
        <v>558</v>
      </c>
      <c r="F2734" t="s">
        <v>8344</v>
      </c>
      <c r="G2734">
        <v>11784</v>
      </c>
      <c r="H2734">
        <v>3</v>
      </c>
      <c r="I2734">
        <v>0.2</v>
      </c>
      <c r="J2734">
        <v>42717</v>
      </c>
      <c r="K2734" t="str">
        <f>VLOOKUP(orders7[[#This Row],[Customer ID]],customers[#All],1,FALSE)</f>
        <v>RS-19765</v>
      </c>
      <c r="L2734" t="str">
        <f>VLOOKUP(orders7[[#This Row],[Customer ID]],customers[#All],2,FALSE)</f>
        <v>Roland Schwarz</v>
      </c>
      <c r="M2734" t="str">
        <f>VLOOKUP(orders7[[#This Row],[Customer ID]],customers[#All],3,FALSE)</f>
        <v>Corporate</v>
      </c>
      <c r="N2734" t="str">
        <f>VLOOKUP($F2734,product!$A$1:$D$1863,1,FALSE)</f>
        <v>OFF-LA-10003223</v>
      </c>
      <c r="O2734" t="str">
        <f>VLOOKUP($F2734,product!$A$1:$D$1863,2,FALSE)</f>
        <v>Office Supplies</v>
      </c>
      <c r="P2734" t="str">
        <f>VLOOKUP($F2734,product!$A$1:$D$1863,3,FALSE)</f>
        <v>Labels</v>
      </c>
      <c r="Q2734" t="str">
        <f>VLOOKUP($F2734,product!$A$1:$D$1863,4,FALSE)</f>
        <v>Avery 508</v>
      </c>
      <c r="R2734" t="str">
        <f>VLOOKUP($A2734,location!$A$1:$F$5010,1,FALSE)</f>
        <v>US-2015-158911</v>
      </c>
      <c r="S2734" t="str">
        <f>VLOOKUP($A2734,location!$A$1:$F$5010,2,FALSE)</f>
        <v>United States</v>
      </c>
      <c r="T2734" t="str">
        <f>VLOOKUP($A2734,location!$A$1:$F$5010,3,FALSE)</f>
        <v>Charlotte</v>
      </c>
      <c r="U2734" t="str">
        <f>VLOOKUP($A2734,location!$A$1:$F$5010,4,FALSE)</f>
        <v>North Carolina</v>
      </c>
      <c r="V2734">
        <f>VLOOKUP($A2734,location!$A$1:$F$5010,5,FALSE)</f>
        <v>28205</v>
      </c>
      <c r="W2734" t="str">
        <f>VLOOKUP($A2734,location!$A$1:$F$5010,6,FALSE)</f>
        <v>South</v>
      </c>
    </row>
    <row r="2735" spans="1:23" x14ac:dyDescent="0.25">
      <c r="A2735" t="s">
        <v>4573</v>
      </c>
      <c r="B2735" s="1">
        <v>42192</v>
      </c>
      <c r="C2735" s="1">
        <v>42197</v>
      </c>
      <c r="D2735" t="s">
        <v>7268</v>
      </c>
      <c r="E2735" t="s">
        <v>960</v>
      </c>
      <c r="F2735" t="s">
        <v>8576</v>
      </c>
      <c r="G2735">
        <v>199836</v>
      </c>
      <c r="H2735">
        <v>4</v>
      </c>
      <c r="I2735">
        <v>0.3</v>
      </c>
      <c r="J2735">
        <v>-371124</v>
      </c>
      <c r="K2735" t="str">
        <f>VLOOKUP(orders7[[#This Row],[Customer ID]],customers[#All],1,FALSE)</f>
        <v>TS-21370</v>
      </c>
      <c r="L2735" t="str">
        <f>VLOOKUP(orders7[[#This Row],[Customer ID]],customers[#All],2,FALSE)</f>
        <v>Todd Sumrall</v>
      </c>
      <c r="M2735" t="str">
        <f>VLOOKUP(orders7[[#This Row],[Customer ID]],customers[#All],3,FALSE)</f>
        <v>Corporate</v>
      </c>
      <c r="N2735" t="str">
        <f>VLOOKUP($F2735,product!$A$1:$D$1863,1,FALSE)</f>
        <v>FUR-TA-10001520</v>
      </c>
      <c r="O2735" t="str">
        <f>VLOOKUP($F2735,product!$A$1:$D$1863,2,FALSE)</f>
        <v>Furniture</v>
      </c>
      <c r="P2735" t="str">
        <f>VLOOKUP($F2735,product!$A$1:$D$1863,3,FALSE)</f>
        <v>Tables</v>
      </c>
      <c r="Q2735" t="str">
        <f>VLOOKUP($F2735,product!$A$1:$D$1863,4,FALSE)</f>
        <v>Lesro Sheffield Collection Coffee Table, End Table, Center Table, Corner Table</v>
      </c>
      <c r="R2735" t="str">
        <f>VLOOKUP($A2735,location!$A$1:$F$5010,1,FALSE)</f>
        <v>CA-2015-136469</v>
      </c>
      <c r="S2735" t="str">
        <f>VLOOKUP($A2735,location!$A$1:$F$5010,2,FALSE)</f>
        <v>United States</v>
      </c>
      <c r="T2735" t="str">
        <f>VLOOKUP($A2735,location!$A$1:$F$5010,3,FALSE)</f>
        <v>Wilmington</v>
      </c>
      <c r="U2735" t="str">
        <f>VLOOKUP($A2735,location!$A$1:$F$5010,4,FALSE)</f>
        <v>Delaware</v>
      </c>
      <c r="V2735">
        <f>VLOOKUP($A2735,location!$A$1:$F$5010,5,FALSE)</f>
        <v>19805</v>
      </c>
      <c r="W2735" t="str">
        <f>VLOOKUP($A2735,location!$A$1:$F$5010,6,FALSE)</f>
        <v>East</v>
      </c>
    </row>
    <row r="2736" spans="1:23" x14ac:dyDescent="0.25">
      <c r="A2736" t="s">
        <v>4573</v>
      </c>
      <c r="B2736" s="1">
        <v>42192</v>
      </c>
      <c r="C2736" s="1">
        <v>42197</v>
      </c>
      <c r="D2736" t="s">
        <v>7268</v>
      </c>
      <c r="E2736" t="s">
        <v>960</v>
      </c>
      <c r="F2736" t="s">
        <v>9365</v>
      </c>
      <c r="G2736">
        <v>716</v>
      </c>
      <c r="H2736">
        <v>2</v>
      </c>
      <c r="I2736">
        <v>0</v>
      </c>
      <c r="J2736">
        <v>19332</v>
      </c>
      <c r="K2736" t="str">
        <f>VLOOKUP(orders7[[#This Row],[Customer ID]],customers[#All],1,FALSE)</f>
        <v>TS-21370</v>
      </c>
      <c r="L2736" t="str">
        <f>VLOOKUP(orders7[[#This Row],[Customer ID]],customers[#All],2,FALSE)</f>
        <v>Todd Sumrall</v>
      </c>
      <c r="M2736" t="str">
        <f>VLOOKUP(orders7[[#This Row],[Customer ID]],customers[#All],3,FALSE)</f>
        <v>Corporate</v>
      </c>
      <c r="N2736" t="str">
        <f>VLOOKUP($F2736,product!$A$1:$D$1863,1,FALSE)</f>
        <v>TEC-PH-10001817</v>
      </c>
      <c r="O2736" t="str">
        <f>VLOOKUP($F2736,product!$A$1:$D$1863,2,FALSE)</f>
        <v>Technology</v>
      </c>
      <c r="P2736" t="str">
        <f>VLOOKUP($F2736,product!$A$1:$D$1863,3,FALSE)</f>
        <v>Phones</v>
      </c>
      <c r="Q2736" t="str">
        <f>VLOOKUP($F2736,product!$A$1:$D$1863,4,FALSE)</f>
        <v>Wilson Electronics DB Pro Signal Booster</v>
      </c>
      <c r="R2736" t="str">
        <f>VLOOKUP($A2736,location!$A$1:$F$5010,1,FALSE)</f>
        <v>CA-2015-136469</v>
      </c>
      <c r="S2736" t="str">
        <f>VLOOKUP($A2736,location!$A$1:$F$5010,2,FALSE)</f>
        <v>United States</v>
      </c>
      <c r="T2736" t="str">
        <f>VLOOKUP($A2736,location!$A$1:$F$5010,3,FALSE)</f>
        <v>Wilmington</v>
      </c>
      <c r="U2736" t="str">
        <f>VLOOKUP($A2736,location!$A$1:$F$5010,4,FALSE)</f>
        <v>Delaware</v>
      </c>
      <c r="V2736">
        <f>VLOOKUP($A2736,location!$A$1:$F$5010,5,FALSE)</f>
        <v>19805</v>
      </c>
      <c r="W2736" t="str">
        <f>VLOOKUP($A2736,location!$A$1:$F$5010,6,FALSE)</f>
        <v>East</v>
      </c>
    </row>
    <row r="2737" spans="1:23" x14ac:dyDescent="0.25">
      <c r="A2737" t="s">
        <v>4573</v>
      </c>
      <c r="B2737" s="1">
        <v>42192</v>
      </c>
      <c r="C2737" s="1">
        <v>42197</v>
      </c>
      <c r="D2737" t="s">
        <v>7268</v>
      </c>
      <c r="E2737" t="s">
        <v>960</v>
      </c>
      <c r="F2737" t="s">
        <v>7861</v>
      </c>
      <c r="G2737">
        <v>221.06</v>
      </c>
      <c r="H2737">
        <v>7</v>
      </c>
      <c r="I2737">
        <v>0</v>
      </c>
      <c r="J2737">
        <v>1038982</v>
      </c>
      <c r="K2737" t="str">
        <f>VLOOKUP(orders7[[#This Row],[Customer ID]],customers[#All],1,FALSE)</f>
        <v>TS-21370</v>
      </c>
      <c r="L2737" t="str">
        <f>VLOOKUP(orders7[[#This Row],[Customer ID]],customers[#All],2,FALSE)</f>
        <v>Todd Sumrall</v>
      </c>
      <c r="M2737" t="str">
        <f>VLOOKUP(orders7[[#This Row],[Customer ID]],customers[#All],3,FALSE)</f>
        <v>Corporate</v>
      </c>
      <c r="N2737" t="str">
        <f>VLOOKUP($F2737,product!$A$1:$D$1863,1,FALSE)</f>
        <v>OFF-BI-10004492</v>
      </c>
      <c r="O2737" t="str">
        <f>VLOOKUP($F2737,product!$A$1:$D$1863,2,FALSE)</f>
        <v>Office Supplies</v>
      </c>
      <c r="P2737" t="str">
        <f>VLOOKUP($F2737,product!$A$1:$D$1863,3,FALSE)</f>
        <v>Binders</v>
      </c>
      <c r="Q2737" t="str">
        <f>VLOOKUP($F2737,product!$A$1:$D$1863,4,FALSE)</f>
        <v>Tuf-Vin Binders</v>
      </c>
      <c r="R2737" t="str">
        <f>VLOOKUP($A2737,location!$A$1:$F$5010,1,FALSE)</f>
        <v>CA-2015-136469</v>
      </c>
      <c r="S2737" t="str">
        <f>VLOOKUP($A2737,location!$A$1:$F$5010,2,FALSE)</f>
        <v>United States</v>
      </c>
      <c r="T2737" t="str">
        <f>VLOOKUP($A2737,location!$A$1:$F$5010,3,FALSE)</f>
        <v>Wilmington</v>
      </c>
      <c r="U2737" t="str">
        <f>VLOOKUP($A2737,location!$A$1:$F$5010,4,FALSE)</f>
        <v>Delaware</v>
      </c>
      <c r="V2737">
        <f>VLOOKUP($A2737,location!$A$1:$F$5010,5,FALSE)</f>
        <v>19805</v>
      </c>
      <c r="W2737" t="str">
        <f>VLOOKUP($A2737,location!$A$1:$F$5010,6,FALSE)</f>
        <v>East</v>
      </c>
    </row>
    <row r="2738" spans="1:23" x14ac:dyDescent="0.25">
      <c r="A2738" t="s">
        <v>5528</v>
      </c>
      <c r="B2738" s="1">
        <v>42192</v>
      </c>
      <c r="C2738" s="1">
        <v>42197</v>
      </c>
      <c r="D2738" t="s">
        <v>7209</v>
      </c>
      <c r="E2738" t="s">
        <v>1088</v>
      </c>
      <c r="F2738" t="s">
        <v>7809</v>
      </c>
      <c r="G2738">
        <v>11.12</v>
      </c>
      <c r="H2738">
        <v>4</v>
      </c>
      <c r="I2738">
        <v>0</v>
      </c>
      <c r="J2738">
        <v>28912</v>
      </c>
      <c r="K2738" t="str">
        <f>VLOOKUP(orders7[[#This Row],[Customer ID]],customers[#All],1,FALSE)</f>
        <v>BF-10975</v>
      </c>
      <c r="L2738" t="str">
        <f>VLOOKUP(orders7[[#This Row],[Customer ID]],customers[#All],2,FALSE)</f>
        <v>Barbara Fisher</v>
      </c>
      <c r="M2738" t="str">
        <f>VLOOKUP(orders7[[#This Row],[Customer ID]],customers[#All],3,FALSE)</f>
        <v>Corporate</v>
      </c>
      <c r="N2738" t="str">
        <f>VLOOKUP($F2738,product!$A$1:$D$1863,1,FALSE)</f>
        <v>OFF-AR-10003732</v>
      </c>
      <c r="O2738" t="str">
        <f>VLOOKUP($F2738,product!$A$1:$D$1863,2,FALSE)</f>
        <v>Office Supplies</v>
      </c>
      <c r="P2738" t="str">
        <f>VLOOKUP($F2738,product!$A$1:$D$1863,3,FALSE)</f>
        <v>Art</v>
      </c>
      <c r="Q2738" t="str">
        <f>VLOOKUP($F2738,product!$A$1:$D$1863,4,FALSE)</f>
        <v>Newell 333</v>
      </c>
      <c r="R2738" t="str">
        <f>VLOOKUP($A2738,location!$A$1:$F$5010,1,FALSE)</f>
        <v>CA-2015-116260</v>
      </c>
      <c r="S2738" t="str">
        <f>VLOOKUP($A2738,location!$A$1:$F$5010,2,FALSE)</f>
        <v>United States</v>
      </c>
      <c r="T2738" t="str">
        <f>VLOOKUP($A2738,location!$A$1:$F$5010,3,FALSE)</f>
        <v>Vineland</v>
      </c>
      <c r="U2738" t="str">
        <f>VLOOKUP($A2738,location!$A$1:$F$5010,4,FALSE)</f>
        <v>New Jersey</v>
      </c>
      <c r="V2738">
        <f>VLOOKUP($A2738,location!$A$1:$F$5010,5,FALSE)</f>
        <v>8360</v>
      </c>
      <c r="W2738" t="str">
        <f>VLOOKUP($A2738,location!$A$1:$F$5010,6,FALSE)</f>
        <v>East</v>
      </c>
    </row>
    <row r="2739" spans="1:23" x14ac:dyDescent="0.25">
      <c r="A2739" t="s">
        <v>2755</v>
      </c>
      <c r="B2739" s="1">
        <v>42193</v>
      </c>
      <c r="C2739" s="1">
        <v>42198</v>
      </c>
      <c r="D2739" t="s">
        <v>7209</v>
      </c>
      <c r="E2739" t="s">
        <v>242</v>
      </c>
      <c r="F2739" t="s">
        <v>9389</v>
      </c>
      <c r="G2739">
        <v>6.58</v>
      </c>
      <c r="H2739">
        <v>2</v>
      </c>
      <c r="I2739">
        <v>0</v>
      </c>
      <c r="J2739">
        <v>30268</v>
      </c>
      <c r="K2739" t="str">
        <f>VLOOKUP(orders7[[#This Row],[Customer ID]],customers[#All],1,FALSE)</f>
        <v>CB-12535</v>
      </c>
      <c r="L2739" t="str">
        <f>VLOOKUP(orders7[[#This Row],[Customer ID]],customers[#All],2,FALSE)</f>
        <v>Claudia Bergmann</v>
      </c>
      <c r="M2739" t="str">
        <f>VLOOKUP(orders7[[#This Row],[Customer ID]],customers[#All],3,FALSE)</f>
        <v>Corporate</v>
      </c>
      <c r="N2739" t="str">
        <f>VLOOKUP($F2739,product!$A$1:$D$1863,1,FALSE)</f>
        <v>OFF-PA-10001609</v>
      </c>
      <c r="O2739" t="str">
        <f>VLOOKUP($F2739,product!$A$1:$D$1863,2,FALSE)</f>
        <v>Office Supplies</v>
      </c>
      <c r="P2739" t="str">
        <f>VLOOKUP($F2739,product!$A$1:$D$1863,3,FALSE)</f>
        <v>Paper</v>
      </c>
      <c r="Q2739" t="str">
        <f>VLOOKUP($F2739,product!$A$1:$D$1863,4,FALSE)</f>
        <v>Tops Wirebound Message Log Books</v>
      </c>
      <c r="R2739" t="str">
        <f>VLOOKUP($A2739,location!$A$1:$F$5010,1,FALSE)</f>
        <v>CA-2015-111094</v>
      </c>
      <c r="S2739" t="str">
        <f>VLOOKUP($A2739,location!$A$1:$F$5010,2,FALSE)</f>
        <v>United States</v>
      </c>
      <c r="T2739" t="str">
        <f>VLOOKUP($A2739,location!$A$1:$F$5010,3,FALSE)</f>
        <v>Franklin</v>
      </c>
      <c r="U2739" t="str">
        <f>VLOOKUP($A2739,location!$A$1:$F$5010,4,FALSE)</f>
        <v>Massachusetts</v>
      </c>
      <c r="V2739">
        <f>VLOOKUP($A2739,location!$A$1:$F$5010,5,FALSE)</f>
        <v>2038</v>
      </c>
      <c r="W2739" t="str">
        <f>VLOOKUP($A2739,location!$A$1:$F$5010,6,FALSE)</f>
        <v>East</v>
      </c>
    </row>
    <row r="2740" spans="1:23" x14ac:dyDescent="0.25">
      <c r="A2740" t="s">
        <v>2755</v>
      </c>
      <c r="B2740" s="1">
        <v>42193</v>
      </c>
      <c r="C2740" s="1">
        <v>42198</v>
      </c>
      <c r="D2740" t="s">
        <v>7209</v>
      </c>
      <c r="E2740" t="s">
        <v>242</v>
      </c>
      <c r="F2740" t="s">
        <v>8743</v>
      </c>
      <c r="G2740">
        <v>122.94</v>
      </c>
      <c r="H2740">
        <v>3</v>
      </c>
      <c r="I2740">
        <v>0</v>
      </c>
      <c r="J2740">
        <v>590112</v>
      </c>
      <c r="K2740" t="str">
        <f>VLOOKUP(orders7[[#This Row],[Customer ID]],customers[#All],1,FALSE)</f>
        <v>CB-12535</v>
      </c>
      <c r="L2740" t="str">
        <f>VLOOKUP(orders7[[#This Row],[Customer ID]],customers[#All],2,FALSE)</f>
        <v>Claudia Bergmann</v>
      </c>
      <c r="M2740" t="str">
        <f>VLOOKUP(orders7[[#This Row],[Customer ID]],customers[#All],3,FALSE)</f>
        <v>Corporate</v>
      </c>
      <c r="N2740" t="str">
        <f>VLOOKUP($F2740,product!$A$1:$D$1863,1,FALSE)</f>
        <v>OFF-BI-10001597</v>
      </c>
      <c r="O2740" t="str">
        <f>VLOOKUP($F2740,product!$A$1:$D$1863,2,FALSE)</f>
        <v>Office Supplies</v>
      </c>
      <c r="P2740" t="str">
        <f>VLOOKUP($F2740,product!$A$1:$D$1863,3,FALSE)</f>
        <v>Binders</v>
      </c>
      <c r="Q2740" t="str">
        <f>VLOOKUP($F2740,product!$A$1:$D$1863,4,FALSE)</f>
        <v>Wilson Jones Ledger-Size, Piano-Hinge Binder, 2", Blue</v>
      </c>
      <c r="R2740" t="str">
        <f>VLOOKUP($A2740,location!$A$1:$F$5010,1,FALSE)</f>
        <v>CA-2015-111094</v>
      </c>
      <c r="S2740" t="str">
        <f>VLOOKUP($A2740,location!$A$1:$F$5010,2,FALSE)</f>
        <v>United States</v>
      </c>
      <c r="T2740" t="str">
        <f>VLOOKUP($A2740,location!$A$1:$F$5010,3,FALSE)</f>
        <v>Franklin</v>
      </c>
      <c r="U2740" t="str">
        <f>VLOOKUP($A2740,location!$A$1:$F$5010,4,FALSE)</f>
        <v>Massachusetts</v>
      </c>
      <c r="V2740">
        <f>VLOOKUP($A2740,location!$A$1:$F$5010,5,FALSE)</f>
        <v>2038</v>
      </c>
      <c r="W2740" t="str">
        <f>VLOOKUP($A2740,location!$A$1:$F$5010,6,FALSE)</f>
        <v>East</v>
      </c>
    </row>
    <row r="2741" spans="1:23" x14ac:dyDescent="0.25">
      <c r="A2741" t="s">
        <v>2919</v>
      </c>
      <c r="B2741" s="1">
        <v>42193</v>
      </c>
      <c r="C2741" s="1">
        <v>42198</v>
      </c>
      <c r="D2741" t="s">
        <v>7268</v>
      </c>
      <c r="E2741" t="s">
        <v>490</v>
      </c>
      <c r="F2741" t="s">
        <v>7259</v>
      </c>
      <c r="G2741">
        <v>289.8</v>
      </c>
      <c r="H2741">
        <v>7</v>
      </c>
      <c r="I2741">
        <v>0.2</v>
      </c>
      <c r="J2741">
        <v>36225</v>
      </c>
      <c r="K2741" t="str">
        <f>VLOOKUP(orders7[[#This Row],[Customer ID]],customers[#All],1,FALSE)</f>
        <v>CK-12595</v>
      </c>
      <c r="L2741" t="str">
        <f>VLOOKUP(orders7[[#This Row],[Customer ID]],customers[#All],2,FALSE)</f>
        <v>Clytie Kelty</v>
      </c>
      <c r="M2741" t="str">
        <f>VLOOKUP(orders7[[#This Row],[Customer ID]],customers[#All],3,FALSE)</f>
        <v>Consumer</v>
      </c>
      <c r="N2741" t="str">
        <f>VLOOKUP($F2741,product!$A$1:$D$1863,1,FALSE)</f>
        <v>FUR-FU-10004848</v>
      </c>
      <c r="O2741" t="str">
        <f>VLOOKUP($F2741,product!$A$1:$D$1863,2,FALSE)</f>
        <v>Furniture</v>
      </c>
      <c r="P2741" t="str">
        <f>VLOOKUP($F2741,product!$A$1:$D$1863,3,FALSE)</f>
        <v>Furnishings</v>
      </c>
      <c r="Q2741" t="str">
        <f>VLOOKUP($F2741,product!$A$1:$D$1863,4,FALSE)</f>
        <v>Howard Miller 13-3/4" Diameter Brushed Chrome Round Wall Clock</v>
      </c>
      <c r="R2741" t="str">
        <f>VLOOKUP($A2741,location!$A$1:$F$5010,1,FALSE)</f>
        <v>CA-2015-142237</v>
      </c>
      <c r="S2741" t="str">
        <f>VLOOKUP($A2741,location!$A$1:$F$5010,2,FALSE)</f>
        <v>United States</v>
      </c>
      <c r="T2741" t="str">
        <f>VLOOKUP($A2741,location!$A$1:$F$5010,3,FALSE)</f>
        <v>Philadelphia</v>
      </c>
      <c r="U2741" t="str">
        <f>VLOOKUP($A2741,location!$A$1:$F$5010,4,FALSE)</f>
        <v>Pennsylvania</v>
      </c>
      <c r="V2741">
        <f>VLOOKUP($A2741,location!$A$1:$F$5010,5,FALSE)</f>
        <v>19134</v>
      </c>
      <c r="W2741" t="str">
        <f>VLOOKUP($A2741,location!$A$1:$F$5010,6,FALSE)</f>
        <v>East</v>
      </c>
    </row>
    <row r="2742" spans="1:23" x14ac:dyDescent="0.25">
      <c r="A2742" t="s">
        <v>2919</v>
      </c>
      <c r="B2742" s="1">
        <v>42193</v>
      </c>
      <c r="C2742" s="1">
        <v>42198</v>
      </c>
      <c r="D2742" t="s">
        <v>7268</v>
      </c>
      <c r="E2742" t="s">
        <v>490</v>
      </c>
      <c r="F2742" t="s">
        <v>8657</v>
      </c>
      <c r="G2742">
        <v>2502</v>
      </c>
      <c r="H2742">
        <v>3</v>
      </c>
      <c r="I2742">
        <v>0.7</v>
      </c>
      <c r="J2742">
        <v>-20016</v>
      </c>
      <c r="K2742" t="str">
        <f>VLOOKUP(orders7[[#This Row],[Customer ID]],customers[#All],1,FALSE)</f>
        <v>CK-12595</v>
      </c>
      <c r="L2742" t="str">
        <f>VLOOKUP(orders7[[#This Row],[Customer ID]],customers[#All],2,FALSE)</f>
        <v>Clytie Kelty</v>
      </c>
      <c r="M2742" t="str">
        <f>VLOOKUP(orders7[[#This Row],[Customer ID]],customers[#All],3,FALSE)</f>
        <v>Consumer</v>
      </c>
      <c r="N2742" t="str">
        <f>VLOOKUP($F2742,product!$A$1:$D$1863,1,FALSE)</f>
        <v>OFF-BI-10004022</v>
      </c>
      <c r="O2742" t="str">
        <f>VLOOKUP($F2742,product!$A$1:$D$1863,2,FALSE)</f>
        <v>Office Supplies</v>
      </c>
      <c r="P2742" t="str">
        <f>VLOOKUP($F2742,product!$A$1:$D$1863,3,FALSE)</f>
        <v>Binders</v>
      </c>
      <c r="Q2742" t="str">
        <f>VLOOKUP($F2742,product!$A$1:$D$1863,4,FALSE)</f>
        <v>Acco Suede Grain Vinyl Round Ring Binder</v>
      </c>
      <c r="R2742" t="str">
        <f>VLOOKUP($A2742,location!$A$1:$F$5010,1,FALSE)</f>
        <v>CA-2015-142237</v>
      </c>
      <c r="S2742" t="str">
        <f>VLOOKUP($A2742,location!$A$1:$F$5010,2,FALSE)</f>
        <v>United States</v>
      </c>
      <c r="T2742" t="str">
        <f>VLOOKUP($A2742,location!$A$1:$F$5010,3,FALSE)</f>
        <v>Philadelphia</v>
      </c>
      <c r="U2742" t="str">
        <f>VLOOKUP($A2742,location!$A$1:$F$5010,4,FALSE)</f>
        <v>Pennsylvania</v>
      </c>
      <c r="V2742">
        <f>VLOOKUP($A2742,location!$A$1:$F$5010,5,FALSE)</f>
        <v>19134</v>
      </c>
      <c r="W2742" t="str">
        <f>VLOOKUP($A2742,location!$A$1:$F$5010,6,FALSE)</f>
        <v>East</v>
      </c>
    </row>
    <row r="2743" spans="1:23" x14ac:dyDescent="0.25">
      <c r="A2743" t="s">
        <v>2919</v>
      </c>
      <c r="B2743" s="1">
        <v>42193</v>
      </c>
      <c r="C2743" s="1">
        <v>42198</v>
      </c>
      <c r="D2743" t="s">
        <v>7268</v>
      </c>
      <c r="E2743" t="s">
        <v>490</v>
      </c>
      <c r="F2743" t="s">
        <v>8758</v>
      </c>
      <c r="G2743">
        <v>6.48</v>
      </c>
      <c r="H2743">
        <v>4</v>
      </c>
      <c r="I2743">
        <v>0.7</v>
      </c>
      <c r="J2743">
        <v>-4752</v>
      </c>
      <c r="K2743" t="str">
        <f>VLOOKUP(orders7[[#This Row],[Customer ID]],customers[#All],1,FALSE)</f>
        <v>CK-12595</v>
      </c>
      <c r="L2743" t="str">
        <f>VLOOKUP(orders7[[#This Row],[Customer ID]],customers[#All],2,FALSE)</f>
        <v>Clytie Kelty</v>
      </c>
      <c r="M2743" t="str">
        <f>VLOOKUP(orders7[[#This Row],[Customer ID]],customers[#All],3,FALSE)</f>
        <v>Consumer</v>
      </c>
      <c r="N2743" t="str">
        <f>VLOOKUP($F2743,product!$A$1:$D$1863,1,FALSE)</f>
        <v>OFF-BI-10003669</v>
      </c>
      <c r="O2743" t="str">
        <f>VLOOKUP($F2743,product!$A$1:$D$1863,2,FALSE)</f>
        <v>Office Supplies</v>
      </c>
      <c r="P2743" t="str">
        <f>VLOOKUP($F2743,product!$A$1:$D$1863,3,FALSE)</f>
        <v>Binders</v>
      </c>
      <c r="Q2743" t="str">
        <f>VLOOKUP($F2743,product!$A$1:$D$1863,4,FALSE)</f>
        <v>3M Organizer Strips</v>
      </c>
      <c r="R2743" t="str">
        <f>VLOOKUP($A2743,location!$A$1:$F$5010,1,FALSE)</f>
        <v>CA-2015-142237</v>
      </c>
      <c r="S2743" t="str">
        <f>VLOOKUP($A2743,location!$A$1:$F$5010,2,FALSE)</f>
        <v>United States</v>
      </c>
      <c r="T2743" t="str">
        <f>VLOOKUP($A2743,location!$A$1:$F$5010,3,FALSE)</f>
        <v>Philadelphia</v>
      </c>
      <c r="U2743" t="str">
        <f>VLOOKUP($A2743,location!$A$1:$F$5010,4,FALSE)</f>
        <v>Pennsylvania</v>
      </c>
      <c r="V2743">
        <f>VLOOKUP($A2743,location!$A$1:$F$5010,5,FALSE)</f>
        <v>19134</v>
      </c>
      <c r="W2743" t="str">
        <f>VLOOKUP($A2743,location!$A$1:$F$5010,6,FALSE)</f>
        <v>East</v>
      </c>
    </row>
    <row r="2744" spans="1:23" x14ac:dyDescent="0.25">
      <c r="A2744" t="s">
        <v>2919</v>
      </c>
      <c r="B2744" s="1">
        <v>42193</v>
      </c>
      <c r="C2744" s="1">
        <v>42198</v>
      </c>
      <c r="D2744" t="s">
        <v>7268</v>
      </c>
      <c r="E2744" t="s">
        <v>490</v>
      </c>
      <c r="F2744" t="s">
        <v>9586</v>
      </c>
      <c r="G2744">
        <v>341488</v>
      </c>
      <c r="H2744">
        <v>8</v>
      </c>
      <c r="I2744">
        <v>0.3</v>
      </c>
      <c r="J2744">
        <v>-73176</v>
      </c>
      <c r="K2744" t="str">
        <f>VLOOKUP(orders7[[#This Row],[Customer ID]],customers[#All],1,FALSE)</f>
        <v>CK-12595</v>
      </c>
      <c r="L2744" t="str">
        <f>VLOOKUP(orders7[[#This Row],[Customer ID]],customers[#All],2,FALSE)</f>
        <v>Clytie Kelty</v>
      </c>
      <c r="M2744" t="str">
        <f>VLOOKUP(orders7[[#This Row],[Customer ID]],customers[#All],3,FALSE)</f>
        <v>Consumer</v>
      </c>
      <c r="N2744" t="str">
        <f>VLOOKUP($F2744,product!$A$1:$D$1863,1,FALSE)</f>
        <v>FUR-CH-10003833</v>
      </c>
      <c r="O2744" t="str">
        <f>VLOOKUP($F2744,product!$A$1:$D$1863,2,FALSE)</f>
        <v>Furniture</v>
      </c>
      <c r="P2744" t="str">
        <f>VLOOKUP($F2744,product!$A$1:$D$1863,3,FALSE)</f>
        <v>Chairs</v>
      </c>
      <c r="Q2744" t="str">
        <f>VLOOKUP($F2744,product!$A$1:$D$1863,4,FALSE)</f>
        <v>Novimex Fabric Task Chair</v>
      </c>
      <c r="R2744" t="str">
        <f>VLOOKUP($A2744,location!$A$1:$F$5010,1,FALSE)</f>
        <v>CA-2015-142237</v>
      </c>
      <c r="S2744" t="str">
        <f>VLOOKUP($A2744,location!$A$1:$F$5010,2,FALSE)</f>
        <v>United States</v>
      </c>
      <c r="T2744" t="str">
        <f>VLOOKUP($A2744,location!$A$1:$F$5010,3,FALSE)</f>
        <v>Philadelphia</v>
      </c>
      <c r="U2744" t="str">
        <f>VLOOKUP($A2744,location!$A$1:$F$5010,4,FALSE)</f>
        <v>Pennsylvania</v>
      </c>
      <c r="V2744">
        <f>VLOOKUP($A2744,location!$A$1:$F$5010,5,FALSE)</f>
        <v>19134</v>
      </c>
      <c r="W2744" t="str">
        <f>VLOOKUP($A2744,location!$A$1:$F$5010,6,FALSE)</f>
        <v>East</v>
      </c>
    </row>
    <row r="2745" spans="1:23" x14ac:dyDescent="0.25">
      <c r="A2745" t="s">
        <v>2919</v>
      </c>
      <c r="B2745" s="1">
        <v>42193</v>
      </c>
      <c r="C2745" s="1">
        <v>42198</v>
      </c>
      <c r="D2745" t="s">
        <v>7268</v>
      </c>
      <c r="E2745" t="s">
        <v>490</v>
      </c>
      <c r="F2745" t="s">
        <v>7809</v>
      </c>
      <c r="G2745">
        <v>11.12</v>
      </c>
      <c r="H2745">
        <v>5</v>
      </c>
      <c r="I2745">
        <v>0.2</v>
      </c>
      <c r="J2745">
        <v>834</v>
      </c>
      <c r="K2745" t="str">
        <f>VLOOKUP(orders7[[#This Row],[Customer ID]],customers[#All],1,FALSE)</f>
        <v>CK-12595</v>
      </c>
      <c r="L2745" t="str">
        <f>VLOOKUP(orders7[[#This Row],[Customer ID]],customers[#All],2,FALSE)</f>
        <v>Clytie Kelty</v>
      </c>
      <c r="M2745" t="str">
        <f>VLOOKUP(orders7[[#This Row],[Customer ID]],customers[#All],3,FALSE)</f>
        <v>Consumer</v>
      </c>
      <c r="N2745" t="str">
        <f>VLOOKUP($F2745,product!$A$1:$D$1863,1,FALSE)</f>
        <v>OFF-AR-10003732</v>
      </c>
      <c r="O2745" t="str">
        <f>VLOOKUP($F2745,product!$A$1:$D$1863,2,FALSE)</f>
        <v>Office Supplies</v>
      </c>
      <c r="P2745" t="str">
        <f>VLOOKUP($F2745,product!$A$1:$D$1863,3,FALSE)</f>
        <v>Art</v>
      </c>
      <c r="Q2745" t="str">
        <f>VLOOKUP($F2745,product!$A$1:$D$1863,4,FALSE)</f>
        <v>Newell 333</v>
      </c>
      <c r="R2745" t="str">
        <f>VLOOKUP($A2745,location!$A$1:$F$5010,1,FALSE)</f>
        <v>CA-2015-142237</v>
      </c>
      <c r="S2745" t="str">
        <f>VLOOKUP($A2745,location!$A$1:$F$5010,2,FALSE)</f>
        <v>United States</v>
      </c>
      <c r="T2745" t="str">
        <f>VLOOKUP($A2745,location!$A$1:$F$5010,3,FALSE)</f>
        <v>Philadelphia</v>
      </c>
      <c r="U2745" t="str">
        <f>VLOOKUP($A2745,location!$A$1:$F$5010,4,FALSE)</f>
        <v>Pennsylvania</v>
      </c>
      <c r="V2745">
        <f>VLOOKUP($A2745,location!$A$1:$F$5010,5,FALSE)</f>
        <v>19134</v>
      </c>
      <c r="W2745" t="str">
        <f>VLOOKUP($A2745,location!$A$1:$F$5010,6,FALSE)</f>
        <v>East</v>
      </c>
    </row>
    <row r="2746" spans="1:23" x14ac:dyDescent="0.25">
      <c r="A2746" t="s">
        <v>2919</v>
      </c>
      <c r="B2746" s="1">
        <v>42193</v>
      </c>
      <c r="C2746" s="1">
        <v>42198</v>
      </c>
      <c r="D2746" t="s">
        <v>7268</v>
      </c>
      <c r="E2746" t="s">
        <v>490</v>
      </c>
      <c r="F2746" t="s">
        <v>9587</v>
      </c>
      <c r="G2746">
        <v>25344</v>
      </c>
      <c r="H2746">
        <v>6</v>
      </c>
      <c r="I2746">
        <v>0.2</v>
      </c>
      <c r="J2746">
        <v>34848</v>
      </c>
      <c r="K2746" t="str">
        <f>VLOOKUP(orders7[[#This Row],[Customer ID]],customers[#All],1,FALSE)</f>
        <v>CK-12595</v>
      </c>
      <c r="L2746" t="str">
        <f>VLOOKUP(orders7[[#This Row],[Customer ID]],customers[#All],2,FALSE)</f>
        <v>Clytie Kelty</v>
      </c>
      <c r="M2746" t="str">
        <f>VLOOKUP(orders7[[#This Row],[Customer ID]],customers[#All],3,FALSE)</f>
        <v>Consumer</v>
      </c>
      <c r="N2746" t="str">
        <f>VLOOKUP($F2746,product!$A$1:$D$1863,1,FALSE)</f>
        <v>FUR-FU-10003142</v>
      </c>
      <c r="O2746" t="str">
        <f>VLOOKUP($F2746,product!$A$1:$D$1863,2,FALSE)</f>
        <v>Furniture</v>
      </c>
      <c r="P2746" t="str">
        <f>VLOOKUP($F2746,product!$A$1:$D$1863,3,FALSE)</f>
        <v>Furnishings</v>
      </c>
      <c r="Q2746" t="str">
        <f>VLOOKUP($F2746,product!$A$1:$D$1863,4,FALSE)</f>
        <v>Master Big Foot Doorstop, Beige</v>
      </c>
      <c r="R2746" t="str">
        <f>VLOOKUP($A2746,location!$A$1:$F$5010,1,FALSE)</f>
        <v>CA-2015-142237</v>
      </c>
      <c r="S2746" t="str">
        <f>VLOOKUP($A2746,location!$A$1:$F$5010,2,FALSE)</f>
        <v>United States</v>
      </c>
      <c r="T2746" t="str">
        <f>VLOOKUP($A2746,location!$A$1:$F$5010,3,FALSE)</f>
        <v>Philadelphia</v>
      </c>
      <c r="U2746" t="str">
        <f>VLOOKUP($A2746,location!$A$1:$F$5010,4,FALSE)</f>
        <v>Pennsylvania</v>
      </c>
      <c r="V2746">
        <f>VLOOKUP($A2746,location!$A$1:$F$5010,5,FALSE)</f>
        <v>19134</v>
      </c>
      <c r="W2746" t="str">
        <f>VLOOKUP($A2746,location!$A$1:$F$5010,6,FALSE)</f>
        <v>East</v>
      </c>
    </row>
    <row r="2747" spans="1:23" x14ac:dyDescent="0.25">
      <c r="A2747" t="s">
        <v>3166</v>
      </c>
      <c r="B2747" s="1">
        <v>42193</v>
      </c>
      <c r="C2747" s="1">
        <v>42198</v>
      </c>
      <c r="D2747" t="s">
        <v>7201</v>
      </c>
      <c r="E2747" t="s">
        <v>1242</v>
      </c>
      <c r="F2747" t="s">
        <v>8819</v>
      </c>
      <c r="G2747">
        <v>29.97</v>
      </c>
      <c r="H2747">
        <v>3</v>
      </c>
      <c r="I2747">
        <v>0</v>
      </c>
      <c r="J2747">
        <v>134865</v>
      </c>
      <c r="K2747" t="str">
        <f>VLOOKUP(orders7[[#This Row],[Customer ID]],customers[#All],1,FALSE)</f>
        <v>SC-20380</v>
      </c>
      <c r="L2747" t="str">
        <f>VLOOKUP(orders7[[#This Row],[Customer ID]],customers[#All],2,FALSE)</f>
        <v>Shahid Collister</v>
      </c>
      <c r="M2747" t="str">
        <f>VLOOKUP(orders7[[#This Row],[Customer ID]],customers[#All],3,FALSE)</f>
        <v>Consumer</v>
      </c>
      <c r="N2747" t="str">
        <f>VLOOKUP($F2747,product!$A$1:$D$1863,1,FALSE)</f>
        <v>OFF-PA-10001763</v>
      </c>
      <c r="O2747" t="str">
        <f>VLOOKUP($F2747,product!$A$1:$D$1863,2,FALSE)</f>
        <v>Office Supplies</v>
      </c>
      <c r="P2747" t="str">
        <f>VLOOKUP($F2747,product!$A$1:$D$1863,3,FALSE)</f>
        <v>Paper</v>
      </c>
      <c r="Q2747" t="str">
        <f>VLOOKUP($F2747,product!$A$1:$D$1863,4,FALSE)</f>
        <v>Xerox 1896</v>
      </c>
      <c r="R2747" t="str">
        <f>VLOOKUP($A2747,location!$A$1:$F$5010,1,FALSE)</f>
        <v>CA-2015-142419</v>
      </c>
      <c r="S2747" t="str">
        <f>VLOOKUP($A2747,location!$A$1:$F$5010,2,FALSE)</f>
        <v>United States</v>
      </c>
      <c r="T2747" t="str">
        <f>VLOOKUP($A2747,location!$A$1:$F$5010,3,FALSE)</f>
        <v>Seattle</v>
      </c>
      <c r="U2747" t="str">
        <f>VLOOKUP($A2747,location!$A$1:$F$5010,4,FALSE)</f>
        <v>Washington</v>
      </c>
      <c r="V2747">
        <f>VLOOKUP($A2747,location!$A$1:$F$5010,5,FALSE)</f>
        <v>98115</v>
      </c>
      <c r="W2747" t="str">
        <f>VLOOKUP($A2747,location!$A$1:$F$5010,6,FALSE)</f>
        <v>West</v>
      </c>
    </row>
    <row r="2748" spans="1:23" x14ac:dyDescent="0.25">
      <c r="A2748" t="s">
        <v>3166</v>
      </c>
      <c r="B2748" s="1">
        <v>42193</v>
      </c>
      <c r="C2748" s="1">
        <v>42198</v>
      </c>
      <c r="D2748" t="s">
        <v>7201</v>
      </c>
      <c r="E2748" t="s">
        <v>1242</v>
      </c>
      <c r="F2748" t="s">
        <v>8743</v>
      </c>
      <c r="G2748">
        <v>98352</v>
      </c>
      <c r="H2748">
        <v>3</v>
      </c>
      <c r="I2748">
        <v>0.2</v>
      </c>
      <c r="J2748">
        <v>344232</v>
      </c>
      <c r="K2748" t="str">
        <f>VLOOKUP(orders7[[#This Row],[Customer ID]],customers[#All],1,FALSE)</f>
        <v>SC-20380</v>
      </c>
      <c r="L2748" t="str">
        <f>VLOOKUP(orders7[[#This Row],[Customer ID]],customers[#All],2,FALSE)</f>
        <v>Shahid Collister</v>
      </c>
      <c r="M2748" t="str">
        <f>VLOOKUP(orders7[[#This Row],[Customer ID]],customers[#All],3,FALSE)</f>
        <v>Consumer</v>
      </c>
      <c r="N2748" t="str">
        <f>VLOOKUP($F2748,product!$A$1:$D$1863,1,FALSE)</f>
        <v>OFF-BI-10001597</v>
      </c>
      <c r="O2748" t="str">
        <f>VLOOKUP($F2748,product!$A$1:$D$1863,2,FALSE)</f>
        <v>Office Supplies</v>
      </c>
      <c r="P2748" t="str">
        <f>VLOOKUP($F2748,product!$A$1:$D$1863,3,FALSE)</f>
        <v>Binders</v>
      </c>
      <c r="Q2748" t="str">
        <f>VLOOKUP($F2748,product!$A$1:$D$1863,4,FALSE)</f>
        <v>Wilson Jones Ledger-Size, Piano-Hinge Binder, 2", Blue</v>
      </c>
      <c r="R2748" t="str">
        <f>VLOOKUP($A2748,location!$A$1:$F$5010,1,FALSE)</f>
        <v>CA-2015-142419</v>
      </c>
      <c r="S2748" t="str">
        <f>VLOOKUP($A2748,location!$A$1:$F$5010,2,FALSE)</f>
        <v>United States</v>
      </c>
      <c r="T2748" t="str">
        <f>VLOOKUP($A2748,location!$A$1:$F$5010,3,FALSE)</f>
        <v>Seattle</v>
      </c>
      <c r="U2748" t="str">
        <f>VLOOKUP($A2748,location!$A$1:$F$5010,4,FALSE)</f>
        <v>Washington</v>
      </c>
      <c r="V2748">
        <f>VLOOKUP($A2748,location!$A$1:$F$5010,5,FALSE)</f>
        <v>98115</v>
      </c>
      <c r="W2748" t="str">
        <f>VLOOKUP($A2748,location!$A$1:$F$5010,6,FALSE)</f>
        <v>West</v>
      </c>
    </row>
    <row r="2749" spans="1:23" x14ac:dyDescent="0.25">
      <c r="A2749" t="s">
        <v>4167</v>
      </c>
      <c r="B2749" s="1">
        <v>42193</v>
      </c>
      <c r="C2749" s="1">
        <v>42198</v>
      </c>
      <c r="D2749" t="s">
        <v>7209</v>
      </c>
      <c r="E2749" t="s">
        <v>1274</v>
      </c>
      <c r="F2749" t="s">
        <v>7525</v>
      </c>
      <c r="G2749">
        <v>48632</v>
      </c>
      <c r="H2749">
        <v>2</v>
      </c>
      <c r="I2749">
        <v>0.8</v>
      </c>
      <c r="J2749">
        <v>-12158</v>
      </c>
      <c r="K2749" t="str">
        <f>VLOOKUP(orders7[[#This Row],[Customer ID]],customers[#All],1,FALSE)</f>
        <v>KN-16450</v>
      </c>
      <c r="L2749" t="str">
        <f>VLOOKUP(orders7[[#This Row],[Customer ID]],customers[#All],2,FALSE)</f>
        <v>Kean Nguyen</v>
      </c>
      <c r="M2749" t="str">
        <f>VLOOKUP(orders7[[#This Row],[Customer ID]],customers[#All],3,FALSE)</f>
        <v>Corporate</v>
      </c>
      <c r="N2749" t="str">
        <f>VLOOKUP($F2749,product!$A$1:$D$1863,1,FALSE)</f>
        <v>OFF-AP-10002684</v>
      </c>
      <c r="O2749" t="str">
        <f>VLOOKUP($F2749,product!$A$1:$D$1863,2,FALSE)</f>
        <v>Office Supplies</v>
      </c>
      <c r="P2749" t="str">
        <f>VLOOKUP($F2749,product!$A$1:$D$1863,3,FALSE)</f>
        <v>Appliances</v>
      </c>
      <c r="Q2749" t="str">
        <f>VLOOKUP($F2749,product!$A$1:$D$1863,4,FALSE)</f>
        <v>Acco 7-Outlet Masterpiece Power Center, Wihtout Fax/Phone Line Protection</v>
      </c>
      <c r="R2749" t="str">
        <f>VLOOKUP($A2749,location!$A$1:$F$5010,1,FALSE)</f>
        <v>CA-2015-123456</v>
      </c>
      <c r="S2749" t="str">
        <f>VLOOKUP($A2749,location!$A$1:$F$5010,2,FALSE)</f>
        <v>United States</v>
      </c>
      <c r="T2749" t="str">
        <f>VLOOKUP($A2749,location!$A$1:$F$5010,3,FALSE)</f>
        <v>Dallas</v>
      </c>
      <c r="U2749" t="str">
        <f>VLOOKUP($A2749,location!$A$1:$F$5010,4,FALSE)</f>
        <v>Texas</v>
      </c>
      <c r="V2749">
        <f>VLOOKUP($A2749,location!$A$1:$F$5010,5,FALSE)</f>
        <v>75220</v>
      </c>
      <c r="W2749" t="str">
        <f>VLOOKUP($A2749,location!$A$1:$F$5010,6,FALSE)</f>
        <v>Central</v>
      </c>
    </row>
    <row r="2750" spans="1:23" x14ac:dyDescent="0.25">
      <c r="A2750" t="s">
        <v>3724</v>
      </c>
      <c r="B2750" s="1">
        <v>42194</v>
      </c>
      <c r="C2750" s="1">
        <v>42199</v>
      </c>
      <c r="D2750" t="s">
        <v>7209</v>
      </c>
      <c r="E2750" t="s">
        <v>30</v>
      </c>
      <c r="F2750" t="s">
        <v>10190</v>
      </c>
      <c r="G2750">
        <v>5.16</v>
      </c>
      <c r="H2750">
        <v>3</v>
      </c>
      <c r="I2750">
        <v>0.2</v>
      </c>
      <c r="J2750">
        <v>8385</v>
      </c>
      <c r="K2750" t="str">
        <f>VLOOKUP(orders7[[#This Row],[Customer ID]],customers[#All],1,FALSE)</f>
        <v>EB-13870</v>
      </c>
      <c r="L2750" t="str">
        <f>VLOOKUP(orders7[[#This Row],[Customer ID]],customers[#All],2,FALSE)</f>
        <v>Emily Burns</v>
      </c>
      <c r="M2750" t="str">
        <f>VLOOKUP(orders7[[#This Row],[Customer ID]],customers[#All],3,FALSE)</f>
        <v>Consumer</v>
      </c>
      <c r="N2750" t="str">
        <f>VLOOKUP($F2750,product!$A$1:$D$1863,1,FALSE)</f>
        <v>OFF-AR-10000657</v>
      </c>
      <c r="O2750" t="str">
        <f>VLOOKUP($F2750,product!$A$1:$D$1863,2,FALSE)</f>
        <v>Office Supplies</v>
      </c>
      <c r="P2750" t="str">
        <f>VLOOKUP($F2750,product!$A$1:$D$1863,3,FALSE)</f>
        <v>Art</v>
      </c>
      <c r="Q2750" t="str">
        <f>VLOOKUP($F2750,product!$A$1:$D$1863,4,FALSE)</f>
        <v>Binney &amp; Smith inkTank Desk Highlighter, Chisel Tip, Yellow, 12/Box</v>
      </c>
      <c r="R2750" t="str">
        <f>VLOOKUP($A2750,location!$A$1:$F$5010,1,FALSE)</f>
        <v>CA-2015-153626</v>
      </c>
      <c r="S2750" t="str">
        <f>VLOOKUP($A2750,location!$A$1:$F$5010,2,FALSE)</f>
        <v>United States</v>
      </c>
      <c r="T2750" t="str">
        <f>VLOOKUP($A2750,location!$A$1:$F$5010,3,FALSE)</f>
        <v>Nashville</v>
      </c>
      <c r="U2750" t="str">
        <f>VLOOKUP($A2750,location!$A$1:$F$5010,4,FALSE)</f>
        <v>Tennessee</v>
      </c>
      <c r="V2750">
        <f>VLOOKUP($A2750,location!$A$1:$F$5010,5,FALSE)</f>
        <v>37211</v>
      </c>
      <c r="W2750" t="str">
        <f>VLOOKUP($A2750,location!$A$1:$F$5010,6,FALSE)</f>
        <v>South</v>
      </c>
    </row>
    <row r="2751" spans="1:23" x14ac:dyDescent="0.25">
      <c r="A2751" t="s">
        <v>3837</v>
      </c>
      <c r="B2751" s="1">
        <v>42194</v>
      </c>
      <c r="C2751" s="1">
        <v>42199</v>
      </c>
      <c r="D2751" t="s">
        <v>7209</v>
      </c>
      <c r="E2751" t="s">
        <v>1080</v>
      </c>
      <c r="F2751" t="s">
        <v>9970</v>
      </c>
      <c r="G2751">
        <v>15.8</v>
      </c>
      <c r="H2751">
        <v>4</v>
      </c>
      <c r="I2751">
        <v>0</v>
      </c>
      <c r="J2751">
        <v>5056</v>
      </c>
      <c r="K2751" t="str">
        <f>VLOOKUP(orders7[[#This Row],[Customer ID]],customers[#All],1,FALSE)</f>
        <v>BT-11680</v>
      </c>
      <c r="L2751" t="str">
        <f>VLOOKUP(orders7[[#This Row],[Customer ID]],customers[#All],2,FALSE)</f>
        <v>Brian Thompson</v>
      </c>
      <c r="M2751" t="str">
        <f>VLOOKUP(orders7[[#This Row],[Customer ID]],customers[#All],3,FALSE)</f>
        <v>Consumer</v>
      </c>
      <c r="N2751" t="str">
        <f>VLOOKUP($F2751,product!$A$1:$D$1863,1,FALSE)</f>
        <v>OFF-FA-10002763</v>
      </c>
      <c r="O2751" t="str">
        <f>VLOOKUP($F2751,product!$A$1:$D$1863,2,FALSE)</f>
        <v>Office Supplies</v>
      </c>
      <c r="P2751" t="str">
        <f>VLOOKUP($F2751,product!$A$1:$D$1863,3,FALSE)</f>
        <v>Fasteners</v>
      </c>
      <c r="Q2751" t="str">
        <f>VLOOKUP($F2751,product!$A$1:$D$1863,4,FALSE)</f>
        <v>Advantus Map Pennant Flags and Round Head Tacks</v>
      </c>
      <c r="R2751" t="str">
        <f>VLOOKUP($A2751,location!$A$1:$F$5010,1,FALSE)</f>
        <v>CA-2015-132626</v>
      </c>
      <c r="S2751" t="str">
        <f>VLOOKUP($A2751,location!$A$1:$F$5010,2,FALSE)</f>
        <v>United States</v>
      </c>
      <c r="T2751" t="str">
        <f>VLOOKUP($A2751,location!$A$1:$F$5010,3,FALSE)</f>
        <v>Clinton</v>
      </c>
      <c r="U2751" t="str">
        <f>VLOOKUP($A2751,location!$A$1:$F$5010,4,FALSE)</f>
        <v>Maryland</v>
      </c>
      <c r="V2751">
        <f>VLOOKUP($A2751,location!$A$1:$F$5010,5,FALSE)</f>
        <v>20735</v>
      </c>
      <c r="W2751" t="str">
        <f>VLOOKUP($A2751,location!$A$1:$F$5010,6,FALSE)</f>
        <v>East</v>
      </c>
    </row>
    <row r="2752" spans="1:23" x14ac:dyDescent="0.25">
      <c r="A2752" t="s">
        <v>3837</v>
      </c>
      <c r="B2752" s="1">
        <v>42194</v>
      </c>
      <c r="C2752" s="1">
        <v>42199</v>
      </c>
      <c r="D2752" t="s">
        <v>7209</v>
      </c>
      <c r="E2752" t="s">
        <v>1080</v>
      </c>
      <c r="F2752" t="s">
        <v>10148</v>
      </c>
      <c r="G2752">
        <v>464.97</v>
      </c>
      <c r="H2752">
        <v>3</v>
      </c>
      <c r="I2752">
        <v>0</v>
      </c>
      <c r="J2752">
        <v>2092365</v>
      </c>
      <c r="K2752" t="str">
        <f>VLOOKUP(orders7[[#This Row],[Customer ID]],customers[#All],1,FALSE)</f>
        <v>BT-11680</v>
      </c>
      <c r="L2752" t="str">
        <f>VLOOKUP(orders7[[#This Row],[Customer ID]],customers[#All],2,FALSE)</f>
        <v>Brian Thompson</v>
      </c>
      <c r="M2752" t="str">
        <f>VLOOKUP(orders7[[#This Row],[Customer ID]],customers[#All],3,FALSE)</f>
        <v>Consumer</v>
      </c>
      <c r="N2752" t="str">
        <f>VLOOKUP($F2752,product!$A$1:$D$1863,1,FALSE)</f>
        <v>TEC-MA-10002428</v>
      </c>
      <c r="O2752" t="str">
        <f>VLOOKUP($F2752,product!$A$1:$D$1863,2,FALSE)</f>
        <v>Technology</v>
      </c>
      <c r="P2752" t="str">
        <f>VLOOKUP($F2752,product!$A$1:$D$1863,3,FALSE)</f>
        <v>Machines</v>
      </c>
      <c r="Q2752" t="str">
        <f>VLOOKUP($F2752,product!$A$1:$D$1863,4,FALSE)</f>
        <v>Fellowes Powershred HS-440 4-Sheet High Security Shredder</v>
      </c>
      <c r="R2752" t="str">
        <f>VLOOKUP($A2752,location!$A$1:$F$5010,1,FALSE)</f>
        <v>CA-2015-132626</v>
      </c>
      <c r="S2752" t="str">
        <f>VLOOKUP($A2752,location!$A$1:$F$5010,2,FALSE)</f>
        <v>United States</v>
      </c>
      <c r="T2752" t="str">
        <f>VLOOKUP($A2752,location!$A$1:$F$5010,3,FALSE)</f>
        <v>Clinton</v>
      </c>
      <c r="U2752" t="str">
        <f>VLOOKUP($A2752,location!$A$1:$F$5010,4,FALSE)</f>
        <v>Maryland</v>
      </c>
      <c r="V2752">
        <f>VLOOKUP($A2752,location!$A$1:$F$5010,5,FALSE)</f>
        <v>20735</v>
      </c>
      <c r="W2752" t="str">
        <f>VLOOKUP($A2752,location!$A$1:$F$5010,6,FALSE)</f>
        <v>East</v>
      </c>
    </row>
    <row r="2753" spans="1:23" x14ac:dyDescent="0.25">
      <c r="A2753" t="s">
        <v>3837</v>
      </c>
      <c r="B2753" s="1">
        <v>42194</v>
      </c>
      <c r="C2753" s="1">
        <v>42199</v>
      </c>
      <c r="D2753" t="s">
        <v>7209</v>
      </c>
      <c r="E2753" t="s">
        <v>1080</v>
      </c>
      <c r="F2753" t="s">
        <v>7708</v>
      </c>
      <c r="G2753">
        <v>181.96</v>
      </c>
      <c r="H2753">
        <v>2</v>
      </c>
      <c r="I2753">
        <v>0</v>
      </c>
      <c r="J2753">
        <v>200156</v>
      </c>
      <c r="K2753" t="str">
        <f>VLOOKUP(orders7[[#This Row],[Customer ID]],customers[#All],1,FALSE)</f>
        <v>BT-11680</v>
      </c>
      <c r="L2753" t="str">
        <f>VLOOKUP(orders7[[#This Row],[Customer ID]],customers[#All],2,FALSE)</f>
        <v>Brian Thompson</v>
      </c>
      <c r="M2753" t="str">
        <f>VLOOKUP(orders7[[#This Row],[Customer ID]],customers[#All],3,FALSE)</f>
        <v>Consumer</v>
      </c>
      <c r="N2753" t="str">
        <f>VLOOKUP($F2753,product!$A$1:$D$1863,1,FALSE)</f>
        <v>FUR-FU-10002918</v>
      </c>
      <c r="O2753" t="str">
        <f>VLOOKUP($F2753,product!$A$1:$D$1863,2,FALSE)</f>
        <v>Furniture</v>
      </c>
      <c r="P2753" t="str">
        <f>VLOOKUP($F2753,product!$A$1:$D$1863,3,FALSE)</f>
        <v>Furnishings</v>
      </c>
      <c r="Q2753" t="str">
        <f>VLOOKUP($F2753,product!$A$1:$D$1863,4,FALSE)</f>
        <v>Eldon ClusterMat Chair Mat with Cordless Antistatic Protection</v>
      </c>
      <c r="R2753" t="str">
        <f>VLOOKUP($A2753,location!$A$1:$F$5010,1,FALSE)</f>
        <v>CA-2015-132626</v>
      </c>
      <c r="S2753" t="str">
        <f>VLOOKUP($A2753,location!$A$1:$F$5010,2,FALSE)</f>
        <v>United States</v>
      </c>
      <c r="T2753" t="str">
        <f>VLOOKUP($A2753,location!$A$1:$F$5010,3,FALSE)</f>
        <v>Clinton</v>
      </c>
      <c r="U2753" t="str">
        <f>VLOOKUP($A2753,location!$A$1:$F$5010,4,FALSE)</f>
        <v>Maryland</v>
      </c>
      <c r="V2753">
        <f>VLOOKUP($A2753,location!$A$1:$F$5010,5,FALSE)</f>
        <v>20735</v>
      </c>
      <c r="W2753" t="str">
        <f>VLOOKUP($A2753,location!$A$1:$F$5010,6,FALSE)</f>
        <v>East</v>
      </c>
    </row>
    <row r="2754" spans="1:23" x14ac:dyDescent="0.25">
      <c r="A2754" t="s">
        <v>3837</v>
      </c>
      <c r="B2754" s="1">
        <v>42194</v>
      </c>
      <c r="C2754" s="1">
        <v>42199</v>
      </c>
      <c r="D2754" t="s">
        <v>7209</v>
      </c>
      <c r="E2754" t="s">
        <v>1080</v>
      </c>
      <c r="F2754" t="s">
        <v>10245</v>
      </c>
      <c r="G2754">
        <v>12.39</v>
      </c>
      <c r="H2754">
        <v>3</v>
      </c>
      <c r="I2754">
        <v>0</v>
      </c>
      <c r="J2754">
        <v>56994</v>
      </c>
      <c r="K2754" t="str">
        <f>VLOOKUP(orders7[[#This Row],[Customer ID]],customers[#All],1,FALSE)</f>
        <v>BT-11680</v>
      </c>
      <c r="L2754" t="str">
        <f>VLOOKUP(orders7[[#This Row],[Customer ID]],customers[#All],2,FALSE)</f>
        <v>Brian Thompson</v>
      </c>
      <c r="M2754" t="str">
        <f>VLOOKUP(orders7[[#This Row],[Customer ID]],customers[#All],3,FALSE)</f>
        <v>Consumer</v>
      </c>
      <c r="N2754" t="str">
        <f>VLOOKUP($F2754,product!$A$1:$D$1863,1,FALSE)</f>
        <v>OFF-LA-10000476</v>
      </c>
      <c r="O2754" t="str">
        <f>VLOOKUP($F2754,product!$A$1:$D$1863,2,FALSE)</f>
        <v>Office Supplies</v>
      </c>
      <c r="P2754" t="str">
        <f>VLOOKUP($F2754,product!$A$1:$D$1863,3,FALSE)</f>
        <v>Labels</v>
      </c>
      <c r="Q2754" t="str">
        <f>VLOOKUP($F2754,product!$A$1:$D$1863,4,FALSE)</f>
        <v>Avery 05222 Permanent Self-Adhesive File Folder Labels for Typewriters, on Rolls, White, 250/Roll</v>
      </c>
      <c r="R2754" t="str">
        <f>VLOOKUP($A2754,location!$A$1:$F$5010,1,FALSE)</f>
        <v>CA-2015-132626</v>
      </c>
      <c r="S2754" t="str">
        <f>VLOOKUP($A2754,location!$A$1:$F$5010,2,FALSE)</f>
        <v>United States</v>
      </c>
      <c r="T2754" t="str">
        <f>VLOOKUP($A2754,location!$A$1:$F$5010,3,FALSE)</f>
        <v>Clinton</v>
      </c>
      <c r="U2754" t="str">
        <f>VLOOKUP($A2754,location!$A$1:$F$5010,4,FALSE)</f>
        <v>Maryland</v>
      </c>
      <c r="V2754">
        <f>VLOOKUP($A2754,location!$A$1:$F$5010,5,FALSE)</f>
        <v>20735</v>
      </c>
      <c r="W2754" t="str">
        <f>VLOOKUP($A2754,location!$A$1:$F$5010,6,FALSE)</f>
        <v>East</v>
      </c>
    </row>
    <row r="2755" spans="1:23" x14ac:dyDescent="0.25">
      <c r="A2755" t="s">
        <v>3837</v>
      </c>
      <c r="B2755" s="1">
        <v>42194</v>
      </c>
      <c r="C2755" s="1">
        <v>42199</v>
      </c>
      <c r="D2755" t="s">
        <v>7209</v>
      </c>
      <c r="E2755" t="s">
        <v>1080</v>
      </c>
      <c r="F2755" t="s">
        <v>8940</v>
      </c>
      <c r="G2755">
        <v>84.09</v>
      </c>
      <c r="H2755">
        <v>3</v>
      </c>
      <c r="I2755">
        <v>0</v>
      </c>
      <c r="J2755">
        <v>42045</v>
      </c>
      <c r="K2755" t="str">
        <f>VLOOKUP(orders7[[#This Row],[Customer ID]],customers[#All],1,FALSE)</f>
        <v>BT-11680</v>
      </c>
      <c r="L2755" t="str">
        <f>VLOOKUP(orders7[[#This Row],[Customer ID]],customers[#All],2,FALSE)</f>
        <v>Brian Thompson</v>
      </c>
      <c r="M2755" t="str">
        <f>VLOOKUP(orders7[[#This Row],[Customer ID]],customers[#All],3,FALSE)</f>
        <v>Consumer</v>
      </c>
      <c r="N2755" t="str">
        <f>VLOOKUP($F2755,product!$A$1:$D$1863,1,FALSE)</f>
        <v>OFF-BI-10002854</v>
      </c>
      <c r="O2755" t="str">
        <f>VLOOKUP($F2755,product!$A$1:$D$1863,2,FALSE)</f>
        <v>Office Supplies</v>
      </c>
      <c r="P2755" t="str">
        <f>VLOOKUP($F2755,product!$A$1:$D$1863,3,FALSE)</f>
        <v>Binders</v>
      </c>
      <c r="Q2755" t="str">
        <f>VLOOKUP($F2755,product!$A$1:$D$1863,4,FALSE)</f>
        <v>Performers Binder/Pad Holder, Black</v>
      </c>
      <c r="R2755" t="str">
        <f>VLOOKUP($A2755,location!$A$1:$F$5010,1,FALSE)</f>
        <v>CA-2015-132626</v>
      </c>
      <c r="S2755" t="str">
        <f>VLOOKUP($A2755,location!$A$1:$F$5010,2,FALSE)</f>
        <v>United States</v>
      </c>
      <c r="T2755" t="str">
        <f>VLOOKUP($A2755,location!$A$1:$F$5010,3,FALSE)</f>
        <v>Clinton</v>
      </c>
      <c r="U2755" t="str">
        <f>VLOOKUP($A2755,location!$A$1:$F$5010,4,FALSE)</f>
        <v>Maryland</v>
      </c>
      <c r="V2755">
        <f>VLOOKUP($A2755,location!$A$1:$F$5010,5,FALSE)</f>
        <v>20735</v>
      </c>
      <c r="W2755" t="str">
        <f>VLOOKUP($A2755,location!$A$1:$F$5010,6,FALSE)</f>
        <v>East</v>
      </c>
    </row>
    <row r="2756" spans="1:23" x14ac:dyDescent="0.25">
      <c r="A2756" t="s">
        <v>3837</v>
      </c>
      <c r="B2756" s="1">
        <v>42194</v>
      </c>
      <c r="C2756" s="1">
        <v>42199</v>
      </c>
      <c r="D2756" t="s">
        <v>7209</v>
      </c>
      <c r="E2756" t="s">
        <v>1080</v>
      </c>
      <c r="F2756" t="s">
        <v>10246</v>
      </c>
      <c r="G2756">
        <v>79.36</v>
      </c>
      <c r="H2756">
        <v>4</v>
      </c>
      <c r="I2756">
        <v>0</v>
      </c>
      <c r="J2756">
        <v>325376</v>
      </c>
      <c r="K2756" t="str">
        <f>VLOOKUP(orders7[[#This Row],[Customer ID]],customers[#All],1,FALSE)</f>
        <v>BT-11680</v>
      </c>
      <c r="L2756" t="str">
        <f>VLOOKUP(orders7[[#This Row],[Customer ID]],customers[#All],2,FALSE)</f>
        <v>Brian Thompson</v>
      </c>
      <c r="M2756" t="str">
        <f>VLOOKUP(orders7[[#This Row],[Customer ID]],customers[#All],3,FALSE)</f>
        <v>Consumer</v>
      </c>
      <c r="N2756" t="str">
        <f>VLOOKUP($F2756,product!$A$1:$D$1863,1,FALSE)</f>
        <v>OFF-AR-10002987</v>
      </c>
      <c r="O2756" t="str">
        <f>VLOOKUP($F2756,product!$A$1:$D$1863,2,FALSE)</f>
        <v>Office Supplies</v>
      </c>
      <c r="P2756" t="str">
        <f>VLOOKUP($F2756,product!$A$1:$D$1863,3,FALSE)</f>
        <v>Art</v>
      </c>
      <c r="Q2756" t="str">
        <f>VLOOKUP($F2756,product!$A$1:$D$1863,4,FALSE)</f>
        <v>Prismacolor Color Pencil Set</v>
      </c>
      <c r="R2756" t="str">
        <f>VLOOKUP($A2756,location!$A$1:$F$5010,1,FALSE)</f>
        <v>CA-2015-132626</v>
      </c>
      <c r="S2756" t="str">
        <f>VLOOKUP($A2756,location!$A$1:$F$5010,2,FALSE)</f>
        <v>United States</v>
      </c>
      <c r="T2756" t="str">
        <f>VLOOKUP($A2756,location!$A$1:$F$5010,3,FALSE)</f>
        <v>Clinton</v>
      </c>
      <c r="U2756" t="str">
        <f>VLOOKUP($A2756,location!$A$1:$F$5010,4,FALSE)</f>
        <v>Maryland</v>
      </c>
      <c r="V2756">
        <f>VLOOKUP($A2756,location!$A$1:$F$5010,5,FALSE)</f>
        <v>20735</v>
      </c>
      <c r="W2756" t="str">
        <f>VLOOKUP($A2756,location!$A$1:$F$5010,6,FALSE)</f>
        <v>East</v>
      </c>
    </row>
    <row r="2757" spans="1:23" x14ac:dyDescent="0.25">
      <c r="A2757" t="s">
        <v>3837</v>
      </c>
      <c r="B2757" s="1">
        <v>42194</v>
      </c>
      <c r="C2757" s="1">
        <v>42199</v>
      </c>
      <c r="D2757" t="s">
        <v>7209</v>
      </c>
      <c r="E2757" t="s">
        <v>1080</v>
      </c>
      <c r="F2757" t="s">
        <v>8784</v>
      </c>
      <c r="G2757">
        <v>153.36000000000001</v>
      </c>
      <c r="H2757">
        <v>9</v>
      </c>
      <c r="I2757">
        <v>0</v>
      </c>
      <c r="J2757">
        <v>705456</v>
      </c>
      <c r="K2757" t="str">
        <f>VLOOKUP(orders7[[#This Row],[Customer ID]],customers[#All],1,FALSE)</f>
        <v>BT-11680</v>
      </c>
      <c r="L2757" t="str">
        <f>VLOOKUP(orders7[[#This Row],[Customer ID]],customers[#All],2,FALSE)</f>
        <v>Brian Thompson</v>
      </c>
      <c r="M2757" t="str">
        <f>VLOOKUP(orders7[[#This Row],[Customer ID]],customers[#All],3,FALSE)</f>
        <v>Consumer</v>
      </c>
      <c r="N2757" t="str">
        <f>VLOOKUP($F2757,product!$A$1:$D$1863,1,FALSE)</f>
        <v>OFF-BI-10004001</v>
      </c>
      <c r="O2757" t="str">
        <f>VLOOKUP($F2757,product!$A$1:$D$1863,2,FALSE)</f>
        <v>Office Supplies</v>
      </c>
      <c r="P2757" t="str">
        <f>VLOOKUP($F2757,product!$A$1:$D$1863,3,FALSE)</f>
        <v>Binders</v>
      </c>
      <c r="Q2757" t="str">
        <f>VLOOKUP($F2757,product!$A$1:$D$1863,4,FALSE)</f>
        <v>GBC Recycled VeloBinder Covers</v>
      </c>
      <c r="R2757" t="str">
        <f>VLOOKUP($A2757,location!$A$1:$F$5010,1,FALSE)</f>
        <v>CA-2015-132626</v>
      </c>
      <c r="S2757" t="str">
        <f>VLOOKUP($A2757,location!$A$1:$F$5010,2,FALSE)</f>
        <v>United States</v>
      </c>
      <c r="T2757" t="str">
        <f>VLOOKUP($A2757,location!$A$1:$F$5010,3,FALSE)</f>
        <v>Clinton</v>
      </c>
      <c r="U2757" t="str">
        <f>VLOOKUP($A2757,location!$A$1:$F$5010,4,FALSE)</f>
        <v>Maryland</v>
      </c>
      <c r="V2757">
        <f>VLOOKUP($A2757,location!$A$1:$F$5010,5,FALSE)</f>
        <v>20735</v>
      </c>
      <c r="W2757" t="str">
        <f>VLOOKUP($A2757,location!$A$1:$F$5010,6,FALSE)</f>
        <v>East</v>
      </c>
    </row>
    <row r="2758" spans="1:23" x14ac:dyDescent="0.25">
      <c r="A2758" t="s">
        <v>3837</v>
      </c>
      <c r="B2758" s="1">
        <v>42194</v>
      </c>
      <c r="C2758" s="1">
        <v>42199</v>
      </c>
      <c r="D2758" t="s">
        <v>7209</v>
      </c>
      <c r="E2758" t="s">
        <v>1080</v>
      </c>
      <c r="F2758" t="s">
        <v>7253</v>
      </c>
      <c r="G2758">
        <v>43.68</v>
      </c>
      <c r="H2758">
        <v>6</v>
      </c>
      <c r="I2758">
        <v>0</v>
      </c>
      <c r="J2758">
        <v>214032</v>
      </c>
      <c r="K2758" t="str">
        <f>VLOOKUP(orders7[[#This Row],[Customer ID]],customers[#All],1,FALSE)</f>
        <v>BT-11680</v>
      </c>
      <c r="L2758" t="str">
        <f>VLOOKUP(orders7[[#This Row],[Customer ID]],customers[#All],2,FALSE)</f>
        <v>Brian Thompson</v>
      </c>
      <c r="M2758" t="str">
        <f>VLOOKUP(orders7[[#This Row],[Customer ID]],customers[#All],3,FALSE)</f>
        <v>Consumer</v>
      </c>
      <c r="N2758" t="str">
        <f>VLOOKUP($F2758,product!$A$1:$D$1863,1,FALSE)</f>
        <v>OFF-BI-10001634</v>
      </c>
      <c r="O2758" t="str">
        <f>VLOOKUP($F2758,product!$A$1:$D$1863,2,FALSE)</f>
        <v>Office Supplies</v>
      </c>
      <c r="P2758" t="str">
        <f>VLOOKUP($F2758,product!$A$1:$D$1863,3,FALSE)</f>
        <v>Binders</v>
      </c>
      <c r="Q2758" t="str">
        <f>VLOOKUP($F2758,product!$A$1:$D$1863,4,FALSE)</f>
        <v>Wilson Jones Active Use Binders</v>
      </c>
      <c r="R2758" t="str">
        <f>VLOOKUP($A2758,location!$A$1:$F$5010,1,FALSE)</f>
        <v>CA-2015-132626</v>
      </c>
      <c r="S2758" t="str">
        <f>VLOOKUP($A2758,location!$A$1:$F$5010,2,FALSE)</f>
        <v>United States</v>
      </c>
      <c r="T2758" t="str">
        <f>VLOOKUP($A2758,location!$A$1:$F$5010,3,FALSE)</f>
        <v>Clinton</v>
      </c>
      <c r="U2758" t="str">
        <f>VLOOKUP($A2758,location!$A$1:$F$5010,4,FALSE)</f>
        <v>Maryland</v>
      </c>
      <c r="V2758">
        <f>VLOOKUP($A2758,location!$A$1:$F$5010,5,FALSE)</f>
        <v>20735</v>
      </c>
      <c r="W2758" t="str">
        <f>VLOOKUP($A2758,location!$A$1:$F$5010,6,FALSE)</f>
        <v>East</v>
      </c>
    </row>
    <row r="2759" spans="1:23" x14ac:dyDescent="0.25">
      <c r="A2759" t="s">
        <v>3837</v>
      </c>
      <c r="B2759" s="1">
        <v>42194</v>
      </c>
      <c r="C2759" s="1">
        <v>42199</v>
      </c>
      <c r="D2759" t="s">
        <v>7209</v>
      </c>
      <c r="E2759" t="s">
        <v>1080</v>
      </c>
      <c r="F2759" t="s">
        <v>8684</v>
      </c>
      <c r="G2759">
        <v>98.21</v>
      </c>
      <c r="H2759">
        <v>7</v>
      </c>
      <c r="I2759">
        <v>0</v>
      </c>
      <c r="J2759">
        <v>284809</v>
      </c>
      <c r="K2759" t="str">
        <f>VLOOKUP(orders7[[#This Row],[Customer ID]],customers[#All],1,FALSE)</f>
        <v>BT-11680</v>
      </c>
      <c r="L2759" t="str">
        <f>VLOOKUP(orders7[[#This Row],[Customer ID]],customers[#All],2,FALSE)</f>
        <v>Brian Thompson</v>
      </c>
      <c r="M2759" t="str">
        <f>VLOOKUP(orders7[[#This Row],[Customer ID]],customers[#All],3,FALSE)</f>
        <v>Consumer</v>
      </c>
      <c r="N2759" t="str">
        <f>VLOOKUP($F2759,product!$A$1:$D$1863,1,FALSE)</f>
        <v>OFF-ST-10003722</v>
      </c>
      <c r="O2759" t="str">
        <f>VLOOKUP($F2759,product!$A$1:$D$1863,2,FALSE)</f>
        <v>Office Supplies</v>
      </c>
      <c r="P2759" t="str">
        <f>VLOOKUP($F2759,product!$A$1:$D$1863,3,FALSE)</f>
        <v>Storage</v>
      </c>
      <c r="Q2759" t="str">
        <f>VLOOKUP($F2759,product!$A$1:$D$1863,4,FALSE)</f>
        <v>Project Tote Personal File</v>
      </c>
      <c r="R2759" t="str">
        <f>VLOOKUP($A2759,location!$A$1:$F$5010,1,FALSE)</f>
        <v>CA-2015-132626</v>
      </c>
      <c r="S2759" t="str">
        <f>VLOOKUP($A2759,location!$A$1:$F$5010,2,FALSE)</f>
        <v>United States</v>
      </c>
      <c r="T2759" t="str">
        <f>VLOOKUP($A2759,location!$A$1:$F$5010,3,FALSE)</f>
        <v>Clinton</v>
      </c>
      <c r="U2759" t="str">
        <f>VLOOKUP($A2759,location!$A$1:$F$5010,4,FALSE)</f>
        <v>Maryland</v>
      </c>
      <c r="V2759">
        <f>VLOOKUP($A2759,location!$A$1:$F$5010,5,FALSE)</f>
        <v>20735</v>
      </c>
      <c r="W2759" t="str">
        <f>VLOOKUP($A2759,location!$A$1:$F$5010,6,FALSE)</f>
        <v>East</v>
      </c>
    </row>
    <row r="2760" spans="1:23" x14ac:dyDescent="0.25">
      <c r="A2760" t="s">
        <v>3894</v>
      </c>
      <c r="B2760" s="1">
        <v>42194</v>
      </c>
      <c r="C2760" s="1">
        <v>42199</v>
      </c>
      <c r="D2760" t="s">
        <v>7201</v>
      </c>
      <c r="E2760" t="s">
        <v>866</v>
      </c>
      <c r="F2760" t="s">
        <v>9784</v>
      </c>
      <c r="G2760">
        <v>269982</v>
      </c>
      <c r="H2760">
        <v>3</v>
      </c>
      <c r="I2760">
        <v>0.4</v>
      </c>
      <c r="J2760">
        <v>404973</v>
      </c>
      <c r="K2760" t="str">
        <f>VLOOKUP(orders7[[#This Row],[Customer ID]],customers[#All],1,FALSE)</f>
        <v>MC-17575</v>
      </c>
      <c r="L2760" t="str">
        <f>VLOOKUP(orders7[[#This Row],[Customer ID]],customers[#All],2,FALSE)</f>
        <v>Matt Collins</v>
      </c>
      <c r="M2760" t="str">
        <f>VLOOKUP(orders7[[#This Row],[Customer ID]],customers[#All],3,FALSE)</f>
        <v>Consumer</v>
      </c>
      <c r="N2760" t="str">
        <f>VLOOKUP($F2760,product!$A$1:$D$1863,1,FALSE)</f>
        <v>TEC-PH-10003072</v>
      </c>
      <c r="O2760" t="str">
        <f>VLOOKUP($F2760,product!$A$1:$D$1863,2,FALSE)</f>
        <v>Technology</v>
      </c>
      <c r="P2760" t="str">
        <f>VLOOKUP($F2760,product!$A$1:$D$1863,3,FALSE)</f>
        <v>Phones</v>
      </c>
      <c r="Q2760" t="str">
        <f>VLOOKUP($F2760,product!$A$1:$D$1863,4,FALSE)</f>
        <v>Panasonic KX-TG9541B DECT 6.0 Digital 2-Line Expandable Cordless Phone With Digital Answering System</v>
      </c>
      <c r="R2760" t="str">
        <f>VLOOKUP($A2760,location!$A$1:$F$5010,1,FALSE)</f>
        <v>CA-2015-135314</v>
      </c>
      <c r="S2760" t="str">
        <f>VLOOKUP($A2760,location!$A$1:$F$5010,2,FALSE)</f>
        <v>United States</v>
      </c>
      <c r="T2760" t="str">
        <f>VLOOKUP($A2760,location!$A$1:$F$5010,3,FALSE)</f>
        <v>Philadelphia</v>
      </c>
      <c r="U2760" t="str">
        <f>VLOOKUP($A2760,location!$A$1:$F$5010,4,FALSE)</f>
        <v>Pennsylvania</v>
      </c>
      <c r="V2760">
        <f>VLOOKUP($A2760,location!$A$1:$F$5010,5,FALSE)</f>
        <v>19120</v>
      </c>
      <c r="W2760" t="str">
        <f>VLOOKUP($A2760,location!$A$1:$F$5010,6,FALSE)</f>
        <v>East</v>
      </c>
    </row>
    <row r="2761" spans="1:23" x14ac:dyDescent="0.25">
      <c r="A2761" t="s">
        <v>6156</v>
      </c>
      <c r="B2761" s="1">
        <v>42194</v>
      </c>
      <c r="C2761" s="1">
        <v>42199</v>
      </c>
      <c r="D2761" t="s">
        <v>7209</v>
      </c>
      <c r="E2761" t="s">
        <v>326</v>
      </c>
      <c r="F2761" t="s">
        <v>8510</v>
      </c>
      <c r="G2761">
        <v>39.92</v>
      </c>
      <c r="H2761">
        <v>2</v>
      </c>
      <c r="I2761">
        <v>0.2</v>
      </c>
      <c r="J2761">
        <v>12974</v>
      </c>
      <c r="K2761" t="str">
        <f>VLOOKUP(orders7[[#This Row],[Customer ID]],customers[#All],1,FALSE)</f>
        <v>MV-18190</v>
      </c>
      <c r="L2761" t="str">
        <f>VLOOKUP(orders7[[#This Row],[Customer ID]],customers[#All],2,FALSE)</f>
        <v>Mike Vittorini</v>
      </c>
      <c r="M2761" t="str">
        <f>VLOOKUP(orders7[[#This Row],[Customer ID]],customers[#All],3,FALSE)</f>
        <v>Consumer</v>
      </c>
      <c r="N2761" t="str">
        <f>VLOOKUP($F2761,product!$A$1:$D$1863,1,FALSE)</f>
        <v>OFF-BI-10003719</v>
      </c>
      <c r="O2761" t="str">
        <f>VLOOKUP($F2761,product!$A$1:$D$1863,2,FALSE)</f>
        <v>Office Supplies</v>
      </c>
      <c r="P2761" t="str">
        <f>VLOOKUP($F2761,product!$A$1:$D$1863,3,FALSE)</f>
        <v>Binders</v>
      </c>
      <c r="Q2761" t="str">
        <f>VLOOKUP($F2761,product!$A$1:$D$1863,4,FALSE)</f>
        <v>Large Capacity Hanging Post Binders</v>
      </c>
      <c r="R2761" t="str">
        <f>VLOOKUP($A2761,location!$A$1:$F$5010,1,FALSE)</f>
        <v>CA-2015-107020</v>
      </c>
      <c r="S2761" t="str">
        <f>VLOOKUP($A2761,location!$A$1:$F$5010,2,FALSE)</f>
        <v>United States</v>
      </c>
      <c r="T2761" t="str">
        <f>VLOOKUP($A2761,location!$A$1:$F$5010,3,FALSE)</f>
        <v>San Bernardino</v>
      </c>
      <c r="U2761" t="str">
        <f>VLOOKUP($A2761,location!$A$1:$F$5010,4,FALSE)</f>
        <v>California</v>
      </c>
      <c r="V2761">
        <f>VLOOKUP($A2761,location!$A$1:$F$5010,5,FALSE)</f>
        <v>92404</v>
      </c>
      <c r="W2761" t="str">
        <f>VLOOKUP($A2761,location!$A$1:$F$5010,6,FALSE)</f>
        <v>West</v>
      </c>
    </row>
    <row r="2762" spans="1:23" x14ac:dyDescent="0.25">
      <c r="A2762" t="s">
        <v>2715</v>
      </c>
      <c r="B2762" s="1">
        <v>42195</v>
      </c>
      <c r="C2762" s="1">
        <v>42200</v>
      </c>
      <c r="D2762" t="s">
        <v>7201</v>
      </c>
      <c r="E2762" t="s">
        <v>894</v>
      </c>
      <c r="F2762" t="s">
        <v>8702</v>
      </c>
      <c r="G2762">
        <v>11808</v>
      </c>
      <c r="H2762">
        <v>2</v>
      </c>
      <c r="I2762">
        <v>0.2</v>
      </c>
      <c r="J2762">
        <v>42804</v>
      </c>
      <c r="K2762" t="str">
        <f>VLOOKUP(orders7[[#This Row],[Customer ID]],customers[#All],1,FALSE)</f>
        <v>ND-18370</v>
      </c>
      <c r="L2762" t="str">
        <f>VLOOKUP(orders7[[#This Row],[Customer ID]],customers[#All],2,FALSE)</f>
        <v>Natalie DeCherney</v>
      </c>
      <c r="M2762" t="str">
        <f>VLOOKUP(orders7[[#This Row],[Customer ID]],customers[#All],3,FALSE)</f>
        <v>Consumer</v>
      </c>
      <c r="N2762" t="str">
        <f>VLOOKUP($F2762,product!$A$1:$D$1863,1,FALSE)</f>
        <v>OFF-BI-10000320</v>
      </c>
      <c r="O2762" t="str">
        <f>VLOOKUP($F2762,product!$A$1:$D$1863,2,FALSE)</f>
        <v>Office Supplies</v>
      </c>
      <c r="P2762" t="str">
        <f>VLOOKUP($F2762,product!$A$1:$D$1863,3,FALSE)</f>
        <v>Binders</v>
      </c>
      <c r="Q2762" t="str">
        <f>VLOOKUP($F2762,product!$A$1:$D$1863,4,FALSE)</f>
        <v>GBC Plastic Binding Combs</v>
      </c>
      <c r="R2762" t="str">
        <f>VLOOKUP($A2762,location!$A$1:$F$5010,1,FALSE)</f>
        <v>CA-2015-114069</v>
      </c>
      <c r="S2762" t="str">
        <f>VLOOKUP($A2762,location!$A$1:$F$5010,2,FALSE)</f>
        <v>United States</v>
      </c>
      <c r="T2762" t="str">
        <f>VLOOKUP($A2762,location!$A$1:$F$5010,3,FALSE)</f>
        <v>New York City</v>
      </c>
      <c r="U2762" t="str">
        <f>VLOOKUP($A2762,location!$A$1:$F$5010,4,FALSE)</f>
        <v>New York</v>
      </c>
      <c r="V2762">
        <f>VLOOKUP($A2762,location!$A$1:$F$5010,5,FALSE)</f>
        <v>10035</v>
      </c>
      <c r="W2762" t="str">
        <f>VLOOKUP($A2762,location!$A$1:$F$5010,6,FALSE)</f>
        <v>East</v>
      </c>
    </row>
    <row r="2763" spans="1:23" x14ac:dyDescent="0.25">
      <c r="A2763" t="s">
        <v>2715</v>
      </c>
      <c r="B2763" s="1">
        <v>42195</v>
      </c>
      <c r="C2763" s="1">
        <v>42200</v>
      </c>
      <c r="D2763" t="s">
        <v>7201</v>
      </c>
      <c r="E2763" t="s">
        <v>894</v>
      </c>
      <c r="F2763" t="s">
        <v>8068</v>
      </c>
      <c r="G2763">
        <v>1931.04</v>
      </c>
      <c r="H2763">
        <v>9</v>
      </c>
      <c r="I2763">
        <v>0.1</v>
      </c>
      <c r="J2763">
        <v>32184</v>
      </c>
      <c r="K2763" t="str">
        <f>VLOOKUP(orders7[[#This Row],[Customer ID]],customers[#All],1,FALSE)</f>
        <v>ND-18370</v>
      </c>
      <c r="L2763" t="str">
        <f>VLOOKUP(orders7[[#This Row],[Customer ID]],customers[#All],2,FALSE)</f>
        <v>Natalie DeCherney</v>
      </c>
      <c r="M2763" t="str">
        <f>VLOOKUP(orders7[[#This Row],[Customer ID]],customers[#All],3,FALSE)</f>
        <v>Consumer</v>
      </c>
      <c r="N2763" t="str">
        <f>VLOOKUP($F2763,product!$A$1:$D$1863,1,FALSE)</f>
        <v>FUR-CH-10000595</v>
      </c>
      <c r="O2763" t="str">
        <f>VLOOKUP($F2763,product!$A$1:$D$1863,2,FALSE)</f>
        <v>Furniture</v>
      </c>
      <c r="P2763" t="str">
        <f>VLOOKUP($F2763,product!$A$1:$D$1863,3,FALSE)</f>
        <v>Chairs</v>
      </c>
      <c r="Q2763" t="str">
        <f>VLOOKUP($F2763,product!$A$1:$D$1863,4,FALSE)</f>
        <v>Safco Contoured Stacking Chairs</v>
      </c>
      <c r="R2763" t="str">
        <f>VLOOKUP($A2763,location!$A$1:$F$5010,1,FALSE)</f>
        <v>CA-2015-114069</v>
      </c>
      <c r="S2763" t="str">
        <f>VLOOKUP($A2763,location!$A$1:$F$5010,2,FALSE)</f>
        <v>United States</v>
      </c>
      <c r="T2763" t="str">
        <f>VLOOKUP($A2763,location!$A$1:$F$5010,3,FALSE)</f>
        <v>New York City</v>
      </c>
      <c r="U2763" t="str">
        <f>VLOOKUP($A2763,location!$A$1:$F$5010,4,FALSE)</f>
        <v>New York</v>
      </c>
      <c r="V2763">
        <f>VLOOKUP($A2763,location!$A$1:$F$5010,5,FALSE)</f>
        <v>10035</v>
      </c>
      <c r="W2763" t="str">
        <f>VLOOKUP($A2763,location!$A$1:$F$5010,6,FALSE)</f>
        <v>East</v>
      </c>
    </row>
    <row r="2764" spans="1:23" x14ac:dyDescent="0.25">
      <c r="A2764" t="s">
        <v>2715</v>
      </c>
      <c r="B2764" s="1">
        <v>42195</v>
      </c>
      <c r="C2764" s="1">
        <v>42200</v>
      </c>
      <c r="D2764" t="s">
        <v>7201</v>
      </c>
      <c r="E2764" t="s">
        <v>894</v>
      </c>
      <c r="F2764" t="s">
        <v>8765</v>
      </c>
      <c r="G2764">
        <v>9.9600000000000009</v>
      </c>
      <c r="H2764">
        <v>2</v>
      </c>
      <c r="I2764">
        <v>0</v>
      </c>
      <c r="J2764">
        <v>46812</v>
      </c>
      <c r="K2764" t="str">
        <f>VLOOKUP(orders7[[#This Row],[Customer ID]],customers[#All],1,FALSE)</f>
        <v>ND-18370</v>
      </c>
      <c r="L2764" t="str">
        <f>VLOOKUP(orders7[[#This Row],[Customer ID]],customers[#All],2,FALSE)</f>
        <v>Natalie DeCherney</v>
      </c>
      <c r="M2764" t="str">
        <f>VLOOKUP(orders7[[#This Row],[Customer ID]],customers[#All],3,FALSE)</f>
        <v>Consumer</v>
      </c>
      <c r="N2764" t="str">
        <f>VLOOKUP($F2764,product!$A$1:$D$1863,1,FALSE)</f>
        <v>OFF-PA-10000349</v>
      </c>
      <c r="O2764" t="str">
        <f>VLOOKUP($F2764,product!$A$1:$D$1863,2,FALSE)</f>
        <v>Office Supplies</v>
      </c>
      <c r="P2764" t="str">
        <f>VLOOKUP($F2764,product!$A$1:$D$1863,3,FALSE)</f>
        <v>Paper</v>
      </c>
      <c r="Q2764" t="str">
        <f>VLOOKUP($F2764,product!$A$1:$D$1863,4,FALSE)</f>
        <v>Easy-staple paper</v>
      </c>
      <c r="R2764" t="str">
        <f>VLOOKUP($A2764,location!$A$1:$F$5010,1,FALSE)</f>
        <v>CA-2015-114069</v>
      </c>
      <c r="S2764" t="str">
        <f>VLOOKUP($A2764,location!$A$1:$F$5010,2,FALSE)</f>
        <v>United States</v>
      </c>
      <c r="T2764" t="str">
        <f>VLOOKUP($A2764,location!$A$1:$F$5010,3,FALSE)</f>
        <v>New York City</v>
      </c>
      <c r="U2764" t="str">
        <f>VLOOKUP($A2764,location!$A$1:$F$5010,4,FALSE)</f>
        <v>New York</v>
      </c>
      <c r="V2764">
        <f>VLOOKUP($A2764,location!$A$1:$F$5010,5,FALSE)</f>
        <v>10035</v>
      </c>
      <c r="W2764" t="str">
        <f>VLOOKUP($A2764,location!$A$1:$F$5010,6,FALSE)</f>
        <v>East</v>
      </c>
    </row>
    <row r="2765" spans="1:23" x14ac:dyDescent="0.25">
      <c r="A2765" t="s">
        <v>2742</v>
      </c>
      <c r="B2765" s="1">
        <v>42195</v>
      </c>
      <c r="C2765" s="1">
        <v>42200</v>
      </c>
      <c r="D2765" t="s">
        <v>7268</v>
      </c>
      <c r="E2765" t="s">
        <v>724</v>
      </c>
      <c r="F2765" t="s">
        <v>9124</v>
      </c>
      <c r="G2765">
        <v>41568</v>
      </c>
      <c r="H2765">
        <v>6</v>
      </c>
      <c r="I2765">
        <v>0.8</v>
      </c>
      <c r="J2765">
        <v>-665088</v>
      </c>
      <c r="K2765" t="str">
        <f>VLOOKUP(orders7[[#This Row],[Customer ID]],customers[#All],1,FALSE)</f>
        <v>SL-20155</v>
      </c>
      <c r="L2765" t="str">
        <f>VLOOKUP(orders7[[#This Row],[Customer ID]],customers[#All],2,FALSE)</f>
        <v>Sara Luxemburg</v>
      </c>
      <c r="M2765" t="str">
        <f>VLOOKUP(orders7[[#This Row],[Customer ID]],customers[#All],3,FALSE)</f>
        <v>Home Office</v>
      </c>
      <c r="N2765" t="str">
        <f>VLOOKUP($F2765,product!$A$1:$D$1863,1,FALSE)</f>
        <v>OFF-BI-10001765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Wilson Jones Heavy-Duty Casebound Ring Binders with Metal Hinges</v>
      </c>
      <c r="R2765" t="str">
        <f>VLOOKUP($A2765,location!$A$1:$F$5010,1,FALSE)</f>
        <v>US-2015-107349</v>
      </c>
      <c r="S2765" t="str">
        <f>VLOOKUP($A2765,location!$A$1:$F$5010,2,FALSE)</f>
        <v>United States</v>
      </c>
      <c r="T2765" t="str">
        <f>VLOOKUP($A2765,location!$A$1:$F$5010,3,FALSE)</f>
        <v>Houston</v>
      </c>
      <c r="U2765" t="str">
        <f>VLOOKUP($A2765,location!$A$1:$F$5010,4,FALSE)</f>
        <v>Texas</v>
      </c>
      <c r="V2765">
        <f>VLOOKUP($A2765,location!$A$1:$F$5010,5,FALSE)</f>
        <v>77095</v>
      </c>
      <c r="W2765" t="str">
        <f>VLOOKUP($A2765,location!$A$1:$F$5010,6,FALSE)</f>
        <v>Central</v>
      </c>
    </row>
    <row r="2766" spans="1:23" x14ac:dyDescent="0.25">
      <c r="A2766" t="s">
        <v>2785</v>
      </c>
      <c r="B2766" s="1">
        <v>42195</v>
      </c>
      <c r="C2766" s="1">
        <v>42200</v>
      </c>
      <c r="D2766" t="s">
        <v>7201</v>
      </c>
      <c r="E2766" t="s">
        <v>1086</v>
      </c>
      <c r="F2766" t="s">
        <v>8565</v>
      </c>
      <c r="G2766">
        <v>38.880000000000003</v>
      </c>
      <c r="H2766">
        <v>6</v>
      </c>
      <c r="I2766">
        <v>0</v>
      </c>
      <c r="J2766">
        <v>186624</v>
      </c>
      <c r="K2766" t="str">
        <f>VLOOKUP(orders7[[#This Row],[Customer ID]],customers[#All],1,FALSE)</f>
        <v>ND-18460</v>
      </c>
      <c r="L2766" t="str">
        <f>VLOOKUP(orders7[[#This Row],[Customer ID]],customers[#All],2,FALSE)</f>
        <v>Neil Ducich</v>
      </c>
      <c r="M2766" t="str">
        <f>VLOOKUP(orders7[[#This Row],[Customer ID]],customers[#All],3,FALSE)</f>
        <v>Corporate</v>
      </c>
      <c r="N2766" t="str">
        <f>VLOOKUP($F2766,product!$A$1:$D$1863,1,FALSE)</f>
        <v>OFF-PA-10000019</v>
      </c>
      <c r="O2766" t="str">
        <f>VLOOKUP($F2766,product!$A$1:$D$1863,2,FALSE)</f>
        <v>Office Supplies</v>
      </c>
      <c r="P2766" t="str">
        <f>VLOOKUP($F2766,product!$A$1:$D$1863,3,FALSE)</f>
        <v>Paper</v>
      </c>
      <c r="Q2766" t="str">
        <f>VLOOKUP($F2766,product!$A$1:$D$1863,4,FALSE)</f>
        <v>Xerox 1931</v>
      </c>
      <c r="R2766" t="str">
        <f>VLOOKUP($A2766,location!$A$1:$F$5010,1,FALSE)</f>
        <v>US-2015-140851</v>
      </c>
      <c r="S2766" t="str">
        <f>VLOOKUP($A2766,location!$A$1:$F$5010,2,FALSE)</f>
        <v>United States</v>
      </c>
      <c r="T2766" t="str">
        <f>VLOOKUP($A2766,location!$A$1:$F$5010,3,FALSE)</f>
        <v>Macon</v>
      </c>
      <c r="U2766" t="str">
        <f>VLOOKUP($A2766,location!$A$1:$F$5010,4,FALSE)</f>
        <v>Georgia</v>
      </c>
      <c r="V2766">
        <f>VLOOKUP($A2766,location!$A$1:$F$5010,5,FALSE)</f>
        <v>31204</v>
      </c>
      <c r="W2766" t="str">
        <f>VLOOKUP($A2766,location!$A$1:$F$5010,6,FALSE)</f>
        <v>South</v>
      </c>
    </row>
    <row r="2767" spans="1:23" x14ac:dyDescent="0.25">
      <c r="A2767" t="s">
        <v>3208</v>
      </c>
      <c r="B2767" s="1">
        <v>42196</v>
      </c>
      <c r="C2767" s="1">
        <v>42201</v>
      </c>
      <c r="D2767" t="s">
        <v>7813</v>
      </c>
      <c r="E2767" t="s">
        <v>1232</v>
      </c>
      <c r="F2767" t="s">
        <v>7760</v>
      </c>
      <c r="G2767">
        <v>1348704</v>
      </c>
      <c r="H2767">
        <v>6</v>
      </c>
      <c r="I2767">
        <v>0.2</v>
      </c>
      <c r="J2767">
        <v>-2191644</v>
      </c>
      <c r="K2767" t="str">
        <f>VLOOKUP(orders7[[#This Row],[Customer ID]],customers[#All],1,FALSE)</f>
        <v>EM-13810</v>
      </c>
      <c r="L2767" t="str">
        <f>VLOOKUP(orders7[[#This Row],[Customer ID]],customers[#All],2,FALSE)</f>
        <v>Eleni McCrary</v>
      </c>
      <c r="M2767" t="str">
        <f>VLOOKUP(orders7[[#This Row],[Customer ID]],customers[#All],3,FALSE)</f>
        <v>Corporate</v>
      </c>
      <c r="N2767" t="str">
        <f>VLOOKUP($F2767,product!$A$1:$D$1863,1,FALSE)</f>
        <v>FUR-CH-10003312</v>
      </c>
      <c r="O2767" t="str">
        <f>VLOOKUP($F2767,product!$A$1:$D$1863,2,FALSE)</f>
        <v>Furniture</v>
      </c>
      <c r="P2767" t="str">
        <f>VLOOKUP($F2767,product!$A$1:$D$1863,3,FALSE)</f>
        <v>Chairs</v>
      </c>
      <c r="Q2767" t="str">
        <f>VLOOKUP($F2767,product!$A$1:$D$1863,4,FALSE)</f>
        <v>Hon 2090 Pillow Soft Series Mid Back Swivel/Tilt Chairs</v>
      </c>
      <c r="R2767" t="str">
        <f>VLOOKUP($A2767,location!$A$1:$F$5010,1,FALSE)</f>
        <v>CA-2015-113404</v>
      </c>
      <c r="S2767" t="str">
        <f>VLOOKUP($A2767,location!$A$1:$F$5010,2,FALSE)</f>
        <v>United States</v>
      </c>
      <c r="T2767" t="str">
        <f>VLOOKUP($A2767,location!$A$1:$F$5010,3,FALSE)</f>
        <v>San Francisco</v>
      </c>
      <c r="U2767" t="str">
        <f>VLOOKUP($A2767,location!$A$1:$F$5010,4,FALSE)</f>
        <v>California</v>
      </c>
      <c r="V2767">
        <f>VLOOKUP($A2767,location!$A$1:$F$5010,5,FALSE)</f>
        <v>94122</v>
      </c>
      <c r="W2767" t="str">
        <f>VLOOKUP($A2767,location!$A$1:$F$5010,6,FALSE)</f>
        <v>West</v>
      </c>
    </row>
    <row r="2768" spans="1:23" x14ac:dyDescent="0.25">
      <c r="A2768" t="s">
        <v>3208</v>
      </c>
      <c r="B2768" s="1">
        <v>42196</v>
      </c>
      <c r="C2768" s="1">
        <v>42201</v>
      </c>
      <c r="D2768" t="s">
        <v>7813</v>
      </c>
      <c r="E2768" t="s">
        <v>1232</v>
      </c>
      <c r="F2768" t="s">
        <v>7732</v>
      </c>
      <c r="G2768">
        <v>700152</v>
      </c>
      <c r="H2768">
        <v>3</v>
      </c>
      <c r="I2768">
        <v>0.2</v>
      </c>
      <c r="J2768">
        <v>787671</v>
      </c>
      <c r="K2768" t="str">
        <f>VLOOKUP(orders7[[#This Row],[Customer ID]],customers[#All],1,FALSE)</f>
        <v>EM-13810</v>
      </c>
      <c r="L2768" t="str">
        <f>VLOOKUP(orders7[[#This Row],[Customer ID]],customers[#All],2,FALSE)</f>
        <v>Eleni McCrary</v>
      </c>
      <c r="M2768" t="str">
        <f>VLOOKUP(orders7[[#This Row],[Customer ID]],customers[#All],3,FALSE)</f>
        <v>Corporate</v>
      </c>
      <c r="N2768" t="str">
        <f>VLOOKUP($F2768,product!$A$1:$D$1863,1,FALSE)</f>
        <v>FUR-CH-10004086</v>
      </c>
      <c r="O2768" t="str">
        <f>VLOOKUP($F2768,product!$A$1:$D$1863,2,FALSE)</f>
        <v>Furniture</v>
      </c>
      <c r="P2768" t="str">
        <f>VLOOKUP($F2768,product!$A$1:$D$1863,3,FALSE)</f>
        <v>Chairs</v>
      </c>
      <c r="Q2768" t="str">
        <f>VLOOKUP($F2768,product!$A$1:$D$1863,4,FALSE)</f>
        <v>Hon 4070 Series Pagoda Armless Upholstered Stacking Chairs</v>
      </c>
      <c r="R2768" t="str">
        <f>VLOOKUP($A2768,location!$A$1:$F$5010,1,FALSE)</f>
        <v>CA-2015-113404</v>
      </c>
      <c r="S2768" t="str">
        <f>VLOOKUP($A2768,location!$A$1:$F$5010,2,FALSE)</f>
        <v>United States</v>
      </c>
      <c r="T2768" t="str">
        <f>VLOOKUP($A2768,location!$A$1:$F$5010,3,FALSE)</f>
        <v>San Francisco</v>
      </c>
      <c r="U2768" t="str">
        <f>VLOOKUP($A2768,location!$A$1:$F$5010,4,FALSE)</f>
        <v>California</v>
      </c>
      <c r="V2768">
        <f>VLOOKUP($A2768,location!$A$1:$F$5010,5,FALSE)</f>
        <v>94122</v>
      </c>
      <c r="W2768" t="str">
        <f>VLOOKUP($A2768,location!$A$1:$F$5010,6,FALSE)</f>
        <v>West</v>
      </c>
    </row>
    <row r="2769" spans="1:23" x14ac:dyDescent="0.25">
      <c r="A2769" t="s">
        <v>4310</v>
      </c>
      <c r="B2769" s="1">
        <v>42197</v>
      </c>
      <c r="C2769" s="1">
        <v>42202</v>
      </c>
      <c r="D2769" t="s">
        <v>7201</v>
      </c>
      <c r="E2769" t="s">
        <v>426</v>
      </c>
      <c r="F2769" t="s">
        <v>7613</v>
      </c>
      <c r="G2769">
        <v>383607</v>
      </c>
      <c r="H2769">
        <v>9</v>
      </c>
      <c r="I2769">
        <v>0.3</v>
      </c>
      <c r="J2769">
        <v>-54801</v>
      </c>
      <c r="K2769" t="str">
        <f>VLOOKUP(orders7[[#This Row],[Customer ID]],customers[#All],1,FALSE)</f>
        <v>RL-19615</v>
      </c>
      <c r="L2769" t="str">
        <f>VLOOKUP(orders7[[#This Row],[Customer ID]],customers[#All],2,FALSE)</f>
        <v>Rob Lucas</v>
      </c>
      <c r="M2769" t="str">
        <f>VLOOKUP(orders7[[#This Row],[Customer ID]],customers[#All],3,FALSE)</f>
        <v>Consumer</v>
      </c>
      <c r="N2769" t="str">
        <f>VLOOKUP($F2769,product!$A$1:$D$1863,1,FALSE)</f>
        <v>FUR-CH-10004477</v>
      </c>
      <c r="O2769" t="str">
        <f>VLOOKUP($F2769,product!$A$1:$D$1863,2,FALSE)</f>
        <v>Furniture</v>
      </c>
      <c r="P2769" t="str">
        <f>VLOOKUP($F2769,product!$A$1:$D$1863,3,FALSE)</f>
        <v>Chairs</v>
      </c>
      <c r="Q2769" t="str">
        <f>VLOOKUP($F2769,product!$A$1:$D$1863,4,FALSE)</f>
        <v>Global Push Button Manager's Chair, Indigo</v>
      </c>
      <c r="R2769" t="str">
        <f>VLOOKUP($A2769,location!$A$1:$F$5010,1,FALSE)</f>
        <v>CA-2015-126557</v>
      </c>
      <c r="S2769" t="str">
        <f>VLOOKUP($A2769,location!$A$1:$F$5010,2,FALSE)</f>
        <v>United States</v>
      </c>
      <c r="T2769" t="str">
        <f>VLOOKUP($A2769,location!$A$1:$F$5010,3,FALSE)</f>
        <v>Chicago</v>
      </c>
      <c r="U2769" t="str">
        <f>VLOOKUP($A2769,location!$A$1:$F$5010,4,FALSE)</f>
        <v>Illinois</v>
      </c>
      <c r="V2769">
        <f>VLOOKUP($A2769,location!$A$1:$F$5010,5,FALSE)</f>
        <v>60610</v>
      </c>
      <c r="W2769" t="str">
        <f>VLOOKUP($A2769,location!$A$1:$F$5010,6,FALSE)</f>
        <v>Central</v>
      </c>
    </row>
    <row r="2770" spans="1:23" x14ac:dyDescent="0.25">
      <c r="A2770" t="s">
        <v>4310</v>
      </c>
      <c r="B2770" s="1">
        <v>42197</v>
      </c>
      <c r="C2770" s="1">
        <v>42202</v>
      </c>
      <c r="D2770" t="s">
        <v>7201</v>
      </c>
      <c r="E2770" t="s">
        <v>426</v>
      </c>
      <c r="F2770" t="s">
        <v>8951</v>
      </c>
      <c r="G2770">
        <v>148.47999999999999</v>
      </c>
      <c r="H2770">
        <v>2</v>
      </c>
      <c r="I2770">
        <v>0.2</v>
      </c>
      <c r="J2770">
        <v>16704</v>
      </c>
      <c r="K2770" t="str">
        <f>VLOOKUP(orders7[[#This Row],[Customer ID]],customers[#All],1,FALSE)</f>
        <v>RL-19615</v>
      </c>
      <c r="L2770" t="str">
        <f>VLOOKUP(orders7[[#This Row],[Customer ID]],customers[#All],2,FALSE)</f>
        <v>Rob Lucas</v>
      </c>
      <c r="M2770" t="str">
        <f>VLOOKUP(orders7[[#This Row],[Customer ID]],customers[#All],3,FALSE)</f>
        <v>Consumer</v>
      </c>
      <c r="N2770" t="str">
        <f>VLOOKUP($F2770,product!$A$1:$D$1863,1,FALSE)</f>
        <v>TEC-PH-10003505</v>
      </c>
      <c r="O2770" t="str">
        <f>VLOOKUP($F2770,product!$A$1:$D$1863,2,FALSE)</f>
        <v>Technology</v>
      </c>
      <c r="P2770" t="str">
        <f>VLOOKUP($F2770,product!$A$1:$D$1863,3,FALSE)</f>
        <v>Phones</v>
      </c>
      <c r="Q2770" t="str">
        <f>VLOOKUP($F2770,product!$A$1:$D$1863,4,FALSE)</f>
        <v>Geemarc AmpliPOWER60</v>
      </c>
      <c r="R2770" t="str">
        <f>VLOOKUP($A2770,location!$A$1:$F$5010,1,FALSE)</f>
        <v>CA-2015-126557</v>
      </c>
      <c r="S2770" t="str">
        <f>VLOOKUP($A2770,location!$A$1:$F$5010,2,FALSE)</f>
        <v>United States</v>
      </c>
      <c r="T2770" t="str">
        <f>VLOOKUP($A2770,location!$A$1:$F$5010,3,FALSE)</f>
        <v>Chicago</v>
      </c>
      <c r="U2770" t="str">
        <f>VLOOKUP($A2770,location!$A$1:$F$5010,4,FALSE)</f>
        <v>Illinois</v>
      </c>
      <c r="V2770">
        <f>VLOOKUP($A2770,location!$A$1:$F$5010,5,FALSE)</f>
        <v>60610</v>
      </c>
      <c r="W2770" t="str">
        <f>VLOOKUP($A2770,location!$A$1:$F$5010,6,FALSE)</f>
        <v>Central</v>
      </c>
    </row>
    <row r="2771" spans="1:23" x14ac:dyDescent="0.25">
      <c r="A2771" t="s">
        <v>4310</v>
      </c>
      <c r="B2771" s="1">
        <v>42197</v>
      </c>
      <c r="C2771" s="1">
        <v>42202</v>
      </c>
      <c r="D2771" t="s">
        <v>7201</v>
      </c>
      <c r="E2771" t="s">
        <v>426</v>
      </c>
      <c r="F2771" t="s">
        <v>10082</v>
      </c>
      <c r="G2771">
        <v>537544</v>
      </c>
      <c r="H2771">
        <v>7</v>
      </c>
      <c r="I2771">
        <v>0.2</v>
      </c>
      <c r="J2771">
        <v>537544</v>
      </c>
      <c r="K2771" t="str">
        <f>VLOOKUP(orders7[[#This Row],[Customer ID]],customers[#All],1,FALSE)</f>
        <v>RL-19615</v>
      </c>
      <c r="L2771" t="str">
        <f>VLOOKUP(orders7[[#This Row],[Customer ID]],customers[#All],2,FALSE)</f>
        <v>Rob Lucas</v>
      </c>
      <c r="M2771" t="str">
        <f>VLOOKUP(orders7[[#This Row],[Customer ID]],customers[#All],3,FALSE)</f>
        <v>Consumer</v>
      </c>
      <c r="N2771" t="str">
        <f>VLOOKUP($F2771,product!$A$1:$D$1863,1,FALSE)</f>
        <v>TEC-PH-10000526</v>
      </c>
      <c r="O2771" t="str">
        <f>VLOOKUP($F2771,product!$A$1:$D$1863,2,FALSE)</f>
        <v>Technology</v>
      </c>
      <c r="P2771" t="str">
        <f>VLOOKUP($F2771,product!$A$1:$D$1863,3,FALSE)</f>
        <v>Phones</v>
      </c>
      <c r="Q2771" t="str">
        <f>VLOOKUP($F2771,product!$A$1:$D$1863,4,FALSE)</f>
        <v>Vtech CS6719</v>
      </c>
      <c r="R2771" t="str">
        <f>VLOOKUP($A2771,location!$A$1:$F$5010,1,FALSE)</f>
        <v>CA-2015-126557</v>
      </c>
      <c r="S2771" t="str">
        <f>VLOOKUP($A2771,location!$A$1:$F$5010,2,FALSE)</f>
        <v>United States</v>
      </c>
      <c r="T2771" t="str">
        <f>VLOOKUP($A2771,location!$A$1:$F$5010,3,FALSE)</f>
        <v>Chicago</v>
      </c>
      <c r="U2771" t="str">
        <f>VLOOKUP($A2771,location!$A$1:$F$5010,4,FALSE)</f>
        <v>Illinois</v>
      </c>
      <c r="V2771">
        <f>VLOOKUP($A2771,location!$A$1:$F$5010,5,FALSE)</f>
        <v>60610</v>
      </c>
      <c r="W2771" t="str">
        <f>VLOOKUP($A2771,location!$A$1:$F$5010,6,FALSE)</f>
        <v>Central</v>
      </c>
    </row>
    <row r="2772" spans="1:23" x14ac:dyDescent="0.25">
      <c r="A2772" t="s">
        <v>4310</v>
      </c>
      <c r="B2772" s="1">
        <v>42197</v>
      </c>
      <c r="C2772" s="1">
        <v>42202</v>
      </c>
      <c r="D2772" t="s">
        <v>7201</v>
      </c>
      <c r="E2772" t="s">
        <v>426</v>
      </c>
      <c r="F2772" t="s">
        <v>7775</v>
      </c>
      <c r="G2772">
        <v>1928</v>
      </c>
      <c r="H2772">
        <v>2</v>
      </c>
      <c r="I2772">
        <v>0.8</v>
      </c>
      <c r="J2772">
        <v>-29884</v>
      </c>
      <c r="K2772" t="str">
        <f>VLOOKUP(orders7[[#This Row],[Customer ID]],customers[#All],1,FALSE)</f>
        <v>RL-19615</v>
      </c>
      <c r="L2772" t="str">
        <f>VLOOKUP(orders7[[#This Row],[Customer ID]],customers[#All],2,FALSE)</f>
        <v>Rob Lucas</v>
      </c>
      <c r="M2772" t="str">
        <f>VLOOKUP(orders7[[#This Row],[Customer ID]],customers[#All],3,FALSE)</f>
        <v>Consumer</v>
      </c>
      <c r="N2772" t="str">
        <f>VLOOKUP($F2772,product!$A$1:$D$1863,1,FALSE)</f>
        <v>OFF-BI-10003314</v>
      </c>
      <c r="O2772" t="str">
        <f>VLOOKUP($F2772,product!$A$1:$D$1863,2,FALSE)</f>
        <v>Office Supplies</v>
      </c>
      <c r="P2772" t="str">
        <f>VLOOKUP($F2772,product!$A$1:$D$1863,3,FALSE)</f>
        <v>Binders</v>
      </c>
      <c r="Q2772" t="str">
        <f>VLOOKUP($F2772,product!$A$1:$D$1863,4,FALSE)</f>
        <v>Tuff Stuff Recycled Round Ring Binders</v>
      </c>
      <c r="R2772" t="str">
        <f>VLOOKUP($A2772,location!$A$1:$F$5010,1,FALSE)</f>
        <v>CA-2015-126557</v>
      </c>
      <c r="S2772" t="str">
        <f>VLOOKUP($A2772,location!$A$1:$F$5010,2,FALSE)</f>
        <v>United States</v>
      </c>
      <c r="T2772" t="str">
        <f>VLOOKUP($A2772,location!$A$1:$F$5010,3,FALSE)</f>
        <v>Chicago</v>
      </c>
      <c r="U2772" t="str">
        <f>VLOOKUP($A2772,location!$A$1:$F$5010,4,FALSE)</f>
        <v>Illinois</v>
      </c>
      <c r="V2772">
        <f>VLOOKUP($A2772,location!$A$1:$F$5010,5,FALSE)</f>
        <v>60610</v>
      </c>
      <c r="W2772" t="str">
        <f>VLOOKUP($A2772,location!$A$1:$F$5010,6,FALSE)</f>
        <v>Central</v>
      </c>
    </row>
    <row r="2773" spans="1:23" x14ac:dyDescent="0.25">
      <c r="A2773" t="s">
        <v>4310</v>
      </c>
      <c r="B2773" s="1">
        <v>42197</v>
      </c>
      <c r="C2773" s="1">
        <v>42202</v>
      </c>
      <c r="D2773" t="s">
        <v>7201</v>
      </c>
      <c r="E2773" t="s">
        <v>426</v>
      </c>
      <c r="F2773" t="s">
        <v>8432</v>
      </c>
      <c r="G2773">
        <v>6912</v>
      </c>
      <c r="H2773">
        <v>3</v>
      </c>
      <c r="I2773">
        <v>0.2</v>
      </c>
      <c r="J2773">
        <v>6912</v>
      </c>
      <c r="K2773" t="str">
        <f>VLOOKUP(orders7[[#This Row],[Customer ID]],customers[#All],1,FALSE)</f>
        <v>RL-19615</v>
      </c>
      <c r="L2773" t="str">
        <f>VLOOKUP(orders7[[#This Row],[Customer ID]],customers[#All],2,FALSE)</f>
        <v>Rob Lucas</v>
      </c>
      <c r="M2773" t="str">
        <f>VLOOKUP(orders7[[#This Row],[Customer ID]],customers[#All],3,FALSE)</f>
        <v>Consumer</v>
      </c>
      <c r="N2773" t="str">
        <f>VLOOKUP($F2773,product!$A$1:$D$1863,1,FALSE)</f>
        <v>OFF-AR-10003190</v>
      </c>
      <c r="O2773" t="str">
        <f>VLOOKUP($F2773,product!$A$1:$D$1863,2,FALSE)</f>
        <v>Office Supplies</v>
      </c>
      <c r="P2773" t="str">
        <f>VLOOKUP($F2773,product!$A$1:$D$1863,3,FALSE)</f>
        <v>Art</v>
      </c>
      <c r="Q2773" t="str">
        <f>VLOOKUP($F2773,product!$A$1:$D$1863,4,FALSE)</f>
        <v>Newell 32</v>
      </c>
      <c r="R2773" t="str">
        <f>VLOOKUP($A2773,location!$A$1:$F$5010,1,FALSE)</f>
        <v>CA-2015-126557</v>
      </c>
      <c r="S2773" t="str">
        <f>VLOOKUP($A2773,location!$A$1:$F$5010,2,FALSE)</f>
        <v>United States</v>
      </c>
      <c r="T2773" t="str">
        <f>VLOOKUP($A2773,location!$A$1:$F$5010,3,FALSE)</f>
        <v>Chicago</v>
      </c>
      <c r="U2773" t="str">
        <f>VLOOKUP($A2773,location!$A$1:$F$5010,4,FALSE)</f>
        <v>Illinois</v>
      </c>
      <c r="V2773">
        <f>VLOOKUP($A2773,location!$A$1:$F$5010,5,FALSE)</f>
        <v>60610</v>
      </c>
      <c r="W2773" t="str">
        <f>VLOOKUP($A2773,location!$A$1:$F$5010,6,FALSE)</f>
        <v>Central</v>
      </c>
    </row>
    <row r="2774" spans="1:23" x14ac:dyDescent="0.25">
      <c r="A2774" t="s">
        <v>4310</v>
      </c>
      <c r="B2774" s="1">
        <v>42197</v>
      </c>
      <c r="C2774" s="1">
        <v>42202</v>
      </c>
      <c r="D2774" t="s">
        <v>7201</v>
      </c>
      <c r="E2774" t="s">
        <v>426</v>
      </c>
      <c r="F2774" t="s">
        <v>7715</v>
      </c>
      <c r="G2774">
        <v>7.76</v>
      </c>
      <c r="H2774">
        <v>1</v>
      </c>
      <c r="I2774">
        <v>0.6</v>
      </c>
      <c r="J2774">
        <v>-2134</v>
      </c>
      <c r="K2774" t="str">
        <f>VLOOKUP(orders7[[#This Row],[Customer ID]],customers[#All],1,FALSE)</f>
        <v>RL-19615</v>
      </c>
      <c r="L2774" t="str">
        <f>VLOOKUP(orders7[[#This Row],[Customer ID]],customers[#All],2,FALSE)</f>
        <v>Rob Lucas</v>
      </c>
      <c r="M2774" t="str">
        <f>VLOOKUP(orders7[[#This Row],[Customer ID]],customers[#All],3,FALSE)</f>
        <v>Consumer</v>
      </c>
      <c r="N2774" t="str">
        <f>VLOOKUP($F2774,product!$A$1:$D$1863,1,FALSE)</f>
        <v>FUR-FU-10001861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Floodlight Indoor Halogen Bulbs, 1 Bulb per Pack, 60 Watts</v>
      </c>
      <c r="R2774" t="str">
        <f>VLOOKUP($A2774,location!$A$1:$F$5010,1,FALSE)</f>
        <v>CA-2015-126557</v>
      </c>
      <c r="S2774" t="str">
        <f>VLOOKUP($A2774,location!$A$1:$F$5010,2,FALSE)</f>
        <v>United States</v>
      </c>
      <c r="T2774" t="str">
        <f>VLOOKUP($A2774,location!$A$1:$F$5010,3,FALSE)</f>
        <v>Chicago</v>
      </c>
      <c r="U2774" t="str">
        <f>VLOOKUP($A2774,location!$A$1:$F$5010,4,FALSE)</f>
        <v>Illinois</v>
      </c>
      <c r="V2774">
        <f>VLOOKUP($A2774,location!$A$1:$F$5010,5,FALSE)</f>
        <v>60610</v>
      </c>
      <c r="W2774" t="str">
        <f>VLOOKUP($A2774,location!$A$1:$F$5010,6,FALSE)</f>
        <v>Central</v>
      </c>
    </row>
    <row r="2775" spans="1:23" x14ac:dyDescent="0.25">
      <c r="A2775" t="s">
        <v>4310</v>
      </c>
      <c r="B2775" s="1">
        <v>42197</v>
      </c>
      <c r="C2775" s="1">
        <v>42202</v>
      </c>
      <c r="D2775" t="s">
        <v>7201</v>
      </c>
      <c r="E2775" t="s">
        <v>426</v>
      </c>
      <c r="F2775" t="s">
        <v>8167</v>
      </c>
      <c r="G2775">
        <v>659168</v>
      </c>
      <c r="H2775">
        <v>4</v>
      </c>
      <c r="I2775">
        <v>0.2</v>
      </c>
      <c r="J2775">
        <v>494376</v>
      </c>
      <c r="K2775" t="str">
        <f>VLOOKUP(orders7[[#This Row],[Customer ID]],customers[#All],1,FALSE)</f>
        <v>RL-19615</v>
      </c>
      <c r="L2775" t="str">
        <f>VLOOKUP(orders7[[#This Row],[Customer ID]],customers[#All],2,FALSE)</f>
        <v>Rob Lucas</v>
      </c>
      <c r="M2775" t="str">
        <f>VLOOKUP(orders7[[#This Row],[Customer ID]],customers[#All],3,FALSE)</f>
        <v>Consumer</v>
      </c>
      <c r="N2775" t="str">
        <f>VLOOKUP($F2775,product!$A$1:$D$1863,1,FALSE)</f>
        <v>TEC-PH-10003963</v>
      </c>
      <c r="O2775" t="str">
        <f>VLOOKUP($F2775,product!$A$1:$D$1863,2,FALSE)</f>
        <v>Technology</v>
      </c>
      <c r="P2775" t="str">
        <f>VLOOKUP($F2775,product!$A$1:$D$1863,3,FALSE)</f>
        <v>Phones</v>
      </c>
      <c r="Q2775" t="str">
        <f>VLOOKUP($F2775,product!$A$1:$D$1863,4,FALSE)</f>
        <v>GE 2-Jack Phone Line Splitter</v>
      </c>
      <c r="R2775" t="str">
        <f>VLOOKUP($A2775,location!$A$1:$F$5010,1,FALSE)</f>
        <v>CA-2015-126557</v>
      </c>
      <c r="S2775" t="str">
        <f>VLOOKUP($A2775,location!$A$1:$F$5010,2,FALSE)</f>
        <v>United States</v>
      </c>
      <c r="T2775" t="str">
        <f>VLOOKUP($A2775,location!$A$1:$F$5010,3,FALSE)</f>
        <v>Chicago</v>
      </c>
      <c r="U2775" t="str">
        <f>VLOOKUP($A2775,location!$A$1:$F$5010,4,FALSE)</f>
        <v>Illinois</v>
      </c>
      <c r="V2775">
        <f>VLOOKUP($A2775,location!$A$1:$F$5010,5,FALSE)</f>
        <v>60610</v>
      </c>
      <c r="W2775" t="str">
        <f>VLOOKUP($A2775,location!$A$1:$F$5010,6,FALSE)</f>
        <v>Central</v>
      </c>
    </row>
    <row r="2776" spans="1:23" x14ac:dyDescent="0.25">
      <c r="A2776" t="s">
        <v>6018</v>
      </c>
      <c r="B2776" s="1">
        <v>42198</v>
      </c>
      <c r="C2776" s="1">
        <v>42203</v>
      </c>
      <c r="D2776" t="s">
        <v>7209</v>
      </c>
      <c r="E2776" t="s">
        <v>502</v>
      </c>
      <c r="F2776" t="s">
        <v>10082</v>
      </c>
      <c r="G2776">
        <v>307168</v>
      </c>
      <c r="H2776">
        <v>4</v>
      </c>
      <c r="I2776">
        <v>0.2</v>
      </c>
      <c r="J2776">
        <v>307168</v>
      </c>
      <c r="K2776" t="str">
        <f>VLOOKUP(orders7[[#This Row],[Customer ID]],customers[#All],1,FALSE)</f>
        <v>FM-14380</v>
      </c>
      <c r="L2776" t="str">
        <f>VLOOKUP(orders7[[#This Row],[Customer ID]],customers[#All],2,FALSE)</f>
        <v>Fred McMath</v>
      </c>
      <c r="M2776" t="str">
        <f>VLOOKUP(orders7[[#This Row],[Customer ID]],customers[#All],3,FALSE)</f>
        <v>Consumer</v>
      </c>
      <c r="N2776" t="str">
        <f>VLOOKUP($F2776,product!$A$1:$D$1863,1,FALSE)</f>
        <v>TEC-PH-10000526</v>
      </c>
      <c r="O2776" t="str">
        <f>VLOOKUP($F2776,product!$A$1:$D$1863,2,FALSE)</f>
        <v>Technology</v>
      </c>
      <c r="P2776" t="str">
        <f>VLOOKUP($F2776,product!$A$1:$D$1863,3,FALSE)</f>
        <v>Phones</v>
      </c>
      <c r="Q2776" t="str">
        <f>VLOOKUP($F2776,product!$A$1:$D$1863,4,FALSE)</f>
        <v>Vtech CS6719</v>
      </c>
      <c r="R2776" t="str">
        <f>VLOOKUP($A2776,location!$A$1:$F$5010,1,FALSE)</f>
        <v>CA-2015-112711</v>
      </c>
      <c r="S2776" t="str">
        <f>VLOOKUP($A2776,location!$A$1:$F$5010,2,FALSE)</f>
        <v>United States</v>
      </c>
      <c r="T2776" t="str">
        <f>VLOOKUP($A2776,location!$A$1:$F$5010,3,FALSE)</f>
        <v>Amarillo</v>
      </c>
      <c r="U2776" t="str">
        <f>VLOOKUP($A2776,location!$A$1:$F$5010,4,FALSE)</f>
        <v>Texas</v>
      </c>
      <c r="V2776">
        <f>VLOOKUP($A2776,location!$A$1:$F$5010,5,FALSE)</f>
        <v>79109</v>
      </c>
      <c r="W2776" t="str">
        <f>VLOOKUP($A2776,location!$A$1:$F$5010,6,FALSE)</f>
        <v>Central</v>
      </c>
    </row>
    <row r="2777" spans="1:23" x14ac:dyDescent="0.25">
      <c r="A2777" t="s">
        <v>3346</v>
      </c>
      <c r="B2777" s="1">
        <v>42199</v>
      </c>
      <c r="C2777" s="1">
        <v>42204</v>
      </c>
      <c r="D2777" t="s">
        <v>7201</v>
      </c>
      <c r="E2777" t="s">
        <v>688</v>
      </c>
      <c r="F2777" t="s">
        <v>9372</v>
      </c>
      <c r="G2777">
        <v>195466</v>
      </c>
      <c r="H2777">
        <v>2</v>
      </c>
      <c r="I2777">
        <v>0.15</v>
      </c>
      <c r="J2777">
        <v>-137976</v>
      </c>
      <c r="K2777" t="str">
        <f>VLOOKUP(orders7[[#This Row],[Customer ID]],customers[#All],1,FALSE)</f>
        <v>JM-15535</v>
      </c>
      <c r="L2777" t="str">
        <f>VLOOKUP(orders7[[#This Row],[Customer ID]],customers[#All],2,FALSE)</f>
        <v>Jessica Myrick</v>
      </c>
      <c r="M2777" t="str">
        <f>VLOOKUP(orders7[[#This Row],[Customer ID]],customers[#All],3,FALSE)</f>
        <v>Consumer</v>
      </c>
      <c r="N2777" t="str">
        <f>VLOOKUP($F2777,product!$A$1:$D$1863,1,FALSE)</f>
        <v>FUR-BO-10003159</v>
      </c>
      <c r="O2777" t="str">
        <f>VLOOKUP($F2777,product!$A$1:$D$1863,2,FALSE)</f>
        <v>Furniture</v>
      </c>
      <c r="P2777" t="str">
        <f>VLOOKUP($F2777,product!$A$1:$D$1863,3,FALSE)</f>
        <v>Bookcases</v>
      </c>
      <c r="Q2777" t="str">
        <f>VLOOKUP($F2777,product!$A$1:$D$1863,4,FALSE)</f>
        <v>Sauder Camden County Collection Libraries, Planked Cherry Finish</v>
      </c>
      <c r="R2777" t="str">
        <f>VLOOKUP($A2777,location!$A$1:$F$5010,1,FALSE)</f>
        <v>CA-2015-138534</v>
      </c>
      <c r="S2777" t="str">
        <f>VLOOKUP($A2777,location!$A$1:$F$5010,2,FALSE)</f>
        <v>United States</v>
      </c>
      <c r="T2777" t="str">
        <f>VLOOKUP($A2777,location!$A$1:$F$5010,3,FALSE)</f>
        <v>Bakersfield</v>
      </c>
      <c r="U2777" t="str">
        <f>VLOOKUP($A2777,location!$A$1:$F$5010,4,FALSE)</f>
        <v>California</v>
      </c>
      <c r="V2777">
        <f>VLOOKUP($A2777,location!$A$1:$F$5010,5,FALSE)</f>
        <v>93309</v>
      </c>
      <c r="W2777" t="str">
        <f>VLOOKUP($A2777,location!$A$1:$F$5010,6,FALSE)</f>
        <v>West</v>
      </c>
    </row>
    <row r="2778" spans="1:23" x14ac:dyDescent="0.25">
      <c r="A2778" t="s">
        <v>4034</v>
      </c>
      <c r="B2778" s="1">
        <v>42199</v>
      </c>
      <c r="C2778" s="1">
        <v>42204</v>
      </c>
      <c r="D2778" t="s">
        <v>7268</v>
      </c>
      <c r="E2778" t="s">
        <v>1450</v>
      </c>
      <c r="F2778" t="s">
        <v>9087</v>
      </c>
      <c r="G2778">
        <v>80.88</v>
      </c>
      <c r="H2778">
        <v>3</v>
      </c>
      <c r="I2778">
        <v>0</v>
      </c>
      <c r="J2778">
        <v>396312</v>
      </c>
      <c r="K2778" t="str">
        <f>VLOOKUP(orders7[[#This Row],[Customer ID]],customers[#All],1,FALSE)</f>
        <v>KE-16420</v>
      </c>
      <c r="L2778" t="str">
        <f>VLOOKUP(orders7[[#This Row],[Customer ID]],customers[#All],2,FALSE)</f>
        <v>Katrina Edelman</v>
      </c>
      <c r="M2778" t="str">
        <f>VLOOKUP(orders7[[#This Row],[Customer ID]],customers[#All],3,FALSE)</f>
        <v>Corporate</v>
      </c>
      <c r="N2778" t="str">
        <f>VLOOKUP($F2778,product!$A$1:$D$1863,1,FALSE)</f>
        <v>OFF-PA-10000501</v>
      </c>
      <c r="O2778" t="str">
        <f>VLOOKUP($F2778,product!$A$1:$D$1863,2,FALSE)</f>
        <v>Office Supplies</v>
      </c>
      <c r="P2778" t="str">
        <f>VLOOKUP($F2778,product!$A$1:$D$1863,3,FALSE)</f>
        <v>Paper</v>
      </c>
      <c r="Q2778" t="str">
        <f>VLOOKUP($F2778,product!$A$1:$D$1863,4,FALSE)</f>
        <v>Petty Cash Envelope</v>
      </c>
      <c r="R2778" t="str">
        <f>VLOOKUP($A2778,location!$A$1:$F$5010,1,FALSE)</f>
        <v>US-2015-166520</v>
      </c>
      <c r="S2778" t="str">
        <f>VLOOKUP($A2778,location!$A$1:$F$5010,2,FALSE)</f>
        <v>United States</v>
      </c>
      <c r="T2778" t="str">
        <f>VLOOKUP($A2778,location!$A$1:$F$5010,3,FALSE)</f>
        <v>New York City</v>
      </c>
      <c r="U2778" t="str">
        <f>VLOOKUP($A2778,location!$A$1:$F$5010,4,FALSE)</f>
        <v>New York</v>
      </c>
      <c r="V2778">
        <f>VLOOKUP($A2778,location!$A$1:$F$5010,5,FALSE)</f>
        <v>10035</v>
      </c>
      <c r="W2778" t="str">
        <f>VLOOKUP($A2778,location!$A$1:$F$5010,6,FALSE)</f>
        <v>East</v>
      </c>
    </row>
    <row r="2779" spans="1:23" x14ac:dyDescent="0.25">
      <c r="A2779" t="s">
        <v>4034</v>
      </c>
      <c r="B2779" s="1">
        <v>42199</v>
      </c>
      <c r="C2779" s="1">
        <v>42204</v>
      </c>
      <c r="D2779" t="s">
        <v>7268</v>
      </c>
      <c r="E2779" t="s">
        <v>1450</v>
      </c>
      <c r="F2779" t="s">
        <v>8883</v>
      </c>
      <c r="G2779">
        <v>599.9</v>
      </c>
      <c r="H2779">
        <v>10</v>
      </c>
      <c r="I2779">
        <v>0</v>
      </c>
      <c r="J2779">
        <v>191968</v>
      </c>
      <c r="K2779" t="str">
        <f>VLOOKUP(orders7[[#This Row],[Customer ID]],customers[#All],1,FALSE)</f>
        <v>KE-16420</v>
      </c>
      <c r="L2779" t="str">
        <f>VLOOKUP(orders7[[#This Row],[Customer ID]],customers[#All],2,FALSE)</f>
        <v>Katrina Edelman</v>
      </c>
      <c r="M2779" t="str">
        <f>VLOOKUP(orders7[[#This Row],[Customer ID]],customers[#All],3,FALSE)</f>
        <v>Corporate</v>
      </c>
      <c r="N2779" t="str">
        <f>VLOOKUP($F2779,product!$A$1:$D$1863,1,FALSE)</f>
        <v>TEC-AC-10001990</v>
      </c>
      <c r="O2779" t="str">
        <f>VLOOKUP($F2779,product!$A$1:$D$1863,2,FALSE)</f>
        <v>Technology</v>
      </c>
      <c r="P2779" t="str">
        <f>VLOOKUP($F2779,product!$A$1:$D$1863,3,FALSE)</f>
        <v>Accessories</v>
      </c>
      <c r="Q2779" t="str">
        <f>VLOOKUP($F2779,product!$A$1:$D$1863,4,FALSE)</f>
        <v>Kensington Orbit Wireless Mobile Trackball for PC and Mac</v>
      </c>
      <c r="R2779" t="str">
        <f>VLOOKUP($A2779,location!$A$1:$F$5010,1,FALSE)</f>
        <v>US-2015-166520</v>
      </c>
      <c r="S2779" t="str">
        <f>VLOOKUP($A2779,location!$A$1:$F$5010,2,FALSE)</f>
        <v>United States</v>
      </c>
      <c r="T2779" t="str">
        <f>VLOOKUP($A2779,location!$A$1:$F$5010,3,FALSE)</f>
        <v>New York City</v>
      </c>
      <c r="U2779" t="str">
        <f>VLOOKUP($A2779,location!$A$1:$F$5010,4,FALSE)</f>
        <v>New York</v>
      </c>
      <c r="V2779">
        <f>VLOOKUP($A2779,location!$A$1:$F$5010,5,FALSE)</f>
        <v>10035</v>
      </c>
      <c r="W2779" t="str">
        <f>VLOOKUP($A2779,location!$A$1:$F$5010,6,FALSE)</f>
        <v>East</v>
      </c>
    </row>
    <row r="2780" spans="1:23" x14ac:dyDescent="0.25">
      <c r="A2780" t="s">
        <v>6053</v>
      </c>
      <c r="B2780" s="1">
        <v>42199</v>
      </c>
      <c r="C2780" s="1">
        <v>42204</v>
      </c>
      <c r="D2780" t="s">
        <v>7201</v>
      </c>
      <c r="E2780" t="s">
        <v>1190</v>
      </c>
      <c r="F2780" t="s">
        <v>7979</v>
      </c>
      <c r="G2780">
        <v>272736</v>
      </c>
      <c r="H2780">
        <v>3</v>
      </c>
      <c r="I2780">
        <v>0.2</v>
      </c>
      <c r="J2780">
        <v>-647748</v>
      </c>
      <c r="K2780" t="str">
        <f>VLOOKUP(orders7[[#This Row],[Customer ID]],customers[#All],1,FALSE)</f>
        <v>TG-21310</v>
      </c>
      <c r="L2780" t="str">
        <f>VLOOKUP(orders7[[#This Row],[Customer ID]],customers[#All],2,FALSE)</f>
        <v>Toby Gnade</v>
      </c>
      <c r="M2780" t="str">
        <f>VLOOKUP(orders7[[#This Row],[Customer ID]],customers[#All],3,FALSE)</f>
        <v>Consumer</v>
      </c>
      <c r="N2780" t="str">
        <f>VLOOKUP($F2780,product!$A$1:$D$1863,1,FALSE)</f>
        <v>OFF-ST-10002743</v>
      </c>
      <c r="O2780" t="str">
        <f>VLOOKUP($F2780,product!$A$1:$D$1863,2,FALSE)</f>
        <v>Office Supplies</v>
      </c>
      <c r="P2780" t="str">
        <f>VLOOKUP($F2780,product!$A$1:$D$1863,3,FALSE)</f>
        <v>Storage</v>
      </c>
      <c r="Q2780" t="str">
        <f>VLOOKUP($F2780,product!$A$1:$D$1863,4,FALSE)</f>
        <v>SAFCO Boltless Steel Shelving</v>
      </c>
      <c r="R2780" t="str">
        <f>VLOOKUP($A2780,location!$A$1:$F$5010,1,FALSE)</f>
        <v>CA-2015-143364</v>
      </c>
      <c r="S2780" t="str">
        <f>VLOOKUP($A2780,location!$A$1:$F$5010,2,FALSE)</f>
        <v>United States</v>
      </c>
      <c r="T2780" t="str">
        <f>VLOOKUP($A2780,location!$A$1:$F$5010,3,FALSE)</f>
        <v>Mesa</v>
      </c>
      <c r="U2780" t="str">
        <f>VLOOKUP($A2780,location!$A$1:$F$5010,4,FALSE)</f>
        <v>Arizona</v>
      </c>
      <c r="V2780">
        <f>VLOOKUP($A2780,location!$A$1:$F$5010,5,FALSE)</f>
        <v>85204</v>
      </c>
      <c r="W2780" t="str">
        <f>VLOOKUP($A2780,location!$A$1:$F$5010,6,FALSE)</f>
        <v>West</v>
      </c>
    </row>
    <row r="2781" spans="1:23" x14ac:dyDescent="0.25">
      <c r="A2781" t="s">
        <v>6053</v>
      </c>
      <c r="B2781" s="1">
        <v>42199</v>
      </c>
      <c r="C2781" s="1">
        <v>42204</v>
      </c>
      <c r="D2781" t="s">
        <v>7201</v>
      </c>
      <c r="E2781" t="s">
        <v>1190</v>
      </c>
      <c r="F2781" t="s">
        <v>10847</v>
      </c>
      <c r="G2781">
        <v>18496</v>
      </c>
      <c r="H2781">
        <v>4</v>
      </c>
      <c r="I2781">
        <v>0.2</v>
      </c>
      <c r="J2781">
        <v>67048</v>
      </c>
      <c r="K2781" t="str">
        <f>VLOOKUP(orders7[[#This Row],[Customer ID]],customers[#All],1,FALSE)</f>
        <v>TG-21310</v>
      </c>
      <c r="L2781" t="str">
        <f>VLOOKUP(orders7[[#This Row],[Customer ID]],customers[#All],2,FALSE)</f>
        <v>Toby Gnade</v>
      </c>
      <c r="M2781" t="str">
        <f>VLOOKUP(orders7[[#This Row],[Customer ID]],customers[#All],3,FALSE)</f>
        <v>Consumer</v>
      </c>
      <c r="N2781" t="str">
        <f>VLOOKUP($F2781,product!$A$1:$D$1863,1,FALSE)</f>
        <v>OFF-PA-10001846</v>
      </c>
      <c r="O2781" t="str">
        <f>VLOOKUP($F2781,product!$A$1:$D$1863,2,FALSE)</f>
        <v>Office Supplies</v>
      </c>
      <c r="P2781" t="str">
        <f>VLOOKUP($F2781,product!$A$1:$D$1863,3,FALSE)</f>
        <v>Paper</v>
      </c>
      <c r="Q2781" t="str">
        <f>VLOOKUP($F2781,product!$A$1:$D$1863,4,FALSE)</f>
        <v>Xerox 1899</v>
      </c>
      <c r="R2781" t="str">
        <f>VLOOKUP($A2781,location!$A$1:$F$5010,1,FALSE)</f>
        <v>CA-2015-143364</v>
      </c>
      <c r="S2781" t="str">
        <f>VLOOKUP($A2781,location!$A$1:$F$5010,2,FALSE)</f>
        <v>United States</v>
      </c>
      <c r="T2781" t="str">
        <f>VLOOKUP($A2781,location!$A$1:$F$5010,3,FALSE)</f>
        <v>Mesa</v>
      </c>
      <c r="U2781" t="str">
        <f>VLOOKUP($A2781,location!$A$1:$F$5010,4,FALSE)</f>
        <v>Arizona</v>
      </c>
      <c r="V2781">
        <f>VLOOKUP($A2781,location!$A$1:$F$5010,5,FALSE)</f>
        <v>85204</v>
      </c>
      <c r="W2781" t="str">
        <f>VLOOKUP($A2781,location!$A$1:$F$5010,6,FALSE)</f>
        <v>West</v>
      </c>
    </row>
    <row r="2782" spans="1:23" x14ac:dyDescent="0.25">
      <c r="A2782" t="s">
        <v>6053</v>
      </c>
      <c r="B2782" s="1">
        <v>42199</v>
      </c>
      <c r="C2782" s="1">
        <v>42204</v>
      </c>
      <c r="D2782" t="s">
        <v>7201</v>
      </c>
      <c r="E2782" t="s">
        <v>1190</v>
      </c>
      <c r="F2782" t="s">
        <v>7510</v>
      </c>
      <c r="G2782">
        <v>441.92</v>
      </c>
      <c r="H2782">
        <v>2</v>
      </c>
      <c r="I2782">
        <v>0.2</v>
      </c>
      <c r="J2782">
        <v>49716</v>
      </c>
      <c r="K2782" t="str">
        <f>VLOOKUP(orders7[[#This Row],[Customer ID]],customers[#All],1,FALSE)</f>
        <v>TG-21310</v>
      </c>
      <c r="L2782" t="str">
        <f>VLOOKUP(orders7[[#This Row],[Customer ID]],customers[#All],2,FALSE)</f>
        <v>Toby Gnade</v>
      </c>
      <c r="M2782" t="str">
        <f>VLOOKUP(orders7[[#This Row],[Customer ID]],customers[#All],3,FALSE)</f>
        <v>Consumer</v>
      </c>
      <c r="N2782" t="str">
        <f>VLOOKUP($F2782,product!$A$1:$D$1863,1,FALSE)</f>
        <v>FUR-CH-10004287</v>
      </c>
      <c r="O2782" t="str">
        <f>VLOOKUP($F2782,product!$A$1:$D$1863,2,FALSE)</f>
        <v>Furniture</v>
      </c>
      <c r="P2782" t="str">
        <f>VLOOKUP($F2782,product!$A$1:$D$1863,3,FALSE)</f>
        <v>Chairs</v>
      </c>
      <c r="Q2782" t="str">
        <f>VLOOKUP($F2782,product!$A$1:$D$1863,4,FALSE)</f>
        <v>SAFCO Arco Folding Chair</v>
      </c>
      <c r="R2782" t="str">
        <f>VLOOKUP($A2782,location!$A$1:$F$5010,1,FALSE)</f>
        <v>CA-2015-143364</v>
      </c>
      <c r="S2782" t="str">
        <f>VLOOKUP($A2782,location!$A$1:$F$5010,2,FALSE)</f>
        <v>United States</v>
      </c>
      <c r="T2782" t="str">
        <f>VLOOKUP($A2782,location!$A$1:$F$5010,3,FALSE)</f>
        <v>Mesa</v>
      </c>
      <c r="U2782" t="str">
        <f>VLOOKUP($A2782,location!$A$1:$F$5010,4,FALSE)</f>
        <v>Arizona</v>
      </c>
      <c r="V2782">
        <f>VLOOKUP($A2782,location!$A$1:$F$5010,5,FALSE)</f>
        <v>85204</v>
      </c>
      <c r="W2782" t="str">
        <f>VLOOKUP($A2782,location!$A$1:$F$5010,6,FALSE)</f>
        <v>West</v>
      </c>
    </row>
    <row r="2783" spans="1:23" x14ac:dyDescent="0.25">
      <c r="A2783" t="s">
        <v>6053</v>
      </c>
      <c r="B2783" s="1">
        <v>42199</v>
      </c>
      <c r="C2783" s="1">
        <v>42204</v>
      </c>
      <c r="D2783" t="s">
        <v>7201</v>
      </c>
      <c r="E2783" t="s">
        <v>1190</v>
      </c>
      <c r="F2783" t="s">
        <v>10202</v>
      </c>
      <c r="G2783">
        <v>127764</v>
      </c>
      <c r="H2783">
        <v>6</v>
      </c>
      <c r="I2783">
        <v>0.7</v>
      </c>
      <c r="J2783">
        <v>-191646</v>
      </c>
      <c r="K2783" t="str">
        <f>VLOOKUP(orders7[[#This Row],[Customer ID]],customers[#All],1,FALSE)</f>
        <v>TG-21310</v>
      </c>
      <c r="L2783" t="str">
        <f>VLOOKUP(orders7[[#This Row],[Customer ID]],customers[#All],2,FALSE)</f>
        <v>Toby Gnade</v>
      </c>
      <c r="M2783" t="str">
        <f>VLOOKUP(orders7[[#This Row],[Customer ID]],customers[#All],3,FALSE)</f>
        <v>Consumer</v>
      </c>
      <c r="N2783" t="str">
        <f>VLOOKUP($F2783,product!$A$1:$D$1863,1,FALSE)</f>
        <v>FUR-BO-10001608</v>
      </c>
      <c r="O2783" t="str">
        <f>VLOOKUP($F2783,product!$A$1:$D$1863,2,FALSE)</f>
        <v>Furniture</v>
      </c>
      <c r="P2783" t="str">
        <f>VLOOKUP($F2783,product!$A$1:$D$1863,3,FALSE)</f>
        <v>Bookcases</v>
      </c>
      <c r="Q2783" t="str">
        <f>VLOOKUP($F2783,product!$A$1:$D$1863,4,FALSE)</f>
        <v>Hon Metal Bookcases, Black</v>
      </c>
      <c r="R2783" t="str">
        <f>VLOOKUP($A2783,location!$A$1:$F$5010,1,FALSE)</f>
        <v>CA-2015-143364</v>
      </c>
      <c r="S2783" t="str">
        <f>VLOOKUP($A2783,location!$A$1:$F$5010,2,FALSE)</f>
        <v>United States</v>
      </c>
      <c r="T2783" t="str">
        <f>VLOOKUP($A2783,location!$A$1:$F$5010,3,FALSE)</f>
        <v>Mesa</v>
      </c>
      <c r="U2783" t="str">
        <f>VLOOKUP($A2783,location!$A$1:$F$5010,4,FALSE)</f>
        <v>Arizona</v>
      </c>
      <c r="V2783">
        <f>VLOOKUP($A2783,location!$A$1:$F$5010,5,FALSE)</f>
        <v>85204</v>
      </c>
      <c r="W2783" t="str">
        <f>VLOOKUP($A2783,location!$A$1:$F$5010,6,FALSE)</f>
        <v>West</v>
      </c>
    </row>
    <row r="2784" spans="1:23" x14ac:dyDescent="0.25">
      <c r="A2784" t="s">
        <v>2545</v>
      </c>
      <c r="B2784" s="1">
        <v>42200</v>
      </c>
      <c r="C2784" s="1">
        <v>42205</v>
      </c>
      <c r="D2784" t="s">
        <v>7268</v>
      </c>
      <c r="E2784" t="s">
        <v>936</v>
      </c>
      <c r="F2784" t="s">
        <v>9114</v>
      </c>
      <c r="G2784">
        <v>2025</v>
      </c>
      <c r="H2784">
        <v>1</v>
      </c>
      <c r="I2784">
        <v>0.7</v>
      </c>
      <c r="J2784">
        <v>-135</v>
      </c>
      <c r="K2784" t="str">
        <f>VLOOKUP(orders7[[#This Row],[Customer ID]],customers[#All],1,FALSE)</f>
        <v>TS-21085</v>
      </c>
      <c r="L2784" t="str">
        <f>VLOOKUP(orders7[[#This Row],[Customer ID]],customers[#All],2,FALSE)</f>
        <v>Thais Sissman</v>
      </c>
      <c r="M2784" t="str">
        <f>VLOOKUP(orders7[[#This Row],[Customer ID]],customers[#All],3,FALSE)</f>
        <v>Consumer</v>
      </c>
      <c r="N2784" t="str">
        <f>VLOOKUP($F2784,product!$A$1:$D$1863,1,FALSE)</f>
        <v>OFF-BI-10004352</v>
      </c>
      <c r="O2784" t="str">
        <f>VLOOKUP($F2784,product!$A$1:$D$1863,2,FALSE)</f>
        <v>Office Supplies</v>
      </c>
      <c r="P2784" t="str">
        <f>VLOOKUP($F2784,product!$A$1:$D$1863,3,FALSE)</f>
        <v>Binders</v>
      </c>
      <c r="Q2784" t="str">
        <f>VLOOKUP($F2784,product!$A$1:$D$1863,4,FALSE)</f>
        <v>Wilson Jones DublLock D-Ring Binders</v>
      </c>
      <c r="R2784" t="str">
        <f>VLOOKUP($A2784,location!$A$1:$F$5010,1,FALSE)</f>
        <v>US-2015-160150</v>
      </c>
      <c r="S2784" t="str">
        <f>VLOOKUP($A2784,location!$A$1:$F$5010,2,FALSE)</f>
        <v>United States</v>
      </c>
      <c r="T2784" t="str">
        <f>VLOOKUP($A2784,location!$A$1:$F$5010,3,FALSE)</f>
        <v>Phoenix</v>
      </c>
      <c r="U2784" t="str">
        <f>VLOOKUP($A2784,location!$A$1:$F$5010,4,FALSE)</f>
        <v>Arizona</v>
      </c>
      <c r="V2784">
        <f>VLOOKUP($A2784,location!$A$1:$F$5010,5,FALSE)</f>
        <v>85023</v>
      </c>
      <c r="W2784" t="str">
        <f>VLOOKUP($A2784,location!$A$1:$F$5010,6,FALSE)</f>
        <v>West</v>
      </c>
    </row>
    <row r="2785" spans="1:23" x14ac:dyDescent="0.25">
      <c r="A2785" t="s">
        <v>4011</v>
      </c>
      <c r="B2785" s="1">
        <v>42200</v>
      </c>
      <c r="C2785" s="1">
        <v>42205</v>
      </c>
      <c r="D2785" t="s">
        <v>7201</v>
      </c>
      <c r="E2785" t="s">
        <v>350</v>
      </c>
      <c r="F2785" t="s">
        <v>7705</v>
      </c>
      <c r="G2785">
        <v>231.92</v>
      </c>
      <c r="H2785">
        <v>5</v>
      </c>
      <c r="I2785">
        <v>0.2</v>
      </c>
      <c r="J2785">
        <v>5798</v>
      </c>
      <c r="K2785" t="str">
        <f>VLOOKUP(orders7[[#This Row],[Customer ID]],customers[#All],1,FALSE)</f>
        <v>MP-17965</v>
      </c>
      <c r="L2785" t="str">
        <f>VLOOKUP(orders7[[#This Row],[Customer ID]],customers[#All],2,FALSE)</f>
        <v>Michael Paige</v>
      </c>
      <c r="M2785" t="str">
        <f>VLOOKUP(orders7[[#This Row],[Customer ID]],customers[#All],3,FALSE)</f>
        <v>Corporate</v>
      </c>
      <c r="N2785" t="str">
        <f>VLOOKUP($F2785,product!$A$1:$D$1863,1,FALSE)</f>
        <v>FUR-BO-10004709</v>
      </c>
      <c r="O2785" t="str">
        <f>VLOOKUP($F2785,product!$A$1:$D$1863,2,FALSE)</f>
        <v>Furniture</v>
      </c>
      <c r="P2785" t="str">
        <f>VLOOKUP($F2785,product!$A$1:$D$1863,3,FALSE)</f>
        <v>Bookcases</v>
      </c>
      <c r="Q2785" t="str">
        <f>VLOOKUP($F2785,product!$A$1:$D$1863,4,FALSE)</f>
        <v>Bush Westfield Collection Bookcases, Medium Cherry Finish</v>
      </c>
      <c r="R2785" t="str">
        <f>VLOOKUP($A2785,location!$A$1:$F$5010,1,FALSE)</f>
        <v>US-2015-149629</v>
      </c>
      <c r="S2785" t="str">
        <f>VLOOKUP($A2785,location!$A$1:$F$5010,2,FALSE)</f>
        <v>United States</v>
      </c>
      <c r="T2785" t="str">
        <f>VLOOKUP($A2785,location!$A$1:$F$5010,3,FALSE)</f>
        <v>Port Saint Lucie</v>
      </c>
      <c r="U2785" t="str">
        <f>VLOOKUP($A2785,location!$A$1:$F$5010,4,FALSE)</f>
        <v>Florida</v>
      </c>
      <c r="V2785">
        <f>VLOOKUP($A2785,location!$A$1:$F$5010,5,FALSE)</f>
        <v>34952</v>
      </c>
      <c r="W2785" t="str">
        <f>VLOOKUP($A2785,location!$A$1:$F$5010,6,FALSE)</f>
        <v>South</v>
      </c>
    </row>
    <row r="2786" spans="1:23" x14ac:dyDescent="0.25">
      <c r="A2786" t="s">
        <v>4343</v>
      </c>
      <c r="B2786" s="1">
        <v>42200</v>
      </c>
      <c r="C2786" s="1">
        <v>42205</v>
      </c>
      <c r="D2786" t="s">
        <v>7209</v>
      </c>
      <c r="E2786" t="s">
        <v>906</v>
      </c>
      <c r="F2786" t="s">
        <v>8193</v>
      </c>
      <c r="G2786">
        <v>150.97999999999999</v>
      </c>
      <c r="H2786">
        <v>1</v>
      </c>
      <c r="I2786">
        <v>0</v>
      </c>
      <c r="J2786">
        <v>437842</v>
      </c>
      <c r="K2786" t="str">
        <f>VLOOKUP(orders7[[#This Row],[Customer ID]],customers[#All],1,FALSE)</f>
        <v>MG-17890</v>
      </c>
      <c r="L2786" t="str">
        <f>VLOOKUP(orders7[[#This Row],[Customer ID]],customers[#All],2,FALSE)</f>
        <v>Michael Granlund</v>
      </c>
      <c r="M2786" t="str">
        <f>VLOOKUP(orders7[[#This Row],[Customer ID]],customers[#All],3,FALSE)</f>
        <v>Home Office</v>
      </c>
      <c r="N2786" t="str">
        <f>VLOOKUP($F2786,product!$A$1:$D$1863,1,FALSE)</f>
        <v>FUR-CH-10004853</v>
      </c>
      <c r="O2786" t="str">
        <f>VLOOKUP($F2786,product!$A$1:$D$1863,2,FALSE)</f>
        <v>Furniture</v>
      </c>
      <c r="P2786" t="str">
        <f>VLOOKUP($F2786,product!$A$1:$D$1863,3,FALSE)</f>
        <v>Chairs</v>
      </c>
      <c r="Q2786" t="str">
        <f>VLOOKUP($F2786,product!$A$1:$D$1863,4,FALSE)</f>
        <v>Global Manager's Adjustable Task Chair, Storm</v>
      </c>
      <c r="R2786" t="str">
        <f>VLOOKUP($A2786,location!$A$1:$F$5010,1,FALSE)</f>
        <v>CA-2015-146948</v>
      </c>
      <c r="S2786" t="str">
        <f>VLOOKUP($A2786,location!$A$1:$F$5010,2,FALSE)</f>
        <v>United States</v>
      </c>
      <c r="T2786" t="str">
        <f>VLOOKUP($A2786,location!$A$1:$F$5010,3,FALSE)</f>
        <v>Baltimore</v>
      </c>
      <c r="U2786" t="str">
        <f>VLOOKUP($A2786,location!$A$1:$F$5010,4,FALSE)</f>
        <v>Maryland</v>
      </c>
      <c r="V2786">
        <f>VLOOKUP($A2786,location!$A$1:$F$5010,5,FALSE)</f>
        <v>21215</v>
      </c>
      <c r="W2786" t="str">
        <f>VLOOKUP($A2786,location!$A$1:$F$5010,6,FALSE)</f>
        <v>East</v>
      </c>
    </row>
    <row r="2787" spans="1:23" x14ac:dyDescent="0.25">
      <c r="A2787" t="s">
        <v>4343</v>
      </c>
      <c r="B2787" s="1">
        <v>42200</v>
      </c>
      <c r="C2787" s="1">
        <v>42205</v>
      </c>
      <c r="D2787" t="s">
        <v>7209</v>
      </c>
      <c r="E2787" t="s">
        <v>906</v>
      </c>
      <c r="F2787" t="s">
        <v>7900</v>
      </c>
      <c r="G2787">
        <v>137.25</v>
      </c>
      <c r="H2787">
        <v>9</v>
      </c>
      <c r="I2787">
        <v>0</v>
      </c>
      <c r="J2787">
        <v>63135</v>
      </c>
      <c r="K2787" t="str">
        <f>VLOOKUP(orders7[[#This Row],[Customer ID]],customers[#All],1,FALSE)</f>
        <v>MG-17890</v>
      </c>
      <c r="L2787" t="str">
        <f>VLOOKUP(orders7[[#This Row],[Customer ID]],customers[#All],2,FALSE)</f>
        <v>Michael Granlund</v>
      </c>
      <c r="M2787" t="str">
        <f>VLOOKUP(orders7[[#This Row],[Customer ID]],customers[#All],3,FALSE)</f>
        <v>Home Office</v>
      </c>
      <c r="N2787" t="str">
        <f>VLOOKUP($F2787,product!$A$1:$D$1863,1,FALSE)</f>
        <v>OFF-EN-10000483</v>
      </c>
      <c r="O2787" t="str">
        <f>VLOOKUP($F2787,product!$A$1:$D$1863,2,FALSE)</f>
        <v>Office Supplies</v>
      </c>
      <c r="P2787" t="str">
        <f>VLOOKUP($F2787,product!$A$1:$D$1863,3,FALSE)</f>
        <v>Envelopes</v>
      </c>
      <c r="Q2787" t="str">
        <f>VLOOKUP($F2787,product!$A$1:$D$1863,4,FALSE)</f>
        <v>White Envelopes, White Envelopes with Clear Poly Window</v>
      </c>
      <c r="R2787" t="str">
        <f>VLOOKUP($A2787,location!$A$1:$F$5010,1,FALSE)</f>
        <v>CA-2015-146948</v>
      </c>
      <c r="S2787" t="str">
        <f>VLOOKUP($A2787,location!$A$1:$F$5010,2,FALSE)</f>
        <v>United States</v>
      </c>
      <c r="T2787" t="str">
        <f>VLOOKUP($A2787,location!$A$1:$F$5010,3,FALSE)</f>
        <v>Baltimore</v>
      </c>
      <c r="U2787" t="str">
        <f>VLOOKUP($A2787,location!$A$1:$F$5010,4,FALSE)</f>
        <v>Maryland</v>
      </c>
      <c r="V2787">
        <f>VLOOKUP($A2787,location!$A$1:$F$5010,5,FALSE)</f>
        <v>21215</v>
      </c>
      <c r="W2787" t="str">
        <f>VLOOKUP($A2787,location!$A$1:$F$5010,6,FALSE)</f>
        <v>East</v>
      </c>
    </row>
    <row r="2788" spans="1:23" x14ac:dyDescent="0.25">
      <c r="A2788" t="s">
        <v>4343</v>
      </c>
      <c r="B2788" s="1">
        <v>42200</v>
      </c>
      <c r="C2788" s="1">
        <v>42205</v>
      </c>
      <c r="D2788" t="s">
        <v>7209</v>
      </c>
      <c r="E2788" t="s">
        <v>906</v>
      </c>
      <c r="F2788" t="s">
        <v>10263</v>
      </c>
      <c r="G2788">
        <v>11.52</v>
      </c>
      <c r="H2788">
        <v>4</v>
      </c>
      <c r="I2788">
        <v>0</v>
      </c>
      <c r="J2788">
        <v>54144</v>
      </c>
      <c r="K2788" t="str">
        <f>VLOOKUP(orders7[[#This Row],[Customer ID]],customers[#All],1,FALSE)</f>
        <v>MG-17890</v>
      </c>
      <c r="L2788" t="str">
        <f>VLOOKUP(orders7[[#This Row],[Customer ID]],customers[#All],2,FALSE)</f>
        <v>Michael Granlund</v>
      </c>
      <c r="M2788" t="str">
        <f>VLOOKUP(orders7[[#This Row],[Customer ID]],customers[#All],3,FALSE)</f>
        <v>Home Office</v>
      </c>
      <c r="N2788" t="str">
        <f>VLOOKUP($F2788,product!$A$1:$D$1863,1,FALSE)</f>
        <v>OFF-FA-10001332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cco Banker's Clasps, 5 3/4"-Long</v>
      </c>
      <c r="R2788" t="str">
        <f>VLOOKUP($A2788,location!$A$1:$F$5010,1,FALSE)</f>
        <v>CA-2015-146948</v>
      </c>
      <c r="S2788" t="str">
        <f>VLOOKUP($A2788,location!$A$1:$F$5010,2,FALSE)</f>
        <v>United States</v>
      </c>
      <c r="T2788" t="str">
        <f>VLOOKUP($A2788,location!$A$1:$F$5010,3,FALSE)</f>
        <v>Baltimore</v>
      </c>
      <c r="U2788" t="str">
        <f>VLOOKUP($A2788,location!$A$1:$F$5010,4,FALSE)</f>
        <v>Maryland</v>
      </c>
      <c r="V2788">
        <f>VLOOKUP($A2788,location!$A$1:$F$5010,5,FALSE)</f>
        <v>21215</v>
      </c>
      <c r="W2788" t="str">
        <f>VLOOKUP($A2788,location!$A$1:$F$5010,6,FALSE)</f>
        <v>East</v>
      </c>
    </row>
    <row r="2789" spans="1:23" x14ac:dyDescent="0.25">
      <c r="A2789" t="s">
        <v>7104</v>
      </c>
      <c r="B2789" s="1">
        <v>42200</v>
      </c>
      <c r="C2789" s="1">
        <v>42205</v>
      </c>
      <c r="D2789" t="s">
        <v>7201</v>
      </c>
      <c r="E2789" t="s">
        <v>620</v>
      </c>
      <c r="F2789" t="s">
        <v>7344</v>
      </c>
      <c r="G2789">
        <v>3328</v>
      </c>
      <c r="H2789">
        <v>2</v>
      </c>
      <c r="I2789">
        <v>0.2</v>
      </c>
      <c r="J2789">
        <v>12064</v>
      </c>
      <c r="K2789" t="str">
        <f>VLOOKUP(orders7[[#This Row],[Customer ID]],customers[#All],1,FALSE)</f>
        <v>PJ-19015</v>
      </c>
      <c r="L2789" t="str">
        <f>VLOOKUP(orders7[[#This Row],[Customer ID]],customers[#All],2,FALSE)</f>
        <v>Pauline Johnson</v>
      </c>
      <c r="M2789" t="str">
        <f>VLOOKUP(orders7[[#This Row],[Customer ID]],customers[#All],3,FALSE)</f>
        <v>Consumer</v>
      </c>
      <c r="N2789" t="str">
        <f>VLOOKUP($F2789,product!$A$1:$D$1863,1,FALSE)</f>
        <v>OFF-BI-10004182</v>
      </c>
      <c r="O2789" t="str">
        <f>VLOOKUP($F2789,product!$A$1:$D$1863,2,FALSE)</f>
        <v>Office Supplies</v>
      </c>
      <c r="P2789" t="str">
        <f>VLOOKUP($F2789,product!$A$1:$D$1863,3,FALSE)</f>
        <v>Binders</v>
      </c>
      <c r="Q2789" t="str">
        <f>VLOOKUP($F2789,product!$A$1:$D$1863,4,FALSE)</f>
        <v>Economy Binders</v>
      </c>
      <c r="R2789" t="str">
        <f>VLOOKUP($A2789,location!$A$1:$F$5010,1,FALSE)</f>
        <v>CA-2015-122973</v>
      </c>
      <c r="S2789" t="str">
        <f>VLOOKUP($A2789,location!$A$1:$F$5010,2,FALSE)</f>
        <v>United States</v>
      </c>
      <c r="T2789" t="str">
        <f>VLOOKUP($A2789,location!$A$1:$F$5010,3,FALSE)</f>
        <v>New York City</v>
      </c>
      <c r="U2789" t="str">
        <f>VLOOKUP($A2789,location!$A$1:$F$5010,4,FALSE)</f>
        <v>New York</v>
      </c>
      <c r="V2789">
        <f>VLOOKUP($A2789,location!$A$1:$F$5010,5,FALSE)</f>
        <v>10024</v>
      </c>
      <c r="W2789" t="str">
        <f>VLOOKUP($A2789,location!$A$1:$F$5010,6,FALSE)</f>
        <v>East</v>
      </c>
    </row>
    <row r="2790" spans="1:23" x14ac:dyDescent="0.25">
      <c r="A2790" t="s">
        <v>7104</v>
      </c>
      <c r="B2790" s="1">
        <v>42200</v>
      </c>
      <c r="C2790" s="1">
        <v>42205</v>
      </c>
      <c r="D2790" t="s">
        <v>7201</v>
      </c>
      <c r="E2790" t="s">
        <v>620</v>
      </c>
      <c r="F2790" t="s">
        <v>9601</v>
      </c>
      <c r="G2790">
        <v>135.99</v>
      </c>
      <c r="H2790">
        <v>1</v>
      </c>
      <c r="I2790">
        <v>0</v>
      </c>
      <c r="J2790">
        <v>367173</v>
      </c>
      <c r="K2790" t="str">
        <f>VLOOKUP(orders7[[#This Row],[Customer ID]],customers[#All],1,FALSE)</f>
        <v>PJ-19015</v>
      </c>
      <c r="L2790" t="str">
        <f>VLOOKUP(orders7[[#This Row],[Customer ID]],customers[#All],2,FALSE)</f>
        <v>Pauline Johnson</v>
      </c>
      <c r="M2790" t="str">
        <f>VLOOKUP(orders7[[#This Row],[Customer ID]],customers[#All],3,FALSE)</f>
        <v>Consumer</v>
      </c>
      <c r="N2790" t="str">
        <f>VLOOKUP($F2790,product!$A$1:$D$1863,1,FALSE)</f>
        <v>TEC-PH-10002468</v>
      </c>
      <c r="O2790" t="str">
        <f>VLOOKUP($F2790,product!$A$1:$D$1863,2,FALSE)</f>
        <v>Technology</v>
      </c>
      <c r="P2790" t="str">
        <f>VLOOKUP($F2790,product!$A$1:$D$1863,3,FALSE)</f>
        <v>Phones</v>
      </c>
      <c r="Q2790" t="str">
        <f>VLOOKUP($F2790,product!$A$1:$D$1863,4,FALSE)</f>
        <v>Plantronics CS 50-USB - headset - Convertible, Monaural</v>
      </c>
      <c r="R2790" t="str">
        <f>VLOOKUP($A2790,location!$A$1:$F$5010,1,FALSE)</f>
        <v>CA-2015-122973</v>
      </c>
      <c r="S2790" t="str">
        <f>VLOOKUP($A2790,location!$A$1:$F$5010,2,FALSE)</f>
        <v>United States</v>
      </c>
      <c r="T2790" t="str">
        <f>VLOOKUP($A2790,location!$A$1:$F$5010,3,FALSE)</f>
        <v>New York City</v>
      </c>
      <c r="U2790" t="str">
        <f>VLOOKUP($A2790,location!$A$1:$F$5010,4,FALSE)</f>
        <v>New York</v>
      </c>
      <c r="V2790">
        <f>VLOOKUP($A2790,location!$A$1:$F$5010,5,FALSE)</f>
        <v>10024</v>
      </c>
      <c r="W2790" t="str">
        <f>VLOOKUP($A2790,location!$A$1:$F$5010,6,FALSE)</f>
        <v>East</v>
      </c>
    </row>
    <row r="2791" spans="1:23" x14ac:dyDescent="0.25">
      <c r="A2791" t="s">
        <v>7104</v>
      </c>
      <c r="B2791" s="1">
        <v>42200</v>
      </c>
      <c r="C2791" s="1">
        <v>42205</v>
      </c>
      <c r="D2791" t="s">
        <v>7201</v>
      </c>
      <c r="E2791" t="s">
        <v>620</v>
      </c>
      <c r="F2791" t="s">
        <v>9634</v>
      </c>
      <c r="G2791">
        <v>7.38</v>
      </c>
      <c r="H2791">
        <v>1</v>
      </c>
      <c r="I2791">
        <v>0</v>
      </c>
      <c r="J2791">
        <v>21402</v>
      </c>
      <c r="K2791" t="str">
        <f>VLOOKUP(orders7[[#This Row],[Customer ID]],customers[#All],1,FALSE)</f>
        <v>PJ-19015</v>
      </c>
      <c r="L2791" t="str">
        <f>VLOOKUP(orders7[[#This Row],[Customer ID]],customers[#All],2,FALSE)</f>
        <v>Pauline Johnson</v>
      </c>
      <c r="M2791" t="str">
        <f>VLOOKUP(orders7[[#This Row],[Customer ID]],customers[#All],3,FALSE)</f>
        <v>Consumer</v>
      </c>
      <c r="N2791" t="str">
        <f>VLOOKUP($F2791,product!$A$1:$D$1863,1,FALSE)</f>
        <v>FUR-FU-10002364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Eldon Expressions Wood Desk Accessories, Oak</v>
      </c>
      <c r="R2791" t="str">
        <f>VLOOKUP($A2791,location!$A$1:$F$5010,1,FALSE)</f>
        <v>CA-2015-122973</v>
      </c>
      <c r="S2791" t="str">
        <f>VLOOKUP($A2791,location!$A$1:$F$5010,2,FALSE)</f>
        <v>United States</v>
      </c>
      <c r="T2791" t="str">
        <f>VLOOKUP($A2791,location!$A$1:$F$5010,3,FALSE)</f>
        <v>New York City</v>
      </c>
      <c r="U2791" t="str">
        <f>VLOOKUP($A2791,location!$A$1:$F$5010,4,FALSE)</f>
        <v>New York</v>
      </c>
      <c r="V2791">
        <f>VLOOKUP($A2791,location!$A$1:$F$5010,5,FALSE)</f>
        <v>10024</v>
      </c>
      <c r="W2791" t="str">
        <f>VLOOKUP($A2791,location!$A$1:$F$5010,6,FALSE)</f>
        <v>East</v>
      </c>
    </row>
    <row r="2792" spans="1:23" x14ac:dyDescent="0.25">
      <c r="A2792" t="s">
        <v>5796</v>
      </c>
      <c r="B2792" s="1">
        <v>42201</v>
      </c>
      <c r="C2792" s="1">
        <v>42206</v>
      </c>
      <c r="D2792" t="s">
        <v>7268</v>
      </c>
      <c r="E2792" t="s">
        <v>698</v>
      </c>
      <c r="F2792" t="s">
        <v>8432</v>
      </c>
      <c r="G2792">
        <v>5.76</v>
      </c>
      <c r="H2792">
        <v>2</v>
      </c>
      <c r="I2792">
        <v>0</v>
      </c>
      <c r="J2792">
        <v>16128</v>
      </c>
      <c r="K2792" t="str">
        <f>VLOOKUP(orders7[[#This Row],[Customer ID]],customers[#All],1,FALSE)</f>
        <v>KC-16255</v>
      </c>
      <c r="L2792" t="str">
        <f>VLOOKUP(orders7[[#This Row],[Customer ID]],customers[#All],2,FALSE)</f>
        <v>Karen Carlisle</v>
      </c>
      <c r="M2792" t="str">
        <f>VLOOKUP(orders7[[#This Row],[Customer ID]],customers[#All],3,FALSE)</f>
        <v>Corporate</v>
      </c>
      <c r="N2792" t="str">
        <f>VLOOKUP($F2792,product!$A$1:$D$1863,1,FALSE)</f>
        <v>OFF-AR-10003190</v>
      </c>
      <c r="O2792" t="str">
        <f>VLOOKUP($F2792,product!$A$1:$D$1863,2,FALSE)</f>
        <v>Office Supplies</v>
      </c>
      <c r="P2792" t="str">
        <f>VLOOKUP($F2792,product!$A$1:$D$1863,3,FALSE)</f>
        <v>Art</v>
      </c>
      <c r="Q2792" t="str">
        <f>VLOOKUP($F2792,product!$A$1:$D$1863,4,FALSE)</f>
        <v>Newell 32</v>
      </c>
      <c r="R2792" t="str">
        <f>VLOOKUP($A2792,location!$A$1:$F$5010,1,FALSE)</f>
        <v>CA-2015-159590</v>
      </c>
      <c r="S2792" t="str">
        <f>VLOOKUP($A2792,location!$A$1:$F$5010,2,FALSE)</f>
        <v>United States</v>
      </c>
      <c r="T2792" t="str">
        <f>VLOOKUP($A2792,location!$A$1:$F$5010,3,FALSE)</f>
        <v>New York City</v>
      </c>
      <c r="U2792" t="str">
        <f>VLOOKUP($A2792,location!$A$1:$F$5010,4,FALSE)</f>
        <v>New York</v>
      </c>
      <c r="V2792">
        <f>VLOOKUP($A2792,location!$A$1:$F$5010,5,FALSE)</f>
        <v>10009</v>
      </c>
      <c r="W2792" t="str">
        <f>VLOOKUP($A2792,location!$A$1:$F$5010,6,FALSE)</f>
        <v>East</v>
      </c>
    </row>
    <row r="2793" spans="1:23" x14ac:dyDescent="0.25">
      <c r="A2793" t="s">
        <v>5015</v>
      </c>
      <c r="B2793" s="1">
        <v>42202</v>
      </c>
      <c r="C2793" s="1">
        <v>42207</v>
      </c>
      <c r="D2793" t="s">
        <v>7209</v>
      </c>
      <c r="E2793" t="s">
        <v>582</v>
      </c>
      <c r="F2793" t="s">
        <v>9729</v>
      </c>
      <c r="G2793">
        <v>519.96</v>
      </c>
      <c r="H2793">
        <v>4</v>
      </c>
      <c r="I2793">
        <v>0</v>
      </c>
      <c r="J2793">
        <v>1767864</v>
      </c>
      <c r="K2793" t="str">
        <f>VLOOKUP(orders7[[#This Row],[Customer ID]],customers[#All],1,FALSE)</f>
        <v>RF-19735</v>
      </c>
      <c r="L2793" t="str">
        <f>VLOOKUP(orders7[[#This Row],[Customer ID]],customers[#All],2,FALSE)</f>
        <v>Roland Fjeld</v>
      </c>
      <c r="M2793" t="str">
        <f>VLOOKUP(orders7[[#This Row],[Customer ID]],customers[#All],3,FALSE)</f>
        <v>Consumer</v>
      </c>
      <c r="N2793" t="str">
        <f>VLOOKUP($F2793,product!$A$1:$D$1863,1,FALSE)</f>
        <v>TEC-AC-10003095</v>
      </c>
      <c r="O2793" t="str">
        <f>VLOOKUP($F2793,product!$A$1:$D$1863,2,FALSE)</f>
        <v>Technology</v>
      </c>
      <c r="P2793" t="str">
        <f>VLOOKUP($F2793,product!$A$1:$D$1863,3,FALSE)</f>
        <v>Accessories</v>
      </c>
      <c r="Q2793" t="str">
        <f>VLOOKUP($F2793,product!$A$1:$D$1863,4,FALSE)</f>
        <v>Logitech G35 7.1-Channel Surround Sound Headset</v>
      </c>
      <c r="R2793" t="str">
        <f>VLOOKUP($A2793,location!$A$1:$F$5010,1,FALSE)</f>
        <v>CA-2015-111206</v>
      </c>
      <c r="S2793" t="str">
        <f>VLOOKUP($A2793,location!$A$1:$F$5010,2,FALSE)</f>
        <v>United States</v>
      </c>
      <c r="T2793" t="str">
        <f>VLOOKUP($A2793,location!$A$1:$F$5010,3,FALSE)</f>
        <v>San Diego</v>
      </c>
      <c r="U2793" t="str">
        <f>VLOOKUP($A2793,location!$A$1:$F$5010,4,FALSE)</f>
        <v>California</v>
      </c>
      <c r="V2793">
        <f>VLOOKUP($A2793,location!$A$1:$F$5010,5,FALSE)</f>
        <v>92105</v>
      </c>
      <c r="W2793" t="str">
        <f>VLOOKUP($A2793,location!$A$1:$F$5010,6,FALSE)</f>
        <v>West</v>
      </c>
    </row>
    <row r="2794" spans="1:23" x14ac:dyDescent="0.25">
      <c r="A2794" t="s">
        <v>6411</v>
      </c>
      <c r="B2794" s="1">
        <v>42204</v>
      </c>
      <c r="C2794" s="1">
        <v>42209</v>
      </c>
      <c r="D2794" t="s">
        <v>7209</v>
      </c>
      <c r="E2794" t="s">
        <v>298</v>
      </c>
      <c r="F2794" t="s">
        <v>10767</v>
      </c>
      <c r="G2794">
        <v>6264</v>
      </c>
      <c r="H2794">
        <v>3</v>
      </c>
      <c r="I2794">
        <v>0.2</v>
      </c>
      <c r="J2794">
        <v>20358</v>
      </c>
      <c r="K2794" t="str">
        <f>VLOOKUP(orders7[[#This Row],[Customer ID]],customers[#All],1,FALSE)</f>
        <v>VB-21745</v>
      </c>
      <c r="L2794" t="str">
        <f>VLOOKUP(orders7[[#This Row],[Customer ID]],customers[#All],2,FALSE)</f>
        <v>Victoria Brennan</v>
      </c>
      <c r="M2794" t="str">
        <f>VLOOKUP(orders7[[#This Row],[Customer ID]],customers[#All],3,FALSE)</f>
        <v>Corporate</v>
      </c>
      <c r="N2794" t="str">
        <f>VLOOKUP($F2794,product!$A$1:$D$1863,1,FALSE)</f>
        <v>OFF-LA-10002368</v>
      </c>
      <c r="O2794" t="str">
        <f>VLOOKUP($F2794,product!$A$1:$D$1863,2,FALSE)</f>
        <v>Office Supplies</v>
      </c>
      <c r="P2794" t="str">
        <f>VLOOKUP($F2794,product!$A$1:$D$1863,3,FALSE)</f>
        <v>Labels</v>
      </c>
      <c r="Q2794" t="str">
        <f>VLOOKUP($F2794,product!$A$1:$D$1863,4,FALSE)</f>
        <v>Avery 479</v>
      </c>
      <c r="R2794" t="str">
        <f>VLOOKUP($A2794,location!$A$1:$F$5010,1,FALSE)</f>
        <v>CA-2015-121132</v>
      </c>
      <c r="S2794" t="str">
        <f>VLOOKUP($A2794,location!$A$1:$F$5010,2,FALSE)</f>
        <v>United States</v>
      </c>
      <c r="T2794" t="str">
        <f>VLOOKUP($A2794,location!$A$1:$F$5010,3,FALSE)</f>
        <v>Houston</v>
      </c>
      <c r="U2794" t="str">
        <f>VLOOKUP($A2794,location!$A$1:$F$5010,4,FALSE)</f>
        <v>Texas</v>
      </c>
      <c r="V2794">
        <f>VLOOKUP($A2794,location!$A$1:$F$5010,5,FALSE)</f>
        <v>77041</v>
      </c>
      <c r="W2794" t="str">
        <f>VLOOKUP($A2794,location!$A$1:$F$5010,6,FALSE)</f>
        <v>Central</v>
      </c>
    </row>
    <row r="2795" spans="1:23" x14ac:dyDescent="0.25">
      <c r="A2795" t="s">
        <v>6411</v>
      </c>
      <c r="B2795" s="1">
        <v>42204</v>
      </c>
      <c r="C2795" s="1">
        <v>42209</v>
      </c>
      <c r="D2795" t="s">
        <v>7209</v>
      </c>
      <c r="E2795" t="s">
        <v>298</v>
      </c>
      <c r="F2795" t="s">
        <v>8108</v>
      </c>
      <c r="G2795">
        <v>14432</v>
      </c>
      <c r="H2795">
        <v>4</v>
      </c>
      <c r="I2795">
        <v>0.2</v>
      </c>
      <c r="J2795">
        <v>34276</v>
      </c>
      <c r="K2795" t="str">
        <f>VLOOKUP(orders7[[#This Row],[Customer ID]],customers[#All],1,FALSE)</f>
        <v>VB-21745</v>
      </c>
      <c r="L2795" t="str">
        <f>VLOOKUP(orders7[[#This Row],[Customer ID]],customers[#All],2,FALSE)</f>
        <v>Victoria Brennan</v>
      </c>
      <c r="M2795" t="str">
        <f>VLOOKUP(orders7[[#This Row],[Customer ID]],customers[#All],3,FALSE)</f>
        <v>Corporate</v>
      </c>
      <c r="N2795" t="str">
        <f>VLOOKUP($F2795,product!$A$1:$D$1863,1,FALSE)</f>
        <v>OFF-FA-10004248</v>
      </c>
      <c r="O2795" t="str">
        <f>VLOOKUP($F2795,product!$A$1:$D$1863,2,FALSE)</f>
        <v>Office Supplies</v>
      </c>
      <c r="P2795" t="str">
        <f>VLOOKUP($F2795,product!$A$1:$D$1863,3,FALSE)</f>
        <v>Fasteners</v>
      </c>
      <c r="Q2795" t="str">
        <f>VLOOKUP($F2795,product!$A$1:$D$1863,4,FALSE)</f>
        <v>Advantus T-Pin Paper Clips</v>
      </c>
      <c r="R2795" t="str">
        <f>VLOOKUP($A2795,location!$A$1:$F$5010,1,FALSE)</f>
        <v>CA-2015-121132</v>
      </c>
      <c r="S2795" t="str">
        <f>VLOOKUP($A2795,location!$A$1:$F$5010,2,FALSE)</f>
        <v>United States</v>
      </c>
      <c r="T2795" t="str">
        <f>VLOOKUP($A2795,location!$A$1:$F$5010,3,FALSE)</f>
        <v>Houston</v>
      </c>
      <c r="U2795" t="str">
        <f>VLOOKUP($A2795,location!$A$1:$F$5010,4,FALSE)</f>
        <v>Texas</v>
      </c>
      <c r="V2795">
        <f>VLOOKUP($A2795,location!$A$1:$F$5010,5,FALSE)</f>
        <v>77041</v>
      </c>
      <c r="W2795" t="str">
        <f>VLOOKUP($A2795,location!$A$1:$F$5010,6,FALSE)</f>
        <v>Central</v>
      </c>
    </row>
    <row r="2796" spans="1:23" x14ac:dyDescent="0.25">
      <c r="A2796" t="s">
        <v>2801</v>
      </c>
      <c r="B2796" s="1">
        <v>42205</v>
      </c>
      <c r="C2796" s="1">
        <v>42210</v>
      </c>
      <c r="D2796" t="s">
        <v>7201</v>
      </c>
      <c r="E2796" t="s">
        <v>692</v>
      </c>
      <c r="F2796" t="s">
        <v>9450</v>
      </c>
      <c r="G2796">
        <v>34.76</v>
      </c>
      <c r="H2796">
        <v>1</v>
      </c>
      <c r="I2796">
        <v>0</v>
      </c>
      <c r="J2796">
        <v>97328</v>
      </c>
      <c r="K2796" t="str">
        <f>VLOOKUP(orders7[[#This Row],[Customer ID]],customers[#All],1,FALSE)</f>
        <v>RK-19300</v>
      </c>
      <c r="L2796" t="str">
        <f>VLOOKUP(orders7[[#This Row],[Customer ID]],customers[#All],2,FALSE)</f>
        <v>Ralph Kennedy</v>
      </c>
      <c r="M2796" t="str">
        <f>VLOOKUP(orders7[[#This Row],[Customer ID]],customers[#All],3,FALSE)</f>
        <v>Consumer</v>
      </c>
      <c r="N2796" t="str">
        <f>VLOOKUP($F2796,product!$A$1:$D$1863,1,FALSE)</f>
        <v>OFF-ST-10000464</v>
      </c>
      <c r="O2796" t="str">
        <f>VLOOKUP($F2796,product!$A$1:$D$1863,2,FALSE)</f>
        <v>Office Supplies</v>
      </c>
      <c r="P2796" t="str">
        <f>VLOOKUP($F2796,product!$A$1:$D$1863,3,FALSE)</f>
        <v>Storage</v>
      </c>
      <c r="Q2796" t="str">
        <f>VLOOKUP($F2796,product!$A$1:$D$1863,4,FALSE)</f>
        <v>Multi-Use Personal File Cart and Caster Set, Three Stacking Bins</v>
      </c>
      <c r="R2796" t="str">
        <f>VLOOKUP($A2796,location!$A$1:$F$5010,1,FALSE)</f>
        <v>CA-2015-160472</v>
      </c>
      <c r="S2796" t="str">
        <f>VLOOKUP($A2796,location!$A$1:$F$5010,2,FALSE)</f>
        <v>United States</v>
      </c>
      <c r="T2796" t="str">
        <f>VLOOKUP($A2796,location!$A$1:$F$5010,3,FALSE)</f>
        <v>South Bend</v>
      </c>
      <c r="U2796" t="str">
        <f>VLOOKUP($A2796,location!$A$1:$F$5010,4,FALSE)</f>
        <v>Indiana</v>
      </c>
      <c r="V2796">
        <f>VLOOKUP($A2796,location!$A$1:$F$5010,5,FALSE)</f>
        <v>46614</v>
      </c>
      <c r="W2796" t="str">
        <f>VLOOKUP($A2796,location!$A$1:$F$5010,6,FALSE)</f>
        <v>Central</v>
      </c>
    </row>
    <row r="2797" spans="1:23" x14ac:dyDescent="0.25">
      <c r="A2797" t="s">
        <v>2801</v>
      </c>
      <c r="B2797" s="1">
        <v>42205</v>
      </c>
      <c r="C2797" s="1">
        <v>42210</v>
      </c>
      <c r="D2797" t="s">
        <v>7201</v>
      </c>
      <c r="E2797" t="s">
        <v>692</v>
      </c>
      <c r="F2797" t="s">
        <v>8282</v>
      </c>
      <c r="G2797">
        <v>831.2</v>
      </c>
      <c r="H2797">
        <v>5</v>
      </c>
      <c r="I2797">
        <v>0</v>
      </c>
      <c r="J2797">
        <v>12468</v>
      </c>
      <c r="K2797" t="str">
        <f>VLOOKUP(orders7[[#This Row],[Customer ID]],customers[#All],1,FALSE)</f>
        <v>RK-19300</v>
      </c>
      <c r="L2797" t="str">
        <f>VLOOKUP(orders7[[#This Row],[Customer ID]],customers[#All],2,FALSE)</f>
        <v>Ralph Kennedy</v>
      </c>
      <c r="M2797" t="str">
        <f>VLOOKUP(orders7[[#This Row],[Customer ID]],customers[#All],3,FALSE)</f>
        <v>Consumer</v>
      </c>
      <c r="N2797" t="str">
        <f>VLOOKUP($F2797,product!$A$1:$D$1863,1,FALSE)</f>
        <v>TEC-AC-10002253</v>
      </c>
      <c r="O2797" t="str">
        <f>VLOOKUP($F2797,product!$A$1:$D$1863,2,FALSE)</f>
        <v>Technology</v>
      </c>
      <c r="P2797" t="str">
        <f>VLOOKUP($F2797,product!$A$1:$D$1863,3,FALSE)</f>
        <v>Accessories</v>
      </c>
      <c r="Q2797" t="str">
        <f>VLOOKUP($F2797,product!$A$1:$D$1863,4,FALSE)</f>
        <v>Imation Bio 8GB USB Flash Drive Imation Corp</v>
      </c>
      <c r="R2797" t="str">
        <f>VLOOKUP($A2797,location!$A$1:$F$5010,1,FALSE)</f>
        <v>CA-2015-160472</v>
      </c>
      <c r="S2797" t="str">
        <f>VLOOKUP($A2797,location!$A$1:$F$5010,2,FALSE)</f>
        <v>United States</v>
      </c>
      <c r="T2797" t="str">
        <f>VLOOKUP($A2797,location!$A$1:$F$5010,3,FALSE)</f>
        <v>South Bend</v>
      </c>
      <c r="U2797" t="str">
        <f>VLOOKUP($A2797,location!$A$1:$F$5010,4,FALSE)</f>
        <v>Indiana</v>
      </c>
      <c r="V2797">
        <f>VLOOKUP($A2797,location!$A$1:$F$5010,5,FALSE)</f>
        <v>46614</v>
      </c>
      <c r="W2797" t="str">
        <f>VLOOKUP($A2797,location!$A$1:$F$5010,6,FALSE)</f>
        <v>Central</v>
      </c>
    </row>
    <row r="2798" spans="1:23" x14ac:dyDescent="0.25">
      <c r="A2798" t="s">
        <v>2801</v>
      </c>
      <c r="B2798" s="1">
        <v>42205</v>
      </c>
      <c r="C2798" s="1">
        <v>42210</v>
      </c>
      <c r="D2798" t="s">
        <v>7201</v>
      </c>
      <c r="E2798" t="s">
        <v>692</v>
      </c>
      <c r="F2798" t="s">
        <v>9451</v>
      </c>
      <c r="G2798">
        <v>26.4</v>
      </c>
      <c r="H2798">
        <v>5</v>
      </c>
      <c r="I2798">
        <v>0</v>
      </c>
      <c r="J2798">
        <v>1188</v>
      </c>
      <c r="K2798" t="str">
        <f>VLOOKUP(orders7[[#This Row],[Customer ID]],customers[#All],1,FALSE)</f>
        <v>RK-19300</v>
      </c>
      <c r="L2798" t="str">
        <f>VLOOKUP(orders7[[#This Row],[Customer ID]],customers[#All],2,FALSE)</f>
        <v>Ralph Kennedy</v>
      </c>
      <c r="M2798" t="str">
        <f>VLOOKUP(orders7[[#This Row],[Customer ID]],customers[#All],3,FALSE)</f>
        <v>Consumer</v>
      </c>
      <c r="N2798" t="str">
        <f>VLOOKUP($F2798,product!$A$1:$D$1863,1,FALSE)</f>
        <v>OFF-PA-10000528</v>
      </c>
      <c r="O2798" t="str">
        <f>VLOOKUP($F2798,product!$A$1:$D$1863,2,FALSE)</f>
        <v>Office Supplies</v>
      </c>
      <c r="P2798" t="str">
        <f>VLOOKUP($F2798,product!$A$1:$D$1863,3,FALSE)</f>
        <v>Paper</v>
      </c>
      <c r="Q2798" t="str">
        <f>VLOOKUP($F2798,product!$A$1:$D$1863,4,FALSE)</f>
        <v>Xerox 1981</v>
      </c>
      <c r="R2798" t="str">
        <f>VLOOKUP($A2798,location!$A$1:$F$5010,1,FALSE)</f>
        <v>CA-2015-160472</v>
      </c>
      <c r="S2798" t="str">
        <f>VLOOKUP($A2798,location!$A$1:$F$5010,2,FALSE)</f>
        <v>United States</v>
      </c>
      <c r="T2798" t="str">
        <f>VLOOKUP($A2798,location!$A$1:$F$5010,3,FALSE)</f>
        <v>South Bend</v>
      </c>
      <c r="U2798" t="str">
        <f>VLOOKUP($A2798,location!$A$1:$F$5010,4,FALSE)</f>
        <v>Indiana</v>
      </c>
      <c r="V2798">
        <f>VLOOKUP($A2798,location!$A$1:$F$5010,5,FALSE)</f>
        <v>46614</v>
      </c>
      <c r="W2798" t="str">
        <f>VLOOKUP($A2798,location!$A$1:$F$5010,6,FALSE)</f>
        <v>Central</v>
      </c>
    </row>
    <row r="2799" spans="1:23" x14ac:dyDescent="0.25">
      <c r="A2799" t="s">
        <v>2801</v>
      </c>
      <c r="B2799" s="1">
        <v>42205</v>
      </c>
      <c r="C2799" s="1">
        <v>42210</v>
      </c>
      <c r="D2799" t="s">
        <v>7201</v>
      </c>
      <c r="E2799" t="s">
        <v>692</v>
      </c>
      <c r="F2799" t="s">
        <v>7900</v>
      </c>
      <c r="G2799">
        <v>106.75</v>
      </c>
      <c r="H2799">
        <v>7</v>
      </c>
      <c r="I2799">
        <v>0</v>
      </c>
      <c r="J2799">
        <v>49105</v>
      </c>
      <c r="K2799" t="str">
        <f>VLOOKUP(orders7[[#This Row],[Customer ID]],customers[#All],1,FALSE)</f>
        <v>RK-19300</v>
      </c>
      <c r="L2799" t="str">
        <f>VLOOKUP(orders7[[#This Row],[Customer ID]],customers[#All],2,FALSE)</f>
        <v>Ralph Kennedy</v>
      </c>
      <c r="M2799" t="str">
        <f>VLOOKUP(orders7[[#This Row],[Customer ID]],customers[#All],3,FALSE)</f>
        <v>Consumer</v>
      </c>
      <c r="N2799" t="str">
        <f>VLOOKUP($F2799,product!$A$1:$D$1863,1,FALSE)</f>
        <v>OFF-EN-10000483</v>
      </c>
      <c r="O2799" t="str">
        <f>VLOOKUP($F2799,product!$A$1:$D$1863,2,FALSE)</f>
        <v>Office Supplies</v>
      </c>
      <c r="P2799" t="str">
        <f>VLOOKUP($F2799,product!$A$1:$D$1863,3,FALSE)</f>
        <v>Envelopes</v>
      </c>
      <c r="Q2799" t="str">
        <f>VLOOKUP($F2799,product!$A$1:$D$1863,4,FALSE)</f>
        <v>White Envelopes, White Envelopes with Clear Poly Window</v>
      </c>
      <c r="R2799" t="str">
        <f>VLOOKUP($A2799,location!$A$1:$F$5010,1,FALSE)</f>
        <v>CA-2015-160472</v>
      </c>
      <c r="S2799" t="str">
        <f>VLOOKUP($A2799,location!$A$1:$F$5010,2,FALSE)</f>
        <v>United States</v>
      </c>
      <c r="T2799" t="str">
        <f>VLOOKUP($A2799,location!$A$1:$F$5010,3,FALSE)</f>
        <v>South Bend</v>
      </c>
      <c r="U2799" t="str">
        <f>VLOOKUP($A2799,location!$A$1:$F$5010,4,FALSE)</f>
        <v>Indiana</v>
      </c>
      <c r="V2799">
        <f>VLOOKUP($A2799,location!$A$1:$F$5010,5,FALSE)</f>
        <v>46614</v>
      </c>
      <c r="W2799" t="str">
        <f>VLOOKUP($A2799,location!$A$1:$F$5010,6,FALSE)</f>
        <v>Central</v>
      </c>
    </row>
    <row r="2800" spans="1:23" x14ac:dyDescent="0.25">
      <c r="A2800" t="s">
        <v>2801</v>
      </c>
      <c r="B2800" s="1">
        <v>42205</v>
      </c>
      <c r="C2800" s="1">
        <v>42210</v>
      </c>
      <c r="D2800" t="s">
        <v>7201</v>
      </c>
      <c r="E2800" t="s">
        <v>692</v>
      </c>
      <c r="F2800" t="s">
        <v>9452</v>
      </c>
      <c r="G2800">
        <v>97.82</v>
      </c>
      <c r="H2800">
        <v>2</v>
      </c>
      <c r="I2800">
        <v>0</v>
      </c>
      <c r="J2800">
        <v>459754</v>
      </c>
      <c r="K2800" t="str">
        <f>VLOOKUP(orders7[[#This Row],[Customer ID]],customers[#All],1,FALSE)</f>
        <v>RK-19300</v>
      </c>
      <c r="L2800" t="str">
        <f>VLOOKUP(orders7[[#This Row],[Customer ID]],customers[#All],2,FALSE)</f>
        <v>Ralph Kennedy</v>
      </c>
      <c r="M2800" t="str">
        <f>VLOOKUP(orders7[[#This Row],[Customer ID]],customers[#All],3,FALSE)</f>
        <v>Consumer</v>
      </c>
      <c r="N2800" t="str">
        <f>VLOOKUP($F2800,product!$A$1:$D$1863,1,FALSE)</f>
        <v>OFF-PA-1000312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Tops White Computer Printout Paper</v>
      </c>
      <c r="R2800" t="str">
        <f>VLOOKUP($A2800,location!$A$1:$F$5010,1,FALSE)</f>
        <v>CA-2015-160472</v>
      </c>
      <c r="S2800" t="str">
        <f>VLOOKUP($A2800,location!$A$1:$F$5010,2,FALSE)</f>
        <v>United States</v>
      </c>
      <c r="T2800" t="str">
        <f>VLOOKUP($A2800,location!$A$1:$F$5010,3,FALSE)</f>
        <v>South Bend</v>
      </c>
      <c r="U2800" t="str">
        <f>VLOOKUP($A2800,location!$A$1:$F$5010,4,FALSE)</f>
        <v>Indiana</v>
      </c>
      <c r="V2800">
        <f>VLOOKUP($A2800,location!$A$1:$F$5010,5,FALSE)</f>
        <v>46614</v>
      </c>
      <c r="W2800" t="str">
        <f>VLOOKUP($A2800,location!$A$1:$F$5010,6,FALSE)</f>
        <v>Central</v>
      </c>
    </row>
    <row r="2801" spans="1:23" x14ac:dyDescent="0.25">
      <c r="A2801" t="s">
        <v>2801</v>
      </c>
      <c r="B2801" s="1">
        <v>42205</v>
      </c>
      <c r="C2801" s="1">
        <v>42210</v>
      </c>
      <c r="D2801" t="s">
        <v>7201</v>
      </c>
      <c r="E2801" t="s">
        <v>692</v>
      </c>
      <c r="F2801" t="s">
        <v>7372</v>
      </c>
      <c r="G2801">
        <v>141.4</v>
      </c>
      <c r="H2801">
        <v>5</v>
      </c>
      <c r="I2801">
        <v>0</v>
      </c>
      <c r="J2801">
        <v>38178</v>
      </c>
      <c r="K2801" t="str">
        <f>VLOOKUP(orders7[[#This Row],[Customer ID]],customers[#All],1,FALSE)</f>
        <v>RK-19300</v>
      </c>
      <c r="L2801" t="str">
        <f>VLOOKUP(orders7[[#This Row],[Customer ID]],customers[#All],2,FALSE)</f>
        <v>Ralph Kennedy</v>
      </c>
      <c r="M2801" t="str">
        <f>VLOOKUP(orders7[[#This Row],[Customer ID]],customers[#All],3,FALSE)</f>
        <v>Consumer</v>
      </c>
      <c r="N2801" t="str">
        <f>VLOOKUP($F2801,product!$A$1:$D$1863,1,FALSE)</f>
        <v>OFF-ST-10003442</v>
      </c>
      <c r="O2801" t="str">
        <f>VLOOKUP($F2801,product!$A$1:$D$1863,2,FALSE)</f>
        <v>Office Supplies</v>
      </c>
      <c r="P2801" t="str">
        <f>VLOOKUP($F2801,product!$A$1:$D$1863,3,FALSE)</f>
        <v>Storage</v>
      </c>
      <c r="Q2801" t="str">
        <f>VLOOKUP($F2801,product!$A$1:$D$1863,4,FALSE)</f>
        <v>Eldon Portable Mobile Manager</v>
      </c>
      <c r="R2801" t="str">
        <f>VLOOKUP($A2801,location!$A$1:$F$5010,1,FALSE)</f>
        <v>CA-2015-160472</v>
      </c>
      <c r="S2801" t="str">
        <f>VLOOKUP($A2801,location!$A$1:$F$5010,2,FALSE)</f>
        <v>United States</v>
      </c>
      <c r="T2801" t="str">
        <f>VLOOKUP($A2801,location!$A$1:$F$5010,3,FALSE)</f>
        <v>South Bend</v>
      </c>
      <c r="U2801" t="str">
        <f>VLOOKUP($A2801,location!$A$1:$F$5010,4,FALSE)</f>
        <v>Indiana</v>
      </c>
      <c r="V2801">
        <f>VLOOKUP($A2801,location!$A$1:$F$5010,5,FALSE)</f>
        <v>46614</v>
      </c>
      <c r="W2801" t="str">
        <f>VLOOKUP($A2801,location!$A$1:$F$5010,6,FALSE)</f>
        <v>Central</v>
      </c>
    </row>
    <row r="2802" spans="1:23" x14ac:dyDescent="0.25">
      <c r="A2802" t="s">
        <v>4471</v>
      </c>
      <c r="B2802" s="1">
        <v>42206</v>
      </c>
      <c r="C2802" s="1">
        <v>42211</v>
      </c>
      <c r="D2802" t="s">
        <v>7201</v>
      </c>
      <c r="E2802" t="s">
        <v>474</v>
      </c>
      <c r="F2802" t="s">
        <v>7651</v>
      </c>
      <c r="G2802">
        <v>10512</v>
      </c>
      <c r="H2802">
        <v>3</v>
      </c>
      <c r="I2802">
        <v>0.2</v>
      </c>
      <c r="J2802">
        <v>36792</v>
      </c>
      <c r="K2802" t="str">
        <f>VLOOKUP(orders7[[#This Row],[Customer ID]],customers[#All],1,FALSE)</f>
        <v>MS-17830</v>
      </c>
      <c r="L2802" t="str">
        <f>VLOOKUP(orders7[[#This Row],[Customer ID]],customers[#All],2,FALSE)</f>
        <v>Melanie Seite</v>
      </c>
      <c r="M2802" t="str">
        <f>VLOOKUP(orders7[[#This Row],[Customer ID]],customers[#All],3,FALSE)</f>
        <v>Consumer</v>
      </c>
      <c r="N2802" t="str">
        <f>VLOOKUP($F2802,product!$A$1:$D$1863,1,FALSE)</f>
        <v>OFF-BI-10003460</v>
      </c>
      <c r="O2802" t="str">
        <f>VLOOKUP($F2802,product!$A$1:$D$1863,2,FALSE)</f>
        <v>Office Supplies</v>
      </c>
      <c r="P2802" t="str">
        <f>VLOOKUP($F2802,product!$A$1:$D$1863,3,FALSE)</f>
        <v>Binders</v>
      </c>
      <c r="Q2802" t="str">
        <f>VLOOKUP($F2802,product!$A$1:$D$1863,4,FALSE)</f>
        <v>Acco 3-Hole Punch</v>
      </c>
      <c r="R2802" t="str">
        <f>VLOOKUP($A2802,location!$A$1:$F$5010,1,FALSE)</f>
        <v>CA-2015-124044</v>
      </c>
      <c r="S2802" t="str">
        <f>VLOOKUP($A2802,location!$A$1:$F$5010,2,FALSE)</f>
        <v>United States</v>
      </c>
      <c r="T2802" t="str">
        <f>VLOOKUP($A2802,location!$A$1:$F$5010,3,FALSE)</f>
        <v>Rochester</v>
      </c>
      <c r="U2802" t="str">
        <f>VLOOKUP($A2802,location!$A$1:$F$5010,4,FALSE)</f>
        <v>New York</v>
      </c>
      <c r="V2802">
        <f>VLOOKUP($A2802,location!$A$1:$F$5010,5,FALSE)</f>
        <v>14609</v>
      </c>
      <c r="W2802" t="str">
        <f>VLOOKUP($A2802,location!$A$1:$F$5010,6,FALSE)</f>
        <v>East</v>
      </c>
    </row>
    <row r="2803" spans="1:23" x14ac:dyDescent="0.25">
      <c r="A2803" t="s">
        <v>7176</v>
      </c>
      <c r="B2803" s="1">
        <v>42206</v>
      </c>
      <c r="C2803" s="1">
        <v>42211</v>
      </c>
      <c r="D2803" t="s">
        <v>7813</v>
      </c>
      <c r="E2803" t="s">
        <v>482</v>
      </c>
      <c r="F2803" t="s">
        <v>8981</v>
      </c>
      <c r="G2803">
        <v>10368</v>
      </c>
      <c r="H2803">
        <v>2</v>
      </c>
      <c r="I2803">
        <v>0.2</v>
      </c>
      <c r="J2803">
        <v>36288</v>
      </c>
      <c r="K2803" t="str">
        <f>VLOOKUP(orders7[[#This Row],[Customer ID]],customers[#All],1,FALSE)</f>
        <v>AS-10240</v>
      </c>
      <c r="L2803" t="str">
        <f>VLOOKUP(orders7[[#This Row],[Customer ID]],customers[#All],2,FALSE)</f>
        <v>Alan Shonely</v>
      </c>
      <c r="M2803" t="str">
        <f>VLOOKUP(orders7[[#This Row],[Customer ID]],customers[#All],3,FALSE)</f>
        <v>Consumer</v>
      </c>
      <c r="N2803" t="str">
        <f>VLOOKUP($F2803,product!$A$1:$D$1863,1,FALSE)</f>
        <v>OFF-PA-10003072</v>
      </c>
      <c r="O2803" t="str">
        <f>VLOOKUP($F2803,product!$A$1:$D$1863,2,FALSE)</f>
        <v>Office Supplies</v>
      </c>
      <c r="P2803" t="str">
        <f>VLOOKUP($F2803,product!$A$1:$D$1863,3,FALSE)</f>
        <v>Paper</v>
      </c>
      <c r="Q2803" t="str">
        <f>VLOOKUP($F2803,product!$A$1:$D$1863,4,FALSE)</f>
        <v>Eureka Recycled Copy Paper 8 1/2" x 11", Ream</v>
      </c>
      <c r="R2803" t="str">
        <f>VLOOKUP($A2803,location!$A$1:$F$5010,1,FALSE)</f>
        <v>CA-2015-143700</v>
      </c>
      <c r="S2803" t="str">
        <f>VLOOKUP($A2803,location!$A$1:$F$5010,2,FALSE)</f>
        <v>United States</v>
      </c>
      <c r="T2803" t="str">
        <f>VLOOKUP($A2803,location!$A$1:$F$5010,3,FALSE)</f>
        <v>Philadelphia</v>
      </c>
      <c r="U2803" t="str">
        <f>VLOOKUP($A2803,location!$A$1:$F$5010,4,FALSE)</f>
        <v>Pennsylvania</v>
      </c>
      <c r="V2803">
        <f>VLOOKUP($A2803,location!$A$1:$F$5010,5,FALSE)</f>
        <v>19140</v>
      </c>
      <c r="W2803" t="str">
        <f>VLOOKUP($A2803,location!$A$1:$F$5010,6,FALSE)</f>
        <v>East</v>
      </c>
    </row>
    <row r="2804" spans="1:23" x14ac:dyDescent="0.25">
      <c r="A2804" t="s">
        <v>3367</v>
      </c>
      <c r="B2804" s="1">
        <v>42207</v>
      </c>
      <c r="C2804" s="1">
        <v>42212</v>
      </c>
      <c r="D2804" t="s">
        <v>7201</v>
      </c>
      <c r="E2804" t="s">
        <v>1324</v>
      </c>
      <c r="F2804" t="s">
        <v>9561</v>
      </c>
      <c r="G2804">
        <v>9.42</v>
      </c>
      <c r="H2804">
        <v>2</v>
      </c>
      <c r="I2804">
        <v>0</v>
      </c>
      <c r="J2804">
        <v>471</v>
      </c>
      <c r="K2804" t="str">
        <f>VLOOKUP(orders7[[#This Row],[Customer ID]],customers[#All],1,FALSE)</f>
        <v>MH-18025</v>
      </c>
      <c r="L2804" t="str">
        <f>VLOOKUP(orders7[[#This Row],[Customer ID]],customers[#All],2,FALSE)</f>
        <v>Michelle Huthwaite</v>
      </c>
      <c r="M2804" t="str">
        <f>VLOOKUP(orders7[[#This Row],[Customer ID]],customers[#All],3,FALSE)</f>
        <v>Consumer</v>
      </c>
      <c r="N2804" t="str">
        <f>VLOOKUP($F2804,product!$A$1:$D$1863,1,FALSE)</f>
        <v>OFF-FA-10004395</v>
      </c>
      <c r="O2804" t="str">
        <f>VLOOKUP($F2804,product!$A$1:$D$1863,2,FALSE)</f>
        <v>Office Supplies</v>
      </c>
      <c r="P2804" t="str">
        <f>VLOOKUP($F2804,product!$A$1:$D$1863,3,FALSE)</f>
        <v>Fasteners</v>
      </c>
      <c r="Q2804" t="str">
        <f>VLOOKUP($F2804,product!$A$1:$D$1863,4,FALSE)</f>
        <v>Plymouth Boxed Rubber Bands by Plymouth</v>
      </c>
      <c r="R2804" t="str">
        <f>VLOOKUP($A2804,location!$A$1:$F$5010,1,FALSE)</f>
        <v>CA-2015-148635</v>
      </c>
      <c r="S2804" t="str">
        <f>VLOOKUP($A2804,location!$A$1:$F$5010,2,FALSE)</f>
        <v>United States</v>
      </c>
      <c r="T2804" t="str">
        <f>VLOOKUP($A2804,location!$A$1:$F$5010,3,FALSE)</f>
        <v>Seattle</v>
      </c>
      <c r="U2804" t="str">
        <f>VLOOKUP($A2804,location!$A$1:$F$5010,4,FALSE)</f>
        <v>Washington</v>
      </c>
      <c r="V2804">
        <f>VLOOKUP($A2804,location!$A$1:$F$5010,5,FALSE)</f>
        <v>98115</v>
      </c>
      <c r="W2804" t="str">
        <f>VLOOKUP($A2804,location!$A$1:$F$5010,6,FALSE)</f>
        <v>West</v>
      </c>
    </row>
    <row r="2805" spans="1:23" x14ac:dyDescent="0.25">
      <c r="A2805" t="s">
        <v>3367</v>
      </c>
      <c r="B2805" s="1">
        <v>42207</v>
      </c>
      <c r="C2805" s="1">
        <v>42212</v>
      </c>
      <c r="D2805" t="s">
        <v>7201</v>
      </c>
      <c r="E2805" t="s">
        <v>1324</v>
      </c>
      <c r="F2805" t="s">
        <v>9977</v>
      </c>
      <c r="G2805">
        <v>12.96</v>
      </c>
      <c r="H2805">
        <v>2</v>
      </c>
      <c r="I2805">
        <v>0</v>
      </c>
      <c r="J2805">
        <v>62208</v>
      </c>
      <c r="K2805" t="str">
        <f>VLOOKUP(orders7[[#This Row],[Customer ID]],customers[#All],1,FALSE)</f>
        <v>MH-18025</v>
      </c>
      <c r="L2805" t="str">
        <f>VLOOKUP(orders7[[#This Row],[Customer ID]],customers[#All],2,FALSE)</f>
        <v>Michelle Huthwaite</v>
      </c>
      <c r="M2805" t="str">
        <f>VLOOKUP(orders7[[#This Row],[Customer ID]],customers[#All],3,FALSE)</f>
        <v>Consumer</v>
      </c>
      <c r="N2805" t="str">
        <f>VLOOKUP($F2805,product!$A$1:$D$1863,1,FALSE)</f>
        <v>OFF-PA-10004782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228</v>
      </c>
      <c r="R2805" t="str">
        <f>VLOOKUP($A2805,location!$A$1:$F$5010,1,FALSE)</f>
        <v>CA-2015-148635</v>
      </c>
      <c r="S2805" t="str">
        <f>VLOOKUP($A2805,location!$A$1:$F$5010,2,FALSE)</f>
        <v>United States</v>
      </c>
      <c r="T2805" t="str">
        <f>VLOOKUP($A2805,location!$A$1:$F$5010,3,FALSE)</f>
        <v>Seattle</v>
      </c>
      <c r="U2805" t="str">
        <f>VLOOKUP($A2805,location!$A$1:$F$5010,4,FALSE)</f>
        <v>Washington</v>
      </c>
      <c r="V2805">
        <f>VLOOKUP($A2805,location!$A$1:$F$5010,5,FALSE)</f>
        <v>98115</v>
      </c>
      <c r="W2805" t="str">
        <f>VLOOKUP($A2805,location!$A$1:$F$5010,6,FALSE)</f>
        <v>West</v>
      </c>
    </row>
    <row r="2806" spans="1:23" x14ac:dyDescent="0.25">
      <c r="A2806" t="s">
        <v>3367</v>
      </c>
      <c r="B2806" s="1">
        <v>42207</v>
      </c>
      <c r="C2806" s="1">
        <v>42212</v>
      </c>
      <c r="D2806" t="s">
        <v>7201</v>
      </c>
      <c r="E2806" t="s">
        <v>1324</v>
      </c>
      <c r="F2806" t="s">
        <v>9622</v>
      </c>
      <c r="G2806">
        <v>704.9</v>
      </c>
      <c r="H2806">
        <v>5</v>
      </c>
      <c r="I2806">
        <v>0</v>
      </c>
      <c r="J2806">
        <v>56392</v>
      </c>
      <c r="K2806" t="str">
        <f>VLOOKUP(orders7[[#This Row],[Customer ID]],customers[#All],1,FALSE)</f>
        <v>MH-18025</v>
      </c>
      <c r="L2806" t="str">
        <f>VLOOKUP(orders7[[#This Row],[Customer ID]],customers[#All],2,FALSE)</f>
        <v>Michelle Huthwaite</v>
      </c>
      <c r="M2806" t="str">
        <f>VLOOKUP(orders7[[#This Row],[Customer ID]],customers[#All],3,FALSE)</f>
        <v>Consumer</v>
      </c>
      <c r="N2806" t="str">
        <f>VLOOKUP($F2806,product!$A$1:$D$1863,1,FALSE)</f>
        <v>FUR-BO-10002213</v>
      </c>
      <c r="O2806" t="str">
        <f>VLOOKUP($F2806,product!$A$1:$D$1863,2,FALSE)</f>
        <v>Furniture</v>
      </c>
      <c r="P2806" t="str">
        <f>VLOOKUP($F2806,product!$A$1:$D$1863,3,FALSE)</f>
        <v>Bookcases</v>
      </c>
      <c r="Q2806" t="str">
        <f>VLOOKUP($F2806,product!$A$1:$D$1863,4,FALSE)</f>
        <v>DMI Eclipse Executive Suite Bookcases</v>
      </c>
      <c r="R2806" t="str">
        <f>VLOOKUP($A2806,location!$A$1:$F$5010,1,FALSE)</f>
        <v>CA-2015-148635</v>
      </c>
      <c r="S2806" t="str">
        <f>VLOOKUP($A2806,location!$A$1:$F$5010,2,FALSE)</f>
        <v>United States</v>
      </c>
      <c r="T2806" t="str">
        <f>VLOOKUP($A2806,location!$A$1:$F$5010,3,FALSE)</f>
        <v>Seattle</v>
      </c>
      <c r="U2806" t="str">
        <f>VLOOKUP($A2806,location!$A$1:$F$5010,4,FALSE)</f>
        <v>Washington</v>
      </c>
      <c r="V2806">
        <f>VLOOKUP($A2806,location!$A$1:$F$5010,5,FALSE)</f>
        <v>98115</v>
      </c>
      <c r="W2806" t="str">
        <f>VLOOKUP($A2806,location!$A$1:$F$5010,6,FALSE)</f>
        <v>West</v>
      </c>
    </row>
    <row r="2807" spans="1:23" x14ac:dyDescent="0.25">
      <c r="A2807" t="s">
        <v>3367</v>
      </c>
      <c r="B2807" s="1">
        <v>42207</v>
      </c>
      <c r="C2807" s="1">
        <v>42212</v>
      </c>
      <c r="D2807" t="s">
        <v>7201</v>
      </c>
      <c r="E2807" t="s">
        <v>1324</v>
      </c>
      <c r="F2807" t="s">
        <v>9397</v>
      </c>
      <c r="G2807">
        <v>561568</v>
      </c>
      <c r="H2807">
        <v>2</v>
      </c>
      <c r="I2807">
        <v>0.2</v>
      </c>
      <c r="J2807">
        <v>280784</v>
      </c>
      <c r="K2807" t="str">
        <f>VLOOKUP(orders7[[#This Row],[Customer ID]],customers[#All],1,FALSE)</f>
        <v>MH-18025</v>
      </c>
      <c r="L2807" t="str">
        <f>VLOOKUP(orders7[[#This Row],[Customer ID]],customers[#All],2,FALSE)</f>
        <v>Michelle Huthwaite</v>
      </c>
      <c r="M2807" t="str">
        <f>VLOOKUP(orders7[[#This Row],[Customer ID]],customers[#All],3,FALSE)</f>
        <v>Consumer</v>
      </c>
      <c r="N2807" t="str">
        <f>VLOOKUP($F2807,product!$A$1:$D$1863,1,FALSE)</f>
        <v>FUR-CH-10001854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Office Star - Professional Matrix Back Chair with 2-to-1 Synchro Tilt and Mesh Fabric Seat</v>
      </c>
      <c r="R2807" t="str">
        <f>VLOOKUP($A2807,location!$A$1:$F$5010,1,FALSE)</f>
        <v>CA-2015-148635</v>
      </c>
      <c r="S2807" t="str">
        <f>VLOOKUP($A2807,location!$A$1:$F$5010,2,FALSE)</f>
        <v>United States</v>
      </c>
      <c r="T2807" t="str">
        <f>VLOOKUP($A2807,location!$A$1:$F$5010,3,FALSE)</f>
        <v>Seattle</v>
      </c>
      <c r="U2807" t="str">
        <f>VLOOKUP($A2807,location!$A$1:$F$5010,4,FALSE)</f>
        <v>Washington</v>
      </c>
      <c r="V2807">
        <f>VLOOKUP($A2807,location!$A$1:$F$5010,5,FALSE)</f>
        <v>98115</v>
      </c>
      <c r="W2807" t="str">
        <f>VLOOKUP($A2807,location!$A$1:$F$5010,6,FALSE)</f>
        <v>West</v>
      </c>
    </row>
    <row r="2808" spans="1:23" x14ac:dyDescent="0.25">
      <c r="A2808" t="s">
        <v>3658</v>
      </c>
      <c r="B2808" s="1">
        <v>42207</v>
      </c>
      <c r="C2808" s="1">
        <v>42212</v>
      </c>
      <c r="D2808" t="s">
        <v>7209</v>
      </c>
      <c r="E2808" t="s">
        <v>554</v>
      </c>
      <c r="F2808" t="s">
        <v>7218</v>
      </c>
      <c r="G2808">
        <v>68.94</v>
      </c>
      <c r="H2808">
        <v>3</v>
      </c>
      <c r="I2808">
        <v>0</v>
      </c>
      <c r="J2808">
        <v>20682</v>
      </c>
      <c r="K2808" t="str">
        <f>VLOOKUP(orders7[[#This Row],[Customer ID]],customers[#All],1,FALSE)</f>
        <v>TH-21550</v>
      </c>
      <c r="L2808" t="str">
        <f>VLOOKUP(orders7[[#This Row],[Customer ID]],customers[#All],2,FALSE)</f>
        <v>Tracy Hopkins</v>
      </c>
      <c r="M2808" t="str">
        <f>VLOOKUP(orders7[[#This Row],[Customer ID]],customers[#All],3,FALSE)</f>
        <v>Home Office</v>
      </c>
      <c r="N2808" t="str">
        <f>VLOOKUP($F2808,product!$A$1:$D$1863,1,FALSE)</f>
        <v>OFF-AP-10002892</v>
      </c>
      <c r="O2808" t="str">
        <f>VLOOKUP($F2808,product!$A$1:$D$1863,2,FALSE)</f>
        <v>Office Supplies</v>
      </c>
      <c r="P2808" t="str">
        <f>VLOOKUP($F2808,product!$A$1:$D$1863,3,FALSE)</f>
        <v>Appliances</v>
      </c>
      <c r="Q2808" t="str">
        <f>VLOOKUP($F2808,product!$A$1:$D$1863,4,FALSE)</f>
        <v>Belkin F5C206VTEL 6 Outlet Surge</v>
      </c>
      <c r="R2808" t="str">
        <f>VLOOKUP($A2808,location!$A$1:$F$5010,1,FALSE)</f>
        <v>CA-2015-120810</v>
      </c>
      <c r="S2808" t="str">
        <f>VLOOKUP($A2808,location!$A$1:$F$5010,2,FALSE)</f>
        <v>United States</v>
      </c>
      <c r="T2808" t="str">
        <f>VLOOKUP($A2808,location!$A$1:$F$5010,3,FALSE)</f>
        <v>New York City</v>
      </c>
      <c r="U2808" t="str">
        <f>VLOOKUP($A2808,location!$A$1:$F$5010,4,FALSE)</f>
        <v>New York</v>
      </c>
      <c r="V2808">
        <f>VLOOKUP($A2808,location!$A$1:$F$5010,5,FALSE)</f>
        <v>10009</v>
      </c>
      <c r="W2808" t="str">
        <f>VLOOKUP($A2808,location!$A$1:$F$5010,6,FALSE)</f>
        <v>East</v>
      </c>
    </row>
    <row r="2809" spans="1:23" x14ac:dyDescent="0.25">
      <c r="A2809" t="s">
        <v>3658</v>
      </c>
      <c r="B2809" s="1">
        <v>42207</v>
      </c>
      <c r="C2809" s="1">
        <v>42212</v>
      </c>
      <c r="D2809" t="s">
        <v>7209</v>
      </c>
      <c r="E2809" t="s">
        <v>554</v>
      </c>
      <c r="F2809" t="s">
        <v>8314</v>
      </c>
      <c r="G2809">
        <v>128.82</v>
      </c>
      <c r="H2809">
        <v>3</v>
      </c>
      <c r="I2809">
        <v>0</v>
      </c>
      <c r="J2809">
        <v>502398</v>
      </c>
      <c r="K2809" t="str">
        <f>VLOOKUP(orders7[[#This Row],[Customer ID]],customers[#All],1,FALSE)</f>
        <v>TH-21550</v>
      </c>
      <c r="L2809" t="str">
        <f>VLOOKUP(orders7[[#This Row],[Customer ID]],customers[#All],2,FALSE)</f>
        <v>Tracy Hopkins</v>
      </c>
      <c r="M2809" t="str">
        <f>VLOOKUP(orders7[[#This Row],[Customer ID]],customers[#All],3,FALSE)</f>
        <v>Home Office</v>
      </c>
      <c r="N2809" t="str">
        <f>VLOOKUP($F2809,product!$A$1:$D$1863,1,FALSE)</f>
        <v>FUR-FU-10002253</v>
      </c>
      <c r="O2809" t="str">
        <f>VLOOKUP($F2809,product!$A$1:$D$1863,2,FALSE)</f>
        <v>Furniture</v>
      </c>
      <c r="P2809" t="str">
        <f>VLOOKUP($F2809,product!$A$1:$D$1863,3,FALSE)</f>
        <v>Furnishings</v>
      </c>
      <c r="Q2809" t="str">
        <f>VLOOKUP($F2809,product!$A$1:$D$1863,4,FALSE)</f>
        <v>Howard Miller 13" Diameter Pewter Finish Round Wall Clock</v>
      </c>
      <c r="R2809" t="str">
        <f>VLOOKUP($A2809,location!$A$1:$F$5010,1,FALSE)</f>
        <v>CA-2015-120810</v>
      </c>
      <c r="S2809" t="str">
        <f>VLOOKUP($A2809,location!$A$1:$F$5010,2,FALSE)</f>
        <v>United States</v>
      </c>
      <c r="T2809" t="str">
        <f>VLOOKUP($A2809,location!$A$1:$F$5010,3,FALSE)</f>
        <v>New York City</v>
      </c>
      <c r="U2809" t="str">
        <f>VLOOKUP($A2809,location!$A$1:$F$5010,4,FALSE)</f>
        <v>New York</v>
      </c>
      <c r="V2809">
        <f>VLOOKUP($A2809,location!$A$1:$F$5010,5,FALSE)</f>
        <v>10009</v>
      </c>
      <c r="W2809" t="str">
        <f>VLOOKUP($A2809,location!$A$1:$F$5010,6,FALSE)</f>
        <v>East</v>
      </c>
    </row>
    <row r="2810" spans="1:23" x14ac:dyDescent="0.25">
      <c r="A2810" t="s">
        <v>4230</v>
      </c>
      <c r="B2810" s="1">
        <v>42207</v>
      </c>
      <c r="C2810" s="1">
        <v>42212</v>
      </c>
      <c r="D2810" t="s">
        <v>7209</v>
      </c>
      <c r="E2810" t="s">
        <v>314</v>
      </c>
      <c r="F2810" t="s">
        <v>8355</v>
      </c>
      <c r="G2810">
        <v>2.88</v>
      </c>
      <c r="H2810">
        <v>5</v>
      </c>
      <c r="I2810">
        <v>0.8</v>
      </c>
      <c r="J2810">
        <v>-4464</v>
      </c>
      <c r="K2810" t="str">
        <f>VLOOKUP(orders7[[#This Row],[Customer ID]],customers[#All],1,FALSE)</f>
        <v>RA-19915</v>
      </c>
      <c r="L2810" t="str">
        <f>VLOOKUP(orders7[[#This Row],[Customer ID]],customers[#All],2,FALSE)</f>
        <v>Russell Applegate</v>
      </c>
      <c r="M2810" t="str">
        <f>VLOOKUP(orders7[[#This Row],[Customer ID]],customers[#All],3,FALSE)</f>
        <v>Consumer</v>
      </c>
      <c r="N2810" t="str">
        <f>VLOOKUP($F2810,product!$A$1:$D$1863,1,FALSE)</f>
        <v>OFF-BI-10000546</v>
      </c>
      <c r="O2810" t="str">
        <f>VLOOKUP($F2810,product!$A$1:$D$1863,2,FALSE)</f>
        <v>Office Supplies</v>
      </c>
      <c r="P2810" t="str">
        <f>VLOOKUP($F2810,product!$A$1:$D$1863,3,FALSE)</f>
        <v>Binders</v>
      </c>
      <c r="Q2810" t="str">
        <f>VLOOKUP($F2810,product!$A$1:$D$1863,4,FALSE)</f>
        <v>Avery Durable Binders</v>
      </c>
      <c r="R2810" t="str">
        <f>VLOOKUP($A2810,location!$A$1:$F$5010,1,FALSE)</f>
        <v>US-2015-122784</v>
      </c>
      <c r="S2810" t="str">
        <f>VLOOKUP($A2810,location!$A$1:$F$5010,2,FALSE)</f>
        <v>United States</v>
      </c>
      <c r="T2810" t="str">
        <f>VLOOKUP($A2810,location!$A$1:$F$5010,3,FALSE)</f>
        <v>Highland Park</v>
      </c>
      <c r="U2810" t="str">
        <f>VLOOKUP($A2810,location!$A$1:$F$5010,4,FALSE)</f>
        <v>Illinois</v>
      </c>
      <c r="V2810">
        <f>VLOOKUP($A2810,location!$A$1:$F$5010,5,FALSE)</f>
        <v>60035</v>
      </c>
      <c r="W2810" t="str">
        <f>VLOOKUP($A2810,location!$A$1:$F$5010,6,FALSE)</f>
        <v>Central</v>
      </c>
    </row>
    <row r="2811" spans="1:23" x14ac:dyDescent="0.25">
      <c r="A2811" t="s">
        <v>4230</v>
      </c>
      <c r="B2811" s="1">
        <v>42207</v>
      </c>
      <c r="C2811" s="1">
        <v>42212</v>
      </c>
      <c r="D2811" t="s">
        <v>7209</v>
      </c>
      <c r="E2811" t="s">
        <v>314</v>
      </c>
      <c r="F2811" t="s">
        <v>10426</v>
      </c>
      <c r="G2811">
        <v>384944</v>
      </c>
      <c r="H2811">
        <v>4</v>
      </c>
      <c r="I2811">
        <v>0.3</v>
      </c>
      <c r="J2811">
        <v>-1264816</v>
      </c>
      <c r="K2811" t="str">
        <f>VLOOKUP(orders7[[#This Row],[Customer ID]],customers[#All],1,FALSE)</f>
        <v>RA-19915</v>
      </c>
      <c r="L2811" t="str">
        <f>VLOOKUP(orders7[[#This Row],[Customer ID]],customers[#All],2,FALSE)</f>
        <v>Russell Applegate</v>
      </c>
      <c r="M2811" t="str">
        <f>VLOOKUP(orders7[[#This Row],[Customer ID]],customers[#All],3,FALSE)</f>
        <v>Consumer</v>
      </c>
      <c r="N2811" t="str">
        <f>VLOOKUP($F2811,product!$A$1:$D$1863,1,FALSE)</f>
        <v>FUR-BO-10004690</v>
      </c>
      <c r="O2811" t="str">
        <f>VLOOKUP($F2811,product!$A$1:$D$1863,2,FALSE)</f>
        <v>Furniture</v>
      </c>
      <c r="P2811" t="str">
        <f>VLOOKUP($F2811,product!$A$1:$D$1863,3,FALSE)</f>
        <v>Bookcases</v>
      </c>
      <c r="Q2811" t="str">
        <f>VLOOKUP($F2811,product!$A$1:$D$1863,4,FALSE)</f>
        <v>O'Sullivan Cherrywood Estates Traditional Barrister Bookcase</v>
      </c>
      <c r="R2811" t="str">
        <f>VLOOKUP($A2811,location!$A$1:$F$5010,1,FALSE)</f>
        <v>US-2015-122784</v>
      </c>
      <c r="S2811" t="str">
        <f>VLOOKUP($A2811,location!$A$1:$F$5010,2,FALSE)</f>
        <v>United States</v>
      </c>
      <c r="T2811" t="str">
        <f>VLOOKUP($A2811,location!$A$1:$F$5010,3,FALSE)</f>
        <v>Highland Park</v>
      </c>
      <c r="U2811" t="str">
        <f>VLOOKUP($A2811,location!$A$1:$F$5010,4,FALSE)</f>
        <v>Illinois</v>
      </c>
      <c r="V2811">
        <f>VLOOKUP($A2811,location!$A$1:$F$5010,5,FALSE)</f>
        <v>60035</v>
      </c>
      <c r="W2811" t="str">
        <f>VLOOKUP($A2811,location!$A$1:$F$5010,6,FALSE)</f>
        <v>Central</v>
      </c>
    </row>
    <row r="2812" spans="1:23" x14ac:dyDescent="0.25">
      <c r="A2812" t="s">
        <v>4230</v>
      </c>
      <c r="B2812" s="1">
        <v>42207</v>
      </c>
      <c r="C2812" s="1">
        <v>42212</v>
      </c>
      <c r="D2812" t="s">
        <v>7209</v>
      </c>
      <c r="E2812" t="s">
        <v>314</v>
      </c>
      <c r="F2812" t="s">
        <v>8457</v>
      </c>
      <c r="G2812">
        <v>153584</v>
      </c>
      <c r="H2812">
        <v>2</v>
      </c>
      <c r="I2812">
        <v>0.2</v>
      </c>
      <c r="J2812">
        <v>134386</v>
      </c>
      <c r="K2812" t="str">
        <f>VLOOKUP(orders7[[#This Row],[Customer ID]],customers[#All],1,FALSE)</f>
        <v>RA-19915</v>
      </c>
      <c r="L2812" t="str">
        <f>VLOOKUP(orders7[[#This Row],[Customer ID]],customers[#All],2,FALSE)</f>
        <v>Russell Applegate</v>
      </c>
      <c r="M2812" t="str">
        <f>VLOOKUP(orders7[[#This Row],[Customer ID]],customers[#All],3,FALSE)</f>
        <v>Consumer</v>
      </c>
      <c r="N2812" t="str">
        <f>VLOOKUP($F2812,product!$A$1:$D$1863,1,FALSE)</f>
        <v>TEC-PH-10001557</v>
      </c>
      <c r="O2812" t="str">
        <f>VLOOKUP($F2812,product!$A$1:$D$1863,2,FALSE)</f>
        <v>Technology</v>
      </c>
      <c r="P2812" t="str">
        <f>VLOOKUP($F2812,product!$A$1:$D$1863,3,FALSE)</f>
        <v>Phones</v>
      </c>
      <c r="Q2812" t="str">
        <f>VLOOKUP($F2812,product!$A$1:$D$1863,4,FALSE)</f>
        <v>Pyle PMP37LED</v>
      </c>
      <c r="R2812" t="str">
        <f>VLOOKUP($A2812,location!$A$1:$F$5010,1,FALSE)</f>
        <v>US-2015-122784</v>
      </c>
      <c r="S2812" t="str">
        <f>VLOOKUP($A2812,location!$A$1:$F$5010,2,FALSE)</f>
        <v>United States</v>
      </c>
      <c r="T2812" t="str">
        <f>VLOOKUP($A2812,location!$A$1:$F$5010,3,FALSE)</f>
        <v>Highland Park</v>
      </c>
      <c r="U2812" t="str">
        <f>VLOOKUP($A2812,location!$A$1:$F$5010,4,FALSE)</f>
        <v>Illinois</v>
      </c>
      <c r="V2812">
        <f>VLOOKUP($A2812,location!$A$1:$F$5010,5,FALSE)</f>
        <v>60035</v>
      </c>
      <c r="W2812" t="str">
        <f>VLOOKUP($A2812,location!$A$1:$F$5010,6,FALSE)</f>
        <v>Central</v>
      </c>
    </row>
    <row r="2813" spans="1:23" x14ac:dyDescent="0.25">
      <c r="A2813" t="s">
        <v>4230</v>
      </c>
      <c r="B2813" s="1">
        <v>42207</v>
      </c>
      <c r="C2813" s="1">
        <v>42212</v>
      </c>
      <c r="D2813" t="s">
        <v>7209</v>
      </c>
      <c r="E2813" t="s">
        <v>314</v>
      </c>
      <c r="F2813" t="s">
        <v>7274</v>
      </c>
      <c r="G2813">
        <v>913.43</v>
      </c>
      <c r="H2813">
        <v>5</v>
      </c>
      <c r="I2813">
        <v>0.3</v>
      </c>
      <c r="J2813">
        <v>-52196</v>
      </c>
      <c r="K2813" t="str">
        <f>VLOOKUP(orders7[[#This Row],[Customer ID]],customers[#All],1,FALSE)</f>
        <v>RA-19915</v>
      </c>
      <c r="L2813" t="str">
        <f>VLOOKUP(orders7[[#This Row],[Customer ID]],customers[#All],2,FALSE)</f>
        <v>Russell Applegate</v>
      </c>
      <c r="M2813" t="str">
        <f>VLOOKUP(orders7[[#This Row],[Customer ID]],customers[#All],3,FALSE)</f>
        <v>Consumer</v>
      </c>
      <c r="N2813" t="str">
        <f>VLOOKUP($F2813,product!$A$1:$D$1863,1,FALSE)</f>
        <v>FUR-BO-10002545</v>
      </c>
      <c r="O2813" t="str">
        <f>VLOOKUP($F2813,product!$A$1:$D$1863,2,FALSE)</f>
        <v>Furniture</v>
      </c>
      <c r="P2813" t="str">
        <f>VLOOKUP($F2813,product!$A$1:$D$1863,3,FALSE)</f>
        <v>Bookcases</v>
      </c>
      <c r="Q2813" t="str">
        <f>VLOOKUP($F2813,product!$A$1:$D$1863,4,FALSE)</f>
        <v>Atlantic Metals Mobile 3-Shelf Bookcases, Custom Colors</v>
      </c>
      <c r="R2813" t="str">
        <f>VLOOKUP($A2813,location!$A$1:$F$5010,1,FALSE)</f>
        <v>US-2015-122784</v>
      </c>
      <c r="S2813" t="str">
        <f>VLOOKUP($A2813,location!$A$1:$F$5010,2,FALSE)</f>
        <v>United States</v>
      </c>
      <c r="T2813" t="str">
        <f>VLOOKUP($A2813,location!$A$1:$F$5010,3,FALSE)</f>
        <v>Highland Park</v>
      </c>
      <c r="U2813" t="str">
        <f>VLOOKUP($A2813,location!$A$1:$F$5010,4,FALSE)</f>
        <v>Illinois</v>
      </c>
      <c r="V2813">
        <f>VLOOKUP($A2813,location!$A$1:$F$5010,5,FALSE)</f>
        <v>60035</v>
      </c>
      <c r="W2813" t="str">
        <f>VLOOKUP($A2813,location!$A$1:$F$5010,6,FALSE)</f>
        <v>Central</v>
      </c>
    </row>
    <row r="2814" spans="1:23" x14ac:dyDescent="0.25">
      <c r="A2814" t="s">
        <v>2265</v>
      </c>
      <c r="B2814" s="1">
        <v>42208</v>
      </c>
      <c r="C2814" s="1">
        <v>42213</v>
      </c>
      <c r="D2814" t="s">
        <v>7268</v>
      </c>
      <c r="E2814" t="s">
        <v>450</v>
      </c>
      <c r="F2814" t="s">
        <v>8611</v>
      </c>
      <c r="G2814">
        <v>393165</v>
      </c>
      <c r="H2814">
        <v>3</v>
      </c>
      <c r="I2814">
        <v>0.5</v>
      </c>
      <c r="J2814">
        <v>-2044458</v>
      </c>
      <c r="K2814" t="str">
        <f>VLOOKUP(orders7[[#This Row],[Customer ID]],customers[#All],1,FALSE)</f>
        <v>CA-12775</v>
      </c>
      <c r="L2814" t="str">
        <f>VLOOKUP(orders7[[#This Row],[Customer ID]],customers[#All],2,FALSE)</f>
        <v>Cynthia Arntzen</v>
      </c>
      <c r="M2814" t="str">
        <f>VLOOKUP(orders7[[#This Row],[Customer ID]],customers[#All],3,FALSE)</f>
        <v>Consumer</v>
      </c>
      <c r="N2814" t="str">
        <f>VLOOKUP($F2814,product!$A$1:$D$1863,1,FALSE)</f>
        <v>FUR-TA-10002356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Bevis Boat-Shaped Conference Table</v>
      </c>
      <c r="R2814" t="str">
        <f>VLOOKUP($A2814,location!$A$1:$F$5010,1,FALSE)</f>
        <v>US-2015-140200</v>
      </c>
      <c r="S2814" t="str">
        <f>VLOOKUP($A2814,location!$A$1:$F$5010,2,FALSE)</f>
        <v>United States</v>
      </c>
      <c r="T2814" t="str">
        <f>VLOOKUP($A2814,location!$A$1:$F$5010,3,FALSE)</f>
        <v>Mesa</v>
      </c>
      <c r="U2814" t="str">
        <f>VLOOKUP($A2814,location!$A$1:$F$5010,4,FALSE)</f>
        <v>Arizona</v>
      </c>
      <c r="V2814">
        <f>VLOOKUP($A2814,location!$A$1:$F$5010,5,FALSE)</f>
        <v>85204</v>
      </c>
      <c r="W2814" t="str">
        <f>VLOOKUP($A2814,location!$A$1:$F$5010,6,FALSE)</f>
        <v>West</v>
      </c>
    </row>
    <row r="2815" spans="1:23" x14ac:dyDescent="0.25">
      <c r="A2815" t="s">
        <v>5364</v>
      </c>
      <c r="B2815" s="1">
        <v>42208</v>
      </c>
      <c r="C2815" s="1">
        <v>42213</v>
      </c>
      <c r="D2815" t="s">
        <v>7209</v>
      </c>
      <c r="E2815" t="s">
        <v>1558</v>
      </c>
      <c r="F2815" t="s">
        <v>7214</v>
      </c>
      <c r="G2815">
        <v>20.94</v>
      </c>
      <c r="H2815">
        <v>3</v>
      </c>
      <c r="I2815">
        <v>0</v>
      </c>
      <c r="J2815">
        <v>60726</v>
      </c>
      <c r="K2815" t="str">
        <f>VLOOKUP(orders7[[#This Row],[Customer ID]],customers[#All],1,FALSE)</f>
        <v>SS-20515</v>
      </c>
      <c r="L2815" t="str">
        <f>VLOOKUP(orders7[[#This Row],[Customer ID]],customers[#All],2,FALSE)</f>
        <v>Shirley Schmidt</v>
      </c>
      <c r="M2815" t="str">
        <f>VLOOKUP(orders7[[#This Row],[Customer ID]],customers[#All],3,FALSE)</f>
        <v>Home Office</v>
      </c>
      <c r="N2815" t="str">
        <f>VLOOKUP($F2815,product!$A$1:$D$1863,1,FALSE)</f>
        <v>FUR-FU-10001487</v>
      </c>
      <c r="O2815" t="str">
        <f>VLOOKUP($F2815,product!$A$1:$D$1863,2,FALSE)</f>
        <v>Furniture</v>
      </c>
      <c r="P2815" t="str">
        <f>VLOOKUP($F2815,product!$A$1:$D$1863,3,FALSE)</f>
        <v>Furnishings</v>
      </c>
      <c r="Q2815" t="str">
        <f>VLOOKUP($F2815,product!$A$1:$D$1863,4,FALSE)</f>
        <v>Eldon Expressions Wood and Plastic Desk Accessories, Cherry Wood</v>
      </c>
      <c r="R2815" t="str">
        <f>VLOOKUP($A2815,location!$A$1:$F$5010,1,FALSE)</f>
        <v>CA-2015-103135</v>
      </c>
      <c r="S2815" t="str">
        <f>VLOOKUP($A2815,location!$A$1:$F$5010,2,FALSE)</f>
        <v>United States</v>
      </c>
      <c r="T2815" t="str">
        <f>VLOOKUP($A2815,location!$A$1:$F$5010,3,FALSE)</f>
        <v>Louisville</v>
      </c>
      <c r="U2815" t="str">
        <f>VLOOKUP($A2815,location!$A$1:$F$5010,4,FALSE)</f>
        <v>Kentucky</v>
      </c>
      <c r="V2815">
        <f>VLOOKUP($A2815,location!$A$1:$F$5010,5,FALSE)</f>
        <v>40214</v>
      </c>
      <c r="W2815" t="str">
        <f>VLOOKUP($A2815,location!$A$1:$F$5010,6,FALSE)</f>
        <v>South</v>
      </c>
    </row>
    <row r="2816" spans="1:23" x14ac:dyDescent="0.25">
      <c r="A2816" t="s">
        <v>5364</v>
      </c>
      <c r="B2816" s="1">
        <v>42208</v>
      </c>
      <c r="C2816" s="1">
        <v>42213</v>
      </c>
      <c r="D2816" t="s">
        <v>7209</v>
      </c>
      <c r="E2816" t="s">
        <v>1558</v>
      </c>
      <c r="F2816" t="s">
        <v>8119</v>
      </c>
      <c r="G2816">
        <v>135.09</v>
      </c>
      <c r="H2816">
        <v>9</v>
      </c>
      <c r="I2816">
        <v>0</v>
      </c>
      <c r="J2816">
        <v>621414</v>
      </c>
      <c r="K2816" t="str">
        <f>VLOOKUP(orders7[[#This Row],[Customer ID]],customers[#All],1,FALSE)</f>
        <v>SS-20515</v>
      </c>
      <c r="L2816" t="str">
        <f>VLOOKUP(orders7[[#This Row],[Customer ID]],customers[#All],2,FALSE)</f>
        <v>Shirley Schmidt</v>
      </c>
      <c r="M2816" t="str">
        <f>VLOOKUP(orders7[[#This Row],[Customer ID]],customers[#All],3,FALSE)</f>
        <v>Home Office</v>
      </c>
      <c r="N2816" t="str">
        <f>VLOOKUP($F2816,product!$A$1:$D$1863,1,FALSE)</f>
        <v>OFF-BI-10000069</v>
      </c>
      <c r="O2816" t="str">
        <f>VLOOKUP($F2816,product!$A$1:$D$1863,2,FALSE)</f>
        <v>Office Supplies</v>
      </c>
      <c r="P2816" t="str">
        <f>VLOOKUP($F2816,product!$A$1:$D$1863,3,FALSE)</f>
        <v>Binders</v>
      </c>
      <c r="Q2816" t="str">
        <f>VLOOKUP($F2816,product!$A$1:$D$1863,4,FALSE)</f>
        <v>GBC Prepunched Paper, 19-Hole, for Binding Systems, 24-lb</v>
      </c>
      <c r="R2816" t="str">
        <f>VLOOKUP($A2816,location!$A$1:$F$5010,1,FALSE)</f>
        <v>CA-2015-103135</v>
      </c>
      <c r="S2816" t="str">
        <f>VLOOKUP($A2816,location!$A$1:$F$5010,2,FALSE)</f>
        <v>United States</v>
      </c>
      <c r="T2816" t="str">
        <f>VLOOKUP($A2816,location!$A$1:$F$5010,3,FALSE)</f>
        <v>Louisville</v>
      </c>
      <c r="U2816" t="str">
        <f>VLOOKUP($A2816,location!$A$1:$F$5010,4,FALSE)</f>
        <v>Kentucky</v>
      </c>
      <c r="V2816">
        <f>VLOOKUP($A2816,location!$A$1:$F$5010,5,FALSE)</f>
        <v>40214</v>
      </c>
      <c r="W2816" t="str">
        <f>VLOOKUP($A2816,location!$A$1:$F$5010,6,FALSE)</f>
        <v>South</v>
      </c>
    </row>
    <row r="2817" spans="1:23" x14ac:dyDescent="0.25">
      <c r="A2817" t="s">
        <v>5364</v>
      </c>
      <c r="B2817" s="1">
        <v>42208</v>
      </c>
      <c r="C2817" s="1">
        <v>42213</v>
      </c>
      <c r="D2817" t="s">
        <v>7209</v>
      </c>
      <c r="E2817" t="s">
        <v>1558</v>
      </c>
      <c r="F2817" t="s">
        <v>9600</v>
      </c>
      <c r="G2817">
        <v>279.86</v>
      </c>
      <c r="H2817">
        <v>14</v>
      </c>
      <c r="I2817">
        <v>0</v>
      </c>
      <c r="J2817">
        <v>643678</v>
      </c>
      <c r="K2817" t="str">
        <f>VLOOKUP(orders7[[#This Row],[Customer ID]],customers[#All],1,FALSE)</f>
        <v>SS-20515</v>
      </c>
      <c r="L2817" t="str">
        <f>VLOOKUP(orders7[[#This Row],[Customer ID]],customers[#All],2,FALSE)</f>
        <v>Shirley Schmidt</v>
      </c>
      <c r="M2817" t="str">
        <f>VLOOKUP(orders7[[#This Row],[Customer ID]],customers[#All],3,FALSE)</f>
        <v>Home Office</v>
      </c>
      <c r="N2817" t="str">
        <f>VLOOKUP($F2817,product!$A$1:$D$1863,1,FALSE)</f>
        <v>TEC-AC-10003289</v>
      </c>
      <c r="O2817" t="str">
        <f>VLOOKUP($F2817,product!$A$1:$D$1863,2,FALSE)</f>
        <v>Technology</v>
      </c>
      <c r="P2817" t="str">
        <f>VLOOKUP($F2817,product!$A$1:$D$1863,3,FALSE)</f>
        <v>Accessories</v>
      </c>
      <c r="Q2817" t="str">
        <f>VLOOKUP($F2817,product!$A$1:$D$1863,4,FALSE)</f>
        <v>Anker Ultra-Slim Mini Bluetooth 3.0 Wireless Keyboard</v>
      </c>
      <c r="R2817" t="str">
        <f>VLOOKUP($A2817,location!$A$1:$F$5010,1,FALSE)</f>
        <v>CA-2015-103135</v>
      </c>
      <c r="S2817" t="str">
        <f>VLOOKUP($A2817,location!$A$1:$F$5010,2,FALSE)</f>
        <v>United States</v>
      </c>
      <c r="T2817" t="str">
        <f>VLOOKUP($A2817,location!$A$1:$F$5010,3,FALSE)</f>
        <v>Louisville</v>
      </c>
      <c r="U2817" t="str">
        <f>VLOOKUP($A2817,location!$A$1:$F$5010,4,FALSE)</f>
        <v>Kentucky</v>
      </c>
      <c r="V2817">
        <f>VLOOKUP($A2817,location!$A$1:$F$5010,5,FALSE)</f>
        <v>40214</v>
      </c>
      <c r="W2817" t="str">
        <f>VLOOKUP($A2817,location!$A$1:$F$5010,6,FALSE)</f>
        <v>South</v>
      </c>
    </row>
    <row r="2818" spans="1:23" x14ac:dyDescent="0.25">
      <c r="A2818" t="s">
        <v>5364</v>
      </c>
      <c r="B2818" s="1">
        <v>42208</v>
      </c>
      <c r="C2818" s="1">
        <v>42213</v>
      </c>
      <c r="D2818" t="s">
        <v>7209</v>
      </c>
      <c r="E2818" t="s">
        <v>1558</v>
      </c>
      <c r="F2818" t="s">
        <v>8119</v>
      </c>
      <c r="G2818">
        <v>90.06</v>
      </c>
      <c r="H2818">
        <v>6</v>
      </c>
      <c r="I2818">
        <v>0</v>
      </c>
      <c r="J2818">
        <v>414276</v>
      </c>
      <c r="K2818" t="str">
        <f>VLOOKUP(orders7[[#This Row],[Customer ID]],customers[#All],1,FALSE)</f>
        <v>SS-20515</v>
      </c>
      <c r="L2818" t="str">
        <f>VLOOKUP(orders7[[#This Row],[Customer ID]],customers[#All],2,FALSE)</f>
        <v>Shirley Schmidt</v>
      </c>
      <c r="M2818" t="str">
        <f>VLOOKUP(orders7[[#This Row],[Customer ID]],customers[#All],3,FALSE)</f>
        <v>Home Office</v>
      </c>
      <c r="N2818" t="str">
        <f>VLOOKUP($F2818,product!$A$1:$D$1863,1,FALSE)</f>
        <v>OFF-BI-10000069</v>
      </c>
      <c r="O2818" t="str">
        <f>VLOOKUP($F2818,product!$A$1:$D$1863,2,FALSE)</f>
        <v>Office Supplies</v>
      </c>
      <c r="P2818" t="str">
        <f>VLOOKUP($F2818,product!$A$1:$D$1863,3,FALSE)</f>
        <v>Binders</v>
      </c>
      <c r="Q2818" t="str">
        <f>VLOOKUP($F2818,product!$A$1:$D$1863,4,FALSE)</f>
        <v>GBC Prepunched Paper, 19-Hole, for Binding Systems, 24-lb</v>
      </c>
      <c r="R2818" t="str">
        <f>VLOOKUP($A2818,location!$A$1:$F$5010,1,FALSE)</f>
        <v>CA-2015-103135</v>
      </c>
      <c r="S2818" t="str">
        <f>VLOOKUP($A2818,location!$A$1:$F$5010,2,FALSE)</f>
        <v>United States</v>
      </c>
      <c r="T2818" t="str">
        <f>VLOOKUP($A2818,location!$A$1:$F$5010,3,FALSE)</f>
        <v>Louisville</v>
      </c>
      <c r="U2818" t="str">
        <f>VLOOKUP($A2818,location!$A$1:$F$5010,4,FALSE)</f>
        <v>Kentucky</v>
      </c>
      <c r="V2818">
        <f>VLOOKUP($A2818,location!$A$1:$F$5010,5,FALSE)</f>
        <v>40214</v>
      </c>
      <c r="W2818" t="str">
        <f>VLOOKUP($A2818,location!$A$1:$F$5010,6,FALSE)</f>
        <v>South</v>
      </c>
    </row>
    <row r="2819" spans="1:23" x14ac:dyDescent="0.25">
      <c r="A2819" t="s">
        <v>2338</v>
      </c>
      <c r="B2819" s="1">
        <v>42209</v>
      </c>
      <c r="C2819" s="1">
        <v>42214</v>
      </c>
      <c r="D2819" t="s">
        <v>7209</v>
      </c>
      <c r="E2819" t="s">
        <v>358</v>
      </c>
      <c r="F2819" t="s">
        <v>7762</v>
      </c>
      <c r="G2819">
        <v>25176</v>
      </c>
      <c r="H2819">
        <v>4</v>
      </c>
      <c r="I2819">
        <v>0.7</v>
      </c>
      <c r="J2819">
        <v>-184624</v>
      </c>
      <c r="K2819" t="str">
        <f>VLOOKUP(orders7[[#This Row],[Customer ID]],customers[#All],1,FALSE)</f>
        <v>RB-19795</v>
      </c>
      <c r="L2819" t="str">
        <f>VLOOKUP(orders7[[#This Row],[Customer ID]],customers[#All],2,FALSE)</f>
        <v>Ross Baird</v>
      </c>
      <c r="M2819" t="str">
        <f>VLOOKUP(orders7[[#This Row],[Customer ID]],customers[#All],3,FALSE)</f>
        <v>Home Office</v>
      </c>
      <c r="N2819" t="str">
        <f>VLOOKUP($F2819,product!$A$1:$D$1863,1,FALSE)</f>
        <v>OFF-BI-10001524</v>
      </c>
      <c r="O2819" t="str">
        <f>VLOOKUP($F2819,product!$A$1:$D$1863,2,FALSE)</f>
        <v>Office Supplies</v>
      </c>
      <c r="P2819" t="str">
        <f>VLOOKUP($F2819,product!$A$1:$D$1863,3,FALSE)</f>
        <v>Binders</v>
      </c>
      <c r="Q2819" t="str">
        <f>VLOOKUP($F2819,product!$A$1:$D$1863,4,FALSE)</f>
        <v>GBC Premium Transparent Covers with Diagonal Lined Pattern</v>
      </c>
      <c r="R2819" t="str">
        <f>VLOOKUP($A2819,location!$A$1:$F$5010,1,FALSE)</f>
        <v>US-2015-150161</v>
      </c>
      <c r="S2819" t="str">
        <f>VLOOKUP($A2819,location!$A$1:$F$5010,2,FALSE)</f>
        <v>United States</v>
      </c>
      <c r="T2819" t="str">
        <f>VLOOKUP($A2819,location!$A$1:$F$5010,3,FALSE)</f>
        <v>Philadelphia</v>
      </c>
      <c r="U2819" t="str">
        <f>VLOOKUP($A2819,location!$A$1:$F$5010,4,FALSE)</f>
        <v>Pennsylvania</v>
      </c>
      <c r="V2819">
        <f>VLOOKUP($A2819,location!$A$1:$F$5010,5,FALSE)</f>
        <v>19143</v>
      </c>
      <c r="W2819" t="str">
        <f>VLOOKUP($A2819,location!$A$1:$F$5010,6,FALSE)</f>
        <v>East</v>
      </c>
    </row>
    <row r="2820" spans="1:23" x14ac:dyDescent="0.25">
      <c r="A2820" t="s">
        <v>5519</v>
      </c>
      <c r="B2820" s="1">
        <v>42209</v>
      </c>
      <c r="C2820" s="1">
        <v>42214</v>
      </c>
      <c r="D2820" t="s">
        <v>7209</v>
      </c>
      <c r="E2820" t="s">
        <v>912</v>
      </c>
      <c r="F2820" t="s">
        <v>8065</v>
      </c>
      <c r="G2820">
        <v>98.46</v>
      </c>
      <c r="H2820">
        <v>9</v>
      </c>
      <c r="I2820">
        <v>0</v>
      </c>
      <c r="J2820">
        <v>4923</v>
      </c>
      <c r="K2820" t="str">
        <f>VLOOKUP(orders7[[#This Row],[Customer ID]],customers[#All],1,FALSE)</f>
        <v>YS-21880</v>
      </c>
      <c r="L2820" t="str">
        <f>VLOOKUP(orders7[[#This Row],[Customer ID]],customers[#All],2,FALSE)</f>
        <v>Yana Sorensen</v>
      </c>
      <c r="M2820" t="str">
        <f>VLOOKUP(orders7[[#This Row],[Customer ID]],customers[#All],3,FALSE)</f>
        <v>Corporate</v>
      </c>
      <c r="N2820" t="str">
        <f>VLOOKUP($F2820,product!$A$1:$D$1863,1,FALSE)</f>
        <v>OFF-EN-10001335</v>
      </c>
      <c r="O2820" t="str">
        <f>VLOOKUP($F2820,product!$A$1:$D$1863,2,FALSE)</f>
        <v>Office Supplies</v>
      </c>
      <c r="P2820" t="str">
        <f>VLOOKUP($F2820,product!$A$1:$D$1863,3,FALSE)</f>
        <v>Envelopes</v>
      </c>
      <c r="Q2820" t="str">
        <f>VLOOKUP($F2820,product!$A$1:$D$1863,4,FALSE)</f>
        <v>White Business Envelopes with Contemporary Seam, Recycled White Business Envelopes</v>
      </c>
      <c r="R2820" t="str">
        <f>VLOOKUP($A2820,location!$A$1:$F$5010,1,FALSE)</f>
        <v>CA-2015-154291</v>
      </c>
      <c r="S2820" t="str">
        <f>VLOOKUP($A2820,location!$A$1:$F$5010,2,FALSE)</f>
        <v>United States</v>
      </c>
      <c r="T2820" t="str">
        <f>VLOOKUP($A2820,location!$A$1:$F$5010,3,FALSE)</f>
        <v>Montgomery</v>
      </c>
      <c r="U2820" t="str">
        <f>VLOOKUP($A2820,location!$A$1:$F$5010,4,FALSE)</f>
        <v>Alabama</v>
      </c>
      <c r="V2820">
        <f>VLOOKUP($A2820,location!$A$1:$F$5010,5,FALSE)</f>
        <v>36116</v>
      </c>
      <c r="W2820" t="str">
        <f>VLOOKUP($A2820,location!$A$1:$F$5010,6,FALSE)</f>
        <v>South</v>
      </c>
    </row>
    <row r="2821" spans="1:23" x14ac:dyDescent="0.25">
      <c r="A2821" t="s">
        <v>5519</v>
      </c>
      <c r="B2821" s="1">
        <v>42209</v>
      </c>
      <c r="C2821" s="1">
        <v>42214</v>
      </c>
      <c r="D2821" t="s">
        <v>7209</v>
      </c>
      <c r="E2821" t="s">
        <v>912</v>
      </c>
      <c r="F2821" t="s">
        <v>7883</v>
      </c>
      <c r="G2821">
        <v>358.58</v>
      </c>
      <c r="H2821">
        <v>2</v>
      </c>
      <c r="I2821">
        <v>0</v>
      </c>
      <c r="J2821">
        <v>394438</v>
      </c>
      <c r="K2821" t="str">
        <f>VLOOKUP(orders7[[#This Row],[Customer ID]],customers[#All],1,FALSE)</f>
        <v>YS-21880</v>
      </c>
      <c r="L2821" t="str">
        <f>VLOOKUP(orders7[[#This Row],[Customer ID]],customers[#All],2,FALSE)</f>
        <v>Yana Sorensen</v>
      </c>
      <c r="M2821" t="str">
        <f>VLOOKUP(orders7[[#This Row],[Customer ID]],customers[#All],3,FALSE)</f>
        <v>Corporate</v>
      </c>
      <c r="N2821" t="str">
        <f>VLOOKUP($F2821,product!$A$1:$D$1863,1,FALSE)</f>
        <v>FUR-TA-10002041</v>
      </c>
      <c r="O2821" t="str">
        <f>VLOOKUP($F2821,product!$A$1:$D$1863,2,FALSE)</f>
        <v>Furniture</v>
      </c>
      <c r="P2821" t="str">
        <f>VLOOKUP($F2821,product!$A$1:$D$1863,3,FALSE)</f>
        <v>Tables</v>
      </c>
      <c r="Q2821" t="str">
        <f>VLOOKUP($F2821,product!$A$1:$D$1863,4,FALSE)</f>
        <v>Bevis Round Conference Table Top, X-Base</v>
      </c>
      <c r="R2821" t="str">
        <f>VLOOKUP($A2821,location!$A$1:$F$5010,1,FALSE)</f>
        <v>CA-2015-154291</v>
      </c>
      <c r="S2821" t="str">
        <f>VLOOKUP($A2821,location!$A$1:$F$5010,2,FALSE)</f>
        <v>United States</v>
      </c>
      <c r="T2821" t="str">
        <f>VLOOKUP($A2821,location!$A$1:$F$5010,3,FALSE)</f>
        <v>Montgomery</v>
      </c>
      <c r="U2821" t="str">
        <f>VLOOKUP($A2821,location!$A$1:$F$5010,4,FALSE)</f>
        <v>Alabama</v>
      </c>
      <c r="V2821">
        <f>VLOOKUP($A2821,location!$A$1:$F$5010,5,FALSE)</f>
        <v>36116</v>
      </c>
      <c r="W2821" t="str">
        <f>VLOOKUP($A2821,location!$A$1:$F$5010,6,FALSE)</f>
        <v>South</v>
      </c>
    </row>
    <row r="2822" spans="1:23" x14ac:dyDescent="0.25">
      <c r="A2822" t="s">
        <v>5585</v>
      </c>
      <c r="B2822" s="1">
        <v>42210</v>
      </c>
      <c r="C2822" s="1">
        <v>42215</v>
      </c>
      <c r="D2822" t="s">
        <v>7209</v>
      </c>
      <c r="E2822" t="s">
        <v>1424</v>
      </c>
      <c r="F2822" t="s">
        <v>10785</v>
      </c>
      <c r="G2822">
        <v>623.96</v>
      </c>
      <c r="H2822">
        <v>5</v>
      </c>
      <c r="I2822">
        <v>0.2</v>
      </c>
      <c r="J2822">
        <v>389975</v>
      </c>
      <c r="K2822" t="str">
        <f>VLOOKUP(orders7[[#This Row],[Customer ID]],customers[#All],1,FALSE)</f>
        <v>RD-19930</v>
      </c>
      <c r="L2822" t="str">
        <f>VLOOKUP(orders7[[#This Row],[Customer ID]],customers[#All],2,FALSE)</f>
        <v>Russell D'Ascenzo</v>
      </c>
      <c r="M2822" t="str">
        <f>VLOOKUP(orders7[[#This Row],[Customer ID]],customers[#All],3,FALSE)</f>
        <v>Consumer</v>
      </c>
      <c r="N2822" t="str">
        <f>VLOOKUP($F2822,product!$A$1:$D$1863,1,FALSE)</f>
        <v>TEC-PH-10004094</v>
      </c>
      <c r="O2822" t="str">
        <f>VLOOKUP($F2822,product!$A$1:$D$1863,2,FALSE)</f>
        <v>Technology</v>
      </c>
      <c r="P2822" t="str">
        <f>VLOOKUP($F2822,product!$A$1:$D$1863,3,FALSE)</f>
        <v>Phones</v>
      </c>
      <c r="Q2822" t="str">
        <f>VLOOKUP($F2822,product!$A$1:$D$1863,4,FALSE)</f>
        <v>Motorola L703CM</v>
      </c>
      <c r="R2822" t="str">
        <f>VLOOKUP($A2822,location!$A$1:$F$5010,1,FALSE)</f>
        <v>CA-2015-139248</v>
      </c>
      <c r="S2822" t="str">
        <f>VLOOKUP($A2822,location!$A$1:$F$5010,2,FALSE)</f>
        <v>United States</v>
      </c>
      <c r="T2822" t="str">
        <f>VLOOKUP($A2822,location!$A$1:$F$5010,3,FALSE)</f>
        <v>Los Angeles</v>
      </c>
      <c r="U2822" t="str">
        <f>VLOOKUP($A2822,location!$A$1:$F$5010,4,FALSE)</f>
        <v>California</v>
      </c>
      <c r="V2822">
        <f>VLOOKUP($A2822,location!$A$1:$F$5010,5,FALSE)</f>
        <v>90032</v>
      </c>
      <c r="W2822" t="str">
        <f>VLOOKUP($A2822,location!$A$1:$F$5010,6,FALSE)</f>
        <v>West</v>
      </c>
    </row>
    <row r="2823" spans="1:23" x14ac:dyDescent="0.25">
      <c r="A2823" t="s">
        <v>1836</v>
      </c>
      <c r="B2823" s="1">
        <v>42211</v>
      </c>
      <c r="C2823" s="1">
        <v>42216</v>
      </c>
      <c r="D2823" t="s">
        <v>7268</v>
      </c>
      <c r="E2823" t="s">
        <v>138</v>
      </c>
      <c r="F2823" t="s">
        <v>7676</v>
      </c>
      <c r="G2823">
        <v>209.93</v>
      </c>
      <c r="H2823">
        <v>7</v>
      </c>
      <c r="I2823">
        <v>0</v>
      </c>
      <c r="J2823">
        <v>923692</v>
      </c>
      <c r="K2823" t="str">
        <f>VLOOKUP(orders7[[#This Row],[Customer ID]],customers[#All],1,FALSE)</f>
        <v>HA-14920</v>
      </c>
      <c r="L2823" t="str">
        <f>VLOOKUP(orders7[[#This Row],[Customer ID]],customers[#All],2,FALSE)</f>
        <v>Helen Andreada</v>
      </c>
      <c r="M2823" t="str">
        <f>VLOOKUP(orders7[[#This Row],[Customer ID]],customers[#All],3,FALSE)</f>
        <v>Consumer</v>
      </c>
      <c r="N2823" t="str">
        <f>VLOOKUP($F2823,product!$A$1:$D$1863,1,FALSE)</f>
        <v>TEC-AC-10003628</v>
      </c>
      <c r="O2823" t="str">
        <f>VLOOKUP($F2823,product!$A$1:$D$1863,2,FALSE)</f>
        <v>Technology</v>
      </c>
      <c r="P2823" t="str">
        <f>VLOOKUP($F2823,product!$A$1:$D$1863,3,FALSE)</f>
        <v>Accessories</v>
      </c>
      <c r="Q2823" t="str">
        <f>VLOOKUP($F2823,product!$A$1:$D$1863,4,FALSE)</f>
        <v>Logitech 910-002974 M325 Wireless Mouse for Web Scrolling</v>
      </c>
      <c r="R2823" t="str">
        <f>VLOOKUP($A2823,location!$A$1:$F$5010,1,FALSE)</f>
        <v>CA-2015-155334</v>
      </c>
      <c r="S2823" t="str">
        <f>VLOOKUP($A2823,location!$A$1:$F$5010,2,FALSE)</f>
        <v>United States</v>
      </c>
      <c r="T2823" t="str">
        <f>VLOOKUP($A2823,location!$A$1:$F$5010,3,FALSE)</f>
        <v>San Francisco</v>
      </c>
      <c r="U2823" t="str">
        <f>VLOOKUP($A2823,location!$A$1:$F$5010,4,FALSE)</f>
        <v>California</v>
      </c>
      <c r="V2823">
        <f>VLOOKUP($A2823,location!$A$1:$F$5010,5,FALSE)</f>
        <v>94109</v>
      </c>
      <c r="W2823" t="str">
        <f>VLOOKUP($A2823,location!$A$1:$F$5010,6,FALSE)</f>
        <v>West</v>
      </c>
    </row>
    <row r="2824" spans="1:23" x14ac:dyDescent="0.25">
      <c r="A2824" t="s">
        <v>1836</v>
      </c>
      <c r="B2824" s="1">
        <v>42211</v>
      </c>
      <c r="C2824" s="1">
        <v>42216</v>
      </c>
      <c r="D2824" t="s">
        <v>7268</v>
      </c>
      <c r="E2824" t="s">
        <v>138</v>
      </c>
      <c r="F2824" t="s">
        <v>7677</v>
      </c>
      <c r="G2824">
        <v>5.28</v>
      </c>
      <c r="H2824">
        <v>3</v>
      </c>
      <c r="I2824">
        <v>0</v>
      </c>
      <c r="J2824">
        <v>23232</v>
      </c>
      <c r="K2824" t="str">
        <f>VLOOKUP(orders7[[#This Row],[Customer ID]],customers[#All],1,FALSE)</f>
        <v>HA-14920</v>
      </c>
      <c r="L2824" t="str">
        <f>VLOOKUP(orders7[[#This Row],[Customer ID]],customers[#All],2,FALSE)</f>
        <v>Helen Andreada</v>
      </c>
      <c r="M2824" t="str">
        <f>VLOOKUP(orders7[[#This Row],[Customer ID]],customers[#All],3,FALSE)</f>
        <v>Consumer</v>
      </c>
      <c r="N2824" t="str">
        <f>VLOOKUP($F2824,product!$A$1:$D$1863,1,FALSE)</f>
        <v>FUR-FU-10003274</v>
      </c>
      <c r="O2824" t="str">
        <f>VLOOKUP($F2824,product!$A$1:$D$1863,2,FALSE)</f>
        <v>Furniture</v>
      </c>
      <c r="P2824" t="str">
        <f>VLOOKUP($F2824,product!$A$1:$D$1863,3,FALSE)</f>
        <v>Furnishings</v>
      </c>
      <c r="Q2824" t="str">
        <f>VLOOKUP($F2824,product!$A$1:$D$1863,4,FALSE)</f>
        <v>Regeneration Desk Collection</v>
      </c>
      <c r="R2824" t="str">
        <f>VLOOKUP($A2824,location!$A$1:$F$5010,1,FALSE)</f>
        <v>CA-2015-155334</v>
      </c>
      <c r="S2824" t="str">
        <f>VLOOKUP($A2824,location!$A$1:$F$5010,2,FALSE)</f>
        <v>United States</v>
      </c>
      <c r="T2824" t="str">
        <f>VLOOKUP($A2824,location!$A$1:$F$5010,3,FALSE)</f>
        <v>San Francisco</v>
      </c>
      <c r="U2824" t="str">
        <f>VLOOKUP($A2824,location!$A$1:$F$5010,4,FALSE)</f>
        <v>California</v>
      </c>
      <c r="V2824">
        <f>VLOOKUP($A2824,location!$A$1:$F$5010,5,FALSE)</f>
        <v>94109</v>
      </c>
      <c r="W2824" t="str">
        <f>VLOOKUP($A2824,location!$A$1:$F$5010,6,FALSE)</f>
        <v>West</v>
      </c>
    </row>
    <row r="2825" spans="1:23" x14ac:dyDescent="0.25">
      <c r="A2825" t="s">
        <v>1836</v>
      </c>
      <c r="B2825" s="1">
        <v>42211</v>
      </c>
      <c r="C2825" s="1">
        <v>42216</v>
      </c>
      <c r="D2825" t="s">
        <v>7268</v>
      </c>
      <c r="E2825" t="s">
        <v>138</v>
      </c>
      <c r="F2825" t="s">
        <v>7678</v>
      </c>
      <c r="G2825">
        <v>10.92</v>
      </c>
      <c r="H2825">
        <v>3</v>
      </c>
      <c r="I2825">
        <v>0.2</v>
      </c>
      <c r="J2825">
        <v>4095</v>
      </c>
      <c r="K2825" t="str">
        <f>VLOOKUP(orders7[[#This Row],[Customer ID]],customers[#All],1,FALSE)</f>
        <v>HA-14920</v>
      </c>
      <c r="L2825" t="str">
        <f>VLOOKUP(orders7[[#This Row],[Customer ID]],customers[#All],2,FALSE)</f>
        <v>Helen Andreada</v>
      </c>
      <c r="M2825" t="str">
        <f>VLOOKUP(orders7[[#This Row],[Customer ID]],customers[#All],3,FALSE)</f>
        <v>Consumer</v>
      </c>
      <c r="N2825" t="str">
        <f>VLOOKUP($F2825,product!$A$1:$D$1863,1,FALSE)</f>
        <v>OFF-BI-10002557</v>
      </c>
      <c r="O2825" t="str">
        <f>VLOOKUP($F2825,product!$A$1:$D$1863,2,FALSE)</f>
        <v>Office Supplies</v>
      </c>
      <c r="P2825" t="str">
        <f>VLOOKUP($F2825,product!$A$1:$D$1863,3,FALSE)</f>
        <v>Binders</v>
      </c>
      <c r="Q2825" t="str">
        <f>VLOOKUP($F2825,product!$A$1:$D$1863,4,FALSE)</f>
        <v>Presstex Flexible Ring Binders</v>
      </c>
      <c r="R2825" t="str">
        <f>VLOOKUP($A2825,location!$A$1:$F$5010,1,FALSE)</f>
        <v>CA-2015-155334</v>
      </c>
      <c r="S2825" t="str">
        <f>VLOOKUP($A2825,location!$A$1:$F$5010,2,FALSE)</f>
        <v>United States</v>
      </c>
      <c r="T2825" t="str">
        <f>VLOOKUP($A2825,location!$A$1:$F$5010,3,FALSE)</f>
        <v>San Francisco</v>
      </c>
      <c r="U2825" t="str">
        <f>VLOOKUP($A2825,location!$A$1:$F$5010,4,FALSE)</f>
        <v>California</v>
      </c>
      <c r="V2825">
        <f>VLOOKUP($A2825,location!$A$1:$F$5010,5,FALSE)</f>
        <v>94109</v>
      </c>
      <c r="W2825" t="str">
        <f>VLOOKUP($A2825,location!$A$1:$F$5010,6,FALSE)</f>
        <v>West</v>
      </c>
    </row>
    <row r="2826" spans="1:23" x14ac:dyDescent="0.25">
      <c r="A2826" t="s">
        <v>2297</v>
      </c>
      <c r="B2826" s="1">
        <v>42211</v>
      </c>
      <c r="C2826" s="1">
        <v>42216</v>
      </c>
      <c r="D2826" t="s">
        <v>7813</v>
      </c>
      <c r="E2826" t="s">
        <v>610</v>
      </c>
      <c r="F2826" t="s">
        <v>8676</v>
      </c>
      <c r="G2826">
        <v>2309.65</v>
      </c>
      <c r="H2826">
        <v>7</v>
      </c>
      <c r="I2826">
        <v>0</v>
      </c>
      <c r="J2826">
        <v>7621845</v>
      </c>
      <c r="K2826" t="str">
        <f>VLOOKUP(orders7[[#This Row],[Customer ID]],customers[#All],1,FALSE)</f>
        <v>RH-19495</v>
      </c>
      <c r="L2826" t="str">
        <f>VLOOKUP(orders7[[#This Row],[Customer ID]],customers[#All],2,FALSE)</f>
        <v>Rick Hansen</v>
      </c>
      <c r="M2826" t="str">
        <f>VLOOKUP(orders7[[#This Row],[Customer ID]],customers[#All],3,FALSE)</f>
        <v>Consumer</v>
      </c>
      <c r="N2826" t="str">
        <f>VLOOKUP($F2826,product!$A$1:$D$1863,1,FALSE)</f>
        <v>TEC-AC-10003033</v>
      </c>
      <c r="O2826" t="str">
        <f>VLOOKUP($F2826,product!$A$1:$D$1863,2,FALSE)</f>
        <v>Technology</v>
      </c>
      <c r="P2826" t="str">
        <f>VLOOKUP($F2826,product!$A$1:$D$1863,3,FALSE)</f>
        <v>Accessories</v>
      </c>
      <c r="Q2826" t="str">
        <f>VLOOKUP($F2826,product!$A$1:$D$1863,4,FALSE)</f>
        <v>Plantronics CS510 - Over-the-Head monaural Wireless Headset System</v>
      </c>
      <c r="R2826" t="str">
        <f>VLOOKUP($A2826,location!$A$1:$F$5010,1,FALSE)</f>
        <v>CA-2015-124891</v>
      </c>
      <c r="S2826" t="str">
        <f>VLOOKUP($A2826,location!$A$1:$F$5010,2,FALSE)</f>
        <v>United States</v>
      </c>
      <c r="T2826" t="str">
        <f>VLOOKUP($A2826,location!$A$1:$F$5010,3,FALSE)</f>
        <v>New York City</v>
      </c>
      <c r="U2826" t="str">
        <f>VLOOKUP($A2826,location!$A$1:$F$5010,4,FALSE)</f>
        <v>New York</v>
      </c>
      <c r="V2826">
        <f>VLOOKUP($A2826,location!$A$1:$F$5010,5,FALSE)</f>
        <v>10024</v>
      </c>
      <c r="W2826" t="str">
        <f>VLOOKUP($A2826,location!$A$1:$F$5010,6,FALSE)</f>
        <v>East</v>
      </c>
    </row>
    <row r="2827" spans="1:23" x14ac:dyDescent="0.25">
      <c r="A2827" t="s">
        <v>2297</v>
      </c>
      <c r="B2827" s="1">
        <v>42211</v>
      </c>
      <c r="C2827" s="1">
        <v>42216</v>
      </c>
      <c r="D2827" t="s">
        <v>7813</v>
      </c>
      <c r="E2827" t="s">
        <v>610</v>
      </c>
      <c r="F2827" t="s">
        <v>7693</v>
      </c>
      <c r="G2827">
        <v>1090782</v>
      </c>
      <c r="H2827">
        <v>7</v>
      </c>
      <c r="I2827">
        <v>0.4</v>
      </c>
      <c r="J2827">
        <v>-2908752</v>
      </c>
      <c r="K2827" t="str">
        <f>VLOOKUP(orders7[[#This Row],[Customer ID]],customers[#All],1,FALSE)</f>
        <v>RH-19495</v>
      </c>
      <c r="L2827" t="str">
        <f>VLOOKUP(orders7[[#This Row],[Customer ID]],customers[#All],2,FALSE)</f>
        <v>Rick Hansen</v>
      </c>
      <c r="M2827" t="str">
        <f>VLOOKUP(orders7[[#This Row],[Customer ID]],customers[#All],3,FALSE)</f>
        <v>Consumer</v>
      </c>
      <c r="N2827" t="str">
        <f>VLOOKUP($F2827,product!$A$1:$D$1863,1,FALSE)</f>
        <v>FUR-TA-10002903</v>
      </c>
      <c r="O2827" t="str">
        <f>VLOOKUP($F2827,product!$A$1:$D$1863,2,FALSE)</f>
        <v>Furniture</v>
      </c>
      <c r="P2827" t="str">
        <f>VLOOKUP($F2827,product!$A$1:$D$1863,3,FALSE)</f>
        <v>Tables</v>
      </c>
      <c r="Q2827" t="str">
        <f>VLOOKUP($F2827,product!$A$1:$D$1863,4,FALSE)</f>
        <v>Bevis Round Bullnose 29" High Table Top</v>
      </c>
      <c r="R2827" t="str">
        <f>VLOOKUP($A2827,location!$A$1:$F$5010,1,FALSE)</f>
        <v>CA-2015-124891</v>
      </c>
      <c r="S2827" t="str">
        <f>VLOOKUP($A2827,location!$A$1:$F$5010,2,FALSE)</f>
        <v>United States</v>
      </c>
      <c r="T2827" t="str">
        <f>VLOOKUP($A2827,location!$A$1:$F$5010,3,FALSE)</f>
        <v>New York City</v>
      </c>
      <c r="U2827" t="str">
        <f>VLOOKUP($A2827,location!$A$1:$F$5010,4,FALSE)</f>
        <v>New York</v>
      </c>
      <c r="V2827">
        <f>VLOOKUP($A2827,location!$A$1:$F$5010,5,FALSE)</f>
        <v>10024</v>
      </c>
      <c r="W2827" t="str">
        <f>VLOOKUP($A2827,location!$A$1:$F$5010,6,FALSE)</f>
        <v>East</v>
      </c>
    </row>
    <row r="2828" spans="1:23" x14ac:dyDescent="0.25">
      <c r="A2828" t="s">
        <v>2297</v>
      </c>
      <c r="B2828" s="1">
        <v>42211</v>
      </c>
      <c r="C2828" s="1">
        <v>42216</v>
      </c>
      <c r="D2828" t="s">
        <v>7813</v>
      </c>
      <c r="E2828" t="s">
        <v>610</v>
      </c>
      <c r="F2828" t="s">
        <v>8633</v>
      </c>
      <c r="G2828">
        <v>19.440000000000001</v>
      </c>
      <c r="H2828">
        <v>3</v>
      </c>
      <c r="I2828">
        <v>0</v>
      </c>
      <c r="J2828">
        <v>93312</v>
      </c>
      <c r="K2828" t="str">
        <f>VLOOKUP(orders7[[#This Row],[Customer ID]],customers[#All],1,FALSE)</f>
        <v>RH-19495</v>
      </c>
      <c r="L2828" t="str">
        <f>VLOOKUP(orders7[[#This Row],[Customer ID]],customers[#All],2,FALSE)</f>
        <v>Rick Hansen</v>
      </c>
      <c r="M2828" t="str">
        <f>VLOOKUP(orders7[[#This Row],[Customer ID]],customers[#All],3,FALSE)</f>
        <v>Consumer</v>
      </c>
      <c r="N2828" t="str">
        <f>VLOOKUP($F2828,product!$A$1:$D$1863,1,FALSE)</f>
        <v>OFF-PA-10004621</v>
      </c>
      <c r="O2828" t="str">
        <f>VLOOKUP($F2828,product!$A$1:$D$1863,2,FALSE)</f>
        <v>Office Supplies</v>
      </c>
      <c r="P2828" t="str">
        <f>VLOOKUP($F2828,product!$A$1:$D$1863,3,FALSE)</f>
        <v>Paper</v>
      </c>
      <c r="Q2828" t="str">
        <f>VLOOKUP($F2828,product!$A$1:$D$1863,4,FALSE)</f>
        <v>Xerox 212</v>
      </c>
      <c r="R2828" t="str">
        <f>VLOOKUP($A2828,location!$A$1:$F$5010,1,FALSE)</f>
        <v>CA-2015-124891</v>
      </c>
      <c r="S2828" t="str">
        <f>VLOOKUP($A2828,location!$A$1:$F$5010,2,FALSE)</f>
        <v>United States</v>
      </c>
      <c r="T2828" t="str">
        <f>VLOOKUP($A2828,location!$A$1:$F$5010,3,FALSE)</f>
        <v>New York City</v>
      </c>
      <c r="U2828" t="str">
        <f>VLOOKUP($A2828,location!$A$1:$F$5010,4,FALSE)</f>
        <v>New York</v>
      </c>
      <c r="V2828">
        <f>VLOOKUP($A2828,location!$A$1:$F$5010,5,FALSE)</f>
        <v>10024</v>
      </c>
      <c r="W2828" t="str">
        <f>VLOOKUP($A2828,location!$A$1:$F$5010,6,FALSE)</f>
        <v>East</v>
      </c>
    </row>
    <row r="2829" spans="1:23" x14ac:dyDescent="0.25">
      <c r="A2829" t="s">
        <v>5841</v>
      </c>
      <c r="B2829" s="1">
        <v>42211</v>
      </c>
      <c r="C2829" s="1">
        <v>42216</v>
      </c>
      <c r="D2829" t="s">
        <v>7209</v>
      </c>
      <c r="E2829" t="s">
        <v>330</v>
      </c>
      <c r="F2829" t="s">
        <v>8200</v>
      </c>
      <c r="G2829">
        <v>9144</v>
      </c>
      <c r="H2829">
        <v>3</v>
      </c>
      <c r="I2829">
        <v>0.2</v>
      </c>
      <c r="J2829">
        <v>30861</v>
      </c>
      <c r="K2829" t="str">
        <f>VLOOKUP(orders7[[#This Row],[Customer ID]],customers[#All],1,FALSE)</f>
        <v>BP-11095</v>
      </c>
      <c r="L2829" t="str">
        <f>VLOOKUP(orders7[[#This Row],[Customer ID]],customers[#All],2,FALSE)</f>
        <v>Bart Pistole</v>
      </c>
      <c r="M2829" t="str">
        <f>VLOOKUP(orders7[[#This Row],[Customer ID]],customers[#All],3,FALSE)</f>
        <v>Corporate</v>
      </c>
      <c r="N2829" t="str">
        <f>VLOOKUP($F2829,product!$A$1:$D$1863,1,FALSE)</f>
        <v>OFF-BI-10000605</v>
      </c>
      <c r="O2829" t="str">
        <f>VLOOKUP($F2829,product!$A$1:$D$1863,2,FALSE)</f>
        <v>Office Supplies</v>
      </c>
      <c r="P2829" t="str">
        <f>VLOOKUP($F2829,product!$A$1:$D$1863,3,FALSE)</f>
        <v>Binders</v>
      </c>
      <c r="Q2829" t="str">
        <f>VLOOKUP($F2829,product!$A$1:$D$1863,4,FALSE)</f>
        <v>Acco Pressboard Covers with Storage Hooks, 9 1/2" x 11", Executive Red</v>
      </c>
      <c r="R2829" t="str">
        <f>VLOOKUP($A2829,location!$A$1:$F$5010,1,FALSE)</f>
        <v>CA-2015-148180</v>
      </c>
      <c r="S2829" t="str">
        <f>VLOOKUP($A2829,location!$A$1:$F$5010,2,FALSE)</f>
        <v>United States</v>
      </c>
      <c r="T2829" t="str">
        <f>VLOOKUP($A2829,location!$A$1:$F$5010,3,FALSE)</f>
        <v>Oxnard</v>
      </c>
      <c r="U2829" t="str">
        <f>VLOOKUP($A2829,location!$A$1:$F$5010,4,FALSE)</f>
        <v>California</v>
      </c>
      <c r="V2829">
        <f>VLOOKUP($A2829,location!$A$1:$F$5010,5,FALSE)</f>
        <v>93030</v>
      </c>
      <c r="W2829" t="str">
        <f>VLOOKUP($A2829,location!$A$1:$F$5010,6,FALSE)</f>
        <v>West</v>
      </c>
    </row>
    <row r="2830" spans="1:23" x14ac:dyDescent="0.25">
      <c r="A2830" t="s">
        <v>5841</v>
      </c>
      <c r="B2830" s="1">
        <v>42211</v>
      </c>
      <c r="C2830" s="1">
        <v>42216</v>
      </c>
      <c r="D2830" t="s">
        <v>7209</v>
      </c>
      <c r="E2830" t="s">
        <v>330</v>
      </c>
      <c r="F2830" t="s">
        <v>7775</v>
      </c>
      <c r="G2830">
        <v>23136</v>
      </c>
      <c r="H2830">
        <v>6</v>
      </c>
      <c r="I2830">
        <v>0.2</v>
      </c>
      <c r="J2830">
        <v>83868</v>
      </c>
      <c r="K2830" t="str">
        <f>VLOOKUP(orders7[[#This Row],[Customer ID]],customers[#All],1,FALSE)</f>
        <v>BP-11095</v>
      </c>
      <c r="L2830" t="str">
        <f>VLOOKUP(orders7[[#This Row],[Customer ID]],customers[#All],2,FALSE)</f>
        <v>Bart Pistole</v>
      </c>
      <c r="M2830" t="str">
        <f>VLOOKUP(orders7[[#This Row],[Customer ID]],customers[#All],3,FALSE)</f>
        <v>Corporate</v>
      </c>
      <c r="N2830" t="str">
        <f>VLOOKUP($F2830,product!$A$1:$D$1863,1,FALSE)</f>
        <v>OFF-BI-10003314</v>
      </c>
      <c r="O2830" t="str">
        <f>VLOOKUP($F2830,product!$A$1:$D$1863,2,FALSE)</f>
        <v>Office Supplies</v>
      </c>
      <c r="P2830" t="str">
        <f>VLOOKUP($F2830,product!$A$1:$D$1863,3,FALSE)</f>
        <v>Binders</v>
      </c>
      <c r="Q2830" t="str">
        <f>VLOOKUP($F2830,product!$A$1:$D$1863,4,FALSE)</f>
        <v>Tuff Stuff Recycled Round Ring Binders</v>
      </c>
      <c r="R2830" t="str">
        <f>VLOOKUP($A2830,location!$A$1:$F$5010,1,FALSE)</f>
        <v>CA-2015-148180</v>
      </c>
      <c r="S2830" t="str">
        <f>VLOOKUP($A2830,location!$A$1:$F$5010,2,FALSE)</f>
        <v>United States</v>
      </c>
      <c r="T2830" t="str">
        <f>VLOOKUP($A2830,location!$A$1:$F$5010,3,FALSE)</f>
        <v>Oxnard</v>
      </c>
      <c r="U2830" t="str">
        <f>VLOOKUP($A2830,location!$A$1:$F$5010,4,FALSE)</f>
        <v>California</v>
      </c>
      <c r="V2830">
        <f>VLOOKUP($A2830,location!$A$1:$F$5010,5,FALSE)</f>
        <v>93030</v>
      </c>
      <c r="W2830" t="str">
        <f>VLOOKUP($A2830,location!$A$1:$F$5010,6,FALSE)</f>
        <v>West</v>
      </c>
    </row>
    <row r="2831" spans="1:23" x14ac:dyDescent="0.25">
      <c r="A2831" t="s">
        <v>5841</v>
      </c>
      <c r="B2831" s="1">
        <v>42211</v>
      </c>
      <c r="C2831" s="1">
        <v>42216</v>
      </c>
      <c r="D2831" t="s">
        <v>7209</v>
      </c>
      <c r="E2831" t="s">
        <v>330</v>
      </c>
      <c r="F2831" t="s">
        <v>9471</v>
      </c>
      <c r="G2831">
        <v>99.2</v>
      </c>
      <c r="H2831">
        <v>5</v>
      </c>
      <c r="I2831">
        <v>0</v>
      </c>
      <c r="J2831">
        <v>25792</v>
      </c>
      <c r="K2831" t="str">
        <f>VLOOKUP(orders7[[#This Row],[Customer ID]],customers[#All],1,FALSE)</f>
        <v>BP-11095</v>
      </c>
      <c r="L2831" t="str">
        <f>VLOOKUP(orders7[[#This Row],[Customer ID]],customers[#All],2,FALSE)</f>
        <v>Bart Pistole</v>
      </c>
      <c r="M2831" t="str">
        <f>VLOOKUP(orders7[[#This Row],[Customer ID]],customers[#All],3,FALSE)</f>
        <v>Corporate</v>
      </c>
      <c r="N2831" t="str">
        <f>VLOOKUP($F2831,product!$A$1:$D$1863,1,FALSE)</f>
        <v>OFF-AR-10002067</v>
      </c>
      <c r="O2831" t="str">
        <f>VLOOKUP($F2831,product!$A$1:$D$1863,2,FALSE)</f>
        <v>Office Supplies</v>
      </c>
      <c r="P2831" t="str">
        <f>VLOOKUP($F2831,product!$A$1:$D$1863,3,FALSE)</f>
        <v>Art</v>
      </c>
      <c r="Q2831" t="str">
        <f>VLOOKUP($F2831,product!$A$1:$D$1863,4,FALSE)</f>
        <v>Newell 334</v>
      </c>
      <c r="R2831" t="str">
        <f>VLOOKUP($A2831,location!$A$1:$F$5010,1,FALSE)</f>
        <v>CA-2015-148180</v>
      </c>
      <c r="S2831" t="str">
        <f>VLOOKUP($A2831,location!$A$1:$F$5010,2,FALSE)</f>
        <v>United States</v>
      </c>
      <c r="T2831" t="str">
        <f>VLOOKUP($A2831,location!$A$1:$F$5010,3,FALSE)</f>
        <v>Oxnard</v>
      </c>
      <c r="U2831" t="str">
        <f>VLOOKUP($A2831,location!$A$1:$F$5010,4,FALSE)</f>
        <v>California</v>
      </c>
      <c r="V2831">
        <f>VLOOKUP($A2831,location!$A$1:$F$5010,5,FALSE)</f>
        <v>93030</v>
      </c>
      <c r="W2831" t="str">
        <f>VLOOKUP($A2831,location!$A$1:$F$5010,6,FALSE)</f>
        <v>West</v>
      </c>
    </row>
    <row r="2832" spans="1:23" x14ac:dyDescent="0.25">
      <c r="A2832" t="s">
        <v>6560</v>
      </c>
      <c r="B2832" s="1">
        <v>42211</v>
      </c>
      <c r="C2832" s="1">
        <v>42216</v>
      </c>
      <c r="D2832" t="s">
        <v>7209</v>
      </c>
      <c r="E2832" t="s">
        <v>638</v>
      </c>
      <c r="F2832" t="s">
        <v>8406</v>
      </c>
      <c r="G2832">
        <v>266352</v>
      </c>
      <c r="H2832">
        <v>3</v>
      </c>
      <c r="I2832">
        <v>0.2</v>
      </c>
      <c r="J2832">
        <v>133176</v>
      </c>
      <c r="K2832" t="str">
        <f>VLOOKUP(orders7[[#This Row],[Customer ID]],customers[#All],1,FALSE)</f>
        <v>CK-12760</v>
      </c>
      <c r="L2832" t="str">
        <f>VLOOKUP(orders7[[#This Row],[Customer ID]],customers[#All],2,FALSE)</f>
        <v>Cyma Kinney</v>
      </c>
      <c r="M2832" t="str">
        <f>VLOOKUP(orders7[[#This Row],[Customer ID]],customers[#All],3,FALSE)</f>
        <v>Corporate</v>
      </c>
      <c r="N2832" t="str">
        <f>VLOOKUP($F2832,product!$A$1:$D$1863,1,FALSE)</f>
        <v>FUR-CH-10003199</v>
      </c>
      <c r="O2832" t="str">
        <f>VLOOKUP($F2832,product!$A$1:$D$1863,2,FALSE)</f>
        <v>Furniture</v>
      </c>
      <c r="P2832" t="str">
        <f>VLOOKUP($F2832,product!$A$1:$D$1863,3,FALSE)</f>
        <v>Chairs</v>
      </c>
      <c r="Q2832" t="str">
        <f>VLOOKUP($F2832,product!$A$1:$D$1863,4,FALSE)</f>
        <v>Office Star - Contemporary Task Swivel Chair</v>
      </c>
      <c r="R2832" t="str">
        <f>VLOOKUP($A2832,location!$A$1:$F$5010,1,FALSE)</f>
        <v>CA-2015-127754</v>
      </c>
      <c r="S2832" t="str">
        <f>VLOOKUP($A2832,location!$A$1:$F$5010,2,FALSE)</f>
        <v>United States</v>
      </c>
      <c r="T2832" t="str">
        <f>VLOOKUP($A2832,location!$A$1:$F$5010,3,FALSE)</f>
        <v>Glendale</v>
      </c>
      <c r="U2832" t="str">
        <f>VLOOKUP($A2832,location!$A$1:$F$5010,4,FALSE)</f>
        <v>Arizona</v>
      </c>
      <c r="V2832">
        <f>VLOOKUP($A2832,location!$A$1:$F$5010,5,FALSE)</f>
        <v>85301</v>
      </c>
      <c r="W2832" t="str">
        <f>VLOOKUP($A2832,location!$A$1:$F$5010,6,FALSE)</f>
        <v>West</v>
      </c>
    </row>
    <row r="2833" spans="1:23" x14ac:dyDescent="0.25">
      <c r="A2833" t="s">
        <v>5384</v>
      </c>
      <c r="B2833" s="1">
        <v>42212</v>
      </c>
      <c r="C2833" s="1">
        <v>42217</v>
      </c>
      <c r="D2833" t="s">
        <v>7268</v>
      </c>
      <c r="E2833" t="s">
        <v>1384</v>
      </c>
      <c r="F2833" t="s">
        <v>8729</v>
      </c>
      <c r="G2833">
        <v>155.88</v>
      </c>
      <c r="H2833">
        <v>6</v>
      </c>
      <c r="I2833">
        <v>0</v>
      </c>
      <c r="J2833">
        <v>3897</v>
      </c>
      <c r="K2833" t="str">
        <f>VLOOKUP(orders7[[#This Row],[Customer ID]],customers[#All],1,FALSE)</f>
        <v>GH-14410</v>
      </c>
      <c r="L2833" t="str">
        <f>VLOOKUP(orders7[[#This Row],[Customer ID]],customers[#All],2,FALSE)</f>
        <v>Gary Hansen</v>
      </c>
      <c r="M2833" t="str">
        <f>VLOOKUP(orders7[[#This Row],[Customer ID]],customers[#All],3,FALSE)</f>
        <v>Home Office</v>
      </c>
      <c r="N2833" t="str">
        <f>VLOOKUP($F2833,product!$A$1:$D$1863,1,FALSE)</f>
        <v>FUR-CH-10002304</v>
      </c>
      <c r="O2833" t="str">
        <f>VLOOKUP($F2833,product!$A$1:$D$1863,2,FALSE)</f>
        <v>Furniture</v>
      </c>
      <c r="P2833" t="str">
        <f>VLOOKUP($F2833,product!$A$1:$D$1863,3,FALSE)</f>
        <v>Chairs</v>
      </c>
      <c r="Q2833" t="str">
        <f>VLOOKUP($F2833,product!$A$1:$D$1863,4,FALSE)</f>
        <v>Global Stack Chair without Arms, Black</v>
      </c>
      <c r="R2833" t="str">
        <f>VLOOKUP($A2833,location!$A$1:$F$5010,1,FALSE)</f>
        <v>US-2015-164966</v>
      </c>
      <c r="S2833" t="str">
        <f>VLOOKUP($A2833,location!$A$1:$F$5010,2,FALSE)</f>
        <v>United States</v>
      </c>
      <c r="T2833" t="str">
        <f>VLOOKUP($A2833,location!$A$1:$F$5010,3,FALSE)</f>
        <v>Lakeville</v>
      </c>
      <c r="U2833" t="str">
        <f>VLOOKUP($A2833,location!$A$1:$F$5010,4,FALSE)</f>
        <v>Minnesota</v>
      </c>
      <c r="V2833">
        <f>VLOOKUP($A2833,location!$A$1:$F$5010,5,FALSE)</f>
        <v>55044</v>
      </c>
      <c r="W2833" t="str">
        <f>VLOOKUP($A2833,location!$A$1:$F$5010,6,FALSE)</f>
        <v>Central</v>
      </c>
    </row>
    <row r="2834" spans="1:23" x14ac:dyDescent="0.25">
      <c r="A2834" t="s">
        <v>4191</v>
      </c>
      <c r="B2834" s="1">
        <v>42213</v>
      </c>
      <c r="C2834" s="1">
        <v>42218</v>
      </c>
      <c r="D2834" t="s">
        <v>7209</v>
      </c>
      <c r="E2834" t="s">
        <v>138</v>
      </c>
      <c r="F2834" t="s">
        <v>8238</v>
      </c>
      <c r="G2834">
        <v>167.86</v>
      </c>
      <c r="H2834">
        <v>2</v>
      </c>
      <c r="I2834">
        <v>0</v>
      </c>
      <c r="J2834">
        <v>788942</v>
      </c>
      <c r="K2834" t="str">
        <f>VLOOKUP(orders7[[#This Row],[Customer ID]],customers[#All],1,FALSE)</f>
        <v>HA-14920</v>
      </c>
      <c r="L2834" t="str">
        <f>VLOOKUP(orders7[[#This Row],[Customer ID]],customers[#All],2,FALSE)</f>
        <v>Helen Andreada</v>
      </c>
      <c r="M2834" t="str">
        <f>VLOOKUP(orders7[[#This Row],[Customer ID]],customers[#All],3,FALSE)</f>
        <v>Consumer</v>
      </c>
      <c r="N2834" t="str">
        <f>VLOOKUP($F2834,product!$A$1:$D$1863,1,FALSE)</f>
        <v>OFF-EN-10002230</v>
      </c>
      <c r="O2834" t="str">
        <f>VLOOKUP($F2834,product!$A$1:$D$1863,2,FALSE)</f>
        <v>Office Supplies</v>
      </c>
      <c r="P2834" t="str">
        <f>VLOOKUP($F2834,product!$A$1:$D$1863,3,FALSE)</f>
        <v>Envelopes</v>
      </c>
      <c r="Q2834" t="str">
        <f>VLOOKUP($F2834,product!$A$1:$D$1863,4,FALSE)</f>
        <v>Airmail Envelopes</v>
      </c>
      <c r="R2834" t="str">
        <f>VLOOKUP($A2834,location!$A$1:$F$5010,1,FALSE)</f>
        <v>CA-2015-136735</v>
      </c>
      <c r="S2834" t="str">
        <f>VLOOKUP($A2834,location!$A$1:$F$5010,2,FALSE)</f>
        <v>United States</v>
      </c>
      <c r="T2834" t="str">
        <f>VLOOKUP($A2834,location!$A$1:$F$5010,3,FALSE)</f>
        <v>San Francisco</v>
      </c>
      <c r="U2834" t="str">
        <f>VLOOKUP($A2834,location!$A$1:$F$5010,4,FALSE)</f>
        <v>California</v>
      </c>
      <c r="V2834">
        <f>VLOOKUP($A2834,location!$A$1:$F$5010,5,FALSE)</f>
        <v>94110</v>
      </c>
      <c r="W2834" t="str">
        <f>VLOOKUP($A2834,location!$A$1:$F$5010,6,FALSE)</f>
        <v>West</v>
      </c>
    </row>
    <row r="2835" spans="1:23" x14ac:dyDescent="0.25">
      <c r="A2835" t="s">
        <v>5216</v>
      </c>
      <c r="B2835" s="1">
        <v>42213</v>
      </c>
      <c r="C2835" s="1">
        <v>42218</v>
      </c>
      <c r="D2835" t="s">
        <v>7209</v>
      </c>
      <c r="E2835" t="s">
        <v>626</v>
      </c>
      <c r="F2835" t="s">
        <v>9409</v>
      </c>
      <c r="G2835">
        <v>29.97</v>
      </c>
      <c r="H2835">
        <v>3</v>
      </c>
      <c r="I2835">
        <v>0</v>
      </c>
      <c r="J2835">
        <v>2997</v>
      </c>
      <c r="K2835" t="str">
        <f>VLOOKUP(orders7[[#This Row],[Customer ID]],customers[#All],1,FALSE)</f>
        <v>PG-18820</v>
      </c>
      <c r="L2835" t="str">
        <f>VLOOKUP(orders7[[#This Row],[Customer ID]],customers[#All],2,FALSE)</f>
        <v>Patrick Gardner</v>
      </c>
      <c r="M2835" t="str">
        <f>VLOOKUP(orders7[[#This Row],[Customer ID]],customers[#All],3,FALSE)</f>
        <v>Consumer</v>
      </c>
      <c r="N2835" t="str">
        <f>VLOOKUP($F2835,product!$A$1:$D$1863,1,FALSE)</f>
        <v>TEC-PH-10004897</v>
      </c>
      <c r="O2835" t="str">
        <f>VLOOKUP($F2835,product!$A$1:$D$1863,2,FALSE)</f>
        <v>Technology</v>
      </c>
      <c r="P2835" t="str">
        <f>VLOOKUP($F2835,product!$A$1:$D$1863,3,FALSE)</f>
        <v>Phones</v>
      </c>
      <c r="Q2835" t="str">
        <f>VLOOKUP($F2835,product!$A$1:$D$1863,4,FALSE)</f>
        <v>Mediabridge Sport Armband iPhone 5s</v>
      </c>
      <c r="R2835" t="str">
        <f>VLOOKUP($A2835,location!$A$1:$F$5010,1,FALSE)</f>
        <v>US-2015-129553</v>
      </c>
      <c r="S2835" t="str">
        <f>VLOOKUP($A2835,location!$A$1:$F$5010,2,FALSE)</f>
        <v>United States</v>
      </c>
      <c r="T2835" t="str">
        <f>VLOOKUP($A2835,location!$A$1:$F$5010,3,FALSE)</f>
        <v>Louisville</v>
      </c>
      <c r="U2835" t="str">
        <f>VLOOKUP($A2835,location!$A$1:$F$5010,4,FALSE)</f>
        <v>Kentucky</v>
      </c>
      <c r="V2835">
        <f>VLOOKUP($A2835,location!$A$1:$F$5010,5,FALSE)</f>
        <v>40214</v>
      </c>
      <c r="W2835" t="str">
        <f>VLOOKUP($A2835,location!$A$1:$F$5010,6,FALSE)</f>
        <v>South</v>
      </c>
    </row>
    <row r="2836" spans="1:23" x14ac:dyDescent="0.25">
      <c r="A2836" t="s">
        <v>2995</v>
      </c>
      <c r="B2836" s="1">
        <v>42214</v>
      </c>
      <c r="C2836" s="1">
        <v>42219</v>
      </c>
      <c r="D2836" t="s">
        <v>7201</v>
      </c>
      <c r="E2836" t="s">
        <v>1138</v>
      </c>
      <c r="F2836" t="s">
        <v>9570</v>
      </c>
      <c r="G2836">
        <v>61792</v>
      </c>
      <c r="H2836">
        <v>4</v>
      </c>
      <c r="I2836">
        <v>0.2</v>
      </c>
      <c r="J2836">
        <v>61792</v>
      </c>
      <c r="K2836" t="str">
        <f>VLOOKUP(orders7[[#This Row],[Customer ID]],customers[#All],1,FALSE)</f>
        <v>CC-12610</v>
      </c>
      <c r="L2836" t="str">
        <f>VLOOKUP(orders7[[#This Row],[Customer ID]],customers[#All],2,FALSE)</f>
        <v>Corey Catlett</v>
      </c>
      <c r="M2836" t="str">
        <f>VLOOKUP(orders7[[#This Row],[Customer ID]],customers[#All],3,FALSE)</f>
        <v>Corporate</v>
      </c>
      <c r="N2836" t="str">
        <f>VLOOKUP($F2836,product!$A$1:$D$1863,1,FALSE)</f>
        <v>OFF-ST-10000943</v>
      </c>
      <c r="O2836" t="str">
        <f>VLOOKUP($F2836,product!$A$1:$D$1863,2,FALSE)</f>
        <v>Office Supplies</v>
      </c>
      <c r="P2836" t="str">
        <f>VLOOKUP($F2836,product!$A$1:$D$1863,3,FALSE)</f>
        <v>Storage</v>
      </c>
      <c r="Q2836" t="str">
        <f>VLOOKUP($F2836,product!$A$1:$D$1863,4,FALSE)</f>
        <v>Eldon ProFile File 'N Store Portable File Tub Letter/Legal Size Black</v>
      </c>
      <c r="R2836" t="str">
        <f>VLOOKUP($A2836,location!$A$1:$F$5010,1,FALSE)</f>
        <v>CA-2015-132507</v>
      </c>
      <c r="S2836" t="str">
        <f>VLOOKUP($A2836,location!$A$1:$F$5010,2,FALSE)</f>
        <v>United States</v>
      </c>
      <c r="T2836" t="str">
        <f>VLOOKUP($A2836,location!$A$1:$F$5010,3,FALSE)</f>
        <v>Houston</v>
      </c>
      <c r="U2836" t="str">
        <f>VLOOKUP($A2836,location!$A$1:$F$5010,4,FALSE)</f>
        <v>Texas</v>
      </c>
      <c r="V2836">
        <f>VLOOKUP($A2836,location!$A$1:$F$5010,5,FALSE)</f>
        <v>77041</v>
      </c>
      <c r="W2836" t="str">
        <f>VLOOKUP($A2836,location!$A$1:$F$5010,6,FALSE)</f>
        <v>Central</v>
      </c>
    </row>
    <row r="2837" spans="1:23" x14ac:dyDescent="0.25">
      <c r="A2837" t="s">
        <v>4536</v>
      </c>
      <c r="B2837" s="1">
        <v>42216</v>
      </c>
      <c r="C2837" s="1">
        <v>42221</v>
      </c>
      <c r="D2837" t="s">
        <v>7201</v>
      </c>
      <c r="E2837" t="s">
        <v>1074</v>
      </c>
      <c r="F2837" t="s">
        <v>9725</v>
      </c>
      <c r="G2837">
        <v>128.85</v>
      </c>
      <c r="H2837">
        <v>3</v>
      </c>
      <c r="I2837">
        <v>0</v>
      </c>
      <c r="J2837">
        <v>38655</v>
      </c>
      <c r="K2837" t="str">
        <f>VLOOKUP(orders7[[#This Row],[Customer ID]],customers[#All],1,FALSE)</f>
        <v>BE-11455</v>
      </c>
      <c r="L2837" t="str">
        <f>VLOOKUP(orders7[[#This Row],[Customer ID]],customers[#All],2,FALSE)</f>
        <v>Brad Eason</v>
      </c>
      <c r="M2837" t="str">
        <f>VLOOKUP(orders7[[#This Row],[Customer ID]],customers[#All],3,FALSE)</f>
        <v>Home Office</v>
      </c>
      <c r="N2837" t="str">
        <f>VLOOKUP($F2837,product!$A$1:$D$1863,1,FALSE)</f>
        <v>TEC-PH-10001527</v>
      </c>
      <c r="O2837" t="str">
        <f>VLOOKUP($F2837,product!$A$1:$D$1863,2,FALSE)</f>
        <v>Technology</v>
      </c>
      <c r="P2837" t="str">
        <f>VLOOKUP($F2837,product!$A$1:$D$1863,3,FALSE)</f>
        <v>Phones</v>
      </c>
      <c r="Q2837" t="str">
        <f>VLOOKUP($F2837,product!$A$1:$D$1863,4,FALSE)</f>
        <v>Plantronics MX500i Earset</v>
      </c>
      <c r="R2837" t="str">
        <f>VLOOKUP($A2837,location!$A$1:$F$5010,1,FALSE)</f>
        <v>CA-2015-122406</v>
      </c>
      <c r="S2837" t="str">
        <f>VLOOKUP($A2837,location!$A$1:$F$5010,2,FALSE)</f>
        <v>United States</v>
      </c>
      <c r="T2837" t="str">
        <f>VLOOKUP($A2837,location!$A$1:$F$5010,3,FALSE)</f>
        <v>Providence</v>
      </c>
      <c r="U2837" t="str">
        <f>VLOOKUP($A2837,location!$A$1:$F$5010,4,FALSE)</f>
        <v>Rhode Island</v>
      </c>
      <c r="V2837">
        <f>VLOOKUP($A2837,location!$A$1:$F$5010,5,FALSE)</f>
        <v>2908</v>
      </c>
      <c r="W2837" t="str">
        <f>VLOOKUP($A2837,location!$A$1:$F$5010,6,FALSE)</f>
        <v>East</v>
      </c>
    </row>
    <row r="2838" spans="1:23" x14ac:dyDescent="0.25">
      <c r="A2838" t="s">
        <v>4536</v>
      </c>
      <c r="B2838" s="1">
        <v>42216</v>
      </c>
      <c r="C2838" s="1">
        <v>42221</v>
      </c>
      <c r="D2838" t="s">
        <v>7201</v>
      </c>
      <c r="E2838" t="s">
        <v>1074</v>
      </c>
      <c r="F2838" t="s">
        <v>8734</v>
      </c>
      <c r="G2838">
        <v>8.4</v>
      </c>
      <c r="H2838">
        <v>2</v>
      </c>
      <c r="I2838">
        <v>0</v>
      </c>
      <c r="J2838">
        <v>4116</v>
      </c>
      <c r="K2838" t="str">
        <f>VLOOKUP(orders7[[#This Row],[Customer ID]],customers[#All],1,FALSE)</f>
        <v>BE-11455</v>
      </c>
      <c r="L2838" t="str">
        <f>VLOOKUP(orders7[[#This Row],[Customer ID]],customers[#All],2,FALSE)</f>
        <v>Brad Eason</v>
      </c>
      <c r="M2838" t="str">
        <f>VLOOKUP(orders7[[#This Row],[Customer ID]],customers[#All],3,FALSE)</f>
        <v>Home Office</v>
      </c>
      <c r="N2838" t="str">
        <f>VLOOKUP($F2838,product!$A$1:$D$1863,1,FALSE)</f>
        <v>OFF-PA-10001307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Important Message Pads, 50 4-1/4 x 5-1/2 Forms per Pad</v>
      </c>
      <c r="R2838" t="str">
        <f>VLOOKUP($A2838,location!$A$1:$F$5010,1,FALSE)</f>
        <v>CA-2015-122406</v>
      </c>
      <c r="S2838" t="str">
        <f>VLOOKUP($A2838,location!$A$1:$F$5010,2,FALSE)</f>
        <v>United States</v>
      </c>
      <c r="T2838" t="str">
        <f>VLOOKUP($A2838,location!$A$1:$F$5010,3,FALSE)</f>
        <v>Providence</v>
      </c>
      <c r="U2838" t="str">
        <f>VLOOKUP($A2838,location!$A$1:$F$5010,4,FALSE)</f>
        <v>Rhode Island</v>
      </c>
      <c r="V2838">
        <f>VLOOKUP($A2838,location!$A$1:$F$5010,5,FALSE)</f>
        <v>2908</v>
      </c>
      <c r="W2838" t="str">
        <f>VLOOKUP($A2838,location!$A$1:$F$5010,6,FALSE)</f>
        <v>East</v>
      </c>
    </row>
    <row r="2839" spans="1:23" x14ac:dyDescent="0.25">
      <c r="A2839" t="s">
        <v>4536</v>
      </c>
      <c r="B2839" s="1">
        <v>42216</v>
      </c>
      <c r="C2839" s="1">
        <v>42221</v>
      </c>
      <c r="D2839" t="s">
        <v>7201</v>
      </c>
      <c r="E2839" t="s">
        <v>1074</v>
      </c>
      <c r="F2839" t="s">
        <v>7962</v>
      </c>
      <c r="G2839">
        <v>199.98</v>
      </c>
      <c r="H2839">
        <v>2</v>
      </c>
      <c r="I2839">
        <v>0</v>
      </c>
      <c r="J2839">
        <v>839916</v>
      </c>
      <c r="K2839" t="str">
        <f>VLOOKUP(orders7[[#This Row],[Customer ID]],customers[#All],1,FALSE)</f>
        <v>BE-11455</v>
      </c>
      <c r="L2839" t="str">
        <f>VLOOKUP(orders7[[#This Row],[Customer ID]],customers[#All],2,FALSE)</f>
        <v>Brad Eason</v>
      </c>
      <c r="M2839" t="str">
        <f>VLOOKUP(orders7[[#This Row],[Customer ID]],customers[#All],3,FALSE)</f>
        <v>Home Office</v>
      </c>
      <c r="N2839" t="str">
        <f>VLOOKUP($F2839,product!$A$1:$D$1863,1,FALSE)</f>
        <v>TEC-AC-10004571</v>
      </c>
      <c r="O2839" t="str">
        <f>VLOOKUP($F2839,product!$A$1:$D$1863,2,FALSE)</f>
        <v>Technology</v>
      </c>
      <c r="P2839" t="str">
        <f>VLOOKUP($F2839,product!$A$1:$D$1863,3,FALSE)</f>
        <v>Accessories</v>
      </c>
      <c r="Q2839" t="str">
        <f>VLOOKUP($F2839,product!$A$1:$D$1863,4,FALSE)</f>
        <v>Logitech G700s Rechargeable Gaming Mouse</v>
      </c>
      <c r="R2839" t="str">
        <f>VLOOKUP($A2839,location!$A$1:$F$5010,1,FALSE)</f>
        <v>CA-2015-122406</v>
      </c>
      <c r="S2839" t="str">
        <f>VLOOKUP($A2839,location!$A$1:$F$5010,2,FALSE)</f>
        <v>United States</v>
      </c>
      <c r="T2839" t="str">
        <f>VLOOKUP($A2839,location!$A$1:$F$5010,3,FALSE)</f>
        <v>Providence</v>
      </c>
      <c r="U2839" t="str">
        <f>VLOOKUP($A2839,location!$A$1:$F$5010,4,FALSE)</f>
        <v>Rhode Island</v>
      </c>
      <c r="V2839">
        <f>VLOOKUP($A2839,location!$A$1:$F$5010,5,FALSE)</f>
        <v>2908</v>
      </c>
      <c r="W2839" t="str">
        <f>VLOOKUP($A2839,location!$A$1:$F$5010,6,FALSE)</f>
        <v>East</v>
      </c>
    </row>
    <row r="2840" spans="1:23" x14ac:dyDescent="0.25">
      <c r="A2840" t="s">
        <v>4536</v>
      </c>
      <c r="B2840" s="1">
        <v>42216</v>
      </c>
      <c r="C2840" s="1">
        <v>42221</v>
      </c>
      <c r="D2840" t="s">
        <v>7201</v>
      </c>
      <c r="E2840" t="s">
        <v>1074</v>
      </c>
      <c r="F2840" t="s">
        <v>8942</v>
      </c>
      <c r="G2840">
        <v>110.98</v>
      </c>
      <c r="H2840">
        <v>1</v>
      </c>
      <c r="I2840">
        <v>0</v>
      </c>
      <c r="J2840">
        <v>155372</v>
      </c>
      <c r="K2840" t="str">
        <f>VLOOKUP(orders7[[#This Row],[Customer ID]],customers[#All],1,FALSE)</f>
        <v>BE-11455</v>
      </c>
      <c r="L2840" t="str">
        <f>VLOOKUP(orders7[[#This Row],[Customer ID]],customers[#All],2,FALSE)</f>
        <v>Brad Eason</v>
      </c>
      <c r="M2840" t="str">
        <f>VLOOKUP(orders7[[#This Row],[Customer ID]],customers[#All],3,FALSE)</f>
        <v>Home Office</v>
      </c>
      <c r="N2840" t="str">
        <f>VLOOKUP($F2840,product!$A$1:$D$1863,1,FALSE)</f>
        <v>FUR-CH-10001973</v>
      </c>
      <c r="O2840" t="str">
        <f>VLOOKUP($F2840,product!$A$1:$D$1863,2,FALSE)</f>
        <v>Furniture</v>
      </c>
      <c r="P2840" t="str">
        <f>VLOOKUP($F2840,product!$A$1:$D$1863,3,FALSE)</f>
        <v>Chairs</v>
      </c>
      <c r="Q2840" t="str">
        <f>VLOOKUP($F2840,product!$A$1:$D$1863,4,FALSE)</f>
        <v>Office Star Flex Back Scooter Chair with White Frame</v>
      </c>
      <c r="R2840" t="str">
        <f>VLOOKUP($A2840,location!$A$1:$F$5010,1,FALSE)</f>
        <v>CA-2015-122406</v>
      </c>
      <c r="S2840" t="str">
        <f>VLOOKUP($A2840,location!$A$1:$F$5010,2,FALSE)</f>
        <v>United States</v>
      </c>
      <c r="T2840" t="str">
        <f>VLOOKUP($A2840,location!$A$1:$F$5010,3,FALSE)</f>
        <v>Providence</v>
      </c>
      <c r="U2840" t="str">
        <f>VLOOKUP($A2840,location!$A$1:$F$5010,4,FALSE)</f>
        <v>Rhode Island</v>
      </c>
      <c r="V2840">
        <f>VLOOKUP($A2840,location!$A$1:$F$5010,5,FALSE)</f>
        <v>2908</v>
      </c>
      <c r="W2840" t="str">
        <f>VLOOKUP($A2840,location!$A$1:$F$5010,6,FALSE)</f>
        <v>East</v>
      </c>
    </row>
    <row r="2841" spans="1:23" x14ac:dyDescent="0.25">
      <c r="A2841" t="s">
        <v>4333</v>
      </c>
      <c r="B2841" s="1">
        <v>42217</v>
      </c>
      <c r="C2841" s="1">
        <v>42222</v>
      </c>
      <c r="D2841" t="s">
        <v>7209</v>
      </c>
      <c r="E2841" t="s">
        <v>312</v>
      </c>
      <c r="F2841" t="s">
        <v>7662</v>
      </c>
      <c r="G2841">
        <v>239.7</v>
      </c>
      <c r="H2841">
        <v>6</v>
      </c>
      <c r="I2841">
        <v>0</v>
      </c>
      <c r="J2841">
        <v>105468</v>
      </c>
      <c r="K2841" t="str">
        <f>VLOOKUP(orders7[[#This Row],[Customer ID]],customers[#All],1,FALSE)</f>
        <v>AR-10405</v>
      </c>
      <c r="L2841" t="str">
        <f>VLOOKUP(orders7[[#This Row],[Customer ID]],customers[#All],2,FALSE)</f>
        <v>Allen Rosenblatt</v>
      </c>
      <c r="M2841" t="str">
        <f>VLOOKUP(orders7[[#This Row],[Customer ID]],customers[#All],3,FALSE)</f>
        <v>Corporate</v>
      </c>
      <c r="N2841" t="str">
        <f>VLOOKUP($F2841,product!$A$1:$D$1863,1,FALSE)</f>
        <v>TEC-AC-10004469</v>
      </c>
      <c r="O2841" t="str">
        <f>VLOOKUP($F2841,product!$A$1:$D$1863,2,FALSE)</f>
        <v>Technology</v>
      </c>
      <c r="P2841" t="str">
        <f>VLOOKUP($F2841,product!$A$1:$D$1863,3,FALSE)</f>
        <v>Accessories</v>
      </c>
      <c r="Q2841" t="str">
        <f>VLOOKUP($F2841,product!$A$1:$D$1863,4,FALSE)</f>
        <v>Microsoft Sculpt Comfort Mouse</v>
      </c>
      <c r="R2841" t="str">
        <f>VLOOKUP($A2841,location!$A$1:$F$5010,1,FALSE)</f>
        <v>CA-2015-164427</v>
      </c>
      <c r="S2841" t="str">
        <f>VLOOKUP($A2841,location!$A$1:$F$5010,2,FALSE)</f>
        <v>United States</v>
      </c>
      <c r="T2841" t="str">
        <f>VLOOKUP($A2841,location!$A$1:$F$5010,3,FALSE)</f>
        <v>Hattiesburg</v>
      </c>
      <c r="U2841" t="str">
        <f>VLOOKUP($A2841,location!$A$1:$F$5010,4,FALSE)</f>
        <v>Mississippi</v>
      </c>
      <c r="V2841">
        <f>VLOOKUP($A2841,location!$A$1:$F$5010,5,FALSE)</f>
        <v>39401</v>
      </c>
      <c r="W2841" t="str">
        <f>VLOOKUP($A2841,location!$A$1:$F$5010,6,FALSE)</f>
        <v>South</v>
      </c>
    </row>
    <row r="2842" spans="1:23" x14ac:dyDescent="0.25">
      <c r="A2842" t="s">
        <v>4363</v>
      </c>
      <c r="B2842" s="1">
        <v>42217</v>
      </c>
      <c r="C2842" s="1">
        <v>42222</v>
      </c>
      <c r="D2842" t="s">
        <v>7209</v>
      </c>
      <c r="E2842" t="s">
        <v>958</v>
      </c>
      <c r="F2842" t="s">
        <v>9916</v>
      </c>
      <c r="G2842">
        <v>6368</v>
      </c>
      <c r="H2842">
        <v>2</v>
      </c>
      <c r="I2842">
        <v>0.2</v>
      </c>
      <c r="J2842">
        <v>21492</v>
      </c>
      <c r="K2842" t="str">
        <f>VLOOKUP(orders7[[#This Row],[Customer ID]],customers[#All],1,FALSE)</f>
        <v>Co-12640</v>
      </c>
      <c r="L2842" t="str">
        <f>VLOOKUP(orders7[[#This Row],[Customer ID]],customers[#All],2,FALSE)</f>
        <v>Corey-Lock</v>
      </c>
      <c r="M2842" t="str">
        <f>VLOOKUP(orders7[[#This Row],[Customer ID]],customers[#All],3,FALSE)</f>
        <v>Consumer</v>
      </c>
      <c r="N2842" t="str">
        <f>VLOOKUP($F2842,product!$A$1:$D$1863,1,FALSE)</f>
        <v>OFF-BI-10002003</v>
      </c>
      <c r="O2842" t="str">
        <f>VLOOKUP($F2842,product!$A$1:$D$1863,2,FALSE)</f>
        <v>Office Supplies</v>
      </c>
      <c r="P2842" t="str">
        <f>VLOOKUP($F2842,product!$A$1:$D$1863,3,FALSE)</f>
        <v>Binders</v>
      </c>
      <c r="Q2842" t="str">
        <f>VLOOKUP($F2842,product!$A$1:$D$1863,4,FALSE)</f>
        <v>Ibico Presentation Index for Binding Systems</v>
      </c>
      <c r="R2842" t="str">
        <f>VLOOKUP($A2842,location!$A$1:$F$5010,1,FALSE)</f>
        <v>CA-2015-147501</v>
      </c>
      <c r="S2842" t="str">
        <f>VLOOKUP($A2842,location!$A$1:$F$5010,2,FALSE)</f>
        <v>United States</v>
      </c>
      <c r="T2842" t="str">
        <f>VLOOKUP($A2842,location!$A$1:$F$5010,3,FALSE)</f>
        <v>Seattle</v>
      </c>
      <c r="U2842" t="str">
        <f>VLOOKUP($A2842,location!$A$1:$F$5010,4,FALSE)</f>
        <v>Washington</v>
      </c>
      <c r="V2842">
        <f>VLOOKUP($A2842,location!$A$1:$F$5010,5,FALSE)</f>
        <v>98105</v>
      </c>
      <c r="W2842" t="str">
        <f>VLOOKUP($A2842,location!$A$1:$F$5010,6,FALSE)</f>
        <v>West</v>
      </c>
    </row>
    <row r="2843" spans="1:23" x14ac:dyDescent="0.25">
      <c r="A2843" t="s">
        <v>4363</v>
      </c>
      <c r="B2843" s="1">
        <v>42217</v>
      </c>
      <c r="C2843" s="1">
        <v>42222</v>
      </c>
      <c r="D2843" t="s">
        <v>7209</v>
      </c>
      <c r="E2843" t="s">
        <v>958</v>
      </c>
      <c r="F2843" t="s">
        <v>10090</v>
      </c>
      <c r="G2843">
        <v>558.4</v>
      </c>
      <c r="H2843">
        <v>2</v>
      </c>
      <c r="I2843">
        <v>0.2</v>
      </c>
      <c r="J2843">
        <v>4188</v>
      </c>
      <c r="K2843" t="str">
        <f>VLOOKUP(orders7[[#This Row],[Customer ID]],customers[#All],1,FALSE)</f>
        <v>Co-12640</v>
      </c>
      <c r="L2843" t="str">
        <f>VLOOKUP(orders7[[#This Row],[Customer ID]],customers[#All],2,FALSE)</f>
        <v>Corey-Lock</v>
      </c>
      <c r="M2843" t="str">
        <f>VLOOKUP(orders7[[#This Row],[Customer ID]],customers[#All],3,FALSE)</f>
        <v>Consumer</v>
      </c>
      <c r="N2843" t="str">
        <f>VLOOKUP($F2843,product!$A$1:$D$1863,1,FALSE)</f>
        <v>TEC-MA-10001972</v>
      </c>
      <c r="O2843" t="str">
        <f>VLOOKUP($F2843,product!$A$1:$D$1863,2,FALSE)</f>
        <v>Technology</v>
      </c>
      <c r="P2843" t="str">
        <f>VLOOKUP($F2843,product!$A$1:$D$1863,3,FALSE)</f>
        <v>Machines</v>
      </c>
      <c r="Q2843" t="str">
        <f>VLOOKUP($F2843,product!$A$1:$D$1863,4,FALSE)</f>
        <v>Okidata C331dn Printer</v>
      </c>
      <c r="R2843" t="str">
        <f>VLOOKUP($A2843,location!$A$1:$F$5010,1,FALSE)</f>
        <v>CA-2015-147501</v>
      </c>
      <c r="S2843" t="str">
        <f>VLOOKUP($A2843,location!$A$1:$F$5010,2,FALSE)</f>
        <v>United States</v>
      </c>
      <c r="T2843" t="str">
        <f>VLOOKUP($A2843,location!$A$1:$F$5010,3,FALSE)</f>
        <v>Seattle</v>
      </c>
      <c r="U2843" t="str">
        <f>VLOOKUP($A2843,location!$A$1:$F$5010,4,FALSE)</f>
        <v>Washington</v>
      </c>
      <c r="V2843">
        <f>VLOOKUP($A2843,location!$A$1:$F$5010,5,FALSE)</f>
        <v>98105</v>
      </c>
      <c r="W2843" t="str">
        <f>VLOOKUP($A2843,location!$A$1:$F$5010,6,FALSE)</f>
        <v>West</v>
      </c>
    </row>
    <row r="2844" spans="1:23" x14ac:dyDescent="0.25">
      <c r="A2844" t="s">
        <v>6208</v>
      </c>
      <c r="B2844" s="1">
        <v>42217</v>
      </c>
      <c r="C2844" s="1">
        <v>42222</v>
      </c>
      <c r="D2844" t="s">
        <v>7209</v>
      </c>
      <c r="E2844" t="s">
        <v>432</v>
      </c>
      <c r="F2844" t="s">
        <v>10273</v>
      </c>
      <c r="G2844">
        <v>277.5</v>
      </c>
      <c r="H2844">
        <v>4</v>
      </c>
      <c r="I2844">
        <v>0.5</v>
      </c>
      <c r="J2844">
        <v>-1887</v>
      </c>
      <c r="K2844" t="str">
        <f>VLOOKUP(orders7[[#This Row],[Customer ID]],customers[#All],1,FALSE)</f>
        <v>DK-12985</v>
      </c>
      <c r="L2844" t="str">
        <f>VLOOKUP(orders7[[#This Row],[Customer ID]],customers[#All],2,FALSE)</f>
        <v>Darren Koutras</v>
      </c>
      <c r="M2844" t="str">
        <f>VLOOKUP(orders7[[#This Row],[Customer ID]],customers[#All],3,FALSE)</f>
        <v>Consumer</v>
      </c>
      <c r="N2844" t="str">
        <f>VLOOKUP($F2844,product!$A$1:$D$1863,1,FALSE)</f>
        <v>FUR-TA-10003469</v>
      </c>
      <c r="O2844" t="str">
        <f>VLOOKUP($F2844,product!$A$1:$D$1863,2,FALSE)</f>
        <v>Furniture</v>
      </c>
      <c r="P2844" t="str">
        <f>VLOOKUP($F2844,product!$A$1:$D$1863,3,FALSE)</f>
        <v>Tables</v>
      </c>
      <c r="Q2844" t="str">
        <f>VLOOKUP($F2844,product!$A$1:$D$1863,4,FALSE)</f>
        <v>Balt Split Level Computer Training Table</v>
      </c>
      <c r="R2844" t="str">
        <f>VLOOKUP($A2844,location!$A$1:$F$5010,1,FALSE)</f>
        <v>CA-2015-112767</v>
      </c>
      <c r="S2844" t="str">
        <f>VLOOKUP($A2844,location!$A$1:$F$5010,2,FALSE)</f>
        <v>United States</v>
      </c>
      <c r="T2844" t="str">
        <f>VLOOKUP($A2844,location!$A$1:$F$5010,3,FALSE)</f>
        <v>Springfield</v>
      </c>
      <c r="U2844" t="str">
        <f>VLOOKUP($A2844,location!$A$1:$F$5010,4,FALSE)</f>
        <v>Oregon</v>
      </c>
      <c r="V2844">
        <f>VLOOKUP($A2844,location!$A$1:$F$5010,5,FALSE)</f>
        <v>97477</v>
      </c>
      <c r="W2844" t="str">
        <f>VLOOKUP($A2844,location!$A$1:$F$5010,6,FALSE)</f>
        <v>West</v>
      </c>
    </row>
    <row r="2845" spans="1:23" x14ac:dyDescent="0.25">
      <c r="A2845" t="s">
        <v>6514</v>
      </c>
      <c r="B2845" s="1">
        <v>42217</v>
      </c>
      <c r="C2845" s="1">
        <v>42222</v>
      </c>
      <c r="D2845" t="s">
        <v>7209</v>
      </c>
      <c r="E2845" t="s">
        <v>568</v>
      </c>
      <c r="F2845" t="s">
        <v>7865</v>
      </c>
      <c r="G2845">
        <v>52.59</v>
      </c>
      <c r="H2845">
        <v>3</v>
      </c>
      <c r="I2845">
        <v>0</v>
      </c>
      <c r="J2845">
        <v>15777</v>
      </c>
      <c r="K2845" t="str">
        <f>VLOOKUP(orders7[[#This Row],[Customer ID]],customers[#All],1,FALSE)</f>
        <v>SC-20695</v>
      </c>
      <c r="L2845" t="str">
        <f>VLOOKUP(orders7[[#This Row],[Customer ID]],customers[#All],2,FALSE)</f>
        <v>Steve Chapman</v>
      </c>
      <c r="M2845" t="str">
        <f>VLOOKUP(orders7[[#This Row],[Customer ID]],customers[#All],3,FALSE)</f>
        <v>Corporate</v>
      </c>
      <c r="N2845" t="str">
        <f>VLOOKUP($F2845,product!$A$1:$D$1863,1,FALSE)</f>
        <v>OFF-SU-10002573</v>
      </c>
      <c r="O2845" t="str">
        <f>VLOOKUP($F2845,product!$A$1:$D$1863,2,FALSE)</f>
        <v>Office Supplies</v>
      </c>
      <c r="P2845" t="str">
        <f>VLOOKUP($F2845,product!$A$1:$D$1863,3,FALSE)</f>
        <v>Supplies</v>
      </c>
      <c r="Q2845" t="str">
        <f>VLOOKUP($F2845,product!$A$1:$D$1863,4,FALSE)</f>
        <v>Acme 10" Easy Grip Assistive Scissors</v>
      </c>
      <c r="R2845" t="str">
        <f>VLOOKUP($A2845,location!$A$1:$F$5010,1,FALSE)</f>
        <v>CA-2015-111017</v>
      </c>
      <c r="S2845" t="str">
        <f>VLOOKUP($A2845,location!$A$1:$F$5010,2,FALSE)</f>
        <v>United States</v>
      </c>
      <c r="T2845" t="str">
        <f>VLOOKUP($A2845,location!$A$1:$F$5010,3,FALSE)</f>
        <v>Saint Louis</v>
      </c>
      <c r="U2845" t="str">
        <f>VLOOKUP($A2845,location!$A$1:$F$5010,4,FALSE)</f>
        <v>Missouri</v>
      </c>
      <c r="V2845">
        <f>VLOOKUP($A2845,location!$A$1:$F$5010,5,FALSE)</f>
        <v>63116</v>
      </c>
      <c r="W2845" t="str">
        <f>VLOOKUP($A2845,location!$A$1:$F$5010,6,FALSE)</f>
        <v>Central</v>
      </c>
    </row>
    <row r="2846" spans="1:23" x14ac:dyDescent="0.25">
      <c r="A2846" t="s">
        <v>2588</v>
      </c>
      <c r="B2846" s="1">
        <v>42218</v>
      </c>
      <c r="C2846" s="1">
        <v>42223</v>
      </c>
      <c r="D2846" t="s">
        <v>7209</v>
      </c>
      <c r="E2846" t="s">
        <v>966</v>
      </c>
      <c r="F2846" t="s">
        <v>7314</v>
      </c>
      <c r="G2846">
        <v>6.72</v>
      </c>
      <c r="H2846">
        <v>4</v>
      </c>
      <c r="I2846">
        <v>0</v>
      </c>
      <c r="J2846">
        <v>336</v>
      </c>
      <c r="K2846" t="str">
        <f>VLOOKUP(orders7[[#This Row],[Customer ID]],customers[#All],1,FALSE)</f>
        <v>PC-19000</v>
      </c>
      <c r="L2846" t="str">
        <f>VLOOKUP(orders7[[#This Row],[Customer ID]],customers[#All],2,FALSE)</f>
        <v>Pauline Chand</v>
      </c>
      <c r="M2846" t="str">
        <f>VLOOKUP(orders7[[#This Row],[Customer ID]],customers[#All],3,FALSE)</f>
        <v>Home Office</v>
      </c>
      <c r="N2846" t="str">
        <f>VLOOKUP($F2846,product!$A$1:$D$1863,1,FALSE)</f>
        <v>OFF-AR-10001868</v>
      </c>
      <c r="O2846" t="str">
        <f>VLOOKUP($F2846,product!$A$1:$D$1863,2,FALSE)</f>
        <v>Office Supplies</v>
      </c>
      <c r="P2846" t="str">
        <f>VLOOKUP($F2846,product!$A$1:$D$1863,3,FALSE)</f>
        <v>Art</v>
      </c>
      <c r="Q2846" t="str">
        <f>VLOOKUP($F2846,product!$A$1:$D$1863,4,FALSE)</f>
        <v>Prang Dustless Chalk Sticks</v>
      </c>
      <c r="R2846" t="str">
        <f>VLOOKUP($A2846,location!$A$1:$F$5010,1,FALSE)</f>
        <v>CA-2015-153388</v>
      </c>
      <c r="S2846" t="str">
        <f>VLOOKUP($A2846,location!$A$1:$F$5010,2,FALSE)</f>
        <v>United States</v>
      </c>
      <c r="T2846" t="str">
        <f>VLOOKUP($A2846,location!$A$1:$F$5010,3,FALSE)</f>
        <v>Los Angeles</v>
      </c>
      <c r="U2846" t="str">
        <f>VLOOKUP($A2846,location!$A$1:$F$5010,4,FALSE)</f>
        <v>California</v>
      </c>
      <c r="V2846">
        <f>VLOOKUP($A2846,location!$A$1:$F$5010,5,FALSE)</f>
        <v>90004</v>
      </c>
      <c r="W2846" t="str">
        <f>VLOOKUP($A2846,location!$A$1:$F$5010,6,FALSE)</f>
        <v>West</v>
      </c>
    </row>
    <row r="2847" spans="1:23" x14ac:dyDescent="0.25">
      <c r="A2847" t="s">
        <v>2588</v>
      </c>
      <c r="B2847" s="1">
        <v>42218</v>
      </c>
      <c r="C2847" s="1">
        <v>42223</v>
      </c>
      <c r="D2847" t="s">
        <v>7209</v>
      </c>
      <c r="E2847" t="s">
        <v>966</v>
      </c>
      <c r="F2847" t="s">
        <v>9171</v>
      </c>
      <c r="G2847">
        <v>1004976</v>
      </c>
      <c r="H2847">
        <v>6</v>
      </c>
      <c r="I2847">
        <v>0.2</v>
      </c>
      <c r="J2847">
        <v>-1758708</v>
      </c>
      <c r="K2847" t="str">
        <f>VLOOKUP(orders7[[#This Row],[Customer ID]],customers[#All],1,FALSE)</f>
        <v>PC-19000</v>
      </c>
      <c r="L2847" t="str">
        <f>VLOOKUP(orders7[[#This Row],[Customer ID]],customers[#All],2,FALSE)</f>
        <v>Pauline Chand</v>
      </c>
      <c r="M2847" t="str">
        <f>VLOOKUP(orders7[[#This Row],[Customer ID]],customers[#All],3,FALSE)</f>
        <v>Home Office</v>
      </c>
      <c r="N2847" t="str">
        <f>VLOOKUP($F2847,product!$A$1:$D$1863,1,FALSE)</f>
        <v>FUR-TA-10003715</v>
      </c>
      <c r="O2847" t="str">
        <f>VLOOKUP($F2847,product!$A$1:$D$1863,2,FALSE)</f>
        <v>Furniture</v>
      </c>
      <c r="P2847" t="str">
        <f>VLOOKUP($F2847,product!$A$1:$D$1863,3,FALSE)</f>
        <v>Tables</v>
      </c>
      <c r="Q2847" t="str">
        <f>VLOOKUP($F2847,product!$A$1:$D$1863,4,FALSE)</f>
        <v>Hon 2111 Invitation Series Corner Table</v>
      </c>
      <c r="R2847" t="str">
        <f>VLOOKUP($A2847,location!$A$1:$F$5010,1,FALSE)</f>
        <v>CA-2015-153388</v>
      </c>
      <c r="S2847" t="str">
        <f>VLOOKUP($A2847,location!$A$1:$F$5010,2,FALSE)</f>
        <v>United States</v>
      </c>
      <c r="T2847" t="str">
        <f>VLOOKUP($A2847,location!$A$1:$F$5010,3,FALSE)</f>
        <v>Los Angeles</v>
      </c>
      <c r="U2847" t="str">
        <f>VLOOKUP($A2847,location!$A$1:$F$5010,4,FALSE)</f>
        <v>California</v>
      </c>
      <c r="V2847">
        <f>VLOOKUP($A2847,location!$A$1:$F$5010,5,FALSE)</f>
        <v>90004</v>
      </c>
      <c r="W2847" t="str">
        <f>VLOOKUP($A2847,location!$A$1:$F$5010,6,FALSE)</f>
        <v>West</v>
      </c>
    </row>
    <row r="2848" spans="1:23" x14ac:dyDescent="0.25">
      <c r="A2848" t="s">
        <v>3079</v>
      </c>
      <c r="B2848" s="1">
        <v>42219</v>
      </c>
      <c r="C2848" s="1">
        <v>42224</v>
      </c>
      <c r="D2848" t="s">
        <v>7268</v>
      </c>
      <c r="E2848" t="s">
        <v>204</v>
      </c>
      <c r="F2848" t="s">
        <v>8647</v>
      </c>
      <c r="G2848">
        <v>27216</v>
      </c>
      <c r="H2848">
        <v>3</v>
      </c>
      <c r="I2848">
        <v>0.2</v>
      </c>
      <c r="J2848">
        <v>98658</v>
      </c>
      <c r="K2848" t="str">
        <f>VLOOKUP(orders7[[#This Row],[Customer ID]],customers[#All],1,FALSE)</f>
        <v>MS-17980</v>
      </c>
      <c r="L2848" t="str">
        <f>VLOOKUP(orders7[[#This Row],[Customer ID]],customers[#All],2,FALSE)</f>
        <v>Michael Stewart</v>
      </c>
      <c r="M2848" t="str">
        <f>VLOOKUP(orders7[[#This Row],[Customer ID]],customers[#All],3,FALSE)</f>
        <v>Corporate</v>
      </c>
      <c r="N2848" t="str">
        <f>VLOOKUP($F2848,product!$A$1:$D$1863,1,FALSE)</f>
        <v>OFF-PA-10004156</v>
      </c>
      <c r="O2848" t="str">
        <f>VLOOKUP($F2848,product!$A$1:$D$1863,2,FALSE)</f>
        <v>Office Supplies</v>
      </c>
      <c r="P2848" t="str">
        <f>VLOOKUP($F2848,product!$A$1:$D$1863,3,FALSE)</f>
        <v>Paper</v>
      </c>
      <c r="Q2848" t="str">
        <f>VLOOKUP($F2848,product!$A$1:$D$1863,4,FALSE)</f>
        <v>Xerox 188</v>
      </c>
      <c r="R2848" t="str">
        <f>VLOOKUP($A2848,location!$A$1:$F$5010,1,FALSE)</f>
        <v>CA-2015-160794</v>
      </c>
      <c r="S2848" t="str">
        <f>VLOOKUP($A2848,location!$A$1:$F$5010,2,FALSE)</f>
        <v>United States</v>
      </c>
      <c r="T2848" t="str">
        <f>VLOOKUP($A2848,location!$A$1:$F$5010,3,FALSE)</f>
        <v>Houston</v>
      </c>
      <c r="U2848" t="str">
        <f>VLOOKUP($A2848,location!$A$1:$F$5010,4,FALSE)</f>
        <v>Texas</v>
      </c>
      <c r="V2848">
        <f>VLOOKUP($A2848,location!$A$1:$F$5010,5,FALSE)</f>
        <v>77041</v>
      </c>
      <c r="W2848" t="str">
        <f>VLOOKUP($A2848,location!$A$1:$F$5010,6,FALSE)</f>
        <v>Central</v>
      </c>
    </row>
    <row r="2849" spans="1:23" x14ac:dyDescent="0.25">
      <c r="A2849" t="s">
        <v>3446</v>
      </c>
      <c r="B2849" s="1">
        <v>42219</v>
      </c>
      <c r="C2849" s="1">
        <v>42224</v>
      </c>
      <c r="D2849" t="s">
        <v>7813</v>
      </c>
      <c r="E2849" t="s">
        <v>1260</v>
      </c>
      <c r="F2849" t="s">
        <v>8961</v>
      </c>
      <c r="G2849">
        <v>6608</v>
      </c>
      <c r="H2849">
        <v>2</v>
      </c>
      <c r="I2849">
        <v>0.2</v>
      </c>
      <c r="J2849">
        <v>22302</v>
      </c>
      <c r="K2849" t="str">
        <f>VLOOKUP(orders7[[#This Row],[Customer ID]],customers[#All],1,FALSE)</f>
        <v>TT-21220</v>
      </c>
      <c r="L2849" t="str">
        <f>VLOOKUP(orders7[[#This Row],[Customer ID]],customers[#All],2,FALSE)</f>
        <v>Thomas Thornton</v>
      </c>
      <c r="M2849" t="str">
        <f>VLOOKUP(orders7[[#This Row],[Customer ID]],customers[#All],3,FALSE)</f>
        <v>Consumer</v>
      </c>
      <c r="N2849" t="str">
        <f>VLOOKUP($F2849,product!$A$1:$D$1863,1,FALSE)</f>
        <v>OFF-BI-10004970</v>
      </c>
      <c r="O2849" t="str">
        <f>VLOOKUP($F2849,product!$A$1:$D$1863,2,FALSE)</f>
        <v>Office Supplies</v>
      </c>
      <c r="P2849" t="str">
        <f>VLOOKUP($F2849,product!$A$1:$D$1863,3,FALSE)</f>
        <v>Binders</v>
      </c>
      <c r="Q2849" t="str">
        <f>VLOOKUP($F2849,product!$A$1:$D$1863,4,FALSE)</f>
        <v>ACCOHIDE 3-Ring Binder, Blue, 1"</v>
      </c>
      <c r="R2849" t="str">
        <f>VLOOKUP($A2849,location!$A$1:$F$5010,1,FALSE)</f>
        <v>CA-2015-168564</v>
      </c>
      <c r="S2849" t="str">
        <f>VLOOKUP($A2849,location!$A$1:$F$5010,2,FALSE)</f>
        <v>United States</v>
      </c>
      <c r="T2849" t="str">
        <f>VLOOKUP($A2849,location!$A$1:$F$5010,3,FALSE)</f>
        <v>San Francisco</v>
      </c>
      <c r="U2849" t="str">
        <f>VLOOKUP($A2849,location!$A$1:$F$5010,4,FALSE)</f>
        <v>California</v>
      </c>
      <c r="V2849">
        <f>VLOOKUP($A2849,location!$A$1:$F$5010,5,FALSE)</f>
        <v>94109</v>
      </c>
      <c r="W2849" t="str">
        <f>VLOOKUP($A2849,location!$A$1:$F$5010,6,FALSE)</f>
        <v>West</v>
      </c>
    </row>
    <row r="2850" spans="1:23" x14ac:dyDescent="0.25">
      <c r="A2850" t="s">
        <v>3446</v>
      </c>
      <c r="B2850" s="1">
        <v>42219</v>
      </c>
      <c r="C2850" s="1">
        <v>42224</v>
      </c>
      <c r="D2850" t="s">
        <v>7813</v>
      </c>
      <c r="E2850" t="s">
        <v>1260</v>
      </c>
      <c r="F2850" t="s">
        <v>7678</v>
      </c>
      <c r="G2850">
        <v>7.28</v>
      </c>
      <c r="H2850">
        <v>2</v>
      </c>
      <c r="I2850">
        <v>0.2</v>
      </c>
      <c r="J2850">
        <v>273</v>
      </c>
      <c r="K2850" t="str">
        <f>VLOOKUP(orders7[[#This Row],[Customer ID]],customers[#All],1,FALSE)</f>
        <v>TT-21220</v>
      </c>
      <c r="L2850" t="str">
        <f>VLOOKUP(orders7[[#This Row],[Customer ID]],customers[#All],2,FALSE)</f>
        <v>Thomas Thornton</v>
      </c>
      <c r="M2850" t="str">
        <f>VLOOKUP(orders7[[#This Row],[Customer ID]],customers[#All],3,FALSE)</f>
        <v>Consumer</v>
      </c>
      <c r="N2850" t="str">
        <f>VLOOKUP($F2850,product!$A$1:$D$1863,1,FALSE)</f>
        <v>OFF-BI-10002557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Presstex Flexible Ring Binders</v>
      </c>
      <c r="R2850" t="str">
        <f>VLOOKUP($A2850,location!$A$1:$F$5010,1,FALSE)</f>
        <v>CA-2015-168564</v>
      </c>
      <c r="S2850" t="str">
        <f>VLOOKUP($A2850,location!$A$1:$F$5010,2,FALSE)</f>
        <v>United States</v>
      </c>
      <c r="T2850" t="str">
        <f>VLOOKUP($A2850,location!$A$1:$F$5010,3,FALSE)</f>
        <v>San Francisco</v>
      </c>
      <c r="U2850" t="str">
        <f>VLOOKUP($A2850,location!$A$1:$F$5010,4,FALSE)</f>
        <v>California</v>
      </c>
      <c r="V2850">
        <f>VLOOKUP($A2850,location!$A$1:$F$5010,5,FALSE)</f>
        <v>94109</v>
      </c>
      <c r="W2850" t="str">
        <f>VLOOKUP($A2850,location!$A$1:$F$5010,6,FALSE)</f>
        <v>West</v>
      </c>
    </row>
    <row r="2851" spans="1:23" x14ac:dyDescent="0.25">
      <c r="A2851" t="s">
        <v>3446</v>
      </c>
      <c r="B2851" s="1">
        <v>42219</v>
      </c>
      <c r="C2851" s="1">
        <v>42224</v>
      </c>
      <c r="D2851" t="s">
        <v>7813</v>
      </c>
      <c r="E2851" t="s">
        <v>1260</v>
      </c>
      <c r="F2851" t="s">
        <v>7808</v>
      </c>
      <c r="G2851">
        <v>144784</v>
      </c>
      <c r="H2851">
        <v>1</v>
      </c>
      <c r="I2851">
        <v>0.2</v>
      </c>
      <c r="J2851">
        <v>108588</v>
      </c>
      <c r="K2851" t="str">
        <f>VLOOKUP(orders7[[#This Row],[Customer ID]],customers[#All],1,FALSE)</f>
        <v>TT-21220</v>
      </c>
      <c r="L2851" t="str">
        <f>VLOOKUP(orders7[[#This Row],[Customer ID]],customers[#All],2,FALSE)</f>
        <v>Thomas Thornton</v>
      </c>
      <c r="M2851" t="str">
        <f>VLOOKUP(orders7[[#This Row],[Customer ID]],customers[#All],3,FALSE)</f>
        <v>Consumer</v>
      </c>
      <c r="N2851" t="str">
        <f>VLOOKUP($F2851,product!$A$1:$D$1863,1,FALSE)</f>
        <v>FUR-CH-10000785</v>
      </c>
      <c r="O2851" t="str">
        <f>VLOOKUP($F2851,product!$A$1:$D$1863,2,FALSE)</f>
        <v>Furniture</v>
      </c>
      <c r="P2851" t="str">
        <f>VLOOKUP($F2851,product!$A$1:$D$1863,3,FALSE)</f>
        <v>Chairs</v>
      </c>
      <c r="Q2851" t="str">
        <f>VLOOKUP($F2851,product!$A$1:$D$1863,4,FALSE)</f>
        <v>Global Ergonomic Managers Chair</v>
      </c>
      <c r="R2851" t="str">
        <f>VLOOKUP($A2851,location!$A$1:$F$5010,1,FALSE)</f>
        <v>CA-2015-168564</v>
      </c>
      <c r="S2851" t="str">
        <f>VLOOKUP($A2851,location!$A$1:$F$5010,2,FALSE)</f>
        <v>United States</v>
      </c>
      <c r="T2851" t="str">
        <f>VLOOKUP($A2851,location!$A$1:$F$5010,3,FALSE)</f>
        <v>San Francisco</v>
      </c>
      <c r="U2851" t="str">
        <f>VLOOKUP($A2851,location!$A$1:$F$5010,4,FALSE)</f>
        <v>California</v>
      </c>
      <c r="V2851">
        <f>VLOOKUP($A2851,location!$A$1:$F$5010,5,FALSE)</f>
        <v>94109</v>
      </c>
      <c r="W2851" t="str">
        <f>VLOOKUP($A2851,location!$A$1:$F$5010,6,FALSE)</f>
        <v>West</v>
      </c>
    </row>
    <row r="2852" spans="1:23" x14ac:dyDescent="0.25">
      <c r="A2852" t="s">
        <v>4637</v>
      </c>
      <c r="B2852" s="1">
        <v>42219</v>
      </c>
      <c r="C2852" s="1">
        <v>42224</v>
      </c>
      <c r="D2852" t="s">
        <v>7268</v>
      </c>
      <c r="E2852" t="s">
        <v>1222</v>
      </c>
      <c r="F2852" t="s">
        <v>7241</v>
      </c>
      <c r="G2852">
        <v>28.4</v>
      </c>
      <c r="H2852">
        <v>4</v>
      </c>
      <c r="I2852">
        <v>0</v>
      </c>
      <c r="J2852">
        <v>13064</v>
      </c>
      <c r="K2852" t="str">
        <f>VLOOKUP(orders7[[#This Row],[Customer ID]],customers[#All],1,FALSE)</f>
        <v>KW-16570</v>
      </c>
      <c r="L2852" t="str">
        <f>VLOOKUP(orders7[[#This Row],[Customer ID]],customers[#All],2,FALSE)</f>
        <v>Kelly Williams</v>
      </c>
      <c r="M2852" t="str">
        <f>VLOOKUP(orders7[[#This Row],[Customer ID]],customers[#All],3,FALSE)</f>
        <v>Consumer</v>
      </c>
      <c r="N2852" t="str">
        <f>VLOOKUP($F2852,product!$A$1:$D$1863,1,FALSE)</f>
        <v>OFF-BI-10002215</v>
      </c>
      <c r="O2852" t="str">
        <f>VLOOKUP($F2852,product!$A$1:$D$1863,2,FALSE)</f>
        <v>Office Supplies</v>
      </c>
      <c r="P2852" t="str">
        <f>VLOOKUP($F2852,product!$A$1:$D$1863,3,FALSE)</f>
        <v>Binders</v>
      </c>
      <c r="Q2852" t="str">
        <f>VLOOKUP($F2852,product!$A$1:$D$1863,4,FALSE)</f>
        <v>Wilson Jones Hanging View Binder, White, 1"</v>
      </c>
      <c r="R2852" t="str">
        <f>VLOOKUP($A2852,location!$A$1:$F$5010,1,FALSE)</f>
        <v>US-2015-124219</v>
      </c>
      <c r="S2852" t="str">
        <f>VLOOKUP($A2852,location!$A$1:$F$5010,2,FALSE)</f>
        <v>United States</v>
      </c>
      <c r="T2852" t="str">
        <f>VLOOKUP($A2852,location!$A$1:$F$5010,3,FALSE)</f>
        <v>Kirkwood</v>
      </c>
      <c r="U2852" t="str">
        <f>VLOOKUP($A2852,location!$A$1:$F$5010,4,FALSE)</f>
        <v>Missouri</v>
      </c>
      <c r="V2852">
        <f>VLOOKUP($A2852,location!$A$1:$F$5010,5,FALSE)</f>
        <v>63122</v>
      </c>
      <c r="W2852" t="str">
        <f>VLOOKUP($A2852,location!$A$1:$F$5010,6,FALSE)</f>
        <v>Central</v>
      </c>
    </row>
    <row r="2853" spans="1:23" x14ac:dyDescent="0.25">
      <c r="A2853" t="s">
        <v>4637</v>
      </c>
      <c r="B2853" s="1">
        <v>42219</v>
      </c>
      <c r="C2853" s="1">
        <v>42224</v>
      </c>
      <c r="D2853" t="s">
        <v>7268</v>
      </c>
      <c r="E2853" t="s">
        <v>1222</v>
      </c>
      <c r="F2853" t="s">
        <v>10035</v>
      </c>
      <c r="G2853">
        <v>212.94</v>
      </c>
      <c r="H2853">
        <v>3</v>
      </c>
      <c r="I2853">
        <v>0</v>
      </c>
      <c r="J2853">
        <v>340704</v>
      </c>
      <c r="K2853" t="str">
        <f>VLOOKUP(orders7[[#This Row],[Customer ID]],customers[#All],1,FALSE)</f>
        <v>KW-16570</v>
      </c>
      <c r="L2853" t="str">
        <f>VLOOKUP(orders7[[#This Row],[Customer ID]],customers[#All],2,FALSE)</f>
        <v>Kelly Williams</v>
      </c>
      <c r="M2853" t="str">
        <f>VLOOKUP(orders7[[#This Row],[Customer ID]],customers[#All],3,FALSE)</f>
        <v>Consumer</v>
      </c>
      <c r="N2853" t="str">
        <f>VLOOKUP($F2853,product!$A$1:$D$1863,1,FALSE)</f>
        <v>FUR-FU-10000305</v>
      </c>
      <c r="O2853" t="str">
        <f>VLOOKUP($F2853,product!$A$1:$D$1863,2,FALSE)</f>
        <v>Furniture</v>
      </c>
      <c r="P2853" t="str">
        <f>VLOOKUP($F2853,product!$A$1:$D$1863,3,FALSE)</f>
        <v>Furnishings</v>
      </c>
      <c r="Q2853" t="str">
        <f>VLOOKUP($F2853,product!$A$1:$D$1863,4,FALSE)</f>
        <v>Tenex V2T-RE Standard Weight Series Chair Mat, 45" x 53", Lip 25" x 12"</v>
      </c>
      <c r="R2853" t="str">
        <f>VLOOKUP($A2853,location!$A$1:$F$5010,1,FALSE)</f>
        <v>US-2015-124219</v>
      </c>
      <c r="S2853" t="str">
        <f>VLOOKUP($A2853,location!$A$1:$F$5010,2,FALSE)</f>
        <v>United States</v>
      </c>
      <c r="T2853" t="str">
        <f>VLOOKUP($A2853,location!$A$1:$F$5010,3,FALSE)</f>
        <v>Kirkwood</v>
      </c>
      <c r="U2853" t="str">
        <f>VLOOKUP($A2853,location!$A$1:$F$5010,4,FALSE)</f>
        <v>Missouri</v>
      </c>
      <c r="V2853">
        <f>VLOOKUP($A2853,location!$A$1:$F$5010,5,FALSE)</f>
        <v>63122</v>
      </c>
      <c r="W2853" t="str">
        <f>VLOOKUP($A2853,location!$A$1:$F$5010,6,FALSE)</f>
        <v>Central</v>
      </c>
    </row>
    <row r="2854" spans="1:23" x14ac:dyDescent="0.25">
      <c r="A2854" t="s">
        <v>6157</v>
      </c>
      <c r="B2854" s="1">
        <v>42220</v>
      </c>
      <c r="C2854" s="1">
        <v>42225</v>
      </c>
      <c r="D2854" t="s">
        <v>7268</v>
      </c>
      <c r="E2854" t="s">
        <v>754</v>
      </c>
      <c r="F2854" t="s">
        <v>7245</v>
      </c>
      <c r="G2854">
        <v>77.58</v>
      </c>
      <c r="H2854">
        <v>9</v>
      </c>
      <c r="I2854">
        <v>0</v>
      </c>
      <c r="J2854">
        <v>201708</v>
      </c>
      <c r="K2854" t="str">
        <f>VLOOKUP(orders7[[#This Row],[Customer ID]],customers[#All],1,FALSE)</f>
        <v>NS-18640</v>
      </c>
      <c r="L2854" t="str">
        <f>VLOOKUP(orders7[[#This Row],[Customer ID]],customers[#All],2,FALSE)</f>
        <v>Noel Staavos</v>
      </c>
      <c r="M2854" t="str">
        <f>VLOOKUP(orders7[[#This Row],[Customer ID]],customers[#All],3,FALSE)</f>
        <v>Corporate</v>
      </c>
      <c r="N2854" t="str">
        <f>VLOOKUP($F2854,product!$A$1:$D$1863,1,FALSE)</f>
        <v>OFF-AP-10001492</v>
      </c>
      <c r="O2854" t="str">
        <f>VLOOKUP($F2854,product!$A$1:$D$1863,2,FALSE)</f>
        <v>Office Supplies</v>
      </c>
      <c r="P2854" t="str">
        <f>VLOOKUP($F2854,product!$A$1:$D$1863,3,FALSE)</f>
        <v>Appliances</v>
      </c>
      <c r="Q2854" t="str">
        <f>VLOOKUP($F2854,product!$A$1:$D$1863,4,FALSE)</f>
        <v>Acco Six-Outlet Power Strip, 4' Cord Length</v>
      </c>
      <c r="R2854" t="str">
        <f>VLOOKUP($A2854,location!$A$1:$F$5010,1,FALSE)</f>
        <v>US-2015-117492</v>
      </c>
      <c r="S2854" t="str">
        <f>VLOOKUP($A2854,location!$A$1:$F$5010,2,FALSE)</f>
        <v>United States</v>
      </c>
      <c r="T2854" t="str">
        <f>VLOOKUP($A2854,location!$A$1:$F$5010,3,FALSE)</f>
        <v>Baltimore</v>
      </c>
      <c r="U2854" t="str">
        <f>VLOOKUP($A2854,location!$A$1:$F$5010,4,FALSE)</f>
        <v>Maryland</v>
      </c>
      <c r="V2854">
        <f>VLOOKUP($A2854,location!$A$1:$F$5010,5,FALSE)</f>
        <v>21215</v>
      </c>
      <c r="W2854" t="str">
        <f>VLOOKUP($A2854,location!$A$1:$F$5010,6,FALSE)</f>
        <v>East</v>
      </c>
    </row>
    <row r="2855" spans="1:23" x14ac:dyDescent="0.25">
      <c r="A2855" t="s">
        <v>6603</v>
      </c>
      <c r="B2855" s="1">
        <v>42220</v>
      </c>
      <c r="C2855" s="1">
        <v>42225</v>
      </c>
      <c r="D2855" t="s">
        <v>7201</v>
      </c>
      <c r="E2855" t="s">
        <v>632</v>
      </c>
      <c r="F2855" t="s">
        <v>9914</v>
      </c>
      <c r="G2855">
        <v>494.97</v>
      </c>
      <c r="H2855">
        <v>3</v>
      </c>
      <c r="I2855">
        <v>0</v>
      </c>
      <c r="J2855">
        <v>148491</v>
      </c>
      <c r="K2855" t="str">
        <f>VLOOKUP(orders7[[#This Row],[Customer ID]],customers[#All],1,FALSE)</f>
        <v>EM-14095</v>
      </c>
      <c r="L2855" t="str">
        <f>VLOOKUP(orders7[[#This Row],[Customer ID]],customers[#All],2,FALSE)</f>
        <v>Eudokia Martin</v>
      </c>
      <c r="M2855" t="str">
        <f>VLOOKUP(orders7[[#This Row],[Customer ID]],customers[#All],3,FALSE)</f>
        <v>Corporate</v>
      </c>
      <c r="N2855" t="str">
        <f>VLOOKUP($F2855,product!$A$1:$D$1863,1,FALSE)</f>
        <v>TEC-PH-10003601</v>
      </c>
      <c r="O2855" t="str">
        <f>VLOOKUP($F2855,product!$A$1:$D$1863,2,FALSE)</f>
        <v>Technology</v>
      </c>
      <c r="P2855" t="str">
        <f>VLOOKUP($F2855,product!$A$1:$D$1863,3,FALSE)</f>
        <v>Phones</v>
      </c>
      <c r="Q2855" t="str">
        <f>VLOOKUP($F2855,product!$A$1:$D$1863,4,FALSE)</f>
        <v>Ativa D5772 2-Line 5.8GHz Digital Expandable Corded/Cordless Phone System with Answering &amp; Caller ID/Call Waiting, Black/Silver</v>
      </c>
      <c r="R2855" t="str">
        <f>VLOOKUP($A2855,location!$A$1:$F$5010,1,FALSE)</f>
        <v>CA-2015-163237</v>
      </c>
      <c r="S2855" t="str">
        <f>VLOOKUP($A2855,location!$A$1:$F$5010,2,FALSE)</f>
        <v>United States</v>
      </c>
      <c r="T2855" t="str">
        <f>VLOOKUP($A2855,location!$A$1:$F$5010,3,FALSE)</f>
        <v>Springfield</v>
      </c>
      <c r="U2855" t="str">
        <f>VLOOKUP($A2855,location!$A$1:$F$5010,4,FALSE)</f>
        <v>Virginia</v>
      </c>
      <c r="V2855">
        <f>VLOOKUP($A2855,location!$A$1:$F$5010,5,FALSE)</f>
        <v>22153</v>
      </c>
      <c r="W2855" t="str">
        <f>VLOOKUP($A2855,location!$A$1:$F$5010,6,FALSE)</f>
        <v>South</v>
      </c>
    </row>
    <row r="2856" spans="1:23" x14ac:dyDescent="0.25">
      <c r="A2856" t="s">
        <v>6603</v>
      </c>
      <c r="B2856" s="1">
        <v>42220</v>
      </c>
      <c r="C2856" s="1">
        <v>42225</v>
      </c>
      <c r="D2856" t="s">
        <v>7201</v>
      </c>
      <c r="E2856" t="s">
        <v>632</v>
      </c>
      <c r="F2856" t="s">
        <v>9824</v>
      </c>
      <c r="G2856">
        <v>25.06</v>
      </c>
      <c r="H2856">
        <v>2</v>
      </c>
      <c r="I2856">
        <v>0</v>
      </c>
      <c r="J2856">
        <v>117782</v>
      </c>
      <c r="K2856" t="str">
        <f>VLOOKUP(orders7[[#This Row],[Customer ID]],customers[#All],1,FALSE)</f>
        <v>EM-14095</v>
      </c>
      <c r="L2856" t="str">
        <f>VLOOKUP(orders7[[#This Row],[Customer ID]],customers[#All],2,FALSE)</f>
        <v>Eudokia Martin</v>
      </c>
      <c r="M2856" t="str">
        <f>VLOOKUP(orders7[[#This Row],[Customer ID]],customers[#All],3,FALSE)</f>
        <v>Corporate</v>
      </c>
      <c r="N2856" t="str">
        <f>VLOOKUP($F2856,product!$A$1:$D$1863,1,FALSE)</f>
        <v>OFF-LA-10004545</v>
      </c>
      <c r="O2856" t="str">
        <f>VLOOKUP($F2856,product!$A$1:$D$1863,2,FALSE)</f>
        <v>Office Supplies</v>
      </c>
      <c r="P2856" t="str">
        <f>VLOOKUP($F2856,product!$A$1:$D$1863,3,FALSE)</f>
        <v>Labels</v>
      </c>
      <c r="Q2856" t="str">
        <f>VLOOKUP($F2856,product!$A$1:$D$1863,4,FALSE)</f>
        <v>Avery 50</v>
      </c>
      <c r="R2856" t="str">
        <f>VLOOKUP($A2856,location!$A$1:$F$5010,1,FALSE)</f>
        <v>CA-2015-163237</v>
      </c>
      <c r="S2856" t="str">
        <f>VLOOKUP($A2856,location!$A$1:$F$5010,2,FALSE)</f>
        <v>United States</v>
      </c>
      <c r="T2856" t="str">
        <f>VLOOKUP($A2856,location!$A$1:$F$5010,3,FALSE)</f>
        <v>Springfield</v>
      </c>
      <c r="U2856" t="str">
        <f>VLOOKUP($A2856,location!$A$1:$F$5010,4,FALSE)</f>
        <v>Virginia</v>
      </c>
      <c r="V2856">
        <f>VLOOKUP($A2856,location!$A$1:$F$5010,5,FALSE)</f>
        <v>22153</v>
      </c>
      <c r="W2856" t="str">
        <f>VLOOKUP($A2856,location!$A$1:$F$5010,6,FALSE)</f>
        <v>South</v>
      </c>
    </row>
    <row r="2857" spans="1:23" x14ac:dyDescent="0.25">
      <c r="A2857" t="s">
        <v>5437</v>
      </c>
      <c r="B2857" s="1">
        <v>42221</v>
      </c>
      <c r="C2857" s="1">
        <v>42226</v>
      </c>
      <c r="D2857" t="s">
        <v>7201</v>
      </c>
      <c r="E2857" t="s">
        <v>1188</v>
      </c>
      <c r="F2857" t="s">
        <v>10397</v>
      </c>
      <c r="G2857">
        <v>39.659999999999997</v>
      </c>
      <c r="H2857">
        <v>2</v>
      </c>
      <c r="I2857">
        <v>0</v>
      </c>
      <c r="J2857">
        <v>11898</v>
      </c>
      <c r="K2857" t="str">
        <f>VLOOKUP(orders7[[#This Row],[Customer ID]],customers[#All],1,FALSE)</f>
        <v>DB-13405</v>
      </c>
      <c r="L2857" t="str">
        <f>VLOOKUP(orders7[[#This Row],[Customer ID]],customers[#All],2,FALSE)</f>
        <v>Denny Blanton</v>
      </c>
      <c r="M2857" t="str">
        <f>VLOOKUP(orders7[[#This Row],[Customer ID]],customers[#All],3,FALSE)</f>
        <v>Consumer</v>
      </c>
      <c r="N2857" t="str">
        <f>VLOOKUP($F2857,product!$A$1:$D$1863,1,FALSE)</f>
        <v>OFF-AR-10004587</v>
      </c>
      <c r="O2857" t="str">
        <f>VLOOKUP($F2857,product!$A$1:$D$1863,2,FALSE)</f>
        <v>Office Supplies</v>
      </c>
      <c r="P2857" t="str">
        <f>VLOOKUP($F2857,product!$A$1:$D$1863,3,FALSE)</f>
        <v>Art</v>
      </c>
      <c r="Q2857" t="str">
        <f>VLOOKUP($F2857,product!$A$1:$D$1863,4,FALSE)</f>
        <v>Boston 1827 Commercial Additional Cutter, Drive Gear &amp; Gear Rack for 1606</v>
      </c>
      <c r="R2857" t="str">
        <f>VLOOKUP($A2857,location!$A$1:$F$5010,1,FALSE)</f>
        <v>CA-2015-129322</v>
      </c>
      <c r="S2857" t="str">
        <f>VLOOKUP($A2857,location!$A$1:$F$5010,2,FALSE)</f>
        <v>United States</v>
      </c>
      <c r="T2857" t="str">
        <f>VLOOKUP($A2857,location!$A$1:$F$5010,3,FALSE)</f>
        <v>Lawrence</v>
      </c>
      <c r="U2857" t="str">
        <f>VLOOKUP($A2857,location!$A$1:$F$5010,4,FALSE)</f>
        <v>Massachusetts</v>
      </c>
      <c r="V2857">
        <f>VLOOKUP($A2857,location!$A$1:$F$5010,5,FALSE)</f>
        <v>1841</v>
      </c>
      <c r="W2857" t="str">
        <f>VLOOKUP($A2857,location!$A$1:$F$5010,6,FALSE)</f>
        <v>East</v>
      </c>
    </row>
    <row r="2858" spans="1:23" x14ac:dyDescent="0.25">
      <c r="A2858" t="s">
        <v>5437</v>
      </c>
      <c r="B2858" s="1">
        <v>42221</v>
      </c>
      <c r="C2858" s="1">
        <v>42226</v>
      </c>
      <c r="D2858" t="s">
        <v>7201</v>
      </c>
      <c r="E2858" t="s">
        <v>1188</v>
      </c>
      <c r="F2858" t="s">
        <v>9240</v>
      </c>
      <c r="G2858">
        <v>113.92</v>
      </c>
      <c r="H2858">
        <v>2</v>
      </c>
      <c r="I2858">
        <v>0</v>
      </c>
      <c r="J2858">
        <v>330368</v>
      </c>
      <c r="K2858" t="str">
        <f>VLOOKUP(orders7[[#This Row],[Customer ID]],customers[#All],1,FALSE)</f>
        <v>DB-13405</v>
      </c>
      <c r="L2858" t="str">
        <f>VLOOKUP(orders7[[#This Row],[Customer ID]],customers[#All],2,FALSE)</f>
        <v>Denny Blanton</v>
      </c>
      <c r="M2858" t="str">
        <f>VLOOKUP(orders7[[#This Row],[Customer ID]],customers[#All],3,FALSE)</f>
        <v>Consumer</v>
      </c>
      <c r="N2858" t="str">
        <f>VLOOKUP($F2858,product!$A$1:$D$1863,1,FALSE)</f>
        <v>OFF-AP-10004336</v>
      </c>
      <c r="O2858" t="str">
        <f>VLOOKUP($F2858,product!$A$1:$D$1863,2,FALSE)</f>
        <v>Office Supplies</v>
      </c>
      <c r="P2858" t="str">
        <f>VLOOKUP($F2858,product!$A$1:$D$1863,3,FALSE)</f>
        <v>Appliances</v>
      </c>
      <c r="Q2858" t="str">
        <f>VLOOKUP($F2858,product!$A$1:$D$1863,4,FALSE)</f>
        <v>Conquest 14 Commercial Heavy-Duty Upright Vacuum, Collection System, Accessory Kit</v>
      </c>
      <c r="R2858" t="str">
        <f>VLOOKUP($A2858,location!$A$1:$F$5010,1,FALSE)</f>
        <v>CA-2015-129322</v>
      </c>
      <c r="S2858" t="str">
        <f>VLOOKUP($A2858,location!$A$1:$F$5010,2,FALSE)</f>
        <v>United States</v>
      </c>
      <c r="T2858" t="str">
        <f>VLOOKUP($A2858,location!$A$1:$F$5010,3,FALSE)</f>
        <v>Lawrence</v>
      </c>
      <c r="U2858" t="str">
        <f>VLOOKUP($A2858,location!$A$1:$F$5010,4,FALSE)</f>
        <v>Massachusetts</v>
      </c>
      <c r="V2858">
        <f>VLOOKUP($A2858,location!$A$1:$F$5010,5,FALSE)</f>
        <v>1841</v>
      </c>
      <c r="W2858" t="str">
        <f>VLOOKUP($A2858,location!$A$1:$F$5010,6,FALSE)</f>
        <v>East</v>
      </c>
    </row>
    <row r="2859" spans="1:23" x14ac:dyDescent="0.25">
      <c r="A2859" t="s">
        <v>5437</v>
      </c>
      <c r="B2859" s="1">
        <v>42221</v>
      </c>
      <c r="C2859" s="1">
        <v>42226</v>
      </c>
      <c r="D2859" t="s">
        <v>7201</v>
      </c>
      <c r="E2859" t="s">
        <v>1188</v>
      </c>
      <c r="F2859" t="s">
        <v>9614</v>
      </c>
      <c r="G2859">
        <v>447.86</v>
      </c>
      <c r="H2859">
        <v>7</v>
      </c>
      <c r="I2859">
        <v>0</v>
      </c>
      <c r="J2859">
        <v>2104942</v>
      </c>
      <c r="K2859" t="str">
        <f>VLOOKUP(orders7[[#This Row],[Customer ID]],customers[#All],1,FALSE)</f>
        <v>DB-13405</v>
      </c>
      <c r="L2859" t="str">
        <f>VLOOKUP(orders7[[#This Row],[Customer ID]],customers[#All],2,FALSE)</f>
        <v>Denny Blanton</v>
      </c>
      <c r="M2859" t="str">
        <f>VLOOKUP(orders7[[#This Row],[Customer ID]],customers[#All],3,FALSE)</f>
        <v>Consumer</v>
      </c>
      <c r="N2859" t="str">
        <f>VLOOKUP($F2859,product!$A$1:$D$1863,1,FALSE)</f>
        <v>OFF-BI-10001718</v>
      </c>
      <c r="O2859" t="str">
        <f>VLOOKUP($F2859,product!$A$1:$D$1863,2,FALSE)</f>
        <v>Office Supplies</v>
      </c>
      <c r="P2859" t="str">
        <f>VLOOKUP($F2859,product!$A$1:$D$1863,3,FALSE)</f>
        <v>Binders</v>
      </c>
      <c r="Q2859" t="str">
        <f>VLOOKUP($F2859,product!$A$1:$D$1863,4,FALSE)</f>
        <v>GBC DocuBind P50 Personal Binding Machine</v>
      </c>
      <c r="R2859" t="str">
        <f>VLOOKUP($A2859,location!$A$1:$F$5010,1,FALSE)</f>
        <v>CA-2015-129322</v>
      </c>
      <c r="S2859" t="str">
        <f>VLOOKUP($A2859,location!$A$1:$F$5010,2,FALSE)</f>
        <v>United States</v>
      </c>
      <c r="T2859" t="str">
        <f>VLOOKUP($A2859,location!$A$1:$F$5010,3,FALSE)</f>
        <v>Lawrence</v>
      </c>
      <c r="U2859" t="str">
        <f>VLOOKUP($A2859,location!$A$1:$F$5010,4,FALSE)</f>
        <v>Massachusetts</v>
      </c>
      <c r="V2859">
        <f>VLOOKUP($A2859,location!$A$1:$F$5010,5,FALSE)</f>
        <v>1841</v>
      </c>
      <c r="W2859" t="str">
        <f>VLOOKUP($A2859,location!$A$1:$F$5010,6,FALSE)</f>
        <v>East</v>
      </c>
    </row>
    <row r="2860" spans="1:23" x14ac:dyDescent="0.25">
      <c r="A2860" t="s">
        <v>6959</v>
      </c>
      <c r="B2860" s="1">
        <v>42221</v>
      </c>
      <c r="C2860" s="1">
        <v>42226</v>
      </c>
      <c r="D2860" t="s">
        <v>7209</v>
      </c>
      <c r="E2860" t="s">
        <v>696</v>
      </c>
      <c r="F2860" t="s">
        <v>7592</v>
      </c>
      <c r="G2860">
        <v>35.520000000000003</v>
      </c>
      <c r="H2860">
        <v>3</v>
      </c>
      <c r="I2860">
        <v>0.2</v>
      </c>
      <c r="J2860">
        <v>1332</v>
      </c>
      <c r="K2860" t="str">
        <f>VLOOKUP(orders7[[#This Row],[Customer ID]],customers[#All],1,FALSE)</f>
        <v>RP-19270</v>
      </c>
      <c r="L2860" t="str">
        <f>VLOOKUP(orders7[[#This Row],[Customer ID]],customers[#All],2,FALSE)</f>
        <v>Rachel Payne</v>
      </c>
      <c r="M2860" t="str">
        <f>VLOOKUP(orders7[[#This Row],[Customer ID]],customers[#All],3,FALSE)</f>
        <v>Corporate</v>
      </c>
      <c r="N2860" t="str">
        <f>VLOOKUP($F2860,product!$A$1:$D$1863,1,FALSE)</f>
        <v>OFF-LA-10004544</v>
      </c>
      <c r="O2860" t="str">
        <f>VLOOKUP($F2860,product!$A$1:$D$1863,2,FALSE)</f>
        <v>Office Supplies</v>
      </c>
      <c r="P2860" t="str">
        <f>VLOOKUP($F2860,product!$A$1:$D$1863,3,FALSE)</f>
        <v>Labels</v>
      </c>
      <c r="Q2860" t="str">
        <f>VLOOKUP($F2860,product!$A$1:$D$1863,4,FALSE)</f>
        <v>Avery 505</v>
      </c>
      <c r="R2860" t="str">
        <f>VLOOKUP($A2860,location!$A$1:$F$5010,1,FALSE)</f>
        <v>CA-2015-135251</v>
      </c>
      <c r="S2860" t="str">
        <f>VLOOKUP($A2860,location!$A$1:$F$5010,2,FALSE)</f>
        <v>United States</v>
      </c>
      <c r="T2860" t="str">
        <f>VLOOKUP($A2860,location!$A$1:$F$5010,3,FALSE)</f>
        <v>Houston</v>
      </c>
      <c r="U2860" t="str">
        <f>VLOOKUP($A2860,location!$A$1:$F$5010,4,FALSE)</f>
        <v>Texas</v>
      </c>
      <c r="V2860">
        <f>VLOOKUP($A2860,location!$A$1:$F$5010,5,FALSE)</f>
        <v>77095</v>
      </c>
      <c r="W2860" t="str">
        <f>VLOOKUP($A2860,location!$A$1:$F$5010,6,FALSE)</f>
        <v>Central</v>
      </c>
    </row>
    <row r="2861" spans="1:23" x14ac:dyDescent="0.25">
      <c r="A2861" t="s">
        <v>6959</v>
      </c>
      <c r="B2861" s="1">
        <v>42221</v>
      </c>
      <c r="C2861" s="1">
        <v>42226</v>
      </c>
      <c r="D2861" t="s">
        <v>7209</v>
      </c>
      <c r="E2861" t="s">
        <v>696</v>
      </c>
      <c r="F2861" t="s">
        <v>8742</v>
      </c>
      <c r="G2861">
        <v>6.23</v>
      </c>
      <c r="H2861">
        <v>5</v>
      </c>
      <c r="I2861">
        <v>0.8</v>
      </c>
      <c r="J2861">
        <v>-96565</v>
      </c>
      <c r="K2861" t="str">
        <f>VLOOKUP(orders7[[#This Row],[Customer ID]],customers[#All],1,FALSE)</f>
        <v>RP-19270</v>
      </c>
      <c r="L2861" t="str">
        <f>VLOOKUP(orders7[[#This Row],[Customer ID]],customers[#All],2,FALSE)</f>
        <v>Rachel Payne</v>
      </c>
      <c r="M2861" t="str">
        <f>VLOOKUP(orders7[[#This Row],[Customer ID]],customers[#All],3,FALSE)</f>
        <v>Corporate</v>
      </c>
      <c r="N2861" t="str">
        <f>VLOOKUP($F2861,product!$A$1:$D$1863,1,FALSE)</f>
        <v>OFF-BI-10001097</v>
      </c>
      <c r="O2861" t="str">
        <f>VLOOKUP($F2861,product!$A$1:$D$1863,2,FALSE)</f>
        <v>Office Supplies</v>
      </c>
      <c r="P2861" t="str">
        <f>VLOOKUP($F2861,product!$A$1:$D$1863,3,FALSE)</f>
        <v>Binders</v>
      </c>
      <c r="Q2861" t="str">
        <f>VLOOKUP($F2861,product!$A$1:$D$1863,4,FALSE)</f>
        <v>Avery Hole Reinforcements</v>
      </c>
      <c r="R2861" t="str">
        <f>VLOOKUP($A2861,location!$A$1:$F$5010,1,FALSE)</f>
        <v>CA-2015-135251</v>
      </c>
      <c r="S2861" t="str">
        <f>VLOOKUP($A2861,location!$A$1:$F$5010,2,FALSE)</f>
        <v>United States</v>
      </c>
      <c r="T2861" t="str">
        <f>VLOOKUP($A2861,location!$A$1:$F$5010,3,FALSE)</f>
        <v>Houston</v>
      </c>
      <c r="U2861" t="str">
        <f>VLOOKUP($A2861,location!$A$1:$F$5010,4,FALSE)</f>
        <v>Texas</v>
      </c>
      <c r="V2861">
        <f>VLOOKUP($A2861,location!$A$1:$F$5010,5,FALSE)</f>
        <v>77095</v>
      </c>
      <c r="W2861" t="str">
        <f>VLOOKUP($A2861,location!$A$1:$F$5010,6,FALSE)</f>
        <v>Central</v>
      </c>
    </row>
    <row r="2862" spans="1:23" x14ac:dyDescent="0.25">
      <c r="A2862" t="s">
        <v>6959</v>
      </c>
      <c r="B2862" s="1">
        <v>42221</v>
      </c>
      <c r="C2862" s="1">
        <v>42226</v>
      </c>
      <c r="D2862" t="s">
        <v>7209</v>
      </c>
      <c r="E2862" t="s">
        <v>696</v>
      </c>
      <c r="F2862" t="s">
        <v>10598</v>
      </c>
      <c r="G2862">
        <v>56704</v>
      </c>
      <c r="H2862">
        <v>2</v>
      </c>
      <c r="I2862">
        <v>0.2</v>
      </c>
      <c r="J2862">
        <v>191376</v>
      </c>
      <c r="K2862" t="str">
        <f>VLOOKUP(orders7[[#This Row],[Customer ID]],customers[#All],1,FALSE)</f>
        <v>RP-19270</v>
      </c>
      <c r="L2862" t="str">
        <f>VLOOKUP(orders7[[#This Row],[Customer ID]],customers[#All],2,FALSE)</f>
        <v>Rachel Payne</v>
      </c>
      <c r="M2862" t="str">
        <f>VLOOKUP(orders7[[#This Row],[Customer ID]],customers[#All],3,FALSE)</f>
        <v>Corporate</v>
      </c>
      <c r="N2862" t="str">
        <f>VLOOKUP($F2862,product!$A$1:$D$1863,1,FALSE)</f>
        <v>OFF-PA-10003302</v>
      </c>
      <c r="O2862" t="str">
        <f>VLOOKUP($F2862,product!$A$1:$D$1863,2,FALSE)</f>
        <v>Office Supplies</v>
      </c>
      <c r="P2862" t="str">
        <f>VLOOKUP($F2862,product!$A$1:$D$1863,3,FALSE)</f>
        <v>Paper</v>
      </c>
      <c r="Q2862" t="str">
        <f>VLOOKUP($F2862,product!$A$1:$D$1863,4,FALSE)</f>
        <v>Xerox 1906</v>
      </c>
      <c r="R2862" t="str">
        <f>VLOOKUP($A2862,location!$A$1:$F$5010,1,FALSE)</f>
        <v>CA-2015-135251</v>
      </c>
      <c r="S2862" t="str">
        <f>VLOOKUP($A2862,location!$A$1:$F$5010,2,FALSE)</f>
        <v>United States</v>
      </c>
      <c r="T2862" t="str">
        <f>VLOOKUP($A2862,location!$A$1:$F$5010,3,FALSE)</f>
        <v>Houston</v>
      </c>
      <c r="U2862" t="str">
        <f>VLOOKUP($A2862,location!$A$1:$F$5010,4,FALSE)</f>
        <v>Texas</v>
      </c>
      <c r="V2862">
        <f>VLOOKUP($A2862,location!$A$1:$F$5010,5,FALSE)</f>
        <v>77095</v>
      </c>
      <c r="W2862" t="str">
        <f>VLOOKUP($A2862,location!$A$1:$F$5010,6,FALSE)</f>
        <v>Central</v>
      </c>
    </row>
    <row r="2863" spans="1:23" x14ac:dyDescent="0.25">
      <c r="A2863" t="s">
        <v>6959</v>
      </c>
      <c r="B2863" s="1">
        <v>42221</v>
      </c>
      <c r="C2863" s="1">
        <v>42226</v>
      </c>
      <c r="D2863" t="s">
        <v>7209</v>
      </c>
      <c r="E2863" t="s">
        <v>696</v>
      </c>
      <c r="F2863" t="s">
        <v>9334</v>
      </c>
      <c r="G2863">
        <v>3691992</v>
      </c>
      <c r="H2863">
        <v>3</v>
      </c>
      <c r="I2863">
        <v>0.32</v>
      </c>
      <c r="J2863">
        <v>-1140174</v>
      </c>
      <c r="K2863" t="str">
        <f>VLOOKUP(orders7[[#This Row],[Customer ID]],customers[#All],1,FALSE)</f>
        <v>RP-19270</v>
      </c>
      <c r="L2863" t="str">
        <f>VLOOKUP(orders7[[#This Row],[Customer ID]],customers[#All],2,FALSE)</f>
        <v>Rachel Payne</v>
      </c>
      <c r="M2863" t="str">
        <f>VLOOKUP(orders7[[#This Row],[Customer ID]],customers[#All],3,FALSE)</f>
        <v>Corporate</v>
      </c>
      <c r="N2863" t="str">
        <f>VLOOKUP($F2863,product!$A$1:$D$1863,1,FALSE)</f>
        <v>FUR-BO-10003965</v>
      </c>
      <c r="O2863" t="str">
        <f>VLOOKUP($F2863,product!$A$1:$D$1863,2,FALSE)</f>
        <v>Furniture</v>
      </c>
      <c r="P2863" t="str">
        <f>VLOOKUP($F2863,product!$A$1:$D$1863,3,FALSE)</f>
        <v>Bookcases</v>
      </c>
      <c r="Q2863" t="str">
        <f>VLOOKUP($F2863,product!$A$1:$D$1863,4,FALSE)</f>
        <v>O'Sullivan Manor Hill 2-Door Library in Brianna Oak</v>
      </c>
      <c r="R2863" t="str">
        <f>VLOOKUP($A2863,location!$A$1:$F$5010,1,FALSE)</f>
        <v>CA-2015-135251</v>
      </c>
      <c r="S2863" t="str">
        <f>VLOOKUP($A2863,location!$A$1:$F$5010,2,FALSE)</f>
        <v>United States</v>
      </c>
      <c r="T2863" t="str">
        <f>VLOOKUP($A2863,location!$A$1:$F$5010,3,FALSE)</f>
        <v>Houston</v>
      </c>
      <c r="U2863" t="str">
        <f>VLOOKUP($A2863,location!$A$1:$F$5010,4,FALSE)</f>
        <v>Texas</v>
      </c>
      <c r="V2863">
        <f>VLOOKUP($A2863,location!$A$1:$F$5010,5,FALSE)</f>
        <v>77095</v>
      </c>
      <c r="W2863" t="str">
        <f>VLOOKUP($A2863,location!$A$1:$F$5010,6,FALSE)</f>
        <v>Central</v>
      </c>
    </row>
    <row r="2864" spans="1:23" x14ac:dyDescent="0.25">
      <c r="A2864" t="s">
        <v>4268</v>
      </c>
      <c r="B2864" s="1">
        <v>42222</v>
      </c>
      <c r="C2864" s="1">
        <v>42227</v>
      </c>
      <c r="D2864" t="s">
        <v>7209</v>
      </c>
      <c r="E2864" t="s">
        <v>754</v>
      </c>
      <c r="F2864" t="s">
        <v>8961</v>
      </c>
      <c r="G2864">
        <v>3304</v>
      </c>
      <c r="H2864">
        <v>1</v>
      </c>
      <c r="I2864">
        <v>0.2</v>
      </c>
      <c r="J2864">
        <v>11151</v>
      </c>
      <c r="K2864" t="str">
        <f>VLOOKUP(orders7[[#This Row],[Customer ID]],customers[#All],1,FALSE)</f>
        <v>NS-18640</v>
      </c>
      <c r="L2864" t="str">
        <f>VLOOKUP(orders7[[#This Row],[Customer ID]],customers[#All],2,FALSE)</f>
        <v>Noel Staavos</v>
      </c>
      <c r="M2864" t="str">
        <f>VLOOKUP(orders7[[#This Row],[Customer ID]],customers[#All],3,FALSE)</f>
        <v>Corporate</v>
      </c>
      <c r="N2864" t="str">
        <f>VLOOKUP($F2864,product!$A$1:$D$1863,1,FALSE)</f>
        <v>OFF-BI-10004970</v>
      </c>
      <c r="O2864" t="str">
        <f>VLOOKUP($F2864,product!$A$1:$D$1863,2,FALSE)</f>
        <v>Office Supplies</v>
      </c>
      <c r="P2864" t="str">
        <f>VLOOKUP($F2864,product!$A$1:$D$1863,3,FALSE)</f>
        <v>Binders</v>
      </c>
      <c r="Q2864" t="str">
        <f>VLOOKUP($F2864,product!$A$1:$D$1863,4,FALSE)</f>
        <v>ACCOHIDE 3-Ring Binder, Blue, 1"</v>
      </c>
      <c r="R2864" t="str">
        <f>VLOOKUP($A2864,location!$A$1:$F$5010,1,FALSE)</f>
        <v>CA-2015-163895</v>
      </c>
      <c r="S2864" t="str">
        <f>VLOOKUP($A2864,location!$A$1:$F$5010,2,FALSE)</f>
        <v>United States</v>
      </c>
      <c r="T2864" t="str">
        <f>VLOOKUP($A2864,location!$A$1:$F$5010,3,FALSE)</f>
        <v>Boise</v>
      </c>
      <c r="U2864" t="str">
        <f>VLOOKUP($A2864,location!$A$1:$F$5010,4,FALSE)</f>
        <v>Idaho</v>
      </c>
      <c r="V2864">
        <f>VLOOKUP($A2864,location!$A$1:$F$5010,5,FALSE)</f>
        <v>83704</v>
      </c>
      <c r="W2864" t="str">
        <f>VLOOKUP($A2864,location!$A$1:$F$5010,6,FALSE)</f>
        <v>West</v>
      </c>
    </row>
    <row r="2865" spans="1:23" x14ac:dyDescent="0.25">
      <c r="A2865" t="s">
        <v>5024</v>
      </c>
      <c r="B2865" s="1">
        <v>42222</v>
      </c>
      <c r="C2865" s="1">
        <v>42227</v>
      </c>
      <c r="D2865" t="s">
        <v>7209</v>
      </c>
      <c r="E2865" t="s">
        <v>1418</v>
      </c>
      <c r="F2865" t="s">
        <v>9535</v>
      </c>
      <c r="G2865">
        <v>33488</v>
      </c>
      <c r="H2865">
        <v>7</v>
      </c>
      <c r="I2865">
        <v>0.2</v>
      </c>
      <c r="J2865">
        <v>-12558</v>
      </c>
      <c r="K2865" t="str">
        <f>VLOOKUP(orders7[[#This Row],[Customer ID]],customers[#All],1,FALSE)</f>
        <v>AH-10690</v>
      </c>
      <c r="L2865" t="str">
        <f>VLOOKUP(orders7[[#This Row],[Customer ID]],customers[#All],2,FALSE)</f>
        <v>Anna Häberlin</v>
      </c>
      <c r="M2865" t="str">
        <f>VLOOKUP(orders7[[#This Row],[Customer ID]],customers[#All],3,FALSE)</f>
        <v>Corporate</v>
      </c>
      <c r="N2865" t="str">
        <f>VLOOKUP($F2865,product!$A$1:$D$1863,1,FALSE)</f>
        <v>OFF-ST-1000150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Perma STOR-ALL Hanging File Box, 13 1/8"W x 12 1/4"D x 10 1/2"H</v>
      </c>
      <c r="R2865" t="str">
        <f>VLOOKUP($A2865,location!$A$1:$F$5010,1,FALSE)</f>
        <v>CA-2015-112214</v>
      </c>
      <c r="S2865" t="str">
        <f>VLOOKUP($A2865,location!$A$1:$F$5010,2,FALSE)</f>
        <v>United States</v>
      </c>
      <c r="T2865" t="str">
        <f>VLOOKUP($A2865,location!$A$1:$F$5010,3,FALSE)</f>
        <v>Dallas</v>
      </c>
      <c r="U2865" t="str">
        <f>VLOOKUP($A2865,location!$A$1:$F$5010,4,FALSE)</f>
        <v>Texas</v>
      </c>
      <c r="V2865">
        <f>VLOOKUP($A2865,location!$A$1:$F$5010,5,FALSE)</f>
        <v>75220</v>
      </c>
      <c r="W2865" t="str">
        <f>VLOOKUP($A2865,location!$A$1:$F$5010,6,FALSE)</f>
        <v>Central</v>
      </c>
    </row>
    <row r="2866" spans="1:23" x14ac:dyDescent="0.25">
      <c r="A2866" t="s">
        <v>5024</v>
      </c>
      <c r="B2866" s="1">
        <v>42222</v>
      </c>
      <c r="C2866" s="1">
        <v>42227</v>
      </c>
      <c r="D2866" t="s">
        <v>7209</v>
      </c>
      <c r="E2866" t="s">
        <v>1418</v>
      </c>
      <c r="F2866" t="s">
        <v>10127</v>
      </c>
      <c r="G2866">
        <v>23.04</v>
      </c>
      <c r="H2866">
        <v>3</v>
      </c>
      <c r="I2866">
        <v>0.2</v>
      </c>
      <c r="J2866">
        <v>-4896</v>
      </c>
      <c r="K2866" t="str">
        <f>VLOOKUP(orders7[[#This Row],[Customer ID]],customers[#All],1,FALSE)</f>
        <v>AH-10690</v>
      </c>
      <c r="L2866" t="str">
        <f>VLOOKUP(orders7[[#This Row],[Customer ID]],customers[#All],2,FALSE)</f>
        <v>Anna Häberlin</v>
      </c>
      <c r="M2866" t="str">
        <f>VLOOKUP(orders7[[#This Row],[Customer ID]],customers[#All],3,FALSE)</f>
        <v>Corporate</v>
      </c>
      <c r="N2866" t="str">
        <f>VLOOKUP($F2866,product!$A$1:$D$1863,1,FALSE)</f>
        <v>OFF-SU-10003567</v>
      </c>
      <c r="O2866" t="str">
        <f>VLOOKUP($F2866,product!$A$1:$D$1863,2,FALSE)</f>
        <v>Office Supplies</v>
      </c>
      <c r="P2866" t="str">
        <f>VLOOKUP($F2866,product!$A$1:$D$1863,3,FALSE)</f>
        <v>Supplies</v>
      </c>
      <c r="Q2866" t="str">
        <f>VLOOKUP($F2866,product!$A$1:$D$1863,4,FALSE)</f>
        <v>Stiletto Hand Letter Openers</v>
      </c>
      <c r="R2866" t="str">
        <f>VLOOKUP($A2866,location!$A$1:$F$5010,1,FALSE)</f>
        <v>CA-2015-112214</v>
      </c>
      <c r="S2866" t="str">
        <f>VLOOKUP($A2866,location!$A$1:$F$5010,2,FALSE)</f>
        <v>United States</v>
      </c>
      <c r="T2866" t="str">
        <f>VLOOKUP($A2866,location!$A$1:$F$5010,3,FALSE)</f>
        <v>Dallas</v>
      </c>
      <c r="U2866" t="str">
        <f>VLOOKUP($A2866,location!$A$1:$F$5010,4,FALSE)</f>
        <v>Texas</v>
      </c>
      <c r="V2866">
        <f>VLOOKUP($A2866,location!$A$1:$F$5010,5,FALSE)</f>
        <v>75220</v>
      </c>
      <c r="W2866" t="str">
        <f>VLOOKUP($A2866,location!$A$1:$F$5010,6,FALSE)</f>
        <v>Central</v>
      </c>
    </row>
    <row r="2867" spans="1:23" x14ac:dyDescent="0.25">
      <c r="A2867" t="s">
        <v>5024</v>
      </c>
      <c r="B2867" s="1">
        <v>42222</v>
      </c>
      <c r="C2867" s="1">
        <v>42227</v>
      </c>
      <c r="D2867" t="s">
        <v>7209</v>
      </c>
      <c r="E2867" t="s">
        <v>1418</v>
      </c>
      <c r="F2867" t="s">
        <v>9690</v>
      </c>
      <c r="G2867">
        <v>1362</v>
      </c>
      <c r="H2867">
        <v>1</v>
      </c>
      <c r="I2867">
        <v>0.8</v>
      </c>
      <c r="J2867">
        <v>-21792</v>
      </c>
      <c r="K2867" t="str">
        <f>VLOOKUP(orders7[[#This Row],[Customer ID]],customers[#All],1,FALSE)</f>
        <v>AH-10690</v>
      </c>
      <c r="L2867" t="str">
        <f>VLOOKUP(orders7[[#This Row],[Customer ID]],customers[#All],2,FALSE)</f>
        <v>Anna Häberlin</v>
      </c>
      <c r="M2867" t="str">
        <f>VLOOKUP(orders7[[#This Row],[Customer ID]],customers[#All],3,FALSE)</f>
        <v>Corporate</v>
      </c>
      <c r="N2867" t="str">
        <f>VLOOKUP($F2867,product!$A$1:$D$1863,1,FALSE)</f>
        <v>OFF-BI-10002982</v>
      </c>
      <c r="O2867" t="str">
        <f>VLOOKUP($F2867,product!$A$1:$D$1863,2,FALSE)</f>
        <v>Office Supplies</v>
      </c>
      <c r="P2867" t="str">
        <f>VLOOKUP($F2867,product!$A$1:$D$1863,3,FALSE)</f>
        <v>Binders</v>
      </c>
      <c r="Q2867" t="str">
        <f>VLOOKUP($F2867,product!$A$1:$D$1863,4,FALSE)</f>
        <v>Avery Self-Adhesive Photo Pockets for Polaroid Photos</v>
      </c>
      <c r="R2867" t="str">
        <f>VLOOKUP($A2867,location!$A$1:$F$5010,1,FALSE)</f>
        <v>CA-2015-112214</v>
      </c>
      <c r="S2867" t="str">
        <f>VLOOKUP($A2867,location!$A$1:$F$5010,2,FALSE)</f>
        <v>United States</v>
      </c>
      <c r="T2867" t="str">
        <f>VLOOKUP($A2867,location!$A$1:$F$5010,3,FALSE)</f>
        <v>Dallas</v>
      </c>
      <c r="U2867" t="str">
        <f>VLOOKUP($A2867,location!$A$1:$F$5010,4,FALSE)</f>
        <v>Texas</v>
      </c>
      <c r="V2867">
        <f>VLOOKUP($A2867,location!$A$1:$F$5010,5,FALSE)</f>
        <v>75220</v>
      </c>
      <c r="W2867" t="str">
        <f>VLOOKUP($A2867,location!$A$1:$F$5010,6,FALSE)</f>
        <v>Central</v>
      </c>
    </row>
    <row r="2868" spans="1:23" x14ac:dyDescent="0.25">
      <c r="A2868" t="s">
        <v>5024</v>
      </c>
      <c r="B2868" s="1">
        <v>42222</v>
      </c>
      <c r="C2868" s="1">
        <v>42227</v>
      </c>
      <c r="D2868" t="s">
        <v>7209</v>
      </c>
      <c r="E2868" t="s">
        <v>1418</v>
      </c>
      <c r="F2868" t="s">
        <v>9634</v>
      </c>
      <c r="G2868">
        <v>14.76</v>
      </c>
      <c r="H2868">
        <v>5</v>
      </c>
      <c r="I2868">
        <v>0.6</v>
      </c>
      <c r="J2868">
        <v>-11439</v>
      </c>
      <c r="K2868" t="str">
        <f>VLOOKUP(orders7[[#This Row],[Customer ID]],customers[#All],1,FALSE)</f>
        <v>AH-10690</v>
      </c>
      <c r="L2868" t="str">
        <f>VLOOKUP(orders7[[#This Row],[Customer ID]],customers[#All],2,FALSE)</f>
        <v>Anna Häberlin</v>
      </c>
      <c r="M2868" t="str">
        <f>VLOOKUP(orders7[[#This Row],[Customer ID]],customers[#All],3,FALSE)</f>
        <v>Corporate</v>
      </c>
      <c r="N2868" t="str">
        <f>VLOOKUP($F2868,product!$A$1:$D$1863,1,FALSE)</f>
        <v>FUR-FU-10002364</v>
      </c>
      <c r="O2868" t="str">
        <f>VLOOKUP($F2868,product!$A$1:$D$1863,2,FALSE)</f>
        <v>Furniture</v>
      </c>
      <c r="P2868" t="str">
        <f>VLOOKUP($F2868,product!$A$1:$D$1863,3,FALSE)</f>
        <v>Furnishings</v>
      </c>
      <c r="Q2868" t="str">
        <f>VLOOKUP($F2868,product!$A$1:$D$1863,4,FALSE)</f>
        <v>Eldon Expressions Wood Desk Accessories, Oak</v>
      </c>
      <c r="R2868" t="str">
        <f>VLOOKUP($A2868,location!$A$1:$F$5010,1,FALSE)</f>
        <v>CA-2015-112214</v>
      </c>
      <c r="S2868" t="str">
        <f>VLOOKUP($A2868,location!$A$1:$F$5010,2,FALSE)</f>
        <v>United States</v>
      </c>
      <c r="T2868" t="str">
        <f>VLOOKUP($A2868,location!$A$1:$F$5010,3,FALSE)</f>
        <v>Dallas</v>
      </c>
      <c r="U2868" t="str">
        <f>VLOOKUP($A2868,location!$A$1:$F$5010,4,FALSE)</f>
        <v>Texas</v>
      </c>
      <c r="V2868">
        <f>VLOOKUP($A2868,location!$A$1:$F$5010,5,FALSE)</f>
        <v>75220</v>
      </c>
      <c r="W2868" t="str">
        <f>VLOOKUP($A2868,location!$A$1:$F$5010,6,FALSE)</f>
        <v>Central</v>
      </c>
    </row>
    <row r="2869" spans="1:23" x14ac:dyDescent="0.25">
      <c r="A2869" t="s">
        <v>2649</v>
      </c>
      <c r="B2869" s="1">
        <v>42223</v>
      </c>
      <c r="C2869" s="1">
        <v>42228</v>
      </c>
      <c r="D2869" t="s">
        <v>7268</v>
      </c>
      <c r="E2869" t="s">
        <v>542</v>
      </c>
      <c r="F2869" t="s">
        <v>7854</v>
      </c>
      <c r="G2869">
        <v>307.98</v>
      </c>
      <c r="H2869">
        <v>2</v>
      </c>
      <c r="I2869">
        <v>0</v>
      </c>
      <c r="J2869">
        <v>893142</v>
      </c>
      <c r="K2869" t="str">
        <f>VLOOKUP(orders7[[#This Row],[Customer ID]],customers[#All],1,FALSE)</f>
        <v>NP-18325</v>
      </c>
      <c r="L2869" t="str">
        <f>VLOOKUP(orders7[[#This Row],[Customer ID]],customers[#All],2,FALSE)</f>
        <v>Naresj Patel</v>
      </c>
      <c r="M2869" t="str">
        <f>VLOOKUP(orders7[[#This Row],[Customer ID]],customers[#All],3,FALSE)</f>
        <v>Consumer</v>
      </c>
      <c r="N2869" t="str">
        <f>VLOOKUP($F2869,product!$A$1:$D$1863,1,FALSE)</f>
        <v>TEC-PH-10003012</v>
      </c>
      <c r="O2869" t="str">
        <f>VLOOKUP($F2869,product!$A$1:$D$1863,2,FALSE)</f>
        <v>Technology</v>
      </c>
      <c r="P2869" t="str">
        <f>VLOOKUP($F2869,product!$A$1:$D$1863,3,FALSE)</f>
        <v>Phones</v>
      </c>
      <c r="Q2869" t="str">
        <f>VLOOKUP($F2869,product!$A$1:$D$1863,4,FALSE)</f>
        <v>Nortel Meridian M3904 Professional Digital phone</v>
      </c>
      <c r="R2869" t="str">
        <f>VLOOKUP($A2869,location!$A$1:$F$5010,1,FALSE)</f>
        <v>CA-2015-131338</v>
      </c>
      <c r="S2869" t="str">
        <f>VLOOKUP($A2869,location!$A$1:$F$5010,2,FALSE)</f>
        <v>United States</v>
      </c>
      <c r="T2869" t="str">
        <f>VLOOKUP($A2869,location!$A$1:$F$5010,3,FALSE)</f>
        <v>New York City</v>
      </c>
      <c r="U2869" t="str">
        <f>VLOOKUP($A2869,location!$A$1:$F$5010,4,FALSE)</f>
        <v>New York</v>
      </c>
      <c r="V2869">
        <f>VLOOKUP($A2869,location!$A$1:$F$5010,5,FALSE)</f>
        <v>10024</v>
      </c>
      <c r="W2869" t="str">
        <f>VLOOKUP($A2869,location!$A$1:$F$5010,6,FALSE)</f>
        <v>East</v>
      </c>
    </row>
    <row r="2870" spans="1:23" x14ac:dyDescent="0.25">
      <c r="A2870" t="s">
        <v>2649</v>
      </c>
      <c r="B2870" s="1">
        <v>42223</v>
      </c>
      <c r="C2870" s="1">
        <v>42228</v>
      </c>
      <c r="D2870" t="s">
        <v>7268</v>
      </c>
      <c r="E2870" t="s">
        <v>542</v>
      </c>
      <c r="F2870" t="s">
        <v>7630</v>
      </c>
      <c r="G2870">
        <v>382806</v>
      </c>
      <c r="H2870">
        <v>9</v>
      </c>
      <c r="I2870">
        <v>0.4</v>
      </c>
      <c r="J2870">
        <v>-1531224</v>
      </c>
      <c r="K2870" t="str">
        <f>VLOOKUP(orders7[[#This Row],[Customer ID]],customers[#All],1,FALSE)</f>
        <v>NP-18325</v>
      </c>
      <c r="L2870" t="str">
        <f>VLOOKUP(orders7[[#This Row],[Customer ID]],customers[#All],2,FALSE)</f>
        <v>Naresj Patel</v>
      </c>
      <c r="M2870" t="str">
        <f>VLOOKUP(orders7[[#This Row],[Customer ID]],customers[#All],3,FALSE)</f>
        <v>Consumer</v>
      </c>
      <c r="N2870" t="str">
        <f>VLOOKUP($F2870,product!$A$1:$D$1863,1,FALSE)</f>
        <v>FUR-TA-10002607</v>
      </c>
      <c r="O2870" t="str">
        <f>VLOOKUP($F2870,product!$A$1:$D$1863,2,FALSE)</f>
        <v>Furniture</v>
      </c>
      <c r="P2870" t="str">
        <f>VLOOKUP($F2870,product!$A$1:$D$1863,3,FALSE)</f>
        <v>Tables</v>
      </c>
      <c r="Q2870" t="str">
        <f>VLOOKUP($F2870,product!$A$1:$D$1863,4,FALSE)</f>
        <v>KI Conference Tables</v>
      </c>
      <c r="R2870" t="str">
        <f>VLOOKUP($A2870,location!$A$1:$F$5010,1,FALSE)</f>
        <v>CA-2015-131338</v>
      </c>
      <c r="S2870" t="str">
        <f>VLOOKUP($A2870,location!$A$1:$F$5010,2,FALSE)</f>
        <v>United States</v>
      </c>
      <c r="T2870" t="str">
        <f>VLOOKUP($A2870,location!$A$1:$F$5010,3,FALSE)</f>
        <v>New York City</v>
      </c>
      <c r="U2870" t="str">
        <f>VLOOKUP($A2870,location!$A$1:$F$5010,4,FALSE)</f>
        <v>New York</v>
      </c>
      <c r="V2870">
        <f>VLOOKUP($A2870,location!$A$1:$F$5010,5,FALSE)</f>
        <v>10024</v>
      </c>
      <c r="W2870" t="str">
        <f>VLOOKUP($A2870,location!$A$1:$F$5010,6,FALSE)</f>
        <v>East</v>
      </c>
    </row>
    <row r="2871" spans="1:23" x14ac:dyDescent="0.25">
      <c r="A2871" t="s">
        <v>2649</v>
      </c>
      <c r="B2871" s="1">
        <v>42223</v>
      </c>
      <c r="C2871" s="1">
        <v>42228</v>
      </c>
      <c r="D2871" t="s">
        <v>7268</v>
      </c>
      <c r="E2871" t="s">
        <v>542</v>
      </c>
      <c r="F2871" t="s">
        <v>7583</v>
      </c>
      <c r="G2871">
        <v>41.96</v>
      </c>
      <c r="H2871">
        <v>2</v>
      </c>
      <c r="I2871">
        <v>0</v>
      </c>
      <c r="J2871">
        <v>29372</v>
      </c>
      <c r="K2871" t="str">
        <f>VLOOKUP(orders7[[#This Row],[Customer ID]],customers[#All],1,FALSE)</f>
        <v>NP-18325</v>
      </c>
      <c r="L2871" t="str">
        <f>VLOOKUP(orders7[[#This Row],[Customer ID]],customers[#All],2,FALSE)</f>
        <v>Naresj Patel</v>
      </c>
      <c r="M2871" t="str">
        <f>VLOOKUP(orders7[[#This Row],[Customer ID]],customers[#All],3,FALSE)</f>
        <v>Consumer</v>
      </c>
      <c r="N2871" t="str">
        <f>VLOOKUP($F2871,product!$A$1:$D$1863,1,FALSE)</f>
        <v>OFF-ST-10000642</v>
      </c>
      <c r="O2871" t="str">
        <f>VLOOKUP($F2871,product!$A$1:$D$1863,2,FALSE)</f>
        <v>Office Supplies</v>
      </c>
      <c r="P2871" t="str">
        <f>VLOOKUP($F2871,product!$A$1:$D$1863,3,FALSE)</f>
        <v>Storage</v>
      </c>
      <c r="Q2871" t="str">
        <f>VLOOKUP($F2871,product!$A$1:$D$1863,4,FALSE)</f>
        <v>Tennsco Lockers, Gray</v>
      </c>
      <c r="R2871" t="str">
        <f>VLOOKUP($A2871,location!$A$1:$F$5010,1,FALSE)</f>
        <v>CA-2015-131338</v>
      </c>
      <c r="S2871" t="str">
        <f>VLOOKUP($A2871,location!$A$1:$F$5010,2,FALSE)</f>
        <v>United States</v>
      </c>
      <c r="T2871" t="str">
        <f>VLOOKUP($A2871,location!$A$1:$F$5010,3,FALSE)</f>
        <v>New York City</v>
      </c>
      <c r="U2871" t="str">
        <f>VLOOKUP($A2871,location!$A$1:$F$5010,4,FALSE)</f>
        <v>New York</v>
      </c>
      <c r="V2871">
        <f>VLOOKUP($A2871,location!$A$1:$F$5010,5,FALSE)</f>
        <v>10024</v>
      </c>
      <c r="W2871" t="str">
        <f>VLOOKUP($A2871,location!$A$1:$F$5010,6,FALSE)</f>
        <v>East</v>
      </c>
    </row>
    <row r="2872" spans="1:23" x14ac:dyDescent="0.25">
      <c r="A2872" t="s">
        <v>2649</v>
      </c>
      <c r="B2872" s="1">
        <v>42223</v>
      </c>
      <c r="C2872" s="1">
        <v>42228</v>
      </c>
      <c r="D2872" t="s">
        <v>7268</v>
      </c>
      <c r="E2872" t="s">
        <v>542</v>
      </c>
      <c r="F2872" t="s">
        <v>8513</v>
      </c>
      <c r="G2872">
        <v>1217568</v>
      </c>
      <c r="H2872">
        <v>2</v>
      </c>
      <c r="I2872">
        <v>0.2</v>
      </c>
      <c r="J2872">
        <v>456588</v>
      </c>
      <c r="K2872" t="str">
        <f>VLOOKUP(orders7[[#This Row],[Customer ID]],customers[#All],1,FALSE)</f>
        <v>NP-18325</v>
      </c>
      <c r="L2872" t="str">
        <f>VLOOKUP(orders7[[#This Row],[Customer ID]],customers[#All],2,FALSE)</f>
        <v>Naresj Patel</v>
      </c>
      <c r="M2872" t="str">
        <f>VLOOKUP(orders7[[#This Row],[Customer ID]],customers[#All],3,FALSE)</f>
        <v>Consumer</v>
      </c>
      <c r="N2872" t="str">
        <f>VLOOKUP($F2872,product!$A$1:$D$1863,1,FALSE)</f>
        <v>OFF-BI-10000545</v>
      </c>
      <c r="O2872" t="str">
        <f>VLOOKUP($F2872,product!$A$1:$D$1863,2,FALSE)</f>
        <v>Office Supplies</v>
      </c>
      <c r="P2872" t="str">
        <f>VLOOKUP($F2872,product!$A$1:$D$1863,3,FALSE)</f>
        <v>Binders</v>
      </c>
      <c r="Q2872" t="str">
        <f>VLOOKUP($F2872,product!$A$1:$D$1863,4,FALSE)</f>
        <v>GBC Ibimaster 500 Manual ProClick Binding System</v>
      </c>
      <c r="R2872" t="str">
        <f>VLOOKUP($A2872,location!$A$1:$F$5010,1,FALSE)</f>
        <v>CA-2015-131338</v>
      </c>
      <c r="S2872" t="str">
        <f>VLOOKUP($A2872,location!$A$1:$F$5010,2,FALSE)</f>
        <v>United States</v>
      </c>
      <c r="T2872" t="str">
        <f>VLOOKUP($A2872,location!$A$1:$F$5010,3,FALSE)</f>
        <v>New York City</v>
      </c>
      <c r="U2872" t="str">
        <f>VLOOKUP($A2872,location!$A$1:$F$5010,4,FALSE)</f>
        <v>New York</v>
      </c>
      <c r="V2872">
        <f>VLOOKUP($A2872,location!$A$1:$F$5010,5,FALSE)</f>
        <v>10024</v>
      </c>
      <c r="W2872" t="str">
        <f>VLOOKUP($A2872,location!$A$1:$F$5010,6,FALSE)</f>
        <v>East</v>
      </c>
    </row>
    <row r="2873" spans="1:23" x14ac:dyDescent="0.25">
      <c r="A2873" t="s">
        <v>2649</v>
      </c>
      <c r="B2873" s="1">
        <v>42223</v>
      </c>
      <c r="C2873" s="1">
        <v>42228</v>
      </c>
      <c r="D2873" t="s">
        <v>7268</v>
      </c>
      <c r="E2873" t="s">
        <v>542</v>
      </c>
      <c r="F2873" t="s">
        <v>7433</v>
      </c>
      <c r="G2873">
        <v>47.04</v>
      </c>
      <c r="H2873">
        <v>3</v>
      </c>
      <c r="I2873">
        <v>0</v>
      </c>
      <c r="J2873">
        <v>183456</v>
      </c>
      <c r="K2873" t="str">
        <f>VLOOKUP(orders7[[#This Row],[Customer ID]],customers[#All],1,FALSE)</f>
        <v>NP-18325</v>
      </c>
      <c r="L2873" t="str">
        <f>VLOOKUP(orders7[[#This Row],[Customer ID]],customers[#All],2,FALSE)</f>
        <v>Naresj Patel</v>
      </c>
      <c r="M2873" t="str">
        <f>VLOOKUP(orders7[[#This Row],[Customer ID]],customers[#All],3,FALSE)</f>
        <v>Consumer</v>
      </c>
      <c r="N2873" t="str">
        <f>VLOOKUP($F2873,product!$A$1:$D$1863,1,FALSE)</f>
        <v>FUR-FU-10002157</v>
      </c>
      <c r="O2873" t="str">
        <f>VLOOKUP($F2873,product!$A$1:$D$1863,2,FALSE)</f>
        <v>Furniture</v>
      </c>
      <c r="P2873" t="str">
        <f>VLOOKUP($F2873,product!$A$1:$D$1863,3,FALSE)</f>
        <v>Furnishings</v>
      </c>
      <c r="Q2873" t="str">
        <f>VLOOKUP($F2873,product!$A$1:$D$1863,4,FALSE)</f>
        <v>Artistic Insta-Plaque</v>
      </c>
      <c r="R2873" t="str">
        <f>VLOOKUP($A2873,location!$A$1:$F$5010,1,FALSE)</f>
        <v>CA-2015-131338</v>
      </c>
      <c r="S2873" t="str">
        <f>VLOOKUP($A2873,location!$A$1:$F$5010,2,FALSE)</f>
        <v>United States</v>
      </c>
      <c r="T2873" t="str">
        <f>VLOOKUP($A2873,location!$A$1:$F$5010,3,FALSE)</f>
        <v>New York City</v>
      </c>
      <c r="U2873" t="str">
        <f>VLOOKUP($A2873,location!$A$1:$F$5010,4,FALSE)</f>
        <v>New York</v>
      </c>
      <c r="V2873">
        <f>VLOOKUP($A2873,location!$A$1:$F$5010,5,FALSE)</f>
        <v>10024</v>
      </c>
      <c r="W2873" t="str">
        <f>VLOOKUP($A2873,location!$A$1:$F$5010,6,FALSE)</f>
        <v>East</v>
      </c>
    </row>
    <row r="2874" spans="1:23" x14ac:dyDescent="0.25">
      <c r="A2874" t="s">
        <v>2649</v>
      </c>
      <c r="B2874" s="1">
        <v>42223</v>
      </c>
      <c r="C2874" s="1">
        <v>42228</v>
      </c>
      <c r="D2874" t="s">
        <v>7268</v>
      </c>
      <c r="E2874" t="s">
        <v>542</v>
      </c>
      <c r="F2874" t="s">
        <v>7301</v>
      </c>
      <c r="G2874">
        <v>6.16</v>
      </c>
      <c r="H2874">
        <v>2</v>
      </c>
      <c r="I2874">
        <v>0</v>
      </c>
      <c r="J2874">
        <v>29568</v>
      </c>
      <c r="K2874" t="str">
        <f>VLOOKUP(orders7[[#This Row],[Customer ID]],customers[#All],1,FALSE)</f>
        <v>NP-18325</v>
      </c>
      <c r="L2874" t="str">
        <f>VLOOKUP(orders7[[#This Row],[Customer ID]],customers[#All],2,FALSE)</f>
        <v>Naresj Patel</v>
      </c>
      <c r="M2874" t="str">
        <f>VLOOKUP(orders7[[#This Row],[Customer ID]],customers[#All],3,FALSE)</f>
        <v>Consumer</v>
      </c>
      <c r="N2874" t="str">
        <f>VLOOKUP($F2874,product!$A$1:$D$1863,1,FALSE)</f>
        <v>FUR-FU-10001706</v>
      </c>
      <c r="O2874" t="str">
        <f>VLOOKUP($F2874,product!$A$1:$D$1863,2,FALSE)</f>
        <v>Furniture</v>
      </c>
      <c r="P2874" t="str">
        <f>VLOOKUP($F2874,product!$A$1:$D$1863,3,FALSE)</f>
        <v>Furnishings</v>
      </c>
      <c r="Q2874" t="str">
        <f>VLOOKUP($F2874,product!$A$1:$D$1863,4,FALSE)</f>
        <v>Longer-Life Soft White Bulbs</v>
      </c>
      <c r="R2874" t="str">
        <f>VLOOKUP($A2874,location!$A$1:$F$5010,1,FALSE)</f>
        <v>CA-2015-131338</v>
      </c>
      <c r="S2874" t="str">
        <f>VLOOKUP($A2874,location!$A$1:$F$5010,2,FALSE)</f>
        <v>United States</v>
      </c>
      <c r="T2874" t="str">
        <f>VLOOKUP($A2874,location!$A$1:$F$5010,3,FALSE)</f>
        <v>New York City</v>
      </c>
      <c r="U2874" t="str">
        <f>VLOOKUP($A2874,location!$A$1:$F$5010,4,FALSE)</f>
        <v>New York</v>
      </c>
      <c r="V2874">
        <f>VLOOKUP($A2874,location!$A$1:$F$5010,5,FALSE)</f>
        <v>10024</v>
      </c>
      <c r="W2874" t="str">
        <f>VLOOKUP($A2874,location!$A$1:$F$5010,6,FALSE)</f>
        <v>East</v>
      </c>
    </row>
    <row r="2875" spans="1:23" x14ac:dyDescent="0.25">
      <c r="A2875" t="s">
        <v>2649</v>
      </c>
      <c r="B2875" s="1">
        <v>42223</v>
      </c>
      <c r="C2875" s="1">
        <v>42228</v>
      </c>
      <c r="D2875" t="s">
        <v>7268</v>
      </c>
      <c r="E2875" t="s">
        <v>542</v>
      </c>
      <c r="F2875" t="s">
        <v>8074</v>
      </c>
      <c r="G2875">
        <v>979.95</v>
      </c>
      <c r="H2875">
        <v>5</v>
      </c>
      <c r="I2875">
        <v>0</v>
      </c>
      <c r="J2875">
        <v>274386</v>
      </c>
      <c r="K2875" t="str">
        <f>VLOOKUP(orders7[[#This Row],[Customer ID]],customers[#All],1,FALSE)</f>
        <v>NP-18325</v>
      </c>
      <c r="L2875" t="str">
        <f>VLOOKUP(orders7[[#This Row],[Customer ID]],customers[#All],2,FALSE)</f>
        <v>Naresj Patel</v>
      </c>
      <c r="M2875" t="str">
        <f>VLOOKUP(orders7[[#This Row],[Customer ID]],customers[#All],3,FALSE)</f>
        <v>Consumer</v>
      </c>
      <c r="N2875" t="str">
        <f>VLOOKUP($F2875,product!$A$1:$D$1863,1,FALSE)</f>
        <v>TEC-PH-10000984</v>
      </c>
      <c r="O2875" t="str">
        <f>VLOOKUP($F2875,product!$A$1:$D$1863,2,FALSE)</f>
        <v>Technology</v>
      </c>
      <c r="P2875" t="str">
        <f>VLOOKUP($F2875,product!$A$1:$D$1863,3,FALSE)</f>
        <v>Phones</v>
      </c>
      <c r="Q2875" t="str">
        <f>VLOOKUP($F2875,product!$A$1:$D$1863,4,FALSE)</f>
        <v>Panasonic KX-TG9471B</v>
      </c>
      <c r="R2875" t="str">
        <f>VLOOKUP($A2875,location!$A$1:$F$5010,1,FALSE)</f>
        <v>CA-2015-131338</v>
      </c>
      <c r="S2875" t="str">
        <f>VLOOKUP($A2875,location!$A$1:$F$5010,2,FALSE)</f>
        <v>United States</v>
      </c>
      <c r="T2875" t="str">
        <f>VLOOKUP($A2875,location!$A$1:$F$5010,3,FALSE)</f>
        <v>New York City</v>
      </c>
      <c r="U2875" t="str">
        <f>VLOOKUP($A2875,location!$A$1:$F$5010,4,FALSE)</f>
        <v>New York</v>
      </c>
      <c r="V2875">
        <f>VLOOKUP($A2875,location!$A$1:$F$5010,5,FALSE)</f>
        <v>10024</v>
      </c>
      <c r="W2875" t="str">
        <f>VLOOKUP($A2875,location!$A$1:$F$5010,6,FALSE)</f>
        <v>East</v>
      </c>
    </row>
    <row r="2876" spans="1:23" x14ac:dyDescent="0.25">
      <c r="A2876" t="s">
        <v>2649</v>
      </c>
      <c r="B2876" s="1">
        <v>42223</v>
      </c>
      <c r="C2876" s="1">
        <v>42228</v>
      </c>
      <c r="D2876" t="s">
        <v>7268</v>
      </c>
      <c r="E2876" t="s">
        <v>542</v>
      </c>
      <c r="F2876" t="s">
        <v>9242</v>
      </c>
      <c r="G2876">
        <v>143.69999999999999</v>
      </c>
      <c r="H2876">
        <v>3</v>
      </c>
      <c r="I2876">
        <v>0</v>
      </c>
      <c r="J2876">
        <v>68976</v>
      </c>
      <c r="K2876" t="str">
        <f>VLOOKUP(orders7[[#This Row],[Customer ID]],customers[#All],1,FALSE)</f>
        <v>NP-18325</v>
      </c>
      <c r="L2876" t="str">
        <f>VLOOKUP(orders7[[#This Row],[Customer ID]],customers[#All],2,FALSE)</f>
        <v>Naresj Patel</v>
      </c>
      <c r="M2876" t="str">
        <f>VLOOKUP(orders7[[#This Row],[Customer ID]],customers[#All],3,FALSE)</f>
        <v>Consumer</v>
      </c>
      <c r="N2876" t="str">
        <f>VLOOKUP($F2876,product!$A$1:$D$1863,1,FALSE)</f>
        <v>OFF-PA-10001357</v>
      </c>
      <c r="O2876" t="str">
        <f>VLOOKUP($F2876,product!$A$1:$D$1863,2,FALSE)</f>
        <v>Office Supplies</v>
      </c>
      <c r="P2876" t="str">
        <f>VLOOKUP($F2876,product!$A$1:$D$1863,3,FALSE)</f>
        <v>Paper</v>
      </c>
      <c r="Q2876" t="str">
        <f>VLOOKUP($F2876,product!$A$1:$D$1863,4,FALSE)</f>
        <v>Xerox 1886</v>
      </c>
      <c r="R2876" t="str">
        <f>VLOOKUP($A2876,location!$A$1:$F$5010,1,FALSE)</f>
        <v>CA-2015-1313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24</v>
      </c>
      <c r="W2876" t="str">
        <f>VLOOKUP($A2876,location!$A$1:$F$5010,6,FALSE)</f>
        <v>East</v>
      </c>
    </row>
    <row r="2877" spans="1:23" x14ac:dyDescent="0.25">
      <c r="A2877" t="s">
        <v>2649</v>
      </c>
      <c r="B2877" s="1">
        <v>42223</v>
      </c>
      <c r="C2877" s="1">
        <v>42228</v>
      </c>
      <c r="D2877" t="s">
        <v>7268</v>
      </c>
      <c r="E2877" t="s">
        <v>542</v>
      </c>
      <c r="F2877" t="s">
        <v>9243</v>
      </c>
      <c r="G2877">
        <v>10.65</v>
      </c>
      <c r="H2877">
        <v>3</v>
      </c>
      <c r="I2877">
        <v>0</v>
      </c>
      <c r="J2877">
        <v>50055</v>
      </c>
      <c r="K2877" t="str">
        <f>VLOOKUP(orders7[[#This Row],[Customer ID]],customers[#All],1,FALSE)</f>
        <v>NP-18325</v>
      </c>
      <c r="L2877" t="str">
        <f>VLOOKUP(orders7[[#This Row],[Customer ID]],customers[#All],2,FALSE)</f>
        <v>Naresj Patel</v>
      </c>
      <c r="M2877" t="str">
        <f>VLOOKUP(orders7[[#This Row],[Customer ID]],customers[#All],3,FALSE)</f>
        <v>Consumer</v>
      </c>
      <c r="N2877" t="str">
        <f>VLOOKUP($F2877,product!$A$1:$D$1863,1,FALSE)</f>
        <v>OFF-FA-10000992</v>
      </c>
      <c r="O2877" t="str">
        <f>VLOOKUP($F2877,product!$A$1:$D$1863,2,FALSE)</f>
        <v>Office Supplies</v>
      </c>
      <c r="P2877" t="str">
        <f>VLOOKUP($F2877,product!$A$1:$D$1863,3,FALSE)</f>
        <v>Fasteners</v>
      </c>
      <c r="Q2877" t="str">
        <f>VLOOKUP($F2877,product!$A$1:$D$1863,4,FALSE)</f>
        <v>Acco Clips to Go Binder Clips, 24 Clips in Two Sizes</v>
      </c>
      <c r="R2877" t="str">
        <f>VLOOKUP($A2877,location!$A$1:$F$5010,1,FALSE)</f>
        <v>CA-2015-131338</v>
      </c>
      <c r="S2877" t="str">
        <f>VLOOKUP($A2877,location!$A$1:$F$5010,2,FALSE)</f>
        <v>United States</v>
      </c>
      <c r="T2877" t="str">
        <f>VLOOKUP($A2877,location!$A$1:$F$5010,3,FALSE)</f>
        <v>New York City</v>
      </c>
      <c r="U2877" t="str">
        <f>VLOOKUP($A2877,location!$A$1:$F$5010,4,FALSE)</f>
        <v>New York</v>
      </c>
      <c r="V2877">
        <f>VLOOKUP($A2877,location!$A$1:$F$5010,5,FALSE)</f>
        <v>10024</v>
      </c>
      <c r="W2877" t="str">
        <f>VLOOKUP($A2877,location!$A$1:$F$5010,6,FALSE)</f>
        <v>East</v>
      </c>
    </row>
    <row r="2878" spans="1:23" x14ac:dyDescent="0.25">
      <c r="A2878" t="s">
        <v>2649</v>
      </c>
      <c r="B2878" s="1">
        <v>42223</v>
      </c>
      <c r="C2878" s="1">
        <v>42228</v>
      </c>
      <c r="D2878" t="s">
        <v>7268</v>
      </c>
      <c r="E2878" t="s">
        <v>542</v>
      </c>
      <c r="F2878" t="s">
        <v>7926</v>
      </c>
      <c r="G2878">
        <v>247.8</v>
      </c>
      <c r="H2878">
        <v>4</v>
      </c>
      <c r="I2878">
        <v>0</v>
      </c>
      <c r="J2878">
        <v>34692</v>
      </c>
      <c r="K2878" t="str">
        <f>VLOOKUP(orders7[[#This Row],[Customer ID]],customers[#All],1,FALSE)</f>
        <v>NP-18325</v>
      </c>
      <c r="L2878" t="str">
        <f>VLOOKUP(orders7[[#This Row],[Customer ID]],customers[#All],2,FALSE)</f>
        <v>Naresj Patel</v>
      </c>
      <c r="M2878" t="str">
        <f>VLOOKUP(orders7[[#This Row],[Customer ID]],customers[#All],3,FALSE)</f>
        <v>Consumer</v>
      </c>
      <c r="N2878" t="str">
        <f>VLOOKUP($F2878,product!$A$1:$D$1863,1,FALSE)</f>
        <v>TEC-AC-10002600</v>
      </c>
      <c r="O2878" t="str">
        <f>VLOOKUP($F2878,product!$A$1:$D$1863,2,FALSE)</f>
        <v>Technology</v>
      </c>
      <c r="P2878" t="str">
        <f>VLOOKUP($F2878,product!$A$1:$D$1863,3,FALSE)</f>
        <v>Accessories</v>
      </c>
      <c r="Q2878" t="str">
        <f>VLOOKUP($F2878,product!$A$1:$D$1863,4,FALSE)</f>
        <v>Belkin QODE FastFit Bluetooth Keyboard</v>
      </c>
      <c r="R2878" t="str">
        <f>VLOOKUP($A2878,location!$A$1:$F$5010,1,FALSE)</f>
        <v>CA-2015-131338</v>
      </c>
      <c r="S2878" t="str">
        <f>VLOOKUP($A2878,location!$A$1:$F$5010,2,FALSE)</f>
        <v>United States</v>
      </c>
      <c r="T2878" t="str">
        <f>VLOOKUP($A2878,location!$A$1:$F$5010,3,FALSE)</f>
        <v>New York City</v>
      </c>
      <c r="U2878" t="str">
        <f>VLOOKUP($A2878,location!$A$1:$F$5010,4,FALSE)</f>
        <v>New York</v>
      </c>
      <c r="V2878">
        <f>VLOOKUP($A2878,location!$A$1:$F$5010,5,FALSE)</f>
        <v>10024</v>
      </c>
      <c r="W2878" t="str">
        <f>VLOOKUP($A2878,location!$A$1:$F$5010,6,FALSE)</f>
        <v>East</v>
      </c>
    </row>
    <row r="2879" spans="1:23" x14ac:dyDescent="0.25">
      <c r="A2879" t="s">
        <v>4605</v>
      </c>
      <c r="B2879" s="1">
        <v>42223</v>
      </c>
      <c r="C2879" s="1">
        <v>42228</v>
      </c>
      <c r="D2879" t="s">
        <v>7209</v>
      </c>
      <c r="E2879" t="s">
        <v>92</v>
      </c>
      <c r="F2879" t="s">
        <v>7975</v>
      </c>
      <c r="G2879">
        <v>19152</v>
      </c>
      <c r="H2879">
        <v>3</v>
      </c>
      <c r="I2879">
        <v>0.2</v>
      </c>
      <c r="J2879">
        <v>64638</v>
      </c>
      <c r="K2879" t="str">
        <f>VLOOKUP(orders7[[#This Row],[Customer ID]],customers[#All],1,FALSE)</f>
        <v>PN-18775</v>
      </c>
      <c r="L2879" t="str">
        <f>VLOOKUP(orders7[[#This Row],[Customer ID]],customers[#All],2,FALSE)</f>
        <v>Parhena Norris</v>
      </c>
      <c r="M2879" t="str">
        <f>VLOOKUP(orders7[[#This Row],[Customer ID]],customers[#All],3,FALSE)</f>
        <v>Home Office</v>
      </c>
      <c r="N2879" t="str">
        <f>VLOOKUP($F2879,product!$A$1:$D$1863,1,FALSE)</f>
        <v>OFF-BI-10002194</v>
      </c>
      <c r="O2879" t="str">
        <f>VLOOKUP($F2879,product!$A$1:$D$1863,2,FALSE)</f>
        <v>Office Supplies</v>
      </c>
      <c r="P2879" t="str">
        <f>VLOOKUP($F2879,product!$A$1:$D$1863,3,FALSE)</f>
        <v>Binders</v>
      </c>
      <c r="Q2879" t="str">
        <f>VLOOKUP($F2879,product!$A$1:$D$1863,4,FALSE)</f>
        <v>Cardinal Hold-It CD Pocket</v>
      </c>
      <c r="R2879" t="str">
        <f>VLOOKUP($A2879,location!$A$1:$F$5010,1,FALSE)</f>
        <v>CA-2015-141936</v>
      </c>
      <c r="S2879" t="str">
        <f>VLOOKUP($A2879,location!$A$1:$F$5010,2,FALSE)</f>
        <v>United States</v>
      </c>
      <c r="T2879" t="str">
        <f>VLOOKUP($A2879,location!$A$1:$F$5010,3,FALSE)</f>
        <v>Bakersfield</v>
      </c>
      <c r="U2879" t="str">
        <f>VLOOKUP($A2879,location!$A$1:$F$5010,4,FALSE)</f>
        <v>California</v>
      </c>
      <c r="V2879">
        <f>VLOOKUP($A2879,location!$A$1:$F$5010,5,FALSE)</f>
        <v>93309</v>
      </c>
      <c r="W2879" t="str">
        <f>VLOOKUP($A2879,location!$A$1:$F$5010,6,FALSE)</f>
        <v>West</v>
      </c>
    </row>
    <row r="2880" spans="1:23" x14ac:dyDescent="0.25">
      <c r="A2880" t="s">
        <v>5196</v>
      </c>
      <c r="B2880" s="1">
        <v>42223</v>
      </c>
      <c r="C2880" s="1">
        <v>42228</v>
      </c>
      <c r="D2880" t="s">
        <v>7209</v>
      </c>
      <c r="E2880" t="s">
        <v>1206</v>
      </c>
      <c r="F2880" t="s">
        <v>8779</v>
      </c>
      <c r="G2880">
        <v>106.8</v>
      </c>
      <c r="H2880">
        <v>10</v>
      </c>
      <c r="I2880">
        <v>0.2</v>
      </c>
      <c r="J2880">
        <v>1068</v>
      </c>
      <c r="K2880" t="str">
        <f>VLOOKUP(orders7[[#This Row],[Customer ID]],customers[#All],1,FALSE)</f>
        <v>JK-15625</v>
      </c>
      <c r="L2880" t="str">
        <f>VLOOKUP(orders7[[#This Row],[Customer ID]],customers[#All],2,FALSE)</f>
        <v>Jim Karlsson</v>
      </c>
      <c r="M2880" t="str">
        <f>VLOOKUP(orders7[[#This Row],[Customer ID]],customers[#All],3,FALSE)</f>
        <v>Consumer</v>
      </c>
      <c r="N2880" t="str">
        <f>VLOOKUP($F2880,product!$A$1:$D$1863,1,FALSE)</f>
        <v>OFF-AR-10002952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Stanley Contemporary Battery Pencil Sharpeners</v>
      </c>
      <c r="R2880" t="str">
        <f>VLOOKUP($A2880,location!$A$1:$F$5010,1,FALSE)</f>
        <v>CA-2015-138331</v>
      </c>
      <c r="S2880" t="str">
        <f>VLOOKUP($A2880,location!$A$1:$F$5010,2,FALSE)</f>
        <v>United States</v>
      </c>
      <c r="T2880" t="str">
        <f>VLOOKUP($A2880,location!$A$1:$F$5010,3,FALSE)</f>
        <v>Philadelphia</v>
      </c>
      <c r="U2880" t="str">
        <f>VLOOKUP($A2880,location!$A$1:$F$5010,4,FALSE)</f>
        <v>Pennsylvania</v>
      </c>
      <c r="V2880">
        <f>VLOOKUP($A2880,location!$A$1:$F$5010,5,FALSE)</f>
        <v>19120</v>
      </c>
      <c r="W2880" t="str">
        <f>VLOOKUP($A2880,location!$A$1:$F$5010,6,FALSE)</f>
        <v>East</v>
      </c>
    </row>
    <row r="2881" spans="1:23" x14ac:dyDescent="0.25">
      <c r="A2881" t="s">
        <v>7141</v>
      </c>
      <c r="B2881" s="1">
        <v>42223</v>
      </c>
      <c r="C2881" s="1">
        <v>42228</v>
      </c>
      <c r="D2881" t="s">
        <v>7209</v>
      </c>
      <c r="E2881" t="s">
        <v>728</v>
      </c>
      <c r="F2881" t="s">
        <v>9339</v>
      </c>
      <c r="G2881">
        <v>79.989999999999995</v>
      </c>
      <c r="H2881">
        <v>1</v>
      </c>
      <c r="I2881">
        <v>0</v>
      </c>
      <c r="J2881">
        <v>287964</v>
      </c>
      <c r="K2881" t="str">
        <f>VLOOKUP(orders7[[#This Row],[Customer ID]],customers[#All],1,FALSE)</f>
        <v>RD-19585</v>
      </c>
      <c r="L2881" t="str">
        <f>VLOOKUP(orders7[[#This Row],[Customer ID]],customers[#All],2,FALSE)</f>
        <v>Rob Dowd</v>
      </c>
      <c r="M2881" t="str">
        <f>VLOOKUP(orders7[[#This Row],[Customer ID]],customers[#All],3,FALSE)</f>
        <v>Consumer</v>
      </c>
      <c r="N2881" t="str">
        <f>VLOOKUP($F2881,product!$A$1:$D$1863,1,FALSE)</f>
        <v>TEC-AC-10000736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 G600 MMO Gaming Mouse</v>
      </c>
      <c r="R2881" t="str">
        <f>VLOOKUP($A2881,location!$A$1:$F$5010,1,FALSE)</f>
        <v>CA-2015-127544</v>
      </c>
      <c r="S2881" t="str">
        <f>VLOOKUP($A2881,location!$A$1:$F$5010,2,FALSE)</f>
        <v>United States</v>
      </c>
      <c r="T2881" t="str">
        <f>VLOOKUP($A2881,location!$A$1:$F$5010,3,FALSE)</f>
        <v>Utica</v>
      </c>
      <c r="U2881" t="str">
        <f>VLOOKUP($A2881,location!$A$1:$F$5010,4,FALSE)</f>
        <v>New York</v>
      </c>
      <c r="V2881">
        <f>VLOOKUP($A2881,location!$A$1:$F$5010,5,FALSE)</f>
        <v>13501</v>
      </c>
      <c r="W2881" t="str">
        <f>VLOOKUP($A2881,location!$A$1:$F$5010,6,FALSE)</f>
        <v>East</v>
      </c>
    </row>
    <row r="2882" spans="1:23" x14ac:dyDescent="0.25">
      <c r="A2882" t="s">
        <v>4570</v>
      </c>
      <c r="B2882" s="1">
        <v>42224</v>
      </c>
      <c r="C2882" s="1">
        <v>42229</v>
      </c>
      <c r="D2882" t="s">
        <v>7201</v>
      </c>
      <c r="E2882" t="s">
        <v>740</v>
      </c>
      <c r="F2882" t="s">
        <v>10426</v>
      </c>
      <c r="G2882">
        <v>687.4</v>
      </c>
      <c r="H2882">
        <v>5</v>
      </c>
      <c r="I2882">
        <v>0</v>
      </c>
      <c r="J2882">
        <v>48118</v>
      </c>
      <c r="K2882" t="str">
        <f>VLOOKUP(orders7[[#This Row],[Customer ID]],customers[#All],1,FALSE)</f>
        <v>HR-14770</v>
      </c>
      <c r="L2882" t="str">
        <f>VLOOKUP(orders7[[#This Row],[Customer ID]],customers[#All],2,FALSE)</f>
        <v>Hallie Redmond</v>
      </c>
      <c r="M2882" t="str">
        <f>VLOOKUP(orders7[[#This Row],[Customer ID]],customers[#All],3,FALSE)</f>
        <v>Home Office</v>
      </c>
      <c r="N2882" t="str">
        <f>VLOOKUP($F2882,product!$A$1:$D$1863,1,FALSE)</f>
        <v>FUR-BO-10004690</v>
      </c>
      <c r="O2882" t="str">
        <f>VLOOKUP($F2882,product!$A$1:$D$1863,2,FALSE)</f>
        <v>Furniture</v>
      </c>
      <c r="P2882" t="str">
        <f>VLOOKUP($F2882,product!$A$1:$D$1863,3,FALSE)</f>
        <v>Bookcases</v>
      </c>
      <c r="Q2882" t="str">
        <f>VLOOKUP($F2882,product!$A$1:$D$1863,4,FALSE)</f>
        <v>O'Sullivan Cherrywood Estates Traditional Barrister Bookcase</v>
      </c>
      <c r="R2882" t="str">
        <f>VLOOKUP($A2882,location!$A$1:$F$5010,1,FALSE)</f>
        <v>CA-2015-103954</v>
      </c>
      <c r="S2882" t="str">
        <f>VLOOKUP($A2882,location!$A$1:$F$5010,2,FALSE)</f>
        <v>United States</v>
      </c>
      <c r="T2882" t="str">
        <f>VLOOKUP($A2882,location!$A$1:$F$5010,3,FALSE)</f>
        <v>Milwaukee</v>
      </c>
      <c r="U2882" t="str">
        <f>VLOOKUP($A2882,location!$A$1:$F$5010,4,FALSE)</f>
        <v>Wisconsin</v>
      </c>
      <c r="V2882">
        <f>VLOOKUP($A2882,location!$A$1:$F$5010,5,FALSE)</f>
        <v>53209</v>
      </c>
      <c r="W2882" t="str">
        <f>VLOOKUP($A2882,location!$A$1:$F$5010,6,FALSE)</f>
        <v>Central</v>
      </c>
    </row>
    <row r="2883" spans="1:23" x14ac:dyDescent="0.25">
      <c r="A2883" t="s">
        <v>6974</v>
      </c>
      <c r="B2883" s="1">
        <v>42224</v>
      </c>
      <c r="C2883" s="1">
        <v>42229</v>
      </c>
      <c r="D2883" t="s">
        <v>7813</v>
      </c>
      <c r="E2883" t="s">
        <v>28</v>
      </c>
      <c r="F2883" t="s">
        <v>9484</v>
      </c>
      <c r="G2883">
        <v>31.56</v>
      </c>
      <c r="H2883">
        <v>3</v>
      </c>
      <c r="I2883">
        <v>0</v>
      </c>
      <c r="J2883">
        <v>104148</v>
      </c>
      <c r="K2883" t="str">
        <f>VLOOKUP(orders7[[#This Row],[Customer ID]],customers[#All],1,FALSE)</f>
        <v>SF-20065</v>
      </c>
      <c r="L2883" t="str">
        <f>VLOOKUP(orders7[[#This Row],[Customer ID]],customers[#All],2,FALSE)</f>
        <v>Sandra Flanagan</v>
      </c>
      <c r="M2883" t="str">
        <f>VLOOKUP(orders7[[#This Row],[Customer ID]],customers[#All],3,FALSE)</f>
        <v>Consumer</v>
      </c>
      <c r="N2883" t="str">
        <f>VLOOKUP($F2883,product!$A$1:$D$1863,1,FALSE)</f>
        <v>FUR-FU-10001889</v>
      </c>
      <c r="O2883" t="str">
        <f>VLOOKUP($F2883,product!$A$1:$D$1863,2,FALSE)</f>
        <v>Furniture</v>
      </c>
      <c r="P2883" t="str">
        <f>VLOOKUP($F2883,product!$A$1:$D$1863,3,FALSE)</f>
        <v>Furnishings</v>
      </c>
      <c r="Q2883" t="str">
        <f>VLOOKUP($F2883,product!$A$1:$D$1863,4,FALSE)</f>
        <v>Ultra Door Pull Handle</v>
      </c>
      <c r="R2883" t="str">
        <f>VLOOKUP($A2883,location!$A$1:$F$5010,1,FALSE)</f>
        <v>CA-2015-148495</v>
      </c>
      <c r="S2883" t="str">
        <f>VLOOKUP($A2883,location!$A$1:$F$5010,2,FALSE)</f>
        <v>United States</v>
      </c>
      <c r="T2883" t="str">
        <f>VLOOKUP($A2883,location!$A$1:$F$5010,3,FALSE)</f>
        <v>Pomona</v>
      </c>
      <c r="U2883" t="str">
        <f>VLOOKUP($A2883,location!$A$1:$F$5010,4,FALSE)</f>
        <v>California</v>
      </c>
      <c r="V2883">
        <f>VLOOKUP($A2883,location!$A$1:$F$5010,5,FALSE)</f>
        <v>91767</v>
      </c>
      <c r="W2883" t="str">
        <f>VLOOKUP($A2883,location!$A$1:$F$5010,6,FALSE)</f>
        <v>West</v>
      </c>
    </row>
    <row r="2884" spans="1:23" x14ac:dyDescent="0.25">
      <c r="A2884" t="s">
        <v>3620</v>
      </c>
      <c r="B2884" s="1">
        <v>42225</v>
      </c>
      <c r="C2884" s="1">
        <v>42230</v>
      </c>
      <c r="D2884" t="s">
        <v>7209</v>
      </c>
      <c r="E2884" t="s">
        <v>44</v>
      </c>
      <c r="F2884" t="s">
        <v>8629</v>
      </c>
      <c r="G2884">
        <v>4608</v>
      </c>
      <c r="H2884">
        <v>2</v>
      </c>
      <c r="I2884">
        <v>0.2</v>
      </c>
      <c r="J2884">
        <v>16704</v>
      </c>
      <c r="K2884" t="str">
        <f>VLOOKUP(orders7[[#This Row],[Customer ID]],customers[#All],1,FALSE)</f>
        <v>RA-19885</v>
      </c>
      <c r="L2884" t="str">
        <f>VLOOKUP(orders7[[#This Row],[Customer ID]],customers[#All],2,FALSE)</f>
        <v>Ruben Ausman</v>
      </c>
      <c r="M2884" t="str">
        <f>VLOOKUP(orders7[[#This Row],[Customer ID]],customers[#All],3,FALSE)</f>
        <v>Corporate</v>
      </c>
      <c r="N2884" t="str">
        <f>VLOOKUP($F2884,product!$A$1:$D$1863,1,FALSE)</f>
        <v>OFF-LA-10001613</v>
      </c>
      <c r="O2884" t="str">
        <f>VLOOKUP($F2884,product!$A$1:$D$1863,2,FALSE)</f>
        <v>Office Supplies</v>
      </c>
      <c r="P2884" t="str">
        <f>VLOOKUP($F2884,product!$A$1:$D$1863,3,FALSE)</f>
        <v>Labels</v>
      </c>
      <c r="Q2884" t="str">
        <f>VLOOKUP($F2884,product!$A$1:$D$1863,4,FALSE)</f>
        <v>Avery File Folder Labels</v>
      </c>
      <c r="R2884" t="str">
        <f>VLOOKUP($A2884,location!$A$1:$F$5010,1,FALSE)</f>
        <v>CA-2015-155453</v>
      </c>
      <c r="S2884" t="str">
        <f>VLOOKUP($A2884,location!$A$1:$F$5010,2,FALSE)</f>
        <v>United States</v>
      </c>
      <c r="T2884" t="str">
        <f>VLOOKUP($A2884,location!$A$1:$F$5010,3,FALSE)</f>
        <v>Jacksonville</v>
      </c>
      <c r="U2884" t="str">
        <f>VLOOKUP($A2884,location!$A$1:$F$5010,4,FALSE)</f>
        <v>Florida</v>
      </c>
      <c r="V2884">
        <f>VLOOKUP($A2884,location!$A$1:$F$5010,5,FALSE)</f>
        <v>32216</v>
      </c>
      <c r="W2884" t="str">
        <f>VLOOKUP($A2884,location!$A$1:$F$5010,6,FALSE)</f>
        <v>South</v>
      </c>
    </row>
    <row r="2885" spans="1:23" x14ac:dyDescent="0.25">
      <c r="A2885" t="s">
        <v>5777</v>
      </c>
      <c r="B2885" s="1">
        <v>42225</v>
      </c>
      <c r="C2885" s="1">
        <v>42230</v>
      </c>
      <c r="D2885" t="s">
        <v>7209</v>
      </c>
      <c r="E2885" t="s">
        <v>440</v>
      </c>
      <c r="F2885" t="s">
        <v>8265</v>
      </c>
      <c r="G2885">
        <v>64.75</v>
      </c>
      <c r="H2885">
        <v>5</v>
      </c>
      <c r="I2885">
        <v>0</v>
      </c>
      <c r="J2885">
        <v>291375</v>
      </c>
      <c r="K2885" t="str">
        <f>VLOOKUP(orders7[[#This Row],[Customer ID]],customers[#All],1,FALSE)</f>
        <v>BD-11320</v>
      </c>
      <c r="L2885" t="str">
        <f>VLOOKUP(orders7[[#This Row],[Customer ID]],customers[#All],2,FALSE)</f>
        <v>Bill Donatelli</v>
      </c>
      <c r="M2885" t="str">
        <f>VLOOKUP(orders7[[#This Row],[Customer ID]],customers[#All],3,FALSE)</f>
        <v>Consumer</v>
      </c>
      <c r="N2885" t="str">
        <f>VLOOKUP($F2885,product!$A$1:$D$1863,1,FALSE)</f>
        <v>OFF-BI-10004632</v>
      </c>
      <c r="O2885" t="str">
        <f>VLOOKUP($F2885,product!$A$1:$D$1863,2,FALSE)</f>
        <v>Office Supplies</v>
      </c>
      <c r="P2885" t="str">
        <f>VLOOKUP($F2885,product!$A$1:$D$1863,3,FALSE)</f>
        <v>Binders</v>
      </c>
      <c r="Q2885" t="str">
        <f>VLOOKUP($F2885,product!$A$1:$D$1863,4,FALSE)</f>
        <v>Ibico Hi-Tech Manual Binding System</v>
      </c>
      <c r="R2885" t="str">
        <f>VLOOKUP($A2885,location!$A$1:$F$5010,1,FALSE)</f>
        <v>CA-2015-121699</v>
      </c>
      <c r="S2885" t="str">
        <f>VLOOKUP($A2885,location!$A$1:$F$5010,2,FALSE)</f>
        <v>United States</v>
      </c>
      <c r="T2885" t="str">
        <f>VLOOKUP($A2885,location!$A$1:$F$5010,3,FALSE)</f>
        <v>Detroit</v>
      </c>
      <c r="U2885" t="str">
        <f>VLOOKUP($A2885,location!$A$1:$F$5010,4,FALSE)</f>
        <v>Michigan</v>
      </c>
      <c r="V2885">
        <f>VLOOKUP($A2885,location!$A$1:$F$5010,5,FALSE)</f>
        <v>48227</v>
      </c>
      <c r="W2885" t="str">
        <f>VLOOKUP($A2885,location!$A$1:$F$5010,6,FALSE)</f>
        <v>Central</v>
      </c>
    </row>
    <row r="2886" spans="1:23" x14ac:dyDescent="0.25">
      <c r="A2886" t="s">
        <v>5715</v>
      </c>
      <c r="B2886" s="1">
        <v>42226</v>
      </c>
      <c r="C2886" s="1">
        <v>42231</v>
      </c>
      <c r="D2886" t="s">
        <v>7209</v>
      </c>
      <c r="E2886" t="s">
        <v>362</v>
      </c>
      <c r="F2886" t="s">
        <v>7681</v>
      </c>
      <c r="G2886">
        <v>11.96</v>
      </c>
      <c r="H2886">
        <v>2</v>
      </c>
      <c r="I2886">
        <v>0</v>
      </c>
      <c r="J2886">
        <v>31096</v>
      </c>
      <c r="K2886" t="str">
        <f>VLOOKUP(orders7[[#This Row],[Customer ID]],customers[#All],1,FALSE)</f>
        <v>PO-19180</v>
      </c>
      <c r="L2886" t="str">
        <f>VLOOKUP(orders7[[#This Row],[Customer ID]],customers[#All],2,FALSE)</f>
        <v>Philisse Overcash</v>
      </c>
      <c r="M2886" t="str">
        <f>VLOOKUP(orders7[[#This Row],[Customer ID]],customers[#All],3,FALSE)</f>
        <v>Home Office</v>
      </c>
      <c r="N2886" t="str">
        <f>VLOOKUP($F2886,product!$A$1:$D$1863,1,FALSE)</f>
        <v>OFF-AR-10001427</v>
      </c>
      <c r="O2886" t="str">
        <f>VLOOKUP($F2886,product!$A$1:$D$1863,2,FALSE)</f>
        <v>Office Supplies</v>
      </c>
      <c r="P2886" t="str">
        <f>VLOOKUP($F2886,product!$A$1:$D$1863,3,FALSE)</f>
        <v>Art</v>
      </c>
      <c r="Q2886" t="str">
        <f>VLOOKUP($F2886,product!$A$1:$D$1863,4,FALSE)</f>
        <v>Newell 330</v>
      </c>
      <c r="R2886" t="str">
        <f>VLOOKUP($A2886,location!$A$1:$F$5010,1,FALSE)</f>
        <v>US-2015-156797</v>
      </c>
      <c r="S2886" t="str">
        <f>VLOOKUP($A2886,location!$A$1:$F$5010,2,FALSE)</f>
        <v>United States</v>
      </c>
      <c r="T2886" t="str">
        <f>VLOOKUP($A2886,location!$A$1:$F$5010,3,FALSE)</f>
        <v>New York City</v>
      </c>
      <c r="U2886" t="str">
        <f>VLOOKUP($A2886,location!$A$1:$F$5010,4,FALSE)</f>
        <v>New York</v>
      </c>
      <c r="V2886">
        <f>VLOOKUP($A2886,location!$A$1:$F$5010,5,FALSE)</f>
        <v>10035</v>
      </c>
      <c r="W2886" t="str">
        <f>VLOOKUP($A2886,location!$A$1:$F$5010,6,FALSE)</f>
        <v>East</v>
      </c>
    </row>
    <row r="2887" spans="1:23" x14ac:dyDescent="0.25">
      <c r="A2887" t="s">
        <v>5715</v>
      </c>
      <c r="B2887" s="1">
        <v>42226</v>
      </c>
      <c r="C2887" s="1">
        <v>42231</v>
      </c>
      <c r="D2887" t="s">
        <v>7209</v>
      </c>
      <c r="E2887" t="s">
        <v>362</v>
      </c>
      <c r="F2887" t="s">
        <v>7765</v>
      </c>
      <c r="G2887">
        <v>138</v>
      </c>
      <c r="H2887">
        <v>2</v>
      </c>
      <c r="I2887">
        <v>0</v>
      </c>
      <c r="J2887">
        <v>345</v>
      </c>
      <c r="K2887" t="str">
        <f>VLOOKUP(orders7[[#This Row],[Customer ID]],customers[#All],1,FALSE)</f>
        <v>PO-19180</v>
      </c>
      <c r="L2887" t="str">
        <f>VLOOKUP(orders7[[#This Row],[Customer ID]],customers[#All],2,FALSE)</f>
        <v>Philisse Overcash</v>
      </c>
      <c r="M2887" t="str">
        <f>VLOOKUP(orders7[[#This Row],[Customer ID]],customers[#All],3,FALSE)</f>
        <v>Home Office</v>
      </c>
      <c r="N2887" t="str">
        <f>VLOOKUP($F2887,product!$A$1:$D$1863,1,FALSE)</f>
        <v>TEC-PH-10004614</v>
      </c>
      <c r="O2887" t="str">
        <f>VLOOKUP($F2887,product!$A$1:$D$1863,2,FALSE)</f>
        <v>Technology</v>
      </c>
      <c r="P2887" t="str">
        <f>VLOOKUP($F2887,product!$A$1:$D$1863,3,FALSE)</f>
        <v>Phones</v>
      </c>
      <c r="Q2887" t="str">
        <f>VLOOKUP($F2887,product!$A$1:$D$1863,4,FALSE)</f>
        <v>AT&amp;T 841000 Phone</v>
      </c>
      <c r="R2887" t="str">
        <f>VLOOKUP($A2887,location!$A$1:$F$5010,1,FALSE)</f>
        <v>US-2015-156797</v>
      </c>
      <c r="S2887" t="str">
        <f>VLOOKUP($A2887,location!$A$1:$F$5010,2,FALSE)</f>
        <v>United States</v>
      </c>
      <c r="T2887" t="str">
        <f>VLOOKUP($A2887,location!$A$1:$F$5010,3,FALSE)</f>
        <v>New York City</v>
      </c>
      <c r="U2887" t="str">
        <f>VLOOKUP($A2887,location!$A$1:$F$5010,4,FALSE)</f>
        <v>New York</v>
      </c>
      <c r="V2887">
        <f>VLOOKUP($A2887,location!$A$1:$F$5010,5,FALSE)</f>
        <v>10035</v>
      </c>
      <c r="W2887" t="str">
        <f>VLOOKUP($A2887,location!$A$1:$F$5010,6,FALSE)</f>
        <v>East</v>
      </c>
    </row>
    <row r="2888" spans="1:23" x14ac:dyDescent="0.25">
      <c r="A2888" t="s">
        <v>7029</v>
      </c>
      <c r="B2888" s="1">
        <v>42226</v>
      </c>
      <c r="C2888" s="1">
        <v>42231</v>
      </c>
      <c r="D2888" t="s">
        <v>7268</v>
      </c>
      <c r="E2888" t="s">
        <v>278</v>
      </c>
      <c r="F2888" t="s">
        <v>9489</v>
      </c>
      <c r="G2888">
        <v>64.680000000000007</v>
      </c>
      <c r="H2888">
        <v>7</v>
      </c>
      <c r="I2888">
        <v>0.2</v>
      </c>
      <c r="J2888">
        <v>8085</v>
      </c>
      <c r="K2888" t="str">
        <f>VLOOKUP(orders7[[#This Row],[Customer ID]],customers[#All],1,FALSE)</f>
        <v>GK-14620</v>
      </c>
      <c r="L2888" t="str">
        <f>VLOOKUP(orders7[[#This Row],[Customer ID]],customers[#All],2,FALSE)</f>
        <v>Grace Kelly</v>
      </c>
      <c r="M2888" t="str">
        <f>VLOOKUP(orders7[[#This Row],[Customer ID]],customers[#All],3,FALSE)</f>
        <v>Corporate</v>
      </c>
      <c r="N2888" t="str">
        <f>VLOOKUP($F2888,product!$A$1:$D$1863,1,FALSE)</f>
        <v>OFF-AR-10001446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09</v>
      </c>
      <c r="R2888" t="str">
        <f>VLOOKUP($A2888,location!$A$1:$F$5010,1,FALSE)</f>
        <v>CA-2015-133396</v>
      </c>
      <c r="S2888" t="str">
        <f>VLOOKUP($A2888,location!$A$1:$F$5010,2,FALSE)</f>
        <v>United States</v>
      </c>
      <c r="T2888" t="str">
        <f>VLOOKUP($A2888,location!$A$1:$F$5010,3,FALSE)</f>
        <v>Greensboro</v>
      </c>
      <c r="U2888" t="str">
        <f>VLOOKUP($A2888,location!$A$1:$F$5010,4,FALSE)</f>
        <v>North Carolina</v>
      </c>
      <c r="V2888">
        <f>VLOOKUP($A2888,location!$A$1:$F$5010,5,FALSE)</f>
        <v>27405</v>
      </c>
      <c r="W2888" t="str">
        <f>VLOOKUP($A2888,location!$A$1:$F$5010,6,FALSE)</f>
        <v>South</v>
      </c>
    </row>
    <row r="2889" spans="1:23" x14ac:dyDescent="0.25">
      <c r="A2889" t="s">
        <v>1807</v>
      </c>
      <c r="B2889" s="1">
        <v>42227</v>
      </c>
      <c r="C2889" s="1">
        <v>42232</v>
      </c>
      <c r="D2889" t="s">
        <v>7209</v>
      </c>
      <c r="E2889" t="s">
        <v>212</v>
      </c>
      <c r="F2889" t="s">
        <v>7607</v>
      </c>
      <c r="G2889">
        <v>2.2000000000000002</v>
      </c>
      <c r="H2889">
        <v>1</v>
      </c>
      <c r="I2889">
        <v>0</v>
      </c>
      <c r="J2889">
        <v>968</v>
      </c>
      <c r="K2889" t="str">
        <f>VLOOKUP(orders7[[#This Row],[Customer ID]],customers[#All],1,FALSE)</f>
        <v>DS-13180</v>
      </c>
      <c r="L2889" t="str">
        <f>VLOOKUP(orders7[[#This Row],[Customer ID]],customers[#All],2,FALSE)</f>
        <v>David Smith</v>
      </c>
      <c r="M2889" t="str">
        <f>VLOOKUP(orders7[[#This Row],[Customer ID]],customers[#All],3,FALSE)</f>
        <v>Corporate</v>
      </c>
      <c r="N2889" t="str">
        <f>VLOOKUP($F2889,product!$A$1:$D$1863,1,FALSE)</f>
        <v>OFF-AR-10001026</v>
      </c>
      <c r="O2889" t="str">
        <f>VLOOKUP($F2889,product!$A$1:$D$1863,2,FALSE)</f>
        <v>Office Supplies</v>
      </c>
      <c r="P2889" t="str">
        <f>VLOOKUP($F2889,product!$A$1:$D$1863,3,FALSE)</f>
        <v>Art</v>
      </c>
      <c r="Q2889" t="str">
        <f>VLOOKUP($F2889,product!$A$1:$D$1863,4,FALSE)</f>
        <v>Sanford Uni-Blazer View Highlighters, Chisel Tip, Yellow</v>
      </c>
      <c r="R2889" t="str">
        <f>VLOOKUP($A2889,location!$A$1:$F$5010,1,FALSE)</f>
        <v>CA-2015-163055</v>
      </c>
      <c r="S2889" t="str">
        <f>VLOOKUP($A2889,location!$A$1:$F$5010,2,FALSE)</f>
        <v>United States</v>
      </c>
      <c r="T2889" t="str">
        <f>VLOOKUP($A2889,location!$A$1:$F$5010,3,FALSE)</f>
        <v>Detroit</v>
      </c>
      <c r="U2889" t="str">
        <f>VLOOKUP($A2889,location!$A$1:$F$5010,4,FALSE)</f>
        <v>Michigan</v>
      </c>
      <c r="V2889">
        <f>VLOOKUP($A2889,location!$A$1:$F$5010,5,FALSE)</f>
        <v>48227</v>
      </c>
      <c r="W2889" t="str">
        <f>VLOOKUP($A2889,location!$A$1:$F$5010,6,FALSE)</f>
        <v>Central</v>
      </c>
    </row>
    <row r="2890" spans="1:23" x14ac:dyDescent="0.25">
      <c r="A2890" t="s">
        <v>1807</v>
      </c>
      <c r="B2890" s="1">
        <v>42227</v>
      </c>
      <c r="C2890" s="1">
        <v>42232</v>
      </c>
      <c r="D2890" t="s">
        <v>7209</v>
      </c>
      <c r="E2890" t="s">
        <v>212</v>
      </c>
      <c r="F2890" t="s">
        <v>7608</v>
      </c>
      <c r="G2890">
        <v>622.45000000000005</v>
      </c>
      <c r="H2890">
        <v>5</v>
      </c>
      <c r="I2890">
        <v>0</v>
      </c>
      <c r="J2890">
        <v>136939</v>
      </c>
      <c r="K2890" t="str">
        <f>VLOOKUP(orders7[[#This Row],[Customer ID]],customers[#All],1,FALSE)</f>
        <v>DS-13180</v>
      </c>
      <c r="L2890" t="str">
        <f>VLOOKUP(orders7[[#This Row],[Customer ID]],customers[#All],2,FALSE)</f>
        <v>David Smith</v>
      </c>
      <c r="M2890" t="str">
        <f>VLOOKUP(orders7[[#This Row],[Customer ID]],customers[#All],3,FALSE)</f>
        <v>Corporate</v>
      </c>
      <c r="N2890" t="str">
        <f>VLOOKUP($F2890,product!$A$1:$D$1863,1,FALSE)</f>
        <v>FUR-TA-10003748</v>
      </c>
      <c r="O2890" t="str">
        <f>VLOOKUP($F2890,product!$A$1:$D$1863,2,FALSE)</f>
        <v>Furniture</v>
      </c>
      <c r="P2890" t="str">
        <f>VLOOKUP($F2890,product!$A$1:$D$1863,3,FALSE)</f>
        <v>Tables</v>
      </c>
      <c r="Q2890" t="str">
        <f>VLOOKUP($F2890,product!$A$1:$D$1863,4,FALSE)</f>
        <v>Bevis 36 x 72 Conference Tables</v>
      </c>
      <c r="R2890" t="str">
        <f>VLOOKUP($A2890,location!$A$1:$F$5010,1,FALSE)</f>
        <v>CA-2015-163055</v>
      </c>
      <c r="S2890" t="str">
        <f>VLOOKUP($A2890,location!$A$1:$F$5010,2,FALSE)</f>
        <v>United States</v>
      </c>
      <c r="T2890" t="str">
        <f>VLOOKUP($A2890,location!$A$1:$F$5010,3,FALSE)</f>
        <v>Detroit</v>
      </c>
      <c r="U2890" t="str">
        <f>VLOOKUP($A2890,location!$A$1:$F$5010,4,FALSE)</f>
        <v>Michigan</v>
      </c>
      <c r="V2890">
        <f>VLOOKUP($A2890,location!$A$1:$F$5010,5,FALSE)</f>
        <v>48227</v>
      </c>
      <c r="W2890" t="str">
        <f>VLOOKUP($A2890,location!$A$1:$F$5010,6,FALSE)</f>
        <v>Central</v>
      </c>
    </row>
    <row r="2891" spans="1:23" x14ac:dyDescent="0.25">
      <c r="A2891" t="s">
        <v>1807</v>
      </c>
      <c r="B2891" s="1">
        <v>42227</v>
      </c>
      <c r="C2891" s="1">
        <v>42232</v>
      </c>
      <c r="D2891" t="s">
        <v>7209</v>
      </c>
      <c r="E2891" t="s">
        <v>212</v>
      </c>
      <c r="F2891" t="s">
        <v>7609</v>
      </c>
      <c r="G2891">
        <v>21.98</v>
      </c>
      <c r="H2891">
        <v>1</v>
      </c>
      <c r="I2891">
        <v>0</v>
      </c>
      <c r="J2891">
        <v>2198</v>
      </c>
      <c r="K2891" t="str">
        <f>VLOOKUP(orders7[[#This Row],[Customer ID]],customers[#All],1,FALSE)</f>
        <v>DS-13180</v>
      </c>
      <c r="L2891" t="str">
        <f>VLOOKUP(orders7[[#This Row],[Customer ID]],customers[#All],2,FALSE)</f>
        <v>David Smith</v>
      </c>
      <c r="M2891" t="str">
        <f>VLOOKUP(orders7[[#This Row],[Customer ID]],customers[#All],3,FALSE)</f>
        <v>Corporate</v>
      </c>
      <c r="N2891" t="str">
        <f>VLOOKUP($F2891,product!$A$1:$D$1863,1,FALSE)</f>
        <v>OFF-ST-10002485</v>
      </c>
      <c r="O2891" t="str">
        <f>VLOOKUP($F2891,product!$A$1:$D$1863,2,FALSE)</f>
        <v>Office Supplies</v>
      </c>
      <c r="P2891" t="str">
        <f>VLOOKUP($F2891,product!$A$1:$D$1863,3,FALSE)</f>
        <v>Storage</v>
      </c>
      <c r="Q2891" t="str">
        <f>VLOOKUP($F2891,product!$A$1:$D$1863,4,FALSE)</f>
        <v>Rogers Deluxe File Chest</v>
      </c>
      <c r="R2891" t="str">
        <f>VLOOKUP($A2891,location!$A$1:$F$5010,1,FALSE)</f>
        <v>CA-2015-163055</v>
      </c>
      <c r="S2891" t="str">
        <f>VLOOKUP($A2891,location!$A$1:$F$5010,2,FALSE)</f>
        <v>United States</v>
      </c>
      <c r="T2891" t="str">
        <f>VLOOKUP($A2891,location!$A$1:$F$5010,3,FALSE)</f>
        <v>Detroit</v>
      </c>
      <c r="U2891" t="str">
        <f>VLOOKUP($A2891,location!$A$1:$F$5010,4,FALSE)</f>
        <v>Michigan</v>
      </c>
      <c r="V2891">
        <f>VLOOKUP($A2891,location!$A$1:$F$5010,5,FALSE)</f>
        <v>48227</v>
      </c>
      <c r="W2891" t="str">
        <f>VLOOKUP($A2891,location!$A$1:$F$5010,6,FALSE)</f>
        <v>Central</v>
      </c>
    </row>
    <row r="2892" spans="1:23" x14ac:dyDescent="0.25">
      <c r="A2892" t="s">
        <v>2667</v>
      </c>
      <c r="B2892" s="1">
        <v>42227</v>
      </c>
      <c r="C2892" s="1">
        <v>42232</v>
      </c>
      <c r="D2892" t="s">
        <v>7209</v>
      </c>
      <c r="E2892" t="s">
        <v>908</v>
      </c>
      <c r="F2892" t="s">
        <v>8222</v>
      </c>
      <c r="G2892">
        <v>3.75</v>
      </c>
      <c r="H2892">
        <v>1</v>
      </c>
      <c r="I2892">
        <v>0</v>
      </c>
      <c r="J2892">
        <v>18</v>
      </c>
      <c r="K2892" t="str">
        <f>VLOOKUP(orders7[[#This Row],[Customer ID]],customers[#All],1,FALSE)</f>
        <v>JK-16120</v>
      </c>
      <c r="L2892" t="str">
        <f>VLOOKUP(orders7[[#This Row],[Customer ID]],customers[#All],2,FALSE)</f>
        <v>Julie Kriz</v>
      </c>
      <c r="M2892" t="str">
        <f>VLOOKUP(orders7[[#This Row],[Customer ID]],customers[#All],3,FALSE)</f>
        <v>Home Office</v>
      </c>
      <c r="N2892" t="str">
        <f>VLOOKUP($F2892,product!$A$1:$D$1863,1,FALSE)</f>
        <v>OFF-LA-10002787</v>
      </c>
      <c r="O2892" t="str">
        <f>VLOOKUP($F2892,product!$A$1:$D$1863,2,FALSE)</f>
        <v>Office Supplies</v>
      </c>
      <c r="P2892" t="str">
        <f>VLOOKUP($F2892,product!$A$1:$D$1863,3,FALSE)</f>
        <v>Labels</v>
      </c>
      <c r="Q2892" t="str">
        <f>VLOOKUP($F2892,product!$A$1:$D$1863,4,FALSE)</f>
        <v>Avery 480</v>
      </c>
      <c r="R2892" t="str">
        <f>VLOOKUP($A2892,location!$A$1:$F$5010,1,FALSE)</f>
        <v>CA-2015-130022</v>
      </c>
      <c r="S2892" t="str">
        <f>VLOOKUP($A2892,location!$A$1:$F$5010,2,FALSE)</f>
        <v>United States</v>
      </c>
      <c r="T2892" t="str">
        <f>VLOOKUP($A2892,location!$A$1:$F$5010,3,FALSE)</f>
        <v>Eagan</v>
      </c>
      <c r="U2892" t="str">
        <f>VLOOKUP($A2892,location!$A$1:$F$5010,4,FALSE)</f>
        <v>Minnesota</v>
      </c>
      <c r="V2892">
        <f>VLOOKUP($A2892,location!$A$1:$F$5010,5,FALSE)</f>
        <v>55122</v>
      </c>
      <c r="W2892" t="str">
        <f>VLOOKUP($A2892,location!$A$1:$F$5010,6,FALSE)</f>
        <v>Central</v>
      </c>
    </row>
    <row r="2893" spans="1:23" x14ac:dyDescent="0.25">
      <c r="A2893" t="s">
        <v>2667</v>
      </c>
      <c r="B2893" s="1">
        <v>42227</v>
      </c>
      <c r="C2893" s="1">
        <v>42232</v>
      </c>
      <c r="D2893" t="s">
        <v>7209</v>
      </c>
      <c r="E2893" t="s">
        <v>908</v>
      </c>
      <c r="F2893" t="s">
        <v>7687</v>
      </c>
      <c r="G2893">
        <v>41.4</v>
      </c>
      <c r="H2893">
        <v>4</v>
      </c>
      <c r="I2893">
        <v>0</v>
      </c>
      <c r="J2893">
        <v>19872</v>
      </c>
      <c r="K2893" t="str">
        <f>VLOOKUP(orders7[[#This Row],[Customer ID]],customers[#All],1,FALSE)</f>
        <v>JK-16120</v>
      </c>
      <c r="L2893" t="str">
        <f>VLOOKUP(orders7[[#This Row],[Customer ID]],customers[#All],2,FALSE)</f>
        <v>Julie Kriz</v>
      </c>
      <c r="M2893" t="str">
        <f>VLOOKUP(orders7[[#This Row],[Customer ID]],customers[#All],3,FALSE)</f>
        <v>Home Office</v>
      </c>
      <c r="N2893" t="str">
        <f>VLOOKUP($F2893,product!$A$1:$D$1863,1,FALSE)</f>
        <v>OFF-LA-10002043</v>
      </c>
      <c r="O2893" t="str">
        <f>VLOOKUP($F2893,product!$A$1:$D$1863,2,FALSE)</f>
        <v>Office Supplies</v>
      </c>
      <c r="P2893" t="str">
        <f>VLOOKUP($F2893,product!$A$1:$D$1863,3,FALSE)</f>
        <v>Labels</v>
      </c>
      <c r="Q2893" t="str">
        <f>VLOOKUP($F2893,product!$A$1:$D$1863,4,FALSE)</f>
        <v>Avery 489</v>
      </c>
      <c r="R2893" t="str">
        <f>VLOOKUP($A2893,location!$A$1:$F$5010,1,FALSE)</f>
        <v>CA-2015-130022</v>
      </c>
      <c r="S2893" t="str">
        <f>VLOOKUP($A2893,location!$A$1:$F$5010,2,FALSE)</f>
        <v>United States</v>
      </c>
      <c r="T2893" t="str">
        <f>VLOOKUP($A2893,location!$A$1:$F$5010,3,FALSE)</f>
        <v>Eagan</v>
      </c>
      <c r="U2893" t="str">
        <f>VLOOKUP($A2893,location!$A$1:$F$5010,4,FALSE)</f>
        <v>Minnesota</v>
      </c>
      <c r="V2893">
        <f>VLOOKUP($A2893,location!$A$1:$F$5010,5,FALSE)</f>
        <v>55122</v>
      </c>
      <c r="W2893" t="str">
        <f>VLOOKUP($A2893,location!$A$1:$F$5010,6,FALSE)</f>
        <v>Central</v>
      </c>
    </row>
    <row r="2894" spans="1:23" x14ac:dyDescent="0.25">
      <c r="A2894" t="s">
        <v>2667</v>
      </c>
      <c r="B2894" s="1">
        <v>42227</v>
      </c>
      <c r="C2894" s="1">
        <v>42232</v>
      </c>
      <c r="D2894" t="s">
        <v>7209</v>
      </c>
      <c r="E2894" t="s">
        <v>908</v>
      </c>
      <c r="F2894" t="s">
        <v>9271</v>
      </c>
      <c r="G2894">
        <v>29.79</v>
      </c>
      <c r="H2894">
        <v>3</v>
      </c>
      <c r="I2894">
        <v>0</v>
      </c>
      <c r="J2894">
        <v>125118</v>
      </c>
      <c r="K2894" t="str">
        <f>VLOOKUP(orders7[[#This Row],[Customer ID]],customers[#All],1,FALSE)</f>
        <v>JK-16120</v>
      </c>
      <c r="L2894" t="str">
        <f>VLOOKUP(orders7[[#This Row],[Customer ID]],customers[#All],2,FALSE)</f>
        <v>Julie Kriz</v>
      </c>
      <c r="M2894" t="str">
        <f>VLOOKUP(orders7[[#This Row],[Customer ID]],customers[#All],3,FALSE)</f>
        <v>Home Office</v>
      </c>
      <c r="N2894" t="str">
        <f>VLOOKUP($F2894,product!$A$1:$D$1863,1,FALSE)</f>
        <v>OFF-AR-10001915</v>
      </c>
      <c r="O2894" t="str">
        <f>VLOOKUP($F2894,product!$A$1:$D$1863,2,FALSE)</f>
        <v>Office Supplies</v>
      </c>
      <c r="P2894" t="str">
        <f>VLOOKUP($F2894,product!$A$1:$D$1863,3,FALSE)</f>
        <v>Art</v>
      </c>
      <c r="Q2894" t="str">
        <f>VLOOKUP($F2894,product!$A$1:$D$1863,4,FALSE)</f>
        <v>Peel-Off China Markers</v>
      </c>
      <c r="R2894" t="str">
        <f>VLOOKUP($A2894,location!$A$1:$F$5010,1,FALSE)</f>
        <v>CA-2015-130022</v>
      </c>
      <c r="S2894" t="str">
        <f>VLOOKUP($A2894,location!$A$1:$F$5010,2,FALSE)</f>
        <v>United States</v>
      </c>
      <c r="T2894" t="str">
        <f>VLOOKUP($A2894,location!$A$1:$F$5010,3,FALSE)</f>
        <v>Eagan</v>
      </c>
      <c r="U2894" t="str">
        <f>VLOOKUP($A2894,location!$A$1:$F$5010,4,FALSE)</f>
        <v>Minnesota</v>
      </c>
      <c r="V2894">
        <f>VLOOKUP($A2894,location!$A$1:$F$5010,5,FALSE)</f>
        <v>55122</v>
      </c>
      <c r="W2894" t="str">
        <f>VLOOKUP($A2894,location!$A$1:$F$5010,6,FALSE)</f>
        <v>Central</v>
      </c>
    </row>
    <row r="2895" spans="1:23" x14ac:dyDescent="0.25">
      <c r="A2895" t="s">
        <v>4973</v>
      </c>
      <c r="B2895" s="1">
        <v>42227</v>
      </c>
      <c r="C2895" s="1">
        <v>42232</v>
      </c>
      <c r="D2895" t="s">
        <v>7209</v>
      </c>
      <c r="E2895" t="s">
        <v>1542</v>
      </c>
      <c r="F2895" t="s">
        <v>9133</v>
      </c>
      <c r="G2895">
        <v>46152</v>
      </c>
      <c r="H2895">
        <v>3</v>
      </c>
      <c r="I2895">
        <v>0.2</v>
      </c>
      <c r="J2895">
        <v>121149</v>
      </c>
      <c r="K2895" t="str">
        <f>VLOOKUP(orders7[[#This Row],[Customer ID]],customers[#All],1,FALSE)</f>
        <v>BW-11065</v>
      </c>
      <c r="L2895" t="str">
        <f>VLOOKUP(orders7[[#This Row],[Customer ID]],customers[#All],2,FALSE)</f>
        <v>Barry Weirich</v>
      </c>
      <c r="M2895" t="str">
        <f>VLOOKUP(orders7[[#This Row],[Customer ID]],customers[#All],3,FALSE)</f>
        <v>Consumer</v>
      </c>
      <c r="N2895" t="str">
        <f>VLOOKUP($F2895,product!$A$1:$D$1863,1,FALSE)</f>
        <v>FUR-FU-10004270</v>
      </c>
      <c r="O2895" t="str">
        <f>VLOOKUP($F2895,product!$A$1:$D$1863,2,FALSE)</f>
        <v>Furniture</v>
      </c>
      <c r="P2895" t="str">
        <f>VLOOKUP($F2895,product!$A$1:$D$1863,3,FALSE)</f>
        <v>Furnishings</v>
      </c>
      <c r="Q2895" t="str">
        <f>VLOOKUP($F2895,product!$A$1:$D$1863,4,FALSE)</f>
        <v>Eldon Image Series Desk Accessories, Burgundy</v>
      </c>
      <c r="R2895" t="str">
        <f>VLOOKUP($A2895,location!$A$1:$F$5010,1,FALSE)</f>
        <v>CA-2015-119634</v>
      </c>
      <c r="S2895" t="str">
        <f>VLOOKUP($A2895,location!$A$1:$F$5010,2,FALSE)</f>
        <v>United States</v>
      </c>
      <c r="T2895" t="str">
        <f>VLOOKUP($A2895,location!$A$1:$F$5010,3,FALSE)</f>
        <v>Raleigh</v>
      </c>
      <c r="U2895" t="str">
        <f>VLOOKUP($A2895,location!$A$1:$F$5010,4,FALSE)</f>
        <v>North Carolina</v>
      </c>
      <c r="V2895">
        <f>VLOOKUP($A2895,location!$A$1:$F$5010,5,FALSE)</f>
        <v>27604</v>
      </c>
      <c r="W2895" t="str">
        <f>VLOOKUP($A2895,location!$A$1:$F$5010,6,FALSE)</f>
        <v>South</v>
      </c>
    </row>
    <row r="2896" spans="1:23" x14ac:dyDescent="0.25">
      <c r="A2896" t="s">
        <v>5433</v>
      </c>
      <c r="B2896" s="1">
        <v>42227</v>
      </c>
      <c r="C2896" s="1">
        <v>42232</v>
      </c>
      <c r="D2896" t="s">
        <v>7209</v>
      </c>
      <c r="E2896" t="s">
        <v>1158</v>
      </c>
      <c r="F2896" t="s">
        <v>8780</v>
      </c>
      <c r="G2896">
        <v>438368</v>
      </c>
      <c r="H2896">
        <v>4</v>
      </c>
      <c r="I2896">
        <v>0.2</v>
      </c>
      <c r="J2896">
        <v>383572</v>
      </c>
      <c r="K2896" t="str">
        <f>VLOOKUP(orders7[[#This Row],[Customer ID]],customers[#All],1,FALSE)</f>
        <v>WB-21850</v>
      </c>
      <c r="L2896" t="str">
        <f>VLOOKUP(orders7[[#This Row],[Customer ID]],customers[#All],2,FALSE)</f>
        <v>William Brown</v>
      </c>
      <c r="M2896" t="str">
        <f>VLOOKUP(orders7[[#This Row],[Customer ID]],customers[#All],3,FALSE)</f>
        <v>Consumer</v>
      </c>
      <c r="N2896" t="str">
        <f>VLOOKUP($F2896,product!$A$1:$D$1863,1,FALSE)</f>
        <v>TEC-PH-10000576</v>
      </c>
      <c r="O2896" t="str">
        <f>VLOOKUP($F2896,product!$A$1:$D$1863,2,FALSE)</f>
        <v>Technology</v>
      </c>
      <c r="P2896" t="str">
        <f>VLOOKUP($F2896,product!$A$1:$D$1863,3,FALSE)</f>
        <v>Phones</v>
      </c>
      <c r="Q2896" t="str">
        <f>VLOOKUP($F2896,product!$A$1:$D$1863,4,FALSE)</f>
        <v>AT&amp;T 1080 Corded phone</v>
      </c>
      <c r="R2896" t="str">
        <f>VLOOKUP($A2896,location!$A$1:$F$5010,1,FALSE)</f>
        <v>US-2015-156496</v>
      </c>
      <c r="S2896" t="str">
        <f>VLOOKUP($A2896,location!$A$1:$F$5010,2,FALSE)</f>
        <v>United States</v>
      </c>
      <c r="T2896" t="str">
        <f>VLOOKUP($A2896,location!$A$1:$F$5010,3,FALSE)</f>
        <v>Redmond</v>
      </c>
      <c r="U2896" t="str">
        <f>VLOOKUP($A2896,location!$A$1:$F$5010,4,FALSE)</f>
        <v>Oregon</v>
      </c>
      <c r="V2896">
        <f>VLOOKUP($A2896,location!$A$1:$F$5010,5,FALSE)</f>
        <v>97756</v>
      </c>
      <c r="W2896" t="str">
        <f>VLOOKUP($A2896,location!$A$1:$F$5010,6,FALSE)</f>
        <v>West</v>
      </c>
    </row>
    <row r="2897" spans="1:23" x14ac:dyDescent="0.25">
      <c r="A2897" t="s">
        <v>5433</v>
      </c>
      <c r="B2897" s="1">
        <v>42227</v>
      </c>
      <c r="C2897" s="1">
        <v>42232</v>
      </c>
      <c r="D2897" t="s">
        <v>7209</v>
      </c>
      <c r="E2897" t="s">
        <v>1158</v>
      </c>
      <c r="F2897" t="s">
        <v>8691</v>
      </c>
      <c r="G2897">
        <v>139944</v>
      </c>
      <c r="H2897">
        <v>7</v>
      </c>
      <c r="I2897">
        <v>0.2</v>
      </c>
      <c r="J2897">
        <v>-314874</v>
      </c>
      <c r="K2897" t="str">
        <f>VLOOKUP(orders7[[#This Row],[Customer ID]],customers[#All],1,FALSE)</f>
        <v>WB-21850</v>
      </c>
      <c r="L2897" t="str">
        <f>VLOOKUP(orders7[[#This Row],[Customer ID]],customers[#All],2,FALSE)</f>
        <v>William Brown</v>
      </c>
      <c r="M2897" t="str">
        <f>VLOOKUP(orders7[[#This Row],[Customer ID]],customers[#All],3,FALSE)</f>
        <v>Consumer</v>
      </c>
      <c r="N2897" t="str">
        <f>VLOOKUP($F2897,product!$A$1:$D$1863,1,FALSE)</f>
        <v>TEC-PH-10004188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OtterBox Commuter Series Case - Samsung Galaxy S4</v>
      </c>
      <c r="R2897" t="str">
        <f>VLOOKUP($A2897,location!$A$1:$F$5010,1,FALSE)</f>
        <v>US-2015-156496</v>
      </c>
      <c r="S2897" t="str">
        <f>VLOOKUP($A2897,location!$A$1:$F$5010,2,FALSE)</f>
        <v>United States</v>
      </c>
      <c r="T2897" t="str">
        <f>VLOOKUP($A2897,location!$A$1:$F$5010,3,FALSE)</f>
        <v>Redmond</v>
      </c>
      <c r="U2897" t="str">
        <f>VLOOKUP($A2897,location!$A$1:$F$5010,4,FALSE)</f>
        <v>Oregon</v>
      </c>
      <c r="V2897">
        <f>VLOOKUP($A2897,location!$A$1:$F$5010,5,FALSE)</f>
        <v>97756</v>
      </c>
      <c r="W2897" t="str">
        <f>VLOOKUP($A2897,location!$A$1:$F$5010,6,FALSE)</f>
        <v>West</v>
      </c>
    </row>
    <row r="2898" spans="1:23" x14ac:dyDescent="0.25">
      <c r="A2898" t="s">
        <v>5433</v>
      </c>
      <c r="B2898" s="1">
        <v>42227</v>
      </c>
      <c r="C2898" s="1">
        <v>42232</v>
      </c>
      <c r="D2898" t="s">
        <v>7209</v>
      </c>
      <c r="E2898" t="s">
        <v>1158</v>
      </c>
      <c r="F2898" t="s">
        <v>8297</v>
      </c>
      <c r="G2898">
        <v>133472</v>
      </c>
      <c r="H2898">
        <v>4</v>
      </c>
      <c r="I2898">
        <v>0.2</v>
      </c>
      <c r="J2898">
        <v>150156</v>
      </c>
      <c r="K2898" t="str">
        <f>VLOOKUP(orders7[[#This Row],[Customer ID]],customers[#All],1,FALSE)</f>
        <v>WB-21850</v>
      </c>
      <c r="L2898" t="str">
        <f>VLOOKUP(orders7[[#This Row],[Customer ID]],customers[#All],2,FALSE)</f>
        <v>William Brown</v>
      </c>
      <c r="M2898" t="str">
        <f>VLOOKUP(orders7[[#This Row],[Customer ID]],customers[#All],3,FALSE)</f>
        <v>Consumer</v>
      </c>
      <c r="N2898" t="str">
        <f>VLOOKUP($F2898,product!$A$1:$D$1863,1,FALSE)</f>
        <v>OFF-AP-10001469</v>
      </c>
      <c r="O2898" t="str">
        <f>VLOOKUP($F2898,product!$A$1:$D$1863,2,FALSE)</f>
        <v>Office Supplies</v>
      </c>
      <c r="P2898" t="str">
        <f>VLOOKUP($F2898,product!$A$1:$D$1863,3,FALSE)</f>
        <v>Appliances</v>
      </c>
      <c r="Q2898" t="str">
        <f>VLOOKUP($F2898,product!$A$1:$D$1863,4,FALSE)</f>
        <v>Fellowes 8 Outlet Superior Workstation Surge Protector</v>
      </c>
      <c r="R2898" t="str">
        <f>VLOOKUP($A2898,location!$A$1:$F$5010,1,FALSE)</f>
        <v>US-2015-156496</v>
      </c>
      <c r="S2898" t="str">
        <f>VLOOKUP($A2898,location!$A$1:$F$5010,2,FALSE)</f>
        <v>United States</v>
      </c>
      <c r="T2898" t="str">
        <f>VLOOKUP($A2898,location!$A$1:$F$5010,3,FALSE)</f>
        <v>Redmond</v>
      </c>
      <c r="U2898" t="str">
        <f>VLOOKUP($A2898,location!$A$1:$F$5010,4,FALSE)</f>
        <v>Oregon</v>
      </c>
      <c r="V2898">
        <f>VLOOKUP($A2898,location!$A$1:$F$5010,5,FALSE)</f>
        <v>97756</v>
      </c>
      <c r="W2898" t="str">
        <f>VLOOKUP($A2898,location!$A$1:$F$5010,6,FALSE)</f>
        <v>West</v>
      </c>
    </row>
    <row r="2899" spans="1:23" x14ac:dyDescent="0.25">
      <c r="A2899" t="s">
        <v>5676</v>
      </c>
      <c r="B2899" s="1">
        <v>42227</v>
      </c>
      <c r="C2899" s="1">
        <v>42232</v>
      </c>
      <c r="D2899" t="s">
        <v>7209</v>
      </c>
      <c r="E2899" t="s">
        <v>1508</v>
      </c>
      <c r="F2899" t="s">
        <v>10171</v>
      </c>
      <c r="G2899">
        <v>10.02</v>
      </c>
      <c r="H2899">
        <v>3</v>
      </c>
      <c r="I2899">
        <v>0</v>
      </c>
      <c r="J2899">
        <v>44088</v>
      </c>
      <c r="K2899" t="str">
        <f>VLOOKUP(orders7[[#This Row],[Customer ID]],customers[#All],1,FALSE)</f>
        <v>MF-18250</v>
      </c>
      <c r="L2899" t="str">
        <f>VLOOKUP(orders7[[#This Row],[Customer ID]],customers[#All],2,FALSE)</f>
        <v>Monica Federle</v>
      </c>
      <c r="M2899" t="str">
        <f>VLOOKUP(orders7[[#This Row],[Customer ID]],customers[#All],3,FALSE)</f>
        <v>Corporate</v>
      </c>
      <c r="N2899" t="str">
        <f>VLOOKUP($F2899,product!$A$1:$D$1863,1,FALSE)</f>
        <v>FUR-FU-10000320</v>
      </c>
      <c r="O2899" t="str">
        <f>VLOOKUP($F2899,product!$A$1:$D$1863,2,FALSE)</f>
        <v>Furniture</v>
      </c>
      <c r="P2899" t="str">
        <f>VLOOKUP($F2899,product!$A$1:$D$1863,3,FALSE)</f>
        <v>Furnishings</v>
      </c>
      <c r="Q2899" t="str">
        <f>VLOOKUP($F2899,product!$A$1:$D$1863,4,FALSE)</f>
        <v>OIC Stacking Trays</v>
      </c>
      <c r="R2899" t="str">
        <f>VLOOKUP($A2899,location!$A$1:$F$5010,1,FALSE)</f>
        <v>CA-2015-128013</v>
      </c>
      <c r="S2899" t="str">
        <f>VLOOKUP($A2899,location!$A$1:$F$5010,2,FALSE)</f>
        <v>United States</v>
      </c>
      <c r="T2899" t="str">
        <f>VLOOKUP($A2899,location!$A$1:$F$5010,3,FALSE)</f>
        <v>New York City</v>
      </c>
      <c r="U2899" t="str">
        <f>VLOOKUP($A2899,location!$A$1:$F$5010,4,FALSE)</f>
        <v>New York</v>
      </c>
      <c r="V2899">
        <f>VLOOKUP($A2899,location!$A$1:$F$5010,5,FALSE)</f>
        <v>10035</v>
      </c>
      <c r="W2899" t="str">
        <f>VLOOKUP($A2899,location!$A$1:$F$5010,6,FALSE)</f>
        <v>East</v>
      </c>
    </row>
    <row r="2900" spans="1:23" x14ac:dyDescent="0.25">
      <c r="A2900" t="s">
        <v>5676</v>
      </c>
      <c r="B2900" s="1">
        <v>42227</v>
      </c>
      <c r="C2900" s="1">
        <v>42232</v>
      </c>
      <c r="D2900" t="s">
        <v>7209</v>
      </c>
      <c r="E2900" t="s">
        <v>1508</v>
      </c>
      <c r="F2900" t="s">
        <v>9929</v>
      </c>
      <c r="G2900">
        <v>144.12</v>
      </c>
      <c r="H2900">
        <v>3</v>
      </c>
      <c r="I2900">
        <v>0</v>
      </c>
      <c r="J2900">
        <v>691776</v>
      </c>
      <c r="K2900" t="str">
        <f>VLOOKUP(orders7[[#This Row],[Customer ID]],customers[#All],1,FALSE)</f>
        <v>MF-18250</v>
      </c>
      <c r="L2900" t="str">
        <f>VLOOKUP(orders7[[#This Row],[Customer ID]],customers[#All],2,FALSE)</f>
        <v>Monica Federle</v>
      </c>
      <c r="M2900" t="str">
        <f>VLOOKUP(orders7[[#This Row],[Customer ID]],customers[#All],3,FALSE)</f>
        <v>Corporate</v>
      </c>
      <c r="N2900" t="str">
        <f>VLOOKUP($F2900,product!$A$1:$D$1863,1,FALSE)</f>
        <v>OFF-PA-10001815</v>
      </c>
      <c r="O2900" t="str">
        <f>VLOOKUP($F2900,product!$A$1:$D$1863,2,FALSE)</f>
        <v>Office Supplies</v>
      </c>
      <c r="P2900" t="str">
        <f>VLOOKUP($F2900,product!$A$1:$D$1863,3,FALSE)</f>
        <v>Paper</v>
      </c>
      <c r="Q2900" t="str">
        <f>VLOOKUP($F2900,product!$A$1:$D$1863,4,FALSE)</f>
        <v>Xerox 1885</v>
      </c>
      <c r="R2900" t="str">
        <f>VLOOKUP($A2900,location!$A$1:$F$5010,1,FALSE)</f>
        <v>CA-2015-128013</v>
      </c>
      <c r="S2900" t="str">
        <f>VLOOKUP($A2900,location!$A$1:$F$5010,2,FALSE)</f>
        <v>United States</v>
      </c>
      <c r="T2900" t="str">
        <f>VLOOKUP($A2900,location!$A$1:$F$5010,3,FALSE)</f>
        <v>New York City</v>
      </c>
      <c r="U2900" t="str">
        <f>VLOOKUP($A2900,location!$A$1:$F$5010,4,FALSE)</f>
        <v>New York</v>
      </c>
      <c r="V2900">
        <f>VLOOKUP($A2900,location!$A$1:$F$5010,5,FALSE)</f>
        <v>10035</v>
      </c>
      <c r="W2900" t="str">
        <f>VLOOKUP($A2900,location!$A$1:$F$5010,6,FALSE)</f>
        <v>East</v>
      </c>
    </row>
    <row r="2901" spans="1:23" x14ac:dyDescent="0.25">
      <c r="A2901" t="s">
        <v>5907</v>
      </c>
      <c r="B2901" s="1">
        <v>42227</v>
      </c>
      <c r="C2901" s="1">
        <v>42232</v>
      </c>
      <c r="D2901" t="s">
        <v>7268</v>
      </c>
      <c r="E2901" t="s">
        <v>1444</v>
      </c>
      <c r="F2901" t="s">
        <v>8572</v>
      </c>
      <c r="G2901">
        <v>422856</v>
      </c>
      <c r="H2901">
        <v>3</v>
      </c>
      <c r="I2901">
        <v>0.2</v>
      </c>
      <c r="J2901">
        <v>158571</v>
      </c>
      <c r="K2901" t="str">
        <f>VLOOKUP(orders7[[#This Row],[Customer ID]],customers[#All],1,FALSE)</f>
        <v>EJ-13720</v>
      </c>
      <c r="L2901" t="str">
        <f>VLOOKUP(orders7[[#This Row],[Customer ID]],customers[#All],2,FALSE)</f>
        <v>Ed Jacobs</v>
      </c>
      <c r="M2901" t="str">
        <f>VLOOKUP(orders7[[#This Row],[Customer ID]],customers[#All],3,FALSE)</f>
        <v>Consumer</v>
      </c>
      <c r="N2901" t="str">
        <f>VLOOKUP($F2901,product!$A$1:$D$1863,1,FALSE)</f>
        <v>OFF-ST-10003816</v>
      </c>
      <c r="O2901" t="str">
        <f>VLOOKUP($F2901,product!$A$1:$D$1863,2,FALSE)</f>
        <v>Office Supplies</v>
      </c>
      <c r="P2901" t="str">
        <f>VLOOKUP($F2901,product!$A$1:$D$1863,3,FALSE)</f>
        <v>Storage</v>
      </c>
      <c r="Q2901" t="str">
        <f>VLOOKUP($F2901,product!$A$1:$D$1863,4,FALSE)</f>
        <v>Fellowes High-Stak Drawer Files</v>
      </c>
      <c r="R2901" t="str">
        <f>VLOOKUP($A2901,location!$A$1:$F$5010,1,FALSE)</f>
        <v>CA-2015-169656</v>
      </c>
      <c r="S2901" t="str">
        <f>VLOOKUP($A2901,location!$A$1:$F$5010,2,FALSE)</f>
        <v>United States</v>
      </c>
      <c r="T2901" t="str">
        <f>VLOOKUP($A2901,location!$A$1:$F$5010,3,FALSE)</f>
        <v>Philadelphia</v>
      </c>
      <c r="U2901" t="str">
        <f>VLOOKUP($A2901,location!$A$1:$F$5010,4,FALSE)</f>
        <v>Pennsylvania</v>
      </c>
      <c r="V2901">
        <f>VLOOKUP($A2901,location!$A$1:$F$5010,5,FALSE)</f>
        <v>19143</v>
      </c>
      <c r="W2901" t="str">
        <f>VLOOKUP($A2901,location!$A$1:$F$5010,6,FALSE)</f>
        <v>East</v>
      </c>
    </row>
    <row r="2902" spans="1:23" x14ac:dyDescent="0.25">
      <c r="A2902" t="s">
        <v>4444</v>
      </c>
      <c r="B2902" s="1">
        <v>42228</v>
      </c>
      <c r="C2902" s="1">
        <v>42233</v>
      </c>
      <c r="D2902" t="s">
        <v>7209</v>
      </c>
      <c r="E2902" t="s">
        <v>490</v>
      </c>
      <c r="F2902" t="s">
        <v>8373</v>
      </c>
      <c r="G2902">
        <v>5.64</v>
      </c>
      <c r="H2902">
        <v>3</v>
      </c>
      <c r="I2902">
        <v>0</v>
      </c>
      <c r="J2902">
        <v>27072</v>
      </c>
      <c r="K2902" t="str">
        <f>VLOOKUP(orders7[[#This Row],[Customer ID]],customers[#All],1,FALSE)</f>
        <v>CK-12595</v>
      </c>
      <c r="L2902" t="str">
        <f>VLOOKUP(orders7[[#This Row],[Customer ID]],customers[#All],2,FALSE)</f>
        <v>Clytie Kelty</v>
      </c>
      <c r="M2902" t="str">
        <f>VLOOKUP(orders7[[#This Row],[Customer ID]],customers[#All],3,FALSE)</f>
        <v>Consumer</v>
      </c>
      <c r="N2902" t="str">
        <f>VLOOKUP($F2902,product!$A$1:$D$1863,1,FALSE)</f>
        <v>OFF-BI-10004187</v>
      </c>
      <c r="O2902" t="str">
        <f>VLOOKUP($F2902,product!$A$1:$D$1863,2,FALSE)</f>
        <v>Office Supplies</v>
      </c>
      <c r="P2902" t="str">
        <f>VLOOKUP($F2902,product!$A$1:$D$1863,3,FALSE)</f>
        <v>Binders</v>
      </c>
      <c r="Q2902" t="str">
        <f>VLOOKUP($F2902,product!$A$1:$D$1863,4,FALSE)</f>
        <v>3-ring staple pack</v>
      </c>
      <c r="R2902" t="str">
        <f>VLOOKUP($A2902,location!$A$1:$F$5010,1,FALSE)</f>
        <v>CA-2015-120516</v>
      </c>
      <c r="S2902" t="str">
        <f>VLOOKUP($A2902,location!$A$1:$F$5010,2,FALSE)</f>
        <v>United States</v>
      </c>
      <c r="T2902" t="str">
        <f>VLOOKUP($A2902,location!$A$1:$F$5010,3,FALSE)</f>
        <v>Marietta</v>
      </c>
      <c r="U2902" t="str">
        <f>VLOOKUP($A2902,location!$A$1:$F$5010,4,FALSE)</f>
        <v>Georgia</v>
      </c>
      <c r="V2902">
        <f>VLOOKUP($A2902,location!$A$1:$F$5010,5,FALSE)</f>
        <v>30062</v>
      </c>
      <c r="W2902" t="str">
        <f>VLOOKUP($A2902,location!$A$1:$F$5010,6,FALSE)</f>
        <v>South</v>
      </c>
    </row>
    <row r="2903" spans="1:23" x14ac:dyDescent="0.25">
      <c r="A2903" t="s">
        <v>5243</v>
      </c>
      <c r="B2903" s="1">
        <v>42228</v>
      </c>
      <c r="C2903" s="1">
        <v>42233</v>
      </c>
      <c r="D2903" t="s">
        <v>7201</v>
      </c>
      <c r="E2903" t="s">
        <v>540</v>
      </c>
      <c r="F2903" t="s">
        <v>8740</v>
      </c>
      <c r="G2903">
        <v>11.36</v>
      </c>
      <c r="H2903">
        <v>4</v>
      </c>
      <c r="I2903">
        <v>0</v>
      </c>
      <c r="J2903">
        <v>55664</v>
      </c>
      <c r="K2903" t="str">
        <f>VLOOKUP(orders7[[#This Row],[Customer ID]],customers[#All],1,FALSE)</f>
        <v>RA-19285</v>
      </c>
      <c r="L2903" t="str">
        <f>VLOOKUP(orders7[[#This Row],[Customer ID]],customers[#All],2,FALSE)</f>
        <v>Ralph Arnett</v>
      </c>
      <c r="M2903" t="str">
        <f>VLOOKUP(orders7[[#This Row],[Customer ID]],customers[#All],3,FALSE)</f>
        <v>Consumer</v>
      </c>
      <c r="N2903" t="str">
        <f>VLOOKUP($F2903,product!$A$1:$D$1863,1,FALSE)</f>
        <v>OFF-BI-10003529</v>
      </c>
      <c r="O2903" t="str">
        <f>VLOOKUP($F2903,product!$A$1:$D$1863,2,FALSE)</f>
        <v>Office Supplies</v>
      </c>
      <c r="P2903" t="str">
        <f>VLOOKUP($F2903,product!$A$1:$D$1863,3,FALSE)</f>
        <v>Binders</v>
      </c>
      <c r="Q2903" t="str">
        <f>VLOOKUP($F2903,product!$A$1:$D$1863,4,FALSE)</f>
        <v>Avery Round Ring Poly Binders</v>
      </c>
      <c r="R2903" t="str">
        <f>VLOOKUP($A2903,location!$A$1:$F$5010,1,FALSE)</f>
        <v>CA-2015-150441</v>
      </c>
      <c r="S2903" t="str">
        <f>VLOOKUP($A2903,location!$A$1:$F$5010,2,FALSE)</f>
        <v>United States</v>
      </c>
      <c r="T2903" t="str">
        <f>VLOOKUP($A2903,location!$A$1:$F$5010,3,FALSE)</f>
        <v>Richmond</v>
      </c>
      <c r="U2903" t="str">
        <f>VLOOKUP($A2903,location!$A$1:$F$5010,4,FALSE)</f>
        <v>Indiana</v>
      </c>
      <c r="V2903">
        <f>VLOOKUP($A2903,location!$A$1:$F$5010,5,FALSE)</f>
        <v>47374</v>
      </c>
      <c r="W2903" t="str">
        <f>VLOOKUP($A2903,location!$A$1:$F$5010,6,FALSE)</f>
        <v>Central</v>
      </c>
    </row>
    <row r="2904" spans="1:23" x14ac:dyDescent="0.25">
      <c r="A2904" t="s">
        <v>3260</v>
      </c>
      <c r="B2904" s="1">
        <v>42230</v>
      </c>
      <c r="C2904" s="1">
        <v>42235</v>
      </c>
      <c r="D2904" t="s">
        <v>7209</v>
      </c>
      <c r="E2904" t="s">
        <v>1286</v>
      </c>
      <c r="F2904" t="s">
        <v>8678</v>
      </c>
      <c r="G2904">
        <v>323.10000000000002</v>
      </c>
      <c r="H2904">
        <v>2</v>
      </c>
      <c r="I2904">
        <v>0</v>
      </c>
      <c r="J2904">
        <v>61389</v>
      </c>
      <c r="K2904" t="str">
        <f>VLOOKUP(orders7[[#This Row],[Customer ID]],customers[#All],1,FALSE)</f>
        <v>TT-21265</v>
      </c>
      <c r="L2904" t="str">
        <f>VLOOKUP(orders7[[#This Row],[Customer ID]],customers[#All],2,FALSE)</f>
        <v>Tim Taslimi</v>
      </c>
      <c r="M2904" t="str">
        <f>VLOOKUP(orders7[[#This Row],[Customer ID]],customers[#All],3,FALSE)</f>
        <v>Corporate</v>
      </c>
      <c r="N2904" t="str">
        <f>VLOOKUP($F2904,product!$A$1:$D$1863,1,FALSE)</f>
        <v>OFF-ST-10000046</v>
      </c>
      <c r="O2904" t="str">
        <f>VLOOKUP($F2904,product!$A$1:$D$1863,2,FALSE)</f>
        <v>Office Supplies</v>
      </c>
      <c r="P2904" t="str">
        <f>VLOOKUP($F2904,product!$A$1:$D$1863,3,FALSE)</f>
        <v>Storage</v>
      </c>
      <c r="Q2904" t="str">
        <f>VLOOKUP($F2904,product!$A$1:$D$1863,4,FALSE)</f>
        <v>Fellowes Super Stor/Drawer Files</v>
      </c>
      <c r="R2904" t="str">
        <f>VLOOKUP($A2904,location!$A$1:$F$5010,1,FALSE)</f>
        <v>CA-2015-162369</v>
      </c>
      <c r="S2904" t="str">
        <f>VLOOKUP($A2904,location!$A$1:$F$5010,2,FALSE)</f>
        <v>United States</v>
      </c>
      <c r="T2904" t="str">
        <f>VLOOKUP($A2904,location!$A$1:$F$5010,3,FALSE)</f>
        <v>Los Angeles</v>
      </c>
      <c r="U2904" t="str">
        <f>VLOOKUP($A2904,location!$A$1:$F$5010,4,FALSE)</f>
        <v>California</v>
      </c>
      <c r="V2904">
        <f>VLOOKUP($A2904,location!$A$1:$F$5010,5,FALSE)</f>
        <v>90045</v>
      </c>
      <c r="W2904" t="str">
        <f>VLOOKUP($A2904,location!$A$1:$F$5010,6,FALSE)</f>
        <v>West</v>
      </c>
    </row>
    <row r="2905" spans="1:23" x14ac:dyDescent="0.25">
      <c r="A2905" t="s">
        <v>4662</v>
      </c>
      <c r="B2905" s="1">
        <v>42230</v>
      </c>
      <c r="C2905" s="1">
        <v>42235</v>
      </c>
      <c r="D2905" t="s">
        <v>7209</v>
      </c>
      <c r="E2905" t="s">
        <v>1368</v>
      </c>
      <c r="F2905" t="s">
        <v>9013</v>
      </c>
      <c r="G2905">
        <v>104.23</v>
      </c>
      <c r="H2905">
        <v>7</v>
      </c>
      <c r="I2905">
        <v>0</v>
      </c>
      <c r="J2905">
        <v>281421</v>
      </c>
      <c r="K2905" t="str">
        <f>VLOOKUP(orders7[[#This Row],[Customer ID]],customers[#All],1,FALSE)</f>
        <v>RE-19450</v>
      </c>
      <c r="L2905" t="str">
        <f>VLOOKUP(orders7[[#This Row],[Customer ID]],customers[#All],2,FALSE)</f>
        <v>Richard Eichhorn</v>
      </c>
      <c r="M2905" t="str">
        <f>VLOOKUP(orders7[[#This Row],[Customer ID]],customers[#All],3,FALSE)</f>
        <v>Consumer</v>
      </c>
      <c r="N2905" t="str">
        <f>VLOOKUP($F2905,product!$A$1:$D$1863,1,FALSE)</f>
        <v>FUR-FU-10004018</v>
      </c>
      <c r="O2905" t="str">
        <f>VLOOKUP($F2905,product!$A$1:$D$1863,2,FALSE)</f>
        <v>Furniture</v>
      </c>
      <c r="P2905" t="str">
        <f>VLOOKUP($F2905,product!$A$1:$D$1863,3,FALSE)</f>
        <v>Furnishings</v>
      </c>
      <c r="Q2905" t="str">
        <f>VLOOKUP($F2905,product!$A$1:$D$1863,4,FALSE)</f>
        <v>Tensor Computer Mounted Lamp</v>
      </c>
      <c r="R2905" t="str">
        <f>VLOOKUP($A2905,location!$A$1:$F$5010,1,FALSE)</f>
        <v>CA-2015-142454</v>
      </c>
      <c r="S2905" t="str">
        <f>VLOOKUP($A2905,location!$A$1:$F$5010,2,FALSE)</f>
        <v>United States</v>
      </c>
      <c r="T2905" t="str">
        <f>VLOOKUP($A2905,location!$A$1:$F$5010,3,FALSE)</f>
        <v>Oakland</v>
      </c>
      <c r="U2905" t="str">
        <f>VLOOKUP($A2905,location!$A$1:$F$5010,4,FALSE)</f>
        <v>California</v>
      </c>
      <c r="V2905">
        <f>VLOOKUP($A2905,location!$A$1:$F$5010,5,FALSE)</f>
        <v>94601</v>
      </c>
      <c r="W2905" t="str">
        <f>VLOOKUP($A2905,location!$A$1:$F$5010,6,FALSE)</f>
        <v>West</v>
      </c>
    </row>
    <row r="2906" spans="1:23" x14ac:dyDescent="0.25">
      <c r="A2906" t="s">
        <v>4662</v>
      </c>
      <c r="B2906" s="1">
        <v>42230</v>
      </c>
      <c r="C2906" s="1">
        <v>42235</v>
      </c>
      <c r="D2906" t="s">
        <v>7209</v>
      </c>
      <c r="E2906" t="s">
        <v>1368</v>
      </c>
      <c r="F2906" t="s">
        <v>9621</v>
      </c>
      <c r="G2906">
        <v>70.260000000000005</v>
      </c>
      <c r="H2906">
        <v>3</v>
      </c>
      <c r="I2906">
        <v>0</v>
      </c>
      <c r="J2906">
        <v>189702</v>
      </c>
      <c r="K2906" t="str">
        <f>VLOOKUP(orders7[[#This Row],[Customer ID]],customers[#All],1,FALSE)</f>
        <v>RE-19450</v>
      </c>
      <c r="L2906" t="str">
        <f>VLOOKUP(orders7[[#This Row],[Customer ID]],customers[#All],2,FALSE)</f>
        <v>Richard Eichhorn</v>
      </c>
      <c r="M2906" t="str">
        <f>VLOOKUP(orders7[[#This Row],[Customer ID]],customers[#All],3,FALSE)</f>
        <v>Consumer</v>
      </c>
      <c r="N2906" t="str">
        <f>VLOOKUP($F2906,product!$A$1:$D$1863,1,FALSE)</f>
        <v>OFF-ST-10003638</v>
      </c>
      <c r="O2906" t="str">
        <f>VLOOKUP($F2906,product!$A$1:$D$1863,2,FALSE)</f>
        <v>Office Supplies</v>
      </c>
      <c r="P2906" t="str">
        <f>VLOOKUP($F2906,product!$A$1:$D$1863,3,FALSE)</f>
        <v>Storage</v>
      </c>
      <c r="Q2906" t="str">
        <f>VLOOKUP($F2906,product!$A$1:$D$1863,4,FALSE)</f>
        <v>Mobile Personal File Cube</v>
      </c>
      <c r="R2906" t="str">
        <f>VLOOKUP($A2906,location!$A$1:$F$5010,1,FALSE)</f>
        <v>CA-2015-142454</v>
      </c>
      <c r="S2906" t="str">
        <f>VLOOKUP($A2906,location!$A$1:$F$5010,2,FALSE)</f>
        <v>United States</v>
      </c>
      <c r="T2906" t="str">
        <f>VLOOKUP($A2906,location!$A$1:$F$5010,3,FALSE)</f>
        <v>Oakland</v>
      </c>
      <c r="U2906" t="str">
        <f>VLOOKUP($A2906,location!$A$1:$F$5010,4,FALSE)</f>
        <v>California</v>
      </c>
      <c r="V2906">
        <f>VLOOKUP($A2906,location!$A$1:$F$5010,5,FALSE)</f>
        <v>94601</v>
      </c>
      <c r="W2906" t="str">
        <f>VLOOKUP($A2906,location!$A$1:$F$5010,6,FALSE)</f>
        <v>West</v>
      </c>
    </row>
    <row r="2907" spans="1:23" x14ac:dyDescent="0.25">
      <c r="A2907" t="s">
        <v>3663</v>
      </c>
      <c r="B2907" s="1">
        <v>42231</v>
      </c>
      <c r="C2907" s="1">
        <v>42236</v>
      </c>
      <c r="D2907" t="s">
        <v>7209</v>
      </c>
      <c r="E2907" t="s">
        <v>48</v>
      </c>
      <c r="F2907" t="s">
        <v>7947</v>
      </c>
      <c r="G2907">
        <v>50.8</v>
      </c>
      <c r="H2907">
        <v>5</v>
      </c>
      <c r="I2907">
        <v>0</v>
      </c>
      <c r="J2907">
        <v>13208</v>
      </c>
      <c r="K2907" t="str">
        <f>VLOOKUP(orders7[[#This Row],[Customer ID]],customers[#All],1,FALSE)</f>
        <v>ON-18715</v>
      </c>
      <c r="L2907" t="str">
        <f>VLOOKUP(orders7[[#This Row],[Customer ID]],customers[#All],2,FALSE)</f>
        <v>Odella Nelson</v>
      </c>
      <c r="M2907" t="str">
        <f>VLOOKUP(orders7[[#This Row],[Customer ID]],customers[#All],3,FALSE)</f>
        <v>Corporate</v>
      </c>
      <c r="N2907" t="str">
        <f>VLOOKUP($F2907,product!$A$1:$D$1863,1,FALSE)</f>
        <v>OFF-AR-10003156</v>
      </c>
      <c r="O2907" t="str">
        <f>VLOOKUP($F2907,product!$A$1:$D$1863,2,FALSE)</f>
        <v>Office Supplies</v>
      </c>
      <c r="P2907" t="str">
        <f>VLOOKUP($F2907,product!$A$1:$D$1863,3,FALSE)</f>
        <v>Art</v>
      </c>
      <c r="Q2907" t="str">
        <f>VLOOKUP($F2907,product!$A$1:$D$1863,4,FALSE)</f>
        <v>50 Colored Long Pencils</v>
      </c>
      <c r="R2907" t="str">
        <f>VLOOKUP($A2907,location!$A$1:$F$5010,1,FALSE)</f>
        <v>CA-2015-112014</v>
      </c>
      <c r="S2907" t="str">
        <f>VLOOKUP($A2907,location!$A$1:$F$5010,2,FALSE)</f>
        <v>United States</v>
      </c>
      <c r="T2907" t="str">
        <f>VLOOKUP($A2907,location!$A$1:$F$5010,3,FALSE)</f>
        <v>Yucaipa</v>
      </c>
      <c r="U2907" t="str">
        <f>VLOOKUP($A2907,location!$A$1:$F$5010,4,FALSE)</f>
        <v>California</v>
      </c>
      <c r="V2907">
        <f>VLOOKUP($A2907,location!$A$1:$F$5010,5,FALSE)</f>
        <v>92399</v>
      </c>
      <c r="W2907" t="str">
        <f>VLOOKUP($A2907,location!$A$1:$F$5010,6,FALSE)</f>
        <v>West</v>
      </c>
    </row>
    <row r="2908" spans="1:23" x14ac:dyDescent="0.25">
      <c r="A2908" t="s">
        <v>6100</v>
      </c>
      <c r="B2908" s="1">
        <v>42231</v>
      </c>
      <c r="C2908" s="1">
        <v>42236</v>
      </c>
      <c r="D2908" t="s">
        <v>7209</v>
      </c>
      <c r="E2908" t="s">
        <v>272</v>
      </c>
      <c r="F2908" t="s">
        <v>9153</v>
      </c>
      <c r="G2908">
        <v>519792</v>
      </c>
      <c r="H2908">
        <v>4</v>
      </c>
      <c r="I2908">
        <v>0.4</v>
      </c>
      <c r="J2908">
        <v>-1126216</v>
      </c>
      <c r="K2908" t="str">
        <f>VLOOKUP(orders7[[#This Row],[Customer ID]],customers[#All],1,FALSE)</f>
        <v>SP-20860</v>
      </c>
      <c r="L2908" t="str">
        <f>VLOOKUP(orders7[[#This Row],[Customer ID]],customers[#All],2,FALSE)</f>
        <v>Sung Pak</v>
      </c>
      <c r="M2908" t="str">
        <f>VLOOKUP(orders7[[#This Row],[Customer ID]],customers[#All],3,FALSE)</f>
        <v>Corporate</v>
      </c>
      <c r="N2908" t="str">
        <f>VLOOKUP($F2908,product!$A$1:$D$1863,1,FALSE)</f>
        <v>TEC-PH-10003580</v>
      </c>
      <c r="O2908" t="str">
        <f>VLOOKUP($F2908,product!$A$1:$D$1863,2,FALSE)</f>
        <v>Technology</v>
      </c>
      <c r="P2908" t="str">
        <f>VLOOKUP($F2908,product!$A$1:$D$1863,3,FALSE)</f>
        <v>Phones</v>
      </c>
      <c r="Q2908" t="str">
        <f>VLOOKUP($F2908,product!$A$1:$D$1863,4,FALSE)</f>
        <v>Cisco IP Phone 7961G-GE VoIP phone</v>
      </c>
      <c r="R2908" t="str">
        <f>VLOOKUP($A2908,location!$A$1:$F$5010,1,FALSE)</f>
        <v>US-2015-126753</v>
      </c>
      <c r="S2908" t="str">
        <f>VLOOKUP($A2908,location!$A$1:$F$5010,2,FALSE)</f>
        <v>United States</v>
      </c>
      <c r="T2908" t="str">
        <f>VLOOKUP($A2908,location!$A$1:$F$5010,3,FALSE)</f>
        <v>Philadelphia</v>
      </c>
      <c r="U2908" t="str">
        <f>VLOOKUP($A2908,location!$A$1:$F$5010,4,FALSE)</f>
        <v>Pennsylvania</v>
      </c>
      <c r="V2908">
        <f>VLOOKUP($A2908,location!$A$1:$F$5010,5,FALSE)</f>
        <v>19134</v>
      </c>
      <c r="W2908" t="str">
        <f>VLOOKUP($A2908,location!$A$1:$F$5010,6,FALSE)</f>
        <v>East</v>
      </c>
    </row>
    <row r="2909" spans="1:23" x14ac:dyDescent="0.25">
      <c r="A2909" t="s">
        <v>6100</v>
      </c>
      <c r="B2909" s="1">
        <v>42231</v>
      </c>
      <c r="C2909" s="1">
        <v>42236</v>
      </c>
      <c r="D2909" t="s">
        <v>7209</v>
      </c>
      <c r="E2909" t="s">
        <v>272</v>
      </c>
      <c r="F2909" t="s">
        <v>9945</v>
      </c>
      <c r="G2909">
        <v>31176</v>
      </c>
      <c r="H2909">
        <v>3</v>
      </c>
      <c r="I2909">
        <v>0.2</v>
      </c>
      <c r="J2909">
        <v>-54558</v>
      </c>
      <c r="K2909" t="str">
        <f>VLOOKUP(orders7[[#This Row],[Customer ID]],customers[#All],1,FALSE)</f>
        <v>SP-20860</v>
      </c>
      <c r="L2909" t="str">
        <f>VLOOKUP(orders7[[#This Row],[Customer ID]],customers[#All],2,FALSE)</f>
        <v>Sung Pak</v>
      </c>
      <c r="M2909" t="str">
        <f>VLOOKUP(orders7[[#This Row],[Customer ID]],customers[#All],3,FALSE)</f>
        <v>Corporate</v>
      </c>
      <c r="N2909" t="str">
        <f>VLOOKUP($F2909,product!$A$1:$D$1863,1,FALSE)</f>
        <v>TEC-AC-10004227</v>
      </c>
      <c r="O2909" t="str">
        <f>VLOOKUP($F2909,product!$A$1:$D$1863,2,FALSE)</f>
        <v>Technology</v>
      </c>
      <c r="P2909" t="str">
        <f>VLOOKUP($F2909,product!$A$1:$D$1863,3,FALSE)</f>
        <v>Accessories</v>
      </c>
      <c r="Q2909" t="str">
        <f>VLOOKUP($F2909,product!$A$1:$D$1863,4,FALSE)</f>
        <v>SanDisk Ultra 16 GB MicroSDHC Class 10 Memory Card</v>
      </c>
      <c r="R2909" t="str">
        <f>VLOOKUP($A2909,location!$A$1:$F$5010,1,FALSE)</f>
        <v>US-2015-126753</v>
      </c>
      <c r="S2909" t="str">
        <f>VLOOKUP($A2909,location!$A$1:$F$5010,2,FALSE)</f>
        <v>United States</v>
      </c>
      <c r="T2909" t="str">
        <f>VLOOKUP($A2909,location!$A$1:$F$5010,3,FALSE)</f>
        <v>Philadelphia</v>
      </c>
      <c r="U2909" t="str">
        <f>VLOOKUP($A2909,location!$A$1:$F$5010,4,FALSE)</f>
        <v>Pennsylvania</v>
      </c>
      <c r="V2909">
        <f>VLOOKUP($A2909,location!$A$1:$F$5010,5,FALSE)</f>
        <v>19134</v>
      </c>
      <c r="W2909" t="str">
        <f>VLOOKUP($A2909,location!$A$1:$F$5010,6,FALSE)</f>
        <v>East</v>
      </c>
    </row>
    <row r="2910" spans="1:23" x14ac:dyDescent="0.25">
      <c r="A2910" t="s">
        <v>6100</v>
      </c>
      <c r="B2910" s="1">
        <v>42231</v>
      </c>
      <c r="C2910" s="1">
        <v>42236</v>
      </c>
      <c r="D2910" t="s">
        <v>7209</v>
      </c>
      <c r="E2910" t="s">
        <v>272</v>
      </c>
      <c r="F2910" t="s">
        <v>9704</v>
      </c>
      <c r="G2910">
        <v>10368</v>
      </c>
      <c r="H2910">
        <v>2</v>
      </c>
      <c r="I2910">
        <v>0.2</v>
      </c>
      <c r="J2910">
        <v>36288</v>
      </c>
      <c r="K2910" t="str">
        <f>VLOOKUP(orders7[[#This Row],[Customer ID]],customers[#All],1,FALSE)</f>
        <v>SP-20860</v>
      </c>
      <c r="L2910" t="str">
        <f>VLOOKUP(orders7[[#This Row],[Customer ID]],customers[#All],2,FALSE)</f>
        <v>Sung Pak</v>
      </c>
      <c r="M2910" t="str">
        <f>VLOOKUP(orders7[[#This Row],[Customer ID]],customers[#All],3,FALSE)</f>
        <v>Corporate</v>
      </c>
      <c r="N2910" t="str">
        <f>VLOOKUP($F2910,product!$A$1:$D$1863,1,FALSE)</f>
        <v>OFF-PA-10002787</v>
      </c>
      <c r="O2910" t="str">
        <f>VLOOKUP($F2910,product!$A$1:$D$1863,2,FALSE)</f>
        <v>Office Supplies</v>
      </c>
      <c r="P2910" t="str">
        <f>VLOOKUP($F2910,product!$A$1:$D$1863,3,FALSE)</f>
        <v>Paper</v>
      </c>
      <c r="Q2910" t="str">
        <f>VLOOKUP($F2910,product!$A$1:$D$1863,4,FALSE)</f>
        <v>Xerox 227</v>
      </c>
      <c r="R2910" t="str">
        <f>VLOOKUP($A2910,location!$A$1:$F$5010,1,FALSE)</f>
        <v>US-2015-126753</v>
      </c>
      <c r="S2910" t="str">
        <f>VLOOKUP($A2910,location!$A$1:$F$5010,2,FALSE)</f>
        <v>United States</v>
      </c>
      <c r="T2910" t="str">
        <f>VLOOKUP($A2910,location!$A$1:$F$5010,3,FALSE)</f>
        <v>Philadelphia</v>
      </c>
      <c r="U2910" t="str">
        <f>VLOOKUP($A2910,location!$A$1:$F$5010,4,FALSE)</f>
        <v>Pennsylvania</v>
      </c>
      <c r="V2910">
        <f>VLOOKUP($A2910,location!$A$1:$F$5010,5,FALSE)</f>
        <v>19134</v>
      </c>
      <c r="W2910" t="str">
        <f>VLOOKUP($A2910,location!$A$1:$F$5010,6,FALSE)</f>
        <v>East</v>
      </c>
    </row>
    <row r="2911" spans="1:23" x14ac:dyDescent="0.25">
      <c r="A2911" t="s">
        <v>6100</v>
      </c>
      <c r="B2911" s="1">
        <v>42231</v>
      </c>
      <c r="C2911" s="1">
        <v>42236</v>
      </c>
      <c r="D2911" t="s">
        <v>7209</v>
      </c>
      <c r="E2911" t="s">
        <v>272</v>
      </c>
      <c r="F2911" t="s">
        <v>7421</v>
      </c>
      <c r="G2911">
        <v>2724</v>
      </c>
      <c r="H2911">
        <v>2</v>
      </c>
      <c r="I2911">
        <v>0.7</v>
      </c>
      <c r="J2911">
        <v>-19068</v>
      </c>
      <c r="K2911" t="str">
        <f>VLOOKUP(orders7[[#This Row],[Customer ID]],customers[#All],1,FALSE)</f>
        <v>SP-20860</v>
      </c>
      <c r="L2911" t="str">
        <f>VLOOKUP(orders7[[#This Row],[Customer ID]],customers[#All],2,FALSE)</f>
        <v>Sung Pak</v>
      </c>
      <c r="M2911" t="str">
        <f>VLOOKUP(orders7[[#This Row],[Customer ID]],customers[#All],3,FALSE)</f>
        <v>Corporate</v>
      </c>
      <c r="N2911" t="str">
        <f>VLOOKUP($F2911,product!$A$1:$D$1863,1,FALSE)</f>
        <v>OFF-BI-10003981</v>
      </c>
      <c r="O2911" t="str">
        <f>VLOOKUP($F2911,product!$A$1:$D$1863,2,FALSE)</f>
        <v>Office Supplies</v>
      </c>
      <c r="P2911" t="str">
        <f>VLOOKUP($F2911,product!$A$1:$D$1863,3,FALSE)</f>
        <v>Binders</v>
      </c>
      <c r="Q2911" t="str">
        <f>VLOOKUP($F2911,product!$A$1:$D$1863,4,FALSE)</f>
        <v>Avery Durable Plastic 1" Binders</v>
      </c>
      <c r="R2911" t="str">
        <f>VLOOKUP($A2911,location!$A$1:$F$5010,1,FALSE)</f>
        <v>US-2015-126753</v>
      </c>
      <c r="S2911" t="str">
        <f>VLOOKUP($A2911,location!$A$1:$F$5010,2,FALSE)</f>
        <v>United States</v>
      </c>
      <c r="T2911" t="str">
        <f>VLOOKUP($A2911,location!$A$1:$F$5010,3,FALSE)</f>
        <v>Philadelphia</v>
      </c>
      <c r="U2911" t="str">
        <f>VLOOKUP($A2911,location!$A$1:$F$5010,4,FALSE)</f>
        <v>Pennsylvania</v>
      </c>
      <c r="V2911">
        <f>VLOOKUP($A2911,location!$A$1:$F$5010,5,FALSE)</f>
        <v>19134</v>
      </c>
      <c r="W2911" t="str">
        <f>VLOOKUP($A2911,location!$A$1:$F$5010,6,FALSE)</f>
        <v>East</v>
      </c>
    </row>
    <row r="2912" spans="1:23" x14ac:dyDescent="0.25">
      <c r="A2912" t="s">
        <v>6100</v>
      </c>
      <c r="B2912" s="1">
        <v>42231</v>
      </c>
      <c r="C2912" s="1">
        <v>42236</v>
      </c>
      <c r="D2912" t="s">
        <v>7209</v>
      </c>
      <c r="E2912" t="s">
        <v>272</v>
      </c>
      <c r="F2912" t="s">
        <v>9260</v>
      </c>
      <c r="G2912">
        <v>254352</v>
      </c>
      <c r="H2912">
        <v>3</v>
      </c>
      <c r="I2912">
        <v>0.2</v>
      </c>
      <c r="J2912">
        <v>0</v>
      </c>
      <c r="K2912" t="str">
        <f>VLOOKUP(orders7[[#This Row],[Customer ID]],customers[#All],1,FALSE)</f>
        <v>SP-20860</v>
      </c>
      <c r="L2912" t="str">
        <f>VLOOKUP(orders7[[#This Row],[Customer ID]],customers[#All],2,FALSE)</f>
        <v>Sung Pak</v>
      </c>
      <c r="M2912" t="str">
        <f>VLOOKUP(orders7[[#This Row],[Customer ID]],customers[#All],3,FALSE)</f>
        <v>Corporate</v>
      </c>
      <c r="N2912" t="str">
        <f>VLOOKUP($F2912,product!$A$1:$D$1863,1,FALSE)</f>
        <v>FUR-FU-10001488</v>
      </c>
      <c r="O2912" t="str">
        <f>VLOOKUP($F2912,product!$A$1:$D$1863,2,FALSE)</f>
        <v>Furniture</v>
      </c>
      <c r="P2912" t="str">
        <f>VLOOKUP($F2912,product!$A$1:$D$1863,3,FALSE)</f>
        <v>Furnishings</v>
      </c>
      <c r="Q2912" t="str">
        <f>VLOOKUP($F2912,product!$A$1:$D$1863,4,FALSE)</f>
        <v>Tenex 46" x 60" Computer Anti-Static Chairmat, Rectangular Shaped</v>
      </c>
      <c r="R2912" t="str">
        <f>VLOOKUP($A2912,location!$A$1:$F$5010,1,FALSE)</f>
        <v>US-2015-126753</v>
      </c>
      <c r="S2912" t="str">
        <f>VLOOKUP($A2912,location!$A$1:$F$5010,2,FALSE)</f>
        <v>United States</v>
      </c>
      <c r="T2912" t="str">
        <f>VLOOKUP($A2912,location!$A$1:$F$5010,3,FALSE)</f>
        <v>Philadelphia</v>
      </c>
      <c r="U2912" t="str">
        <f>VLOOKUP($A2912,location!$A$1:$F$5010,4,FALSE)</f>
        <v>Pennsylvania</v>
      </c>
      <c r="V2912">
        <f>VLOOKUP($A2912,location!$A$1:$F$5010,5,FALSE)</f>
        <v>19134</v>
      </c>
      <c r="W2912" t="str">
        <f>VLOOKUP($A2912,location!$A$1:$F$5010,6,FALSE)</f>
        <v>East</v>
      </c>
    </row>
    <row r="2913" spans="1:23" x14ac:dyDescent="0.25">
      <c r="A2913" t="s">
        <v>6100</v>
      </c>
      <c r="B2913" s="1">
        <v>42231</v>
      </c>
      <c r="C2913" s="1">
        <v>42236</v>
      </c>
      <c r="D2913" t="s">
        <v>7209</v>
      </c>
      <c r="E2913" t="s">
        <v>272</v>
      </c>
      <c r="F2913" t="s">
        <v>8760</v>
      </c>
      <c r="G2913">
        <v>3762</v>
      </c>
      <c r="H2913">
        <v>3</v>
      </c>
      <c r="I2913">
        <v>0.7</v>
      </c>
      <c r="J2913">
        <v>-27588</v>
      </c>
      <c r="K2913" t="str">
        <f>VLOOKUP(orders7[[#This Row],[Customer ID]],customers[#All],1,FALSE)</f>
        <v>SP-20860</v>
      </c>
      <c r="L2913" t="str">
        <f>VLOOKUP(orders7[[#This Row],[Customer ID]],customers[#All],2,FALSE)</f>
        <v>Sung Pak</v>
      </c>
      <c r="M2913" t="str">
        <f>VLOOKUP(orders7[[#This Row],[Customer ID]],customers[#All],3,FALSE)</f>
        <v>Corporate</v>
      </c>
      <c r="N2913" t="str">
        <f>VLOOKUP($F2913,product!$A$1:$D$1863,1,FALSE)</f>
        <v>OFF-BI-10003727</v>
      </c>
      <c r="O2913" t="str">
        <f>VLOOKUP($F2913,product!$A$1:$D$1863,2,FALSE)</f>
        <v>Office Supplies</v>
      </c>
      <c r="P2913" t="str">
        <f>VLOOKUP($F2913,product!$A$1:$D$1863,3,FALSE)</f>
        <v>Binders</v>
      </c>
      <c r="Q2913" t="str">
        <f>VLOOKUP($F2913,product!$A$1:$D$1863,4,FALSE)</f>
        <v>Avery Durable Slant Ring Binders With Label Holder</v>
      </c>
      <c r="R2913" t="str">
        <f>VLOOKUP($A2913,location!$A$1:$F$5010,1,FALSE)</f>
        <v>US-2015-126753</v>
      </c>
      <c r="S2913" t="str">
        <f>VLOOKUP($A2913,location!$A$1:$F$5010,2,FALSE)</f>
        <v>United States</v>
      </c>
      <c r="T2913" t="str">
        <f>VLOOKUP($A2913,location!$A$1:$F$5010,3,FALSE)</f>
        <v>Philadelphia</v>
      </c>
      <c r="U2913" t="str">
        <f>VLOOKUP($A2913,location!$A$1:$F$5010,4,FALSE)</f>
        <v>Pennsylvania</v>
      </c>
      <c r="V2913">
        <f>VLOOKUP($A2913,location!$A$1:$F$5010,5,FALSE)</f>
        <v>19134</v>
      </c>
      <c r="W2913" t="str">
        <f>VLOOKUP($A2913,location!$A$1:$F$5010,6,FALSE)</f>
        <v>East</v>
      </c>
    </row>
    <row r="2914" spans="1:23" x14ac:dyDescent="0.25">
      <c r="A2914" t="s">
        <v>6100</v>
      </c>
      <c r="B2914" s="1">
        <v>42231</v>
      </c>
      <c r="C2914" s="1">
        <v>42236</v>
      </c>
      <c r="D2914" t="s">
        <v>7209</v>
      </c>
      <c r="E2914" t="s">
        <v>272</v>
      </c>
      <c r="F2914" t="s">
        <v>9144</v>
      </c>
      <c r="G2914">
        <v>10272</v>
      </c>
      <c r="H2914">
        <v>3</v>
      </c>
      <c r="I2914">
        <v>0.2</v>
      </c>
      <c r="J2914">
        <v>321</v>
      </c>
      <c r="K2914" t="str">
        <f>VLOOKUP(orders7[[#This Row],[Customer ID]],customers[#All],1,FALSE)</f>
        <v>SP-20860</v>
      </c>
      <c r="L2914" t="str">
        <f>VLOOKUP(orders7[[#This Row],[Customer ID]],customers[#All],2,FALSE)</f>
        <v>Sung Pak</v>
      </c>
      <c r="M2914" t="str">
        <f>VLOOKUP(orders7[[#This Row],[Customer ID]],customers[#All],3,FALSE)</f>
        <v>Corporate</v>
      </c>
      <c r="N2914" t="str">
        <f>VLOOKUP($F2914,product!$A$1:$D$1863,1,FALSE)</f>
        <v>OFF-PA-10000130</v>
      </c>
      <c r="O2914" t="str">
        <f>VLOOKUP($F2914,product!$A$1:$D$1863,2,FALSE)</f>
        <v>Office Supplies</v>
      </c>
      <c r="P2914" t="str">
        <f>VLOOKUP($F2914,product!$A$1:$D$1863,3,FALSE)</f>
        <v>Paper</v>
      </c>
      <c r="Q2914" t="str">
        <f>VLOOKUP($F2914,product!$A$1:$D$1863,4,FALSE)</f>
        <v>Xerox 199</v>
      </c>
      <c r="R2914" t="str">
        <f>VLOOKUP($A2914,location!$A$1:$F$5010,1,FALSE)</f>
        <v>US-2015-126753</v>
      </c>
      <c r="S2914" t="str">
        <f>VLOOKUP($A2914,location!$A$1:$F$5010,2,FALSE)</f>
        <v>United States</v>
      </c>
      <c r="T2914" t="str">
        <f>VLOOKUP($A2914,location!$A$1:$F$5010,3,FALSE)</f>
        <v>Philadelphia</v>
      </c>
      <c r="U2914" t="str">
        <f>VLOOKUP($A2914,location!$A$1:$F$5010,4,FALSE)</f>
        <v>Pennsylvania</v>
      </c>
      <c r="V2914">
        <f>VLOOKUP($A2914,location!$A$1:$F$5010,5,FALSE)</f>
        <v>19134</v>
      </c>
      <c r="W2914" t="str">
        <f>VLOOKUP($A2914,location!$A$1:$F$5010,6,FALSE)</f>
        <v>East</v>
      </c>
    </row>
    <row r="2915" spans="1:23" x14ac:dyDescent="0.25">
      <c r="A2915" t="s">
        <v>6778</v>
      </c>
      <c r="B2915" s="1">
        <v>42231</v>
      </c>
      <c r="C2915" s="1">
        <v>42236</v>
      </c>
      <c r="D2915" t="s">
        <v>7209</v>
      </c>
      <c r="E2915" t="s">
        <v>1060</v>
      </c>
      <c r="F2915" t="s">
        <v>8851</v>
      </c>
      <c r="G2915">
        <v>44688</v>
      </c>
      <c r="H2915">
        <v>7</v>
      </c>
      <c r="I2915">
        <v>0.2</v>
      </c>
      <c r="J2915">
        <v>33516</v>
      </c>
      <c r="K2915" t="str">
        <f>VLOOKUP(orders7[[#This Row],[Customer ID]],customers[#All],1,FALSE)</f>
        <v>JW-15955</v>
      </c>
      <c r="L2915" t="str">
        <f>VLOOKUP(orders7[[#This Row],[Customer ID]],customers[#All],2,FALSE)</f>
        <v>Joni Wasserman</v>
      </c>
      <c r="M2915" t="str">
        <f>VLOOKUP(orders7[[#This Row],[Customer ID]],customers[#All],3,FALSE)</f>
        <v>Consumer</v>
      </c>
      <c r="N2915" t="str">
        <f>VLOOKUP($F2915,product!$A$1:$D$1863,1,FALSE)</f>
        <v>OFF-ST-10002352</v>
      </c>
      <c r="O2915" t="str">
        <f>VLOOKUP($F2915,product!$A$1:$D$1863,2,FALSE)</f>
        <v>Office Supplies</v>
      </c>
      <c r="P2915" t="str">
        <f>VLOOKUP($F2915,product!$A$1:$D$1863,3,FALSE)</f>
        <v>Storage</v>
      </c>
      <c r="Q2915" t="str">
        <f>VLOOKUP($F2915,product!$A$1:$D$1863,4,FALSE)</f>
        <v>Iris Project Case</v>
      </c>
      <c r="R2915" t="str">
        <f>VLOOKUP($A2915,location!$A$1:$F$5010,1,FALSE)</f>
        <v>US-2015-164238</v>
      </c>
      <c r="S2915" t="str">
        <f>VLOOKUP($A2915,location!$A$1:$F$5010,2,FALSE)</f>
        <v>United States</v>
      </c>
      <c r="T2915" t="str">
        <f>VLOOKUP($A2915,location!$A$1:$F$5010,3,FALSE)</f>
        <v>Philadelphia</v>
      </c>
      <c r="U2915" t="str">
        <f>VLOOKUP($A2915,location!$A$1:$F$5010,4,FALSE)</f>
        <v>Pennsylvania</v>
      </c>
      <c r="V2915">
        <f>VLOOKUP($A2915,location!$A$1:$F$5010,5,FALSE)</f>
        <v>19120</v>
      </c>
      <c r="W2915" t="str">
        <f>VLOOKUP($A2915,location!$A$1:$F$5010,6,FALSE)</f>
        <v>East</v>
      </c>
    </row>
    <row r="2916" spans="1:23" x14ac:dyDescent="0.25">
      <c r="A2916" t="s">
        <v>6778</v>
      </c>
      <c r="B2916" s="1">
        <v>42231</v>
      </c>
      <c r="C2916" s="1">
        <v>42236</v>
      </c>
      <c r="D2916" t="s">
        <v>7209</v>
      </c>
      <c r="E2916" t="s">
        <v>1060</v>
      </c>
      <c r="F2916" t="s">
        <v>9782</v>
      </c>
      <c r="G2916">
        <v>301.47000000000003</v>
      </c>
      <c r="H2916">
        <v>3</v>
      </c>
      <c r="I2916">
        <v>0.5</v>
      </c>
      <c r="J2916">
        <v>-2049996</v>
      </c>
      <c r="K2916" t="str">
        <f>VLOOKUP(orders7[[#This Row],[Customer ID]],customers[#All],1,FALSE)</f>
        <v>JW-15955</v>
      </c>
      <c r="L2916" t="str">
        <f>VLOOKUP(orders7[[#This Row],[Customer ID]],customers[#All],2,FALSE)</f>
        <v>Joni Wasserman</v>
      </c>
      <c r="M2916" t="str">
        <f>VLOOKUP(orders7[[#This Row],[Customer ID]],customers[#All],3,FALSE)</f>
        <v>Consumer</v>
      </c>
      <c r="N2916" t="str">
        <f>VLOOKUP($F2916,product!$A$1:$D$1863,1,FALSE)</f>
        <v>FUR-BO-10000780</v>
      </c>
      <c r="O2916" t="str">
        <f>VLOOKUP($F2916,product!$A$1:$D$1863,2,FALSE)</f>
        <v>Furniture</v>
      </c>
      <c r="P2916" t="str">
        <f>VLOOKUP($F2916,product!$A$1:$D$1863,3,FALSE)</f>
        <v>Bookcases</v>
      </c>
      <c r="Q2916" t="str">
        <f>VLOOKUP($F2916,product!$A$1:$D$1863,4,FALSE)</f>
        <v>O'Sullivan Plantations 2-Door Library in Landvery Oak</v>
      </c>
      <c r="R2916" t="str">
        <f>VLOOKUP($A2916,location!$A$1:$F$5010,1,FALSE)</f>
        <v>US-2015-164238</v>
      </c>
      <c r="S2916" t="str">
        <f>VLOOKUP($A2916,location!$A$1:$F$5010,2,FALSE)</f>
        <v>United States</v>
      </c>
      <c r="T2916" t="str">
        <f>VLOOKUP($A2916,location!$A$1:$F$5010,3,FALSE)</f>
        <v>Philadelphia</v>
      </c>
      <c r="U2916" t="str">
        <f>VLOOKUP($A2916,location!$A$1:$F$5010,4,FALSE)</f>
        <v>Pennsylvania</v>
      </c>
      <c r="V2916">
        <f>VLOOKUP($A2916,location!$A$1:$F$5010,5,FALSE)</f>
        <v>19120</v>
      </c>
      <c r="W2916" t="str">
        <f>VLOOKUP($A2916,location!$A$1:$F$5010,6,FALSE)</f>
        <v>East</v>
      </c>
    </row>
    <row r="2917" spans="1:23" x14ac:dyDescent="0.25">
      <c r="A2917" t="s">
        <v>2549</v>
      </c>
      <c r="B2917" s="1">
        <v>42232</v>
      </c>
      <c r="C2917" s="1">
        <v>42237</v>
      </c>
      <c r="D2917" t="s">
        <v>7209</v>
      </c>
      <c r="E2917" t="s">
        <v>934</v>
      </c>
      <c r="F2917" t="s">
        <v>7814</v>
      </c>
      <c r="G2917">
        <v>52.2</v>
      </c>
      <c r="H2917">
        <v>9</v>
      </c>
      <c r="I2917">
        <v>0</v>
      </c>
      <c r="J2917">
        <v>2349</v>
      </c>
      <c r="K2917" t="str">
        <f>VLOOKUP(orders7[[#This Row],[Customer ID]],customers[#All],1,FALSE)</f>
        <v>SC-20440</v>
      </c>
      <c r="L2917" t="str">
        <f>VLOOKUP(orders7[[#This Row],[Customer ID]],customers[#All],2,FALSE)</f>
        <v>Shaun Chance</v>
      </c>
      <c r="M2917" t="str">
        <f>VLOOKUP(orders7[[#This Row],[Customer ID]],customers[#All],3,FALSE)</f>
        <v>Corporate</v>
      </c>
      <c r="N2917" t="str">
        <f>VLOOKUP($F2917,product!$A$1:$D$1863,1,FALSE)</f>
        <v>OFF-BI-10002412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Wilson Jones Snap Scratch Pad Binder Tool for Ring Binders</v>
      </c>
      <c r="R2917" t="str">
        <f>VLOOKUP($A2917,location!$A$1:$F$5010,1,FALSE)</f>
        <v>CA-2015-111297</v>
      </c>
      <c r="S2917" t="str">
        <f>VLOOKUP($A2917,location!$A$1:$F$5010,2,FALSE)</f>
        <v>United States</v>
      </c>
      <c r="T2917" t="str">
        <f>VLOOKUP($A2917,location!$A$1:$F$5010,3,FALSE)</f>
        <v>New Bedford</v>
      </c>
      <c r="U2917" t="str">
        <f>VLOOKUP($A2917,location!$A$1:$F$5010,4,FALSE)</f>
        <v>Massachusetts</v>
      </c>
      <c r="V2917">
        <f>VLOOKUP($A2917,location!$A$1:$F$5010,5,FALSE)</f>
        <v>2740</v>
      </c>
      <c r="W2917" t="str">
        <f>VLOOKUP($A2917,location!$A$1:$F$5010,6,FALSE)</f>
        <v>East</v>
      </c>
    </row>
    <row r="2918" spans="1:23" x14ac:dyDescent="0.25">
      <c r="A2918" t="s">
        <v>3213</v>
      </c>
      <c r="B2918" s="1">
        <v>42233</v>
      </c>
      <c r="C2918" s="1">
        <v>42238</v>
      </c>
      <c r="D2918" t="s">
        <v>7209</v>
      </c>
      <c r="E2918" t="s">
        <v>1250</v>
      </c>
      <c r="F2918" t="s">
        <v>8788</v>
      </c>
      <c r="G2918">
        <v>2304</v>
      </c>
      <c r="H2918">
        <v>1</v>
      </c>
      <c r="I2918">
        <v>0.2</v>
      </c>
      <c r="J2918">
        <v>2592</v>
      </c>
      <c r="K2918" t="str">
        <f>VLOOKUP(orders7[[#This Row],[Customer ID]],customers[#All],1,FALSE)</f>
        <v>JM-15865</v>
      </c>
      <c r="L2918" t="str">
        <f>VLOOKUP(orders7[[#This Row],[Customer ID]],customers[#All],2,FALSE)</f>
        <v>John Murray</v>
      </c>
      <c r="M2918" t="str">
        <f>VLOOKUP(orders7[[#This Row],[Customer ID]],customers[#All],3,FALSE)</f>
        <v>Consumer</v>
      </c>
      <c r="N2918" t="str">
        <f>VLOOKUP($F2918,product!$A$1:$D$1863,1,FALSE)</f>
        <v>OFF-AR-10002255</v>
      </c>
      <c r="O2918" t="str">
        <f>VLOOKUP($F2918,product!$A$1:$D$1863,2,FALSE)</f>
        <v>Office Supplies</v>
      </c>
      <c r="P2918" t="str">
        <f>VLOOKUP($F2918,product!$A$1:$D$1863,3,FALSE)</f>
        <v>Art</v>
      </c>
      <c r="Q2918" t="str">
        <f>VLOOKUP($F2918,product!$A$1:$D$1863,4,FALSE)</f>
        <v>Newell 346</v>
      </c>
      <c r="R2918" t="str">
        <f>VLOOKUP($A2918,location!$A$1:$F$5010,1,FALSE)</f>
        <v>US-2015-128090</v>
      </c>
      <c r="S2918" t="str">
        <f>VLOOKUP($A2918,location!$A$1:$F$5010,2,FALSE)</f>
        <v>United States</v>
      </c>
      <c r="T2918" t="str">
        <f>VLOOKUP($A2918,location!$A$1:$F$5010,3,FALSE)</f>
        <v>Phoenix</v>
      </c>
      <c r="U2918" t="str">
        <f>VLOOKUP($A2918,location!$A$1:$F$5010,4,FALSE)</f>
        <v>Arizona</v>
      </c>
      <c r="V2918">
        <f>VLOOKUP($A2918,location!$A$1:$F$5010,5,FALSE)</f>
        <v>85023</v>
      </c>
      <c r="W2918" t="str">
        <f>VLOOKUP($A2918,location!$A$1:$F$5010,6,FALSE)</f>
        <v>West</v>
      </c>
    </row>
    <row r="2919" spans="1:23" x14ac:dyDescent="0.25">
      <c r="A2919" t="s">
        <v>3213</v>
      </c>
      <c r="B2919" s="1">
        <v>42233</v>
      </c>
      <c r="C2919" s="1">
        <v>42238</v>
      </c>
      <c r="D2919" t="s">
        <v>7209</v>
      </c>
      <c r="E2919" t="s">
        <v>1250</v>
      </c>
      <c r="F2919" t="s">
        <v>9428</v>
      </c>
      <c r="G2919">
        <v>1879.96</v>
      </c>
      <c r="H2919">
        <v>5</v>
      </c>
      <c r="I2919">
        <v>0.2</v>
      </c>
      <c r="J2919">
        <v>2114955</v>
      </c>
      <c r="K2919" t="str">
        <f>VLOOKUP(orders7[[#This Row],[Customer ID]],customers[#All],1,FALSE)</f>
        <v>JM-15865</v>
      </c>
      <c r="L2919" t="str">
        <f>VLOOKUP(orders7[[#This Row],[Customer ID]],customers[#All],2,FALSE)</f>
        <v>John Murray</v>
      </c>
      <c r="M2919" t="str">
        <f>VLOOKUP(orders7[[#This Row],[Customer ID]],customers[#All],3,FALSE)</f>
        <v>Consumer</v>
      </c>
      <c r="N2919" t="str">
        <f>VLOOKUP($F2919,product!$A$1:$D$1863,1,FALSE)</f>
        <v>TEC-PH-10002624</v>
      </c>
      <c r="O2919" t="str">
        <f>VLOOKUP($F2919,product!$A$1:$D$1863,2,FALSE)</f>
        <v>Technology</v>
      </c>
      <c r="P2919" t="str">
        <f>VLOOKUP($F2919,product!$A$1:$D$1863,3,FALSE)</f>
        <v>Phones</v>
      </c>
      <c r="Q2919" t="str">
        <f>VLOOKUP($F2919,product!$A$1:$D$1863,4,FALSE)</f>
        <v>Samsung Galaxy S4 Mini</v>
      </c>
      <c r="R2919" t="str">
        <f>VLOOKUP($A2919,location!$A$1:$F$5010,1,FALSE)</f>
        <v>US-2015-128090</v>
      </c>
      <c r="S2919" t="str">
        <f>VLOOKUP($A2919,location!$A$1:$F$5010,2,FALSE)</f>
        <v>United States</v>
      </c>
      <c r="T2919" t="str">
        <f>VLOOKUP($A2919,location!$A$1:$F$5010,3,FALSE)</f>
        <v>Phoenix</v>
      </c>
      <c r="U2919" t="str">
        <f>VLOOKUP($A2919,location!$A$1:$F$5010,4,FALSE)</f>
        <v>Arizona</v>
      </c>
      <c r="V2919">
        <f>VLOOKUP($A2919,location!$A$1:$F$5010,5,FALSE)</f>
        <v>85023</v>
      </c>
      <c r="W2919" t="str">
        <f>VLOOKUP($A2919,location!$A$1:$F$5010,6,FALSE)</f>
        <v>West</v>
      </c>
    </row>
    <row r="2920" spans="1:23" x14ac:dyDescent="0.25">
      <c r="A2920" t="s">
        <v>3213</v>
      </c>
      <c r="B2920" s="1">
        <v>42233</v>
      </c>
      <c r="C2920" s="1">
        <v>42238</v>
      </c>
      <c r="D2920" t="s">
        <v>7209</v>
      </c>
      <c r="E2920" t="s">
        <v>1250</v>
      </c>
      <c r="F2920" t="s">
        <v>9504</v>
      </c>
      <c r="G2920">
        <v>313024</v>
      </c>
      <c r="H2920">
        <v>8</v>
      </c>
      <c r="I2920">
        <v>0.2</v>
      </c>
      <c r="J2920">
        <v>1056456</v>
      </c>
      <c r="K2920" t="str">
        <f>VLOOKUP(orders7[[#This Row],[Customer ID]],customers[#All],1,FALSE)</f>
        <v>JM-15865</v>
      </c>
      <c r="L2920" t="str">
        <f>VLOOKUP(orders7[[#This Row],[Customer ID]],customers[#All],2,FALSE)</f>
        <v>John Murray</v>
      </c>
      <c r="M2920" t="str">
        <f>VLOOKUP(orders7[[#This Row],[Customer ID]],customers[#All],3,FALSE)</f>
        <v>Consumer</v>
      </c>
      <c r="N2920" t="str">
        <f>VLOOKUP($F2920,product!$A$1:$D$1863,1,FALSE)</f>
        <v>OFF-PA-10001878</v>
      </c>
      <c r="O2920" t="str">
        <f>VLOOKUP($F2920,product!$A$1:$D$1863,2,FALSE)</f>
        <v>Office Supplies</v>
      </c>
      <c r="P2920" t="str">
        <f>VLOOKUP($F2920,product!$A$1:$D$1863,3,FALSE)</f>
        <v>Paper</v>
      </c>
      <c r="Q2920" t="str">
        <f>VLOOKUP($F2920,product!$A$1:$D$1863,4,FALSE)</f>
        <v>Xerox 1891</v>
      </c>
      <c r="R2920" t="str">
        <f>VLOOKUP($A2920,location!$A$1:$F$5010,1,FALSE)</f>
        <v>US-2015-128090</v>
      </c>
      <c r="S2920" t="str">
        <f>VLOOKUP($A2920,location!$A$1:$F$5010,2,FALSE)</f>
        <v>United States</v>
      </c>
      <c r="T2920" t="str">
        <f>VLOOKUP($A2920,location!$A$1:$F$5010,3,FALSE)</f>
        <v>Phoenix</v>
      </c>
      <c r="U2920" t="str">
        <f>VLOOKUP($A2920,location!$A$1:$F$5010,4,FALSE)</f>
        <v>Arizona</v>
      </c>
      <c r="V2920">
        <f>VLOOKUP($A2920,location!$A$1:$F$5010,5,FALSE)</f>
        <v>85023</v>
      </c>
      <c r="W2920" t="str">
        <f>VLOOKUP($A2920,location!$A$1:$F$5010,6,FALSE)</f>
        <v>West</v>
      </c>
    </row>
    <row r="2921" spans="1:23" x14ac:dyDescent="0.25">
      <c r="A2921" t="s">
        <v>3213</v>
      </c>
      <c r="B2921" s="1">
        <v>42233</v>
      </c>
      <c r="C2921" s="1">
        <v>42238</v>
      </c>
      <c r="D2921" t="s">
        <v>7209</v>
      </c>
      <c r="E2921" t="s">
        <v>1250</v>
      </c>
      <c r="F2921" t="s">
        <v>8775</v>
      </c>
      <c r="G2921">
        <v>5.04</v>
      </c>
      <c r="H2921">
        <v>2</v>
      </c>
      <c r="I2921">
        <v>0.2</v>
      </c>
      <c r="J2921">
        <v>1764</v>
      </c>
      <c r="K2921" t="str">
        <f>VLOOKUP(orders7[[#This Row],[Customer ID]],customers[#All],1,FALSE)</f>
        <v>JM-15865</v>
      </c>
      <c r="L2921" t="str">
        <f>VLOOKUP(orders7[[#This Row],[Customer ID]],customers[#All],2,FALSE)</f>
        <v>John Murray</v>
      </c>
      <c r="M2921" t="str">
        <f>VLOOKUP(orders7[[#This Row],[Customer ID]],customers[#All],3,FALSE)</f>
        <v>Consumer</v>
      </c>
      <c r="N2921" t="str">
        <f>VLOOKUP($F2921,product!$A$1:$D$1863,1,FALSE)</f>
        <v>OFF-LA-10000452</v>
      </c>
      <c r="O2921" t="str">
        <f>VLOOKUP($F2921,product!$A$1:$D$1863,2,FALSE)</f>
        <v>Office Supplies</v>
      </c>
      <c r="P2921" t="str">
        <f>VLOOKUP($F2921,product!$A$1:$D$1863,3,FALSE)</f>
        <v>Labels</v>
      </c>
      <c r="Q2921" t="str">
        <f>VLOOKUP($F2921,product!$A$1:$D$1863,4,FALSE)</f>
        <v>Avery 488</v>
      </c>
      <c r="R2921" t="str">
        <f>VLOOKUP($A2921,location!$A$1:$F$5010,1,FALSE)</f>
        <v>US-2015-128090</v>
      </c>
      <c r="S2921" t="str">
        <f>VLOOKUP($A2921,location!$A$1:$F$5010,2,FALSE)</f>
        <v>United States</v>
      </c>
      <c r="T2921" t="str">
        <f>VLOOKUP($A2921,location!$A$1:$F$5010,3,FALSE)</f>
        <v>Phoenix</v>
      </c>
      <c r="U2921" t="str">
        <f>VLOOKUP($A2921,location!$A$1:$F$5010,4,FALSE)</f>
        <v>Arizona</v>
      </c>
      <c r="V2921">
        <f>VLOOKUP($A2921,location!$A$1:$F$5010,5,FALSE)</f>
        <v>85023</v>
      </c>
      <c r="W2921" t="str">
        <f>VLOOKUP($A2921,location!$A$1:$F$5010,6,FALSE)</f>
        <v>West</v>
      </c>
    </row>
    <row r="2922" spans="1:23" x14ac:dyDescent="0.25">
      <c r="A2922" t="s">
        <v>2155</v>
      </c>
      <c r="B2922" s="1">
        <v>42234</v>
      </c>
      <c r="C2922" s="1">
        <v>42239</v>
      </c>
      <c r="D2922" t="s">
        <v>7268</v>
      </c>
      <c r="E2922" t="s">
        <v>256</v>
      </c>
      <c r="F2922" t="s">
        <v>8390</v>
      </c>
      <c r="G2922">
        <v>544008</v>
      </c>
      <c r="H2922">
        <v>3</v>
      </c>
      <c r="I2922">
        <v>0.2</v>
      </c>
      <c r="J2922">
        <v>408006</v>
      </c>
      <c r="K2922" t="str">
        <f>VLOOKUP(orders7[[#This Row],[Customer ID]],customers[#All],1,FALSE)</f>
        <v>NZ-18565</v>
      </c>
      <c r="L2922" t="str">
        <f>VLOOKUP(orders7[[#This Row],[Customer ID]],customers[#All],2,FALSE)</f>
        <v>Nick Zandusky</v>
      </c>
      <c r="M2922" t="str">
        <f>VLOOKUP(orders7[[#This Row],[Customer ID]],customers[#All],3,FALSE)</f>
        <v>Home Office</v>
      </c>
      <c r="N2922" t="str">
        <f>VLOOKUP($F2922,product!$A$1:$D$1863,1,FALSE)</f>
        <v>FUR-CH-10002335</v>
      </c>
      <c r="O2922" t="str">
        <f>VLOOKUP($F2922,product!$A$1:$D$1863,2,FALSE)</f>
        <v>Furniture</v>
      </c>
      <c r="P2922" t="str">
        <f>VLOOKUP($F2922,product!$A$1:$D$1863,3,FALSE)</f>
        <v>Chairs</v>
      </c>
      <c r="Q2922" t="str">
        <f>VLOOKUP($F2922,product!$A$1:$D$1863,4,FALSE)</f>
        <v>Hon GuestStacker Chair</v>
      </c>
      <c r="R2922" t="str">
        <f>VLOOKUP($A2922,location!$A$1:$F$5010,1,FALSE)</f>
        <v>CA-2015-144267</v>
      </c>
      <c r="S2922" t="str">
        <f>VLOOKUP($A2922,location!$A$1:$F$5010,2,FALSE)</f>
        <v>United States</v>
      </c>
      <c r="T2922" t="str">
        <f>VLOOKUP($A2922,location!$A$1:$F$5010,3,FALSE)</f>
        <v>San Francisco</v>
      </c>
      <c r="U2922" t="str">
        <f>VLOOKUP($A2922,location!$A$1:$F$5010,4,FALSE)</f>
        <v>California</v>
      </c>
      <c r="V2922">
        <f>VLOOKUP($A2922,location!$A$1:$F$5010,5,FALSE)</f>
        <v>94110</v>
      </c>
      <c r="W2922" t="str">
        <f>VLOOKUP($A2922,location!$A$1:$F$5010,6,FALSE)</f>
        <v>West</v>
      </c>
    </row>
    <row r="2923" spans="1:23" x14ac:dyDescent="0.25">
      <c r="A2923" t="s">
        <v>2155</v>
      </c>
      <c r="B2923" s="1">
        <v>42234</v>
      </c>
      <c r="C2923" s="1">
        <v>42239</v>
      </c>
      <c r="D2923" t="s">
        <v>7268</v>
      </c>
      <c r="E2923" t="s">
        <v>256</v>
      </c>
      <c r="F2923" t="s">
        <v>7889</v>
      </c>
      <c r="G2923">
        <v>59.94</v>
      </c>
      <c r="H2923">
        <v>3</v>
      </c>
      <c r="I2923">
        <v>0</v>
      </c>
      <c r="J2923">
        <v>281718</v>
      </c>
      <c r="K2923" t="str">
        <f>VLOOKUP(orders7[[#This Row],[Customer ID]],customers[#All],1,FALSE)</f>
        <v>NZ-18565</v>
      </c>
      <c r="L2923" t="str">
        <f>VLOOKUP(orders7[[#This Row],[Customer ID]],customers[#All],2,FALSE)</f>
        <v>Nick Zandusky</v>
      </c>
      <c r="M2923" t="str">
        <f>VLOOKUP(orders7[[#This Row],[Customer ID]],customers[#All],3,FALSE)</f>
        <v>Home Office</v>
      </c>
      <c r="N2923" t="str">
        <f>VLOOKUP($F2923,product!$A$1:$D$1863,1,FALSE)</f>
        <v>OFF-PA-10000157</v>
      </c>
      <c r="O2923" t="str">
        <f>VLOOKUP($F2923,product!$A$1:$D$1863,2,FALSE)</f>
        <v>Office Supplies</v>
      </c>
      <c r="P2923" t="str">
        <f>VLOOKUP($F2923,product!$A$1:$D$1863,3,FALSE)</f>
        <v>Paper</v>
      </c>
      <c r="Q2923" t="str">
        <f>VLOOKUP($F2923,product!$A$1:$D$1863,4,FALSE)</f>
        <v>Xerox 191</v>
      </c>
      <c r="R2923" t="str">
        <f>VLOOKUP($A2923,location!$A$1:$F$5010,1,FALSE)</f>
        <v>CA-2015-144267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10</v>
      </c>
      <c r="W2923" t="str">
        <f>VLOOKUP($A2923,location!$A$1:$F$5010,6,FALSE)</f>
        <v>West</v>
      </c>
    </row>
    <row r="2924" spans="1:23" x14ac:dyDescent="0.25">
      <c r="A2924" t="s">
        <v>2155</v>
      </c>
      <c r="B2924" s="1">
        <v>42234</v>
      </c>
      <c r="C2924" s="1">
        <v>42239</v>
      </c>
      <c r="D2924" t="s">
        <v>7268</v>
      </c>
      <c r="E2924" t="s">
        <v>256</v>
      </c>
      <c r="F2924" t="s">
        <v>7872</v>
      </c>
      <c r="G2924">
        <v>23.92</v>
      </c>
      <c r="H2924">
        <v>4</v>
      </c>
      <c r="I2924">
        <v>0</v>
      </c>
      <c r="J2924">
        <v>117208</v>
      </c>
      <c r="K2924" t="str">
        <f>VLOOKUP(orders7[[#This Row],[Customer ID]],customers[#All],1,FALSE)</f>
        <v>NZ-18565</v>
      </c>
      <c r="L2924" t="str">
        <f>VLOOKUP(orders7[[#This Row],[Customer ID]],customers[#All],2,FALSE)</f>
        <v>Nick Zandusky</v>
      </c>
      <c r="M2924" t="str">
        <f>VLOOKUP(orders7[[#This Row],[Customer ID]],customers[#All],3,FALSE)</f>
        <v>Home Office</v>
      </c>
      <c r="N2924" t="str">
        <f>VLOOKUP($F2924,product!$A$1:$D$1863,1,FALSE)</f>
        <v>OFF-PA-10001947</v>
      </c>
      <c r="O2924" t="str">
        <f>VLOOKUP($F2924,product!$A$1:$D$1863,2,FALSE)</f>
        <v>Office Supplies</v>
      </c>
      <c r="P2924" t="str">
        <f>VLOOKUP($F2924,product!$A$1:$D$1863,3,FALSE)</f>
        <v>Paper</v>
      </c>
      <c r="Q2924" t="str">
        <f>VLOOKUP($F2924,product!$A$1:$D$1863,4,FALSE)</f>
        <v>Xerox 1974</v>
      </c>
      <c r="R2924" t="str">
        <f>VLOOKUP($A2924,location!$A$1:$F$5010,1,FALSE)</f>
        <v>CA-2015-144267</v>
      </c>
      <c r="S2924" t="str">
        <f>VLOOKUP($A2924,location!$A$1:$F$5010,2,FALSE)</f>
        <v>United States</v>
      </c>
      <c r="T2924" t="str">
        <f>VLOOKUP($A2924,location!$A$1:$F$5010,3,FALSE)</f>
        <v>San Francisco</v>
      </c>
      <c r="U2924" t="str">
        <f>VLOOKUP($A2924,location!$A$1:$F$5010,4,FALSE)</f>
        <v>California</v>
      </c>
      <c r="V2924">
        <f>VLOOKUP($A2924,location!$A$1:$F$5010,5,FALSE)</f>
        <v>94110</v>
      </c>
      <c r="W2924" t="str">
        <f>VLOOKUP($A2924,location!$A$1:$F$5010,6,FALSE)</f>
        <v>West</v>
      </c>
    </row>
    <row r="2925" spans="1:23" x14ac:dyDescent="0.25">
      <c r="A2925" t="s">
        <v>2155</v>
      </c>
      <c r="B2925" s="1">
        <v>42234</v>
      </c>
      <c r="C2925" s="1">
        <v>42239</v>
      </c>
      <c r="D2925" t="s">
        <v>7268</v>
      </c>
      <c r="E2925" t="s">
        <v>256</v>
      </c>
      <c r="F2925" t="s">
        <v>8391</v>
      </c>
      <c r="G2925">
        <v>4.28</v>
      </c>
      <c r="H2925">
        <v>1</v>
      </c>
      <c r="I2925">
        <v>0</v>
      </c>
      <c r="J2925">
        <v>1926</v>
      </c>
      <c r="K2925" t="str">
        <f>VLOOKUP(orders7[[#This Row],[Customer ID]],customers[#All],1,FALSE)</f>
        <v>NZ-18565</v>
      </c>
      <c r="L2925" t="str">
        <f>VLOOKUP(orders7[[#This Row],[Customer ID]],customers[#All],2,FALSE)</f>
        <v>Nick Zandusky</v>
      </c>
      <c r="M2925" t="str">
        <f>VLOOKUP(orders7[[#This Row],[Customer ID]],customers[#All],3,FALSE)</f>
        <v>Home Office</v>
      </c>
      <c r="N2925" t="str">
        <f>VLOOKUP($F2925,product!$A$1:$D$1863,1,FALSE)</f>
        <v>OFF-PA-10003657</v>
      </c>
      <c r="O2925" t="str">
        <f>VLOOKUP($F2925,product!$A$1:$D$1863,2,FALSE)</f>
        <v>Office Supplies</v>
      </c>
      <c r="P2925" t="str">
        <f>VLOOKUP($F2925,product!$A$1:$D$1863,3,FALSE)</f>
        <v>Paper</v>
      </c>
      <c r="Q2925" t="str">
        <f>VLOOKUP($F2925,product!$A$1:$D$1863,4,FALSE)</f>
        <v>Xerox 1927</v>
      </c>
      <c r="R2925" t="str">
        <f>VLOOKUP($A2925,location!$A$1:$F$5010,1,FALSE)</f>
        <v>CA-2015-144267</v>
      </c>
      <c r="S2925" t="str">
        <f>VLOOKUP($A2925,location!$A$1:$F$5010,2,FALSE)</f>
        <v>United States</v>
      </c>
      <c r="T2925" t="str">
        <f>VLOOKUP($A2925,location!$A$1:$F$5010,3,FALSE)</f>
        <v>San Francisco</v>
      </c>
      <c r="U2925" t="str">
        <f>VLOOKUP($A2925,location!$A$1:$F$5010,4,FALSE)</f>
        <v>California</v>
      </c>
      <c r="V2925">
        <f>VLOOKUP($A2925,location!$A$1:$F$5010,5,FALSE)</f>
        <v>94110</v>
      </c>
      <c r="W2925" t="str">
        <f>VLOOKUP($A2925,location!$A$1:$F$5010,6,FALSE)</f>
        <v>West</v>
      </c>
    </row>
    <row r="2926" spans="1:23" x14ac:dyDescent="0.25">
      <c r="A2926" t="s">
        <v>3534</v>
      </c>
      <c r="B2926" s="1">
        <v>42234</v>
      </c>
      <c r="C2926" s="1">
        <v>42239</v>
      </c>
      <c r="D2926" t="s">
        <v>7813</v>
      </c>
      <c r="E2926" t="s">
        <v>292</v>
      </c>
      <c r="F2926" t="s">
        <v>8248</v>
      </c>
      <c r="G2926">
        <v>31.68</v>
      </c>
      <c r="H2926">
        <v>4</v>
      </c>
      <c r="I2926">
        <v>0.2</v>
      </c>
      <c r="J2926">
        <v>2772</v>
      </c>
      <c r="K2926" t="str">
        <f>VLOOKUP(orders7[[#This Row],[Customer ID]],customers[#All],1,FALSE)</f>
        <v>TD-20995</v>
      </c>
      <c r="L2926" t="str">
        <f>VLOOKUP(orders7[[#This Row],[Customer ID]],customers[#All],2,FALSE)</f>
        <v>Tamara Dahlen</v>
      </c>
      <c r="M2926" t="str">
        <f>VLOOKUP(orders7[[#This Row],[Customer ID]],customers[#All],3,FALSE)</f>
        <v>Consumer</v>
      </c>
      <c r="N2926" t="str">
        <f>VLOOKUP($F2926,product!$A$1:$D$1863,1,FALSE)</f>
        <v>OFF-SU-10004231</v>
      </c>
      <c r="O2926" t="str">
        <f>VLOOKUP($F2926,product!$A$1:$D$1863,2,FALSE)</f>
        <v>Office Supplies</v>
      </c>
      <c r="P2926" t="str">
        <f>VLOOKUP($F2926,product!$A$1:$D$1863,3,FALSE)</f>
        <v>Supplies</v>
      </c>
      <c r="Q2926" t="str">
        <f>VLOOKUP($F2926,product!$A$1:$D$1863,4,FALSE)</f>
        <v>Acme Tagit Stainless Steel Antibacterial Scissors</v>
      </c>
      <c r="R2926" t="str">
        <f>VLOOKUP($A2926,location!$A$1:$F$5010,1,FALSE)</f>
        <v>CA-2015-114468</v>
      </c>
      <c r="S2926" t="str">
        <f>VLOOKUP($A2926,location!$A$1:$F$5010,2,FALSE)</f>
        <v>United States</v>
      </c>
      <c r="T2926" t="str">
        <f>VLOOKUP($A2926,location!$A$1:$F$5010,3,FALSE)</f>
        <v>Bolingbrook</v>
      </c>
      <c r="U2926" t="str">
        <f>VLOOKUP($A2926,location!$A$1:$F$5010,4,FALSE)</f>
        <v>Illinois</v>
      </c>
      <c r="V2926">
        <f>VLOOKUP($A2926,location!$A$1:$F$5010,5,FALSE)</f>
        <v>60440</v>
      </c>
      <c r="W2926" t="str">
        <f>VLOOKUP($A2926,location!$A$1:$F$5010,6,FALSE)</f>
        <v>Central</v>
      </c>
    </row>
    <row r="2927" spans="1:23" x14ac:dyDescent="0.25">
      <c r="A2927" t="s">
        <v>3534</v>
      </c>
      <c r="B2927" s="1">
        <v>42234</v>
      </c>
      <c r="C2927" s="1">
        <v>42239</v>
      </c>
      <c r="D2927" t="s">
        <v>7813</v>
      </c>
      <c r="E2927" t="s">
        <v>292</v>
      </c>
      <c r="F2927" t="s">
        <v>9424</v>
      </c>
      <c r="G2927">
        <v>10368</v>
      </c>
      <c r="H2927">
        <v>2</v>
      </c>
      <c r="I2927">
        <v>0.2</v>
      </c>
      <c r="J2927">
        <v>36288</v>
      </c>
      <c r="K2927" t="str">
        <f>VLOOKUP(orders7[[#This Row],[Customer ID]],customers[#All],1,FALSE)</f>
        <v>TD-20995</v>
      </c>
      <c r="L2927" t="str">
        <f>VLOOKUP(orders7[[#This Row],[Customer ID]],customers[#All],2,FALSE)</f>
        <v>Tamara Dahlen</v>
      </c>
      <c r="M2927" t="str">
        <f>VLOOKUP(orders7[[#This Row],[Customer ID]],customers[#All],3,FALSE)</f>
        <v>Consumer</v>
      </c>
      <c r="N2927" t="str">
        <f>VLOOKUP($F2927,product!$A$1:$D$1863,1,FALSE)</f>
        <v>OFF-PA-10000809</v>
      </c>
      <c r="O2927" t="str">
        <f>VLOOKUP($F2927,product!$A$1:$D$1863,2,FALSE)</f>
        <v>Office Supplies</v>
      </c>
      <c r="P2927" t="str">
        <f>VLOOKUP($F2927,product!$A$1:$D$1863,3,FALSE)</f>
        <v>Paper</v>
      </c>
      <c r="Q2927" t="str">
        <f>VLOOKUP($F2927,product!$A$1:$D$1863,4,FALSE)</f>
        <v>Xerox 206</v>
      </c>
      <c r="R2927" t="str">
        <f>VLOOKUP($A2927,location!$A$1:$F$5010,1,FALSE)</f>
        <v>CA-2015-114468</v>
      </c>
      <c r="S2927" t="str">
        <f>VLOOKUP($A2927,location!$A$1:$F$5010,2,FALSE)</f>
        <v>United States</v>
      </c>
      <c r="T2927" t="str">
        <f>VLOOKUP($A2927,location!$A$1:$F$5010,3,FALSE)</f>
        <v>Bolingbrook</v>
      </c>
      <c r="U2927" t="str">
        <f>VLOOKUP($A2927,location!$A$1:$F$5010,4,FALSE)</f>
        <v>Illinois</v>
      </c>
      <c r="V2927">
        <f>VLOOKUP($A2927,location!$A$1:$F$5010,5,FALSE)</f>
        <v>60440</v>
      </c>
      <c r="W2927" t="str">
        <f>VLOOKUP($A2927,location!$A$1:$F$5010,6,FALSE)</f>
        <v>Central</v>
      </c>
    </row>
    <row r="2928" spans="1:23" x14ac:dyDescent="0.25">
      <c r="A2928" t="s">
        <v>3534</v>
      </c>
      <c r="B2928" s="1">
        <v>42234</v>
      </c>
      <c r="C2928" s="1">
        <v>42239</v>
      </c>
      <c r="D2928" t="s">
        <v>7813</v>
      </c>
      <c r="E2928" t="s">
        <v>292</v>
      </c>
      <c r="F2928" t="s">
        <v>9150</v>
      </c>
      <c r="G2928">
        <v>12032</v>
      </c>
      <c r="H2928">
        <v>8</v>
      </c>
      <c r="I2928">
        <v>0.2</v>
      </c>
      <c r="J2928">
        <v>2256</v>
      </c>
      <c r="K2928" t="str">
        <f>VLOOKUP(orders7[[#This Row],[Customer ID]],customers[#All],1,FALSE)</f>
        <v>TD-20995</v>
      </c>
      <c r="L2928" t="str">
        <f>VLOOKUP(orders7[[#This Row],[Customer ID]],customers[#All],2,FALSE)</f>
        <v>Tamara Dahlen</v>
      </c>
      <c r="M2928" t="str">
        <f>VLOOKUP(orders7[[#This Row],[Customer ID]],customers[#All],3,FALSE)</f>
        <v>Consumer</v>
      </c>
      <c r="N2928" t="str">
        <f>VLOOKUP($F2928,product!$A$1:$D$1863,1,FALSE)</f>
        <v>OFF-FA-10003021</v>
      </c>
      <c r="O2928" t="str">
        <f>VLOOKUP($F2928,product!$A$1:$D$1863,2,FALSE)</f>
        <v>Office Supplies</v>
      </c>
      <c r="P2928" t="str">
        <f>VLOOKUP($F2928,product!$A$1:$D$1863,3,FALSE)</f>
        <v>Fasteners</v>
      </c>
      <c r="Q2928" t="str">
        <f>VLOOKUP($F2928,product!$A$1:$D$1863,4,FALSE)</f>
        <v>Staples</v>
      </c>
      <c r="R2928" t="str">
        <f>VLOOKUP($A2928,location!$A$1:$F$5010,1,FALSE)</f>
        <v>CA-2015-114468</v>
      </c>
      <c r="S2928" t="str">
        <f>VLOOKUP($A2928,location!$A$1:$F$5010,2,FALSE)</f>
        <v>United States</v>
      </c>
      <c r="T2928" t="str">
        <f>VLOOKUP($A2928,location!$A$1:$F$5010,3,FALSE)</f>
        <v>Bolingbrook</v>
      </c>
      <c r="U2928" t="str">
        <f>VLOOKUP($A2928,location!$A$1:$F$5010,4,FALSE)</f>
        <v>Illinois</v>
      </c>
      <c r="V2928">
        <f>VLOOKUP($A2928,location!$A$1:$F$5010,5,FALSE)</f>
        <v>60440</v>
      </c>
      <c r="W2928" t="str">
        <f>VLOOKUP($A2928,location!$A$1:$F$5010,6,FALSE)</f>
        <v>Central</v>
      </c>
    </row>
    <row r="2929" spans="1:23" x14ac:dyDescent="0.25">
      <c r="A2929" t="s">
        <v>3534</v>
      </c>
      <c r="B2929" s="1">
        <v>42234</v>
      </c>
      <c r="C2929" s="1">
        <v>42239</v>
      </c>
      <c r="D2929" t="s">
        <v>7813</v>
      </c>
      <c r="E2929" t="s">
        <v>292</v>
      </c>
      <c r="F2929" t="s">
        <v>7833</v>
      </c>
      <c r="G2929">
        <v>5768</v>
      </c>
      <c r="H2929">
        <v>2</v>
      </c>
      <c r="I2929">
        <v>0.8</v>
      </c>
      <c r="J2929">
        <v>-135548</v>
      </c>
      <c r="K2929" t="str">
        <f>VLOOKUP(orders7[[#This Row],[Customer ID]],customers[#All],1,FALSE)</f>
        <v>TD-20995</v>
      </c>
      <c r="L2929" t="str">
        <f>VLOOKUP(orders7[[#This Row],[Customer ID]],customers[#All],2,FALSE)</f>
        <v>Tamara Dahlen</v>
      </c>
      <c r="M2929" t="str">
        <f>VLOOKUP(orders7[[#This Row],[Customer ID]],customers[#All],3,FALSE)</f>
        <v>Consumer</v>
      </c>
      <c r="N2929" t="str">
        <f>VLOOKUP($F2929,product!$A$1:$D$1863,1,FALSE)</f>
        <v>OFF-AP-10000696</v>
      </c>
      <c r="O2929" t="str">
        <f>VLOOKUP($F2929,product!$A$1:$D$1863,2,FALSE)</f>
        <v>Office Supplies</v>
      </c>
      <c r="P2929" t="str">
        <f>VLOOKUP($F2929,product!$A$1:$D$1863,3,FALSE)</f>
        <v>Appliances</v>
      </c>
      <c r="Q2929" t="str">
        <f>VLOOKUP($F2929,product!$A$1:$D$1863,4,FALSE)</f>
        <v>Holmes Odor Grabber</v>
      </c>
      <c r="R2929" t="str">
        <f>VLOOKUP($A2929,location!$A$1:$F$5010,1,FALSE)</f>
        <v>CA-2015-114468</v>
      </c>
      <c r="S2929" t="str">
        <f>VLOOKUP($A2929,location!$A$1:$F$5010,2,FALSE)</f>
        <v>United States</v>
      </c>
      <c r="T2929" t="str">
        <f>VLOOKUP($A2929,location!$A$1:$F$5010,3,FALSE)</f>
        <v>Bolingbrook</v>
      </c>
      <c r="U2929" t="str">
        <f>VLOOKUP($A2929,location!$A$1:$F$5010,4,FALSE)</f>
        <v>Illinois</v>
      </c>
      <c r="V2929">
        <f>VLOOKUP($A2929,location!$A$1:$F$5010,5,FALSE)</f>
        <v>60440</v>
      </c>
      <c r="W2929" t="str">
        <f>VLOOKUP($A2929,location!$A$1:$F$5010,6,FALSE)</f>
        <v>Central</v>
      </c>
    </row>
    <row r="2930" spans="1:23" x14ac:dyDescent="0.25">
      <c r="A2930" t="s">
        <v>6893</v>
      </c>
      <c r="B2930" s="1">
        <v>42234</v>
      </c>
      <c r="C2930" s="1">
        <v>42239</v>
      </c>
      <c r="D2930" t="s">
        <v>7209</v>
      </c>
      <c r="E2930" t="s">
        <v>118</v>
      </c>
      <c r="F2930" t="s">
        <v>9539</v>
      </c>
      <c r="G2930">
        <v>30.08</v>
      </c>
      <c r="H2930">
        <v>2</v>
      </c>
      <c r="I2930">
        <v>0.2</v>
      </c>
      <c r="J2930">
        <v>-5264</v>
      </c>
      <c r="K2930" t="str">
        <f>VLOOKUP(orders7[[#This Row],[Customer ID]],customers[#All],1,FALSE)</f>
        <v>SC-20725</v>
      </c>
      <c r="L2930" t="str">
        <f>VLOOKUP(orders7[[#This Row],[Customer ID]],customers[#All],2,FALSE)</f>
        <v>Steven Cartwright</v>
      </c>
      <c r="M2930" t="str">
        <f>VLOOKUP(orders7[[#This Row],[Customer ID]],customers[#All],3,FALSE)</f>
        <v>Consumer</v>
      </c>
      <c r="N2930" t="str">
        <f>VLOOKUP($F2930,product!$A$1:$D$1863,1,FALSE)</f>
        <v>TEC-AC-10002217</v>
      </c>
      <c r="O2930" t="str">
        <f>VLOOKUP($F2930,product!$A$1:$D$1863,2,FALSE)</f>
        <v>Technology</v>
      </c>
      <c r="P2930" t="str">
        <f>VLOOKUP($F2930,product!$A$1:$D$1863,3,FALSE)</f>
        <v>Accessories</v>
      </c>
      <c r="Q2930" t="str">
        <f>VLOOKUP($F2930,product!$A$1:$D$1863,4,FALSE)</f>
        <v>Imation Clip USB flash drive - 8 GB</v>
      </c>
      <c r="R2930" t="str">
        <f>VLOOKUP($A2930,location!$A$1:$F$5010,1,FALSE)</f>
        <v>CA-2015-119627</v>
      </c>
      <c r="S2930" t="str">
        <f>VLOOKUP($A2930,location!$A$1:$F$5010,2,FALSE)</f>
        <v>United States</v>
      </c>
      <c r="T2930" t="str">
        <f>VLOOKUP($A2930,location!$A$1:$F$5010,3,FALSE)</f>
        <v>Peoria</v>
      </c>
      <c r="U2930" t="str">
        <f>VLOOKUP($A2930,location!$A$1:$F$5010,4,FALSE)</f>
        <v>Arizona</v>
      </c>
      <c r="V2930">
        <f>VLOOKUP($A2930,location!$A$1:$F$5010,5,FALSE)</f>
        <v>85345</v>
      </c>
      <c r="W2930" t="str">
        <f>VLOOKUP($A2930,location!$A$1:$F$5010,6,FALSE)</f>
        <v>West</v>
      </c>
    </row>
    <row r="2931" spans="1:23" x14ac:dyDescent="0.25">
      <c r="A2931" t="s">
        <v>6893</v>
      </c>
      <c r="B2931" s="1">
        <v>42234</v>
      </c>
      <c r="C2931" s="1">
        <v>42239</v>
      </c>
      <c r="D2931" t="s">
        <v>7209</v>
      </c>
      <c r="E2931" t="s">
        <v>118</v>
      </c>
      <c r="F2931" t="s">
        <v>7741</v>
      </c>
      <c r="G2931">
        <v>36288</v>
      </c>
      <c r="H2931">
        <v>7</v>
      </c>
      <c r="I2931">
        <v>0.2</v>
      </c>
      <c r="J2931">
        <v>127008</v>
      </c>
      <c r="K2931" t="str">
        <f>VLOOKUP(orders7[[#This Row],[Customer ID]],customers[#All],1,FALSE)</f>
        <v>SC-20725</v>
      </c>
      <c r="L2931" t="str">
        <f>VLOOKUP(orders7[[#This Row],[Customer ID]],customers[#All],2,FALSE)</f>
        <v>Steven Cartwright</v>
      </c>
      <c r="M2931" t="str">
        <f>VLOOKUP(orders7[[#This Row],[Customer ID]],customers[#All],3,FALSE)</f>
        <v>Consumer</v>
      </c>
      <c r="N2931" t="str">
        <f>VLOOKUP($F2931,product!$A$1:$D$1863,1,FALSE)</f>
        <v>OFF-PA-10001937</v>
      </c>
      <c r="O2931" t="str">
        <f>VLOOKUP($F2931,product!$A$1:$D$1863,2,FALSE)</f>
        <v>Office Supplies</v>
      </c>
      <c r="P2931" t="str">
        <f>VLOOKUP($F2931,product!$A$1:$D$1863,3,FALSE)</f>
        <v>Paper</v>
      </c>
      <c r="Q2931" t="str">
        <f>VLOOKUP($F2931,product!$A$1:$D$1863,4,FALSE)</f>
        <v>Xerox 21</v>
      </c>
      <c r="R2931" t="str">
        <f>VLOOKUP($A2931,location!$A$1:$F$5010,1,FALSE)</f>
        <v>CA-2015-119627</v>
      </c>
      <c r="S2931" t="str">
        <f>VLOOKUP($A2931,location!$A$1:$F$5010,2,FALSE)</f>
        <v>United States</v>
      </c>
      <c r="T2931" t="str">
        <f>VLOOKUP($A2931,location!$A$1:$F$5010,3,FALSE)</f>
        <v>Peoria</v>
      </c>
      <c r="U2931" t="str">
        <f>VLOOKUP($A2931,location!$A$1:$F$5010,4,FALSE)</f>
        <v>Arizona</v>
      </c>
      <c r="V2931">
        <f>VLOOKUP($A2931,location!$A$1:$F$5010,5,FALSE)</f>
        <v>85345</v>
      </c>
      <c r="W2931" t="str">
        <f>VLOOKUP($A2931,location!$A$1:$F$5010,6,FALSE)</f>
        <v>West</v>
      </c>
    </row>
    <row r="2932" spans="1:23" x14ac:dyDescent="0.25">
      <c r="A2932" t="s">
        <v>6893</v>
      </c>
      <c r="B2932" s="1">
        <v>42234</v>
      </c>
      <c r="C2932" s="1">
        <v>42239</v>
      </c>
      <c r="D2932" t="s">
        <v>7209</v>
      </c>
      <c r="E2932" t="s">
        <v>118</v>
      </c>
      <c r="F2932" t="s">
        <v>8720</v>
      </c>
      <c r="G2932">
        <v>10272</v>
      </c>
      <c r="H2932">
        <v>3</v>
      </c>
      <c r="I2932">
        <v>0.2</v>
      </c>
      <c r="J2932">
        <v>11556</v>
      </c>
      <c r="K2932" t="str">
        <f>VLOOKUP(orders7[[#This Row],[Customer ID]],customers[#All],1,FALSE)</f>
        <v>SC-20725</v>
      </c>
      <c r="L2932" t="str">
        <f>VLOOKUP(orders7[[#This Row],[Customer ID]],customers[#All],2,FALSE)</f>
        <v>Steven Cartwright</v>
      </c>
      <c r="M2932" t="str">
        <f>VLOOKUP(orders7[[#This Row],[Customer ID]],customers[#All],3,FALSE)</f>
        <v>Consumer</v>
      </c>
      <c r="N2932" t="str">
        <f>VLOOKUP($F2932,product!$A$1:$D$1863,1,FALSE)</f>
        <v>OFF-AR-10000203</v>
      </c>
      <c r="O2932" t="str">
        <f>VLOOKUP($F2932,product!$A$1:$D$1863,2,FALSE)</f>
        <v>Office Supplies</v>
      </c>
      <c r="P2932" t="str">
        <f>VLOOKUP($F2932,product!$A$1:$D$1863,3,FALSE)</f>
        <v>Art</v>
      </c>
      <c r="Q2932" t="str">
        <f>VLOOKUP($F2932,product!$A$1:$D$1863,4,FALSE)</f>
        <v>Newell 336</v>
      </c>
      <c r="R2932" t="str">
        <f>VLOOKUP($A2932,location!$A$1:$F$5010,1,FALSE)</f>
        <v>CA-2015-119627</v>
      </c>
      <c r="S2932" t="str">
        <f>VLOOKUP($A2932,location!$A$1:$F$5010,2,FALSE)</f>
        <v>United States</v>
      </c>
      <c r="T2932" t="str">
        <f>VLOOKUP($A2932,location!$A$1:$F$5010,3,FALSE)</f>
        <v>Peoria</v>
      </c>
      <c r="U2932" t="str">
        <f>VLOOKUP($A2932,location!$A$1:$F$5010,4,FALSE)</f>
        <v>Arizona</v>
      </c>
      <c r="V2932">
        <f>VLOOKUP($A2932,location!$A$1:$F$5010,5,FALSE)</f>
        <v>85345</v>
      </c>
      <c r="W2932" t="str">
        <f>VLOOKUP($A2932,location!$A$1:$F$5010,6,FALSE)</f>
        <v>West</v>
      </c>
    </row>
    <row r="2933" spans="1:23" x14ac:dyDescent="0.25">
      <c r="A2933" t="s">
        <v>6893</v>
      </c>
      <c r="B2933" s="1">
        <v>42234</v>
      </c>
      <c r="C2933" s="1">
        <v>42239</v>
      </c>
      <c r="D2933" t="s">
        <v>7209</v>
      </c>
      <c r="E2933" t="s">
        <v>118</v>
      </c>
      <c r="F2933" t="s">
        <v>8231</v>
      </c>
      <c r="G2933">
        <v>252.8</v>
      </c>
      <c r="H2933">
        <v>4</v>
      </c>
      <c r="I2933">
        <v>0.2</v>
      </c>
      <c r="J2933">
        <v>-316</v>
      </c>
      <c r="K2933" t="str">
        <f>VLOOKUP(orders7[[#This Row],[Customer ID]],customers[#All],1,FALSE)</f>
        <v>SC-20725</v>
      </c>
      <c r="L2933" t="str">
        <f>VLOOKUP(orders7[[#This Row],[Customer ID]],customers[#All],2,FALSE)</f>
        <v>Steven Cartwright</v>
      </c>
      <c r="M2933" t="str">
        <f>VLOOKUP(orders7[[#This Row],[Customer ID]],customers[#All],3,FALSE)</f>
        <v>Consumer</v>
      </c>
      <c r="N2933" t="str">
        <f>VLOOKUP($F2933,product!$A$1:$D$1863,1,FALSE)</f>
        <v>TEC-AC-10001142</v>
      </c>
      <c r="O2933" t="str">
        <f>VLOOKUP($F2933,product!$A$1:$D$1863,2,FALSE)</f>
        <v>Technology</v>
      </c>
      <c r="P2933" t="str">
        <f>VLOOKUP($F2933,product!$A$1:$D$1863,3,FALSE)</f>
        <v>Accessories</v>
      </c>
      <c r="Q2933" t="str">
        <f>VLOOKUP($F2933,product!$A$1:$D$1863,4,FALSE)</f>
        <v>First Data FD10 PIN Pad</v>
      </c>
      <c r="R2933" t="str">
        <f>VLOOKUP($A2933,location!$A$1:$F$5010,1,FALSE)</f>
        <v>CA-2015-119627</v>
      </c>
      <c r="S2933" t="str">
        <f>VLOOKUP($A2933,location!$A$1:$F$5010,2,FALSE)</f>
        <v>United States</v>
      </c>
      <c r="T2933" t="str">
        <f>VLOOKUP($A2933,location!$A$1:$F$5010,3,FALSE)</f>
        <v>Peoria</v>
      </c>
      <c r="U2933" t="str">
        <f>VLOOKUP($A2933,location!$A$1:$F$5010,4,FALSE)</f>
        <v>Arizona</v>
      </c>
      <c r="V2933">
        <f>VLOOKUP($A2933,location!$A$1:$F$5010,5,FALSE)</f>
        <v>85345</v>
      </c>
      <c r="W2933" t="str">
        <f>VLOOKUP($A2933,location!$A$1:$F$5010,6,FALSE)</f>
        <v>West</v>
      </c>
    </row>
    <row r="2934" spans="1:23" x14ac:dyDescent="0.25">
      <c r="A2934" t="s">
        <v>2398</v>
      </c>
      <c r="B2934" s="1">
        <v>42236</v>
      </c>
      <c r="C2934" s="1">
        <v>42241</v>
      </c>
      <c r="D2934" t="s">
        <v>7268</v>
      </c>
      <c r="E2934" t="s">
        <v>640</v>
      </c>
      <c r="F2934" t="s">
        <v>8862</v>
      </c>
      <c r="G2934">
        <v>50112</v>
      </c>
      <c r="H2934">
        <v>6</v>
      </c>
      <c r="I2934">
        <v>0.2</v>
      </c>
      <c r="J2934">
        <v>162864</v>
      </c>
      <c r="K2934" t="str">
        <f>VLOOKUP(orders7[[#This Row],[Customer ID]],customers[#All],1,FALSE)</f>
        <v>DP-13105</v>
      </c>
      <c r="L2934" t="str">
        <f>VLOOKUP(orders7[[#This Row],[Customer ID]],customers[#All],2,FALSE)</f>
        <v>Dave Poirier</v>
      </c>
      <c r="M2934" t="str">
        <f>VLOOKUP(orders7[[#This Row],[Customer ID]],customers[#All],3,FALSE)</f>
        <v>Corporate</v>
      </c>
      <c r="N2934" t="str">
        <f>VLOOKUP($F2934,product!$A$1:$D$1863,1,FALSE)</f>
        <v>OFF-BI-10003694</v>
      </c>
      <c r="O2934" t="str">
        <f>VLOOKUP($F2934,product!$A$1:$D$1863,2,FALSE)</f>
        <v>Office Supplies</v>
      </c>
      <c r="P2934" t="str">
        <f>VLOOKUP($F2934,product!$A$1:$D$1863,3,FALSE)</f>
        <v>Binders</v>
      </c>
      <c r="Q2934" t="str">
        <f>VLOOKUP($F2934,product!$A$1:$D$1863,4,FALSE)</f>
        <v>Avery 3 1/2" Diskette Storage Pages, 10/Pack</v>
      </c>
      <c r="R2934" t="str">
        <f>VLOOKUP($A2934,location!$A$1:$F$5010,1,FALSE)</f>
        <v>CA-2015-132080</v>
      </c>
      <c r="S2934" t="str">
        <f>VLOOKUP($A2934,location!$A$1:$F$5010,2,FALSE)</f>
        <v>United States</v>
      </c>
      <c r="T2934" t="str">
        <f>VLOOKUP($A2934,location!$A$1:$F$5010,3,FALSE)</f>
        <v>New York City</v>
      </c>
      <c r="U2934" t="str">
        <f>VLOOKUP($A2934,location!$A$1:$F$5010,4,FALSE)</f>
        <v>New York</v>
      </c>
      <c r="V2934">
        <f>VLOOKUP($A2934,location!$A$1:$F$5010,5,FALSE)</f>
        <v>10035</v>
      </c>
      <c r="W2934" t="str">
        <f>VLOOKUP($A2934,location!$A$1:$F$5010,6,FALSE)</f>
        <v>East</v>
      </c>
    </row>
    <row r="2935" spans="1:23" x14ac:dyDescent="0.25">
      <c r="A2935" t="s">
        <v>5509</v>
      </c>
      <c r="B2935" s="1">
        <v>42236</v>
      </c>
      <c r="C2935" s="1">
        <v>42241</v>
      </c>
      <c r="D2935" t="s">
        <v>7813</v>
      </c>
      <c r="E2935" t="s">
        <v>1002</v>
      </c>
      <c r="F2935" t="s">
        <v>9122</v>
      </c>
      <c r="G2935">
        <v>20104</v>
      </c>
      <c r="H2935">
        <v>2</v>
      </c>
      <c r="I2935">
        <v>0.6</v>
      </c>
      <c r="J2935">
        <v>-165858</v>
      </c>
      <c r="K2935" t="str">
        <f>VLOOKUP(orders7[[#This Row],[Customer ID]],customers[#All],1,FALSE)</f>
        <v>MC-18100</v>
      </c>
      <c r="L2935" t="str">
        <f>VLOOKUP(orders7[[#This Row],[Customer ID]],customers[#All],2,FALSE)</f>
        <v>Mick Crebagga</v>
      </c>
      <c r="M2935" t="str">
        <f>VLOOKUP(orders7[[#This Row],[Customer ID]],customers[#All],3,FALSE)</f>
        <v>Consumer</v>
      </c>
      <c r="N2935" t="str">
        <f>VLOOKUP($F2935,product!$A$1:$D$1863,1,FALSE)</f>
        <v>FUR-FU-10001473</v>
      </c>
      <c r="O2935" t="str">
        <f>VLOOKUP($F2935,product!$A$1:$D$1863,2,FALSE)</f>
        <v>Furniture</v>
      </c>
      <c r="P2935" t="str">
        <f>VLOOKUP($F2935,product!$A$1:$D$1863,3,FALSE)</f>
        <v>Furnishings</v>
      </c>
      <c r="Q2935" t="str">
        <f>VLOOKUP($F2935,product!$A$1:$D$1863,4,FALSE)</f>
        <v>DAX Wood Document Frame</v>
      </c>
      <c r="R2935" t="str">
        <f>VLOOKUP($A2935,location!$A$1:$F$5010,1,FALSE)</f>
        <v>CA-2015-168809</v>
      </c>
      <c r="S2935" t="str">
        <f>VLOOKUP($A2935,location!$A$1:$F$5010,2,FALSE)</f>
        <v>United States</v>
      </c>
      <c r="T2935" t="str">
        <f>VLOOKUP($A2935,location!$A$1:$F$5010,3,FALSE)</f>
        <v>Houston</v>
      </c>
      <c r="U2935" t="str">
        <f>VLOOKUP($A2935,location!$A$1:$F$5010,4,FALSE)</f>
        <v>Texas</v>
      </c>
      <c r="V2935">
        <f>VLOOKUP($A2935,location!$A$1:$F$5010,5,FALSE)</f>
        <v>77041</v>
      </c>
      <c r="W2935" t="str">
        <f>VLOOKUP($A2935,location!$A$1:$F$5010,6,FALSE)</f>
        <v>Central</v>
      </c>
    </row>
    <row r="2936" spans="1:23" x14ac:dyDescent="0.25">
      <c r="A2936" t="s">
        <v>5509</v>
      </c>
      <c r="B2936" s="1">
        <v>42236</v>
      </c>
      <c r="C2936" s="1">
        <v>42241</v>
      </c>
      <c r="D2936" t="s">
        <v>7813</v>
      </c>
      <c r="E2936" t="s">
        <v>1002</v>
      </c>
      <c r="F2936" t="s">
        <v>7966</v>
      </c>
      <c r="G2936">
        <v>3798</v>
      </c>
      <c r="H2936">
        <v>1</v>
      </c>
      <c r="I2936">
        <v>0.8</v>
      </c>
      <c r="J2936">
        <v>-60768</v>
      </c>
      <c r="K2936" t="str">
        <f>VLOOKUP(orders7[[#This Row],[Customer ID]],customers[#All],1,FALSE)</f>
        <v>MC-18100</v>
      </c>
      <c r="L2936" t="str">
        <f>VLOOKUP(orders7[[#This Row],[Customer ID]],customers[#All],2,FALSE)</f>
        <v>Mick Crebagga</v>
      </c>
      <c r="M2936" t="str">
        <f>VLOOKUP(orders7[[#This Row],[Customer ID]],customers[#All],3,FALSE)</f>
        <v>Consumer</v>
      </c>
      <c r="N2936" t="str">
        <f>VLOOKUP($F2936,product!$A$1:$D$1863,1,FALSE)</f>
        <v>OFF-BI-10000315</v>
      </c>
      <c r="O2936" t="str">
        <f>VLOOKUP($F2936,product!$A$1:$D$1863,2,FALSE)</f>
        <v>Office Supplies</v>
      </c>
      <c r="P2936" t="str">
        <f>VLOOKUP($F2936,product!$A$1:$D$1863,3,FALSE)</f>
        <v>Binders</v>
      </c>
      <c r="Q2936" t="str">
        <f>VLOOKUP($F2936,product!$A$1:$D$1863,4,FALSE)</f>
        <v>Poly Designer Cover &amp; Back</v>
      </c>
      <c r="R2936" t="str">
        <f>VLOOKUP($A2936,location!$A$1:$F$5010,1,FALSE)</f>
        <v>CA-2015-168809</v>
      </c>
      <c r="S2936" t="str">
        <f>VLOOKUP($A2936,location!$A$1:$F$5010,2,FALSE)</f>
        <v>United States</v>
      </c>
      <c r="T2936" t="str">
        <f>VLOOKUP($A2936,location!$A$1:$F$5010,3,FALSE)</f>
        <v>Houston</v>
      </c>
      <c r="U2936" t="str">
        <f>VLOOKUP($A2936,location!$A$1:$F$5010,4,FALSE)</f>
        <v>Texas</v>
      </c>
      <c r="V2936">
        <f>VLOOKUP($A2936,location!$A$1:$F$5010,5,FALSE)</f>
        <v>77041</v>
      </c>
      <c r="W2936" t="str">
        <f>VLOOKUP($A2936,location!$A$1:$F$5010,6,FALSE)</f>
        <v>Central</v>
      </c>
    </row>
    <row r="2937" spans="1:23" x14ac:dyDescent="0.25">
      <c r="A2937" t="s">
        <v>5509</v>
      </c>
      <c r="B2937" s="1">
        <v>42236</v>
      </c>
      <c r="C2937" s="1">
        <v>42241</v>
      </c>
      <c r="D2937" t="s">
        <v>7813</v>
      </c>
      <c r="E2937" t="s">
        <v>1002</v>
      </c>
      <c r="F2937" t="s">
        <v>10775</v>
      </c>
      <c r="G2937">
        <v>7.88</v>
      </c>
      <c r="H2937">
        <v>5</v>
      </c>
      <c r="I2937">
        <v>0.6</v>
      </c>
      <c r="J2937">
        <v>-394</v>
      </c>
      <c r="K2937" t="str">
        <f>VLOOKUP(orders7[[#This Row],[Customer ID]],customers[#All],1,FALSE)</f>
        <v>MC-18100</v>
      </c>
      <c r="L2937" t="str">
        <f>VLOOKUP(orders7[[#This Row],[Customer ID]],customers[#All],2,FALSE)</f>
        <v>Mick Crebagga</v>
      </c>
      <c r="M2937" t="str">
        <f>VLOOKUP(orders7[[#This Row],[Customer ID]],customers[#All],3,FALSE)</f>
        <v>Consumer</v>
      </c>
      <c r="N2937" t="str">
        <f>VLOOKUP($F2937,product!$A$1:$D$1863,1,FALSE)</f>
        <v>FUR-FU-10002240</v>
      </c>
      <c r="O2937" t="str">
        <f>VLOOKUP($F2937,product!$A$1:$D$1863,2,FALSE)</f>
        <v>Furniture</v>
      </c>
      <c r="P2937" t="str">
        <f>VLOOKUP($F2937,product!$A$1:$D$1863,3,FALSE)</f>
        <v>Furnishings</v>
      </c>
      <c r="Q2937" t="str">
        <f>VLOOKUP($F2937,product!$A$1:$D$1863,4,FALSE)</f>
        <v>Nu-Dell EZ-Mount Plastic Wall Frames</v>
      </c>
      <c r="R2937" t="str">
        <f>VLOOKUP($A2937,location!$A$1:$F$5010,1,FALSE)</f>
        <v>CA-2015-168809</v>
      </c>
      <c r="S2937" t="str">
        <f>VLOOKUP($A2937,location!$A$1:$F$5010,2,FALSE)</f>
        <v>United States</v>
      </c>
      <c r="T2937" t="str">
        <f>VLOOKUP($A2937,location!$A$1:$F$5010,3,FALSE)</f>
        <v>Houston</v>
      </c>
      <c r="U2937" t="str">
        <f>VLOOKUP($A2937,location!$A$1:$F$5010,4,FALSE)</f>
        <v>Texas</v>
      </c>
      <c r="V2937">
        <f>VLOOKUP($A2937,location!$A$1:$F$5010,5,FALSE)</f>
        <v>77041</v>
      </c>
      <c r="W2937" t="str">
        <f>VLOOKUP($A2937,location!$A$1:$F$5010,6,FALSE)</f>
        <v>Central</v>
      </c>
    </row>
    <row r="2938" spans="1:23" x14ac:dyDescent="0.25">
      <c r="A2938" t="s">
        <v>5622</v>
      </c>
      <c r="B2938" s="1">
        <v>42236</v>
      </c>
      <c r="C2938" s="1">
        <v>42241</v>
      </c>
      <c r="D2938" t="s">
        <v>7209</v>
      </c>
      <c r="E2938" t="s">
        <v>948</v>
      </c>
      <c r="F2938" t="s">
        <v>7963</v>
      </c>
      <c r="G2938">
        <v>12828</v>
      </c>
      <c r="H2938">
        <v>2</v>
      </c>
      <c r="I2938">
        <v>0.7</v>
      </c>
      <c r="J2938">
        <v>-89796</v>
      </c>
      <c r="K2938" t="str">
        <f>VLOOKUP(orders7[[#This Row],[Customer ID]],customers[#All],1,FALSE)</f>
        <v>KN-16390</v>
      </c>
      <c r="L2938" t="str">
        <f>VLOOKUP(orders7[[#This Row],[Customer ID]],customers[#All],2,FALSE)</f>
        <v>Katherine Nockton</v>
      </c>
      <c r="M2938" t="str">
        <f>VLOOKUP(orders7[[#This Row],[Customer ID]],customers[#All],3,FALSE)</f>
        <v>Corporate</v>
      </c>
      <c r="N2938" t="str">
        <f>VLOOKUP($F2938,product!$A$1:$D$1863,1,FALSE)</f>
        <v>OFF-BI-10001098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Acco D-Ring Binder w/DublLock</v>
      </c>
      <c r="R2938" t="str">
        <f>VLOOKUP($A2938,location!$A$1:$F$5010,1,FALSE)</f>
        <v>CA-2015-154823</v>
      </c>
      <c r="S2938" t="str">
        <f>VLOOKUP($A2938,location!$A$1:$F$5010,2,FALSE)</f>
        <v>United States</v>
      </c>
      <c r="T2938" t="str">
        <f>VLOOKUP($A2938,location!$A$1:$F$5010,3,FALSE)</f>
        <v>Springfield</v>
      </c>
      <c r="U2938" t="str">
        <f>VLOOKUP($A2938,location!$A$1:$F$5010,4,FALSE)</f>
        <v>Ohio</v>
      </c>
      <c r="V2938">
        <f>VLOOKUP($A2938,location!$A$1:$F$5010,5,FALSE)</f>
        <v>45503</v>
      </c>
      <c r="W2938" t="str">
        <f>VLOOKUP($A2938,location!$A$1:$F$5010,6,FALSE)</f>
        <v>East</v>
      </c>
    </row>
    <row r="2939" spans="1:23" x14ac:dyDescent="0.25">
      <c r="A2939" t="s">
        <v>5622</v>
      </c>
      <c r="B2939" s="1">
        <v>42236</v>
      </c>
      <c r="C2939" s="1">
        <v>42241</v>
      </c>
      <c r="D2939" t="s">
        <v>7209</v>
      </c>
      <c r="E2939" t="s">
        <v>948</v>
      </c>
      <c r="F2939" t="s">
        <v>8061</v>
      </c>
      <c r="G2939">
        <v>598458</v>
      </c>
      <c r="H2939">
        <v>3</v>
      </c>
      <c r="I2939">
        <v>0.3</v>
      </c>
      <c r="J2939">
        <v>-42747</v>
      </c>
      <c r="K2939" t="str">
        <f>VLOOKUP(orders7[[#This Row],[Customer ID]],customers[#All],1,FALSE)</f>
        <v>KN-16390</v>
      </c>
      <c r="L2939" t="str">
        <f>VLOOKUP(orders7[[#This Row],[Customer ID]],customers[#All],2,FALSE)</f>
        <v>Katherine Nockton</v>
      </c>
      <c r="M2939" t="str">
        <f>VLOOKUP(orders7[[#This Row],[Customer ID]],customers[#All],3,FALSE)</f>
        <v>Corporate</v>
      </c>
      <c r="N2939" t="str">
        <f>VLOOKUP($F2939,product!$A$1:$D$1863,1,FALSE)</f>
        <v>FUR-CH-10003379</v>
      </c>
      <c r="O2939" t="str">
        <f>VLOOKUP($F2939,product!$A$1:$D$1863,2,FALSE)</f>
        <v>Furniture</v>
      </c>
      <c r="P2939" t="str">
        <f>VLOOKUP($F2939,product!$A$1:$D$1863,3,FALSE)</f>
        <v>Chairs</v>
      </c>
      <c r="Q2939" t="str">
        <f>VLOOKUP($F2939,product!$A$1:$D$1863,4,FALSE)</f>
        <v>Global Commerce Series High-Back Swivel/Tilt Chairs</v>
      </c>
      <c r="R2939" t="str">
        <f>VLOOKUP($A2939,location!$A$1:$F$5010,1,FALSE)</f>
        <v>CA-2015-154823</v>
      </c>
      <c r="S2939" t="str">
        <f>VLOOKUP($A2939,location!$A$1:$F$5010,2,FALSE)</f>
        <v>United States</v>
      </c>
      <c r="T2939" t="str">
        <f>VLOOKUP($A2939,location!$A$1:$F$5010,3,FALSE)</f>
        <v>Springfield</v>
      </c>
      <c r="U2939" t="str">
        <f>VLOOKUP($A2939,location!$A$1:$F$5010,4,FALSE)</f>
        <v>Ohio</v>
      </c>
      <c r="V2939">
        <f>VLOOKUP($A2939,location!$A$1:$F$5010,5,FALSE)</f>
        <v>45503</v>
      </c>
      <c r="W2939" t="str">
        <f>VLOOKUP($A2939,location!$A$1:$F$5010,6,FALSE)</f>
        <v>East</v>
      </c>
    </row>
    <row r="2940" spans="1:23" x14ac:dyDescent="0.25">
      <c r="A2940" t="s">
        <v>5622</v>
      </c>
      <c r="B2940" s="1">
        <v>42236</v>
      </c>
      <c r="C2940" s="1">
        <v>42241</v>
      </c>
      <c r="D2940" t="s">
        <v>7209</v>
      </c>
      <c r="E2940" t="s">
        <v>948</v>
      </c>
      <c r="F2940" t="s">
        <v>10158</v>
      </c>
      <c r="G2940">
        <v>25984</v>
      </c>
      <c r="H2940">
        <v>1</v>
      </c>
      <c r="I2940">
        <v>0.2</v>
      </c>
      <c r="J2940">
        <v>-38976</v>
      </c>
      <c r="K2940" t="str">
        <f>VLOOKUP(orders7[[#This Row],[Customer ID]],customers[#All],1,FALSE)</f>
        <v>KN-16390</v>
      </c>
      <c r="L2940" t="str">
        <f>VLOOKUP(orders7[[#This Row],[Customer ID]],customers[#All],2,FALSE)</f>
        <v>Katherine Nockton</v>
      </c>
      <c r="M2940" t="str">
        <f>VLOOKUP(orders7[[#This Row],[Customer ID]],customers[#All],3,FALSE)</f>
        <v>Corporate</v>
      </c>
      <c r="N2940" t="str">
        <f>VLOOKUP($F2940,product!$A$1:$D$1863,1,FALSE)</f>
        <v>FUR-FU-10000193</v>
      </c>
      <c r="O2940" t="str">
        <f>VLOOKUP($F2940,product!$A$1:$D$1863,2,FALSE)</f>
        <v>Furniture</v>
      </c>
      <c r="P2940" t="str">
        <f>VLOOKUP($F2940,product!$A$1:$D$1863,3,FALSE)</f>
        <v>Furnishings</v>
      </c>
      <c r="Q2940" t="str">
        <f>VLOOKUP($F2940,product!$A$1:$D$1863,4,FALSE)</f>
        <v>Tenex Chairmats For Use with Hard Floors</v>
      </c>
      <c r="R2940" t="str">
        <f>VLOOKUP($A2940,location!$A$1:$F$5010,1,FALSE)</f>
        <v>CA-2015-154823</v>
      </c>
      <c r="S2940" t="str">
        <f>VLOOKUP($A2940,location!$A$1:$F$5010,2,FALSE)</f>
        <v>United States</v>
      </c>
      <c r="T2940" t="str">
        <f>VLOOKUP($A2940,location!$A$1:$F$5010,3,FALSE)</f>
        <v>Springfield</v>
      </c>
      <c r="U2940" t="str">
        <f>VLOOKUP($A2940,location!$A$1:$F$5010,4,FALSE)</f>
        <v>Ohio</v>
      </c>
      <c r="V2940">
        <f>VLOOKUP($A2940,location!$A$1:$F$5010,5,FALSE)</f>
        <v>45503</v>
      </c>
      <c r="W2940" t="str">
        <f>VLOOKUP($A2940,location!$A$1:$F$5010,6,FALSE)</f>
        <v>East</v>
      </c>
    </row>
    <row r="2941" spans="1:23" x14ac:dyDescent="0.25">
      <c r="A2941" t="s">
        <v>6761</v>
      </c>
      <c r="B2941" s="1">
        <v>42236</v>
      </c>
      <c r="C2941" s="1">
        <v>42241</v>
      </c>
      <c r="D2941" t="s">
        <v>7209</v>
      </c>
      <c r="E2941" t="s">
        <v>1202</v>
      </c>
      <c r="F2941" t="s">
        <v>8101</v>
      </c>
      <c r="G2941">
        <v>3488</v>
      </c>
      <c r="H2941">
        <v>2</v>
      </c>
      <c r="I2941">
        <v>0.2</v>
      </c>
      <c r="J2941">
        <v>-6976</v>
      </c>
      <c r="K2941" t="str">
        <f>VLOOKUP(orders7[[#This Row],[Customer ID]],customers[#All],1,FALSE)</f>
        <v>SM-20320</v>
      </c>
      <c r="L2941" t="str">
        <f>VLOOKUP(orders7[[#This Row],[Customer ID]],customers[#All],2,FALSE)</f>
        <v>Sean Miller</v>
      </c>
      <c r="M2941" t="str">
        <f>VLOOKUP(orders7[[#This Row],[Customer ID]],customers[#All],3,FALSE)</f>
        <v>Home Office</v>
      </c>
      <c r="N2941" t="str">
        <f>VLOOKUP($F2941,product!$A$1:$D$1863,1,FALSE)</f>
        <v>OFF-SU-10001935</v>
      </c>
      <c r="O2941" t="str">
        <f>VLOOKUP($F2941,product!$A$1:$D$1863,2,FALSE)</f>
        <v>Office Supplies</v>
      </c>
      <c r="P2941" t="str">
        <f>VLOOKUP($F2941,product!$A$1:$D$1863,3,FALSE)</f>
        <v>Supplies</v>
      </c>
      <c r="Q2941" t="str">
        <f>VLOOKUP($F2941,product!$A$1:$D$1863,4,FALSE)</f>
        <v>Staple remover</v>
      </c>
      <c r="R2941" t="str">
        <f>VLOOKUP($A2941,location!$A$1:$F$5010,1,FALSE)</f>
        <v>US-2015-130512</v>
      </c>
      <c r="S2941" t="str">
        <f>VLOOKUP($A2941,location!$A$1:$F$5010,2,FALSE)</f>
        <v>United States</v>
      </c>
      <c r="T2941" t="str">
        <f>VLOOKUP($A2941,location!$A$1:$F$5010,3,FALSE)</f>
        <v>Allentown</v>
      </c>
      <c r="U2941" t="str">
        <f>VLOOKUP($A2941,location!$A$1:$F$5010,4,FALSE)</f>
        <v>Pennsylvania</v>
      </c>
      <c r="V2941">
        <f>VLOOKUP($A2941,location!$A$1:$F$5010,5,FALSE)</f>
        <v>18103</v>
      </c>
      <c r="W2941" t="str">
        <f>VLOOKUP($A2941,location!$A$1:$F$5010,6,FALSE)</f>
        <v>East</v>
      </c>
    </row>
    <row r="2942" spans="1:23" x14ac:dyDescent="0.25">
      <c r="A2942" t="s">
        <v>6761</v>
      </c>
      <c r="B2942" s="1">
        <v>42236</v>
      </c>
      <c r="C2942" s="1">
        <v>42241</v>
      </c>
      <c r="D2942" t="s">
        <v>7209</v>
      </c>
      <c r="E2942" t="s">
        <v>1202</v>
      </c>
      <c r="F2942" t="s">
        <v>7649</v>
      </c>
      <c r="G2942">
        <v>21728</v>
      </c>
      <c r="H2942">
        <v>4</v>
      </c>
      <c r="I2942">
        <v>0.2</v>
      </c>
      <c r="J2942">
        <v>38024</v>
      </c>
      <c r="K2942" t="str">
        <f>VLOOKUP(orders7[[#This Row],[Customer ID]],customers[#All],1,FALSE)</f>
        <v>SM-20320</v>
      </c>
      <c r="L2942" t="str">
        <f>VLOOKUP(orders7[[#This Row],[Customer ID]],customers[#All],2,FALSE)</f>
        <v>Sean Miller</v>
      </c>
      <c r="M2942" t="str">
        <f>VLOOKUP(orders7[[#This Row],[Customer ID]],customers[#All],3,FALSE)</f>
        <v>Home Office</v>
      </c>
      <c r="N2942" t="str">
        <f>VLOOKUP($F2942,product!$A$1:$D$1863,1,FALSE)</f>
        <v>TEC-AC-10000290</v>
      </c>
      <c r="O2942" t="str">
        <f>VLOOKUP($F2942,product!$A$1:$D$1863,2,FALSE)</f>
        <v>Technology</v>
      </c>
      <c r="P2942" t="str">
        <f>VLOOKUP($F2942,product!$A$1:$D$1863,3,FALSE)</f>
        <v>Accessories</v>
      </c>
      <c r="Q2942" t="str">
        <f>VLOOKUP($F2942,product!$A$1:$D$1863,4,FALSE)</f>
        <v>Sabrent 4-Port USB 2.0 Hub</v>
      </c>
      <c r="R2942" t="str">
        <f>VLOOKUP($A2942,location!$A$1:$F$5010,1,FALSE)</f>
        <v>US-2015-130512</v>
      </c>
      <c r="S2942" t="str">
        <f>VLOOKUP($A2942,location!$A$1:$F$5010,2,FALSE)</f>
        <v>United States</v>
      </c>
      <c r="T2942" t="str">
        <f>VLOOKUP($A2942,location!$A$1:$F$5010,3,FALSE)</f>
        <v>Allentown</v>
      </c>
      <c r="U2942" t="str">
        <f>VLOOKUP($A2942,location!$A$1:$F$5010,4,FALSE)</f>
        <v>Pennsylvania</v>
      </c>
      <c r="V2942">
        <f>VLOOKUP($A2942,location!$A$1:$F$5010,5,FALSE)</f>
        <v>18103</v>
      </c>
      <c r="W2942" t="str">
        <f>VLOOKUP($A2942,location!$A$1:$F$5010,6,FALSE)</f>
        <v>East</v>
      </c>
    </row>
    <row r="2943" spans="1:23" x14ac:dyDescent="0.25">
      <c r="A2943" t="s">
        <v>6761</v>
      </c>
      <c r="B2943" s="1">
        <v>42236</v>
      </c>
      <c r="C2943" s="1">
        <v>42241</v>
      </c>
      <c r="D2943" t="s">
        <v>7209</v>
      </c>
      <c r="E2943" t="s">
        <v>1202</v>
      </c>
      <c r="F2943" t="s">
        <v>9010</v>
      </c>
      <c r="G2943">
        <v>663072</v>
      </c>
      <c r="H2943">
        <v>6</v>
      </c>
      <c r="I2943">
        <v>0.2</v>
      </c>
      <c r="J2943">
        <v>-165768</v>
      </c>
      <c r="K2943" t="str">
        <f>VLOOKUP(orders7[[#This Row],[Customer ID]],customers[#All],1,FALSE)</f>
        <v>SM-20320</v>
      </c>
      <c r="L2943" t="str">
        <f>VLOOKUP(orders7[[#This Row],[Customer ID]],customers[#All],2,FALSE)</f>
        <v>Sean Miller</v>
      </c>
      <c r="M2943" t="str">
        <f>VLOOKUP(orders7[[#This Row],[Customer ID]],customers[#All],3,FALSE)</f>
        <v>Home Office</v>
      </c>
      <c r="N2943" t="str">
        <f>VLOOKUP($F2943,product!$A$1:$D$1863,1,FALSE)</f>
        <v>OFF-ST-10002574</v>
      </c>
      <c r="O2943" t="str">
        <f>VLOOKUP($F2943,product!$A$1:$D$1863,2,FALSE)</f>
        <v>Office Supplies</v>
      </c>
      <c r="P2943" t="str">
        <f>VLOOKUP($F2943,product!$A$1:$D$1863,3,FALSE)</f>
        <v>Storage</v>
      </c>
      <c r="Q2943" t="str">
        <f>VLOOKUP($F2943,product!$A$1:$D$1863,4,FALSE)</f>
        <v>SAFCO Commercial Wire Shelving, Black</v>
      </c>
      <c r="R2943" t="str">
        <f>VLOOKUP($A2943,location!$A$1:$F$5010,1,FALSE)</f>
        <v>US-2015-130512</v>
      </c>
      <c r="S2943" t="str">
        <f>VLOOKUP($A2943,location!$A$1:$F$5010,2,FALSE)</f>
        <v>United States</v>
      </c>
      <c r="T2943" t="str">
        <f>VLOOKUP($A2943,location!$A$1:$F$5010,3,FALSE)</f>
        <v>Allentown</v>
      </c>
      <c r="U2943" t="str">
        <f>VLOOKUP($A2943,location!$A$1:$F$5010,4,FALSE)</f>
        <v>Pennsylvania</v>
      </c>
      <c r="V2943">
        <f>VLOOKUP($A2943,location!$A$1:$F$5010,5,FALSE)</f>
        <v>18103</v>
      </c>
      <c r="W2943" t="str">
        <f>VLOOKUP($A2943,location!$A$1:$F$5010,6,FALSE)</f>
        <v>East</v>
      </c>
    </row>
    <row r="2944" spans="1:23" x14ac:dyDescent="0.25">
      <c r="A2944" t="s">
        <v>6761</v>
      </c>
      <c r="B2944" s="1">
        <v>42236</v>
      </c>
      <c r="C2944" s="1">
        <v>42241</v>
      </c>
      <c r="D2944" t="s">
        <v>7209</v>
      </c>
      <c r="E2944" t="s">
        <v>1202</v>
      </c>
      <c r="F2944" t="s">
        <v>8912</v>
      </c>
      <c r="G2944">
        <v>99588</v>
      </c>
      <c r="H2944">
        <v>2</v>
      </c>
      <c r="I2944">
        <v>0.7</v>
      </c>
      <c r="J2944">
        <v>-8299</v>
      </c>
      <c r="K2944" t="str">
        <f>VLOOKUP(orders7[[#This Row],[Customer ID]],customers[#All],1,FALSE)</f>
        <v>SM-20320</v>
      </c>
      <c r="L2944" t="str">
        <f>VLOOKUP(orders7[[#This Row],[Customer ID]],customers[#All],2,FALSE)</f>
        <v>Sean Miller</v>
      </c>
      <c r="M2944" t="str">
        <f>VLOOKUP(orders7[[#This Row],[Customer ID]],customers[#All],3,FALSE)</f>
        <v>Home Office</v>
      </c>
      <c r="N2944" t="str">
        <f>VLOOKUP($F2944,product!$A$1:$D$1863,1,FALSE)</f>
        <v>OFF-BI-10004519</v>
      </c>
      <c r="O2944" t="str">
        <f>VLOOKUP($F2944,product!$A$1:$D$1863,2,FALSE)</f>
        <v>Office Supplies</v>
      </c>
      <c r="P2944" t="str">
        <f>VLOOKUP($F2944,product!$A$1:$D$1863,3,FALSE)</f>
        <v>Binders</v>
      </c>
      <c r="Q2944" t="str">
        <f>VLOOKUP($F2944,product!$A$1:$D$1863,4,FALSE)</f>
        <v>GBC DocuBind P100 Manual Binding Machine</v>
      </c>
      <c r="R2944" t="str">
        <f>VLOOKUP($A2944,location!$A$1:$F$5010,1,FALSE)</f>
        <v>US-2015-130512</v>
      </c>
      <c r="S2944" t="str">
        <f>VLOOKUP($A2944,location!$A$1:$F$5010,2,FALSE)</f>
        <v>United States</v>
      </c>
      <c r="T2944" t="str">
        <f>VLOOKUP($A2944,location!$A$1:$F$5010,3,FALSE)</f>
        <v>Allentown</v>
      </c>
      <c r="U2944" t="str">
        <f>VLOOKUP($A2944,location!$A$1:$F$5010,4,FALSE)</f>
        <v>Pennsylvania</v>
      </c>
      <c r="V2944">
        <f>VLOOKUP($A2944,location!$A$1:$F$5010,5,FALSE)</f>
        <v>18103</v>
      </c>
      <c r="W2944" t="str">
        <f>VLOOKUP($A2944,location!$A$1:$F$5010,6,FALSE)</f>
        <v>East</v>
      </c>
    </row>
    <row r="2945" spans="1:23" x14ac:dyDescent="0.25">
      <c r="A2945" t="s">
        <v>6761</v>
      </c>
      <c r="B2945" s="1">
        <v>42236</v>
      </c>
      <c r="C2945" s="1">
        <v>42241</v>
      </c>
      <c r="D2945" t="s">
        <v>7209</v>
      </c>
      <c r="E2945" t="s">
        <v>1202</v>
      </c>
      <c r="F2945" t="s">
        <v>8665</v>
      </c>
      <c r="G2945">
        <v>49568</v>
      </c>
      <c r="H2945">
        <v>2</v>
      </c>
      <c r="I2945">
        <v>0.2</v>
      </c>
      <c r="J2945">
        <v>1549</v>
      </c>
      <c r="K2945" t="str">
        <f>VLOOKUP(orders7[[#This Row],[Customer ID]],customers[#All],1,FALSE)</f>
        <v>SM-20320</v>
      </c>
      <c r="L2945" t="str">
        <f>VLOOKUP(orders7[[#This Row],[Customer ID]],customers[#All],2,FALSE)</f>
        <v>Sean Miller</v>
      </c>
      <c r="M2945" t="str">
        <f>VLOOKUP(orders7[[#This Row],[Customer ID]],customers[#All],3,FALSE)</f>
        <v>Home Office</v>
      </c>
      <c r="N2945" t="str">
        <f>VLOOKUP($F2945,product!$A$1:$D$1863,1,FALSE)</f>
        <v>OFF-PA-10003625</v>
      </c>
      <c r="O2945" t="str">
        <f>VLOOKUP($F2945,product!$A$1:$D$1863,2,FALSE)</f>
        <v>Office Supplies</v>
      </c>
      <c r="P2945" t="str">
        <f>VLOOKUP($F2945,product!$A$1:$D$1863,3,FALSE)</f>
        <v>Paper</v>
      </c>
      <c r="Q2945" t="str">
        <f>VLOOKUP($F2945,product!$A$1:$D$1863,4,FALSE)</f>
        <v>Xerox 1979</v>
      </c>
      <c r="R2945" t="str">
        <f>VLOOKUP($A2945,location!$A$1:$F$5010,1,FALSE)</f>
        <v>US-2015-130512</v>
      </c>
      <c r="S2945" t="str">
        <f>VLOOKUP($A2945,location!$A$1:$F$5010,2,FALSE)</f>
        <v>United States</v>
      </c>
      <c r="T2945" t="str">
        <f>VLOOKUP($A2945,location!$A$1:$F$5010,3,FALSE)</f>
        <v>Allentown</v>
      </c>
      <c r="U2945" t="str">
        <f>VLOOKUP($A2945,location!$A$1:$F$5010,4,FALSE)</f>
        <v>Pennsylvania</v>
      </c>
      <c r="V2945">
        <f>VLOOKUP($A2945,location!$A$1:$F$5010,5,FALSE)</f>
        <v>18103</v>
      </c>
      <c r="W2945" t="str">
        <f>VLOOKUP($A2945,location!$A$1:$F$5010,6,FALSE)</f>
        <v>East</v>
      </c>
    </row>
    <row r="2946" spans="1:23" x14ac:dyDescent="0.25">
      <c r="A2946" t="s">
        <v>3014</v>
      </c>
      <c r="B2946" s="1">
        <v>42237</v>
      </c>
      <c r="C2946" s="1">
        <v>42242</v>
      </c>
      <c r="D2946" t="s">
        <v>7209</v>
      </c>
      <c r="E2946" t="s">
        <v>90</v>
      </c>
      <c r="F2946" t="s">
        <v>7411</v>
      </c>
      <c r="G2946">
        <v>16.52</v>
      </c>
      <c r="H2946">
        <v>4</v>
      </c>
      <c r="I2946">
        <v>0</v>
      </c>
      <c r="J2946">
        <v>75992</v>
      </c>
      <c r="K2946" t="str">
        <f>VLOOKUP(orders7[[#This Row],[Customer ID]],customers[#All],1,FALSE)</f>
        <v>RB-19705</v>
      </c>
      <c r="L2946" t="str">
        <f>VLOOKUP(orders7[[#This Row],[Customer ID]],customers[#All],2,FALSE)</f>
        <v>Roger Barcio</v>
      </c>
      <c r="M2946" t="str">
        <f>VLOOKUP(orders7[[#This Row],[Customer ID]],customers[#All],3,FALSE)</f>
        <v>Home Office</v>
      </c>
      <c r="N2946" t="str">
        <f>VLOOKUP($F2946,product!$A$1:$D$1863,1,FALSE)</f>
        <v>OFF-AR-10000390</v>
      </c>
      <c r="O2946" t="str">
        <f>VLOOKUP($F2946,product!$A$1:$D$1863,2,FALSE)</f>
        <v>Office Supplies</v>
      </c>
      <c r="P2946" t="str">
        <f>VLOOKUP($F2946,product!$A$1:$D$1863,3,FALSE)</f>
        <v>Art</v>
      </c>
      <c r="Q2946" t="str">
        <f>VLOOKUP($F2946,product!$A$1:$D$1863,4,FALSE)</f>
        <v>Newell Chalk Holder</v>
      </c>
      <c r="R2946" t="str">
        <f>VLOOKUP($A2946,location!$A$1:$F$5010,1,FALSE)</f>
        <v>CA-2015-129854</v>
      </c>
      <c r="S2946" t="str">
        <f>VLOOKUP($A2946,location!$A$1:$F$5010,2,FALSE)</f>
        <v>United States</v>
      </c>
      <c r="T2946" t="str">
        <f>VLOOKUP($A2946,location!$A$1:$F$5010,3,FALSE)</f>
        <v>New York City</v>
      </c>
      <c r="U2946" t="str">
        <f>VLOOKUP($A2946,location!$A$1:$F$5010,4,FALSE)</f>
        <v>New York</v>
      </c>
      <c r="V2946">
        <f>VLOOKUP($A2946,location!$A$1:$F$5010,5,FALSE)</f>
        <v>10009</v>
      </c>
      <c r="W2946" t="str">
        <f>VLOOKUP($A2946,location!$A$1:$F$5010,6,FALSE)</f>
        <v>East</v>
      </c>
    </row>
    <row r="2947" spans="1:23" x14ac:dyDescent="0.25">
      <c r="A2947" t="s">
        <v>4358</v>
      </c>
      <c r="B2947" s="1">
        <v>42237</v>
      </c>
      <c r="C2947" s="1">
        <v>42242</v>
      </c>
      <c r="D2947" t="s">
        <v>7209</v>
      </c>
      <c r="E2947" t="s">
        <v>212</v>
      </c>
      <c r="F2947" t="s">
        <v>10481</v>
      </c>
      <c r="G2947">
        <v>586398</v>
      </c>
      <c r="H2947">
        <v>6</v>
      </c>
      <c r="I2947">
        <v>0.15</v>
      </c>
      <c r="J2947">
        <v>34494</v>
      </c>
      <c r="K2947" t="str">
        <f>VLOOKUP(orders7[[#This Row],[Customer ID]],customers[#All],1,FALSE)</f>
        <v>DS-13180</v>
      </c>
      <c r="L2947" t="str">
        <f>VLOOKUP(orders7[[#This Row],[Customer ID]],customers[#All],2,FALSE)</f>
        <v>David Smith</v>
      </c>
      <c r="M2947" t="str">
        <f>VLOOKUP(orders7[[#This Row],[Customer ID]],customers[#All],3,FALSE)</f>
        <v>Corporate</v>
      </c>
      <c r="N2947" t="str">
        <f>VLOOKUP($F2947,product!$A$1:$D$1863,1,FALSE)</f>
        <v>FUR-BO-10003893</v>
      </c>
      <c r="O2947" t="str">
        <f>VLOOKUP($F2947,product!$A$1:$D$1863,2,FALSE)</f>
        <v>Furniture</v>
      </c>
      <c r="P2947" t="str">
        <f>VLOOKUP($F2947,product!$A$1:$D$1863,3,FALSE)</f>
        <v>Bookcases</v>
      </c>
      <c r="Q2947" t="str">
        <f>VLOOKUP($F2947,product!$A$1:$D$1863,4,FALSE)</f>
        <v>Sauder Camden County Collection Library</v>
      </c>
      <c r="R2947" t="str">
        <f>VLOOKUP($A2947,location!$A$1:$F$5010,1,FALSE)</f>
        <v>CA-2015-130456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4358</v>
      </c>
      <c r="B2948" s="1">
        <v>42237</v>
      </c>
      <c r="C2948" s="1">
        <v>42242</v>
      </c>
      <c r="D2948" t="s">
        <v>7209</v>
      </c>
      <c r="E2948" t="s">
        <v>212</v>
      </c>
      <c r="F2948" t="s">
        <v>8051</v>
      </c>
      <c r="G2948">
        <v>80.98</v>
      </c>
      <c r="H2948">
        <v>1</v>
      </c>
      <c r="I2948">
        <v>0</v>
      </c>
      <c r="J2948">
        <v>32392</v>
      </c>
      <c r="K2948" t="str">
        <f>VLOOKUP(orders7[[#This Row],[Customer ID]],customers[#All],1,FALSE)</f>
        <v>DS-13180</v>
      </c>
      <c r="L2948" t="str">
        <f>VLOOKUP(orders7[[#This Row],[Customer ID]],customers[#All],2,FALSE)</f>
        <v>David Smith</v>
      </c>
      <c r="M2948" t="str">
        <f>VLOOKUP(orders7[[#This Row],[Customer ID]],customers[#All],3,FALSE)</f>
        <v>Corporate</v>
      </c>
      <c r="N2948" t="str">
        <f>VLOOKUP($F2948,product!$A$1:$D$1863,1,FALSE)</f>
        <v>OFF-ST-10000736</v>
      </c>
      <c r="O2948" t="str">
        <f>VLOOKUP($F2948,product!$A$1:$D$1863,2,FALSE)</f>
        <v>Office Supplies</v>
      </c>
      <c r="P2948" t="str">
        <f>VLOOKUP($F2948,product!$A$1:$D$1863,3,FALSE)</f>
        <v>Storage</v>
      </c>
      <c r="Q2948" t="str">
        <f>VLOOKUP($F2948,product!$A$1:$D$1863,4,FALSE)</f>
        <v>Carina Double Wide Media Storage Towers in Natural &amp; Black</v>
      </c>
      <c r="R2948" t="str">
        <f>VLOOKUP($A2948,location!$A$1:$F$5010,1,FALSE)</f>
        <v>CA-2015-130456</v>
      </c>
      <c r="S2948" t="str">
        <f>VLOOKUP($A2948,location!$A$1:$F$5010,2,FALSE)</f>
        <v>United States</v>
      </c>
      <c r="T2948" t="str">
        <f>VLOOKUP($A2948,location!$A$1:$F$5010,3,FALSE)</f>
        <v>San Francisco</v>
      </c>
      <c r="U2948" t="str">
        <f>VLOOKUP($A2948,location!$A$1:$F$5010,4,FALSE)</f>
        <v>California</v>
      </c>
      <c r="V2948">
        <f>VLOOKUP($A2948,location!$A$1:$F$5010,5,FALSE)</f>
        <v>94122</v>
      </c>
      <c r="W2948" t="str">
        <f>VLOOKUP($A2948,location!$A$1:$F$5010,6,FALSE)</f>
        <v>West</v>
      </c>
    </row>
    <row r="2949" spans="1:23" x14ac:dyDescent="0.25">
      <c r="A2949" t="s">
        <v>6003</v>
      </c>
      <c r="B2949" s="1">
        <v>42237</v>
      </c>
      <c r="C2949" s="1">
        <v>42242</v>
      </c>
      <c r="D2949" t="s">
        <v>7268</v>
      </c>
      <c r="E2949" t="s">
        <v>320</v>
      </c>
      <c r="F2949" t="s">
        <v>7355</v>
      </c>
      <c r="G2949">
        <v>7152</v>
      </c>
      <c r="H2949">
        <v>3</v>
      </c>
      <c r="I2949">
        <v>0.2</v>
      </c>
      <c r="J2949">
        <v>7152</v>
      </c>
      <c r="K2949" t="str">
        <f>VLOOKUP(orders7[[#This Row],[Customer ID]],customers[#All],1,FALSE)</f>
        <v>DO-13435</v>
      </c>
      <c r="L2949" t="str">
        <f>VLOOKUP(orders7[[#This Row],[Customer ID]],customers[#All],2,FALSE)</f>
        <v>Denny Ordway</v>
      </c>
      <c r="M2949" t="str">
        <f>VLOOKUP(orders7[[#This Row],[Customer ID]],customers[#All],3,FALSE)</f>
        <v>Consumer</v>
      </c>
      <c r="N2949" t="str">
        <f>VLOOKUP($F2949,product!$A$1:$D$1863,1,FALSE)</f>
        <v>OFF-AR-10002053</v>
      </c>
      <c r="O2949" t="str">
        <f>VLOOKUP($F2949,product!$A$1:$D$1863,2,FALSE)</f>
        <v>Office Supplies</v>
      </c>
      <c r="P2949" t="str">
        <f>VLOOKUP($F2949,product!$A$1:$D$1863,3,FALSE)</f>
        <v>Art</v>
      </c>
      <c r="Q2949" t="str">
        <f>VLOOKUP($F2949,product!$A$1:$D$1863,4,FALSE)</f>
        <v>Premium Writing Pencils, Soft, #2 by Central Association for the Blind</v>
      </c>
      <c r="R2949" t="str">
        <f>VLOOKUP($A2949,location!$A$1:$F$5010,1,FALSE)</f>
        <v>CA-2015-169299</v>
      </c>
      <c r="S2949" t="str">
        <f>VLOOKUP($A2949,location!$A$1:$F$5010,2,FALSE)</f>
        <v>United States</v>
      </c>
      <c r="T2949" t="str">
        <f>VLOOKUP($A2949,location!$A$1:$F$5010,3,FALSE)</f>
        <v>Portland</v>
      </c>
      <c r="U2949" t="str">
        <f>VLOOKUP($A2949,location!$A$1:$F$5010,4,FALSE)</f>
        <v>Oregon</v>
      </c>
      <c r="V2949">
        <f>VLOOKUP($A2949,location!$A$1:$F$5010,5,FALSE)</f>
        <v>97206</v>
      </c>
      <c r="W2949" t="str">
        <f>VLOOKUP($A2949,location!$A$1:$F$5010,6,FALSE)</f>
        <v>West</v>
      </c>
    </row>
    <row r="2950" spans="1:23" x14ac:dyDescent="0.25">
      <c r="A2950" t="s">
        <v>6392</v>
      </c>
      <c r="B2950" s="1">
        <v>42237</v>
      </c>
      <c r="C2950" s="1">
        <v>42242</v>
      </c>
      <c r="D2950" t="s">
        <v>7209</v>
      </c>
      <c r="E2950" t="s">
        <v>862</v>
      </c>
      <c r="F2950" t="s">
        <v>7664</v>
      </c>
      <c r="G2950">
        <v>17.52</v>
      </c>
      <c r="H2950">
        <v>3</v>
      </c>
      <c r="I2950">
        <v>0</v>
      </c>
      <c r="J2950">
        <v>82344</v>
      </c>
      <c r="K2950" t="str">
        <f>VLOOKUP(orders7[[#This Row],[Customer ID]],customers[#All],1,FALSE)</f>
        <v>HG-14965</v>
      </c>
      <c r="L2950" t="str">
        <f>VLOOKUP(orders7[[#This Row],[Customer ID]],customers[#All],2,FALSE)</f>
        <v>Henry Goldwyn</v>
      </c>
      <c r="M2950" t="str">
        <f>VLOOKUP(orders7[[#This Row],[Customer ID]],customers[#All],3,FALSE)</f>
        <v>Corporate</v>
      </c>
      <c r="N2950" t="str">
        <f>VLOOKUP($F2950,product!$A$1:$D$1863,1,FALSE)</f>
        <v>OFF-AR-10003602</v>
      </c>
      <c r="O2950" t="str">
        <f>VLOOKUP($F2950,product!$A$1:$D$1863,2,FALSE)</f>
        <v>Office Supplies</v>
      </c>
      <c r="P2950" t="str">
        <f>VLOOKUP($F2950,product!$A$1:$D$1863,3,FALSE)</f>
        <v>Art</v>
      </c>
      <c r="Q2950" t="str">
        <f>VLOOKUP($F2950,product!$A$1:$D$1863,4,FALSE)</f>
        <v>Quartet Omega Colored Chalk, 12/Pack</v>
      </c>
      <c r="R2950" t="str">
        <f>VLOOKUP($A2950,location!$A$1:$F$5010,1,FALSE)</f>
        <v>CA-2015-122168</v>
      </c>
      <c r="S2950" t="str">
        <f>VLOOKUP($A2950,location!$A$1:$F$5010,2,FALSE)</f>
        <v>United States</v>
      </c>
      <c r="T2950" t="str">
        <f>VLOOKUP($A2950,location!$A$1:$F$5010,3,FALSE)</f>
        <v>Florence</v>
      </c>
      <c r="U2950" t="str">
        <f>VLOOKUP($A2950,location!$A$1:$F$5010,4,FALSE)</f>
        <v>Kentucky</v>
      </c>
      <c r="V2950">
        <f>VLOOKUP($A2950,location!$A$1:$F$5010,5,FALSE)</f>
        <v>41042</v>
      </c>
      <c r="W2950" t="str">
        <f>VLOOKUP($A2950,location!$A$1:$F$5010,6,FALSE)</f>
        <v>South</v>
      </c>
    </row>
    <row r="2951" spans="1:23" x14ac:dyDescent="0.25">
      <c r="A2951" t="s">
        <v>6392</v>
      </c>
      <c r="B2951" s="1">
        <v>42237</v>
      </c>
      <c r="C2951" s="1">
        <v>42242</v>
      </c>
      <c r="D2951" t="s">
        <v>7209</v>
      </c>
      <c r="E2951" t="s">
        <v>862</v>
      </c>
      <c r="F2951" t="s">
        <v>7355</v>
      </c>
      <c r="G2951">
        <v>35.76</v>
      </c>
      <c r="H2951">
        <v>12</v>
      </c>
      <c r="I2951">
        <v>0</v>
      </c>
      <c r="J2951">
        <v>100128</v>
      </c>
      <c r="K2951" t="str">
        <f>VLOOKUP(orders7[[#This Row],[Customer ID]],customers[#All],1,FALSE)</f>
        <v>HG-14965</v>
      </c>
      <c r="L2951" t="str">
        <f>VLOOKUP(orders7[[#This Row],[Customer ID]],customers[#All],2,FALSE)</f>
        <v>Henry Goldwyn</v>
      </c>
      <c r="M2951" t="str">
        <f>VLOOKUP(orders7[[#This Row],[Customer ID]],customers[#All],3,FALSE)</f>
        <v>Corporate</v>
      </c>
      <c r="N2951" t="str">
        <f>VLOOKUP($F2951,product!$A$1:$D$1863,1,FALSE)</f>
        <v>OFF-AR-10002053</v>
      </c>
      <c r="O2951" t="str">
        <f>VLOOKUP($F2951,product!$A$1:$D$1863,2,FALSE)</f>
        <v>Office Supplies</v>
      </c>
      <c r="P2951" t="str">
        <f>VLOOKUP($F2951,product!$A$1:$D$1863,3,FALSE)</f>
        <v>Art</v>
      </c>
      <c r="Q2951" t="str">
        <f>VLOOKUP($F2951,product!$A$1:$D$1863,4,FALSE)</f>
        <v>Premium Writing Pencils, Soft, #2 by Central Association for the Blind</v>
      </c>
      <c r="R2951" t="str">
        <f>VLOOKUP($A2951,location!$A$1:$F$5010,1,FALSE)</f>
        <v>CA-2015-122168</v>
      </c>
      <c r="S2951" t="str">
        <f>VLOOKUP($A2951,location!$A$1:$F$5010,2,FALSE)</f>
        <v>United States</v>
      </c>
      <c r="T2951" t="str">
        <f>VLOOKUP($A2951,location!$A$1:$F$5010,3,FALSE)</f>
        <v>Florence</v>
      </c>
      <c r="U2951" t="str">
        <f>VLOOKUP($A2951,location!$A$1:$F$5010,4,FALSE)</f>
        <v>Kentucky</v>
      </c>
      <c r="V2951">
        <f>VLOOKUP($A2951,location!$A$1:$F$5010,5,FALSE)</f>
        <v>41042</v>
      </c>
      <c r="W2951" t="str">
        <f>VLOOKUP($A2951,location!$A$1:$F$5010,6,FALSE)</f>
        <v>South</v>
      </c>
    </row>
    <row r="2952" spans="1:23" x14ac:dyDescent="0.25">
      <c r="A2952" t="s">
        <v>6946</v>
      </c>
      <c r="B2952" s="1">
        <v>42237</v>
      </c>
      <c r="C2952" s="1">
        <v>42242</v>
      </c>
      <c r="D2952" t="s">
        <v>7201</v>
      </c>
      <c r="E2952" t="s">
        <v>774</v>
      </c>
      <c r="F2952" t="s">
        <v>9626</v>
      </c>
      <c r="G2952">
        <v>26982</v>
      </c>
      <c r="H2952">
        <v>3</v>
      </c>
      <c r="I2952">
        <v>0.4</v>
      </c>
      <c r="J2952">
        <v>40473</v>
      </c>
      <c r="K2952" t="str">
        <f>VLOOKUP(orders7[[#This Row],[Customer ID]],customers[#All],1,FALSE)</f>
        <v>MS-17710</v>
      </c>
      <c r="L2952" t="str">
        <f>VLOOKUP(orders7[[#This Row],[Customer ID]],customers[#All],2,FALSE)</f>
        <v>Maurice Satty</v>
      </c>
      <c r="M2952" t="str">
        <f>VLOOKUP(orders7[[#This Row],[Customer ID]],customers[#All],3,FALSE)</f>
        <v>Consumer</v>
      </c>
      <c r="N2952" t="str">
        <f>VLOOKUP($F2952,product!$A$1:$D$1863,1,FALSE)</f>
        <v>TEC-PH-10000923</v>
      </c>
      <c r="O2952" t="str">
        <f>VLOOKUP($F2952,product!$A$1:$D$1863,2,FALSE)</f>
        <v>Technology</v>
      </c>
      <c r="P2952" t="str">
        <f>VLOOKUP($F2952,product!$A$1:$D$1863,3,FALSE)</f>
        <v>Phones</v>
      </c>
      <c r="Q2952" t="str">
        <f>VLOOKUP($F2952,product!$A$1:$D$1863,4,FALSE)</f>
        <v>Belkin SportFit Armband For iPhone 5s/5c, Fuchsia</v>
      </c>
      <c r="R2952" t="str">
        <f>VLOOKUP($A2952,location!$A$1:$F$5010,1,FALSE)</f>
        <v>CA-2015-123939</v>
      </c>
      <c r="S2952" t="str">
        <f>VLOOKUP($A2952,location!$A$1:$F$5010,2,FALSE)</f>
        <v>United States</v>
      </c>
      <c r="T2952" t="str">
        <f>VLOOKUP($A2952,location!$A$1:$F$5010,3,FALSE)</f>
        <v>Bowling Green</v>
      </c>
      <c r="U2952" t="str">
        <f>VLOOKUP($A2952,location!$A$1:$F$5010,4,FALSE)</f>
        <v>Ohio</v>
      </c>
      <c r="V2952">
        <f>VLOOKUP($A2952,location!$A$1:$F$5010,5,FALSE)</f>
        <v>43402</v>
      </c>
      <c r="W2952" t="str">
        <f>VLOOKUP($A2952,location!$A$1:$F$5010,6,FALSE)</f>
        <v>East</v>
      </c>
    </row>
    <row r="2953" spans="1:23" x14ac:dyDescent="0.25">
      <c r="A2953" t="s">
        <v>6946</v>
      </c>
      <c r="B2953" s="1">
        <v>42237</v>
      </c>
      <c r="C2953" s="1">
        <v>42242</v>
      </c>
      <c r="D2953" t="s">
        <v>7201</v>
      </c>
      <c r="E2953" t="s">
        <v>774</v>
      </c>
      <c r="F2953" t="s">
        <v>9507</v>
      </c>
      <c r="G2953">
        <v>6912</v>
      </c>
      <c r="H2953">
        <v>3</v>
      </c>
      <c r="I2953">
        <v>0.2</v>
      </c>
      <c r="J2953">
        <v>25056</v>
      </c>
      <c r="K2953" t="str">
        <f>VLOOKUP(orders7[[#This Row],[Customer ID]],customers[#All],1,FALSE)</f>
        <v>MS-17710</v>
      </c>
      <c r="L2953" t="str">
        <f>VLOOKUP(orders7[[#This Row],[Customer ID]],customers[#All],2,FALSE)</f>
        <v>Maurice Satty</v>
      </c>
      <c r="M2953" t="str">
        <f>VLOOKUP(orders7[[#This Row],[Customer ID]],customers[#All],3,FALSE)</f>
        <v>Consumer</v>
      </c>
      <c r="N2953" t="str">
        <f>VLOOKUP($F2953,product!$A$1:$D$1863,1,FALSE)</f>
        <v>OFF-LA-10003190</v>
      </c>
      <c r="O2953" t="str">
        <f>VLOOKUP($F2953,product!$A$1:$D$1863,2,FALSE)</f>
        <v>Office Supplies</v>
      </c>
      <c r="P2953" t="str">
        <f>VLOOKUP($F2953,product!$A$1:$D$1863,3,FALSE)</f>
        <v>Labels</v>
      </c>
      <c r="Q2953" t="str">
        <f>VLOOKUP($F2953,product!$A$1:$D$1863,4,FALSE)</f>
        <v>Avery 474</v>
      </c>
      <c r="R2953" t="str">
        <f>VLOOKUP($A2953,location!$A$1:$F$5010,1,FALSE)</f>
        <v>CA-2015-123939</v>
      </c>
      <c r="S2953" t="str">
        <f>VLOOKUP($A2953,location!$A$1:$F$5010,2,FALSE)</f>
        <v>United States</v>
      </c>
      <c r="T2953" t="str">
        <f>VLOOKUP($A2953,location!$A$1:$F$5010,3,FALSE)</f>
        <v>Bowling Green</v>
      </c>
      <c r="U2953" t="str">
        <f>VLOOKUP($A2953,location!$A$1:$F$5010,4,FALSE)</f>
        <v>Ohio</v>
      </c>
      <c r="V2953">
        <f>VLOOKUP($A2953,location!$A$1:$F$5010,5,FALSE)</f>
        <v>43402</v>
      </c>
      <c r="W2953" t="str">
        <f>VLOOKUP($A2953,location!$A$1:$F$5010,6,FALSE)</f>
        <v>East</v>
      </c>
    </row>
    <row r="2954" spans="1:23" x14ac:dyDescent="0.25">
      <c r="A2954" t="s">
        <v>6946</v>
      </c>
      <c r="B2954" s="1">
        <v>42237</v>
      </c>
      <c r="C2954" s="1">
        <v>42242</v>
      </c>
      <c r="D2954" t="s">
        <v>7201</v>
      </c>
      <c r="E2954" t="s">
        <v>774</v>
      </c>
      <c r="F2954" t="s">
        <v>7673</v>
      </c>
      <c r="G2954">
        <v>435504</v>
      </c>
      <c r="H2954">
        <v>3</v>
      </c>
      <c r="I2954">
        <v>0.2</v>
      </c>
      <c r="J2954">
        <v>489942</v>
      </c>
      <c r="K2954" t="str">
        <f>VLOOKUP(orders7[[#This Row],[Customer ID]],customers[#All],1,FALSE)</f>
        <v>MS-17710</v>
      </c>
      <c r="L2954" t="str">
        <f>VLOOKUP(orders7[[#This Row],[Customer ID]],customers[#All],2,FALSE)</f>
        <v>Maurice Satty</v>
      </c>
      <c r="M2954" t="str">
        <f>VLOOKUP(orders7[[#This Row],[Customer ID]],customers[#All],3,FALSE)</f>
        <v>Consumer</v>
      </c>
      <c r="N2954" t="str">
        <f>VLOOKUP($F2954,product!$A$1:$D$1863,1,FALSE)</f>
        <v>OFF-ST-10003208</v>
      </c>
      <c r="O2954" t="str">
        <f>VLOOKUP($F2954,product!$A$1:$D$1863,2,FALSE)</f>
        <v>Office Supplies</v>
      </c>
      <c r="P2954" t="str">
        <f>VLOOKUP($F2954,product!$A$1:$D$1863,3,FALSE)</f>
        <v>Storage</v>
      </c>
      <c r="Q2954" t="str">
        <f>VLOOKUP($F2954,product!$A$1:$D$1863,4,FALSE)</f>
        <v>Adjustable Depth Letter/Legal Cart</v>
      </c>
      <c r="R2954" t="str">
        <f>VLOOKUP($A2954,location!$A$1:$F$5010,1,FALSE)</f>
        <v>CA-2015-123939</v>
      </c>
      <c r="S2954" t="str">
        <f>VLOOKUP($A2954,location!$A$1:$F$5010,2,FALSE)</f>
        <v>United States</v>
      </c>
      <c r="T2954" t="str">
        <f>VLOOKUP($A2954,location!$A$1:$F$5010,3,FALSE)</f>
        <v>Bowling Green</v>
      </c>
      <c r="U2954" t="str">
        <f>VLOOKUP($A2954,location!$A$1:$F$5010,4,FALSE)</f>
        <v>Ohio</v>
      </c>
      <c r="V2954">
        <f>VLOOKUP($A2954,location!$A$1:$F$5010,5,FALSE)</f>
        <v>43402</v>
      </c>
      <c r="W2954" t="str">
        <f>VLOOKUP($A2954,location!$A$1:$F$5010,6,FALSE)</f>
        <v>East</v>
      </c>
    </row>
    <row r="2955" spans="1:23" x14ac:dyDescent="0.25">
      <c r="A2955" t="s">
        <v>2086</v>
      </c>
      <c r="B2955" s="1">
        <v>42239</v>
      </c>
      <c r="C2955" s="1">
        <v>42244</v>
      </c>
      <c r="D2955" t="s">
        <v>7209</v>
      </c>
      <c r="E2955" t="s">
        <v>186</v>
      </c>
      <c r="F2955" t="s">
        <v>8170</v>
      </c>
      <c r="G2955">
        <v>999432</v>
      </c>
      <c r="H2955">
        <v>7</v>
      </c>
      <c r="I2955">
        <v>0.2</v>
      </c>
      <c r="J2955">
        <v>124929</v>
      </c>
      <c r="K2955" t="str">
        <f>VLOOKUP(orders7[[#This Row],[Customer ID]],customers[#All],1,FALSE)</f>
        <v>CB-12025</v>
      </c>
      <c r="L2955" t="str">
        <f>VLOOKUP(orders7[[#This Row],[Customer ID]],customers[#All],2,FALSE)</f>
        <v>Cassandra Brandow</v>
      </c>
      <c r="M2955" t="str">
        <f>VLOOKUP(orders7[[#This Row],[Customer ID]],customers[#All],3,FALSE)</f>
        <v>Consumer</v>
      </c>
      <c r="N2955" t="str">
        <f>VLOOKUP($F2955,product!$A$1:$D$1863,1,FALSE)</f>
        <v>OFF-ST-10001490</v>
      </c>
      <c r="O2955" t="str">
        <f>VLOOKUP($F2955,product!$A$1:$D$1863,2,FALSE)</f>
        <v>Office Supplies</v>
      </c>
      <c r="P2955" t="str">
        <f>VLOOKUP($F2955,product!$A$1:$D$1863,3,FALSE)</f>
        <v>Storage</v>
      </c>
      <c r="Q2955" t="str">
        <f>VLOOKUP($F2955,product!$A$1:$D$1863,4,FALSE)</f>
        <v>Hot File 7-Pocket, Floor Stand</v>
      </c>
      <c r="R2955" t="str">
        <f>VLOOKUP($A2955,location!$A$1:$F$5010,1,FALSE)</f>
        <v>CA-2015-146563</v>
      </c>
      <c r="S2955" t="str">
        <f>VLOOKUP($A2955,location!$A$1:$F$5010,2,FALSE)</f>
        <v>United States</v>
      </c>
      <c r="T2955" t="str">
        <f>VLOOKUP($A2955,location!$A$1:$F$5010,3,FALSE)</f>
        <v>Arlington</v>
      </c>
      <c r="U2955" t="str">
        <f>VLOOKUP($A2955,location!$A$1:$F$5010,4,FALSE)</f>
        <v>Texas</v>
      </c>
      <c r="V2955">
        <f>VLOOKUP($A2955,location!$A$1:$F$5010,5,FALSE)</f>
        <v>76017</v>
      </c>
      <c r="W2955" t="str">
        <f>VLOOKUP($A2955,location!$A$1:$F$5010,6,FALSE)</f>
        <v>Central</v>
      </c>
    </row>
    <row r="2956" spans="1:23" x14ac:dyDescent="0.25">
      <c r="A2956" t="s">
        <v>2086</v>
      </c>
      <c r="B2956" s="1">
        <v>42239</v>
      </c>
      <c r="C2956" s="1">
        <v>42244</v>
      </c>
      <c r="D2956" t="s">
        <v>7209</v>
      </c>
      <c r="E2956" t="s">
        <v>186</v>
      </c>
      <c r="F2956" t="s">
        <v>8242</v>
      </c>
      <c r="G2956">
        <v>724.08</v>
      </c>
      <c r="H2956">
        <v>14</v>
      </c>
      <c r="I2956">
        <v>0.2</v>
      </c>
      <c r="J2956">
        <v>-135765</v>
      </c>
      <c r="K2956" t="str">
        <f>VLOOKUP(orders7[[#This Row],[Customer ID]],customers[#All],1,FALSE)</f>
        <v>CB-12025</v>
      </c>
      <c r="L2956" t="str">
        <f>VLOOKUP(orders7[[#This Row],[Customer ID]],customers[#All],2,FALSE)</f>
        <v>Cassandra Brandow</v>
      </c>
      <c r="M2956" t="str">
        <f>VLOOKUP(orders7[[#This Row],[Customer ID]],customers[#All],3,FALSE)</f>
        <v>Consumer</v>
      </c>
      <c r="N2956" t="str">
        <f>VLOOKUP($F2956,product!$A$1:$D$1863,1,FALSE)</f>
        <v>OFF-ST-10001511</v>
      </c>
      <c r="O2956" t="str">
        <f>VLOOKUP($F2956,product!$A$1:$D$1863,2,FALSE)</f>
        <v>Office Supplies</v>
      </c>
      <c r="P2956" t="str">
        <f>VLOOKUP($F2956,product!$A$1:$D$1863,3,FALSE)</f>
        <v>Storage</v>
      </c>
      <c r="Q2956" t="str">
        <f>VLOOKUP($F2956,product!$A$1:$D$1863,4,FALSE)</f>
        <v>Space Solutions Commercial Steel Shelving</v>
      </c>
      <c r="R2956" t="str">
        <f>VLOOKUP($A2956,location!$A$1:$F$5010,1,FALSE)</f>
        <v>CA-2015-146563</v>
      </c>
      <c r="S2956" t="str">
        <f>VLOOKUP($A2956,location!$A$1:$F$5010,2,FALSE)</f>
        <v>United States</v>
      </c>
      <c r="T2956" t="str">
        <f>VLOOKUP($A2956,location!$A$1:$F$5010,3,FALSE)</f>
        <v>Arlington</v>
      </c>
      <c r="U2956" t="str">
        <f>VLOOKUP($A2956,location!$A$1:$F$5010,4,FALSE)</f>
        <v>Texas</v>
      </c>
      <c r="V2956">
        <f>VLOOKUP($A2956,location!$A$1:$F$5010,5,FALSE)</f>
        <v>76017</v>
      </c>
      <c r="W2956" t="str">
        <f>VLOOKUP($A2956,location!$A$1:$F$5010,6,FALSE)</f>
        <v>Central</v>
      </c>
    </row>
    <row r="2957" spans="1:23" x14ac:dyDescent="0.25">
      <c r="A2957" t="s">
        <v>2086</v>
      </c>
      <c r="B2957" s="1">
        <v>42239</v>
      </c>
      <c r="C2957" s="1">
        <v>42244</v>
      </c>
      <c r="D2957" t="s">
        <v>7209</v>
      </c>
      <c r="E2957" t="s">
        <v>186</v>
      </c>
      <c r="F2957" t="s">
        <v>7429</v>
      </c>
      <c r="G2957">
        <v>918785</v>
      </c>
      <c r="H2957">
        <v>5</v>
      </c>
      <c r="I2957">
        <v>0.3</v>
      </c>
      <c r="J2957">
        <v>-1181295</v>
      </c>
      <c r="K2957" t="str">
        <f>VLOOKUP(orders7[[#This Row],[Customer ID]],customers[#All],1,FALSE)</f>
        <v>CB-12025</v>
      </c>
      <c r="L2957" t="str">
        <f>VLOOKUP(orders7[[#This Row],[Customer ID]],customers[#All],2,FALSE)</f>
        <v>Cassandra Brandow</v>
      </c>
      <c r="M2957" t="str">
        <f>VLOOKUP(orders7[[#This Row],[Customer ID]],customers[#All],3,FALSE)</f>
        <v>Consumer</v>
      </c>
      <c r="N2957" t="str">
        <f>VLOOKUP($F2957,product!$A$1:$D$1863,1,FALSE)</f>
        <v>FUR-TA-10001768</v>
      </c>
      <c r="O2957" t="str">
        <f>VLOOKUP($F2957,product!$A$1:$D$1863,2,FALSE)</f>
        <v>Furniture</v>
      </c>
      <c r="P2957" t="str">
        <f>VLOOKUP($F2957,product!$A$1:$D$1863,3,FALSE)</f>
        <v>Tables</v>
      </c>
      <c r="Q2957" t="str">
        <f>VLOOKUP($F2957,product!$A$1:$D$1863,4,FALSE)</f>
        <v>Hon Racetrack Conference Tables</v>
      </c>
      <c r="R2957" t="str">
        <f>VLOOKUP($A2957,location!$A$1:$F$5010,1,FALSE)</f>
        <v>CA-2015-146563</v>
      </c>
      <c r="S2957" t="str">
        <f>VLOOKUP($A2957,location!$A$1:$F$5010,2,FALSE)</f>
        <v>United States</v>
      </c>
      <c r="T2957" t="str">
        <f>VLOOKUP($A2957,location!$A$1:$F$5010,3,FALSE)</f>
        <v>Arlington</v>
      </c>
      <c r="U2957" t="str">
        <f>VLOOKUP($A2957,location!$A$1:$F$5010,4,FALSE)</f>
        <v>Texas</v>
      </c>
      <c r="V2957">
        <f>VLOOKUP($A2957,location!$A$1:$F$5010,5,FALSE)</f>
        <v>76017</v>
      </c>
      <c r="W2957" t="str">
        <f>VLOOKUP($A2957,location!$A$1:$F$5010,6,FALSE)</f>
        <v>Central</v>
      </c>
    </row>
    <row r="2958" spans="1:23" x14ac:dyDescent="0.25">
      <c r="A2958" t="s">
        <v>2086</v>
      </c>
      <c r="B2958" s="1">
        <v>42239</v>
      </c>
      <c r="C2958" s="1">
        <v>42244</v>
      </c>
      <c r="D2958" t="s">
        <v>7209</v>
      </c>
      <c r="E2958" t="s">
        <v>186</v>
      </c>
      <c r="F2958" t="s">
        <v>7421</v>
      </c>
      <c r="G2958">
        <v>2724</v>
      </c>
      <c r="H2958">
        <v>3</v>
      </c>
      <c r="I2958">
        <v>0.8</v>
      </c>
      <c r="J2958">
        <v>-42222</v>
      </c>
      <c r="K2958" t="str">
        <f>VLOOKUP(orders7[[#This Row],[Customer ID]],customers[#All],1,FALSE)</f>
        <v>CB-12025</v>
      </c>
      <c r="L2958" t="str">
        <f>VLOOKUP(orders7[[#This Row],[Customer ID]],customers[#All],2,FALSE)</f>
        <v>Cassandra Brandow</v>
      </c>
      <c r="M2958" t="str">
        <f>VLOOKUP(orders7[[#This Row],[Customer ID]],customers[#All],3,FALSE)</f>
        <v>Consumer</v>
      </c>
      <c r="N2958" t="str">
        <f>VLOOKUP($F2958,product!$A$1:$D$1863,1,FALSE)</f>
        <v>OFF-BI-10003981</v>
      </c>
      <c r="O2958" t="str">
        <f>VLOOKUP($F2958,product!$A$1:$D$1863,2,FALSE)</f>
        <v>Office Supplies</v>
      </c>
      <c r="P2958" t="str">
        <f>VLOOKUP($F2958,product!$A$1:$D$1863,3,FALSE)</f>
        <v>Binders</v>
      </c>
      <c r="Q2958" t="str">
        <f>VLOOKUP($F2958,product!$A$1:$D$1863,4,FALSE)</f>
        <v>Avery Durable Plastic 1" Binders</v>
      </c>
      <c r="R2958" t="str">
        <f>VLOOKUP($A2958,location!$A$1:$F$5010,1,FALSE)</f>
        <v>CA-2015-146563</v>
      </c>
      <c r="S2958" t="str">
        <f>VLOOKUP($A2958,location!$A$1:$F$5010,2,FALSE)</f>
        <v>United States</v>
      </c>
      <c r="T2958" t="str">
        <f>VLOOKUP($A2958,location!$A$1:$F$5010,3,FALSE)</f>
        <v>Arlington</v>
      </c>
      <c r="U2958" t="str">
        <f>VLOOKUP($A2958,location!$A$1:$F$5010,4,FALSE)</f>
        <v>Texas</v>
      </c>
      <c r="V2958">
        <f>VLOOKUP($A2958,location!$A$1:$F$5010,5,FALSE)</f>
        <v>76017</v>
      </c>
      <c r="W2958" t="str">
        <f>VLOOKUP($A2958,location!$A$1:$F$5010,6,FALSE)</f>
        <v>Central</v>
      </c>
    </row>
    <row r="2959" spans="1:23" x14ac:dyDescent="0.25">
      <c r="A2959" t="s">
        <v>3563</v>
      </c>
      <c r="B2959" s="1">
        <v>42239</v>
      </c>
      <c r="C2959" s="1">
        <v>42244</v>
      </c>
      <c r="D2959" t="s">
        <v>7209</v>
      </c>
      <c r="E2959" t="s">
        <v>1232</v>
      </c>
      <c r="F2959" t="s">
        <v>7219</v>
      </c>
      <c r="G2959">
        <v>284364</v>
      </c>
      <c r="H2959">
        <v>2</v>
      </c>
      <c r="I2959">
        <v>0.4</v>
      </c>
      <c r="J2959">
        <v>-758304</v>
      </c>
      <c r="K2959" t="str">
        <f>VLOOKUP(orders7[[#This Row],[Customer ID]],customers[#All],1,FALSE)</f>
        <v>EM-13810</v>
      </c>
      <c r="L2959" t="str">
        <f>VLOOKUP(orders7[[#This Row],[Customer ID]],customers[#All],2,FALSE)</f>
        <v>Eleni McCrary</v>
      </c>
      <c r="M2959" t="str">
        <f>VLOOKUP(orders7[[#This Row],[Customer ID]],customers[#All],3,FALSE)</f>
        <v>Corporate</v>
      </c>
      <c r="N2959" t="str">
        <f>VLOOKUP($F2959,product!$A$1:$D$1863,1,FALSE)</f>
        <v>FUR-TA-10001539</v>
      </c>
      <c r="O2959" t="str">
        <f>VLOOKUP($F2959,product!$A$1:$D$1863,2,FALSE)</f>
        <v>Furniture</v>
      </c>
      <c r="P2959" t="str">
        <f>VLOOKUP($F2959,product!$A$1:$D$1863,3,FALSE)</f>
        <v>Tables</v>
      </c>
      <c r="Q2959" t="str">
        <f>VLOOKUP($F2959,product!$A$1:$D$1863,4,FALSE)</f>
        <v>Chromcraft Rectangular Conference Tables</v>
      </c>
      <c r="R2959" t="str">
        <f>VLOOKUP($A2959,location!$A$1:$F$5010,1,FALSE)</f>
        <v>CA-2015-139584</v>
      </c>
      <c r="S2959" t="str">
        <f>VLOOKUP($A2959,location!$A$1:$F$5010,2,FALSE)</f>
        <v>United States</v>
      </c>
      <c r="T2959" t="str">
        <f>VLOOKUP($A2959,location!$A$1:$F$5010,3,FALSE)</f>
        <v>New York City</v>
      </c>
      <c r="U2959" t="str">
        <f>VLOOKUP($A2959,location!$A$1:$F$5010,4,FALSE)</f>
        <v>New York</v>
      </c>
      <c r="V2959">
        <f>VLOOKUP($A2959,location!$A$1:$F$5010,5,FALSE)</f>
        <v>10009</v>
      </c>
      <c r="W2959" t="str">
        <f>VLOOKUP($A2959,location!$A$1:$F$5010,6,FALSE)</f>
        <v>East</v>
      </c>
    </row>
    <row r="2960" spans="1:23" x14ac:dyDescent="0.25">
      <c r="A2960" t="s">
        <v>3563</v>
      </c>
      <c r="B2960" s="1">
        <v>42239</v>
      </c>
      <c r="C2960" s="1">
        <v>42244</v>
      </c>
      <c r="D2960" t="s">
        <v>7209</v>
      </c>
      <c r="E2960" t="s">
        <v>1232</v>
      </c>
      <c r="F2960" t="s">
        <v>7589</v>
      </c>
      <c r="G2960">
        <v>26</v>
      </c>
      <c r="H2960">
        <v>2</v>
      </c>
      <c r="I2960">
        <v>0</v>
      </c>
      <c r="J2960">
        <v>117</v>
      </c>
      <c r="K2960" t="str">
        <f>VLOOKUP(orders7[[#This Row],[Customer ID]],customers[#All],1,FALSE)</f>
        <v>EM-13810</v>
      </c>
      <c r="L2960" t="str">
        <f>VLOOKUP(orders7[[#This Row],[Customer ID]],customers[#All],2,FALSE)</f>
        <v>Eleni McCrary</v>
      </c>
      <c r="M2960" t="str">
        <f>VLOOKUP(orders7[[#This Row],[Customer ID]],customers[#All],3,FALSE)</f>
        <v>Corporate</v>
      </c>
      <c r="N2960" t="str">
        <f>VLOOKUP($F2960,product!$A$1:$D$1863,1,FALSE)</f>
        <v>TEC-AC-10001266</v>
      </c>
      <c r="O2960" t="str">
        <f>VLOOKUP($F2960,product!$A$1:$D$1863,2,FALSE)</f>
        <v>Technology</v>
      </c>
      <c r="P2960" t="str">
        <f>VLOOKUP($F2960,product!$A$1:$D$1863,3,FALSE)</f>
        <v>Accessories</v>
      </c>
      <c r="Q2960" t="str">
        <f>VLOOKUP($F2960,product!$A$1:$D$1863,4,FALSE)</f>
        <v>Memorex Micro Travel Drive 8 GB</v>
      </c>
      <c r="R2960" t="str">
        <f>VLOOKUP($A2960,location!$A$1:$F$5010,1,FALSE)</f>
        <v>CA-2015-139584</v>
      </c>
      <c r="S2960" t="str">
        <f>VLOOKUP($A2960,location!$A$1:$F$5010,2,FALSE)</f>
        <v>United States</v>
      </c>
      <c r="T2960" t="str">
        <f>VLOOKUP($A2960,location!$A$1:$F$5010,3,FALSE)</f>
        <v>New York City</v>
      </c>
      <c r="U2960" t="str">
        <f>VLOOKUP($A2960,location!$A$1:$F$5010,4,FALSE)</f>
        <v>New York</v>
      </c>
      <c r="V2960">
        <f>VLOOKUP($A2960,location!$A$1:$F$5010,5,FALSE)</f>
        <v>10009</v>
      </c>
      <c r="W2960" t="str">
        <f>VLOOKUP($A2960,location!$A$1:$F$5010,6,FALSE)</f>
        <v>East</v>
      </c>
    </row>
    <row r="2961" spans="1:23" x14ac:dyDescent="0.25">
      <c r="A2961" t="s">
        <v>4020</v>
      </c>
      <c r="B2961" s="1">
        <v>42239</v>
      </c>
      <c r="C2961" s="1">
        <v>42244</v>
      </c>
      <c r="D2961" t="s">
        <v>7209</v>
      </c>
      <c r="E2961" t="s">
        <v>1308</v>
      </c>
      <c r="F2961" t="s">
        <v>9341</v>
      </c>
      <c r="G2961">
        <v>542.94000000000005</v>
      </c>
      <c r="H2961">
        <v>3</v>
      </c>
      <c r="I2961">
        <v>0</v>
      </c>
      <c r="J2961">
        <v>1520232</v>
      </c>
      <c r="K2961" t="str">
        <f>VLOOKUP(orders7[[#This Row],[Customer ID]],customers[#All],1,FALSE)</f>
        <v>FH-14350</v>
      </c>
      <c r="L2961" t="str">
        <f>VLOOKUP(orders7[[#This Row],[Customer ID]],customers[#All],2,FALSE)</f>
        <v>Fred Harton</v>
      </c>
      <c r="M2961" t="str">
        <f>VLOOKUP(orders7[[#This Row],[Customer ID]],customers[#All],3,FALSE)</f>
        <v>Consumer</v>
      </c>
      <c r="N2961" t="str">
        <f>VLOOKUP($F2961,product!$A$1:$D$1863,1,FALSE)</f>
        <v>OFF-AP-10000828</v>
      </c>
      <c r="O2961" t="str">
        <f>VLOOKUP($F2961,product!$A$1:$D$1863,2,FALSE)</f>
        <v>Office Supplies</v>
      </c>
      <c r="P2961" t="str">
        <f>VLOOKUP($F2961,product!$A$1:$D$1863,3,FALSE)</f>
        <v>Appliances</v>
      </c>
      <c r="Q2961" t="str">
        <f>VLOOKUP($F2961,product!$A$1:$D$1863,4,FALSE)</f>
        <v>Avanti 4.4 Cu. Ft. Refrigerator</v>
      </c>
      <c r="R2961" t="str">
        <f>VLOOKUP($A2961,location!$A$1:$F$5010,1,FALSE)</f>
        <v>CA-2015-165624</v>
      </c>
      <c r="S2961" t="str">
        <f>VLOOKUP($A2961,location!$A$1:$F$5010,2,FALSE)</f>
        <v>United States</v>
      </c>
      <c r="T2961" t="str">
        <f>VLOOKUP($A2961,location!$A$1:$F$5010,3,FALSE)</f>
        <v>Atlanta</v>
      </c>
      <c r="U2961" t="str">
        <f>VLOOKUP($A2961,location!$A$1:$F$5010,4,FALSE)</f>
        <v>Georgia</v>
      </c>
      <c r="V2961">
        <f>VLOOKUP($A2961,location!$A$1:$F$5010,5,FALSE)</f>
        <v>30318</v>
      </c>
      <c r="W2961" t="str">
        <f>VLOOKUP($A2961,location!$A$1:$F$5010,6,FALSE)</f>
        <v>South</v>
      </c>
    </row>
    <row r="2962" spans="1:23" x14ac:dyDescent="0.25">
      <c r="A2962" t="s">
        <v>4020</v>
      </c>
      <c r="B2962" s="1">
        <v>42239</v>
      </c>
      <c r="C2962" s="1">
        <v>42244</v>
      </c>
      <c r="D2962" t="s">
        <v>7209</v>
      </c>
      <c r="E2962" t="s">
        <v>1308</v>
      </c>
      <c r="F2962" t="s">
        <v>9507</v>
      </c>
      <c r="G2962">
        <v>8.64</v>
      </c>
      <c r="H2962">
        <v>3</v>
      </c>
      <c r="I2962">
        <v>0</v>
      </c>
      <c r="J2962">
        <v>42336</v>
      </c>
      <c r="K2962" t="str">
        <f>VLOOKUP(orders7[[#This Row],[Customer ID]],customers[#All],1,FALSE)</f>
        <v>FH-14350</v>
      </c>
      <c r="L2962" t="str">
        <f>VLOOKUP(orders7[[#This Row],[Customer ID]],customers[#All],2,FALSE)</f>
        <v>Fred Harton</v>
      </c>
      <c r="M2962" t="str">
        <f>VLOOKUP(orders7[[#This Row],[Customer ID]],customers[#All],3,FALSE)</f>
        <v>Consumer</v>
      </c>
      <c r="N2962" t="str">
        <f>VLOOKUP($F2962,product!$A$1:$D$1863,1,FALSE)</f>
        <v>OFF-LA-10003190</v>
      </c>
      <c r="O2962" t="str">
        <f>VLOOKUP($F2962,product!$A$1:$D$1863,2,FALSE)</f>
        <v>Office Supplies</v>
      </c>
      <c r="P2962" t="str">
        <f>VLOOKUP($F2962,product!$A$1:$D$1863,3,FALSE)</f>
        <v>Labels</v>
      </c>
      <c r="Q2962" t="str">
        <f>VLOOKUP($F2962,product!$A$1:$D$1863,4,FALSE)</f>
        <v>Avery 474</v>
      </c>
      <c r="R2962" t="str">
        <f>VLOOKUP($A2962,location!$A$1:$F$5010,1,FALSE)</f>
        <v>CA-2015-165624</v>
      </c>
      <c r="S2962" t="str">
        <f>VLOOKUP($A2962,location!$A$1:$F$5010,2,FALSE)</f>
        <v>United States</v>
      </c>
      <c r="T2962" t="str">
        <f>VLOOKUP($A2962,location!$A$1:$F$5010,3,FALSE)</f>
        <v>Atlanta</v>
      </c>
      <c r="U2962" t="str">
        <f>VLOOKUP($A2962,location!$A$1:$F$5010,4,FALSE)</f>
        <v>Georgia</v>
      </c>
      <c r="V2962">
        <f>VLOOKUP($A2962,location!$A$1:$F$5010,5,FALSE)</f>
        <v>30318</v>
      </c>
      <c r="W2962" t="str">
        <f>VLOOKUP($A2962,location!$A$1:$F$5010,6,FALSE)</f>
        <v>South</v>
      </c>
    </row>
    <row r="2963" spans="1:23" x14ac:dyDescent="0.25">
      <c r="A2963" t="s">
        <v>4020</v>
      </c>
      <c r="B2963" s="1">
        <v>42239</v>
      </c>
      <c r="C2963" s="1">
        <v>42244</v>
      </c>
      <c r="D2963" t="s">
        <v>7209</v>
      </c>
      <c r="E2963" t="s">
        <v>1308</v>
      </c>
      <c r="F2963" t="s">
        <v>9927</v>
      </c>
      <c r="G2963">
        <v>193.8</v>
      </c>
      <c r="H2963">
        <v>5</v>
      </c>
      <c r="I2963">
        <v>0</v>
      </c>
      <c r="J2963">
        <v>94962</v>
      </c>
      <c r="K2963" t="str">
        <f>VLOOKUP(orders7[[#This Row],[Customer ID]],customers[#All],1,FALSE)</f>
        <v>FH-14350</v>
      </c>
      <c r="L2963" t="str">
        <f>VLOOKUP(orders7[[#This Row],[Customer ID]],customers[#All],2,FALSE)</f>
        <v>Fred Harton</v>
      </c>
      <c r="M2963" t="str">
        <f>VLOOKUP(orders7[[#This Row],[Customer ID]],customers[#All],3,FALSE)</f>
        <v>Consumer</v>
      </c>
      <c r="N2963" t="str">
        <f>VLOOKUP($F2963,product!$A$1:$D$1863,1,FALSE)</f>
        <v>OFF-PA-10002319</v>
      </c>
      <c r="O2963" t="str">
        <f>VLOOKUP($F2963,product!$A$1:$D$1863,2,FALSE)</f>
        <v>Office Supplies</v>
      </c>
      <c r="P2963" t="str">
        <f>VLOOKUP($F2963,product!$A$1:$D$1863,3,FALSE)</f>
        <v>Paper</v>
      </c>
      <c r="Q2963" t="str">
        <f>VLOOKUP($F2963,product!$A$1:$D$1863,4,FALSE)</f>
        <v>Xerox 1944</v>
      </c>
      <c r="R2963" t="str">
        <f>VLOOKUP($A2963,location!$A$1:$F$5010,1,FALSE)</f>
        <v>CA-2015-165624</v>
      </c>
      <c r="S2963" t="str">
        <f>VLOOKUP($A2963,location!$A$1:$F$5010,2,FALSE)</f>
        <v>United States</v>
      </c>
      <c r="T2963" t="str">
        <f>VLOOKUP($A2963,location!$A$1:$F$5010,3,FALSE)</f>
        <v>Atlanta</v>
      </c>
      <c r="U2963" t="str">
        <f>VLOOKUP($A2963,location!$A$1:$F$5010,4,FALSE)</f>
        <v>Georgia</v>
      </c>
      <c r="V2963">
        <f>VLOOKUP($A2963,location!$A$1:$F$5010,5,FALSE)</f>
        <v>30318</v>
      </c>
      <c r="W2963" t="str">
        <f>VLOOKUP($A2963,location!$A$1:$F$5010,6,FALSE)</f>
        <v>South</v>
      </c>
    </row>
    <row r="2964" spans="1:23" x14ac:dyDescent="0.25">
      <c r="A2964" t="s">
        <v>4020</v>
      </c>
      <c r="B2964" s="1">
        <v>42239</v>
      </c>
      <c r="C2964" s="1">
        <v>42244</v>
      </c>
      <c r="D2964" t="s">
        <v>7209</v>
      </c>
      <c r="E2964" t="s">
        <v>1308</v>
      </c>
      <c r="F2964" t="s">
        <v>9363</v>
      </c>
      <c r="G2964">
        <v>21.4</v>
      </c>
      <c r="H2964">
        <v>5</v>
      </c>
      <c r="I2964">
        <v>0</v>
      </c>
      <c r="J2964">
        <v>963</v>
      </c>
      <c r="K2964" t="str">
        <f>VLOOKUP(orders7[[#This Row],[Customer ID]],customers[#All],1,FALSE)</f>
        <v>FH-14350</v>
      </c>
      <c r="L2964" t="str">
        <f>VLOOKUP(orders7[[#This Row],[Customer ID]],customers[#All],2,FALSE)</f>
        <v>Fred Harton</v>
      </c>
      <c r="M2964" t="str">
        <f>VLOOKUP(orders7[[#This Row],[Customer ID]],customers[#All],3,FALSE)</f>
        <v>Consumer</v>
      </c>
      <c r="N2964" t="str">
        <f>VLOOKUP($F2964,product!$A$1:$D$1863,1,FALSE)</f>
        <v>OFF-PA-10003893</v>
      </c>
      <c r="O2964" t="str">
        <f>VLOOKUP($F2964,product!$A$1:$D$1863,2,FALSE)</f>
        <v>Office Supplies</v>
      </c>
      <c r="P2964" t="str">
        <f>VLOOKUP($F2964,product!$A$1:$D$1863,3,FALSE)</f>
        <v>Paper</v>
      </c>
      <c r="Q2964" t="str">
        <f>VLOOKUP($F2964,product!$A$1:$D$1863,4,FALSE)</f>
        <v>Xerox 1962</v>
      </c>
      <c r="R2964" t="str">
        <f>VLOOKUP($A2964,location!$A$1:$F$5010,1,FALSE)</f>
        <v>CA-2015-165624</v>
      </c>
      <c r="S2964" t="str">
        <f>VLOOKUP($A2964,location!$A$1:$F$5010,2,FALSE)</f>
        <v>United States</v>
      </c>
      <c r="T2964" t="str">
        <f>VLOOKUP($A2964,location!$A$1:$F$5010,3,FALSE)</f>
        <v>Atlanta</v>
      </c>
      <c r="U2964" t="str">
        <f>VLOOKUP($A2964,location!$A$1:$F$5010,4,FALSE)</f>
        <v>Georgia</v>
      </c>
      <c r="V2964">
        <f>VLOOKUP($A2964,location!$A$1:$F$5010,5,FALSE)</f>
        <v>30318</v>
      </c>
      <c r="W2964" t="str">
        <f>VLOOKUP($A2964,location!$A$1:$F$5010,6,FALSE)</f>
        <v>South</v>
      </c>
    </row>
    <row r="2965" spans="1:23" x14ac:dyDescent="0.25">
      <c r="A2965" t="s">
        <v>4020</v>
      </c>
      <c r="B2965" s="1">
        <v>42239</v>
      </c>
      <c r="C2965" s="1">
        <v>42244</v>
      </c>
      <c r="D2965" t="s">
        <v>7209</v>
      </c>
      <c r="E2965" t="s">
        <v>1308</v>
      </c>
      <c r="F2965" t="s">
        <v>10346</v>
      </c>
      <c r="G2965">
        <v>97.88</v>
      </c>
      <c r="H2965">
        <v>2</v>
      </c>
      <c r="I2965">
        <v>0</v>
      </c>
      <c r="J2965">
        <v>4894</v>
      </c>
      <c r="K2965" t="str">
        <f>VLOOKUP(orders7[[#This Row],[Customer ID]],customers[#All],1,FALSE)</f>
        <v>FH-14350</v>
      </c>
      <c r="L2965" t="str">
        <f>VLOOKUP(orders7[[#This Row],[Customer ID]],customers[#All],2,FALSE)</f>
        <v>Fred Harton</v>
      </c>
      <c r="M2965" t="str">
        <f>VLOOKUP(orders7[[#This Row],[Customer ID]],customers[#All],3,FALSE)</f>
        <v>Consumer</v>
      </c>
      <c r="N2965" t="str">
        <f>VLOOKUP($F2965,product!$A$1:$D$1863,1,FALSE)</f>
        <v>OFF-PA-10002499</v>
      </c>
      <c r="O2965" t="str">
        <f>VLOOKUP($F2965,product!$A$1:$D$1863,2,FALSE)</f>
        <v>Office Supplies</v>
      </c>
      <c r="P2965" t="str">
        <f>VLOOKUP($F2965,product!$A$1:$D$1863,3,FALSE)</f>
        <v>Paper</v>
      </c>
      <c r="Q2965" t="str">
        <f>VLOOKUP($F2965,product!$A$1:$D$1863,4,FALSE)</f>
        <v>Xerox 1890</v>
      </c>
      <c r="R2965" t="str">
        <f>VLOOKUP($A2965,location!$A$1:$F$5010,1,FALSE)</f>
        <v>CA-2015-165624</v>
      </c>
      <c r="S2965" t="str">
        <f>VLOOKUP($A2965,location!$A$1:$F$5010,2,FALSE)</f>
        <v>United States</v>
      </c>
      <c r="T2965" t="str">
        <f>VLOOKUP($A2965,location!$A$1:$F$5010,3,FALSE)</f>
        <v>Atlanta</v>
      </c>
      <c r="U2965" t="str">
        <f>VLOOKUP($A2965,location!$A$1:$F$5010,4,FALSE)</f>
        <v>Georgia</v>
      </c>
      <c r="V2965">
        <f>VLOOKUP($A2965,location!$A$1:$F$5010,5,FALSE)</f>
        <v>30318</v>
      </c>
      <c r="W2965" t="str">
        <f>VLOOKUP($A2965,location!$A$1:$F$5010,6,FALSE)</f>
        <v>South</v>
      </c>
    </row>
    <row r="2966" spans="1:23" x14ac:dyDescent="0.25">
      <c r="A2966" t="s">
        <v>4020</v>
      </c>
      <c r="B2966" s="1">
        <v>42239</v>
      </c>
      <c r="C2966" s="1">
        <v>42244</v>
      </c>
      <c r="D2966" t="s">
        <v>7209</v>
      </c>
      <c r="E2966" t="s">
        <v>1308</v>
      </c>
      <c r="F2966" t="s">
        <v>9393</v>
      </c>
      <c r="G2966">
        <v>251.91</v>
      </c>
      <c r="H2966">
        <v>9</v>
      </c>
      <c r="I2966">
        <v>0</v>
      </c>
      <c r="J2966">
        <v>478629</v>
      </c>
      <c r="K2966" t="str">
        <f>VLOOKUP(orders7[[#This Row],[Customer ID]],customers[#All],1,FALSE)</f>
        <v>FH-14350</v>
      </c>
      <c r="L2966" t="str">
        <f>VLOOKUP(orders7[[#This Row],[Customer ID]],customers[#All],2,FALSE)</f>
        <v>Fred Harton</v>
      </c>
      <c r="M2966" t="str">
        <f>VLOOKUP(orders7[[#This Row],[Customer ID]],customers[#All],3,FALSE)</f>
        <v>Consumer</v>
      </c>
      <c r="N2966" t="str">
        <f>VLOOKUP($F2966,product!$A$1:$D$1863,1,FALSE)</f>
        <v>TEC-AC-10004568</v>
      </c>
      <c r="O2966" t="str">
        <f>VLOOKUP($F2966,product!$A$1:$D$1863,2,FALSE)</f>
        <v>Technology</v>
      </c>
      <c r="P2966" t="str">
        <f>VLOOKUP($F2966,product!$A$1:$D$1863,3,FALSE)</f>
        <v>Accessories</v>
      </c>
      <c r="Q2966" t="str">
        <f>VLOOKUP($F2966,product!$A$1:$D$1863,4,FALSE)</f>
        <v>Maxell LTO Ultrium - 800 GB</v>
      </c>
      <c r="R2966" t="str">
        <f>VLOOKUP($A2966,location!$A$1:$F$5010,1,FALSE)</f>
        <v>CA-2015-165624</v>
      </c>
      <c r="S2966" t="str">
        <f>VLOOKUP($A2966,location!$A$1:$F$5010,2,FALSE)</f>
        <v>United States</v>
      </c>
      <c r="T2966" t="str">
        <f>VLOOKUP($A2966,location!$A$1:$F$5010,3,FALSE)</f>
        <v>Atlanta</v>
      </c>
      <c r="U2966" t="str">
        <f>VLOOKUP($A2966,location!$A$1:$F$5010,4,FALSE)</f>
        <v>Georgia</v>
      </c>
      <c r="V2966">
        <f>VLOOKUP($A2966,location!$A$1:$F$5010,5,FALSE)</f>
        <v>30318</v>
      </c>
      <c r="W2966" t="str">
        <f>VLOOKUP($A2966,location!$A$1:$F$5010,6,FALSE)</f>
        <v>South</v>
      </c>
    </row>
    <row r="2967" spans="1:23" x14ac:dyDescent="0.25">
      <c r="A2967" t="s">
        <v>4020</v>
      </c>
      <c r="B2967" s="1">
        <v>42239</v>
      </c>
      <c r="C2967" s="1">
        <v>42244</v>
      </c>
      <c r="D2967" t="s">
        <v>7209</v>
      </c>
      <c r="E2967" t="s">
        <v>1308</v>
      </c>
      <c r="F2967" t="s">
        <v>7245</v>
      </c>
      <c r="G2967">
        <v>25.86</v>
      </c>
      <c r="H2967">
        <v>3</v>
      </c>
      <c r="I2967">
        <v>0</v>
      </c>
      <c r="J2967">
        <v>67236</v>
      </c>
      <c r="K2967" t="str">
        <f>VLOOKUP(orders7[[#This Row],[Customer ID]],customers[#All],1,FALSE)</f>
        <v>FH-14350</v>
      </c>
      <c r="L2967" t="str">
        <f>VLOOKUP(orders7[[#This Row],[Customer ID]],customers[#All],2,FALSE)</f>
        <v>Fred Harton</v>
      </c>
      <c r="M2967" t="str">
        <f>VLOOKUP(orders7[[#This Row],[Customer ID]],customers[#All],3,FALSE)</f>
        <v>Consumer</v>
      </c>
      <c r="N2967" t="str">
        <f>VLOOKUP($F2967,product!$A$1:$D$1863,1,FALSE)</f>
        <v>OFF-AP-10001492</v>
      </c>
      <c r="O2967" t="str">
        <f>VLOOKUP($F2967,product!$A$1:$D$1863,2,FALSE)</f>
        <v>Office Supplies</v>
      </c>
      <c r="P2967" t="str">
        <f>VLOOKUP($F2967,product!$A$1:$D$1863,3,FALSE)</f>
        <v>Appliances</v>
      </c>
      <c r="Q2967" t="str">
        <f>VLOOKUP($F2967,product!$A$1:$D$1863,4,FALSE)</f>
        <v>Acco Six-Outlet Power Strip, 4' Cord Length</v>
      </c>
      <c r="R2967" t="str">
        <f>VLOOKUP($A2967,location!$A$1:$F$5010,1,FALSE)</f>
        <v>CA-2015-165624</v>
      </c>
      <c r="S2967" t="str">
        <f>VLOOKUP($A2967,location!$A$1:$F$5010,2,FALSE)</f>
        <v>United States</v>
      </c>
      <c r="T2967" t="str">
        <f>VLOOKUP($A2967,location!$A$1:$F$5010,3,FALSE)</f>
        <v>Atlanta</v>
      </c>
      <c r="U2967" t="str">
        <f>VLOOKUP($A2967,location!$A$1:$F$5010,4,FALSE)</f>
        <v>Georgia</v>
      </c>
      <c r="V2967">
        <f>VLOOKUP($A2967,location!$A$1:$F$5010,5,FALSE)</f>
        <v>30318</v>
      </c>
      <c r="W2967" t="str">
        <f>VLOOKUP($A2967,location!$A$1:$F$5010,6,FALSE)</f>
        <v>South</v>
      </c>
    </row>
    <row r="2968" spans="1:23" x14ac:dyDescent="0.25">
      <c r="A2968" t="s">
        <v>4059</v>
      </c>
      <c r="B2968" s="1">
        <v>42239</v>
      </c>
      <c r="C2968" s="1">
        <v>42244</v>
      </c>
      <c r="D2968" t="s">
        <v>7209</v>
      </c>
      <c r="E2968" t="s">
        <v>300</v>
      </c>
      <c r="F2968" t="s">
        <v>7594</v>
      </c>
      <c r="G2968">
        <v>3080</v>
      </c>
      <c r="H2968">
        <v>7</v>
      </c>
      <c r="I2968">
        <v>0</v>
      </c>
      <c r="J2968">
        <v>14168</v>
      </c>
      <c r="K2968" t="str">
        <f>VLOOKUP(orders7[[#This Row],[Customer ID]],customers[#All],1,FALSE)</f>
        <v>KW-16435</v>
      </c>
      <c r="L2968" t="str">
        <f>VLOOKUP(orders7[[#This Row],[Customer ID]],customers[#All],2,FALSE)</f>
        <v>Katrina Willman</v>
      </c>
      <c r="M2968" t="str">
        <f>VLOOKUP(orders7[[#This Row],[Customer ID]],customers[#All],3,FALSE)</f>
        <v>Consumer</v>
      </c>
      <c r="N2968" t="str">
        <f>VLOOKUP($F2968,product!$A$1:$D$1863,1,FALSE)</f>
        <v>TEC-MA-10000864</v>
      </c>
      <c r="O2968" t="str">
        <f>VLOOKUP($F2968,product!$A$1:$D$1863,2,FALSE)</f>
        <v>Technology</v>
      </c>
      <c r="P2968" t="str">
        <f>VLOOKUP($F2968,product!$A$1:$D$1863,3,FALSE)</f>
        <v>Machines</v>
      </c>
      <c r="Q2968" t="str">
        <f>VLOOKUP($F2968,product!$A$1:$D$1863,4,FALSE)</f>
        <v>Cisco 9971 IP Video Phone Charcoal</v>
      </c>
      <c r="R2968" t="str">
        <f>VLOOKUP($A2968,location!$A$1:$F$5010,1,FALSE)</f>
        <v>CA-2015-102491</v>
      </c>
      <c r="S2968" t="str">
        <f>VLOOKUP($A2968,location!$A$1:$F$5010,2,FALSE)</f>
        <v>United States</v>
      </c>
      <c r="T2968" t="str">
        <f>VLOOKUP($A2968,location!$A$1:$F$5010,3,FALSE)</f>
        <v>Florence</v>
      </c>
      <c r="U2968" t="str">
        <f>VLOOKUP($A2968,location!$A$1:$F$5010,4,FALSE)</f>
        <v>Kentucky</v>
      </c>
      <c r="V2968">
        <f>VLOOKUP($A2968,location!$A$1:$F$5010,5,FALSE)</f>
        <v>41042</v>
      </c>
      <c r="W2968" t="str">
        <f>VLOOKUP($A2968,location!$A$1:$F$5010,6,FALSE)</f>
        <v>South</v>
      </c>
    </row>
    <row r="2969" spans="1:23" x14ac:dyDescent="0.25">
      <c r="A2969" t="s">
        <v>4059</v>
      </c>
      <c r="B2969" s="1">
        <v>42239</v>
      </c>
      <c r="C2969" s="1">
        <v>42244</v>
      </c>
      <c r="D2969" t="s">
        <v>7209</v>
      </c>
      <c r="E2969" t="s">
        <v>300</v>
      </c>
      <c r="F2969" t="s">
        <v>9600</v>
      </c>
      <c r="G2969">
        <v>79.959999999999994</v>
      </c>
      <c r="H2969">
        <v>4</v>
      </c>
      <c r="I2969">
        <v>0</v>
      </c>
      <c r="J2969">
        <v>183908</v>
      </c>
      <c r="K2969" t="str">
        <f>VLOOKUP(orders7[[#This Row],[Customer ID]],customers[#All],1,FALSE)</f>
        <v>KW-16435</v>
      </c>
      <c r="L2969" t="str">
        <f>VLOOKUP(orders7[[#This Row],[Customer ID]],customers[#All],2,FALSE)</f>
        <v>Katrina Willman</v>
      </c>
      <c r="M2969" t="str">
        <f>VLOOKUP(orders7[[#This Row],[Customer ID]],customers[#All],3,FALSE)</f>
        <v>Consumer</v>
      </c>
      <c r="N2969" t="str">
        <f>VLOOKUP($F2969,product!$A$1:$D$1863,1,FALSE)</f>
        <v>TEC-AC-10003289</v>
      </c>
      <c r="O2969" t="str">
        <f>VLOOKUP($F2969,product!$A$1:$D$1863,2,FALSE)</f>
        <v>Technology</v>
      </c>
      <c r="P2969" t="str">
        <f>VLOOKUP($F2969,product!$A$1:$D$1863,3,FALSE)</f>
        <v>Accessories</v>
      </c>
      <c r="Q2969" t="str">
        <f>VLOOKUP($F2969,product!$A$1:$D$1863,4,FALSE)</f>
        <v>Anker Ultra-Slim Mini Bluetooth 3.0 Wireless Keyboard</v>
      </c>
      <c r="R2969" t="str">
        <f>VLOOKUP($A2969,location!$A$1:$F$5010,1,FALSE)</f>
        <v>CA-2015-102491</v>
      </c>
      <c r="S2969" t="str">
        <f>VLOOKUP($A2969,location!$A$1:$F$5010,2,FALSE)</f>
        <v>United States</v>
      </c>
      <c r="T2969" t="str">
        <f>VLOOKUP($A2969,location!$A$1:$F$5010,3,FALSE)</f>
        <v>Florence</v>
      </c>
      <c r="U2969" t="str">
        <f>VLOOKUP($A2969,location!$A$1:$F$5010,4,FALSE)</f>
        <v>Kentucky</v>
      </c>
      <c r="V2969">
        <f>VLOOKUP($A2969,location!$A$1:$F$5010,5,FALSE)</f>
        <v>41042</v>
      </c>
      <c r="W2969" t="str">
        <f>VLOOKUP($A2969,location!$A$1:$F$5010,6,FALSE)</f>
        <v>South</v>
      </c>
    </row>
    <row r="2970" spans="1:23" x14ac:dyDescent="0.25">
      <c r="A2970" t="s">
        <v>4059</v>
      </c>
      <c r="B2970" s="1">
        <v>42239</v>
      </c>
      <c r="C2970" s="1">
        <v>42244</v>
      </c>
      <c r="D2970" t="s">
        <v>7209</v>
      </c>
      <c r="E2970" t="s">
        <v>300</v>
      </c>
      <c r="F2970" t="s">
        <v>10317</v>
      </c>
      <c r="G2970">
        <v>587.97</v>
      </c>
      <c r="H2970">
        <v>3</v>
      </c>
      <c r="I2970">
        <v>0</v>
      </c>
      <c r="J2970">
        <v>1705113</v>
      </c>
      <c r="K2970" t="str">
        <f>VLOOKUP(orders7[[#This Row],[Customer ID]],customers[#All],1,FALSE)</f>
        <v>KW-16435</v>
      </c>
      <c r="L2970" t="str">
        <f>VLOOKUP(orders7[[#This Row],[Customer ID]],customers[#All],2,FALSE)</f>
        <v>Katrina Willman</v>
      </c>
      <c r="M2970" t="str">
        <f>VLOOKUP(orders7[[#This Row],[Customer ID]],customers[#All],3,FALSE)</f>
        <v>Consumer</v>
      </c>
      <c r="N2970" t="str">
        <f>VLOOKUP($F2970,product!$A$1:$D$1863,1,FALSE)</f>
        <v>TEC-PH-10001619</v>
      </c>
      <c r="O2970" t="str">
        <f>VLOOKUP($F2970,product!$A$1:$D$1863,2,FALSE)</f>
        <v>Technology</v>
      </c>
      <c r="P2970" t="str">
        <f>VLOOKUP($F2970,product!$A$1:$D$1863,3,FALSE)</f>
        <v>Phones</v>
      </c>
      <c r="Q2970" t="str">
        <f>VLOOKUP($F2970,product!$A$1:$D$1863,4,FALSE)</f>
        <v>LG G3</v>
      </c>
      <c r="R2970" t="str">
        <f>VLOOKUP($A2970,location!$A$1:$F$5010,1,FALSE)</f>
        <v>CA-2015-102491</v>
      </c>
      <c r="S2970" t="str">
        <f>VLOOKUP($A2970,location!$A$1:$F$5010,2,FALSE)</f>
        <v>United States</v>
      </c>
      <c r="T2970" t="str">
        <f>VLOOKUP($A2970,location!$A$1:$F$5010,3,FALSE)</f>
        <v>Florence</v>
      </c>
      <c r="U2970" t="str">
        <f>VLOOKUP($A2970,location!$A$1:$F$5010,4,FALSE)</f>
        <v>Kentucky</v>
      </c>
      <c r="V2970">
        <f>VLOOKUP($A2970,location!$A$1:$F$5010,5,FALSE)</f>
        <v>41042</v>
      </c>
      <c r="W2970" t="str">
        <f>VLOOKUP($A2970,location!$A$1:$F$5010,6,FALSE)</f>
        <v>South</v>
      </c>
    </row>
    <row r="2971" spans="1:23" x14ac:dyDescent="0.25">
      <c r="A2971" t="s">
        <v>5922</v>
      </c>
      <c r="B2971" s="1">
        <v>42239</v>
      </c>
      <c r="C2971" s="1">
        <v>42244</v>
      </c>
      <c r="D2971" t="s">
        <v>7201</v>
      </c>
      <c r="E2971" t="s">
        <v>1242</v>
      </c>
      <c r="F2971" t="s">
        <v>8186</v>
      </c>
      <c r="G2971">
        <v>14.91</v>
      </c>
      <c r="H2971">
        <v>3</v>
      </c>
      <c r="I2971">
        <v>0</v>
      </c>
      <c r="J2971">
        <v>46221</v>
      </c>
      <c r="K2971" t="str">
        <f>VLOOKUP(orders7[[#This Row],[Customer ID]],customers[#All],1,FALSE)</f>
        <v>SC-20380</v>
      </c>
      <c r="L2971" t="str">
        <f>VLOOKUP(orders7[[#This Row],[Customer ID]],customers[#All],2,FALSE)</f>
        <v>Shahid Collister</v>
      </c>
      <c r="M2971" t="str">
        <f>VLOOKUP(orders7[[#This Row],[Customer ID]],customers[#All],3,FALSE)</f>
        <v>Consumer</v>
      </c>
      <c r="N2971" t="str">
        <f>VLOOKUP($F2971,product!$A$1:$D$1863,1,FALSE)</f>
        <v>FUR-FU-10000010</v>
      </c>
      <c r="O2971" t="str">
        <f>VLOOKUP($F2971,product!$A$1:$D$1863,2,FALSE)</f>
        <v>Furniture</v>
      </c>
      <c r="P2971" t="str">
        <f>VLOOKUP($F2971,product!$A$1:$D$1863,3,FALSE)</f>
        <v>Furnishings</v>
      </c>
      <c r="Q2971" t="str">
        <f>VLOOKUP($F2971,product!$A$1:$D$1863,4,FALSE)</f>
        <v>DAX Value U-Channel Document Frames, Easel Back</v>
      </c>
      <c r="R2971" t="str">
        <f>VLOOKUP($A2971,location!$A$1:$F$5010,1,FALSE)</f>
        <v>CA-2015-113740</v>
      </c>
      <c r="S2971" t="str">
        <f>VLOOKUP($A2971,location!$A$1:$F$5010,2,FALSE)</f>
        <v>United States</v>
      </c>
      <c r="T2971" t="str">
        <f>VLOOKUP($A2971,location!$A$1:$F$5010,3,FALSE)</f>
        <v>New York City</v>
      </c>
      <c r="U2971" t="str">
        <f>VLOOKUP($A2971,location!$A$1:$F$5010,4,FALSE)</f>
        <v>New York</v>
      </c>
      <c r="V2971">
        <f>VLOOKUP($A2971,location!$A$1:$F$5010,5,FALSE)</f>
        <v>10035</v>
      </c>
      <c r="W2971" t="str">
        <f>VLOOKUP($A2971,location!$A$1:$F$5010,6,FALSE)</f>
        <v>East</v>
      </c>
    </row>
    <row r="2972" spans="1:23" x14ac:dyDescent="0.25">
      <c r="A2972" t="s">
        <v>3275</v>
      </c>
      <c r="B2972" s="1">
        <v>42241</v>
      </c>
      <c r="C2972" s="1">
        <v>42246</v>
      </c>
      <c r="D2972" t="s">
        <v>7209</v>
      </c>
      <c r="E2972" t="s">
        <v>1294</v>
      </c>
      <c r="F2972" t="s">
        <v>7248</v>
      </c>
      <c r="G2972">
        <v>40784</v>
      </c>
      <c r="H2972">
        <v>1</v>
      </c>
      <c r="I2972">
        <v>0.2</v>
      </c>
      <c r="J2972">
        <v>45882</v>
      </c>
      <c r="K2972" t="str">
        <f>VLOOKUP(orders7[[#This Row],[Customer ID]],customers[#All],1,FALSE)</f>
        <v>NL-18310</v>
      </c>
      <c r="L2972" t="str">
        <f>VLOOKUP(orders7[[#This Row],[Customer ID]],customers[#All],2,FALSE)</f>
        <v>Nancy Lomonaco</v>
      </c>
      <c r="M2972" t="str">
        <f>VLOOKUP(orders7[[#This Row],[Customer ID]],customers[#All],3,FALSE)</f>
        <v>Home Office</v>
      </c>
      <c r="N2972" t="str">
        <f>VLOOKUP($F2972,product!$A$1:$D$1863,1,FALSE)</f>
        <v>FUR-CH-10002774</v>
      </c>
      <c r="O2972" t="str">
        <f>VLOOKUP($F2972,product!$A$1:$D$1863,2,FALSE)</f>
        <v>Furniture</v>
      </c>
      <c r="P2972" t="str">
        <f>VLOOKUP($F2972,product!$A$1:$D$1863,3,FALSE)</f>
        <v>Chairs</v>
      </c>
      <c r="Q2972" t="str">
        <f>VLOOKUP($F2972,product!$A$1:$D$1863,4,FALSE)</f>
        <v>Global Deluxe Stacking Chair, Gray</v>
      </c>
      <c r="R2972" t="str">
        <f>VLOOKUP($A2972,location!$A$1:$F$5010,1,FALSE)</f>
        <v>US-2015-139759</v>
      </c>
      <c r="S2972" t="str">
        <f>VLOOKUP($A2972,location!$A$1:$F$5010,2,FALSE)</f>
        <v>United States</v>
      </c>
      <c r="T2972" t="str">
        <f>VLOOKUP($A2972,location!$A$1:$F$5010,3,FALSE)</f>
        <v>Los Angeles</v>
      </c>
      <c r="U2972" t="str">
        <f>VLOOKUP($A2972,location!$A$1:$F$5010,4,FALSE)</f>
        <v>California</v>
      </c>
      <c r="V2972">
        <f>VLOOKUP($A2972,location!$A$1:$F$5010,5,FALSE)</f>
        <v>90045</v>
      </c>
      <c r="W2972" t="str">
        <f>VLOOKUP($A2972,location!$A$1:$F$5010,6,FALSE)</f>
        <v>West</v>
      </c>
    </row>
    <row r="2973" spans="1:23" x14ac:dyDescent="0.25">
      <c r="A2973" t="s">
        <v>3275</v>
      </c>
      <c r="B2973" s="1">
        <v>42241</v>
      </c>
      <c r="C2973" s="1">
        <v>42246</v>
      </c>
      <c r="D2973" t="s">
        <v>7209</v>
      </c>
      <c r="E2973" t="s">
        <v>1294</v>
      </c>
      <c r="F2973" t="s">
        <v>9682</v>
      </c>
      <c r="G2973">
        <v>105.96</v>
      </c>
      <c r="H2973">
        <v>4</v>
      </c>
      <c r="I2973">
        <v>0</v>
      </c>
      <c r="J2973">
        <v>296688</v>
      </c>
      <c r="K2973" t="str">
        <f>VLOOKUP(orders7[[#This Row],[Customer ID]],customers[#All],1,FALSE)</f>
        <v>NL-18310</v>
      </c>
      <c r="L2973" t="str">
        <f>VLOOKUP(orders7[[#This Row],[Customer ID]],customers[#All],2,FALSE)</f>
        <v>Nancy Lomonaco</v>
      </c>
      <c r="M2973" t="str">
        <f>VLOOKUP(orders7[[#This Row],[Customer ID]],customers[#All],3,FALSE)</f>
        <v>Home Office</v>
      </c>
      <c r="N2973" t="str">
        <f>VLOOKUP($F2973,product!$A$1:$D$1863,1,FALSE)</f>
        <v>OFF-AP-10002765</v>
      </c>
      <c r="O2973" t="str">
        <f>VLOOKUP($F2973,product!$A$1:$D$1863,2,FALSE)</f>
        <v>Office Supplies</v>
      </c>
      <c r="P2973" t="str">
        <f>VLOOKUP($F2973,product!$A$1:$D$1863,3,FALSE)</f>
        <v>Appliances</v>
      </c>
      <c r="Q2973" t="str">
        <f>VLOOKUP($F2973,product!$A$1:$D$1863,4,FALSE)</f>
        <v>Fellowes Advanced Computer Series Surge Protectors</v>
      </c>
      <c r="R2973" t="str">
        <f>VLOOKUP($A2973,location!$A$1:$F$5010,1,FALSE)</f>
        <v>US-2015-139759</v>
      </c>
      <c r="S2973" t="str">
        <f>VLOOKUP($A2973,location!$A$1:$F$5010,2,FALSE)</f>
        <v>United States</v>
      </c>
      <c r="T2973" t="str">
        <f>VLOOKUP($A2973,location!$A$1:$F$5010,3,FALSE)</f>
        <v>Los Angeles</v>
      </c>
      <c r="U2973" t="str">
        <f>VLOOKUP($A2973,location!$A$1:$F$5010,4,FALSE)</f>
        <v>California</v>
      </c>
      <c r="V2973">
        <f>VLOOKUP($A2973,location!$A$1:$F$5010,5,FALSE)</f>
        <v>90045</v>
      </c>
      <c r="W2973" t="str">
        <f>VLOOKUP($A2973,location!$A$1:$F$5010,6,FALSE)</f>
        <v>West</v>
      </c>
    </row>
    <row r="2974" spans="1:23" x14ac:dyDescent="0.25">
      <c r="A2974" t="s">
        <v>2298</v>
      </c>
      <c r="B2974" s="1">
        <v>42242</v>
      </c>
      <c r="C2974" s="1">
        <v>42247</v>
      </c>
      <c r="D2974" t="s">
        <v>7209</v>
      </c>
      <c r="E2974" t="s">
        <v>730</v>
      </c>
      <c r="F2974" t="s">
        <v>8678</v>
      </c>
      <c r="G2974">
        <v>484.65</v>
      </c>
      <c r="H2974">
        <v>3</v>
      </c>
      <c r="I2974">
        <v>0</v>
      </c>
      <c r="J2974">
        <v>920835</v>
      </c>
      <c r="K2974" t="str">
        <f>VLOOKUP(orders7[[#This Row],[Customer ID]],customers[#All],1,FALSE)</f>
        <v>RA-19945</v>
      </c>
      <c r="L2974" t="str">
        <f>VLOOKUP(orders7[[#This Row],[Customer ID]],customers[#All],2,FALSE)</f>
        <v>Ryan Akin</v>
      </c>
      <c r="M2974" t="str">
        <f>VLOOKUP(orders7[[#This Row],[Customer ID]],customers[#All],3,FALSE)</f>
        <v>Consumer</v>
      </c>
      <c r="N2974" t="str">
        <f>VLOOKUP($F2974,product!$A$1:$D$1863,1,FALSE)</f>
        <v>OFF-ST-1000004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Fellowes Super Stor/Drawer Files</v>
      </c>
      <c r="R2974" t="str">
        <f>VLOOKUP($A2974,location!$A$1:$F$5010,1,FALSE)</f>
        <v>CA-2015-126445</v>
      </c>
      <c r="S2974" t="str">
        <f>VLOOKUP($A2974,location!$A$1:$F$5010,2,FALSE)</f>
        <v>United States</v>
      </c>
      <c r="T2974" t="str">
        <f>VLOOKUP($A2974,location!$A$1:$F$5010,3,FALSE)</f>
        <v>Murrieta</v>
      </c>
      <c r="U2974" t="str">
        <f>VLOOKUP($A2974,location!$A$1:$F$5010,4,FALSE)</f>
        <v>California</v>
      </c>
      <c r="V2974">
        <f>VLOOKUP($A2974,location!$A$1:$F$5010,5,FALSE)</f>
        <v>92563</v>
      </c>
      <c r="W2974" t="str">
        <f>VLOOKUP($A2974,location!$A$1:$F$5010,6,FALSE)</f>
        <v>West</v>
      </c>
    </row>
    <row r="2975" spans="1:23" x14ac:dyDescent="0.25">
      <c r="A2975" t="s">
        <v>6102</v>
      </c>
      <c r="B2975" s="1">
        <v>42242</v>
      </c>
      <c r="C2975" s="1">
        <v>42247</v>
      </c>
      <c r="D2975" t="s">
        <v>7209</v>
      </c>
      <c r="E2975" t="s">
        <v>776</v>
      </c>
      <c r="F2975" t="s">
        <v>9545</v>
      </c>
      <c r="G2975">
        <v>5104</v>
      </c>
      <c r="H2975">
        <v>1</v>
      </c>
      <c r="I2975">
        <v>0.2</v>
      </c>
      <c r="J2975">
        <v>16588</v>
      </c>
      <c r="K2975" t="str">
        <f>VLOOKUP(orders7[[#This Row],[Customer ID]],customers[#All],1,FALSE)</f>
        <v>CC-12100</v>
      </c>
      <c r="L2975" t="str">
        <f>VLOOKUP(orders7[[#This Row],[Customer ID]],customers[#All],2,FALSE)</f>
        <v>Chad Cunningham</v>
      </c>
      <c r="M2975" t="str">
        <f>VLOOKUP(orders7[[#This Row],[Customer ID]],customers[#All],3,FALSE)</f>
        <v>Home Office</v>
      </c>
      <c r="N2975" t="str">
        <f>VLOOKUP($F2975,product!$A$1:$D$1863,1,FALSE)</f>
        <v>OFF-BI-10001249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Avery Heavy-Duty EZD View Binder with Locking Rings</v>
      </c>
      <c r="R2975" t="str">
        <f>VLOOKUP($A2975,location!$A$1:$F$5010,1,FALSE)</f>
        <v>CA-2015-113040</v>
      </c>
      <c r="S2975" t="str">
        <f>VLOOKUP($A2975,location!$A$1:$F$5010,2,FALSE)</f>
        <v>United States</v>
      </c>
      <c r="T2975" t="str">
        <f>VLOOKUP($A2975,location!$A$1:$F$5010,3,FALSE)</f>
        <v>Los Angeles</v>
      </c>
      <c r="U2975" t="str">
        <f>VLOOKUP($A2975,location!$A$1:$F$5010,4,FALSE)</f>
        <v>California</v>
      </c>
      <c r="V2975">
        <f>VLOOKUP($A2975,location!$A$1:$F$5010,5,FALSE)</f>
        <v>90045</v>
      </c>
      <c r="W2975" t="str">
        <f>VLOOKUP($A2975,location!$A$1:$F$5010,6,FALSE)</f>
        <v>West</v>
      </c>
    </row>
    <row r="2976" spans="1:23" x14ac:dyDescent="0.25">
      <c r="A2976" t="s">
        <v>2457</v>
      </c>
      <c r="B2976" s="1">
        <v>42243</v>
      </c>
      <c r="C2976" s="1">
        <v>42248</v>
      </c>
      <c r="D2976" t="s">
        <v>7209</v>
      </c>
      <c r="E2976" t="s">
        <v>122</v>
      </c>
      <c r="F2976" t="s">
        <v>7460</v>
      </c>
      <c r="G2976">
        <v>32.94</v>
      </c>
      <c r="H2976">
        <v>3</v>
      </c>
      <c r="I2976">
        <v>0</v>
      </c>
      <c r="J2976">
        <v>92232</v>
      </c>
      <c r="K2976" t="str">
        <f>VLOOKUP(orders7[[#This Row],[Customer ID]],customers[#All],1,FALSE)</f>
        <v>PF-19165</v>
      </c>
      <c r="L2976" t="str">
        <f>VLOOKUP(orders7[[#This Row],[Customer ID]],customers[#All],2,FALSE)</f>
        <v>Philip Fox</v>
      </c>
      <c r="M2976" t="str">
        <f>VLOOKUP(orders7[[#This Row],[Customer ID]],customers[#All],3,FALSE)</f>
        <v>Consumer</v>
      </c>
      <c r="N2976" t="str">
        <f>VLOOKUP($F2976,product!$A$1:$D$1863,1,FALSE)</f>
        <v>OFF-SU-10001218</v>
      </c>
      <c r="O2976" t="str">
        <f>VLOOKUP($F2976,product!$A$1:$D$1863,2,FALSE)</f>
        <v>Office Supplies</v>
      </c>
      <c r="P2976" t="str">
        <f>VLOOKUP($F2976,product!$A$1:$D$1863,3,FALSE)</f>
        <v>Supplies</v>
      </c>
      <c r="Q2976" t="str">
        <f>VLOOKUP($F2976,product!$A$1:$D$1863,4,FALSE)</f>
        <v>Fiskars Softgrip Scissors</v>
      </c>
      <c r="R2976" t="str">
        <f>VLOOKUP($A2976,location!$A$1:$F$5010,1,FALSE)</f>
        <v>CA-2015-101707</v>
      </c>
      <c r="S2976" t="str">
        <f>VLOOKUP($A2976,location!$A$1:$F$5010,2,FALSE)</f>
        <v>United States</v>
      </c>
      <c r="T2976" t="str">
        <f>VLOOKUP($A2976,location!$A$1:$F$5010,3,FALSE)</f>
        <v>San Diego</v>
      </c>
      <c r="U2976" t="str">
        <f>VLOOKUP($A2976,location!$A$1:$F$5010,4,FALSE)</f>
        <v>California</v>
      </c>
      <c r="V2976">
        <f>VLOOKUP($A2976,location!$A$1:$F$5010,5,FALSE)</f>
        <v>92105</v>
      </c>
      <c r="W2976" t="str">
        <f>VLOOKUP($A2976,location!$A$1:$F$5010,6,FALSE)</f>
        <v>West</v>
      </c>
    </row>
    <row r="2977" spans="1:23" x14ac:dyDescent="0.25">
      <c r="A2977" t="s">
        <v>2457</v>
      </c>
      <c r="B2977" s="1">
        <v>42243</v>
      </c>
      <c r="C2977" s="1">
        <v>42248</v>
      </c>
      <c r="D2977" t="s">
        <v>7209</v>
      </c>
      <c r="E2977" t="s">
        <v>122</v>
      </c>
      <c r="F2977" t="s">
        <v>8963</v>
      </c>
      <c r="G2977">
        <v>114.2</v>
      </c>
      <c r="H2977">
        <v>5</v>
      </c>
      <c r="I2977">
        <v>0</v>
      </c>
      <c r="J2977">
        <v>52532</v>
      </c>
      <c r="K2977" t="str">
        <f>VLOOKUP(orders7[[#This Row],[Customer ID]],customers[#All],1,FALSE)</f>
        <v>PF-19165</v>
      </c>
      <c r="L2977" t="str">
        <f>VLOOKUP(orders7[[#This Row],[Customer ID]],customers[#All],2,FALSE)</f>
        <v>Philip Fox</v>
      </c>
      <c r="M2977" t="str">
        <f>VLOOKUP(orders7[[#This Row],[Customer ID]],customers[#All],3,FALSE)</f>
        <v>Consumer</v>
      </c>
      <c r="N2977" t="str">
        <f>VLOOKUP($F2977,product!$A$1:$D$1863,1,FALSE)</f>
        <v>OFF-PA-10002968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73</v>
      </c>
      <c r="R2977" t="str">
        <f>VLOOKUP($A2977,location!$A$1:$F$5010,1,FALSE)</f>
        <v>CA-2015-101707</v>
      </c>
      <c r="S2977" t="str">
        <f>VLOOKUP($A2977,location!$A$1:$F$5010,2,FALSE)</f>
        <v>United States</v>
      </c>
      <c r="T2977" t="str">
        <f>VLOOKUP($A2977,location!$A$1:$F$5010,3,FALSE)</f>
        <v>San Diego</v>
      </c>
      <c r="U2977" t="str">
        <f>VLOOKUP($A2977,location!$A$1:$F$5010,4,FALSE)</f>
        <v>California</v>
      </c>
      <c r="V2977">
        <f>VLOOKUP($A2977,location!$A$1:$F$5010,5,FALSE)</f>
        <v>92105</v>
      </c>
      <c r="W2977" t="str">
        <f>VLOOKUP($A2977,location!$A$1:$F$5010,6,FALSE)</f>
        <v>West</v>
      </c>
    </row>
    <row r="2978" spans="1:23" x14ac:dyDescent="0.25">
      <c r="A2978" t="s">
        <v>2457</v>
      </c>
      <c r="B2978" s="1">
        <v>42243</v>
      </c>
      <c r="C2978" s="1">
        <v>42248</v>
      </c>
      <c r="D2978" t="s">
        <v>7209</v>
      </c>
      <c r="E2978" t="s">
        <v>122</v>
      </c>
      <c r="F2978" t="s">
        <v>7369</v>
      </c>
      <c r="G2978">
        <v>3.08</v>
      </c>
      <c r="H2978">
        <v>1</v>
      </c>
      <c r="I2978">
        <v>0</v>
      </c>
      <c r="J2978">
        <v>14784</v>
      </c>
      <c r="K2978" t="str">
        <f>VLOOKUP(orders7[[#This Row],[Customer ID]],customers[#All],1,FALSE)</f>
        <v>PF-19165</v>
      </c>
      <c r="L2978" t="str">
        <f>VLOOKUP(orders7[[#This Row],[Customer ID]],customers[#All],2,FALSE)</f>
        <v>Philip Fox</v>
      </c>
      <c r="M2978" t="str">
        <f>VLOOKUP(orders7[[#This Row],[Customer ID]],customers[#All],3,FALSE)</f>
        <v>Consumer</v>
      </c>
      <c r="N2978" t="str">
        <f>VLOOKUP($F2978,product!$A$1:$D$1863,1,FALSE)</f>
        <v>OFF-LA-10000134</v>
      </c>
      <c r="O2978" t="str">
        <f>VLOOKUP($F2978,product!$A$1:$D$1863,2,FALSE)</f>
        <v>Office Supplies</v>
      </c>
      <c r="P2978" t="str">
        <f>VLOOKUP($F2978,product!$A$1:$D$1863,3,FALSE)</f>
        <v>Labels</v>
      </c>
      <c r="Q2978" t="str">
        <f>VLOOKUP($F2978,product!$A$1:$D$1863,4,FALSE)</f>
        <v>Avery 511</v>
      </c>
      <c r="R2978" t="str">
        <f>VLOOKUP($A2978,location!$A$1:$F$5010,1,FALSE)</f>
        <v>CA-2015-101707</v>
      </c>
      <c r="S2978" t="str">
        <f>VLOOKUP($A2978,location!$A$1:$F$5010,2,FALSE)</f>
        <v>United States</v>
      </c>
      <c r="T2978" t="str">
        <f>VLOOKUP($A2978,location!$A$1:$F$5010,3,FALSE)</f>
        <v>San Diego</v>
      </c>
      <c r="U2978" t="str">
        <f>VLOOKUP($A2978,location!$A$1:$F$5010,4,FALSE)</f>
        <v>California</v>
      </c>
      <c r="V2978">
        <f>VLOOKUP($A2978,location!$A$1:$F$5010,5,FALSE)</f>
        <v>92105</v>
      </c>
      <c r="W2978" t="str">
        <f>VLOOKUP($A2978,location!$A$1:$F$5010,6,FALSE)</f>
        <v>West</v>
      </c>
    </row>
    <row r="2979" spans="1:23" x14ac:dyDescent="0.25">
      <c r="A2979" t="s">
        <v>3516</v>
      </c>
      <c r="B2979" s="1">
        <v>42243</v>
      </c>
      <c r="C2979" s="1">
        <v>42248</v>
      </c>
      <c r="D2979" t="s">
        <v>7209</v>
      </c>
      <c r="E2979" t="s">
        <v>960</v>
      </c>
      <c r="F2979" t="s">
        <v>8903</v>
      </c>
      <c r="G2979">
        <v>2799.96</v>
      </c>
      <c r="H2979">
        <v>5</v>
      </c>
      <c r="I2979">
        <v>0.2</v>
      </c>
      <c r="J2979">
        <v>8749875</v>
      </c>
      <c r="K2979" t="str">
        <f>VLOOKUP(orders7[[#This Row],[Customer ID]],customers[#All],1,FALSE)</f>
        <v>TS-21370</v>
      </c>
      <c r="L2979" t="str">
        <f>VLOOKUP(orders7[[#This Row],[Customer ID]],customers[#All],2,FALSE)</f>
        <v>Todd Sumrall</v>
      </c>
      <c r="M2979" t="str">
        <f>VLOOKUP(orders7[[#This Row],[Customer ID]],customers[#All],3,FALSE)</f>
        <v>Corporate</v>
      </c>
      <c r="N2979" t="str">
        <f>VLOOKUP($F2979,product!$A$1:$D$1863,1,FALSE)</f>
        <v>TEC-CO-10001046</v>
      </c>
      <c r="O2979" t="str">
        <f>VLOOKUP($F2979,product!$A$1:$D$1863,2,FALSE)</f>
        <v>Technology</v>
      </c>
      <c r="P2979" t="str">
        <f>VLOOKUP($F2979,product!$A$1:$D$1863,3,FALSE)</f>
        <v>Copiers</v>
      </c>
      <c r="Q2979" t="str">
        <f>VLOOKUP($F2979,product!$A$1:$D$1863,4,FALSE)</f>
        <v>Canon Imageclass D680 Copier / Fax</v>
      </c>
      <c r="R2979" t="str">
        <f>VLOOKUP($A2979,location!$A$1:$F$5010,1,FALSE)</f>
        <v>US-2015-100377</v>
      </c>
      <c r="S2979" t="str">
        <f>VLOOKUP($A2979,location!$A$1:$F$5010,2,FALSE)</f>
        <v>United States</v>
      </c>
      <c r="T2979" t="str">
        <f>VLOOKUP($A2979,location!$A$1:$F$5010,3,FALSE)</f>
        <v>Chicago</v>
      </c>
      <c r="U2979" t="str">
        <f>VLOOKUP($A2979,location!$A$1:$F$5010,4,FALSE)</f>
        <v>Illinois</v>
      </c>
      <c r="V2979">
        <f>VLOOKUP($A2979,location!$A$1:$F$5010,5,FALSE)</f>
        <v>60623</v>
      </c>
      <c r="W2979" t="str">
        <f>VLOOKUP($A2979,location!$A$1:$F$5010,6,FALSE)</f>
        <v>Central</v>
      </c>
    </row>
    <row r="2980" spans="1:23" x14ac:dyDescent="0.25">
      <c r="A2980" t="s">
        <v>6891</v>
      </c>
      <c r="B2980" s="1">
        <v>42243</v>
      </c>
      <c r="C2980" s="1">
        <v>42248</v>
      </c>
      <c r="D2980" t="s">
        <v>7209</v>
      </c>
      <c r="E2980" t="s">
        <v>266</v>
      </c>
      <c r="F2980" t="s">
        <v>8922</v>
      </c>
      <c r="G2980">
        <v>1099.96</v>
      </c>
      <c r="H2980">
        <v>5</v>
      </c>
      <c r="I2980">
        <v>0.2</v>
      </c>
      <c r="J2980">
        <v>82497</v>
      </c>
      <c r="K2980" t="str">
        <f>VLOOKUP(orders7[[#This Row],[Customer ID]],customers[#All],1,FALSE)</f>
        <v>BP-11185</v>
      </c>
      <c r="L2980" t="str">
        <f>VLOOKUP(orders7[[#This Row],[Customer ID]],customers[#All],2,FALSE)</f>
        <v>Ben Peterman</v>
      </c>
      <c r="M2980" t="str">
        <f>VLOOKUP(orders7[[#This Row],[Customer ID]],customers[#All],3,FALSE)</f>
        <v>Corporate</v>
      </c>
      <c r="N2980" t="str">
        <f>VLOOKUP($F2980,product!$A$1:$D$1863,1,FALSE)</f>
        <v>TEC-PH-10004165</v>
      </c>
      <c r="O2980" t="str">
        <f>VLOOKUP($F2980,product!$A$1:$D$1863,2,FALSE)</f>
        <v>Technology</v>
      </c>
      <c r="P2980" t="str">
        <f>VLOOKUP($F2980,product!$A$1:$D$1863,3,FALSE)</f>
        <v>Phones</v>
      </c>
      <c r="Q2980" t="str">
        <f>VLOOKUP($F2980,product!$A$1:$D$1863,4,FALSE)</f>
        <v>Mitel MiVoice 5330e IP Phone</v>
      </c>
      <c r="R2980" t="str">
        <f>VLOOKUP($A2980,location!$A$1:$F$5010,1,FALSE)</f>
        <v>CA-2015-166219</v>
      </c>
      <c r="S2980" t="str">
        <f>VLOOKUP($A2980,location!$A$1:$F$5010,2,FALSE)</f>
        <v>United States</v>
      </c>
      <c r="T2980" t="str">
        <f>VLOOKUP($A2980,location!$A$1:$F$5010,3,FALSE)</f>
        <v>Dallas</v>
      </c>
      <c r="U2980" t="str">
        <f>VLOOKUP($A2980,location!$A$1:$F$5010,4,FALSE)</f>
        <v>Texas</v>
      </c>
      <c r="V2980">
        <f>VLOOKUP($A2980,location!$A$1:$F$5010,5,FALSE)</f>
        <v>75081</v>
      </c>
      <c r="W2980" t="str">
        <f>VLOOKUP($A2980,location!$A$1:$F$5010,6,FALSE)</f>
        <v>Central</v>
      </c>
    </row>
    <row r="2981" spans="1:23" x14ac:dyDescent="0.25">
      <c r="A2981" t="s">
        <v>6891</v>
      </c>
      <c r="B2981" s="1">
        <v>42243</v>
      </c>
      <c r="C2981" s="1">
        <v>42248</v>
      </c>
      <c r="D2981" t="s">
        <v>7209</v>
      </c>
      <c r="E2981" t="s">
        <v>266</v>
      </c>
      <c r="F2981" t="s">
        <v>9361</v>
      </c>
      <c r="G2981">
        <v>103481</v>
      </c>
      <c r="H2981">
        <v>1</v>
      </c>
      <c r="I2981">
        <v>0.3</v>
      </c>
      <c r="J2981">
        <v>-162613</v>
      </c>
      <c r="K2981" t="str">
        <f>VLOOKUP(orders7[[#This Row],[Customer ID]],customers[#All],1,FALSE)</f>
        <v>BP-11185</v>
      </c>
      <c r="L2981" t="str">
        <f>VLOOKUP(orders7[[#This Row],[Customer ID]],customers[#All],2,FALSE)</f>
        <v>Ben Peterman</v>
      </c>
      <c r="M2981" t="str">
        <f>VLOOKUP(orders7[[#This Row],[Customer ID]],customers[#All],3,FALSE)</f>
        <v>Corporate</v>
      </c>
      <c r="N2981" t="str">
        <f>VLOOKUP($F2981,product!$A$1:$D$1863,1,FALSE)</f>
        <v>FUR-TA-10004607</v>
      </c>
      <c r="O2981" t="str">
        <f>VLOOKUP($F2981,product!$A$1:$D$1863,2,FALSE)</f>
        <v>Furniture</v>
      </c>
      <c r="P2981" t="str">
        <f>VLOOKUP($F2981,product!$A$1:$D$1863,3,FALSE)</f>
        <v>Tables</v>
      </c>
      <c r="Q2981" t="str">
        <f>VLOOKUP($F2981,product!$A$1:$D$1863,4,FALSE)</f>
        <v>Hon 2111 Invitation Series Straight Table</v>
      </c>
      <c r="R2981" t="str">
        <f>VLOOKUP($A2981,location!$A$1:$F$5010,1,FALSE)</f>
        <v>CA-2015-166219</v>
      </c>
      <c r="S2981" t="str">
        <f>VLOOKUP($A2981,location!$A$1:$F$5010,2,FALSE)</f>
        <v>United States</v>
      </c>
      <c r="T2981" t="str">
        <f>VLOOKUP($A2981,location!$A$1:$F$5010,3,FALSE)</f>
        <v>Dallas</v>
      </c>
      <c r="U2981" t="str">
        <f>VLOOKUP($A2981,location!$A$1:$F$5010,4,FALSE)</f>
        <v>Texas</v>
      </c>
      <c r="V2981">
        <f>VLOOKUP($A2981,location!$A$1:$F$5010,5,FALSE)</f>
        <v>75081</v>
      </c>
      <c r="W2981" t="str">
        <f>VLOOKUP($A2981,location!$A$1:$F$5010,6,FALSE)</f>
        <v>Central</v>
      </c>
    </row>
    <row r="2982" spans="1:23" x14ac:dyDescent="0.25">
      <c r="A2982" t="s">
        <v>3105</v>
      </c>
      <c r="B2982" s="1">
        <v>42244</v>
      </c>
      <c r="C2982" s="1">
        <v>42249</v>
      </c>
      <c r="D2982" t="s">
        <v>7268</v>
      </c>
      <c r="E2982" t="s">
        <v>1224</v>
      </c>
      <c r="F2982" t="s">
        <v>7274</v>
      </c>
      <c r="G2982">
        <v>1552831</v>
      </c>
      <c r="H2982">
        <v>7</v>
      </c>
      <c r="I2982">
        <v>0.15</v>
      </c>
      <c r="J2982">
        <v>2009546</v>
      </c>
      <c r="K2982" t="str">
        <f>VLOOKUP(orders7[[#This Row],[Customer ID]],customers[#All],1,FALSE)</f>
        <v>SC-20260</v>
      </c>
      <c r="L2982" t="str">
        <f>VLOOKUP(orders7[[#This Row],[Customer ID]],customers[#All],2,FALSE)</f>
        <v>Scott Cohen</v>
      </c>
      <c r="M2982" t="str">
        <f>VLOOKUP(orders7[[#This Row],[Customer ID]],customers[#All],3,FALSE)</f>
        <v>Corporate</v>
      </c>
      <c r="N2982" t="str">
        <f>VLOOKUP($F2982,product!$A$1:$D$1863,1,FALSE)</f>
        <v>FUR-BO-10002545</v>
      </c>
      <c r="O2982" t="str">
        <f>VLOOKUP($F2982,product!$A$1:$D$1863,2,FALSE)</f>
        <v>Furniture</v>
      </c>
      <c r="P2982" t="str">
        <f>VLOOKUP($F2982,product!$A$1:$D$1863,3,FALSE)</f>
        <v>Bookcases</v>
      </c>
      <c r="Q2982" t="str">
        <f>VLOOKUP($F2982,product!$A$1:$D$1863,4,FALSE)</f>
        <v>Atlantic Metals Mobile 3-Shelf Bookcases, Custom Colors</v>
      </c>
      <c r="R2982" t="str">
        <f>VLOOKUP($A2982,location!$A$1:$F$5010,1,FALSE)</f>
        <v>CA-2015-111514</v>
      </c>
      <c r="S2982" t="str">
        <f>VLOOKUP($A2982,location!$A$1:$F$5010,2,FALSE)</f>
        <v>United States</v>
      </c>
      <c r="T2982" t="str">
        <f>VLOOKUP($A2982,location!$A$1:$F$5010,3,FALSE)</f>
        <v>San Francisco</v>
      </c>
      <c r="U2982" t="str">
        <f>VLOOKUP($A2982,location!$A$1:$F$5010,4,FALSE)</f>
        <v>California</v>
      </c>
      <c r="V2982">
        <f>VLOOKUP($A2982,location!$A$1:$F$5010,5,FALSE)</f>
        <v>94122</v>
      </c>
      <c r="W2982" t="str">
        <f>VLOOKUP($A2982,location!$A$1:$F$5010,6,FALSE)</f>
        <v>West</v>
      </c>
    </row>
    <row r="2983" spans="1:23" x14ac:dyDescent="0.25">
      <c r="A2983" t="s">
        <v>3105</v>
      </c>
      <c r="B2983" s="1">
        <v>42244</v>
      </c>
      <c r="C2983" s="1">
        <v>42249</v>
      </c>
      <c r="D2983" t="s">
        <v>7268</v>
      </c>
      <c r="E2983" t="s">
        <v>1224</v>
      </c>
      <c r="F2983" t="s">
        <v>7478</v>
      </c>
      <c r="G2983">
        <v>137.24</v>
      </c>
      <c r="H2983">
        <v>5</v>
      </c>
      <c r="I2983">
        <v>0.2</v>
      </c>
      <c r="J2983">
        <v>463185</v>
      </c>
      <c r="K2983" t="str">
        <f>VLOOKUP(orders7[[#This Row],[Customer ID]],customers[#All],1,FALSE)</f>
        <v>SC-20260</v>
      </c>
      <c r="L2983" t="str">
        <f>VLOOKUP(orders7[[#This Row],[Customer ID]],customers[#All],2,FALSE)</f>
        <v>Scott Cohen</v>
      </c>
      <c r="M2983" t="str">
        <f>VLOOKUP(orders7[[#This Row],[Customer ID]],customers[#All],3,FALSE)</f>
        <v>Corporate</v>
      </c>
      <c r="N2983" t="str">
        <f>VLOOKUP($F2983,product!$A$1:$D$1863,1,FALSE)</f>
        <v>OFF-BI-10002735</v>
      </c>
      <c r="O2983" t="str">
        <f>VLOOKUP($F2983,product!$A$1:$D$1863,2,FALSE)</f>
        <v>Office Supplies</v>
      </c>
      <c r="P2983" t="str">
        <f>VLOOKUP($F2983,product!$A$1:$D$1863,3,FALSE)</f>
        <v>Binders</v>
      </c>
      <c r="Q2983" t="str">
        <f>VLOOKUP($F2983,product!$A$1:$D$1863,4,FALSE)</f>
        <v>GBC Prestige Therm-A-Bind Covers</v>
      </c>
      <c r="R2983" t="str">
        <f>VLOOKUP($A2983,location!$A$1:$F$5010,1,FALSE)</f>
        <v>CA-2015-111514</v>
      </c>
      <c r="S2983" t="str">
        <f>VLOOKUP($A2983,location!$A$1:$F$5010,2,FALSE)</f>
        <v>United States</v>
      </c>
      <c r="T2983" t="str">
        <f>VLOOKUP($A2983,location!$A$1:$F$5010,3,FALSE)</f>
        <v>San Francisco</v>
      </c>
      <c r="U2983" t="str">
        <f>VLOOKUP($A2983,location!$A$1:$F$5010,4,FALSE)</f>
        <v>California</v>
      </c>
      <c r="V2983">
        <f>VLOOKUP($A2983,location!$A$1:$F$5010,5,FALSE)</f>
        <v>94122</v>
      </c>
      <c r="W2983" t="str">
        <f>VLOOKUP($A2983,location!$A$1:$F$5010,6,FALSE)</f>
        <v>West</v>
      </c>
    </row>
    <row r="2984" spans="1:23" x14ac:dyDescent="0.25">
      <c r="A2984" t="s">
        <v>3105</v>
      </c>
      <c r="B2984" s="1">
        <v>42244</v>
      </c>
      <c r="C2984" s="1">
        <v>42249</v>
      </c>
      <c r="D2984" t="s">
        <v>7268</v>
      </c>
      <c r="E2984" t="s">
        <v>1224</v>
      </c>
      <c r="F2984" t="s">
        <v>9748</v>
      </c>
      <c r="G2984">
        <v>36.51</v>
      </c>
      <c r="H2984">
        <v>1</v>
      </c>
      <c r="I2984">
        <v>0</v>
      </c>
      <c r="J2984">
        <v>156993</v>
      </c>
      <c r="K2984" t="str">
        <f>VLOOKUP(orders7[[#This Row],[Customer ID]],customers[#All],1,FALSE)</f>
        <v>SC-20260</v>
      </c>
      <c r="L2984" t="str">
        <f>VLOOKUP(orders7[[#This Row],[Customer ID]],customers[#All],2,FALSE)</f>
        <v>Scott Cohen</v>
      </c>
      <c r="M2984" t="str">
        <f>VLOOKUP(orders7[[#This Row],[Customer ID]],customers[#All],3,FALSE)</f>
        <v>Corporate</v>
      </c>
      <c r="N2984" t="str">
        <f>VLOOKUP($F2984,product!$A$1:$D$1863,1,FALSE)</f>
        <v>TEC-AC-10004864</v>
      </c>
      <c r="O2984" t="str">
        <f>VLOOKUP($F2984,product!$A$1:$D$1863,2,FALSE)</f>
        <v>Technology</v>
      </c>
      <c r="P2984" t="str">
        <f>VLOOKUP($F2984,product!$A$1:$D$1863,3,FALSE)</f>
        <v>Accessories</v>
      </c>
      <c r="Q2984" t="str">
        <f>VLOOKUP($F2984,product!$A$1:$D$1863,4,FALSE)</f>
        <v>Memorex Micro Travel Drive 32 GB</v>
      </c>
      <c r="R2984" t="str">
        <f>VLOOKUP($A2984,location!$A$1:$F$5010,1,FALSE)</f>
        <v>CA-2015-111514</v>
      </c>
      <c r="S2984" t="str">
        <f>VLOOKUP($A2984,location!$A$1:$F$5010,2,FALSE)</f>
        <v>United States</v>
      </c>
      <c r="T2984" t="str">
        <f>VLOOKUP($A2984,location!$A$1:$F$5010,3,FALSE)</f>
        <v>San Francisco</v>
      </c>
      <c r="U2984" t="str">
        <f>VLOOKUP($A2984,location!$A$1:$F$5010,4,FALSE)</f>
        <v>California</v>
      </c>
      <c r="V2984">
        <f>VLOOKUP($A2984,location!$A$1:$F$5010,5,FALSE)</f>
        <v>94122</v>
      </c>
      <c r="W2984" t="str">
        <f>VLOOKUP($A2984,location!$A$1:$F$5010,6,FALSE)</f>
        <v>West</v>
      </c>
    </row>
    <row r="2985" spans="1:23" x14ac:dyDescent="0.25">
      <c r="A2985" t="s">
        <v>3105</v>
      </c>
      <c r="B2985" s="1">
        <v>42244</v>
      </c>
      <c r="C2985" s="1">
        <v>42249</v>
      </c>
      <c r="D2985" t="s">
        <v>7268</v>
      </c>
      <c r="E2985" t="s">
        <v>1224</v>
      </c>
      <c r="F2985" t="s">
        <v>9749</v>
      </c>
      <c r="G2985">
        <v>239976</v>
      </c>
      <c r="H2985">
        <v>3</v>
      </c>
      <c r="I2985">
        <v>0.2</v>
      </c>
      <c r="J2985">
        <v>809919</v>
      </c>
      <c r="K2985" t="str">
        <f>VLOOKUP(orders7[[#This Row],[Customer ID]],customers[#All],1,FALSE)</f>
        <v>SC-20260</v>
      </c>
      <c r="L2985" t="str">
        <f>VLOOKUP(orders7[[#This Row],[Customer ID]],customers[#All],2,FALSE)</f>
        <v>Scott Cohen</v>
      </c>
      <c r="M2985" t="str">
        <f>VLOOKUP(orders7[[#This Row],[Customer ID]],customers[#All],3,FALSE)</f>
        <v>Corporate</v>
      </c>
      <c r="N2985" t="str">
        <f>VLOOKUP($F2985,product!$A$1:$D$1863,1,FALSE)</f>
        <v>TEC-MA-10000597</v>
      </c>
      <c r="O2985" t="str">
        <f>VLOOKUP($F2985,product!$A$1:$D$1863,2,FALSE)</f>
        <v>Technology</v>
      </c>
      <c r="P2985" t="str">
        <f>VLOOKUP($F2985,product!$A$1:$D$1863,3,FALSE)</f>
        <v>Machines</v>
      </c>
      <c r="Q2985" t="str">
        <f>VLOOKUP($F2985,product!$A$1:$D$1863,4,FALSE)</f>
        <v>Lexmark S315 Color Inkjet Printer</v>
      </c>
      <c r="R2985" t="str">
        <f>VLOOKUP($A2985,location!$A$1:$F$5010,1,FALSE)</f>
        <v>CA-2015-111514</v>
      </c>
      <c r="S2985" t="str">
        <f>VLOOKUP($A2985,location!$A$1:$F$5010,2,FALSE)</f>
        <v>United States</v>
      </c>
      <c r="T2985" t="str">
        <f>VLOOKUP($A2985,location!$A$1:$F$5010,3,FALSE)</f>
        <v>San Francisco</v>
      </c>
      <c r="U2985" t="str">
        <f>VLOOKUP($A2985,location!$A$1:$F$5010,4,FALSE)</f>
        <v>California</v>
      </c>
      <c r="V2985">
        <f>VLOOKUP($A2985,location!$A$1:$F$5010,5,FALSE)</f>
        <v>94122</v>
      </c>
      <c r="W2985" t="str">
        <f>VLOOKUP($A2985,location!$A$1:$F$5010,6,FALSE)</f>
        <v>West</v>
      </c>
    </row>
    <row r="2986" spans="1:23" x14ac:dyDescent="0.25">
      <c r="A2986" t="s">
        <v>5353</v>
      </c>
      <c r="B2986" s="1">
        <v>42244</v>
      </c>
      <c r="C2986" s="1">
        <v>42249</v>
      </c>
      <c r="D2986" t="s">
        <v>7209</v>
      </c>
      <c r="E2986" t="s">
        <v>776</v>
      </c>
      <c r="F2986" t="s">
        <v>9089</v>
      </c>
      <c r="G2986">
        <v>131.97999999999999</v>
      </c>
      <c r="H2986">
        <v>2</v>
      </c>
      <c r="I2986">
        <v>0</v>
      </c>
      <c r="J2986">
        <v>356346</v>
      </c>
      <c r="K2986" t="str">
        <f>VLOOKUP(orders7[[#This Row],[Customer ID]],customers[#All],1,FALSE)</f>
        <v>CC-12100</v>
      </c>
      <c r="L2986" t="str">
        <f>VLOOKUP(orders7[[#This Row],[Customer ID]],customers[#All],2,FALSE)</f>
        <v>Chad Cunningham</v>
      </c>
      <c r="M2986" t="str">
        <f>VLOOKUP(orders7[[#This Row],[Customer ID]],customers[#All],3,FALSE)</f>
        <v>Home Office</v>
      </c>
      <c r="N2986" t="str">
        <f>VLOOKUP($F2986,product!$A$1:$D$1863,1,FALSE)</f>
        <v>TEC-PH-10001750</v>
      </c>
      <c r="O2986" t="str">
        <f>VLOOKUP($F2986,product!$A$1:$D$1863,2,FALSE)</f>
        <v>Technology</v>
      </c>
      <c r="P2986" t="str">
        <f>VLOOKUP($F2986,product!$A$1:$D$1863,3,FALSE)</f>
        <v>Phones</v>
      </c>
      <c r="Q2986" t="str">
        <f>VLOOKUP($F2986,product!$A$1:$D$1863,4,FALSE)</f>
        <v>Samsung Rugby III</v>
      </c>
      <c r="R2986" t="str">
        <f>VLOOKUP($A2986,location!$A$1:$F$5010,1,FALSE)</f>
        <v>CA-2015-108532</v>
      </c>
      <c r="S2986" t="str">
        <f>VLOOKUP($A2986,location!$A$1:$F$5010,2,FALSE)</f>
        <v>United States</v>
      </c>
      <c r="T2986" t="str">
        <f>VLOOKUP($A2986,location!$A$1:$F$5010,3,FALSE)</f>
        <v>Detroit</v>
      </c>
      <c r="U2986" t="str">
        <f>VLOOKUP($A2986,location!$A$1:$F$5010,4,FALSE)</f>
        <v>Michigan</v>
      </c>
      <c r="V2986">
        <f>VLOOKUP($A2986,location!$A$1:$F$5010,5,FALSE)</f>
        <v>48234</v>
      </c>
      <c r="W2986" t="str">
        <f>VLOOKUP($A2986,location!$A$1:$F$5010,6,FALSE)</f>
        <v>Central</v>
      </c>
    </row>
    <row r="2987" spans="1:23" x14ac:dyDescent="0.25">
      <c r="A2987" t="s">
        <v>5353</v>
      </c>
      <c r="B2987" s="1">
        <v>42244</v>
      </c>
      <c r="C2987" s="1">
        <v>42249</v>
      </c>
      <c r="D2987" t="s">
        <v>7209</v>
      </c>
      <c r="E2987" t="s">
        <v>776</v>
      </c>
      <c r="F2987" t="s">
        <v>9049</v>
      </c>
      <c r="G2987">
        <v>114.52</v>
      </c>
      <c r="H2987">
        <v>7</v>
      </c>
      <c r="I2987">
        <v>0</v>
      </c>
      <c r="J2987">
        <v>11452</v>
      </c>
      <c r="K2987" t="str">
        <f>VLOOKUP(orders7[[#This Row],[Customer ID]],customers[#All],1,FALSE)</f>
        <v>CC-12100</v>
      </c>
      <c r="L2987" t="str">
        <f>VLOOKUP(orders7[[#This Row],[Customer ID]],customers[#All],2,FALSE)</f>
        <v>Chad Cunningham</v>
      </c>
      <c r="M2987" t="str">
        <f>VLOOKUP(orders7[[#This Row],[Customer ID]],customers[#All],3,FALSE)</f>
        <v>Home Office</v>
      </c>
      <c r="N2987" t="str">
        <f>VLOOKUP($F2987,product!$A$1:$D$1863,1,FALSE)</f>
        <v>TEC-AC-10004510</v>
      </c>
      <c r="O2987" t="str">
        <f>VLOOKUP($F2987,product!$A$1:$D$1863,2,FALSE)</f>
        <v>Technology</v>
      </c>
      <c r="P2987" t="str">
        <f>VLOOKUP($F2987,product!$A$1:$D$1863,3,FALSE)</f>
        <v>Accessories</v>
      </c>
      <c r="Q2987" t="str">
        <f>VLOOKUP($F2987,product!$A$1:$D$1863,4,FALSE)</f>
        <v>Logitech Desktop MK120 Mouse and keyboard Combo</v>
      </c>
      <c r="R2987" t="str">
        <f>VLOOKUP($A2987,location!$A$1:$F$5010,1,FALSE)</f>
        <v>CA-2015-108532</v>
      </c>
      <c r="S2987" t="str">
        <f>VLOOKUP($A2987,location!$A$1:$F$5010,2,FALSE)</f>
        <v>United States</v>
      </c>
      <c r="T2987" t="str">
        <f>VLOOKUP($A2987,location!$A$1:$F$5010,3,FALSE)</f>
        <v>Detroit</v>
      </c>
      <c r="U2987" t="str">
        <f>VLOOKUP($A2987,location!$A$1:$F$5010,4,FALSE)</f>
        <v>Michigan</v>
      </c>
      <c r="V2987">
        <f>VLOOKUP($A2987,location!$A$1:$F$5010,5,FALSE)</f>
        <v>48234</v>
      </c>
      <c r="W2987" t="str">
        <f>VLOOKUP($A2987,location!$A$1:$F$5010,6,FALSE)</f>
        <v>Central</v>
      </c>
    </row>
    <row r="2988" spans="1:23" x14ac:dyDescent="0.25">
      <c r="A2988" t="s">
        <v>7044</v>
      </c>
      <c r="B2988" s="1">
        <v>42244</v>
      </c>
      <c r="C2988" s="1">
        <v>42249</v>
      </c>
      <c r="D2988" t="s">
        <v>7209</v>
      </c>
      <c r="E2988" t="s">
        <v>838</v>
      </c>
      <c r="F2988" t="s">
        <v>9829</v>
      </c>
      <c r="G2988">
        <v>470.36</v>
      </c>
      <c r="H2988">
        <v>11</v>
      </c>
      <c r="I2988">
        <v>0</v>
      </c>
      <c r="J2988">
        <v>1222936</v>
      </c>
      <c r="K2988" t="str">
        <f>VLOOKUP(orders7[[#This Row],[Customer ID]],customers[#All],1,FALSE)</f>
        <v>SM-20950</v>
      </c>
      <c r="L2988" t="str">
        <f>VLOOKUP(orders7[[#This Row],[Customer ID]],customers[#All],2,FALSE)</f>
        <v>Suzanne McNair</v>
      </c>
      <c r="M2988" t="str">
        <f>VLOOKUP(orders7[[#This Row],[Customer ID]],customers[#All],3,FALSE)</f>
        <v>Corporate</v>
      </c>
      <c r="N2988" t="str">
        <f>VLOOKUP($F2988,product!$A$1:$D$1863,1,FALSE)</f>
        <v>OFF-ST-10001837</v>
      </c>
      <c r="O2988" t="str">
        <f>VLOOKUP($F2988,product!$A$1:$D$1863,2,FALSE)</f>
        <v>Office Supplies</v>
      </c>
      <c r="P2988" t="str">
        <f>VLOOKUP($F2988,product!$A$1:$D$1863,3,FALSE)</f>
        <v>Storage</v>
      </c>
      <c r="Q2988" t="str">
        <f>VLOOKUP($F2988,product!$A$1:$D$1863,4,FALSE)</f>
        <v>SAFCO Mobile Desk Side File, Wire Frame</v>
      </c>
      <c r="R2988" t="str">
        <f>VLOOKUP($A2988,location!$A$1:$F$5010,1,FALSE)</f>
        <v>CA-2015-107902</v>
      </c>
      <c r="S2988" t="str">
        <f>VLOOKUP($A2988,location!$A$1:$F$5010,2,FALSE)</f>
        <v>United States</v>
      </c>
      <c r="T2988" t="str">
        <f>VLOOKUP($A2988,location!$A$1:$F$5010,3,FALSE)</f>
        <v>Fairfield</v>
      </c>
      <c r="U2988" t="str">
        <f>VLOOKUP($A2988,location!$A$1:$F$5010,4,FALSE)</f>
        <v>Connecticut</v>
      </c>
      <c r="V2988">
        <f>VLOOKUP($A2988,location!$A$1:$F$5010,5,FALSE)</f>
        <v>6824</v>
      </c>
      <c r="W2988" t="str">
        <f>VLOOKUP($A2988,location!$A$1:$F$5010,6,FALSE)</f>
        <v>East</v>
      </c>
    </row>
    <row r="2989" spans="1:23" x14ac:dyDescent="0.25">
      <c r="A2989" t="s">
        <v>1874</v>
      </c>
      <c r="B2989" s="1">
        <v>42246</v>
      </c>
      <c r="C2989" s="1">
        <v>42251</v>
      </c>
      <c r="D2989" t="s">
        <v>7201</v>
      </c>
      <c r="E2989" t="s">
        <v>286</v>
      </c>
      <c r="F2989" t="s">
        <v>7770</v>
      </c>
      <c r="G2989">
        <v>4752</v>
      </c>
      <c r="H2989">
        <v>1</v>
      </c>
      <c r="I2989">
        <v>0.2</v>
      </c>
      <c r="J2989">
        <v>16038</v>
      </c>
      <c r="K2989" t="str">
        <f>VLOOKUP(orders7[[#This Row],[Customer ID]],customers[#All],1,FALSE)</f>
        <v>DB-13615</v>
      </c>
      <c r="L2989" t="str">
        <f>VLOOKUP(orders7[[#This Row],[Customer ID]],customers[#All],2,FALSE)</f>
        <v>Doug Bickford</v>
      </c>
      <c r="M2989" t="str">
        <f>VLOOKUP(orders7[[#This Row],[Customer ID]],customers[#All],3,FALSE)</f>
        <v>Consumer</v>
      </c>
      <c r="N2989" t="str">
        <f>VLOOKUP($F2989,product!$A$1:$D$1863,1,FALSE)</f>
        <v>OFF-BI-10001922</v>
      </c>
      <c r="O2989" t="str">
        <f>VLOOKUP($F2989,product!$A$1:$D$1863,2,FALSE)</f>
        <v>Office Supplies</v>
      </c>
      <c r="P2989" t="str">
        <f>VLOOKUP($F2989,product!$A$1:$D$1863,3,FALSE)</f>
        <v>Binders</v>
      </c>
      <c r="Q2989" t="str">
        <f>VLOOKUP($F2989,product!$A$1:$D$1863,4,FALSE)</f>
        <v>Storex Dura Pro Binders</v>
      </c>
      <c r="R2989" t="str">
        <f>VLOOKUP($A2989,location!$A$1:$F$5010,1,FALSE)</f>
        <v>CA-2015-137946</v>
      </c>
      <c r="S2989" t="str">
        <f>VLOOKUP($A2989,location!$A$1:$F$5010,2,FALSE)</f>
        <v>United States</v>
      </c>
      <c r="T2989" t="str">
        <f>VLOOKUP($A2989,location!$A$1:$F$5010,3,FALSE)</f>
        <v>Los Angeles</v>
      </c>
      <c r="U2989" t="str">
        <f>VLOOKUP($A2989,location!$A$1:$F$5010,4,FALSE)</f>
        <v>California</v>
      </c>
      <c r="V2989">
        <f>VLOOKUP($A2989,location!$A$1:$F$5010,5,FALSE)</f>
        <v>90045</v>
      </c>
      <c r="W2989" t="str">
        <f>VLOOKUP($A2989,location!$A$1:$F$5010,6,FALSE)</f>
        <v>West</v>
      </c>
    </row>
    <row r="2990" spans="1:23" x14ac:dyDescent="0.25">
      <c r="A2990" t="s">
        <v>1874</v>
      </c>
      <c r="B2990" s="1">
        <v>42246</v>
      </c>
      <c r="C2990" s="1">
        <v>42251</v>
      </c>
      <c r="D2990" t="s">
        <v>7201</v>
      </c>
      <c r="E2990" t="s">
        <v>286</v>
      </c>
      <c r="F2990" t="s">
        <v>7771</v>
      </c>
      <c r="G2990">
        <v>959984</v>
      </c>
      <c r="H2990">
        <v>2</v>
      </c>
      <c r="I2990">
        <v>0.2</v>
      </c>
      <c r="J2990">
        <v>3359944</v>
      </c>
      <c r="K2990" t="str">
        <f>VLOOKUP(orders7[[#This Row],[Customer ID]],customers[#All],1,FALSE)</f>
        <v>DB-13615</v>
      </c>
      <c r="L2990" t="str">
        <f>VLOOKUP(orders7[[#This Row],[Customer ID]],customers[#All],2,FALSE)</f>
        <v>Doug Bickford</v>
      </c>
      <c r="M2990" t="str">
        <f>VLOOKUP(orders7[[#This Row],[Customer ID]],customers[#All],3,FALSE)</f>
        <v>Consumer</v>
      </c>
      <c r="N2990" t="str">
        <f>VLOOKUP($F2990,product!$A$1:$D$1863,1,FALSE)</f>
        <v>TEC-CO-10001449</v>
      </c>
      <c r="O2990" t="str">
        <f>VLOOKUP($F2990,product!$A$1:$D$1863,2,FALSE)</f>
        <v>Technology</v>
      </c>
      <c r="P2990" t="str">
        <f>VLOOKUP($F2990,product!$A$1:$D$1863,3,FALSE)</f>
        <v>Copiers</v>
      </c>
      <c r="Q2990" t="str">
        <f>VLOOKUP($F2990,product!$A$1:$D$1863,4,FALSE)</f>
        <v>Hewlett Packard LaserJet 3310 Copier</v>
      </c>
      <c r="R2990" t="str">
        <f>VLOOKUP($A2990,location!$A$1:$F$5010,1,FALSE)</f>
        <v>CA-2015-137946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45</v>
      </c>
      <c r="W2990" t="str">
        <f>VLOOKUP($A2990,location!$A$1:$F$5010,6,FALSE)</f>
        <v>West</v>
      </c>
    </row>
    <row r="2991" spans="1:23" x14ac:dyDescent="0.25">
      <c r="A2991" t="s">
        <v>1874</v>
      </c>
      <c r="B2991" s="1">
        <v>42246</v>
      </c>
      <c r="C2991" s="1">
        <v>42251</v>
      </c>
      <c r="D2991" t="s">
        <v>7201</v>
      </c>
      <c r="E2991" t="s">
        <v>286</v>
      </c>
      <c r="F2991" t="s">
        <v>7772</v>
      </c>
      <c r="G2991">
        <v>14368</v>
      </c>
      <c r="H2991">
        <v>4</v>
      </c>
      <c r="I2991">
        <v>0.2</v>
      </c>
      <c r="J2991">
        <v>449</v>
      </c>
      <c r="K2991" t="str">
        <f>VLOOKUP(orders7[[#This Row],[Customer ID]],customers[#All],1,FALSE)</f>
        <v>DB-13615</v>
      </c>
      <c r="L2991" t="str">
        <f>VLOOKUP(orders7[[#This Row],[Customer ID]],customers[#All],2,FALSE)</f>
        <v>Doug Bickford</v>
      </c>
      <c r="M2991" t="str">
        <f>VLOOKUP(orders7[[#This Row],[Customer ID]],customers[#All],3,FALSE)</f>
        <v>Consumer</v>
      </c>
      <c r="N2991" t="str">
        <f>VLOOKUP($F2991,product!$A$1:$D$1863,1,FALSE)</f>
        <v>OFF-BI-10004140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Avery Non-Stick Binders</v>
      </c>
      <c r="R2991" t="str">
        <f>VLOOKUP($A2991,location!$A$1:$F$5010,1,FALSE)</f>
        <v>CA-2015-137946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45</v>
      </c>
      <c r="W2991" t="str">
        <f>VLOOKUP($A2991,location!$A$1:$F$5010,6,FALSE)</f>
        <v>West</v>
      </c>
    </row>
    <row r="2992" spans="1:23" x14ac:dyDescent="0.25">
      <c r="A2992" t="s">
        <v>6144</v>
      </c>
      <c r="B2992" s="1">
        <v>42246</v>
      </c>
      <c r="C2992" s="1">
        <v>42251</v>
      </c>
      <c r="D2992" t="s">
        <v>7209</v>
      </c>
      <c r="E2992" t="s">
        <v>186</v>
      </c>
      <c r="F2992" t="s">
        <v>8170</v>
      </c>
      <c r="G2992">
        <v>892.35</v>
      </c>
      <c r="H2992">
        <v>5</v>
      </c>
      <c r="I2992">
        <v>0</v>
      </c>
      <c r="J2992">
        <v>267705</v>
      </c>
      <c r="K2992" t="str">
        <f>VLOOKUP(orders7[[#This Row],[Customer ID]],customers[#All],1,FALSE)</f>
        <v>CB-12025</v>
      </c>
      <c r="L2992" t="str">
        <f>VLOOKUP(orders7[[#This Row],[Customer ID]],customers[#All],2,FALSE)</f>
        <v>Cassandra Brandow</v>
      </c>
      <c r="M2992" t="str">
        <f>VLOOKUP(orders7[[#This Row],[Customer ID]],customers[#All],3,FALSE)</f>
        <v>Consumer</v>
      </c>
      <c r="N2992" t="str">
        <f>VLOOKUP($F2992,product!$A$1:$D$1863,1,FALSE)</f>
        <v>OFF-ST-10001490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Hot File 7-Pocket, Floor Stand</v>
      </c>
      <c r="R2992" t="str">
        <f>VLOOKUP($A2992,location!$A$1:$F$5010,1,FALSE)</f>
        <v>CA-2015-121188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49</v>
      </c>
      <c r="W2992" t="str">
        <f>VLOOKUP($A2992,location!$A$1:$F$5010,6,FALSE)</f>
        <v>West</v>
      </c>
    </row>
    <row r="2993" spans="1:23" x14ac:dyDescent="0.25">
      <c r="A2993" t="s">
        <v>6144</v>
      </c>
      <c r="B2993" s="1">
        <v>42246</v>
      </c>
      <c r="C2993" s="1">
        <v>42251</v>
      </c>
      <c r="D2993" t="s">
        <v>7209</v>
      </c>
      <c r="E2993" t="s">
        <v>186</v>
      </c>
      <c r="F2993" t="s">
        <v>7593</v>
      </c>
      <c r="G2993">
        <v>307666</v>
      </c>
      <c r="H2993">
        <v>2</v>
      </c>
      <c r="I2993">
        <v>0.15</v>
      </c>
      <c r="J2993">
        <v>289568</v>
      </c>
      <c r="K2993" t="str">
        <f>VLOOKUP(orders7[[#This Row],[Customer ID]],customers[#All],1,FALSE)</f>
        <v>CB-12025</v>
      </c>
      <c r="L2993" t="str">
        <f>VLOOKUP(orders7[[#This Row],[Customer ID]],customers[#All],2,FALSE)</f>
        <v>Cassandra Brandow</v>
      </c>
      <c r="M2993" t="str">
        <f>VLOOKUP(orders7[[#This Row],[Customer ID]],customers[#All],3,FALSE)</f>
        <v>Consumer</v>
      </c>
      <c r="N2993" t="str">
        <f>VLOOKUP($F2993,product!$A$1:$D$1863,1,FALSE)</f>
        <v>FUR-BO-10004695</v>
      </c>
      <c r="O2993" t="str">
        <f>VLOOKUP($F2993,product!$A$1:$D$1863,2,FALSE)</f>
        <v>Furniture</v>
      </c>
      <c r="P2993" t="str">
        <f>VLOOKUP($F2993,product!$A$1:$D$1863,3,FALSE)</f>
        <v>Bookcases</v>
      </c>
      <c r="Q2993" t="str">
        <f>VLOOKUP($F2993,product!$A$1:$D$1863,4,FALSE)</f>
        <v>O'Sullivan 2-Door Barrister Bookcase in Odessa Pine</v>
      </c>
      <c r="R2993" t="str">
        <f>VLOOKUP($A2993,location!$A$1:$F$5010,1,FALSE)</f>
        <v>CA-2015-121188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49</v>
      </c>
      <c r="W2993" t="str">
        <f>VLOOKUP($A2993,location!$A$1:$F$5010,6,FALSE)</f>
        <v>West</v>
      </c>
    </row>
    <row r="2994" spans="1:23" x14ac:dyDescent="0.25">
      <c r="A2994" t="s">
        <v>6144</v>
      </c>
      <c r="B2994" s="1">
        <v>42246</v>
      </c>
      <c r="C2994" s="1">
        <v>42251</v>
      </c>
      <c r="D2994" t="s">
        <v>7209</v>
      </c>
      <c r="E2994" t="s">
        <v>186</v>
      </c>
      <c r="F2994" t="s">
        <v>8051</v>
      </c>
      <c r="G2994">
        <v>728.82</v>
      </c>
      <c r="H2994">
        <v>9</v>
      </c>
      <c r="I2994">
        <v>0</v>
      </c>
      <c r="J2994">
        <v>291528</v>
      </c>
      <c r="K2994" t="str">
        <f>VLOOKUP(orders7[[#This Row],[Customer ID]],customers[#All],1,FALSE)</f>
        <v>CB-12025</v>
      </c>
      <c r="L2994" t="str">
        <f>VLOOKUP(orders7[[#This Row],[Customer ID]],customers[#All],2,FALSE)</f>
        <v>Cassandra Brandow</v>
      </c>
      <c r="M2994" t="str">
        <f>VLOOKUP(orders7[[#This Row],[Customer ID]],customers[#All],3,FALSE)</f>
        <v>Consumer</v>
      </c>
      <c r="N2994" t="str">
        <f>VLOOKUP($F2994,product!$A$1:$D$1863,1,FALSE)</f>
        <v>OFF-ST-10000736</v>
      </c>
      <c r="O2994" t="str">
        <f>VLOOKUP($F2994,product!$A$1:$D$1863,2,FALSE)</f>
        <v>Office Supplies</v>
      </c>
      <c r="P2994" t="str">
        <f>VLOOKUP($F2994,product!$A$1:$D$1863,3,FALSE)</f>
        <v>Storage</v>
      </c>
      <c r="Q2994" t="str">
        <f>VLOOKUP($F2994,product!$A$1:$D$1863,4,FALSE)</f>
        <v>Carina Double Wide Media Storage Towers in Natural &amp; Black</v>
      </c>
      <c r="R2994" t="str">
        <f>VLOOKUP($A2994,location!$A$1:$F$5010,1,FALSE)</f>
        <v>CA-2015-121188</v>
      </c>
      <c r="S2994" t="str">
        <f>VLOOKUP($A2994,location!$A$1:$F$5010,2,FALSE)</f>
        <v>United States</v>
      </c>
      <c r="T2994" t="str">
        <f>VLOOKUP($A2994,location!$A$1:$F$5010,3,FALSE)</f>
        <v>Los Angeles</v>
      </c>
      <c r="U2994" t="str">
        <f>VLOOKUP($A2994,location!$A$1:$F$5010,4,FALSE)</f>
        <v>California</v>
      </c>
      <c r="V2994">
        <f>VLOOKUP($A2994,location!$A$1:$F$5010,5,FALSE)</f>
        <v>90049</v>
      </c>
      <c r="W2994" t="str">
        <f>VLOOKUP($A2994,location!$A$1:$F$5010,6,FALSE)</f>
        <v>West</v>
      </c>
    </row>
    <row r="2995" spans="1:23" x14ac:dyDescent="0.25">
      <c r="A2995" t="s">
        <v>6144</v>
      </c>
      <c r="B2995" s="1">
        <v>42246</v>
      </c>
      <c r="C2995" s="1">
        <v>42251</v>
      </c>
      <c r="D2995" t="s">
        <v>7209</v>
      </c>
      <c r="E2995" t="s">
        <v>186</v>
      </c>
      <c r="F2995" t="s">
        <v>9796</v>
      </c>
      <c r="G2995">
        <v>41.36</v>
      </c>
      <c r="H2995">
        <v>5</v>
      </c>
      <c r="I2995">
        <v>0.2</v>
      </c>
      <c r="J2995">
        <v>13959</v>
      </c>
      <c r="K2995" t="str">
        <f>VLOOKUP(orders7[[#This Row],[Customer ID]],customers[#All],1,FALSE)</f>
        <v>CB-12025</v>
      </c>
      <c r="L2995" t="str">
        <f>VLOOKUP(orders7[[#This Row],[Customer ID]],customers[#All],2,FALSE)</f>
        <v>Cassandra Brandow</v>
      </c>
      <c r="M2995" t="str">
        <f>VLOOKUP(orders7[[#This Row],[Customer ID]],customers[#All],3,FALSE)</f>
        <v>Consumer</v>
      </c>
      <c r="N2995" t="str">
        <f>VLOOKUP($F2995,product!$A$1:$D$1863,1,FALSE)</f>
        <v>OFF-BI-10001617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Wire Binding Combs</v>
      </c>
      <c r="R2995" t="str">
        <f>VLOOKUP($A2995,location!$A$1:$F$5010,1,FALSE)</f>
        <v>CA-2015-121188</v>
      </c>
      <c r="S2995" t="str">
        <f>VLOOKUP($A2995,location!$A$1:$F$5010,2,FALSE)</f>
        <v>United States</v>
      </c>
      <c r="T2995" t="str">
        <f>VLOOKUP($A2995,location!$A$1:$F$5010,3,FALSE)</f>
        <v>Los Angeles</v>
      </c>
      <c r="U2995" t="str">
        <f>VLOOKUP($A2995,location!$A$1:$F$5010,4,FALSE)</f>
        <v>California</v>
      </c>
      <c r="V2995">
        <f>VLOOKUP($A2995,location!$A$1:$F$5010,5,FALSE)</f>
        <v>90049</v>
      </c>
      <c r="W2995" t="str">
        <f>VLOOKUP($A2995,location!$A$1:$F$5010,6,FALSE)</f>
        <v>West</v>
      </c>
    </row>
    <row r="2996" spans="1:23" x14ac:dyDescent="0.25">
      <c r="A2996" t="s">
        <v>6144</v>
      </c>
      <c r="B2996" s="1">
        <v>42246</v>
      </c>
      <c r="C2996" s="1">
        <v>42251</v>
      </c>
      <c r="D2996" t="s">
        <v>7209</v>
      </c>
      <c r="E2996" t="s">
        <v>186</v>
      </c>
      <c r="F2996" t="s">
        <v>8794</v>
      </c>
      <c r="G2996">
        <v>43176</v>
      </c>
      <c r="H2996">
        <v>3</v>
      </c>
      <c r="I2996">
        <v>0.2</v>
      </c>
      <c r="J2996">
        <v>151116</v>
      </c>
      <c r="K2996" t="str">
        <f>VLOOKUP(orders7[[#This Row],[Customer ID]],customers[#All],1,FALSE)</f>
        <v>CB-12025</v>
      </c>
      <c r="L2996" t="str">
        <f>VLOOKUP(orders7[[#This Row],[Customer ID]],customers[#All],2,FALSE)</f>
        <v>Cassandra Brandow</v>
      </c>
      <c r="M2996" t="str">
        <f>VLOOKUP(orders7[[#This Row],[Customer ID]],customers[#All],3,FALSE)</f>
        <v>Consumer</v>
      </c>
      <c r="N2996" t="str">
        <f>VLOOKUP($F2996,product!$A$1:$D$1863,1,FALSE)</f>
        <v>TEC-PH-10003589</v>
      </c>
      <c r="O2996" t="str">
        <f>VLOOKUP($F2996,product!$A$1:$D$1863,2,FALSE)</f>
        <v>Technology</v>
      </c>
      <c r="P2996" t="str">
        <f>VLOOKUP($F2996,product!$A$1:$D$1863,3,FALSE)</f>
        <v>Phones</v>
      </c>
      <c r="Q2996" t="str">
        <f>VLOOKUP($F2996,product!$A$1:$D$1863,4,FALSE)</f>
        <v>invisibleSHIELD by ZAGG Smudge-Free Screen Protector</v>
      </c>
      <c r="R2996" t="str">
        <f>VLOOKUP($A2996,location!$A$1:$F$5010,1,FALSE)</f>
        <v>CA-2015-121188</v>
      </c>
      <c r="S2996" t="str">
        <f>VLOOKUP($A2996,location!$A$1:$F$5010,2,FALSE)</f>
        <v>United States</v>
      </c>
      <c r="T2996" t="str">
        <f>VLOOKUP($A2996,location!$A$1:$F$5010,3,FALSE)</f>
        <v>Los Angeles</v>
      </c>
      <c r="U2996" t="str">
        <f>VLOOKUP($A2996,location!$A$1:$F$5010,4,FALSE)</f>
        <v>California</v>
      </c>
      <c r="V2996">
        <f>VLOOKUP($A2996,location!$A$1:$F$5010,5,FALSE)</f>
        <v>90049</v>
      </c>
      <c r="W2996" t="str">
        <f>VLOOKUP($A2996,location!$A$1:$F$5010,6,FALSE)</f>
        <v>West</v>
      </c>
    </row>
    <row r="2997" spans="1:23" x14ac:dyDescent="0.25">
      <c r="A2997" t="s">
        <v>6144</v>
      </c>
      <c r="B2997" s="1">
        <v>42246</v>
      </c>
      <c r="C2997" s="1">
        <v>42251</v>
      </c>
      <c r="D2997" t="s">
        <v>7209</v>
      </c>
      <c r="E2997" t="s">
        <v>186</v>
      </c>
      <c r="F2997" t="s">
        <v>9199</v>
      </c>
      <c r="G2997">
        <v>4.16</v>
      </c>
      <c r="H2997">
        <v>2</v>
      </c>
      <c r="I2997">
        <v>0</v>
      </c>
      <c r="J2997">
        <v>17472</v>
      </c>
      <c r="K2997" t="str">
        <f>VLOOKUP(orders7[[#This Row],[Customer ID]],customers[#All],1,FALSE)</f>
        <v>CB-12025</v>
      </c>
      <c r="L2997" t="str">
        <f>VLOOKUP(orders7[[#This Row],[Customer ID]],customers[#All],2,FALSE)</f>
        <v>Cassandra Brandow</v>
      </c>
      <c r="M2997" t="str">
        <f>VLOOKUP(orders7[[#This Row],[Customer ID]],customers[#All],3,FALSE)</f>
        <v>Consumer</v>
      </c>
      <c r="N2997" t="str">
        <f>VLOOKUP($F2997,product!$A$1:$D$1863,1,FALSE)</f>
        <v>FUR-FU-10003981</v>
      </c>
      <c r="O2997" t="str">
        <f>VLOOKUP($F2997,product!$A$1:$D$1863,2,FALSE)</f>
        <v>Furniture</v>
      </c>
      <c r="P2997" t="str">
        <f>VLOOKUP($F2997,product!$A$1:$D$1863,3,FALSE)</f>
        <v>Furnishings</v>
      </c>
      <c r="Q2997" t="str">
        <f>VLOOKUP($F2997,product!$A$1:$D$1863,4,FALSE)</f>
        <v>Eldon Wave Desk Accessories</v>
      </c>
      <c r="R2997" t="str">
        <f>VLOOKUP($A2997,location!$A$1:$F$5010,1,FALSE)</f>
        <v>CA-2015-121188</v>
      </c>
      <c r="S2997" t="str">
        <f>VLOOKUP($A2997,location!$A$1:$F$5010,2,FALSE)</f>
        <v>United States</v>
      </c>
      <c r="T2997" t="str">
        <f>VLOOKUP($A2997,location!$A$1:$F$5010,3,FALSE)</f>
        <v>Los Angeles</v>
      </c>
      <c r="U2997" t="str">
        <f>VLOOKUP($A2997,location!$A$1:$F$5010,4,FALSE)</f>
        <v>California</v>
      </c>
      <c r="V2997">
        <f>VLOOKUP($A2997,location!$A$1:$F$5010,5,FALSE)</f>
        <v>90049</v>
      </c>
      <c r="W2997" t="str">
        <f>VLOOKUP($A2997,location!$A$1:$F$5010,6,FALSE)</f>
        <v>West</v>
      </c>
    </row>
    <row r="2998" spans="1:23" x14ac:dyDescent="0.25">
      <c r="A2998" t="s">
        <v>6737</v>
      </c>
      <c r="B2998" s="1">
        <v>42246</v>
      </c>
      <c r="C2998" s="1">
        <v>42251</v>
      </c>
      <c r="D2998" t="s">
        <v>7209</v>
      </c>
      <c r="E2998" t="s">
        <v>1132</v>
      </c>
      <c r="F2998" t="s">
        <v>8878</v>
      </c>
      <c r="G2998">
        <v>555.96</v>
      </c>
      <c r="H2998">
        <v>5</v>
      </c>
      <c r="I2998">
        <v>0.2</v>
      </c>
      <c r="J2998">
        <v>41697</v>
      </c>
      <c r="K2998" t="str">
        <f>VLOOKUP(orders7[[#This Row],[Customer ID]],customers[#All],1,FALSE)</f>
        <v>RH-19510</v>
      </c>
      <c r="L2998" t="str">
        <f>VLOOKUP(orders7[[#This Row],[Customer ID]],customers[#All],2,FALSE)</f>
        <v>Rick Huthwaite</v>
      </c>
      <c r="M2998" t="str">
        <f>VLOOKUP(orders7[[#This Row],[Customer ID]],customers[#All],3,FALSE)</f>
        <v>Home Office</v>
      </c>
      <c r="N2998" t="str">
        <f>VLOOKUP($F2998,product!$A$1:$D$1863,1,FALSE)</f>
        <v>TEC-PH-10004447</v>
      </c>
      <c r="O2998" t="str">
        <f>VLOOKUP($F2998,product!$A$1:$D$1863,2,FALSE)</f>
        <v>Technology</v>
      </c>
      <c r="P2998" t="str">
        <f>VLOOKUP($F2998,product!$A$1:$D$1863,3,FALSE)</f>
        <v>Phones</v>
      </c>
      <c r="Q2998" t="str">
        <f>VLOOKUP($F2998,product!$A$1:$D$1863,4,FALSE)</f>
        <v>Toshiba IPT2010-SD IP Telephone</v>
      </c>
      <c r="R2998" t="str">
        <f>VLOOKUP($A2998,location!$A$1:$F$5010,1,FALSE)</f>
        <v>CA-2015-157805</v>
      </c>
      <c r="S2998" t="str">
        <f>VLOOKUP($A2998,location!$A$1:$F$5010,2,FALSE)</f>
        <v>United States</v>
      </c>
      <c r="T2998" t="str">
        <f>VLOOKUP($A2998,location!$A$1:$F$5010,3,FALSE)</f>
        <v>San Diego</v>
      </c>
      <c r="U2998" t="str">
        <f>VLOOKUP($A2998,location!$A$1:$F$5010,4,FALSE)</f>
        <v>California</v>
      </c>
      <c r="V2998">
        <f>VLOOKUP($A2998,location!$A$1:$F$5010,5,FALSE)</f>
        <v>92037</v>
      </c>
      <c r="W2998" t="str">
        <f>VLOOKUP($A2998,location!$A$1:$F$5010,6,FALSE)</f>
        <v>West</v>
      </c>
    </row>
    <row r="2999" spans="1:23" x14ac:dyDescent="0.25">
      <c r="A2999" t="s">
        <v>2146</v>
      </c>
      <c r="B2999" s="1">
        <v>42247</v>
      </c>
      <c r="C2999" s="1">
        <v>42252</v>
      </c>
      <c r="D2999" t="s">
        <v>7209</v>
      </c>
      <c r="E2999" t="s">
        <v>484</v>
      </c>
      <c r="F2999" t="s">
        <v>8117</v>
      </c>
      <c r="G2999">
        <v>58.32</v>
      </c>
      <c r="H2999">
        <v>9</v>
      </c>
      <c r="I2999">
        <v>0</v>
      </c>
      <c r="J2999">
        <v>279936</v>
      </c>
      <c r="K2999" t="str">
        <f>VLOOKUP(orders7[[#This Row],[Customer ID]],customers[#All],1,FALSE)</f>
        <v>AR-10510</v>
      </c>
      <c r="L2999" t="str">
        <f>VLOOKUP(orders7[[#This Row],[Customer ID]],customers[#All],2,FALSE)</f>
        <v>Andrew Roberts</v>
      </c>
      <c r="M2999" t="str">
        <f>VLOOKUP(orders7[[#This Row],[Customer ID]],customers[#All],3,FALSE)</f>
        <v>Consumer</v>
      </c>
      <c r="N2999" t="str">
        <f>VLOOKUP($F2999,product!$A$1:$D$1863,1,FALSE)</f>
        <v>OFF-PA-10003441</v>
      </c>
      <c r="O2999" t="str">
        <f>VLOOKUP($F2999,product!$A$1:$D$1863,2,FALSE)</f>
        <v>Office Supplies</v>
      </c>
      <c r="P2999" t="str">
        <f>VLOOKUP($F2999,product!$A$1:$D$1863,3,FALSE)</f>
        <v>Paper</v>
      </c>
      <c r="Q2999" t="str">
        <f>VLOOKUP($F2999,product!$A$1:$D$1863,4,FALSE)</f>
        <v>Xerox 226</v>
      </c>
      <c r="R2999" t="str">
        <f>VLOOKUP($A2999,location!$A$1:$F$5010,1,FALSE)</f>
        <v>CA-2015-112319</v>
      </c>
      <c r="S2999" t="str">
        <f>VLOOKUP($A2999,location!$A$1:$F$5010,2,FALSE)</f>
        <v>United States</v>
      </c>
      <c r="T2999" t="str">
        <f>VLOOKUP($A2999,location!$A$1:$F$5010,3,FALSE)</f>
        <v>Los Angeles</v>
      </c>
      <c r="U2999" t="str">
        <f>VLOOKUP($A2999,location!$A$1:$F$5010,4,FALSE)</f>
        <v>California</v>
      </c>
      <c r="V2999">
        <f>VLOOKUP($A2999,location!$A$1:$F$5010,5,FALSE)</f>
        <v>90004</v>
      </c>
      <c r="W2999" t="str">
        <f>VLOOKUP($A2999,location!$A$1:$F$5010,6,FALSE)</f>
        <v>West</v>
      </c>
    </row>
    <row r="3000" spans="1:23" x14ac:dyDescent="0.25">
      <c r="A3000" t="s">
        <v>2805</v>
      </c>
      <c r="B3000" s="1">
        <v>42247</v>
      </c>
      <c r="C3000" s="1">
        <v>42252</v>
      </c>
      <c r="D3000" t="s">
        <v>7268</v>
      </c>
      <c r="E3000" t="s">
        <v>166</v>
      </c>
      <c r="F3000" t="s">
        <v>7229</v>
      </c>
      <c r="G3000">
        <v>137.62</v>
      </c>
      <c r="H3000">
        <v>2</v>
      </c>
      <c r="I3000">
        <v>0</v>
      </c>
      <c r="J3000">
        <v>605528</v>
      </c>
      <c r="K3000" t="str">
        <f>VLOOKUP(orders7[[#This Row],[Customer ID]],customers[#All],1,FALSE)</f>
        <v>JB-15400</v>
      </c>
      <c r="L3000" t="str">
        <f>VLOOKUP(orders7[[#This Row],[Customer ID]],customers[#All],2,FALSE)</f>
        <v>Jennifer Braxton</v>
      </c>
      <c r="M3000" t="str">
        <f>VLOOKUP(orders7[[#This Row],[Customer ID]],customers[#All],3,FALSE)</f>
        <v>Corporate</v>
      </c>
      <c r="N3000" t="str">
        <f>VLOOKUP($F3000,product!$A$1:$D$1863,1,FALSE)</f>
        <v>OFF-AP-10002311</v>
      </c>
      <c r="O3000" t="str">
        <f>VLOOKUP($F3000,product!$A$1:$D$1863,2,FALSE)</f>
        <v>Office Supplies</v>
      </c>
      <c r="P3000" t="str">
        <f>VLOOKUP($F3000,product!$A$1:$D$1863,3,FALSE)</f>
        <v>Appliances</v>
      </c>
      <c r="Q3000" t="str">
        <f>VLOOKUP($F3000,product!$A$1:$D$1863,4,FALSE)</f>
        <v>Holmes Replacement Filter for HEPA Air Cleaner, Very Large Room, HEPA Filter</v>
      </c>
      <c r="R3000" t="str">
        <f>VLOOKUP($A3000,location!$A$1:$F$5010,1,FALSE)</f>
        <v>CA-2015-121608</v>
      </c>
      <c r="S3000" t="str">
        <f>VLOOKUP($A3000,location!$A$1:$F$5010,2,FALSE)</f>
        <v>United States</v>
      </c>
      <c r="T3000" t="str">
        <f>VLOOKUP($A3000,location!$A$1:$F$5010,3,FALSE)</f>
        <v>Bristol</v>
      </c>
      <c r="U3000" t="str">
        <f>VLOOKUP($A3000,location!$A$1:$F$5010,4,FALSE)</f>
        <v>Connecticut</v>
      </c>
      <c r="V3000">
        <f>VLOOKUP($A3000,location!$A$1:$F$5010,5,FALSE)</f>
        <v>6010</v>
      </c>
      <c r="W3000" t="str">
        <f>VLOOKUP($A3000,location!$A$1:$F$5010,6,FALSE)</f>
        <v>East</v>
      </c>
    </row>
    <row r="3001" spans="1:23" x14ac:dyDescent="0.25">
      <c r="A3001" t="s">
        <v>2805</v>
      </c>
      <c r="B3001" s="1">
        <v>42247</v>
      </c>
      <c r="C3001" s="1">
        <v>42252</v>
      </c>
      <c r="D3001" t="s">
        <v>7268</v>
      </c>
      <c r="E3001" t="s">
        <v>166</v>
      </c>
      <c r="F3001" t="s">
        <v>9457</v>
      </c>
      <c r="G3001">
        <v>100.49</v>
      </c>
      <c r="H3001">
        <v>1</v>
      </c>
      <c r="I3001">
        <v>0</v>
      </c>
      <c r="J3001">
        <v>251225</v>
      </c>
      <c r="K3001" t="str">
        <f>VLOOKUP(orders7[[#This Row],[Customer ID]],customers[#All],1,FALSE)</f>
        <v>JB-15400</v>
      </c>
      <c r="L3001" t="str">
        <f>VLOOKUP(orders7[[#This Row],[Customer ID]],customers[#All],2,FALSE)</f>
        <v>Jennifer Braxton</v>
      </c>
      <c r="M3001" t="str">
        <f>VLOOKUP(orders7[[#This Row],[Customer ID]],customers[#All],3,FALSE)</f>
        <v>Corporate</v>
      </c>
      <c r="N3001" t="str">
        <f>VLOOKUP($F3001,product!$A$1:$D$1863,1,FALSE)</f>
        <v>TEC-PH-10004959</v>
      </c>
      <c r="O3001" t="str">
        <f>VLOOKUP($F3001,product!$A$1:$D$1863,2,FALSE)</f>
        <v>Technology</v>
      </c>
      <c r="P3001" t="str">
        <f>VLOOKUP($F3001,product!$A$1:$D$1863,3,FALSE)</f>
        <v>Phones</v>
      </c>
      <c r="Q3001" t="str">
        <f>VLOOKUP($F3001,product!$A$1:$D$1863,4,FALSE)</f>
        <v>Classic Ivory Antique Telephone ZL1810</v>
      </c>
      <c r="R3001" t="str">
        <f>VLOOKUP($A3001,location!$A$1:$F$5010,1,FALSE)</f>
        <v>CA-2015-121608</v>
      </c>
      <c r="S3001" t="str">
        <f>VLOOKUP($A3001,location!$A$1:$F$5010,2,FALSE)</f>
        <v>United States</v>
      </c>
      <c r="T3001" t="str">
        <f>VLOOKUP($A3001,location!$A$1:$F$5010,3,FALSE)</f>
        <v>Bristol</v>
      </c>
      <c r="U3001" t="str">
        <f>VLOOKUP($A3001,location!$A$1:$F$5010,4,FALSE)</f>
        <v>Connecticut</v>
      </c>
      <c r="V3001">
        <f>VLOOKUP($A3001,location!$A$1:$F$5010,5,FALSE)</f>
        <v>6010</v>
      </c>
      <c r="W3001" t="str">
        <f>VLOOKUP($A3001,location!$A$1:$F$5010,6,FALSE)</f>
        <v>East</v>
      </c>
    </row>
    <row r="3002" spans="1:23" x14ac:dyDescent="0.25">
      <c r="A3002" t="s">
        <v>5161</v>
      </c>
      <c r="B3002" s="1">
        <v>42247</v>
      </c>
      <c r="C3002" s="1">
        <v>42252</v>
      </c>
      <c r="D3002" t="s">
        <v>7209</v>
      </c>
      <c r="E3002" t="s">
        <v>354</v>
      </c>
      <c r="F3002" t="s">
        <v>9631</v>
      </c>
      <c r="G3002">
        <v>20.96</v>
      </c>
      <c r="H3002">
        <v>4</v>
      </c>
      <c r="I3002">
        <v>0.2</v>
      </c>
      <c r="J3002">
        <v>6812</v>
      </c>
      <c r="K3002" t="str">
        <f>VLOOKUP(orders7[[#This Row],[Customer ID]],customers[#All],1,FALSE)</f>
        <v>SD-20485</v>
      </c>
      <c r="L3002" t="str">
        <f>VLOOKUP(orders7[[#This Row],[Customer ID]],customers[#All],2,FALSE)</f>
        <v>Shirley Daniels</v>
      </c>
      <c r="M3002" t="str">
        <f>VLOOKUP(orders7[[#This Row],[Customer ID]],customers[#All],3,FALSE)</f>
        <v>Home Office</v>
      </c>
      <c r="N3002" t="str">
        <f>VLOOKUP($F3002,product!$A$1:$D$1863,1,FALSE)</f>
        <v>OFF-PA-10003883</v>
      </c>
      <c r="O3002" t="str">
        <f>VLOOKUP($F3002,product!$A$1:$D$1863,2,FALSE)</f>
        <v>Office Supplies</v>
      </c>
      <c r="P3002" t="str">
        <f>VLOOKUP($F3002,product!$A$1:$D$1863,3,FALSE)</f>
        <v>Paper</v>
      </c>
      <c r="Q3002" t="str">
        <f>VLOOKUP($F3002,product!$A$1:$D$1863,4,FALSE)</f>
        <v>Message Book, Phone, Wirebound Standard Line Memo, 2 3/4" X 5"</v>
      </c>
      <c r="R3002" t="str">
        <f>VLOOKUP($A3002,location!$A$1:$F$5010,1,FALSE)</f>
        <v>CA-2015-142139</v>
      </c>
      <c r="S3002" t="str">
        <f>VLOOKUP($A3002,location!$A$1:$F$5010,2,FALSE)</f>
        <v>United States</v>
      </c>
      <c r="T3002" t="str">
        <f>VLOOKUP($A3002,location!$A$1:$F$5010,3,FALSE)</f>
        <v>Bedford</v>
      </c>
      <c r="U3002" t="str">
        <f>VLOOKUP($A3002,location!$A$1:$F$5010,4,FALSE)</f>
        <v>Texas</v>
      </c>
      <c r="V3002">
        <f>VLOOKUP($A3002,location!$A$1:$F$5010,5,FALSE)</f>
        <v>76021</v>
      </c>
      <c r="W3002" t="str">
        <f>VLOOKUP($A3002,location!$A$1:$F$5010,6,FALSE)</f>
        <v>Central</v>
      </c>
    </row>
    <row r="3003" spans="1:23" x14ac:dyDescent="0.25">
      <c r="A3003" t="s">
        <v>2006</v>
      </c>
      <c r="B3003" s="1">
        <v>42249</v>
      </c>
      <c r="C3003" s="1">
        <v>42254</v>
      </c>
      <c r="D3003" t="s">
        <v>7209</v>
      </c>
      <c r="E3003" t="s">
        <v>420</v>
      </c>
      <c r="F3003" t="s">
        <v>8063</v>
      </c>
      <c r="G3003">
        <v>36336</v>
      </c>
      <c r="H3003">
        <v>3</v>
      </c>
      <c r="I3003">
        <v>0.2</v>
      </c>
      <c r="J3003">
        <v>-72672</v>
      </c>
      <c r="K3003" t="str">
        <f>VLOOKUP(orders7[[#This Row],[Customer ID]],customers[#All],1,FALSE)</f>
        <v>MG-18145</v>
      </c>
      <c r="L3003" t="str">
        <f>VLOOKUP(orders7[[#This Row],[Customer ID]],customers[#All],2,FALSE)</f>
        <v>Mike Gockenbach</v>
      </c>
      <c r="M3003" t="str">
        <f>VLOOKUP(orders7[[#This Row],[Customer ID]],customers[#All],3,FALSE)</f>
        <v>Consumer</v>
      </c>
      <c r="N3003" t="str">
        <f>VLOOKUP($F3003,product!$A$1:$D$1863,1,FALSE)</f>
        <v>OFF-ST-10004963</v>
      </c>
      <c r="O3003" t="str">
        <f>VLOOKUP($F3003,product!$A$1:$D$1863,2,FALSE)</f>
        <v>Office Supplies</v>
      </c>
      <c r="P3003" t="str">
        <f>VLOOKUP($F3003,product!$A$1:$D$1863,3,FALSE)</f>
        <v>Storage</v>
      </c>
      <c r="Q3003" t="str">
        <f>VLOOKUP($F3003,product!$A$1:$D$1863,4,FALSE)</f>
        <v>Eldon Gobal File Keepers</v>
      </c>
      <c r="R3003" t="str">
        <f>VLOOKUP($A3003,location!$A$1:$F$5010,1,FALSE)</f>
        <v>US-2015-138303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34</v>
      </c>
      <c r="W3003" t="str">
        <f>VLOOKUP($A3003,location!$A$1:$F$5010,6,FALSE)</f>
        <v>East</v>
      </c>
    </row>
    <row r="3004" spans="1:23" x14ac:dyDescent="0.25">
      <c r="A3004" t="s">
        <v>2006</v>
      </c>
      <c r="B3004" s="1">
        <v>42249</v>
      </c>
      <c r="C3004" s="1">
        <v>42254</v>
      </c>
      <c r="D3004" t="s">
        <v>7209</v>
      </c>
      <c r="E3004" t="s">
        <v>420</v>
      </c>
      <c r="F3004" t="s">
        <v>8064</v>
      </c>
      <c r="G3004">
        <v>666248</v>
      </c>
      <c r="H3004">
        <v>1</v>
      </c>
      <c r="I3004">
        <v>0.2</v>
      </c>
      <c r="J3004">
        <v>-1499058</v>
      </c>
      <c r="K3004" t="str">
        <f>VLOOKUP(orders7[[#This Row],[Customer ID]],customers[#All],1,FALSE)</f>
        <v>MG-18145</v>
      </c>
      <c r="L3004" t="str">
        <f>VLOOKUP(orders7[[#This Row],[Customer ID]],customers[#All],2,FALSE)</f>
        <v>Mike Gockenbach</v>
      </c>
      <c r="M3004" t="str">
        <f>VLOOKUP(orders7[[#This Row],[Customer ID]],customers[#All],3,FALSE)</f>
        <v>Consumer</v>
      </c>
      <c r="N3004" t="str">
        <f>VLOOKUP($F3004,product!$A$1:$D$1863,1,FALSE)</f>
        <v>OFF-SU-10002881</v>
      </c>
      <c r="O3004" t="str">
        <f>VLOOKUP($F3004,product!$A$1:$D$1863,2,FALSE)</f>
        <v>Office Supplies</v>
      </c>
      <c r="P3004" t="str">
        <f>VLOOKUP($F3004,product!$A$1:$D$1863,3,FALSE)</f>
        <v>Supplies</v>
      </c>
      <c r="Q3004" t="str">
        <f>VLOOKUP($F3004,product!$A$1:$D$1863,4,FALSE)</f>
        <v>Martin Yale Chadless Opener Electric Letter Opener</v>
      </c>
      <c r="R3004" t="str">
        <f>VLOOKUP($A3004,location!$A$1:$F$5010,1,FALSE)</f>
        <v>US-2015-138303</v>
      </c>
      <c r="S3004" t="str">
        <f>VLOOKUP($A3004,location!$A$1:$F$5010,2,FALSE)</f>
        <v>United States</v>
      </c>
      <c r="T3004" t="str">
        <f>VLOOKUP($A3004,location!$A$1:$F$5010,3,FALSE)</f>
        <v>Philadelphia</v>
      </c>
      <c r="U3004" t="str">
        <f>VLOOKUP($A3004,location!$A$1:$F$5010,4,FALSE)</f>
        <v>Pennsylvania</v>
      </c>
      <c r="V3004">
        <f>VLOOKUP($A3004,location!$A$1:$F$5010,5,FALSE)</f>
        <v>19134</v>
      </c>
      <c r="W3004" t="str">
        <f>VLOOKUP($A3004,location!$A$1:$F$5010,6,FALSE)</f>
        <v>East</v>
      </c>
    </row>
    <row r="3005" spans="1:23" x14ac:dyDescent="0.25">
      <c r="A3005" t="s">
        <v>2006</v>
      </c>
      <c r="B3005" s="1">
        <v>42249</v>
      </c>
      <c r="C3005" s="1">
        <v>42254</v>
      </c>
      <c r="D3005" t="s">
        <v>7209</v>
      </c>
      <c r="E3005" t="s">
        <v>420</v>
      </c>
      <c r="F3005" t="s">
        <v>8065</v>
      </c>
      <c r="G3005">
        <v>52512</v>
      </c>
      <c r="H3005">
        <v>6</v>
      </c>
      <c r="I3005">
        <v>0.2</v>
      </c>
      <c r="J3005">
        <v>19692</v>
      </c>
      <c r="K3005" t="str">
        <f>VLOOKUP(orders7[[#This Row],[Customer ID]],customers[#All],1,FALSE)</f>
        <v>MG-18145</v>
      </c>
      <c r="L3005" t="str">
        <f>VLOOKUP(orders7[[#This Row],[Customer ID]],customers[#All],2,FALSE)</f>
        <v>Mike Gockenbach</v>
      </c>
      <c r="M3005" t="str">
        <f>VLOOKUP(orders7[[#This Row],[Customer ID]],customers[#All],3,FALSE)</f>
        <v>Consumer</v>
      </c>
      <c r="N3005" t="str">
        <f>VLOOKUP($F3005,product!$A$1:$D$1863,1,FALSE)</f>
        <v>OFF-EN-10001335</v>
      </c>
      <c r="O3005" t="str">
        <f>VLOOKUP($F3005,product!$A$1:$D$1863,2,FALSE)</f>
        <v>Office Supplies</v>
      </c>
      <c r="P3005" t="str">
        <f>VLOOKUP($F3005,product!$A$1:$D$1863,3,FALSE)</f>
        <v>Envelopes</v>
      </c>
      <c r="Q3005" t="str">
        <f>VLOOKUP($F3005,product!$A$1:$D$1863,4,FALSE)</f>
        <v>White Business Envelopes with Contemporary Seam, Recycled White Business Envelopes</v>
      </c>
      <c r="R3005" t="str">
        <f>VLOOKUP($A3005,location!$A$1:$F$5010,1,FALSE)</f>
        <v>US-2015-138303</v>
      </c>
      <c r="S3005" t="str">
        <f>VLOOKUP($A3005,location!$A$1:$F$5010,2,FALSE)</f>
        <v>United States</v>
      </c>
      <c r="T3005" t="str">
        <f>VLOOKUP($A3005,location!$A$1:$F$5010,3,FALSE)</f>
        <v>Philadelphia</v>
      </c>
      <c r="U3005" t="str">
        <f>VLOOKUP($A3005,location!$A$1:$F$5010,4,FALSE)</f>
        <v>Pennsylvania</v>
      </c>
      <c r="V3005">
        <f>VLOOKUP($A3005,location!$A$1:$F$5010,5,FALSE)</f>
        <v>19134</v>
      </c>
      <c r="W3005" t="str">
        <f>VLOOKUP($A3005,location!$A$1:$F$5010,6,FALSE)</f>
        <v>East</v>
      </c>
    </row>
    <row r="3006" spans="1:23" x14ac:dyDescent="0.25">
      <c r="A3006" t="s">
        <v>4065</v>
      </c>
      <c r="B3006" s="1">
        <v>42249</v>
      </c>
      <c r="C3006" s="1">
        <v>42254</v>
      </c>
      <c r="D3006" t="s">
        <v>7813</v>
      </c>
      <c r="E3006" t="s">
        <v>1020</v>
      </c>
      <c r="F3006" t="s">
        <v>8539</v>
      </c>
      <c r="G3006">
        <v>13.96</v>
      </c>
      <c r="H3006">
        <v>2</v>
      </c>
      <c r="I3006">
        <v>0</v>
      </c>
      <c r="J3006">
        <v>2792</v>
      </c>
      <c r="K3006" t="str">
        <f>VLOOKUP(orders7[[#This Row],[Customer ID]],customers[#All],1,FALSE)</f>
        <v>MC-17275</v>
      </c>
      <c r="L3006" t="str">
        <f>VLOOKUP(orders7[[#This Row],[Customer ID]],customers[#All],2,FALSE)</f>
        <v>Marc Crier</v>
      </c>
      <c r="M3006" t="str">
        <f>VLOOKUP(orders7[[#This Row],[Customer ID]],customers[#All],3,FALSE)</f>
        <v>Consumer</v>
      </c>
      <c r="N3006" t="str">
        <f>VLOOKUP($F3006,product!$A$1:$D$1863,1,FALSE)</f>
        <v>OFF-ST-10002486</v>
      </c>
      <c r="O3006" t="str">
        <f>VLOOKUP($F3006,product!$A$1:$D$1863,2,FALSE)</f>
        <v>Office Supplies</v>
      </c>
      <c r="P3006" t="str">
        <f>VLOOKUP($F3006,product!$A$1:$D$1863,3,FALSE)</f>
        <v>Storage</v>
      </c>
      <c r="Q3006" t="str">
        <f>VLOOKUP($F3006,product!$A$1:$D$1863,4,FALSE)</f>
        <v>Eldon Shelf Savers Cubes and Bins</v>
      </c>
      <c r="R3006" t="str">
        <f>VLOOKUP($A3006,location!$A$1:$F$5010,1,FALSE)</f>
        <v>CA-2015-1055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4065</v>
      </c>
      <c r="B3007" s="1">
        <v>42249</v>
      </c>
      <c r="C3007" s="1">
        <v>42254</v>
      </c>
      <c r="D3007" t="s">
        <v>7813</v>
      </c>
      <c r="E3007" t="s">
        <v>1020</v>
      </c>
      <c r="F3007" t="s">
        <v>10069</v>
      </c>
      <c r="G3007">
        <v>27414</v>
      </c>
      <c r="H3007">
        <v>3</v>
      </c>
      <c r="I3007">
        <v>0.4</v>
      </c>
      <c r="J3007">
        <v>-141639</v>
      </c>
      <c r="K3007" t="str">
        <f>VLOOKUP(orders7[[#This Row],[Customer ID]],customers[#All],1,FALSE)</f>
        <v>MC-17275</v>
      </c>
      <c r="L3007" t="str">
        <f>VLOOKUP(orders7[[#This Row],[Customer ID]],customers[#All],2,FALSE)</f>
        <v>Marc Crier</v>
      </c>
      <c r="M3007" t="str">
        <f>VLOOKUP(orders7[[#This Row],[Customer ID]],customers[#All],3,FALSE)</f>
        <v>Consumer</v>
      </c>
      <c r="N3007" t="str">
        <f>VLOOKUP($F3007,product!$A$1:$D$1863,1,FALSE)</f>
        <v>FUR-TA-10003837</v>
      </c>
      <c r="O3007" t="str">
        <f>VLOOKUP($F3007,product!$A$1:$D$1863,2,FALSE)</f>
        <v>Furniture</v>
      </c>
      <c r="P3007" t="str">
        <f>VLOOKUP($F3007,product!$A$1:$D$1863,3,FALSE)</f>
        <v>Tables</v>
      </c>
      <c r="Q3007" t="str">
        <f>VLOOKUP($F3007,product!$A$1:$D$1863,4,FALSE)</f>
        <v>Anderson Hickey Conga Table Tops &amp; Accessories</v>
      </c>
      <c r="R3007" t="str">
        <f>VLOOKUP($A3007,location!$A$1:$F$5010,1,FALSE)</f>
        <v>CA-2015-105599</v>
      </c>
      <c r="S3007" t="str">
        <f>VLOOKUP($A3007,location!$A$1:$F$5010,2,FALSE)</f>
        <v>United States</v>
      </c>
      <c r="T3007" t="str">
        <f>VLOOKUP($A3007,location!$A$1:$F$5010,3,FALSE)</f>
        <v>New York City</v>
      </c>
      <c r="U3007" t="str">
        <f>VLOOKUP($A3007,location!$A$1:$F$5010,4,FALSE)</f>
        <v>New York</v>
      </c>
      <c r="V3007">
        <f>VLOOKUP($A3007,location!$A$1:$F$5010,5,FALSE)</f>
        <v>10011</v>
      </c>
      <c r="W3007" t="str">
        <f>VLOOKUP($A3007,location!$A$1:$F$5010,6,FALSE)</f>
        <v>East</v>
      </c>
    </row>
    <row r="3008" spans="1:23" x14ac:dyDescent="0.25">
      <c r="A3008" t="s">
        <v>4350</v>
      </c>
      <c r="B3008" s="1">
        <v>42249</v>
      </c>
      <c r="C3008" s="1">
        <v>42254</v>
      </c>
      <c r="D3008" t="s">
        <v>7201</v>
      </c>
      <c r="E3008" t="s">
        <v>212</v>
      </c>
      <c r="F3008" t="s">
        <v>7595</v>
      </c>
      <c r="G3008">
        <v>134376</v>
      </c>
      <c r="H3008">
        <v>3</v>
      </c>
      <c r="I3008">
        <v>0.2</v>
      </c>
      <c r="J3008">
        <v>67188</v>
      </c>
      <c r="K3008" t="str">
        <f>VLOOKUP(orders7[[#This Row],[Customer ID]],customers[#All],1,FALSE)</f>
        <v>DS-13180</v>
      </c>
      <c r="L3008" t="str">
        <f>VLOOKUP(orders7[[#This Row],[Customer ID]],customers[#All],2,FALSE)</f>
        <v>David Smith</v>
      </c>
      <c r="M3008" t="str">
        <f>VLOOKUP(orders7[[#This Row],[Customer ID]],customers[#All],3,FALSE)</f>
        <v>Corporate</v>
      </c>
      <c r="N3008" t="str">
        <f>VLOOKUP($F3008,product!$A$1:$D$1863,1,FALSE)</f>
        <v>TEC-AC-10000109</v>
      </c>
      <c r="O3008" t="str">
        <f>VLOOKUP($F3008,product!$A$1:$D$1863,2,FALSE)</f>
        <v>Technology</v>
      </c>
      <c r="P3008" t="str">
        <f>VLOOKUP($F3008,product!$A$1:$D$1863,3,FALSE)</f>
        <v>Accessories</v>
      </c>
      <c r="Q3008" t="str">
        <f>VLOOKUP($F3008,product!$A$1:$D$1863,4,FALSE)</f>
        <v>Sony Micro Vault Click 16 GB USB 2.0 Flash Drive</v>
      </c>
      <c r="R3008" t="str">
        <f>VLOOKUP($A3008,location!$A$1:$F$5010,1,FALSE)</f>
        <v>CA-2015-159863</v>
      </c>
      <c r="S3008" t="str">
        <f>VLOOKUP($A3008,location!$A$1:$F$5010,2,FALSE)</f>
        <v>United States</v>
      </c>
      <c r="T3008" t="str">
        <f>VLOOKUP($A3008,location!$A$1:$F$5010,3,FALSE)</f>
        <v>Houston</v>
      </c>
      <c r="U3008" t="str">
        <f>VLOOKUP($A3008,location!$A$1:$F$5010,4,FALSE)</f>
        <v>Texas</v>
      </c>
      <c r="V3008">
        <f>VLOOKUP($A3008,location!$A$1:$F$5010,5,FALSE)</f>
        <v>77095</v>
      </c>
      <c r="W3008" t="str">
        <f>VLOOKUP($A3008,location!$A$1:$F$5010,6,FALSE)</f>
        <v>Central</v>
      </c>
    </row>
    <row r="3009" spans="1:23" x14ac:dyDescent="0.25">
      <c r="A3009" t="s">
        <v>6359</v>
      </c>
      <c r="B3009" s="1">
        <v>42249</v>
      </c>
      <c r="C3009" s="1">
        <v>42254</v>
      </c>
      <c r="D3009" t="s">
        <v>7201</v>
      </c>
      <c r="E3009" t="s">
        <v>1168</v>
      </c>
      <c r="F3009" t="s">
        <v>10213</v>
      </c>
      <c r="G3009">
        <v>7.5</v>
      </c>
      <c r="H3009">
        <v>2</v>
      </c>
      <c r="I3009">
        <v>0</v>
      </c>
      <c r="J3009">
        <v>36</v>
      </c>
      <c r="K3009" t="str">
        <f>VLOOKUP(orders7[[#This Row],[Customer ID]],customers[#All],1,FALSE)</f>
        <v>JH-15820</v>
      </c>
      <c r="L3009" t="str">
        <f>VLOOKUP(orders7[[#This Row],[Customer ID]],customers[#All],2,FALSE)</f>
        <v>John Huston</v>
      </c>
      <c r="M3009" t="str">
        <f>VLOOKUP(orders7[[#This Row],[Customer ID]],customers[#All],3,FALSE)</f>
        <v>Consumer</v>
      </c>
      <c r="N3009" t="str">
        <f>VLOOKUP($F3009,product!$A$1:$D$1863,1,FALSE)</f>
        <v>OFF-LA-10001982</v>
      </c>
      <c r="O3009" t="str">
        <f>VLOOKUP($F3009,product!$A$1:$D$1863,2,FALSE)</f>
        <v>Office Supplies</v>
      </c>
      <c r="P3009" t="str">
        <f>VLOOKUP($F3009,product!$A$1:$D$1863,3,FALSE)</f>
        <v>Labels</v>
      </c>
      <c r="Q3009" t="str">
        <f>VLOOKUP($F3009,product!$A$1:$D$1863,4,FALSE)</f>
        <v>Smead Alpha-Z Color-Coded Name Labels First Letter Starter Set</v>
      </c>
      <c r="R3009" t="str">
        <f>VLOOKUP($A3009,location!$A$1:$F$5010,1,FALSE)</f>
        <v>CA-2015-169537</v>
      </c>
      <c r="S3009" t="str">
        <f>VLOOKUP($A3009,location!$A$1:$F$5010,2,FALSE)</f>
        <v>United States</v>
      </c>
      <c r="T3009" t="str">
        <f>VLOOKUP($A3009,location!$A$1:$F$5010,3,FALSE)</f>
        <v>Holland</v>
      </c>
      <c r="U3009" t="str">
        <f>VLOOKUP($A3009,location!$A$1:$F$5010,4,FALSE)</f>
        <v>Michigan</v>
      </c>
      <c r="V3009">
        <f>VLOOKUP($A3009,location!$A$1:$F$5010,5,FALSE)</f>
        <v>49423</v>
      </c>
      <c r="W3009" t="str">
        <f>VLOOKUP($A3009,location!$A$1:$F$5010,6,FALSE)</f>
        <v>Central</v>
      </c>
    </row>
    <row r="3010" spans="1:23" x14ac:dyDescent="0.25">
      <c r="A3010" t="s">
        <v>1689</v>
      </c>
      <c r="B3010" s="1">
        <v>42250</v>
      </c>
      <c r="C3010" s="1">
        <v>42255</v>
      </c>
      <c r="D3010" t="s">
        <v>7209</v>
      </c>
      <c r="E3010" t="s">
        <v>78</v>
      </c>
      <c r="F3010" t="s">
        <v>7359</v>
      </c>
      <c r="G3010">
        <v>200984</v>
      </c>
      <c r="H3010">
        <v>7</v>
      </c>
      <c r="I3010">
        <v>0.2</v>
      </c>
      <c r="J3010">
        <v>628075</v>
      </c>
      <c r="K3010" t="str">
        <f>VLOOKUP(orders7[[#This Row],[Customer ID]],customers[#All],1,FALSE)</f>
        <v>JC-16105</v>
      </c>
      <c r="L3010" t="str">
        <f>VLOOKUP(orders7[[#This Row],[Customer ID]],customers[#All],2,FALSE)</f>
        <v>Julie Creighton</v>
      </c>
      <c r="M3010" t="str">
        <f>VLOOKUP(orders7[[#This Row],[Customer ID]],customers[#All],3,FALSE)</f>
        <v>Corporate</v>
      </c>
      <c r="N3010" t="str">
        <f>VLOOKUP($F3010,product!$A$1:$D$1863,1,FALSE)</f>
        <v>OFF-EN-10000927</v>
      </c>
      <c r="O3010" t="str">
        <f>VLOOKUP($F3010,product!$A$1:$D$1863,2,FALSE)</f>
        <v>Office Supplies</v>
      </c>
      <c r="P3010" t="str">
        <f>VLOOKUP($F3010,product!$A$1:$D$1863,3,FALSE)</f>
        <v>Envelopes</v>
      </c>
      <c r="Q3010" t="str">
        <f>VLOOKUP($F3010,product!$A$1:$D$1863,4,FALSE)</f>
        <v>Jet-Pak Recycled Peel 'N' Seal Padded Mailers</v>
      </c>
      <c r="R3010" t="str">
        <f>VLOOKUP($A3010,location!$A$1:$F$5010,1,FALSE)</f>
        <v>CA-2015-149734</v>
      </c>
      <c r="S3010" t="str">
        <f>VLOOKUP($A3010,location!$A$1:$F$5010,2,FALSE)</f>
        <v>United States</v>
      </c>
      <c r="T3010" t="str">
        <f>VLOOKUP($A3010,location!$A$1:$F$5010,3,FALSE)</f>
        <v>Durham</v>
      </c>
      <c r="U3010" t="str">
        <f>VLOOKUP($A3010,location!$A$1:$F$5010,4,FALSE)</f>
        <v>North Carolina</v>
      </c>
      <c r="V3010">
        <f>VLOOKUP($A3010,location!$A$1:$F$5010,5,FALSE)</f>
        <v>27707</v>
      </c>
      <c r="W3010" t="str">
        <f>VLOOKUP($A3010,location!$A$1:$F$5010,6,FALSE)</f>
        <v>South</v>
      </c>
    </row>
    <row r="3011" spans="1:23" x14ac:dyDescent="0.25">
      <c r="A3011" t="s">
        <v>2364</v>
      </c>
      <c r="B3011" s="1">
        <v>42250</v>
      </c>
      <c r="C3011" s="1">
        <v>42255</v>
      </c>
      <c r="D3011" t="s">
        <v>7209</v>
      </c>
      <c r="E3011" t="s">
        <v>794</v>
      </c>
      <c r="F3011" t="s">
        <v>7792</v>
      </c>
      <c r="G3011">
        <v>279.89999999999998</v>
      </c>
      <c r="H3011">
        <v>5</v>
      </c>
      <c r="I3011">
        <v>0</v>
      </c>
      <c r="J3011">
        <v>137151</v>
      </c>
      <c r="K3011" t="str">
        <f>VLOOKUP(orders7[[#This Row],[Customer ID]],customers[#All],1,FALSE)</f>
        <v>CS-12355</v>
      </c>
      <c r="L3011" t="str">
        <f>VLOOKUP(orders7[[#This Row],[Customer ID]],customers[#All],2,FALSE)</f>
        <v>Christine Sundaresam</v>
      </c>
      <c r="M3011" t="str">
        <f>VLOOKUP(orders7[[#This Row],[Customer ID]],customers[#All],3,FALSE)</f>
        <v>Consumer</v>
      </c>
      <c r="N3011" t="str">
        <f>VLOOKUP($F3011,product!$A$1:$D$1863,1,FALSE)</f>
        <v>OFF-PA-10001970</v>
      </c>
      <c r="O3011" t="str">
        <f>VLOOKUP($F3011,product!$A$1:$D$1863,2,FALSE)</f>
        <v>Office Supplies</v>
      </c>
      <c r="P3011" t="str">
        <f>VLOOKUP($F3011,product!$A$1:$D$1863,3,FALSE)</f>
        <v>Paper</v>
      </c>
      <c r="Q3011" t="str">
        <f>VLOOKUP($F3011,product!$A$1:$D$1863,4,FALSE)</f>
        <v>Xerox 1881</v>
      </c>
      <c r="R3011" t="str">
        <f>VLOOKUP($A3011,location!$A$1:$F$5010,1,FALSE)</f>
        <v>CA-2015-142755</v>
      </c>
      <c r="S3011" t="str">
        <f>VLOOKUP($A3011,location!$A$1:$F$5010,2,FALSE)</f>
        <v>United States</v>
      </c>
      <c r="T3011" t="str">
        <f>VLOOKUP($A3011,location!$A$1:$F$5010,3,FALSE)</f>
        <v>Roswell</v>
      </c>
      <c r="U3011" t="str">
        <f>VLOOKUP($A3011,location!$A$1:$F$5010,4,FALSE)</f>
        <v>Georgia</v>
      </c>
      <c r="V3011">
        <f>VLOOKUP($A3011,location!$A$1:$F$5010,5,FALSE)</f>
        <v>30076</v>
      </c>
      <c r="W3011" t="str">
        <f>VLOOKUP($A3011,location!$A$1:$F$5010,6,FALSE)</f>
        <v>South</v>
      </c>
    </row>
    <row r="3012" spans="1:23" x14ac:dyDescent="0.25">
      <c r="A3012" t="s">
        <v>2364</v>
      </c>
      <c r="B3012" s="1">
        <v>42250</v>
      </c>
      <c r="C3012" s="1">
        <v>42255</v>
      </c>
      <c r="D3012" t="s">
        <v>7209</v>
      </c>
      <c r="E3012" t="s">
        <v>794</v>
      </c>
      <c r="F3012" t="s">
        <v>8523</v>
      </c>
      <c r="G3012">
        <v>619.95000000000005</v>
      </c>
      <c r="H3012">
        <v>5</v>
      </c>
      <c r="I3012">
        <v>0</v>
      </c>
      <c r="J3012">
        <v>111591</v>
      </c>
      <c r="K3012" t="str">
        <f>VLOOKUP(orders7[[#This Row],[Customer ID]],customers[#All],1,FALSE)</f>
        <v>CS-12355</v>
      </c>
      <c r="L3012" t="str">
        <f>VLOOKUP(orders7[[#This Row],[Customer ID]],customers[#All],2,FALSE)</f>
        <v>Christine Sundaresam</v>
      </c>
      <c r="M3012" t="str">
        <f>VLOOKUP(orders7[[#This Row],[Customer ID]],customers[#All],3,FALSE)</f>
        <v>Consumer</v>
      </c>
      <c r="N3012" t="str">
        <f>VLOOKUP($F3012,product!$A$1:$D$1863,1,FALSE)</f>
        <v>TEC-AC-10002049</v>
      </c>
      <c r="O3012" t="str">
        <f>VLOOKUP($F3012,product!$A$1:$D$1863,2,FALSE)</f>
        <v>Technology</v>
      </c>
      <c r="P3012" t="str">
        <f>VLOOKUP($F3012,product!$A$1:$D$1863,3,FALSE)</f>
        <v>Accessories</v>
      </c>
      <c r="Q3012" t="str">
        <f>VLOOKUP($F3012,product!$A$1:$D$1863,4,FALSE)</f>
        <v>Logitech G19 Programmable Gaming Keyboard</v>
      </c>
      <c r="R3012" t="str">
        <f>VLOOKUP($A3012,location!$A$1:$F$5010,1,FALSE)</f>
        <v>CA-2015-142755</v>
      </c>
      <c r="S3012" t="str">
        <f>VLOOKUP($A3012,location!$A$1:$F$5010,2,FALSE)</f>
        <v>United States</v>
      </c>
      <c r="T3012" t="str">
        <f>VLOOKUP($A3012,location!$A$1:$F$5010,3,FALSE)</f>
        <v>Roswell</v>
      </c>
      <c r="U3012" t="str">
        <f>VLOOKUP($A3012,location!$A$1:$F$5010,4,FALSE)</f>
        <v>Georgia</v>
      </c>
      <c r="V3012">
        <f>VLOOKUP($A3012,location!$A$1:$F$5010,5,FALSE)</f>
        <v>30076</v>
      </c>
      <c r="W3012" t="str">
        <f>VLOOKUP($A3012,location!$A$1:$F$5010,6,FALSE)</f>
        <v>South</v>
      </c>
    </row>
    <row r="3013" spans="1:23" x14ac:dyDescent="0.25">
      <c r="A3013" t="s">
        <v>2364</v>
      </c>
      <c r="B3013" s="1">
        <v>42250</v>
      </c>
      <c r="C3013" s="1">
        <v>42255</v>
      </c>
      <c r="D3013" t="s">
        <v>7209</v>
      </c>
      <c r="E3013" t="s">
        <v>794</v>
      </c>
      <c r="F3013" t="s">
        <v>8800</v>
      </c>
      <c r="G3013">
        <v>4.3600000000000003</v>
      </c>
      <c r="H3013">
        <v>2</v>
      </c>
      <c r="I3013">
        <v>0</v>
      </c>
      <c r="J3013">
        <v>20492</v>
      </c>
      <c r="K3013" t="str">
        <f>VLOOKUP(orders7[[#This Row],[Customer ID]],customers[#All],1,FALSE)</f>
        <v>CS-12355</v>
      </c>
      <c r="L3013" t="str">
        <f>VLOOKUP(orders7[[#This Row],[Customer ID]],customers[#All],2,FALSE)</f>
        <v>Christine Sundaresam</v>
      </c>
      <c r="M3013" t="str">
        <f>VLOOKUP(orders7[[#This Row],[Customer ID]],customers[#All],3,FALSE)</f>
        <v>Consumer</v>
      </c>
      <c r="N3013" t="str">
        <f>VLOOKUP($F3013,product!$A$1:$D$1863,1,FALSE)</f>
        <v>OFF-PA-10000141</v>
      </c>
      <c r="O3013" t="str">
        <f>VLOOKUP($F3013,product!$A$1:$D$1863,2,FALSE)</f>
        <v>Office Supplies</v>
      </c>
      <c r="P3013" t="str">
        <f>VLOOKUP($F3013,product!$A$1:$D$1863,3,FALSE)</f>
        <v>Paper</v>
      </c>
      <c r="Q3013" t="str">
        <f>VLOOKUP($F3013,product!$A$1:$D$1863,4,FALSE)</f>
        <v>Ampad Evidence Wirebond Steno Books, 6" x 9"</v>
      </c>
      <c r="R3013" t="str">
        <f>VLOOKUP($A3013,location!$A$1:$F$5010,1,FALSE)</f>
        <v>CA-2015-142755</v>
      </c>
      <c r="S3013" t="str">
        <f>VLOOKUP($A3013,location!$A$1:$F$5010,2,FALSE)</f>
        <v>United States</v>
      </c>
      <c r="T3013" t="str">
        <f>VLOOKUP($A3013,location!$A$1:$F$5010,3,FALSE)</f>
        <v>Roswell</v>
      </c>
      <c r="U3013" t="str">
        <f>VLOOKUP($A3013,location!$A$1:$F$5010,4,FALSE)</f>
        <v>Georgia</v>
      </c>
      <c r="V3013">
        <f>VLOOKUP($A3013,location!$A$1:$F$5010,5,FALSE)</f>
        <v>30076</v>
      </c>
      <c r="W3013" t="str">
        <f>VLOOKUP($A3013,location!$A$1:$F$5010,6,FALSE)</f>
        <v>South</v>
      </c>
    </row>
    <row r="3014" spans="1:23" x14ac:dyDescent="0.25">
      <c r="A3014" t="s">
        <v>2364</v>
      </c>
      <c r="B3014" s="1">
        <v>42250</v>
      </c>
      <c r="C3014" s="1">
        <v>42255</v>
      </c>
      <c r="D3014" t="s">
        <v>7209</v>
      </c>
      <c r="E3014" t="s">
        <v>794</v>
      </c>
      <c r="F3014" t="s">
        <v>8453</v>
      </c>
      <c r="G3014">
        <v>15.28</v>
      </c>
      <c r="H3014">
        <v>2</v>
      </c>
      <c r="I3014">
        <v>0</v>
      </c>
      <c r="J3014">
        <v>74872</v>
      </c>
      <c r="K3014" t="str">
        <f>VLOOKUP(orders7[[#This Row],[Customer ID]],customers[#All],1,FALSE)</f>
        <v>CS-12355</v>
      </c>
      <c r="L3014" t="str">
        <f>VLOOKUP(orders7[[#This Row],[Customer ID]],customers[#All],2,FALSE)</f>
        <v>Christine Sundaresam</v>
      </c>
      <c r="M3014" t="str">
        <f>VLOOKUP(orders7[[#This Row],[Customer ID]],customers[#All],3,FALSE)</f>
        <v>Consumer</v>
      </c>
      <c r="N3014" t="str">
        <f>VLOOKUP($F3014,product!$A$1:$D$1863,1,FALSE)</f>
        <v>OFF-EN-10004459</v>
      </c>
      <c r="O3014" t="str">
        <f>VLOOKUP($F3014,product!$A$1:$D$1863,2,FALSE)</f>
        <v>Office Supplies</v>
      </c>
      <c r="P3014" t="str">
        <f>VLOOKUP($F3014,product!$A$1:$D$1863,3,FALSE)</f>
        <v>Envelopes</v>
      </c>
      <c r="Q3014" t="str">
        <f>VLOOKUP($F3014,product!$A$1:$D$1863,4,FALSE)</f>
        <v>Security-Tint Envelopes</v>
      </c>
      <c r="R3014" t="str">
        <f>VLOOKUP($A3014,location!$A$1:$F$5010,1,FALSE)</f>
        <v>CA-2015-142755</v>
      </c>
      <c r="S3014" t="str">
        <f>VLOOKUP($A3014,location!$A$1:$F$5010,2,FALSE)</f>
        <v>United States</v>
      </c>
      <c r="T3014" t="str">
        <f>VLOOKUP($A3014,location!$A$1:$F$5010,3,FALSE)</f>
        <v>Roswell</v>
      </c>
      <c r="U3014" t="str">
        <f>VLOOKUP($A3014,location!$A$1:$F$5010,4,FALSE)</f>
        <v>Georgia</v>
      </c>
      <c r="V3014">
        <f>VLOOKUP($A3014,location!$A$1:$F$5010,5,FALSE)</f>
        <v>30076</v>
      </c>
      <c r="W3014" t="str">
        <f>VLOOKUP($A3014,location!$A$1:$F$5010,6,FALSE)</f>
        <v>South</v>
      </c>
    </row>
    <row r="3015" spans="1:23" x14ac:dyDescent="0.25">
      <c r="A3015" t="s">
        <v>3205</v>
      </c>
      <c r="B3015" s="1">
        <v>42250</v>
      </c>
      <c r="C3015" s="1">
        <v>42255</v>
      </c>
      <c r="D3015" t="s">
        <v>7268</v>
      </c>
      <c r="E3015" t="s">
        <v>1262</v>
      </c>
      <c r="F3015" t="s">
        <v>7409</v>
      </c>
      <c r="G3015">
        <v>46.32</v>
      </c>
      <c r="H3015">
        <v>4</v>
      </c>
      <c r="I3015">
        <v>0</v>
      </c>
      <c r="J3015">
        <v>180648</v>
      </c>
      <c r="K3015" t="str">
        <f>VLOOKUP(orders7[[#This Row],[Customer ID]],customers[#All],1,FALSE)</f>
        <v>LO-17170</v>
      </c>
      <c r="L3015" t="str">
        <f>VLOOKUP(orders7[[#This Row],[Customer ID]],customers[#All],2,FALSE)</f>
        <v>Lori Olson</v>
      </c>
      <c r="M3015" t="str">
        <f>VLOOKUP(orders7[[#This Row],[Customer ID]],customers[#All],3,FALSE)</f>
        <v>Corporate</v>
      </c>
      <c r="N3015" t="str">
        <f>VLOOKUP($F3015,product!$A$1:$D$1863,1,FALSE)</f>
        <v>TEC-AC-10003499</v>
      </c>
      <c r="O3015" t="str">
        <f>VLOOKUP($F3015,product!$A$1:$D$1863,2,FALSE)</f>
        <v>Technology</v>
      </c>
      <c r="P3015" t="str">
        <f>VLOOKUP($F3015,product!$A$1:$D$1863,3,FALSE)</f>
        <v>Accessories</v>
      </c>
      <c r="Q3015" t="str">
        <f>VLOOKUP($F3015,product!$A$1:$D$1863,4,FALSE)</f>
        <v>Memorex Mini Travel Drive 8 GB USB 2.0 Flash Drive</v>
      </c>
      <c r="R3015" t="str">
        <f>VLOOKUP($A3015,location!$A$1:$F$5010,1,FALSE)</f>
        <v>CA-2015-143238</v>
      </c>
      <c r="S3015" t="str">
        <f>VLOOKUP($A3015,location!$A$1:$F$5010,2,FALSE)</f>
        <v>United States</v>
      </c>
      <c r="T3015" t="str">
        <f>VLOOKUP($A3015,location!$A$1:$F$5010,3,FALSE)</f>
        <v>La Quinta</v>
      </c>
      <c r="U3015" t="str">
        <f>VLOOKUP($A3015,location!$A$1:$F$5010,4,FALSE)</f>
        <v>California</v>
      </c>
      <c r="V3015">
        <f>VLOOKUP($A3015,location!$A$1:$F$5010,5,FALSE)</f>
        <v>92253</v>
      </c>
      <c r="W3015" t="str">
        <f>VLOOKUP($A3015,location!$A$1:$F$5010,6,FALSE)</f>
        <v>West</v>
      </c>
    </row>
    <row r="3016" spans="1:23" x14ac:dyDescent="0.25">
      <c r="A3016" t="s">
        <v>3369</v>
      </c>
      <c r="B3016" s="1">
        <v>42250</v>
      </c>
      <c r="C3016" s="1">
        <v>42255</v>
      </c>
      <c r="D3016" t="s">
        <v>7209</v>
      </c>
      <c r="E3016" t="s">
        <v>1326</v>
      </c>
      <c r="F3016" t="s">
        <v>8563</v>
      </c>
      <c r="G3016">
        <v>114.6</v>
      </c>
      <c r="H3016">
        <v>5</v>
      </c>
      <c r="I3016">
        <v>0</v>
      </c>
      <c r="J3016">
        <v>5157</v>
      </c>
      <c r="K3016" t="str">
        <f>VLOOKUP(orders7[[#This Row],[Customer ID]],customers[#All],1,FALSE)</f>
        <v>DR-12940</v>
      </c>
      <c r="L3016" t="str">
        <f>VLOOKUP(orders7[[#This Row],[Customer ID]],customers[#All],2,FALSE)</f>
        <v>Daniel Raglin</v>
      </c>
      <c r="M3016" t="str">
        <f>VLOOKUP(orders7[[#This Row],[Customer ID]],customers[#All],3,FALSE)</f>
        <v>Home Office</v>
      </c>
      <c r="N3016" t="str">
        <f>VLOOKUP($F3016,product!$A$1:$D$1863,1,FALSE)</f>
        <v>OFF-BI-10001510</v>
      </c>
      <c r="O3016" t="str">
        <f>VLOOKUP($F3016,product!$A$1:$D$1863,2,FALSE)</f>
        <v>Office Supplies</v>
      </c>
      <c r="P3016" t="str">
        <f>VLOOKUP($F3016,product!$A$1:$D$1863,3,FALSE)</f>
        <v>Binders</v>
      </c>
      <c r="Q3016" t="str">
        <f>VLOOKUP($F3016,product!$A$1:$D$1863,4,FALSE)</f>
        <v>Deluxe Heavy-Duty Vinyl Round Ring Binder</v>
      </c>
      <c r="R3016" t="str">
        <f>VLOOKUP($A3016,location!$A$1:$F$5010,1,FALSE)</f>
        <v>CA-2015-104626</v>
      </c>
      <c r="S3016" t="str">
        <f>VLOOKUP($A3016,location!$A$1:$F$5010,2,FALSE)</f>
        <v>United States</v>
      </c>
      <c r="T3016" t="str">
        <f>VLOOKUP($A3016,location!$A$1:$F$5010,3,FALSE)</f>
        <v>Franklin</v>
      </c>
      <c r="U3016" t="str">
        <f>VLOOKUP($A3016,location!$A$1:$F$5010,4,FALSE)</f>
        <v>Massachusetts</v>
      </c>
      <c r="V3016">
        <f>VLOOKUP($A3016,location!$A$1:$F$5010,5,FALSE)</f>
        <v>2038</v>
      </c>
      <c r="W3016" t="str">
        <f>VLOOKUP($A3016,location!$A$1:$F$5010,6,FALSE)</f>
        <v>East</v>
      </c>
    </row>
    <row r="3017" spans="1:23" x14ac:dyDescent="0.25">
      <c r="A3017" t="s">
        <v>3369</v>
      </c>
      <c r="B3017" s="1">
        <v>42250</v>
      </c>
      <c r="C3017" s="1">
        <v>42255</v>
      </c>
      <c r="D3017" t="s">
        <v>7209</v>
      </c>
      <c r="E3017" t="s">
        <v>1326</v>
      </c>
      <c r="F3017" t="s">
        <v>7518</v>
      </c>
      <c r="G3017">
        <v>60.74</v>
      </c>
      <c r="H3017">
        <v>1</v>
      </c>
      <c r="I3017">
        <v>0</v>
      </c>
      <c r="J3017">
        <v>15185</v>
      </c>
      <c r="K3017" t="str">
        <f>VLOOKUP(orders7[[#This Row],[Customer ID]],customers[#All],1,FALSE)</f>
        <v>DR-12940</v>
      </c>
      <c r="L3017" t="str">
        <f>VLOOKUP(orders7[[#This Row],[Customer ID]],customers[#All],2,FALSE)</f>
        <v>Daniel Raglin</v>
      </c>
      <c r="M3017" t="str">
        <f>VLOOKUP(orders7[[#This Row],[Customer ID]],customers[#All],3,FALSE)</f>
        <v>Home Office</v>
      </c>
      <c r="N3017" t="str">
        <f>VLOOKUP($F3017,product!$A$1:$D$1863,1,FALSE)</f>
        <v>FUR-CH-10003817</v>
      </c>
      <c r="O3017" t="str">
        <f>VLOOKUP($F3017,product!$A$1:$D$1863,2,FALSE)</f>
        <v>Furniture</v>
      </c>
      <c r="P3017" t="str">
        <f>VLOOKUP($F3017,product!$A$1:$D$1863,3,FALSE)</f>
        <v>Chairs</v>
      </c>
      <c r="Q3017" t="str">
        <f>VLOOKUP($F3017,product!$A$1:$D$1863,4,FALSE)</f>
        <v>Global Value Steno Chair, Gray</v>
      </c>
      <c r="R3017" t="str">
        <f>VLOOKUP($A3017,location!$A$1:$F$5010,1,FALSE)</f>
        <v>CA-2015-104626</v>
      </c>
      <c r="S3017" t="str">
        <f>VLOOKUP($A3017,location!$A$1:$F$5010,2,FALSE)</f>
        <v>United States</v>
      </c>
      <c r="T3017" t="str">
        <f>VLOOKUP($A3017,location!$A$1:$F$5010,3,FALSE)</f>
        <v>Franklin</v>
      </c>
      <c r="U3017" t="str">
        <f>VLOOKUP($A3017,location!$A$1:$F$5010,4,FALSE)</f>
        <v>Massachusetts</v>
      </c>
      <c r="V3017">
        <f>VLOOKUP($A3017,location!$A$1:$F$5010,5,FALSE)</f>
        <v>2038</v>
      </c>
      <c r="W3017" t="str">
        <f>VLOOKUP($A3017,location!$A$1:$F$5010,6,FALSE)</f>
        <v>East</v>
      </c>
    </row>
    <row r="3018" spans="1:23" x14ac:dyDescent="0.25">
      <c r="A3018" t="s">
        <v>3369</v>
      </c>
      <c r="B3018" s="1">
        <v>42250</v>
      </c>
      <c r="C3018" s="1">
        <v>42255</v>
      </c>
      <c r="D3018" t="s">
        <v>7209</v>
      </c>
      <c r="E3018" t="s">
        <v>1326</v>
      </c>
      <c r="F3018" t="s">
        <v>9708</v>
      </c>
      <c r="G3018">
        <v>124.36</v>
      </c>
      <c r="H3018">
        <v>2</v>
      </c>
      <c r="I3018">
        <v>0</v>
      </c>
      <c r="J3018">
        <v>273592</v>
      </c>
      <c r="K3018" t="str">
        <f>VLOOKUP(orders7[[#This Row],[Customer ID]],customers[#All],1,FALSE)</f>
        <v>DR-12940</v>
      </c>
      <c r="L3018" t="str">
        <f>VLOOKUP(orders7[[#This Row],[Customer ID]],customers[#All],2,FALSE)</f>
        <v>Daniel Raglin</v>
      </c>
      <c r="M3018" t="str">
        <f>VLOOKUP(orders7[[#This Row],[Customer ID]],customers[#All],3,FALSE)</f>
        <v>Home Office</v>
      </c>
      <c r="N3018" t="str">
        <f>VLOOKUP($F3018,product!$A$1:$D$1863,1,FALSE)</f>
        <v>FUR-FU-10000308</v>
      </c>
      <c r="O3018" t="str">
        <f>VLOOKUP($F3018,product!$A$1:$D$1863,2,FALSE)</f>
        <v>Furniture</v>
      </c>
      <c r="P3018" t="str">
        <f>VLOOKUP($F3018,product!$A$1:$D$1863,3,FALSE)</f>
        <v>Furnishings</v>
      </c>
      <c r="Q3018" t="str">
        <f>VLOOKUP($F3018,product!$A$1:$D$1863,4,FALSE)</f>
        <v>Deflect-o Glass Clear Studded Chair Mats</v>
      </c>
      <c r="R3018" t="str">
        <f>VLOOKUP($A3018,location!$A$1:$F$5010,1,FALSE)</f>
        <v>CA-2015-104626</v>
      </c>
      <c r="S3018" t="str">
        <f>VLOOKUP($A3018,location!$A$1:$F$5010,2,FALSE)</f>
        <v>United States</v>
      </c>
      <c r="T3018" t="str">
        <f>VLOOKUP($A3018,location!$A$1:$F$5010,3,FALSE)</f>
        <v>Franklin</v>
      </c>
      <c r="U3018" t="str">
        <f>VLOOKUP($A3018,location!$A$1:$F$5010,4,FALSE)</f>
        <v>Massachusetts</v>
      </c>
      <c r="V3018">
        <f>VLOOKUP($A3018,location!$A$1:$F$5010,5,FALSE)</f>
        <v>2038</v>
      </c>
      <c r="W3018" t="str">
        <f>VLOOKUP($A3018,location!$A$1:$F$5010,6,FALSE)</f>
        <v>East</v>
      </c>
    </row>
    <row r="3019" spans="1:23" x14ac:dyDescent="0.25">
      <c r="A3019" t="s">
        <v>3369</v>
      </c>
      <c r="B3019" s="1">
        <v>42250</v>
      </c>
      <c r="C3019" s="1">
        <v>42255</v>
      </c>
      <c r="D3019" t="s">
        <v>7209</v>
      </c>
      <c r="E3019" t="s">
        <v>1326</v>
      </c>
      <c r="F3019" t="s">
        <v>7673</v>
      </c>
      <c r="G3019">
        <v>1088.76</v>
      </c>
      <c r="H3019">
        <v>6</v>
      </c>
      <c r="I3019">
        <v>0</v>
      </c>
      <c r="J3019">
        <v>3157404</v>
      </c>
      <c r="K3019" t="str">
        <f>VLOOKUP(orders7[[#This Row],[Customer ID]],customers[#All],1,FALSE)</f>
        <v>DR-12940</v>
      </c>
      <c r="L3019" t="str">
        <f>VLOOKUP(orders7[[#This Row],[Customer ID]],customers[#All],2,FALSE)</f>
        <v>Daniel Raglin</v>
      </c>
      <c r="M3019" t="str">
        <f>VLOOKUP(orders7[[#This Row],[Customer ID]],customers[#All],3,FALSE)</f>
        <v>Home Office</v>
      </c>
      <c r="N3019" t="str">
        <f>VLOOKUP($F3019,product!$A$1:$D$1863,1,FALSE)</f>
        <v>OFF-ST-10003208</v>
      </c>
      <c r="O3019" t="str">
        <f>VLOOKUP($F3019,product!$A$1:$D$1863,2,FALSE)</f>
        <v>Office Supplies</v>
      </c>
      <c r="P3019" t="str">
        <f>VLOOKUP($F3019,product!$A$1:$D$1863,3,FALSE)</f>
        <v>Storage</v>
      </c>
      <c r="Q3019" t="str">
        <f>VLOOKUP($F3019,product!$A$1:$D$1863,4,FALSE)</f>
        <v>Adjustable Depth Letter/Legal Cart</v>
      </c>
      <c r="R3019" t="str">
        <f>VLOOKUP($A3019,location!$A$1:$F$5010,1,FALSE)</f>
        <v>CA-2015-104626</v>
      </c>
      <c r="S3019" t="str">
        <f>VLOOKUP($A3019,location!$A$1:$F$5010,2,FALSE)</f>
        <v>United States</v>
      </c>
      <c r="T3019" t="str">
        <f>VLOOKUP($A3019,location!$A$1:$F$5010,3,FALSE)</f>
        <v>Franklin</v>
      </c>
      <c r="U3019" t="str">
        <f>VLOOKUP($A3019,location!$A$1:$F$5010,4,FALSE)</f>
        <v>Massachusetts</v>
      </c>
      <c r="V3019">
        <f>VLOOKUP($A3019,location!$A$1:$F$5010,5,FALSE)</f>
        <v>2038</v>
      </c>
      <c r="W3019" t="str">
        <f>VLOOKUP($A3019,location!$A$1:$F$5010,6,FALSE)</f>
        <v>East</v>
      </c>
    </row>
    <row r="3020" spans="1:23" x14ac:dyDescent="0.25">
      <c r="A3020" t="s">
        <v>3379</v>
      </c>
      <c r="B3020" s="1">
        <v>42250</v>
      </c>
      <c r="C3020" s="1">
        <v>42255</v>
      </c>
      <c r="D3020" t="s">
        <v>7201</v>
      </c>
      <c r="E3020" t="s">
        <v>166</v>
      </c>
      <c r="F3020" t="s">
        <v>8692</v>
      </c>
      <c r="G3020">
        <v>120.33</v>
      </c>
      <c r="H3020">
        <v>1</v>
      </c>
      <c r="I3020">
        <v>0</v>
      </c>
      <c r="J3020">
        <v>312858</v>
      </c>
      <c r="K3020" t="str">
        <f>VLOOKUP(orders7[[#This Row],[Customer ID]],customers[#All],1,FALSE)</f>
        <v>JB-15400</v>
      </c>
      <c r="L3020" t="str">
        <f>VLOOKUP(orders7[[#This Row],[Customer ID]],customers[#All],2,FALSE)</f>
        <v>Jennifer Braxton</v>
      </c>
      <c r="M3020" t="str">
        <f>VLOOKUP(orders7[[#This Row],[Customer ID]],customers[#All],3,FALSE)</f>
        <v>Corporate</v>
      </c>
      <c r="N3020" t="str">
        <f>VLOOKUP($F3020,product!$A$1:$D$1863,1,FALSE)</f>
        <v>OFF-ST-10001526</v>
      </c>
      <c r="O3020" t="str">
        <f>VLOOKUP($F3020,product!$A$1:$D$1863,2,FALSE)</f>
        <v>Office Supplies</v>
      </c>
      <c r="P3020" t="str">
        <f>VLOOKUP($F3020,product!$A$1:$D$1863,3,FALSE)</f>
        <v>Storage</v>
      </c>
      <c r="Q3020" t="str">
        <f>VLOOKUP($F3020,product!$A$1:$D$1863,4,FALSE)</f>
        <v xml:space="preserve">Iceberg Mobile Mega Data/Printer Cart </v>
      </c>
      <c r="R3020" t="str">
        <f>VLOOKUP($A3020,location!$A$1:$F$5010,1,FALSE)</f>
        <v>US-2015-104185</v>
      </c>
      <c r="S3020" t="str">
        <f>VLOOKUP($A3020,location!$A$1:$F$5010,2,FALSE)</f>
        <v>United States</v>
      </c>
      <c r="T3020" t="str">
        <f>VLOOKUP($A3020,location!$A$1:$F$5010,3,FALSE)</f>
        <v>New York City</v>
      </c>
      <c r="U3020" t="str">
        <f>VLOOKUP($A3020,location!$A$1:$F$5010,4,FALSE)</f>
        <v>New York</v>
      </c>
      <c r="V3020">
        <f>VLOOKUP($A3020,location!$A$1:$F$5010,5,FALSE)</f>
        <v>10009</v>
      </c>
      <c r="W3020" t="str">
        <f>VLOOKUP($A3020,location!$A$1:$F$5010,6,FALSE)</f>
        <v>East</v>
      </c>
    </row>
    <row r="3021" spans="1:23" x14ac:dyDescent="0.25">
      <c r="A3021" t="s">
        <v>4264</v>
      </c>
      <c r="B3021" s="1">
        <v>42250</v>
      </c>
      <c r="C3021" s="1">
        <v>42255</v>
      </c>
      <c r="D3021" t="s">
        <v>7209</v>
      </c>
      <c r="E3021" t="s">
        <v>720</v>
      </c>
      <c r="F3021" t="s">
        <v>7937</v>
      </c>
      <c r="G3021">
        <v>129568</v>
      </c>
      <c r="H3021">
        <v>2</v>
      </c>
      <c r="I3021">
        <v>0.2</v>
      </c>
      <c r="J3021">
        <v>-129568</v>
      </c>
      <c r="K3021" t="str">
        <f>VLOOKUP(orders7[[#This Row],[Customer ID]],customers[#All],1,FALSE)</f>
        <v>AS-10630</v>
      </c>
      <c r="L3021" t="str">
        <f>VLOOKUP(orders7[[#This Row],[Customer ID]],customers[#All],2,FALSE)</f>
        <v>Ann Steele</v>
      </c>
      <c r="M3021" t="str">
        <f>VLOOKUP(orders7[[#This Row],[Customer ID]],customers[#All],3,FALSE)</f>
        <v>Home Office</v>
      </c>
      <c r="N3021" t="str">
        <f>VLOOKUP($F3021,product!$A$1:$D$1863,1,FALSE)</f>
        <v>FUR-CH-10002372</v>
      </c>
      <c r="O3021" t="str">
        <f>VLOOKUP($F3021,product!$A$1:$D$1863,2,FALSE)</f>
        <v>Furniture</v>
      </c>
      <c r="P3021" t="str">
        <f>VLOOKUP($F3021,product!$A$1:$D$1863,3,FALSE)</f>
        <v>Chairs</v>
      </c>
      <c r="Q3021" t="str">
        <f>VLOOKUP($F3021,product!$A$1:$D$1863,4,FALSE)</f>
        <v>Office Star - Ergonomically Designed Knee Chair</v>
      </c>
      <c r="R3021" t="str">
        <f>VLOOKUP($A3021,location!$A$1:$F$5010,1,FALSE)</f>
        <v>US-2015-146745</v>
      </c>
      <c r="S3021" t="str">
        <f>VLOOKUP($A3021,location!$A$1:$F$5010,2,FALSE)</f>
        <v>United States</v>
      </c>
      <c r="T3021" t="str">
        <f>VLOOKUP($A3021,location!$A$1:$F$5010,3,FALSE)</f>
        <v>San Francisco</v>
      </c>
      <c r="U3021" t="str">
        <f>VLOOKUP($A3021,location!$A$1:$F$5010,4,FALSE)</f>
        <v>California</v>
      </c>
      <c r="V3021">
        <f>VLOOKUP($A3021,location!$A$1:$F$5010,5,FALSE)</f>
        <v>94110</v>
      </c>
      <c r="W3021" t="str">
        <f>VLOOKUP($A3021,location!$A$1:$F$5010,6,FALSE)</f>
        <v>West</v>
      </c>
    </row>
    <row r="3022" spans="1:23" x14ac:dyDescent="0.25">
      <c r="A3022" t="s">
        <v>4264</v>
      </c>
      <c r="B3022" s="1">
        <v>42250</v>
      </c>
      <c r="C3022" s="1">
        <v>42255</v>
      </c>
      <c r="D3022" t="s">
        <v>7209</v>
      </c>
      <c r="E3022" t="s">
        <v>720</v>
      </c>
      <c r="F3022" t="s">
        <v>7444</v>
      </c>
      <c r="G3022">
        <v>6368</v>
      </c>
      <c r="H3022">
        <v>2</v>
      </c>
      <c r="I3022">
        <v>0.2</v>
      </c>
      <c r="J3022">
        <v>21492</v>
      </c>
      <c r="K3022" t="str">
        <f>VLOOKUP(orders7[[#This Row],[Customer ID]],customers[#All],1,FALSE)</f>
        <v>AS-10630</v>
      </c>
      <c r="L3022" t="str">
        <f>VLOOKUP(orders7[[#This Row],[Customer ID]],customers[#All],2,FALSE)</f>
        <v>Ann Steele</v>
      </c>
      <c r="M3022" t="str">
        <f>VLOOKUP(orders7[[#This Row],[Customer ID]],customers[#All],3,FALSE)</f>
        <v>Home Office</v>
      </c>
      <c r="N3022" t="str">
        <f>VLOOKUP($F3022,product!$A$1:$D$1863,1,FALSE)</f>
        <v>OFF-BI-10003274</v>
      </c>
      <c r="O3022" t="str">
        <f>VLOOKUP($F3022,product!$A$1:$D$1863,2,FALSE)</f>
        <v>Office Supplies</v>
      </c>
      <c r="P3022" t="str">
        <f>VLOOKUP($F3022,product!$A$1:$D$1863,3,FALSE)</f>
        <v>Binders</v>
      </c>
      <c r="Q3022" t="str">
        <f>VLOOKUP($F3022,product!$A$1:$D$1863,4,FALSE)</f>
        <v>Avery Durable Slant Ring Binders, No Labels</v>
      </c>
      <c r="R3022" t="str">
        <f>VLOOKUP($A3022,location!$A$1:$F$5010,1,FALSE)</f>
        <v>US-2015-146745</v>
      </c>
      <c r="S3022" t="str">
        <f>VLOOKUP($A3022,location!$A$1:$F$5010,2,FALSE)</f>
        <v>United States</v>
      </c>
      <c r="T3022" t="str">
        <f>VLOOKUP($A3022,location!$A$1:$F$5010,3,FALSE)</f>
        <v>San Francisco</v>
      </c>
      <c r="U3022" t="str">
        <f>VLOOKUP($A3022,location!$A$1:$F$5010,4,FALSE)</f>
        <v>California</v>
      </c>
      <c r="V3022">
        <f>VLOOKUP($A3022,location!$A$1:$F$5010,5,FALSE)</f>
        <v>94110</v>
      </c>
      <c r="W3022" t="str">
        <f>VLOOKUP($A3022,location!$A$1:$F$5010,6,FALSE)</f>
        <v>West</v>
      </c>
    </row>
    <row r="3023" spans="1:23" x14ac:dyDescent="0.25">
      <c r="A3023" t="s">
        <v>4832</v>
      </c>
      <c r="B3023" s="1">
        <v>42250</v>
      </c>
      <c r="C3023" s="1">
        <v>42255</v>
      </c>
      <c r="D3023" t="s">
        <v>7209</v>
      </c>
      <c r="E3023" t="s">
        <v>934</v>
      </c>
      <c r="F3023" t="s">
        <v>9545</v>
      </c>
      <c r="G3023">
        <v>7656</v>
      </c>
      <c r="H3023">
        <v>4</v>
      </c>
      <c r="I3023">
        <v>0.7</v>
      </c>
      <c r="J3023">
        <v>-61248</v>
      </c>
      <c r="K3023" t="str">
        <f>VLOOKUP(orders7[[#This Row],[Customer ID]],customers[#All],1,FALSE)</f>
        <v>SC-20440</v>
      </c>
      <c r="L3023" t="str">
        <f>VLOOKUP(orders7[[#This Row],[Customer ID]],customers[#All],2,FALSE)</f>
        <v>Shaun Chance</v>
      </c>
      <c r="M3023" t="str">
        <f>VLOOKUP(orders7[[#This Row],[Customer ID]],customers[#All],3,FALSE)</f>
        <v>Corporate</v>
      </c>
      <c r="N3023" t="str">
        <f>VLOOKUP($F3023,product!$A$1:$D$1863,1,FALSE)</f>
        <v>OFF-BI-10001249</v>
      </c>
      <c r="O3023" t="str">
        <f>VLOOKUP($F3023,product!$A$1:$D$1863,2,FALSE)</f>
        <v>Office Supplies</v>
      </c>
      <c r="P3023" t="str">
        <f>VLOOKUP($F3023,product!$A$1:$D$1863,3,FALSE)</f>
        <v>Binders</v>
      </c>
      <c r="Q3023" t="str">
        <f>VLOOKUP($F3023,product!$A$1:$D$1863,4,FALSE)</f>
        <v>Avery Heavy-Duty EZD View Binder with Locking Rings</v>
      </c>
      <c r="R3023" t="str">
        <f>VLOOKUP($A3023,location!$A$1:$F$5010,1,FALSE)</f>
        <v>CA-2015-113523</v>
      </c>
      <c r="S3023" t="str">
        <f>VLOOKUP($A3023,location!$A$1:$F$5010,2,FALSE)</f>
        <v>United States</v>
      </c>
      <c r="T3023" t="str">
        <f>VLOOKUP($A3023,location!$A$1:$F$5010,3,FALSE)</f>
        <v>Philadelphia</v>
      </c>
      <c r="U3023" t="str">
        <f>VLOOKUP($A3023,location!$A$1:$F$5010,4,FALSE)</f>
        <v>Pennsylvania</v>
      </c>
      <c r="V3023">
        <f>VLOOKUP($A3023,location!$A$1:$F$5010,5,FALSE)</f>
        <v>19140</v>
      </c>
      <c r="W3023" t="str">
        <f>VLOOKUP($A3023,location!$A$1:$F$5010,6,FALSE)</f>
        <v>East</v>
      </c>
    </row>
    <row r="3024" spans="1:23" x14ac:dyDescent="0.25">
      <c r="A3024" t="s">
        <v>5125</v>
      </c>
      <c r="B3024" s="1">
        <v>42250</v>
      </c>
      <c r="C3024" s="1">
        <v>42255</v>
      </c>
      <c r="D3024" t="s">
        <v>7209</v>
      </c>
      <c r="E3024" t="s">
        <v>874</v>
      </c>
      <c r="F3024" t="s">
        <v>9275</v>
      </c>
      <c r="G3024">
        <v>238152</v>
      </c>
      <c r="H3024">
        <v>3</v>
      </c>
      <c r="I3024">
        <v>0.2</v>
      </c>
      <c r="J3024">
        <v>89307</v>
      </c>
      <c r="K3024" t="str">
        <f>VLOOKUP(orders7[[#This Row],[Customer ID]],customers[#All],1,FALSE)</f>
        <v>CP-12085</v>
      </c>
      <c r="L3024" t="str">
        <f>VLOOKUP(orders7[[#This Row],[Customer ID]],customers[#All],2,FALSE)</f>
        <v>Cathy Prescott</v>
      </c>
      <c r="M3024" t="str">
        <f>VLOOKUP(orders7[[#This Row],[Customer ID]],customers[#All],3,FALSE)</f>
        <v>Corporate</v>
      </c>
      <c r="N3024" t="str">
        <f>VLOOKUP($F3024,product!$A$1:$D$1863,1,FALSE)</f>
        <v>FUR-FU-10002937</v>
      </c>
      <c r="O3024" t="str">
        <f>VLOOKUP($F3024,product!$A$1:$D$1863,2,FALSE)</f>
        <v>Furniture</v>
      </c>
      <c r="P3024" t="str">
        <f>VLOOKUP($F3024,product!$A$1:$D$1863,3,FALSE)</f>
        <v>Furnishings</v>
      </c>
      <c r="Q3024" t="str">
        <f>VLOOKUP($F3024,product!$A$1:$D$1863,4,FALSE)</f>
        <v>GE 48" Fluorescent Tube, Cool White Energy Saver, 34 Watts, 30/Box</v>
      </c>
      <c r="R3024" t="str">
        <f>VLOOKUP($A3024,location!$A$1:$F$5010,1,FALSE)</f>
        <v>CA-2015-113215</v>
      </c>
      <c r="S3024" t="str">
        <f>VLOOKUP($A3024,location!$A$1:$F$5010,2,FALSE)</f>
        <v>United States</v>
      </c>
      <c r="T3024" t="str">
        <f>VLOOKUP($A3024,location!$A$1:$F$5010,3,FALSE)</f>
        <v>Tucson</v>
      </c>
      <c r="U3024" t="str">
        <f>VLOOKUP($A3024,location!$A$1:$F$5010,4,FALSE)</f>
        <v>Arizona</v>
      </c>
      <c r="V3024">
        <f>VLOOKUP($A3024,location!$A$1:$F$5010,5,FALSE)</f>
        <v>85705</v>
      </c>
      <c r="W3024" t="str">
        <f>VLOOKUP($A3024,location!$A$1:$F$5010,6,FALSE)</f>
        <v>West</v>
      </c>
    </row>
    <row r="3025" spans="1:23" x14ac:dyDescent="0.25">
      <c r="A3025" t="s">
        <v>5240</v>
      </c>
      <c r="B3025" s="1">
        <v>42250</v>
      </c>
      <c r="C3025" s="1">
        <v>42255</v>
      </c>
      <c r="D3025" t="s">
        <v>7201</v>
      </c>
      <c r="E3025" t="s">
        <v>808</v>
      </c>
      <c r="F3025" t="s">
        <v>9957</v>
      </c>
      <c r="G3025">
        <v>3444</v>
      </c>
      <c r="H3025">
        <v>1</v>
      </c>
      <c r="I3025">
        <v>0.7</v>
      </c>
      <c r="J3025">
        <v>-25256</v>
      </c>
      <c r="K3025" t="str">
        <f>VLOOKUP(orders7[[#This Row],[Customer ID]],customers[#All],1,FALSE)</f>
        <v>AT-10435</v>
      </c>
      <c r="L3025" t="str">
        <f>VLOOKUP(orders7[[#This Row],[Customer ID]],customers[#All],2,FALSE)</f>
        <v>Alyssa Tate</v>
      </c>
      <c r="M3025" t="str">
        <f>VLOOKUP(orders7[[#This Row],[Customer ID]],customers[#All],3,FALSE)</f>
        <v>Home Office</v>
      </c>
      <c r="N3025" t="str">
        <f>VLOOKUP($F3025,product!$A$1:$D$1863,1,FALSE)</f>
        <v>OFF-BI-10003166</v>
      </c>
      <c r="O3025" t="str">
        <f>VLOOKUP($F3025,product!$A$1:$D$1863,2,FALSE)</f>
        <v>Office Supplies</v>
      </c>
      <c r="P3025" t="str">
        <f>VLOOKUP($F3025,product!$A$1:$D$1863,3,FALSE)</f>
        <v>Binders</v>
      </c>
      <c r="Q3025" t="str">
        <f>VLOOKUP($F3025,product!$A$1:$D$1863,4,FALSE)</f>
        <v>GBC Plasticlear Binding Covers</v>
      </c>
      <c r="R3025" t="str">
        <f>VLOOKUP($A3025,location!$A$1:$F$5010,1,FALSE)</f>
        <v>CA-2015-133977</v>
      </c>
      <c r="S3025" t="str">
        <f>VLOOKUP($A3025,location!$A$1:$F$5010,2,FALSE)</f>
        <v>United States</v>
      </c>
      <c r="T3025" t="str">
        <f>VLOOKUP($A3025,location!$A$1:$F$5010,3,FALSE)</f>
        <v>Tamarac</v>
      </c>
      <c r="U3025" t="str">
        <f>VLOOKUP($A3025,location!$A$1:$F$5010,4,FALSE)</f>
        <v>Florida</v>
      </c>
      <c r="V3025">
        <f>VLOOKUP($A3025,location!$A$1:$F$5010,5,FALSE)</f>
        <v>33319</v>
      </c>
      <c r="W3025" t="str">
        <f>VLOOKUP($A3025,location!$A$1:$F$5010,6,FALSE)</f>
        <v>South</v>
      </c>
    </row>
    <row r="3026" spans="1:23" x14ac:dyDescent="0.25">
      <c r="A3026" t="s">
        <v>2732</v>
      </c>
      <c r="B3026" s="1">
        <v>42251</v>
      </c>
      <c r="C3026" s="1">
        <v>42256</v>
      </c>
      <c r="D3026" t="s">
        <v>7209</v>
      </c>
      <c r="E3026" t="s">
        <v>218</v>
      </c>
      <c r="F3026" t="s">
        <v>8076</v>
      </c>
      <c r="G3026">
        <v>31.44</v>
      </c>
      <c r="H3026">
        <v>3</v>
      </c>
      <c r="I3026">
        <v>0</v>
      </c>
      <c r="J3026">
        <v>84888</v>
      </c>
      <c r="K3026" t="str">
        <f>VLOOKUP(orders7[[#This Row],[Customer ID]],customers[#All],1,FALSE)</f>
        <v>DB-13120</v>
      </c>
      <c r="L3026" t="str">
        <f>VLOOKUP(orders7[[#This Row],[Customer ID]],customers[#All],2,FALSE)</f>
        <v>David Bremer</v>
      </c>
      <c r="M3026" t="str">
        <f>VLOOKUP(orders7[[#This Row],[Customer ID]],customers[#All],3,FALSE)</f>
        <v>Corporate</v>
      </c>
      <c r="N3026" t="str">
        <f>VLOOKUP($F3026,product!$A$1:$D$1863,1,FALSE)</f>
        <v>OFF-ST-10001325</v>
      </c>
      <c r="O3026" t="str">
        <f>VLOOKUP($F3026,product!$A$1:$D$1863,2,FALSE)</f>
        <v>Office Supplies</v>
      </c>
      <c r="P3026" t="str">
        <f>VLOOKUP($F3026,product!$A$1:$D$1863,3,FALSE)</f>
        <v>Storage</v>
      </c>
      <c r="Q3026" t="str">
        <f>VLOOKUP($F3026,product!$A$1:$D$1863,4,FALSE)</f>
        <v>Sterilite Officeware Hinged File Box</v>
      </c>
      <c r="R3026" t="str">
        <f>VLOOKUP($A3026,location!$A$1:$F$5010,1,FALSE)</f>
        <v>CA-2015-130204</v>
      </c>
      <c r="S3026" t="str">
        <f>VLOOKUP($A3026,location!$A$1:$F$5010,2,FALSE)</f>
        <v>United States</v>
      </c>
      <c r="T3026" t="str">
        <f>VLOOKUP($A3026,location!$A$1:$F$5010,3,FALSE)</f>
        <v>San Francisco</v>
      </c>
      <c r="U3026" t="str">
        <f>VLOOKUP($A3026,location!$A$1:$F$5010,4,FALSE)</f>
        <v>California</v>
      </c>
      <c r="V3026">
        <f>VLOOKUP($A3026,location!$A$1:$F$5010,5,FALSE)</f>
        <v>94122</v>
      </c>
      <c r="W3026" t="str">
        <f>VLOOKUP($A3026,location!$A$1:$F$5010,6,FALSE)</f>
        <v>West</v>
      </c>
    </row>
    <row r="3027" spans="1:23" x14ac:dyDescent="0.25">
      <c r="A3027" t="s">
        <v>2732</v>
      </c>
      <c r="B3027" s="1">
        <v>42251</v>
      </c>
      <c r="C3027" s="1">
        <v>42256</v>
      </c>
      <c r="D3027" t="s">
        <v>7209</v>
      </c>
      <c r="E3027" t="s">
        <v>218</v>
      </c>
      <c r="F3027" t="s">
        <v>9226</v>
      </c>
      <c r="G3027">
        <v>17.899999999999999</v>
      </c>
      <c r="H3027">
        <v>2</v>
      </c>
      <c r="I3027">
        <v>0</v>
      </c>
      <c r="J3027">
        <v>3401</v>
      </c>
      <c r="K3027" t="str">
        <f>VLOOKUP(orders7[[#This Row],[Customer ID]],customers[#All],1,FALSE)</f>
        <v>DB-13120</v>
      </c>
      <c r="L3027" t="str">
        <f>VLOOKUP(orders7[[#This Row],[Customer ID]],customers[#All],2,FALSE)</f>
        <v>David Bremer</v>
      </c>
      <c r="M3027" t="str">
        <f>VLOOKUP(orders7[[#This Row],[Customer ID]],customers[#All],3,FALSE)</f>
        <v>Corporate</v>
      </c>
      <c r="N3027" t="str">
        <f>VLOOKUP($F3027,product!$A$1:$D$1863,1,FALSE)</f>
        <v>TEC-AC-10003038</v>
      </c>
      <c r="O3027" t="str">
        <f>VLOOKUP($F3027,product!$A$1:$D$1863,2,FALSE)</f>
        <v>Technology</v>
      </c>
      <c r="P3027" t="str">
        <f>VLOOKUP($F3027,product!$A$1:$D$1863,3,FALSE)</f>
        <v>Accessories</v>
      </c>
      <c r="Q3027" t="str">
        <f>VLOOKUP($F3027,product!$A$1:$D$1863,4,FALSE)</f>
        <v>Kingston Digital DataTraveler 16GB USB 2.0</v>
      </c>
      <c r="R3027" t="str">
        <f>VLOOKUP($A3027,location!$A$1:$F$5010,1,FALSE)</f>
        <v>CA-2015-130204</v>
      </c>
      <c r="S3027" t="str">
        <f>VLOOKUP($A3027,location!$A$1:$F$5010,2,FALSE)</f>
        <v>United States</v>
      </c>
      <c r="T3027" t="str">
        <f>VLOOKUP($A3027,location!$A$1:$F$5010,3,FALSE)</f>
        <v>San Francisco</v>
      </c>
      <c r="U3027" t="str">
        <f>VLOOKUP($A3027,location!$A$1:$F$5010,4,FALSE)</f>
        <v>California</v>
      </c>
      <c r="V3027">
        <f>VLOOKUP($A3027,location!$A$1:$F$5010,5,FALSE)</f>
        <v>94122</v>
      </c>
      <c r="W3027" t="str">
        <f>VLOOKUP($A3027,location!$A$1:$F$5010,6,FALSE)</f>
        <v>West</v>
      </c>
    </row>
    <row r="3028" spans="1:23" x14ac:dyDescent="0.25">
      <c r="A3028" t="s">
        <v>2732</v>
      </c>
      <c r="B3028" s="1">
        <v>42251</v>
      </c>
      <c r="C3028" s="1">
        <v>42256</v>
      </c>
      <c r="D3028" t="s">
        <v>7209</v>
      </c>
      <c r="E3028" t="s">
        <v>218</v>
      </c>
      <c r="F3028" t="s">
        <v>9354</v>
      </c>
      <c r="G3028">
        <v>129.44999999999999</v>
      </c>
      <c r="H3028">
        <v>5</v>
      </c>
      <c r="I3028">
        <v>0</v>
      </c>
      <c r="J3028">
        <v>46602</v>
      </c>
      <c r="K3028" t="str">
        <f>VLOOKUP(orders7[[#This Row],[Customer ID]],customers[#All],1,FALSE)</f>
        <v>DB-13120</v>
      </c>
      <c r="L3028" t="str">
        <f>VLOOKUP(orders7[[#This Row],[Customer ID]],customers[#All],2,FALSE)</f>
        <v>David Bremer</v>
      </c>
      <c r="M3028" t="str">
        <f>VLOOKUP(orders7[[#This Row],[Customer ID]],customers[#All],3,FALSE)</f>
        <v>Corporate</v>
      </c>
      <c r="N3028" t="str">
        <f>VLOOKUP($F3028,product!$A$1:$D$1863,1,FALSE)</f>
        <v>TEC-AC-10003590</v>
      </c>
      <c r="O3028" t="str">
        <f>VLOOKUP($F3028,product!$A$1:$D$1863,2,FALSE)</f>
        <v>Technology</v>
      </c>
      <c r="P3028" t="str">
        <f>VLOOKUP($F3028,product!$A$1:$D$1863,3,FALSE)</f>
        <v>Accessories</v>
      </c>
      <c r="Q3028" t="str">
        <f>VLOOKUP($F3028,product!$A$1:$D$1863,4,FALSE)</f>
        <v>TRENDnet 56K USB 2.0 Phone, Internet and Fax Modem</v>
      </c>
      <c r="R3028" t="str">
        <f>VLOOKUP($A3028,location!$A$1:$F$5010,1,FALSE)</f>
        <v>CA-2015-130204</v>
      </c>
      <c r="S3028" t="str">
        <f>VLOOKUP($A3028,location!$A$1:$F$5010,2,FALSE)</f>
        <v>United States</v>
      </c>
      <c r="T3028" t="str">
        <f>VLOOKUP($A3028,location!$A$1:$F$5010,3,FALSE)</f>
        <v>San Francisco</v>
      </c>
      <c r="U3028" t="str">
        <f>VLOOKUP($A3028,location!$A$1:$F$5010,4,FALSE)</f>
        <v>California</v>
      </c>
      <c r="V3028">
        <f>VLOOKUP($A3028,location!$A$1:$F$5010,5,FALSE)</f>
        <v>94122</v>
      </c>
      <c r="W3028" t="str">
        <f>VLOOKUP($A3028,location!$A$1:$F$5010,6,FALSE)</f>
        <v>West</v>
      </c>
    </row>
    <row r="3029" spans="1:23" x14ac:dyDescent="0.25">
      <c r="A3029" t="s">
        <v>2745</v>
      </c>
      <c r="B3029" s="1">
        <v>42251</v>
      </c>
      <c r="C3029" s="1">
        <v>42256</v>
      </c>
      <c r="D3029" t="s">
        <v>7209</v>
      </c>
      <c r="E3029" t="s">
        <v>308</v>
      </c>
      <c r="F3029" t="s">
        <v>9370</v>
      </c>
      <c r="G3029">
        <v>411332</v>
      </c>
      <c r="H3029">
        <v>4</v>
      </c>
      <c r="I3029">
        <v>0.15</v>
      </c>
      <c r="J3029">
        <v>-48392</v>
      </c>
      <c r="K3029" t="str">
        <f>VLOOKUP(orders7[[#This Row],[Customer ID]],customers[#All],1,FALSE)</f>
        <v>AG-10900</v>
      </c>
      <c r="L3029" t="str">
        <f>VLOOKUP(orders7[[#This Row],[Customer ID]],customers[#All],2,FALSE)</f>
        <v>Arthur Gainer</v>
      </c>
      <c r="M3029" t="str">
        <f>VLOOKUP(orders7[[#This Row],[Customer ID]],customers[#All],3,FALSE)</f>
        <v>Consumer</v>
      </c>
      <c r="N3029" t="str">
        <f>VLOOKUP($F3029,product!$A$1:$D$1863,1,FALSE)</f>
        <v>FUR-BO-10000330</v>
      </c>
      <c r="O3029" t="str">
        <f>VLOOKUP($F3029,product!$A$1:$D$1863,2,FALSE)</f>
        <v>Furniture</v>
      </c>
      <c r="P3029" t="str">
        <f>VLOOKUP($F3029,product!$A$1:$D$1863,3,FALSE)</f>
        <v>Bookcases</v>
      </c>
      <c r="Q3029" t="str">
        <f>VLOOKUP($F3029,product!$A$1:$D$1863,4,FALSE)</f>
        <v>Sauder Camden County Barrister Bookcase, Planked Cherry Finish</v>
      </c>
      <c r="R3029" t="str">
        <f>VLOOKUP($A3029,location!$A$1:$F$5010,1,FALSE)</f>
        <v>CA-2015-130785</v>
      </c>
      <c r="S3029" t="str">
        <f>VLOOKUP($A3029,location!$A$1:$F$5010,2,FALSE)</f>
        <v>United States</v>
      </c>
      <c r="T3029" t="str">
        <f>VLOOKUP($A3029,location!$A$1:$F$5010,3,FALSE)</f>
        <v>San Diego</v>
      </c>
      <c r="U3029" t="str">
        <f>VLOOKUP($A3029,location!$A$1:$F$5010,4,FALSE)</f>
        <v>California</v>
      </c>
      <c r="V3029">
        <f>VLOOKUP($A3029,location!$A$1:$F$5010,5,FALSE)</f>
        <v>92105</v>
      </c>
      <c r="W3029" t="str">
        <f>VLOOKUP($A3029,location!$A$1:$F$5010,6,FALSE)</f>
        <v>West</v>
      </c>
    </row>
    <row r="3030" spans="1:23" x14ac:dyDescent="0.25">
      <c r="A3030" t="s">
        <v>2745</v>
      </c>
      <c r="B3030" s="1">
        <v>42251</v>
      </c>
      <c r="C3030" s="1">
        <v>42256</v>
      </c>
      <c r="D3030" t="s">
        <v>7209</v>
      </c>
      <c r="E3030" t="s">
        <v>308</v>
      </c>
      <c r="F3030" t="s">
        <v>9371</v>
      </c>
      <c r="G3030">
        <v>28752</v>
      </c>
      <c r="H3030">
        <v>6</v>
      </c>
      <c r="I3030">
        <v>0.2</v>
      </c>
      <c r="J3030">
        <v>97038</v>
      </c>
      <c r="K3030" t="str">
        <f>VLOOKUP(orders7[[#This Row],[Customer ID]],customers[#All],1,FALSE)</f>
        <v>AG-10900</v>
      </c>
      <c r="L3030" t="str">
        <f>VLOOKUP(orders7[[#This Row],[Customer ID]],customers[#All],2,FALSE)</f>
        <v>Arthur Gainer</v>
      </c>
      <c r="M3030" t="str">
        <f>VLOOKUP(orders7[[#This Row],[Customer ID]],customers[#All],3,FALSE)</f>
        <v>Consumer</v>
      </c>
      <c r="N3030" t="str">
        <f>VLOOKUP($F3030,product!$A$1:$D$1863,1,FALSE)</f>
        <v>OFF-BI-10001900</v>
      </c>
      <c r="O3030" t="str">
        <f>VLOOKUP($F3030,product!$A$1:$D$1863,2,FALSE)</f>
        <v>Office Supplies</v>
      </c>
      <c r="P3030" t="str">
        <f>VLOOKUP($F3030,product!$A$1:$D$1863,3,FALSE)</f>
        <v>Binders</v>
      </c>
      <c r="Q3030" t="str">
        <f>VLOOKUP($F3030,product!$A$1:$D$1863,4,FALSE)</f>
        <v>DXL Angle-View Binders with Locking Rings, Black</v>
      </c>
      <c r="R3030" t="str">
        <f>VLOOKUP($A3030,location!$A$1:$F$5010,1,FALSE)</f>
        <v>CA-2015-130785</v>
      </c>
      <c r="S3030" t="str">
        <f>VLOOKUP($A3030,location!$A$1:$F$5010,2,FALSE)</f>
        <v>United States</v>
      </c>
      <c r="T3030" t="str">
        <f>VLOOKUP($A3030,location!$A$1:$F$5010,3,FALSE)</f>
        <v>San Diego</v>
      </c>
      <c r="U3030" t="str">
        <f>VLOOKUP($A3030,location!$A$1:$F$5010,4,FALSE)</f>
        <v>California</v>
      </c>
      <c r="V3030">
        <f>VLOOKUP($A3030,location!$A$1:$F$5010,5,FALSE)</f>
        <v>92105</v>
      </c>
      <c r="W3030" t="str">
        <f>VLOOKUP($A3030,location!$A$1:$F$5010,6,FALSE)</f>
        <v>West</v>
      </c>
    </row>
    <row r="3031" spans="1:23" x14ac:dyDescent="0.25">
      <c r="A3031" t="s">
        <v>2745</v>
      </c>
      <c r="B3031" s="1">
        <v>42251</v>
      </c>
      <c r="C3031" s="1">
        <v>42256</v>
      </c>
      <c r="D3031" t="s">
        <v>7209</v>
      </c>
      <c r="E3031" t="s">
        <v>308</v>
      </c>
      <c r="F3031" t="s">
        <v>9372</v>
      </c>
      <c r="G3031">
        <v>293199</v>
      </c>
      <c r="H3031">
        <v>3</v>
      </c>
      <c r="I3031">
        <v>0.15</v>
      </c>
      <c r="J3031">
        <v>-206964</v>
      </c>
      <c r="K3031" t="str">
        <f>VLOOKUP(orders7[[#This Row],[Customer ID]],customers[#All],1,FALSE)</f>
        <v>AG-10900</v>
      </c>
      <c r="L3031" t="str">
        <f>VLOOKUP(orders7[[#This Row],[Customer ID]],customers[#All],2,FALSE)</f>
        <v>Arthur Gainer</v>
      </c>
      <c r="M3031" t="str">
        <f>VLOOKUP(orders7[[#This Row],[Customer ID]],customers[#All],3,FALSE)</f>
        <v>Consumer</v>
      </c>
      <c r="N3031" t="str">
        <f>VLOOKUP($F3031,product!$A$1:$D$1863,1,FALSE)</f>
        <v>FUR-BO-10003159</v>
      </c>
      <c r="O3031" t="str">
        <f>VLOOKUP($F3031,product!$A$1:$D$1863,2,FALSE)</f>
        <v>Furniture</v>
      </c>
      <c r="P3031" t="str">
        <f>VLOOKUP($F3031,product!$A$1:$D$1863,3,FALSE)</f>
        <v>Bookcases</v>
      </c>
      <c r="Q3031" t="str">
        <f>VLOOKUP($F3031,product!$A$1:$D$1863,4,FALSE)</f>
        <v>Sauder Camden County Collection Libraries, Planked Cherry Finish</v>
      </c>
      <c r="R3031" t="str">
        <f>VLOOKUP($A3031,location!$A$1:$F$5010,1,FALSE)</f>
        <v>CA-2015-130785</v>
      </c>
      <c r="S3031" t="str">
        <f>VLOOKUP($A3031,location!$A$1:$F$5010,2,FALSE)</f>
        <v>United States</v>
      </c>
      <c r="T3031" t="str">
        <f>VLOOKUP($A3031,location!$A$1:$F$5010,3,FALSE)</f>
        <v>San Diego</v>
      </c>
      <c r="U3031" t="str">
        <f>VLOOKUP($A3031,location!$A$1:$F$5010,4,FALSE)</f>
        <v>California</v>
      </c>
      <c r="V3031">
        <f>VLOOKUP($A3031,location!$A$1:$F$5010,5,FALSE)</f>
        <v>92105</v>
      </c>
      <c r="W3031" t="str">
        <f>VLOOKUP($A3031,location!$A$1:$F$5010,6,FALSE)</f>
        <v>West</v>
      </c>
    </row>
    <row r="3032" spans="1:23" x14ac:dyDescent="0.25">
      <c r="A3032" t="s">
        <v>4154</v>
      </c>
      <c r="B3032" s="1">
        <v>42251</v>
      </c>
      <c r="C3032" s="1">
        <v>42256</v>
      </c>
      <c r="D3032" t="s">
        <v>7209</v>
      </c>
      <c r="E3032" t="s">
        <v>26</v>
      </c>
      <c r="F3032" t="s">
        <v>10159</v>
      </c>
      <c r="G3032">
        <v>9762</v>
      </c>
      <c r="H3032">
        <v>2</v>
      </c>
      <c r="I3032">
        <v>0.7</v>
      </c>
      <c r="J3032">
        <v>-68334</v>
      </c>
      <c r="K3032" t="str">
        <f>VLOOKUP(orders7[[#This Row],[Customer ID]],customers[#All],1,FALSE)</f>
        <v>KB-16585</v>
      </c>
      <c r="L3032" t="str">
        <f>VLOOKUP(orders7[[#This Row],[Customer ID]],customers[#All],2,FALSE)</f>
        <v>Ken Black</v>
      </c>
      <c r="M3032" t="str">
        <f>VLOOKUP(orders7[[#This Row],[Customer ID]],customers[#All],3,FALSE)</f>
        <v>Corporate</v>
      </c>
      <c r="N3032" t="str">
        <f>VLOOKUP($F3032,product!$A$1:$D$1863,1,FALSE)</f>
        <v>OFF-BI-10000962</v>
      </c>
      <c r="O3032" t="str">
        <f>VLOOKUP($F3032,product!$A$1:$D$1863,2,FALSE)</f>
        <v>Office Supplies</v>
      </c>
      <c r="P3032" t="str">
        <f>VLOOKUP($F3032,product!$A$1:$D$1863,3,FALSE)</f>
        <v>Binders</v>
      </c>
      <c r="Q3032" t="str">
        <f>VLOOKUP($F3032,product!$A$1:$D$1863,4,FALSE)</f>
        <v>Acco Flexible ACCOHIDE Square Ring Data Binder, Dark Blue, 11 1/2" X 14" 7/8"</v>
      </c>
      <c r="R3032" t="str">
        <f>VLOOKUP($A3032,location!$A$1:$F$5010,1,FALSE)</f>
        <v>CA-2015-101924</v>
      </c>
      <c r="S3032" t="str">
        <f>VLOOKUP($A3032,location!$A$1:$F$5010,2,FALSE)</f>
        <v>United States</v>
      </c>
      <c r="T3032" t="str">
        <f>VLOOKUP($A3032,location!$A$1:$F$5010,3,FALSE)</f>
        <v>Medford</v>
      </c>
      <c r="U3032" t="str">
        <f>VLOOKUP($A3032,location!$A$1:$F$5010,4,FALSE)</f>
        <v>Oregon</v>
      </c>
      <c r="V3032">
        <f>VLOOKUP($A3032,location!$A$1:$F$5010,5,FALSE)</f>
        <v>97504</v>
      </c>
      <c r="W3032" t="str">
        <f>VLOOKUP($A3032,location!$A$1:$F$5010,6,FALSE)</f>
        <v>West</v>
      </c>
    </row>
    <row r="3033" spans="1:23" x14ac:dyDescent="0.25">
      <c r="A3033" t="s">
        <v>5504</v>
      </c>
      <c r="B3033" s="1">
        <v>42251</v>
      </c>
      <c r="C3033" s="1">
        <v>42256</v>
      </c>
      <c r="D3033" t="s">
        <v>7201</v>
      </c>
      <c r="E3033" t="s">
        <v>1138</v>
      </c>
      <c r="F3033" t="s">
        <v>7946</v>
      </c>
      <c r="G3033">
        <v>140736</v>
      </c>
      <c r="H3033">
        <v>4</v>
      </c>
      <c r="I3033">
        <v>0.2</v>
      </c>
      <c r="J3033">
        <v>123144</v>
      </c>
      <c r="K3033" t="str">
        <f>VLOOKUP(orders7[[#This Row],[Customer ID]],customers[#All],1,FALSE)</f>
        <v>CC-12610</v>
      </c>
      <c r="L3033" t="str">
        <f>VLOOKUP(orders7[[#This Row],[Customer ID]],customers[#All],2,FALSE)</f>
        <v>Corey Catlett</v>
      </c>
      <c r="M3033" t="str">
        <f>VLOOKUP(orders7[[#This Row],[Customer ID]],customers[#All],3,FALSE)</f>
        <v>Corporate</v>
      </c>
      <c r="N3033" t="str">
        <f>VLOOKUP($F3033,product!$A$1:$D$1863,1,FALSE)</f>
        <v>OFF-AR-10001953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1645 Deluxe Heavier-Duty Electric Pencil Sharpener</v>
      </c>
      <c r="R3033" t="str">
        <f>VLOOKUP($A3033,location!$A$1:$F$5010,1,FALSE)</f>
        <v>CA-2015-161445</v>
      </c>
      <c r="S3033" t="str">
        <f>VLOOKUP($A3033,location!$A$1:$F$5010,2,FALSE)</f>
        <v>United States</v>
      </c>
      <c r="T3033" t="str">
        <f>VLOOKUP($A3033,location!$A$1:$F$5010,3,FALSE)</f>
        <v>Durham</v>
      </c>
      <c r="U3033" t="str">
        <f>VLOOKUP($A3033,location!$A$1:$F$5010,4,FALSE)</f>
        <v>North Carolina</v>
      </c>
      <c r="V3033">
        <f>VLOOKUP($A3033,location!$A$1:$F$5010,5,FALSE)</f>
        <v>27707</v>
      </c>
      <c r="W3033" t="str">
        <f>VLOOKUP($A3033,location!$A$1:$F$5010,6,FALSE)</f>
        <v>South</v>
      </c>
    </row>
    <row r="3034" spans="1:23" x14ac:dyDescent="0.25">
      <c r="A3034" t="s">
        <v>7182</v>
      </c>
      <c r="B3034" s="1">
        <v>42251</v>
      </c>
      <c r="C3034" s="1">
        <v>42256</v>
      </c>
      <c r="D3034" t="s">
        <v>7201</v>
      </c>
      <c r="E3034" t="s">
        <v>1040</v>
      </c>
      <c r="F3034" t="s">
        <v>9075</v>
      </c>
      <c r="G3034">
        <v>85.98</v>
      </c>
      <c r="H3034">
        <v>1</v>
      </c>
      <c r="I3034">
        <v>0</v>
      </c>
      <c r="J3034">
        <v>223548</v>
      </c>
      <c r="K3034" t="str">
        <f>VLOOKUP(orders7[[#This Row],[Customer ID]],customers[#All],1,FALSE)</f>
        <v>SW-20455</v>
      </c>
      <c r="L3034" t="str">
        <f>VLOOKUP(orders7[[#This Row],[Customer ID]],customers[#All],2,FALSE)</f>
        <v>Shaun Weien</v>
      </c>
      <c r="M3034" t="str">
        <f>VLOOKUP(orders7[[#This Row],[Customer ID]],customers[#All],3,FALSE)</f>
        <v>Consumer</v>
      </c>
      <c r="N3034" t="str">
        <f>VLOOKUP($F3034,product!$A$1:$D$1863,1,FALSE)</f>
        <v>FUR-TA-10001039</v>
      </c>
      <c r="O3034" t="str">
        <f>VLOOKUP($F3034,product!$A$1:$D$1863,2,FALSE)</f>
        <v>Furniture</v>
      </c>
      <c r="P3034" t="str">
        <f>VLOOKUP($F3034,product!$A$1:$D$1863,3,FALSE)</f>
        <v>Tables</v>
      </c>
      <c r="Q3034" t="str">
        <f>VLOOKUP($F3034,product!$A$1:$D$1863,4,FALSE)</f>
        <v>KI Adjustable-Height Table</v>
      </c>
      <c r="R3034" t="str">
        <f>VLOOKUP($A3034,location!$A$1:$F$5010,1,FALSE)</f>
        <v>US-2015-151435</v>
      </c>
      <c r="S3034" t="str">
        <f>VLOOKUP($A3034,location!$A$1:$F$5010,2,FALSE)</f>
        <v>United States</v>
      </c>
      <c r="T3034" t="str">
        <f>VLOOKUP($A3034,location!$A$1:$F$5010,3,FALSE)</f>
        <v>Lafayette</v>
      </c>
      <c r="U3034" t="str">
        <f>VLOOKUP($A3034,location!$A$1:$F$5010,4,FALSE)</f>
        <v>Louisiana</v>
      </c>
      <c r="V3034">
        <f>VLOOKUP($A3034,location!$A$1:$F$5010,5,FALSE)</f>
        <v>70506</v>
      </c>
      <c r="W3034" t="str">
        <f>VLOOKUP($A3034,location!$A$1:$F$5010,6,FALSE)</f>
        <v>South</v>
      </c>
    </row>
    <row r="3035" spans="1:23" x14ac:dyDescent="0.25">
      <c r="A3035" t="s">
        <v>4544</v>
      </c>
      <c r="B3035" s="1">
        <v>42252</v>
      </c>
      <c r="C3035" s="1">
        <v>42257</v>
      </c>
      <c r="D3035" t="s">
        <v>7209</v>
      </c>
      <c r="E3035" t="s">
        <v>638</v>
      </c>
      <c r="F3035" t="s">
        <v>8750</v>
      </c>
      <c r="G3035">
        <v>7.24</v>
      </c>
      <c r="H3035">
        <v>5</v>
      </c>
      <c r="I3035">
        <v>0.2</v>
      </c>
      <c r="J3035">
        <v>11765</v>
      </c>
      <c r="K3035" t="str">
        <f>VLOOKUP(orders7[[#This Row],[Customer ID]],customers[#All],1,FALSE)</f>
        <v>CK-12760</v>
      </c>
      <c r="L3035" t="str">
        <f>VLOOKUP(orders7[[#This Row],[Customer ID]],customers[#All],2,FALSE)</f>
        <v>Cyma Kinney</v>
      </c>
      <c r="M3035" t="str">
        <f>VLOOKUP(orders7[[#This Row],[Customer ID]],customers[#All],3,FALSE)</f>
        <v>Corporate</v>
      </c>
      <c r="N3035" t="str">
        <f>VLOOKUP($F3035,product!$A$1:$D$1863,1,FALSE)</f>
        <v>OFF-FA-10003059</v>
      </c>
      <c r="O3035" t="str">
        <f>VLOOKUP($F3035,product!$A$1:$D$1863,2,FALSE)</f>
        <v>Office Supplies</v>
      </c>
      <c r="P3035" t="str">
        <f>VLOOKUP($F3035,product!$A$1:$D$1863,3,FALSE)</f>
        <v>Fasteners</v>
      </c>
      <c r="Q3035" t="str">
        <f>VLOOKUP($F3035,product!$A$1:$D$1863,4,FALSE)</f>
        <v>Assorted Color Push Pins</v>
      </c>
      <c r="R3035" t="str">
        <f>VLOOKUP($A3035,location!$A$1:$F$5010,1,FALSE)</f>
        <v>CA-2015-160696</v>
      </c>
      <c r="S3035" t="str">
        <f>VLOOKUP($A3035,location!$A$1:$F$5010,2,FALSE)</f>
        <v>United States</v>
      </c>
      <c r="T3035" t="str">
        <f>VLOOKUP($A3035,location!$A$1:$F$5010,3,FALSE)</f>
        <v>Nashville</v>
      </c>
      <c r="U3035" t="str">
        <f>VLOOKUP($A3035,location!$A$1:$F$5010,4,FALSE)</f>
        <v>Tennessee</v>
      </c>
      <c r="V3035">
        <f>VLOOKUP($A3035,location!$A$1:$F$5010,5,FALSE)</f>
        <v>37211</v>
      </c>
      <c r="W3035" t="str">
        <f>VLOOKUP($A3035,location!$A$1:$F$5010,6,FALSE)</f>
        <v>South</v>
      </c>
    </row>
    <row r="3036" spans="1:23" x14ac:dyDescent="0.25">
      <c r="A3036" t="s">
        <v>4711</v>
      </c>
      <c r="B3036" s="1">
        <v>42252</v>
      </c>
      <c r="C3036" s="1">
        <v>42257</v>
      </c>
      <c r="D3036" t="s">
        <v>7209</v>
      </c>
      <c r="E3036" t="s">
        <v>272</v>
      </c>
      <c r="F3036" t="s">
        <v>7301</v>
      </c>
      <c r="G3036">
        <v>6.16</v>
      </c>
      <c r="H3036">
        <v>2</v>
      </c>
      <c r="I3036">
        <v>0</v>
      </c>
      <c r="J3036">
        <v>29568</v>
      </c>
      <c r="K3036" t="str">
        <f>VLOOKUP(orders7[[#This Row],[Customer ID]],customers[#All],1,FALSE)</f>
        <v>SP-20860</v>
      </c>
      <c r="L3036" t="str">
        <f>VLOOKUP(orders7[[#This Row],[Customer ID]],customers[#All],2,FALSE)</f>
        <v>Sung Pak</v>
      </c>
      <c r="M3036" t="str">
        <f>VLOOKUP(orders7[[#This Row],[Customer ID]],customers[#All],3,FALSE)</f>
        <v>Corporate</v>
      </c>
      <c r="N3036" t="str">
        <f>VLOOKUP($F3036,product!$A$1:$D$1863,1,FALSE)</f>
        <v>FUR-FU-10001706</v>
      </c>
      <c r="O3036" t="str">
        <f>VLOOKUP($F3036,product!$A$1:$D$1863,2,FALSE)</f>
        <v>Furniture</v>
      </c>
      <c r="P3036" t="str">
        <f>VLOOKUP($F3036,product!$A$1:$D$1863,3,FALSE)</f>
        <v>Furnishings</v>
      </c>
      <c r="Q3036" t="str">
        <f>VLOOKUP($F3036,product!$A$1:$D$1863,4,FALSE)</f>
        <v>Longer-Life Soft White Bulbs</v>
      </c>
      <c r="R3036" t="str">
        <f>VLOOKUP($A3036,location!$A$1:$F$5010,1,FALSE)</f>
        <v>CA-2015-105158</v>
      </c>
      <c r="S3036" t="str">
        <f>VLOOKUP($A3036,location!$A$1:$F$5010,2,FALSE)</f>
        <v>United States</v>
      </c>
      <c r="T3036" t="str">
        <f>VLOOKUP($A3036,location!$A$1:$F$5010,3,FALSE)</f>
        <v>Rochester</v>
      </c>
      <c r="U3036" t="str">
        <f>VLOOKUP($A3036,location!$A$1:$F$5010,4,FALSE)</f>
        <v>Minnesota</v>
      </c>
      <c r="V3036">
        <f>VLOOKUP($A3036,location!$A$1:$F$5010,5,FALSE)</f>
        <v>55901</v>
      </c>
      <c r="W3036" t="str">
        <f>VLOOKUP($A3036,location!$A$1:$F$5010,6,FALSE)</f>
        <v>Central</v>
      </c>
    </row>
    <row r="3037" spans="1:23" x14ac:dyDescent="0.25">
      <c r="A3037" t="s">
        <v>4711</v>
      </c>
      <c r="B3037" s="1">
        <v>42252</v>
      </c>
      <c r="C3037" s="1">
        <v>42257</v>
      </c>
      <c r="D3037" t="s">
        <v>7209</v>
      </c>
      <c r="E3037" t="s">
        <v>272</v>
      </c>
      <c r="F3037" t="s">
        <v>7792</v>
      </c>
      <c r="G3037">
        <v>36.840000000000003</v>
      </c>
      <c r="H3037">
        <v>3</v>
      </c>
      <c r="I3037">
        <v>0</v>
      </c>
      <c r="J3037">
        <v>173148</v>
      </c>
      <c r="K3037" t="str">
        <f>VLOOKUP(orders7[[#This Row],[Customer ID]],customers[#All],1,FALSE)</f>
        <v>SP-20860</v>
      </c>
      <c r="L3037" t="str">
        <f>VLOOKUP(orders7[[#This Row],[Customer ID]],customers[#All],2,FALSE)</f>
        <v>Sung Pak</v>
      </c>
      <c r="M3037" t="str">
        <f>VLOOKUP(orders7[[#This Row],[Customer ID]],customers[#All],3,FALSE)</f>
        <v>Corporate</v>
      </c>
      <c r="N3037" t="str">
        <f>VLOOKUP($F3037,product!$A$1:$D$1863,1,FALSE)</f>
        <v>OFF-PA-10001970</v>
      </c>
      <c r="O3037" t="str">
        <f>VLOOKUP($F3037,product!$A$1:$D$1863,2,FALSE)</f>
        <v>Office Supplies</v>
      </c>
      <c r="P3037" t="str">
        <f>VLOOKUP($F3037,product!$A$1:$D$1863,3,FALSE)</f>
        <v>Paper</v>
      </c>
      <c r="Q3037" t="str">
        <f>VLOOKUP($F3037,product!$A$1:$D$1863,4,FALSE)</f>
        <v>Xerox 1881</v>
      </c>
      <c r="R3037" t="str">
        <f>VLOOKUP($A3037,location!$A$1:$F$5010,1,FALSE)</f>
        <v>CA-2015-105158</v>
      </c>
      <c r="S3037" t="str">
        <f>VLOOKUP($A3037,location!$A$1:$F$5010,2,FALSE)</f>
        <v>United States</v>
      </c>
      <c r="T3037" t="str">
        <f>VLOOKUP($A3037,location!$A$1:$F$5010,3,FALSE)</f>
        <v>Rochester</v>
      </c>
      <c r="U3037" t="str">
        <f>VLOOKUP($A3037,location!$A$1:$F$5010,4,FALSE)</f>
        <v>Minnesota</v>
      </c>
      <c r="V3037">
        <f>VLOOKUP($A3037,location!$A$1:$F$5010,5,FALSE)</f>
        <v>55901</v>
      </c>
      <c r="W3037" t="str">
        <f>VLOOKUP($A3037,location!$A$1:$F$5010,6,FALSE)</f>
        <v>Central</v>
      </c>
    </row>
    <row r="3038" spans="1:23" x14ac:dyDescent="0.25">
      <c r="A3038" t="s">
        <v>3366</v>
      </c>
      <c r="B3038" s="1">
        <v>42253</v>
      </c>
      <c r="C3038" s="1">
        <v>42258</v>
      </c>
      <c r="D3038" t="s">
        <v>7209</v>
      </c>
      <c r="E3038" t="s">
        <v>466</v>
      </c>
      <c r="F3038" t="s">
        <v>9672</v>
      </c>
      <c r="G3038">
        <v>47516</v>
      </c>
      <c r="H3038">
        <v>2</v>
      </c>
      <c r="I3038">
        <v>0.3</v>
      </c>
      <c r="J3038">
        <v>-20364</v>
      </c>
      <c r="K3038" t="str">
        <f>VLOOKUP(orders7[[#This Row],[Customer ID]],customers[#All],1,FALSE)</f>
        <v>CC-12145</v>
      </c>
      <c r="L3038" t="str">
        <f>VLOOKUP(orders7[[#This Row],[Customer ID]],customers[#All],2,FALSE)</f>
        <v>Charles Crestani</v>
      </c>
      <c r="M3038" t="str">
        <f>VLOOKUP(orders7[[#This Row],[Customer ID]],customers[#All],3,FALSE)</f>
        <v>Consumer</v>
      </c>
      <c r="N3038" t="str">
        <f>VLOOKUP($F3038,product!$A$1:$D$1863,1,FALSE)</f>
        <v>FUR-CH-10000553</v>
      </c>
      <c r="O3038" t="str">
        <f>VLOOKUP($F3038,product!$A$1:$D$1863,2,FALSE)</f>
        <v>Furniture</v>
      </c>
      <c r="P3038" t="str">
        <f>VLOOKUP($F3038,product!$A$1:$D$1863,3,FALSE)</f>
        <v>Chairs</v>
      </c>
      <c r="Q3038" t="str">
        <f>VLOOKUP($F3038,product!$A$1:$D$1863,4,FALSE)</f>
        <v>Metal Folding Chairs, Beige, 4/Carton</v>
      </c>
      <c r="R3038" t="str">
        <f>VLOOKUP($A3038,location!$A$1:$F$5010,1,FALSE)</f>
        <v>CA-2015-122623</v>
      </c>
      <c r="S3038" t="str">
        <f>VLOOKUP($A3038,location!$A$1:$F$5010,2,FALSE)</f>
        <v>United States</v>
      </c>
      <c r="T3038" t="str">
        <f>VLOOKUP($A3038,location!$A$1:$F$5010,3,FALSE)</f>
        <v>El Paso</v>
      </c>
      <c r="U3038" t="str">
        <f>VLOOKUP($A3038,location!$A$1:$F$5010,4,FALSE)</f>
        <v>Texas</v>
      </c>
      <c r="V3038">
        <f>VLOOKUP($A3038,location!$A$1:$F$5010,5,FALSE)</f>
        <v>79907</v>
      </c>
      <c r="W3038" t="str">
        <f>VLOOKUP($A3038,location!$A$1:$F$5010,6,FALSE)</f>
        <v>Central</v>
      </c>
    </row>
    <row r="3039" spans="1:23" x14ac:dyDescent="0.25">
      <c r="A3039" t="s">
        <v>4277</v>
      </c>
      <c r="B3039" s="1">
        <v>42253</v>
      </c>
      <c r="C3039" s="1">
        <v>42258</v>
      </c>
      <c r="D3039" t="s">
        <v>7209</v>
      </c>
      <c r="E3039" t="s">
        <v>810</v>
      </c>
      <c r="F3039" t="s">
        <v>10159</v>
      </c>
      <c r="G3039">
        <v>16.27</v>
      </c>
      <c r="H3039">
        <v>5</v>
      </c>
      <c r="I3039">
        <v>0.8</v>
      </c>
      <c r="J3039">
        <v>-252185</v>
      </c>
      <c r="K3039" t="str">
        <f>VLOOKUP(orders7[[#This Row],[Customer ID]],customers[#All],1,FALSE)</f>
        <v>CA-12055</v>
      </c>
      <c r="L3039" t="str">
        <f>VLOOKUP(orders7[[#This Row],[Customer ID]],customers[#All],2,FALSE)</f>
        <v>Cathy Armstrong</v>
      </c>
      <c r="M3039" t="str">
        <f>VLOOKUP(orders7[[#This Row],[Customer ID]],customers[#All],3,FALSE)</f>
        <v>Home Office</v>
      </c>
      <c r="N3039" t="str">
        <f>VLOOKUP($F3039,product!$A$1:$D$1863,1,FALSE)</f>
        <v>OFF-BI-10000962</v>
      </c>
      <c r="O3039" t="str">
        <f>VLOOKUP($F3039,product!$A$1:$D$1863,2,FALSE)</f>
        <v>Office Supplies</v>
      </c>
      <c r="P3039" t="str">
        <f>VLOOKUP($F3039,product!$A$1:$D$1863,3,FALSE)</f>
        <v>Binders</v>
      </c>
      <c r="Q3039" t="str">
        <f>VLOOKUP($F3039,product!$A$1:$D$1863,4,FALSE)</f>
        <v>Acco Flexible ACCOHIDE Square Ring Data Binder, Dark Blue, 11 1/2" X 14" 7/8"</v>
      </c>
      <c r="R3039" t="str">
        <f>VLOOKUP($A3039,location!$A$1:$F$5010,1,FALSE)</f>
        <v>CA-2015-162621</v>
      </c>
      <c r="S3039" t="str">
        <f>VLOOKUP($A3039,location!$A$1:$F$5010,2,FALSE)</f>
        <v>United States</v>
      </c>
      <c r="T3039" t="str">
        <f>VLOOKUP($A3039,location!$A$1:$F$5010,3,FALSE)</f>
        <v>Houston</v>
      </c>
      <c r="U3039" t="str">
        <f>VLOOKUP($A3039,location!$A$1:$F$5010,4,FALSE)</f>
        <v>Texas</v>
      </c>
      <c r="V3039">
        <f>VLOOKUP($A3039,location!$A$1:$F$5010,5,FALSE)</f>
        <v>77036</v>
      </c>
      <c r="W3039" t="str">
        <f>VLOOKUP($A3039,location!$A$1:$F$5010,6,FALSE)</f>
        <v>Central</v>
      </c>
    </row>
    <row r="3040" spans="1:23" x14ac:dyDescent="0.25">
      <c r="A3040" t="s">
        <v>4277</v>
      </c>
      <c r="B3040" s="1">
        <v>42253</v>
      </c>
      <c r="C3040" s="1">
        <v>42258</v>
      </c>
      <c r="D3040" t="s">
        <v>7209</v>
      </c>
      <c r="E3040" t="s">
        <v>810</v>
      </c>
      <c r="F3040" t="s">
        <v>10127</v>
      </c>
      <c r="G3040">
        <v>69.12</v>
      </c>
      <c r="H3040">
        <v>9</v>
      </c>
      <c r="I3040">
        <v>0.2</v>
      </c>
      <c r="J3040">
        <v>-14688</v>
      </c>
      <c r="K3040" t="str">
        <f>VLOOKUP(orders7[[#This Row],[Customer ID]],customers[#All],1,FALSE)</f>
        <v>CA-12055</v>
      </c>
      <c r="L3040" t="str">
        <f>VLOOKUP(orders7[[#This Row],[Customer ID]],customers[#All],2,FALSE)</f>
        <v>Cathy Armstrong</v>
      </c>
      <c r="M3040" t="str">
        <f>VLOOKUP(orders7[[#This Row],[Customer ID]],customers[#All],3,FALSE)</f>
        <v>Home Office</v>
      </c>
      <c r="N3040" t="str">
        <f>VLOOKUP($F3040,product!$A$1:$D$1863,1,FALSE)</f>
        <v>OFF-SU-10003567</v>
      </c>
      <c r="O3040" t="str">
        <f>VLOOKUP($F3040,product!$A$1:$D$1863,2,FALSE)</f>
        <v>Office Supplies</v>
      </c>
      <c r="P3040" t="str">
        <f>VLOOKUP($F3040,product!$A$1:$D$1863,3,FALSE)</f>
        <v>Supplies</v>
      </c>
      <c r="Q3040" t="str">
        <f>VLOOKUP($F3040,product!$A$1:$D$1863,4,FALSE)</f>
        <v>Stiletto Hand Letter Openers</v>
      </c>
      <c r="R3040" t="str">
        <f>VLOOKUP($A3040,location!$A$1:$F$5010,1,FALSE)</f>
        <v>CA-2015-162621</v>
      </c>
      <c r="S3040" t="str">
        <f>VLOOKUP($A3040,location!$A$1:$F$5010,2,FALSE)</f>
        <v>United States</v>
      </c>
      <c r="T3040" t="str">
        <f>VLOOKUP($A3040,location!$A$1:$F$5010,3,FALSE)</f>
        <v>Houston</v>
      </c>
      <c r="U3040" t="str">
        <f>VLOOKUP($A3040,location!$A$1:$F$5010,4,FALSE)</f>
        <v>Texas</v>
      </c>
      <c r="V3040">
        <f>VLOOKUP($A3040,location!$A$1:$F$5010,5,FALSE)</f>
        <v>77036</v>
      </c>
      <c r="W3040" t="str">
        <f>VLOOKUP($A3040,location!$A$1:$F$5010,6,FALSE)</f>
        <v>Central</v>
      </c>
    </row>
    <row r="3041" spans="1:23" x14ac:dyDescent="0.25">
      <c r="A3041" t="s">
        <v>4277</v>
      </c>
      <c r="B3041" s="1">
        <v>42253</v>
      </c>
      <c r="C3041" s="1">
        <v>42258</v>
      </c>
      <c r="D3041" t="s">
        <v>7209</v>
      </c>
      <c r="E3041" t="s">
        <v>810</v>
      </c>
      <c r="F3041" t="s">
        <v>9090</v>
      </c>
      <c r="G3041">
        <v>4.47</v>
      </c>
      <c r="H3041">
        <v>3</v>
      </c>
      <c r="I3041">
        <v>0.8</v>
      </c>
      <c r="J3041">
        <v>-78225</v>
      </c>
      <c r="K3041" t="str">
        <f>VLOOKUP(orders7[[#This Row],[Customer ID]],customers[#All],1,FALSE)</f>
        <v>CA-12055</v>
      </c>
      <c r="L3041" t="str">
        <f>VLOOKUP(orders7[[#This Row],[Customer ID]],customers[#All],2,FALSE)</f>
        <v>Cathy Armstrong</v>
      </c>
      <c r="M3041" t="str">
        <f>VLOOKUP(orders7[[#This Row],[Customer ID]],customers[#All],3,FALSE)</f>
        <v>Home Office</v>
      </c>
      <c r="N3041" t="str">
        <f>VLOOKUP($F3041,product!$A$1:$D$1863,1,FALSE)</f>
        <v>OFF-BI-10003708</v>
      </c>
      <c r="O3041" t="str">
        <f>VLOOKUP($F3041,product!$A$1:$D$1863,2,FALSE)</f>
        <v>Office Supplies</v>
      </c>
      <c r="P3041" t="str">
        <f>VLOOKUP($F3041,product!$A$1:$D$1863,3,FALSE)</f>
        <v>Binders</v>
      </c>
      <c r="Q3041" t="str">
        <f>VLOOKUP($F3041,product!$A$1:$D$1863,4,FALSE)</f>
        <v>Acco Four Pocket Poly Ring Binder with Label Holder, Smoke, 1"</v>
      </c>
      <c r="R3041" t="str">
        <f>VLOOKUP($A3041,location!$A$1:$F$5010,1,FALSE)</f>
        <v>CA-2015-162621</v>
      </c>
      <c r="S3041" t="str">
        <f>VLOOKUP($A3041,location!$A$1:$F$5010,2,FALSE)</f>
        <v>United States</v>
      </c>
      <c r="T3041" t="str">
        <f>VLOOKUP($A3041,location!$A$1:$F$5010,3,FALSE)</f>
        <v>Houston</v>
      </c>
      <c r="U3041" t="str">
        <f>VLOOKUP($A3041,location!$A$1:$F$5010,4,FALSE)</f>
        <v>Texas</v>
      </c>
      <c r="V3041">
        <f>VLOOKUP($A3041,location!$A$1:$F$5010,5,FALSE)</f>
        <v>77036</v>
      </c>
      <c r="W3041" t="str">
        <f>VLOOKUP($A3041,location!$A$1:$F$5010,6,FALSE)</f>
        <v>Central</v>
      </c>
    </row>
    <row r="3042" spans="1:23" x14ac:dyDescent="0.25">
      <c r="A3042" t="s">
        <v>4580</v>
      </c>
      <c r="B3042" s="1">
        <v>42253</v>
      </c>
      <c r="C3042" s="1">
        <v>42258</v>
      </c>
      <c r="D3042" t="s">
        <v>7268</v>
      </c>
      <c r="E3042" t="s">
        <v>790</v>
      </c>
      <c r="F3042" t="s">
        <v>10331</v>
      </c>
      <c r="G3042">
        <v>26.4</v>
      </c>
      <c r="H3042">
        <v>5</v>
      </c>
      <c r="I3042">
        <v>0</v>
      </c>
      <c r="J3042">
        <v>1188</v>
      </c>
      <c r="K3042" t="str">
        <f>VLOOKUP(orders7[[#This Row],[Customer ID]],customers[#All],1,FALSE)</f>
        <v>NM-18520</v>
      </c>
      <c r="L3042" t="str">
        <f>VLOOKUP(orders7[[#This Row],[Customer ID]],customers[#All],2,FALSE)</f>
        <v>Neoma Murray</v>
      </c>
      <c r="M3042" t="str">
        <f>VLOOKUP(orders7[[#This Row],[Customer ID]],customers[#All],3,FALSE)</f>
        <v>Consumer</v>
      </c>
      <c r="N3042" t="str">
        <f>VLOOKUP($F3042,product!$A$1:$D$1863,1,FALSE)</f>
        <v>OFF-PA-10002606</v>
      </c>
      <c r="O3042" t="str">
        <f>VLOOKUP($F3042,product!$A$1:$D$1863,2,FALSE)</f>
        <v>Office Supplies</v>
      </c>
      <c r="P3042" t="str">
        <f>VLOOKUP($F3042,product!$A$1:$D$1863,3,FALSE)</f>
        <v>Paper</v>
      </c>
      <c r="Q3042" t="str">
        <f>VLOOKUP($F3042,product!$A$1:$D$1863,4,FALSE)</f>
        <v>Xerox 1928</v>
      </c>
      <c r="R3042" t="str">
        <f>VLOOKUP($A3042,location!$A$1:$F$5010,1,FALSE)</f>
        <v>CA-2015-162166</v>
      </c>
      <c r="S3042" t="str">
        <f>VLOOKUP($A3042,location!$A$1:$F$5010,2,FALSE)</f>
        <v>United States</v>
      </c>
      <c r="T3042" t="str">
        <f>VLOOKUP($A3042,location!$A$1:$F$5010,3,FALSE)</f>
        <v>Moreno Valley</v>
      </c>
      <c r="U3042" t="str">
        <f>VLOOKUP($A3042,location!$A$1:$F$5010,4,FALSE)</f>
        <v>California</v>
      </c>
      <c r="V3042">
        <f>VLOOKUP($A3042,location!$A$1:$F$5010,5,FALSE)</f>
        <v>92553</v>
      </c>
      <c r="W3042" t="str">
        <f>VLOOKUP($A3042,location!$A$1:$F$5010,6,FALSE)</f>
        <v>West</v>
      </c>
    </row>
    <row r="3043" spans="1:23" x14ac:dyDescent="0.25">
      <c r="A3043" t="s">
        <v>4580</v>
      </c>
      <c r="B3043" s="1">
        <v>42253</v>
      </c>
      <c r="C3043" s="1">
        <v>42258</v>
      </c>
      <c r="D3043" t="s">
        <v>7268</v>
      </c>
      <c r="E3043" t="s">
        <v>790</v>
      </c>
      <c r="F3043" t="s">
        <v>8539</v>
      </c>
      <c r="G3043">
        <v>41.88</v>
      </c>
      <c r="H3043">
        <v>6</v>
      </c>
      <c r="I3043">
        <v>0</v>
      </c>
      <c r="J3043">
        <v>8376</v>
      </c>
      <c r="K3043" t="str">
        <f>VLOOKUP(orders7[[#This Row],[Customer ID]],customers[#All],1,FALSE)</f>
        <v>NM-18520</v>
      </c>
      <c r="L3043" t="str">
        <f>VLOOKUP(orders7[[#This Row],[Customer ID]],customers[#All],2,FALSE)</f>
        <v>Neoma Murray</v>
      </c>
      <c r="M3043" t="str">
        <f>VLOOKUP(orders7[[#This Row],[Customer ID]],customers[#All],3,FALSE)</f>
        <v>Consumer</v>
      </c>
      <c r="N3043" t="str">
        <f>VLOOKUP($F3043,product!$A$1:$D$1863,1,FALSE)</f>
        <v>OFF-ST-10002486</v>
      </c>
      <c r="O3043" t="str">
        <f>VLOOKUP($F3043,product!$A$1:$D$1863,2,FALSE)</f>
        <v>Office Supplies</v>
      </c>
      <c r="P3043" t="str">
        <f>VLOOKUP($F3043,product!$A$1:$D$1863,3,FALSE)</f>
        <v>Storage</v>
      </c>
      <c r="Q3043" t="str">
        <f>VLOOKUP($F3043,product!$A$1:$D$1863,4,FALSE)</f>
        <v>Eldon Shelf Savers Cubes and Bins</v>
      </c>
      <c r="R3043" t="str">
        <f>VLOOKUP($A3043,location!$A$1:$F$5010,1,FALSE)</f>
        <v>CA-2015-162166</v>
      </c>
      <c r="S3043" t="str">
        <f>VLOOKUP($A3043,location!$A$1:$F$5010,2,FALSE)</f>
        <v>United States</v>
      </c>
      <c r="T3043" t="str">
        <f>VLOOKUP($A3043,location!$A$1:$F$5010,3,FALSE)</f>
        <v>Moreno Valley</v>
      </c>
      <c r="U3043" t="str">
        <f>VLOOKUP($A3043,location!$A$1:$F$5010,4,FALSE)</f>
        <v>California</v>
      </c>
      <c r="V3043">
        <f>VLOOKUP($A3043,location!$A$1:$F$5010,5,FALSE)</f>
        <v>92553</v>
      </c>
      <c r="W3043" t="str">
        <f>VLOOKUP($A3043,location!$A$1:$F$5010,6,FALSE)</f>
        <v>West</v>
      </c>
    </row>
    <row r="3044" spans="1:23" x14ac:dyDescent="0.25">
      <c r="A3044" t="s">
        <v>5556</v>
      </c>
      <c r="B3044" s="1">
        <v>42253</v>
      </c>
      <c r="C3044" s="1">
        <v>42258</v>
      </c>
      <c r="D3044" t="s">
        <v>7209</v>
      </c>
      <c r="E3044" t="s">
        <v>374</v>
      </c>
      <c r="F3044" t="s">
        <v>8447</v>
      </c>
      <c r="G3044">
        <v>559.92999999999995</v>
      </c>
      <c r="H3044">
        <v>7</v>
      </c>
      <c r="I3044">
        <v>0</v>
      </c>
      <c r="J3044">
        <v>167979</v>
      </c>
      <c r="K3044" t="str">
        <f>VLOOKUP(orders7[[#This Row],[Customer ID]],customers[#All],1,FALSE)</f>
        <v>TN-21040</v>
      </c>
      <c r="L3044" t="str">
        <f>VLOOKUP(orders7[[#This Row],[Customer ID]],customers[#All],2,FALSE)</f>
        <v>Tanja Norvell</v>
      </c>
      <c r="M3044" t="str">
        <f>VLOOKUP(orders7[[#This Row],[Customer ID]],customers[#All],3,FALSE)</f>
        <v>Home Office</v>
      </c>
      <c r="N3044" t="str">
        <f>VLOOKUP($F3044,product!$A$1:$D$1863,1,FALSE)</f>
        <v>TEC-AC-10002402</v>
      </c>
      <c r="O3044" t="str">
        <f>VLOOKUP($F3044,product!$A$1:$D$1863,2,FALSE)</f>
        <v>Technology</v>
      </c>
      <c r="P3044" t="str">
        <f>VLOOKUP($F3044,product!$A$1:$D$1863,3,FALSE)</f>
        <v>Accessories</v>
      </c>
      <c r="Q3044" t="str">
        <f>VLOOKUP($F3044,product!$A$1:$D$1863,4,FALSE)</f>
        <v>Razer Kraken PRO Over Ear PC and Music Headset</v>
      </c>
      <c r="R3044" t="str">
        <f>VLOOKUP($A3044,location!$A$1:$F$5010,1,FALSE)</f>
        <v>CA-2015-140557</v>
      </c>
      <c r="S3044" t="str">
        <f>VLOOKUP($A3044,location!$A$1:$F$5010,2,FALSE)</f>
        <v>United States</v>
      </c>
      <c r="T3044" t="str">
        <f>VLOOKUP($A3044,location!$A$1:$F$5010,3,FALSE)</f>
        <v>New York City</v>
      </c>
      <c r="U3044" t="str">
        <f>VLOOKUP($A3044,location!$A$1:$F$5010,4,FALSE)</f>
        <v>New York</v>
      </c>
      <c r="V3044">
        <f>VLOOKUP($A3044,location!$A$1:$F$5010,5,FALSE)</f>
        <v>10009</v>
      </c>
      <c r="W3044" t="str">
        <f>VLOOKUP($A3044,location!$A$1:$F$5010,6,FALSE)</f>
        <v>East</v>
      </c>
    </row>
    <row r="3045" spans="1:23" x14ac:dyDescent="0.25">
      <c r="A3045" t="s">
        <v>1743</v>
      </c>
      <c r="B3045" s="1">
        <v>42254</v>
      </c>
      <c r="C3045" s="1">
        <v>42259</v>
      </c>
      <c r="D3045" t="s">
        <v>7209</v>
      </c>
      <c r="E3045" t="s">
        <v>138</v>
      </c>
      <c r="F3045" t="s">
        <v>7362</v>
      </c>
      <c r="G3045">
        <v>671.93</v>
      </c>
      <c r="H3045">
        <v>7</v>
      </c>
      <c r="I3045">
        <v>0</v>
      </c>
      <c r="J3045">
        <v>201579</v>
      </c>
      <c r="K3045" t="str">
        <f>VLOOKUP(orders7[[#This Row],[Customer ID]],customers[#All],1,FALSE)</f>
        <v>HA-14920</v>
      </c>
      <c r="L3045" t="str">
        <f>VLOOKUP(orders7[[#This Row],[Customer ID]],customers[#All],2,FALSE)</f>
        <v>Helen Andreada</v>
      </c>
      <c r="M3045" t="str">
        <f>VLOOKUP(orders7[[#This Row],[Customer ID]],customers[#All],3,FALSE)</f>
        <v>Consumer</v>
      </c>
      <c r="N3045" t="str">
        <f>VLOOKUP($F3045,product!$A$1:$D$1863,1,FALSE)</f>
        <v>OFF-ST-10003656</v>
      </c>
      <c r="O3045" t="str">
        <f>VLOOKUP($F3045,product!$A$1:$D$1863,2,FALSE)</f>
        <v>Office Supplies</v>
      </c>
      <c r="P3045" t="str">
        <f>VLOOKUP($F3045,product!$A$1:$D$1863,3,FALSE)</f>
        <v>Storage</v>
      </c>
      <c r="Q3045" t="str">
        <f>VLOOKUP($F3045,product!$A$1:$D$1863,4,FALSE)</f>
        <v>Safco Industrial Wire Shelving</v>
      </c>
      <c r="R3045" t="str">
        <f>VLOOKUP($A3045,location!$A$1:$F$5010,1,FALSE)</f>
        <v>CA-2015-110744</v>
      </c>
      <c r="S3045" t="str">
        <f>VLOOKUP($A3045,location!$A$1:$F$5010,2,FALSE)</f>
        <v>United States</v>
      </c>
      <c r="T3045" t="str">
        <f>VLOOKUP($A3045,location!$A$1:$F$5010,3,FALSE)</f>
        <v>Pasadena</v>
      </c>
      <c r="U3045" t="str">
        <f>VLOOKUP($A3045,location!$A$1:$F$5010,4,FALSE)</f>
        <v>California</v>
      </c>
      <c r="V3045">
        <f>VLOOKUP($A3045,location!$A$1:$F$5010,5,FALSE)</f>
        <v>91104</v>
      </c>
      <c r="W3045" t="str">
        <f>VLOOKUP($A3045,location!$A$1:$F$5010,6,FALSE)</f>
        <v>West</v>
      </c>
    </row>
    <row r="3046" spans="1:23" x14ac:dyDescent="0.25">
      <c r="A3046" t="s">
        <v>3010</v>
      </c>
      <c r="B3046" s="1">
        <v>42254</v>
      </c>
      <c r="C3046" s="1">
        <v>42259</v>
      </c>
      <c r="D3046" t="s">
        <v>7209</v>
      </c>
      <c r="E3046" t="s">
        <v>920</v>
      </c>
      <c r="F3046" t="s">
        <v>7793</v>
      </c>
      <c r="G3046">
        <v>6096</v>
      </c>
      <c r="H3046">
        <v>2</v>
      </c>
      <c r="I3046">
        <v>0.2</v>
      </c>
      <c r="J3046">
        <v>21336</v>
      </c>
      <c r="K3046" t="str">
        <f>VLOOKUP(orders7[[#This Row],[Customer ID]],customers[#All],1,FALSE)</f>
        <v>BT-11305</v>
      </c>
      <c r="L3046" t="str">
        <f>VLOOKUP(orders7[[#This Row],[Customer ID]],customers[#All],2,FALSE)</f>
        <v>Beth Thompson</v>
      </c>
      <c r="M3046" t="str">
        <f>VLOOKUP(orders7[[#This Row],[Customer ID]],customers[#All],3,FALSE)</f>
        <v>Home Office</v>
      </c>
      <c r="N3046" t="str">
        <f>VLOOKUP($F3046,product!$A$1:$D$1863,1,FALSE)</f>
        <v>OFF-BI-10002160</v>
      </c>
      <c r="O3046" t="str">
        <f>VLOOKUP($F3046,product!$A$1:$D$1863,2,FALSE)</f>
        <v>Office Supplies</v>
      </c>
      <c r="P3046" t="str">
        <f>VLOOKUP($F3046,product!$A$1:$D$1863,3,FALSE)</f>
        <v>Binders</v>
      </c>
      <c r="Q3046" t="str">
        <f>VLOOKUP($F3046,product!$A$1:$D$1863,4,FALSE)</f>
        <v>Acco Hanging Data Binders</v>
      </c>
      <c r="R3046" t="str">
        <f>VLOOKUP($A3046,location!$A$1:$F$5010,1,FALSE)</f>
        <v>CA-2015-138002</v>
      </c>
      <c r="S3046" t="str">
        <f>VLOOKUP($A3046,location!$A$1:$F$5010,2,FALSE)</f>
        <v>United States</v>
      </c>
      <c r="T3046" t="str">
        <f>VLOOKUP($A3046,location!$A$1:$F$5010,3,FALSE)</f>
        <v>Seattle</v>
      </c>
      <c r="U3046" t="str">
        <f>VLOOKUP($A3046,location!$A$1:$F$5010,4,FALSE)</f>
        <v>Washington</v>
      </c>
      <c r="V3046">
        <f>VLOOKUP($A3046,location!$A$1:$F$5010,5,FALSE)</f>
        <v>98103</v>
      </c>
      <c r="W3046" t="str">
        <f>VLOOKUP($A3046,location!$A$1:$F$5010,6,FALSE)</f>
        <v>West</v>
      </c>
    </row>
    <row r="3047" spans="1:23" x14ac:dyDescent="0.25">
      <c r="A3047" t="s">
        <v>3010</v>
      </c>
      <c r="B3047" s="1">
        <v>42254</v>
      </c>
      <c r="C3047" s="1">
        <v>42259</v>
      </c>
      <c r="D3047" t="s">
        <v>7209</v>
      </c>
      <c r="E3047" t="s">
        <v>920</v>
      </c>
      <c r="F3047" t="s">
        <v>9661</v>
      </c>
      <c r="G3047">
        <v>191.82</v>
      </c>
      <c r="H3047">
        <v>3</v>
      </c>
      <c r="I3047">
        <v>0</v>
      </c>
      <c r="J3047">
        <v>748098</v>
      </c>
      <c r="K3047" t="str">
        <f>VLOOKUP(orders7[[#This Row],[Customer ID]],customers[#All],1,FALSE)</f>
        <v>BT-11305</v>
      </c>
      <c r="L3047" t="str">
        <f>VLOOKUP(orders7[[#This Row],[Customer ID]],customers[#All],2,FALSE)</f>
        <v>Beth Thompson</v>
      </c>
      <c r="M3047" t="str">
        <f>VLOOKUP(orders7[[#This Row],[Customer ID]],customers[#All],3,FALSE)</f>
        <v>Home Office</v>
      </c>
      <c r="N3047" t="str">
        <f>VLOOKUP($F3047,product!$A$1:$D$1863,1,FALSE)</f>
        <v>FUR-FU-10004748</v>
      </c>
      <c r="O3047" t="str">
        <f>VLOOKUP($F3047,product!$A$1:$D$1863,2,FALSE)</f>
        <v>Furniture</v>
      </c>
      <c r="P3047" t="str">
        <f>VLOOKUP($F3047,product!$A$1:$D$1863,3,FALSE)</f>
        <v>Furnishings</v>
      </c>
      <c r="Q3047" t="str">
        <f>VLOOKUP($F3047,product!$A$1:$D$1863,4,FALSE)</f>
        <v>Howard Miller 16" Diameter Gallery Wall Clock</v>
      </c>
      <c r="R3047" t="str">
        <f>VLOOKUP($A3047,location!$A$1:$F$5010,1,FALSE)</f>
        <v>CA-2015-138002</v>
      </c>
      <c r="S3047" t="str">
        <f>VLOOKUP($A3047,location!$A$1:$F$5010,2,FALSE)</f>
        <v>United States</v>
      </c>
      <c r="T3047" t="str">
        <f>VLOOKUP($A3047,location!$A$1:$F$5010,3,FALSE)</f>
        <v>Seattle</v>
      </c>
      <c r="U3047" t="str">
        <f>VLOOKUP($A3047,location!$A$1:$F$5010,4,FALSE)</f>
        <v>Washington</v>
      </c>
      <c r="V3047">
        <f>VLOOKUP($A3047,location!$A$1:$F$5010,5,FALSE)</f>
        <v>98103</v>
      </c>
      <c r="W3047" t="str">
        <f>VLOOKUP($A3047,location!$A$1:$F$5010,6,FALSE)</f>
        <v>West</v>
      </c>
    </row>
    <row r="3048" spans="1:23" x14ac:dyDescent="0.25">
      <c r="A3048" t="s">
        <v>4979</v>
      </c>
      <c r="B3048" s="1">
        <v>42254</v>
      </c>
      <c r="C3048" s="1">
        <v>42259</v>
      </c>
      <c r="D3048" t="s">
        <v>7201</v>
      </c>
      <c r="E3048" t="s">
        <v>866</v>
      </c>
      <c r="F3048" t="s">
        <v>10637</v>
      </c>
      <c r="G3048">
        <v>353.88</v>
      </c>
      <c r="H3048">
        <v>6</v>
      </c>
      <c r="I3048">
        <v>0</v>
      </c>
      <c r="J3048">
        <v>17694</v>
      </c>
      <c r="K3048" t="str">
        <f>VLOOKUP(orders7[[#This Row],[Customer ID]],customers[#All],1,FALSE)</f>
        <v>MC-17575</v>
      </c>
      <c r="L3048" t="str">
        <f>VLOOKUP(orders7[[#This Row],[Customer ID]],customers[#All],2,FALSE)</f>
        <v>Matt Collins</v>
      </c>
      <c r="M3048" t="str">
        <f>VLOOKUP(orders7[[#This Row],[Customer ID]],customers[#All],3,FALSE)</f>
        <v>Consumer</v>
      </c>
      <c r="N3048" t="str">
        <f>VLOOKUP($F3048,product!$A$1:$D$1863,1,FALSE)</f>
        <v>OFF-ST-10003994</v>
      </c>
      <c r="O3048" t="str">
        <f>VLOOKUP($F3048,product!$A$1:$D$1863,2,FALSE)</f>
        <v>Office Supplies</v>
      </c>
      <c r="P3048" t="str">
        <f>VLOOKUP($F3048,product!$A$1:$D$1863,3,FALSE)</f>
        <v>Storage</v>
      </c>
      <c r="Q3048" t="str">
        <f>VLOOKUP($F3048,product!$A$1:$D$1863,4,FALSE)</f>
        <v>Belkin 19" Center-Weighted Shelf, Gray</v>
      </c>
      <c r="R3048" t="str">
        <f>VLOOKUP($A3048,location!$A$1:$F$5010,1,FALSE)</f>
        <v>CA-2015-117772</v>
      </c>
      <c r="S3048" t="str">
        <f>VLOOKUP($A3048,location!$A$1:$F$5010,2,FALSE)</f>
        <v>United States</v>
      </c>
      <c r="T3048" t="str">
        <f>VLOOKUP($A3048,location!$A$1:$F$5010,3,FALSE)</f>
        <v>Seattle</v>
      </c>
      <c r="U3048" t="str">
        <f>VLOOKUP($A3048,location!$A$1:$F$5010,4,FALSE)</f>
        <v>Washington</v>
      </c>
      <c r="V3048">
        <f>VLOOKUP($A3048,location!$A$1:$F$5010,5,FALSE)</f>
        <v>98103</v>
      </c>
      <c r="W3048" t="str">
        <f>VLOOKUP($A3048,location!$A$1:$F$5010,6,FALSE)</f>
        <v>West</v>
      </c>
    </row>
    <row r="3049" spans="1:23" x14ac:dyDescent="0.25">
      <c r="A3049" t="s">
        <v>5297</v>
      </c>
      <c r="B3049" s="1">
        <v>42254</v>
      </c>
      <c r="C3049" s="1">
        <v>42259</v>
      </c>
      <c r="D3049" t="s">
        <v>7209</v>
      </c>
      <c r="E3049" t="s">
        <v>64</v>
      </c>
      <c r="F3049" t="s">
        <v>10336</v>
      </c>
      <c r="G3049">
        <v>8.39</v>
      </c>
      <c r="H3049">
        <v>1</v>
      </c>
      <c r="I3049">
        <v>0</v>
      </c>
      <c r="J3049">
        <v>20975</v>
      </c>
      <c r="K3049" t="str">
        <f>VLOOKUP(orders7[[#This Row],[Customer ID]],customers[#All],1,FALSE)</f>
        <v>BS-11590</v>
      </c>
      <c r="L3049" t="str">
        <f>VLOOKUP(orders7[[#This Row],[Customer ID]],customers[#All],2,FALSE)</f>
        <v>Brendan Sweed</v>
      </c>
      <c r="M3049" t="str">
        <f>VLOOKUP(orders7[[#This Row],[Customer ID]],customers[#All],3,FALSE)</f>
        <v>Corporate</v>
      </c>
      <c r="N3049" t="str">
        <f>VLOOKUP($F3049,product!$A$1:$D$1863,1,FALSE)</f>
        <v>OFF-AP-10001962</v>
      </c>
      <c r="O3049" t="str">
        <f>VLOOKUP($F3049,product!$A$1:$D$1863,2,FALSE)</f>
        <v>Office Supplies</v>
      </c>
      <c r="P3049" t="str">
        <f>VLOOKUP($F3049,product!$A$1:$D$1863,3,FALSE)</f>
        <v>Appliances</v>
      </c>
      <c r="Q3049" t="str">
        <f>VLOOKUP($F3049,product!$A$1:$D$1863,4,FALSE)</f>
        <v>Black &amp; Decker Filter for Double Action Dustbuster Cordless Vac BLDV7210</v>
      </c>
      <c r="R3049" t="str">
        <f>VLOOKUP($A3049,location!$A$1:$F$5010,1,FALSE)</f>
        <v>US-2015-109015</v>
      </c>
      <c r="S3049" t="str">
        <f>VLOOKUP($A3049,location!$A$1:$F$5010,2,FALSE)</f>
        <v>United States</v>
      </c>
      <c r="T3049" t="str">
        <f>VLOOKUP($A3049,location!$A$1:$F$5010,3,FALSE)</f>
        <v>New York City</v>
      </c>
      <c r="U3049" t="str">
        <f>VLOOKUP($A3049,location!$A$1:$F$5010,4,FALSE)</f>
        <v>New York</v>
      </c>
      <c r="V3049">
        <f>VLOOKUP($A3049,location!$A$1:$F$5010,5,FALSE)</f>
        <v>10011</v>
      </c>
      <c r="W3049" t="str">
        <f>VLOOKUP($A3049,location!$A$1:$F$5010,6,FALSE)</f>
        <v>East</v>
      </c>
    </row>
    <row r="3050" spans="1:23" x14ac:dyDescent="0.25">
      <c r="A3050" t="s">
        <v>5297</v>
      </c>
      <c r="B3050" s="1">
        <v>42254</v>
      </c>
      <c r="C3050" s="1">
        <v>42259</v>
      </c>
      <c r="D3050" t="s">
        <v>7209</v>
      </c>
      <c r="E3050" t="s">
        <v>64</v>
      </c>
      <c r="F3050" t="s">
        <v>9086</v>
      </c>
      <c r="G3050">
        <v>337.98</v>
      </c>
      <c r="H3050">
        <v>2</v>
      </c>
      <c r="I3050">
        <v>0</v>
      </c>
      <c r="J3050">
        <v>101394</v>
      </c>
      <c r="K3050" t="str">
        <f>VLOOKUP(orders7[[#This Row],[Customer ID]],customers[#All],1,FALSE)</f>
        <v>BS-11590</v>
      </c>
      <c r="L3050" t="str">
        <f>VLOOKUP(orders7[[#This Row],[Customer ID]],customers[#All],2,FALSE)</f>
        <v>Brendan Sweed</v>
      </c>
      <c r="M3050" t="str">
        <f>VLOOKUP(orders7[[#This Row],[Customer ID]],customers[#All],3,FALSE)</f>
        <v>Corporate</v>
      </c>
      <c r="N3050" t="str">
        <f>VLOOKUP($F3050,product!$A$1:$D$1863,1,FALSE)</f>
        <v>TEC-PH-10002922</v>
      </c>
      <c r="O3050" t="str">
        <f>VLOOKUP($F3050,product!$A$1:$D$1863,2,FALSE)</f>
        <v>Technology</v>
      </c>
      <c r="P3050" t="str">
        <f>VLOOKUP($F3050,product!$A$1:$D$1863,3,FALSE)</f>
        <v>Phones</v>
      </c>
      <c r="Q3050" t="str">
        <f>VLOOKUP($F3050,product!$A$1:$D$1863,4,FALSE)</f>
        <v>ShoreTel ShorePhone IP 230 VoIP phone</v>
      </c>
      <c r="R3050" t="str">
        <f>VLOOKUP($A3050,location!$A$1:$F$5010,1,FALSE)</f>
        <v>US-2015-109015</v>
      </c>
      <c r="S3050" t="str">
        <f>VLOOKUP($A3050,location!$A$1:$F$5010,2,FALSE)</f>
        <v>United States</v>
      </c>
      <c r="T3050" t="str">
        <f>VLOOKUP($A3050,location!$A$1:$F$5010,3,FALSE)</f>
        <v>New York City</v>
      </c>
      <c r="U3050" t="str">
        <f>VLOOKUP($A3050,location!$A$1:$F$5010,4,FALSE)</f>
        <v>New York</v>
      </c>
      <c r="V3050">
        <f>VLOOKUP($A3050,location!$A$1:$F$5010,5,FALSE)</f>
        <v>10011</v>
      </c>
      <c r="W3050" t="str">
        <f>VLOOKUP($A3050,location!$A$1:$F$5010,6,FALSE)</f>
        <v>East</v>
      </c>
    </row>
    <row r="3051" spans="1:23" x14ac:dyDescent="0.25">
      <c r="A3051" t="s">
        <v>5444</v>
      </c>
      <c r="B3051" s="1">
        <v>42254</v>
      </c>
      <c r="C3051" s="1">
        <v>42259</v>
      </c>
      <c r="D3051" t="s">
        <v>7209</v>
      </c>
      <c r="E3051" t="s">
        <v>144</v>
      </c>
      <c r="F3051" t="s">
        <v>10761</v>
      </c>
      <c r="G3051">
        <v>67.959999999999994</v>
      </c>
      <c r="H3051">
        <v>4</v>
      </c>
      <c r="I3051">
        <v>0</v>
      </c>
      <c r="J3051">
        <v>122328</v>
      </c>
      <c r="K3051" t="str">
        <f>VLOOKUP(orders7[[#This Row],[Customer ID]],customers[#All],1,FALSE)</f>
        <v>TW-21025</v>
      </c>
      <c r="L3051" t="str">
        <f>VLOOKUP(orders7[[#This Row],[Customer ID]],customers[#All],2,FALSE)</f>
        <v>Tamara Willingham</v>
      </c>
      <c r="M3051" t="str">
        <f>VLOOKUP(orders7[[#This Row],[Customer ID]],customers[#All],3,FALSE)</f>
        <v>Home Office</v>
      </c>
      <c r="N3051" t="str">
        <f>VLOOKUP($F3051,product!$A$1:$D$1863,1,FALSE)</f>
        <v>FUR-FU-10000820</v>
      </c>
      <c r="O3051" t="str">
        <f>VLOOKUP($F3051,product!$A$1:$D$1863,2,FALSE)</f>
        <v>Furniture</v>
      </c>
      <c r="P3051" t="str">
        <f>VLOOKUP($F3051,product!$A$1:$D$1863,3,FALSE)</f>
        <v>Furnishings</v>
      </c>
      <c r="Q3051" t="str">
        <f>VLOOKUP($F3051,product!$A$1:$D$1863,4,FALSE)</f>
        <v>Tensor Brushed Steel Torchiere Floor Lamp</v>
      </c>
      <c r="R3051" t="str">
        <f>VLOOKUP($A3051,location!$A$1:$F$5010,1,FALSE)</f>
        <v>CA-2015-135510</v>
      </c>
      <c r="S3051" t="str">
        <f>VLOOKUP($A3051,location!$A$1:$F$5010,2,FALSE)</f>
        <v>United States</v>
      </c>
      <c r="T3051" t="str">
        <f>VLOOKUP($A3051,location!$A$1:$F$5010,3,FALSE)</f>
        <v>Charlottesville</v>
      </c>
      <c r="U3051" t="str">
        <f>VLOOKUP($A3051,location!$A$1:$F$5010,4,FALSE)</f>
        <v>Virginia</v>
      </c>
      <c r="V3051">
        <f>VLOOKUP($A3051,location!$A$1:$F$5010,5,FALSE)</f>
        <v>22901</v>
      </c>
      <c r="W3051" t="str">
        <f>VLOOKUP($A3051,location!$A$1:$F$5010,6,FALSE)</f>
        <v>South</v>
      </c>
    </row>
    <row r="3052" spans="1:23" x14ac:dyDescent="0.25">
      <c r="A3052" t="s">
        <v>6410</v>
      </c>
      <c r="B3052" s="1">
        <v>42254</v>
      </c>
      <c r="C3052" s="1">
        <v>42259</v>
      </c>
      <c r="D3052" t="s">
        <v>7268</v>
      </c>
      <c r="E3052" t="s">
        <v>674</v>
      </c>
      <c r="F3052" t="s">
        <v>8023</v>
      </c>
      <c r="G3052">
        <v>24.64</v>
      </c>
      <c r="H3052">
        <v>4</v>
      </c>
      <c r="I3052">
        <v>0.2</v>
      </c>
      <c r="J3052">
        <v>4004</v>
      </c>
      <c r="K3052" t="str">
        <f>VLOOKUP(orders7[[#This Row],[Customer ID]],customers[#All],1,FALSE)</f>
        <v>GB-14530</v>
      </c>
      <c r="L3052" t="str">
        <f>VLOOKUP(orders7[[#This Row],[Customer ID]],customers[#All],2,FALSE)</f>
        <v>George Bell</v>
      </c>
      <c r="M3052" t="str">
        <f>VLOOKUP(orders7[[#This Row],[Customer ID]],customers[#All],3,FALSE)</f>
        <v>Corporate</v>
      </c>
      <c r="N3052" t="str">
        <f>VLOOKUP($F3052,product!$A$1:$D$1863,1,FALSE)</f>
        <v>FUR-FU-10000073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Deflect-O Glasstique Clear Desk Accessories</v>
      </c>
      <c r="R3052" t="str">
        <f>VLOOKUP($A3052,location!$A$1:$F$5010,1,FALSE)</f>
        <v>CA-2015-126186</v>
      </c>
      <c r="S3052" t="str">
        <f>VLOOKUP($A3052,location!$A$1:$F$5010,2,FALSE)</f>
        <v>United States</v>
      </c>
      <c r="T3052" t="str">
        <f>VLOOKUP($A3052,location!$A$1:$F$5010,3,FALSE)</f>
        <v>Aurora</v>
      </c>
      <c r="U3052" t="str">
        <f>VLOOKUP($A3052,location!$A$1:$F$5010,4,FALSE)</f>
        <v>Colorado</v>
      </c>
      <c r="V3052">
        <f>VLOOKUP($A3052,location!$A$1:$F$5010,5,FALSE)</f>
        <v>80013</v>
      </c>
      <c r="W3052" t="str">
        <f>VLOOKUP($A3052,location!$A$1:$F$5010,6,FALSE)</f>
        <v>West</v>
      </c>
    </row>
    <row r="3053" spans="1:23" x14ac:dyDescent="0.25">
      <c r="A3053" t="s">
        <v>6460</v>
      </c>
      <c r="B3053" s="1">
        <v>42254</v>
      </c>
      <c r="C3053" s="1">
        <v>42259</v>
      </c>
      <c r="D3053" t="s">
        <v>7209</v>
      </c>
      <c r="E3053" t="s">
        <v>270</v>
      </c>
      <c r="F3053" t="s">
        <v>9621</v>
      </c>
      <c r="G3053">
        <v>70.260000000000005</v>
      </c>
      <c r="H3053">
        <v>3</v>
      </c>
      <c r="I3053">
        <v>0</v>
      </c>
      <c r="J3053">
        <v>189702</v>
      </c>
      <c r="K3053" t="str">
        <f>VLOOKUP(orders7[[#This Row],[Customer ID]],customers[#All],1,FALSE)</f>
        <v>AG-10525</v>
      </c>
      <c r="L3053" t="str">
        <f>VLOOKUP(orders7[[#This Row],[Customer ID]],customers[#All],2,FALSE)</f>
        <v>Andy Gerbode</v>
      </c>
      <c r="M3053" t="str">
        <f>VLOOKUP(orders7[[#This Row],[Customer ID]],customers[#All],3,FALSE)</f>
        <v>Corporate</v>
      </c>
      <c r="N3053" t="str">
        <f>VLOOKUP($F3053,product!$A$1:$D$1863,1,FALSE)</f>
        <v>OFF-ST-10003638</v>
      </c>
      <c r="O3053" t="str">
        <f>VLOOKUP($F3053,product!$A$1:$D$1863,2,FALSE)</f>
        <v>Office Supplies</v>
      </c>
      <c r="P3053" t="str">
        <f>VLOOKUP($F3053,product!$A$1:$D$1863,3,FALSE)</f>
        <v>Storage</v>
      </c>
      <c r="Q3053" t="str">
        <f>VLOOKUP($F3053,product!$A$1:$D$1863,4,FALSE)</f>
        <v>Mobile Personal File Cube</v>
      </c>
      <c r="R3053" t="str">
        <f>VLOOKUP($A3053,location!$A$1:$F$5010,1,FALSE)</f>
        <v>CA-2015-164084</v>
      </c>
      <c r="S3053" t="str">
        <f>VLOOKUP($A3053,location!$A$1:$F$5010,2,FALSE)</f>
        <v>United States</v>
      </c>
      <c r="T3053" t="str">
        <f>VLOOKUP($A3053,location!$A$1:$F$5010,3,FALSE)</f>
        <v>New York City</v>
      </c>
      <c r="U3053" t="str">
        <f>VLOOKUP($A3053,location!$A$1:$F$5010,4,FALSE)</f>
        <v>New York</v>
      </c>
      <c r="V3053">
        <f>VLOOKUP($A3053,location!$A$1:$F$5010,5,FALSE)</f>
        <v>10011</v>
      </c>
      <c r="W3053" t="str">
        <f>VLOOKUP($A3053,location!$A$1:$F$5010,6,FALSE)</f>
        <v>East</v>
      </c>
    </row>
    <row r="3054" spans="1:23" x14ac:dyDescent="0.25">
      <c r="A3054" t="s">
        <v>6460</v>
      </c>
      <c r="B3054" s="1">
        <v>42254</v>
      </c>
      <c r="C3054" s="1">
        <v>42259</v>
      </c>
      <c r="D3054" t="s">
        <v>7209</v>
      </c>
      <c r="E3054" t="s">
        <v>270</v>
      </c>
      <c r="F3054" t="s">
        <v>10198</v>
      </c>
      <c r="G3054">
        <v>90</v>
      </c>
      <c r="H3054">
        <v>5</v>
      </c>
      <c r="I3054">
        <v>0</v>
      </c>
      <c r="J3054">
        <v>162</v>
      </c>
      <c r="K3054" t="str">
        <f>VLOOKUP(orders7[[#This Row],[Customer ID]],customers[#All],1,FALSE)</f>
        <v>AG-10525</v>
      </c>
      <c r="L3054" t="str">
        <f>VLOOKUP(orders7[[#This Row],[Customer ID]],customers[#All],2,FALSE)</f>
        <v>Andy Gerbode</v>
      </c>
      <c r="M3054" t="str">
        <f>VLOOKUP(orders7[[#This Row],[Customer ID]],customers[#All],3,FALSE)</f>
        <v>Corporate</v>
      </c>
      <c r="N3054" t="str">
        <f>VLOOKUP($F3054,product!$A$1:$D$1863,1,FALSE)</f>
        <v>TEC-AC-10002305</v>
      </c>
      <c r="O3054" t="str">
        <f>VLOOKUP($F3054,product!$A$1:$D$1863,2,FALSE)</f>
        <v>Technology</v>
      </c>
      <c r="P3054" t="str">
        <f>VLOOKUP($F3054,product!$A$1:$D$1863,3,FALSE)</f>
        <v>Accessories</v>
      </c>
      <c r="Q3054" t="str">
        <f>VLOOKUP($F3054,product!$A$1:$D$1863,4,FALSE)</f>
        <v>KeyTronic E03601U1 - Keyboard - Beige</v>
      </c>
      <c r="R3054" t="str">
        <f>VLOOKUP($A3054,location!$A$1:$F$5010,1,FALSE)</f>
        <v>CA-2015-164084</v>
      </c>
      <c r="S3054" t="str">
        <f>VLOOKUP($A3054,location!$A$1:$F$5010,2,FALSE)</f>
        <v>United States</v>
      </c>
      <c r="T3054" t="str">
        <f>VLOOKUP($A3054,location!$A$1:$F$5010,3,FALSE)</f>
        <v>New York City</v>
      </c>
      <c r="U3054" t="str">
        <f>VLOOKUP($A3054,location!$A$1:$F$5010,4,FALSE)</f>
        <v>New York</v>
      </c>
      <c r="V3054">
        <f>VLOOKUP($A3054,location!$A$1:$F$5010,5,FALSE)</f>
        <v>10011</v>
      </c>
      <c r="W3054" t="str">
        <f>VLOOKUP($A3054,location!$A$1:$F$5010,6,FALSE)</f>
        <v>East</v>
      </c>
    </row>
    <row r="3055" spans="1:23" x14ac:dyDescent="0.25">
      <c r="A3055" t="s">
        <v>6460</v>
      </c>
      <c r="B3055" s="1">
        <v>42254</v>
      </c>
      <c r="C3055" s="1">
        <v>42259</v>
      </c>
      <c r="D3055" t="s">
        <v>7209</v>
      </c>
      <c r="E3055" t="s">
        <v>270</v>
      </c>
      <c r="F3055" t="s">
        <v>8200</v>
      </c>
      <c r="G3055">
        <v>6096</v>
      </c>
      <c r="H3055">
        <v>2</v>
      </c>
      <c r="I3055">
        <v>0.2</v>
      </c>
      <c r="J3055">
        <v>20574</v>
      </c>
      <c r="K3055" t="str">
        <f>VLOOKUP(orders7[[#This Row],[Customer ID]],customers[#All],1,FALSE)</f>
        <v>AG-10525</v>
      </c>
      <c r="L3055" t="str">
        <f>VLOOKUP(orders7[[#This Row],[Customer ID]],customers[#All],2,FALSE)</f>
        <v>Andy Gerbode</v>
      </c>
      <c r="M3055" t="str">
        <f>VLOOKUP(orders7[[#This Row],[Customer ID]],customers[#All],3,FALSE)</f>
        <v>Corporate</v>
      </c>
      <c r="N3055" t="str">
        <f>VLOOKUP($F3055,product!$A$1:$D$1863,1,FALSE)</f>
        <v>OFF-BI-10000605</v>
      </c>
      <c r="O3055" t="str">
        <f>VLOOKUP($F3055,product!$A$1:$D$1863,2,FALSE)</f>
        <v>Office Supplies</v>
      </c>
      <c r="P3055" t="str">
        <f>VLOOKUP($F3055,product!$A$1:$D$1863,3,FALSE)</f>
        <v>Binders</v>
      </c>
      <c r="Q3055" t="str">
        <f>VLOOKUP($F3055,product!$A$1:$D$1863,4,FALSE)</f>
        <v>Acco Pressboard Covers with Storage Hooks, 9 1/2" x 11", Executive Red</v>
      </c>
      <c r="R3055" t="str">
        <f>VLOOKUP($A3055,location!$A$1:$F$5010,1,FALSE)</f>
        <v>CA-2015-164084</v>
      </c>
      <c r="S3055" t="str">
        <f>VLOOKUP($A3055,location!$A$1:$F$5010,2,FALSE)</f>
        <v>United States</v>
      </c>
      <c r="T3055" t="str">
        <f>VLOOKUP($A3055,location!$A$1:$F$5010,3,FALSE)</f>
        <v>New York City</v>
      </c>
      <c r="U3055" t="str">
        <f>VLOOKUP($A3055,location!$A$1:$F$5010,4,FALSE)</f>
        <v>New York</v>
      </c>
      <c r="V3055">
        <f>VLOOKUP($A3055,location!$A$1:$F$5010,5,FALSE)</f>
        <v>10011</v>
      </c>
      <c r="W3055" t="str">
        <f>VLOOKUP($A3055,location!$A$1:$F$5010,6,FALSE)</f>
        <v>East</v>
      </c>
    </row>
    <row r="3056" spans="1:23" x14ac:dyDescent="0.25">
      <c r="A3056" t="s">
        <v>6460</v>
      </c>
      <c r="B3056" s="1">
        <v>42254</v>
      </c>
      <c r="C3056" s="1">
        <v>42259</v>
      </c>
      <c r="D3056" t="s">
        <v>7209</v>
      </c>
      <c r="E3056" t="s">
        <v>270</v>
      </c>
      <c r="F3056" t="s">
        <v>9877</v>
      </c>
      <c r="G3056">
        <v>481176</v>
      </c>
      <c r="H3056">
        <v>2</v>
      </c>
      <c r="I3056">
        <v>0.4</v>
      </c>
      <c r="J3056">
        <v>-120294</v>
      </c>
      <c r="K3056" t="str">
        <f>VLOOKUP(orders7[[#This Row],[Customer ID]],customers[#All],1,FALSE)</f>
        <v>AG-10525</v>
      </c>
      <c r="L3056" t="str">
        <f>VLOOKUP(orders7[[#This Row],[Customer ID]],customers[#All],2,FALSE)</f>
        <v>Andy Gerbode</v>
      </c>
      <c r="M3056" t="str">
        <f>VLOOKUP(orders7[[#This Row],[Customer ID]],customers[#All],3,FALSE)</f>
        <v>Corporate</v>
      </c>
      <c r="N3056" t="str">
        <f>VLOOKUP($F3056,product!$A$1:$D$1863,1,FALSE)</f>
        <v>FUR-TA-10003569</v>
      </c>
      <c r="O3056" t="str">
        <f>VLOOKUP($F3056,product!$A$1:$D$1863,2,FALSE)</f>
        <v>Furniture</v>
      </c>
      <c r="P3056" t="str">
        <f>VLOOKUP($F3056,product!$A$1:$D$1863,3,FALSE)</f>
        <v>Tables</v>
      </c>
      <c r="Q3056" t="str">
        <f>VLOOKUP($F3056,product!$A$1:$D$1863,4,FALSE)</f>
        <v>Bretford CR8500 Series Meeting Room Furniture</v>
      </c>
      <c r="R3056" t="str">
        <f>VLOOKUP($A3056,location!$A$1:$F$5010,1,FALSE)</f>
        <v>CA-2015-164084</v>
      </c>
      <c r="S3056" t="str">
        <f>VLOOKUP($A3056,location!$A$1:$F$5010,2,FALSE)</f>
        <v>United States</v>
      </c>
      <c r="T3056" t="str">
        <f>VLOOKUP($A3056,location!$A$1:$F$5010,3,FALSE)</f>
        <v>New York City</v>
      </c>
      <c r="U3056" t="str">
        <f>VLOOKUP($A3056,location!$A$1:$F$5010,4,FALSE)</f>
        <v>New York</v>
      </c>
      <c r="V3056">
        <f>VLOOKUP($A3056,location!$A$1:$F$5010,5,FALSE)</f>
        <v>10011</v>
      </c>
      <c r="W3056" t="str">
        <f>VLOOKUP($A3056,location!$A$1:$F$5010,6,FALSE)</f>
        <v>East</v>
      </c>
    </row>
    <row r="3057" spans="1:23" x14ac:dyDescent="0.25">
      <c r="A3057" t="s">
        <v>6460</v>
      </c>
      <c r="B3057" s="1">
        <v>42254</v>
      </c>
      <c r="C3057" s="1">
        <v>42259</v>
      </c>
      <c r="D3057" t="s">
        <v>7209</v>
      </c>
      <c r="E3057" t="s">
        <v>270</v>
      </c>
      <c r="F3057" t="s">
        <v>8750</v>
      </c>
      <c r="G3057">
        <v>7.24</v>
      </c>
      <c r="H3057">
        <v>4</v>
      </c>
      <c r="I3057">
        <v>0</v>
      </c>
      <c r="J3057">
        <v>23892</v>
      </c>
      <c r="K3057" t="str">
        <f>VLOOKUP(orders7[[#This Row],[Customer ID]],customers[#All],1,FALSE)</f>
        <v>AG-10525</v>
      </c>
      <c r="L3057" t="str">
        <f>VLOOKUP(orders7[[#This Row],[Customer ID]],customers[#All],2,FALSE)</f>
        <v>Andy Gerbode</v>
      </c>
      <c r="M3057" t="str">
        <f>VLOOKUP(orders7[[#This Row],[Customer ID]],customers[#All],3,FALSE)</f>
        <v>Corporate</v>
      </c>
      <c r="N3057" t="str">
        <f>VLOOKUP($F3057,product!$A$1:$D$1863,1,FALSE)</f>
        <v>OFF-FA-10003059</v>
      </c>
      <c r="O3057" t="str">
        <f>VLOOKUP($F3057,product!$A$1:$D$1863,2,FALSE)</f>
        <v>Office Supplies</v>
      </c>
      <c r="P3057" t="str">
        <f>VLOOKUP($F3057,product!$A$1:$D$1863,3,FALSE)</f>
        <v>Fasteners</v>
      </c>
      <c r="Q3057" t="str">
        <f>VLOOKUP($F3057,product!$A$1:$D$1863,4,FALSE)</f>
        <v>Assorted Color Push Pins</v>
      </c>
      <c r="R3057" t="str">
        <f>VLOOKUP($A3057,location!$A$1:$F$5010,1,FALSE)</f>
        <v>CA-2015-164084</v>
      </c>
      <c r="S3057" t="str">
        <f>VLOOKUP($A3057,location!$A$1:$F$5010,2,FALSE)</f>
        <v>United States</v>
      </c>
      <c r="T3057" t="str">
        <f>VLOOKUP($A3057,location!$A$1:$F$5010,3,FALSE)</f>
        <v>New York City</v>
      </c>
      <c r="U3057" t="str">
        <f>VLOOKUP($A3057,location!$A$1:$F$5010,4,FALSE)</f>
        <v>New York</v>
      </c>
      <c r="V3057">
        <f>VLOOKUP($A3057,location!$A$1:$F$5010,5,FALSE)</f>
        <v>10011</v>
      </c>
      <c r="W3057" t="str">
        <f>VLOOKUP($A3057,location!$A$1:$F$5010,6,FALSE)</f>
        <v>East</v>
      </c>
    </row>
    <row r="3058" spans="1:23" x14ac:dyDescent="0.25">
      <c r="A3058" t="s">
        <v>6546</v>
      </c>
      <c r="B3058" s="1">
        <v>42254</v>
      </c>
      <c r="C3058" s="1">
        <v>42259</v>
      </c>
      <c r="D3058" t="s">
        <v>7209</v>
      </c>
      <c r="E3058" t="s">
        <v>270</v>
      </c>
      <c r="F3058" t="s">
        <v>10059</v>
      </c>
      <c r="G3058">
        <v>46.62</v>
      </c>
      <c r="H3058">
        <v>9</v>
      </c>
      <c r="I3058">
        <v>0</v>
      </c>
      <c r="J3058">
        <v>214452</v>
      </c>
      <c r="K3058" t="str">
        <f>VLOOKUP(orders7[[#This Row],[Customer ID]],customers[#All],1,FALSE)</f>
        <v>AG-10525</v>
      </c>
      <c r="L3058" t="str">
        <f>VLOOKUP(orders7[[#This Row],[Customer ID]],customers[#All],2,FALSE)</f>
        <v>Andy Gerbode</v>
      </c>
      <c r="M3058" t="str">
        <f>VLOOKUP(orders7[[#This Row],[Customer ID]],customers[#All],3,FALSE)</f>
        <v>Corporate</v>
      </c>
      <c r="N3058" t="str">
        <f>VLOOKUP($F3058,product!$A$1:$D$1863,1,FALSE)</f>
        <v>OFF-BI-10002799</v>
      </c>
      <c r="O3058" t="str">
        <f>VLOOKUP($F3058,product!$A$1:$D$1863,2,FALSE)</f>
        <v>Office Supplies</v>
      </c>
      <c r="P3058" t="str">
        <f>VLOOKUP($F3058,product!$A$1:$D$1863,3,FALSE)</f>
        <v>Binders</v>
      </c>
      <c r="Q3058" t="str">
        <f>VLOOKUP($F3058,product!$A$1:$D$1863,4,FALSE)</f>
        <v>SlimView Poly Binder, 3/8"</v>
      </c>
      <c r="R3058" t="str">
        <f>VLOOKUP($A3058,location!$A$1:$F$5010,1,FALSE)</f>
        <v>CA-2015-169572</v>
      </c>
      <c r="S3058" t="str">
        <f>VLOOKUP($A3058,location!$A$1:$F$5010,2,FALSE)</f>
        <v>United States</v>
      </c>
      <c r="T3058" t="str">
        <f>VLOOKUP($A3058,location!$A$1:$F$5010,3,FALSE)</f>
        <v>Richmond</v>
      </c>
      <c r="U3058" t="str">
        <f>VLOOKUP($A3058,location!$A$1:$F$5010,4,FALSE)</f>
        <v>Virginia</v>
      </c>
      <c r="V3058">
        <f>VLOOKUP($A3058,location!$A$1:$F$5010,5,FALSE)</f>
        <v>23223</v>
      </c>
      <c r="W3058" t="str">
        <f>VLOOKUP($A3058,location!$A$1:$F$5010,6,FALSE)</f>
        <v>South</v>
      </c>
    </row>
    <row r="3059" spans="1:23" x14ac:dyDescent="0.25">
      <c r="A3059" t="s">
        <v>3704</v>
      </c>
      <c r="B3059" s="1">
        <v>42255</v>
      </c>
      <c r="C3059" s="1">
        <v>42260</v>
      </c>
      <c r="D3059" t="s">
        <v>7209</v>
      </c>
      <c r="E3059" t="s">
        <v>514</v>
      </c>
      <c r="F3059" t="s">
        <v>8455</v>
      </c>
      <c r="G3059">
        <v>271764</v>
      </c>
      <c r="H3059">
        <v>2</v>
      </c>
      <c r="I3059">
        <v>0.1</v>
      </c>
      <c r="J3059">
        <v>60392</v>
      </c>
      <c r="K3059" t="str">
        <f>VLOOKUP(orders7[[#This Row],[Customer ID]],customers[#All],1,FALSE)</f>
        <v>CC-12430</v>
      </c>
      <c r="L3059" t="str">
        <f>VLOOKUP(orders7[[#This Row],[Customer ID]],customers[#All],2,FALSE)</f>
        <v>Chuck Clark</v>
      </c>
      <c r="M3059" t="str">
        <f>VLOOKUP(orders7[[#This Row],[Customer ID]],customers[#All],3,FALSE)</f>
        <v>Home Office</v>
      </c>
      <c r="N3059" t="str">
        <f>VLOOKUP($F3059,product!$A$1:$D$1863,1,FALSE)</f>
        <v>FUR-CH-10000665</v>
      </c>
      <c r="O3059" t="str">
        <f>VLOOKUP($F3059,product!$A$1:$D$1863,2,FALSE)</f>
        <v>Furniture</v>
      </c>
      <c r="P3059" t="str">
        <f>VLOOKUP($F3059,product!$A$1:$D$1863,3,FALSE)</f>
        <v>Chairs</v>
      </c>
      <c r="Q3059" t="str">
        <f>VLOOKUP($F3059,product!$A$1:$D$1863,4,FALSE)</f>
        <v>Global Airflow Leather Mesh Back Chair, Black</v>
      </c>
      <c r="R3059" t="str">
        <f>VLOOKUP($A3059,location!$A$1:$F$5010,1,FALSE)</f>
        <v>CA-2015-150791</v>
      </c>
      <c r="S3059" t="str">
        <f>VLOOKUP($A3059,location!$A$1:$F$5010,2,FALSE)</f>
        <v>United States</v>
      </c>
      <c r="T3059" t="str">
        <f>VLOOKUP($A3059,location!$A$1:$F$5010,3,FALSE)</f>
        <v>New York City</v>
      </c>
      <c r="U3059" t="str">
        <f>VLOOKUP($A3059,location!$A$1:$F$5010,4,FALSE)</f>
        <v>New York</v>
      </c>
      <c r="V3059">
        <f>VLOOKUP($A3059,location!$A$1:$F$5010,5,FALSE)</f>
        <v>10024</v>
      </c>
      <c r="W3059" t="str">
        <f>VLOOKUP($A3059,location!$A$1:$F$5010,6,FALSE)</f>
        <v>East</v>
      </c>
    </row>
    <row r="3060" spans="1:23" x14ac:dyDescent="0.25">
      <c r="A3060" t="s">
        <v>2040</v>
      </c>
      <c r="B3060" s="1">
        <v>42256</v>
      </c>
      <c r="C3060" s="1">
        <v>42261</v>
      </c>
      <c r="D3060" t="s">
        <v>7209</v>
      </c>
      <c r="E3060" t="s">
        <v>466</v>
      </c>
      <c r="F3060" t="s">
        <v>8145</v>
      </c>
      <c r="G3060">
        <v>51.52</v>
      </c>
      <c r="H3060">
        <v>4</v>
      </c>
      <c r="I3060">
        <v>0</v>
      </c>
      <c r="J3060">
        <v>15456</v>
      </c>
      <c r="K3060" t="str">
        <f>VLOOKUP(orders7[[#This Row],[Customer ID]],customers[#All],1,FALSE)</f>
        <v>CC-12145</v>
      </c>
      <c r="L3060" t="str">
        <f>VLOOKUP(orders7[[#This Row],[Customer ID]],customers[#All],2,FALSE)</f>
        <v>Charles Crestani</v>
      </c>
      <c r="M3060" t="str">
        <f>VLOOKUP(orders7[[#This Row],[Customer ID]],customers[#All],3,FALSE)</f>
        <v>Consumer</v>
      </c>
      <c r="N3060" t="str">
        <f>VLOOKUP($F3060,product!$A$1:$D$1863,1,FALSE)</f>
        <v>OFF-SU-10004498</v>
      </c>
      <c r="O3060" t="str">
        <f>VLOOKUP($F3060,product!$A$1:$D$1863,2,FALSE)</f>
        <v>Office Supplies</v>
      </c>
      <c r="P3060" t="str">
        <f>VLOOKUP($F3060,product!$A$1:$D$1863,3,FALSE)</f>
        <v>Supplies</v>
      </c>
      <c r="Q3060" t="str">
        <f>VLOOKUP($F3060,product!$A$1:$D$1863,4,FALSE)</f>
        <v>Martin-Yale Premier Letter Opener</v>
      </c>
      <c r="R3060" t="str">
        <f>VLOOKUP($A3060,location!$A$1:$F$5010,1,FALSE)</f>
        <v>CA-2015-132906</v>
      </c>
      <c r="S3060" t="str">
        <f>VLOOKUP($A3060,location!$A$1:$F$5010,2,FALSE)</f>
        <v>United States</v>
      </c>
      <c r="T3060" t="str">
        <f>VLOOKUP($A3060,location!$A$1:$F$5010,3,FALSE)</f>
        <v>Los Angeles</v>
      </c>
      <c r="U3060" t="str">
        <f>VLOOKUP($A3060,location!$A$1:$F$5010,4,FALSE)</f>
        <v>California</v>
      </c>
      <c r="V3060">
        <f>VLOOKUP($A3060,location!$A$1:$F$5010,5,FALSE)</f>
        <v>90004</v>
      </c>
      <c r="W3060" t="str">
        <f>VLOOKUP($A3060,location!$A$1:$F$5010,6,FALSE)</f>
        <v>West</v>
      </c>
    </row>
    <row r="3061" spans="1:23" x14ac:dyDescent="0.25">
      <c r="A3061" t="s">
        <v>3731</v>
      </c>
      <c r="B3061" s="1">
        <v>42256</v>
      </c>
      <c r="C3061" s="1">
        <v>42261</v>
      </c>
      <c r="D3061" t="s">
        <v>7209</v>
      </c>
      <c r="E3061" t="s">
        <v>1112</v>
      </c>
      <c r="F3061" t="s">
        <v>9670</v>
      </c>
      <c r="G3061">
        <v>61.96</v>
      </c>
      <c r="H3061">
        <v>2</v>
      </c>
      <c r="I3061">
        <v>0</v>
      </c>
      <c r="J3061">
        <v>161096</v>
      </c>
      <c r="K3061" t="str">
        <f>VLOOKUP(orders7[[#This Row],[Customer ID]],customers[#All],1,FALSE)</f>
        <v>EH-13765</v>
      </c>
      <c r="L3061" t="str">
        <f>VLOOKUP(orders7[[#This Row],[Customer ID]],customers[#All],2,FALSE)</f>
        <v>Edward Hooks</v>
      </c>
      <c r="M3061" t="str">
        <f>VLOOKUP(orders7[[#This Row],[Customer ID]],customers[#All],3,FALSE)</f>
        <v>Corporate</v>
      </c>
      <c r="N3061" t="str">
        <f>VLOOKUP($F3061,product!$A$1:$D$1863,1,FALSE)</f>
        <v>OFF-AP-10003842</v>
      </c>
      <c r="O3061" t="str">
        <f>VLOOKUP($F3061,product!$A$1:$D$1863,2,FALSE)</f>
        <v>Office Supplies</v>
      </c>
      <c r="P3061" t="str">
        <f>VLOOKUP($F3061,product!$A$1:$D$1863,3,FALSE)</f>
        <v>Appliances</v>
      </c>
      <c r="Q3061" t="str">
        <f>VLOOKUP($F3061,product!$A$1:$D$1863,4,FALSE)</f>
        <v>Euro-Pro Shark Turbo Vacuum</v>
      </c>
      <c r="R3061" t="str">
        <f>VLOOKUP($A3061,location!$A$1:$F$5010,1,FALSE)</f>
        <v>US-2015-147242</v>
      </c>
      <c r="S3061" t="str">
        <f>VLOOKUP($A3061,location!$A$1:$F$5010,2,FALSE)</f>
        <v>United States</v>
      </c>
      <c r="T3061" t="str">
        <f>VLOOKUP($A3061,location!$A$1:$F$5010,3,FALSE)</f>
        <v>Revere</v>
      </c>
      <c r="U3061" t="str">
        <f>VLOOKUP($A3061,location!$A$1:$F$5010,4,FALSE)</f>
        <v>Massachusetts</v>
      </c>
      <c r="V3061">
        <f>VLOOKUP($A3061,location!$A$1:$F$5010,5,FALSE)</f>
        <v>2151</v>
      </c>
      <c r="W3061" t="str">
        <f>VLOOKUP($A3061,location!$A$1:$F$5010,6,FALSE)</f>
        <v>East</v>
      </c>
    </row>
    <row r="3062" spans="1:23" x14ac:dyDescent="0.25">
      <c r="A3062" t="s">
        <v>3731</v>
      </c>
      <c r="B3062" s="1">
        <v>42256</v>
      </c>
      <c r="C3062" s="1">
        <v>42261</v>
      </c>
      <c r="D3062" t="s">
        <v>7209</v>
      </c>
      <c r="E3062" t="s">
        <v>1112</v>
      </c>
      <c r="F3062" t="s">
        <v>7593</v>
      </c>
      <c r="G3062">
        <v>361.96</v>
      </c>
      <c r="H3062">
        <v>2</v>
      </c>
      <c r="I3062">
        <v>0</v>
      </c>
      <c r="J3062">
        <v>832508</v>
      </c>
      <c r="K3062" t="str">
        <f>VLOOKUP(orders7[[#This Row],[Customer ID]],customers[#All],1,FALSE)</f>
        <v>EH-13765</v>
      </c>
      <c r="L3062" t="str">
        <f>VLOOKUP(orders7[[#This Row],[Customer ID]],customers[#All],2,FALSE)</f>
        <v>Edward Hooks</v>
      </c>
      <c r="M3062" t="str">
        <f>VLOOKUP(orders7[[#This Row],[Customer ID]],customers[#All],3,FALSE)</f>
        <v>Corporate</v>
      </c>
      <c r="N3062" t="str">
        <f>VLOOKUP($F3062,product!$A$1:$D$1863,1,FALSE)</f>
        <v>FUR-BO-10004695</v>
      </c>
      <c r="O3062" t="str">
        <f>VLOOKUP($F3062,product!$A$1:$D$1863,2,FALSE)</f>
        <v>Furniture</v>
      </c>
      <c r="P3062" t="str">
        <f>VLOOKUP($F3062,product!$A$1:$D$1863,3,FALSE)</f>
        <v>Bookcases</v>
      </c>
      <c r="Q3062" t="str">
        <f>VLOOKUP($F3062,product!$A$1:$D$1863,4,FALSE)</f>
        <v>O'Sullivan 2-Door Barrister Bookcase in Odessa Pine</v>
      </c>
      <c r="R3062" t="str">
        <f>VLOOKUP($A3062,location!$A$1:$F$5010,1,FALSE)</f>
        <v>US-2015-147242</v>
      </c>
      <c r="S3062" t="str">
        <f>VLOOKUP($A3062,location!$A$1:$F$5010,2,FALSE)</f>
        <v>United States</v>
      </c>
      <c r="T3062" t="str">
        <f>VLOOKUP($A3062,location!$A$1:$F$5010,3,FALSE)</f>
        <v>Revere</v>
      </c>
      <c r="U3062" t="str">
        <f>VLOOKUP($A3062,location!$A$1:$F$5010,4,FALSE)</f>
        <v>Massachusetts</v>
      </c>
      <c r="V3062">
        <f>VLOOKUP($A3062,location!$A$1:$F$5010,5,FALSE)</f>
        <v>2151</v>
      </c>
      <c r="W3062" t="str">
        <f>VLOOKUP($A3062,location!$A$1:$F$5010,6,FALSE)</f>
        <v>East</v>
      </c>
    </row>
    <row r="3063" spans="1:23" x14ac:dyDescent="0.25">
      <c r="A3063" t="s">
        <v>3731</v>
      </c>
      <c r="B3063" s="1">
        <v>42256</v>
      </c>
      <c r="C3063" s="1">
        <v>42261</v>
      </c>
      <c r="D3063" t="s">
        <v>7209</v>
      </c>
      <c r="E3063" t="s">
        <v>1112</v>
      </c>
      <c r="F3063" t="s">
        <v>7828</v>
      </c>
      <c r="G3063">
        <v>278.82</v>
      </c>
      <c r="H3063">
        <v>9</v>
      </c>
      <c r="I3063">
        <v>0</v>
      </c>
      <c r="J3063">
        <v>125469</v>
      </c>
      <c r="K3063" t="str">
        <f>VLOOKUP(orders7[[#This Row],[Customer ID]],customers[#All],1,FALSE)</f>
        <v>EH-13765</v>
      </c>
      <c r="L3063" t="str">
        <f>VLOOKUP(orders7[[#This Row],[Customer ID]],customers[#All],2,FALSE)</f>
        <v>Edward Hooks</v>
      </c>
      <c r="M3063" t="str">
        <f>VLOOKUP(orders7[[#This Row],[Customer ID]],customers[#All],3,FALSE)</f>
        <v>Corporate</v>
      </c>
      <c r="N3063" t="str">
        <f>VLOOKUP($F3063,product!$A$1:$D$1863,1,FALSE)</f>
        <v>OFF-PA-10003039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Xerox 1960</v>
      </c>
      <c r="R3063" t="str">
        <f>VLOOKUP($A3063,location!$A$1:$F$5010,1,FALSE)</f>
        <v>US-2015-147242</v>
      </c>
      <c r="S3063" t="str">
        <f>VLOOKUP($A3063,location!$A$1:$F$5010,2,FALSE)</f>
        <v>United States</v>
      </c>
      <c r="T3063" t="str">
        <f>VLOOKUP($A3063,location!$A$1:$F$5010,3,FALSE)</f>
        <v>Revere</v>
      </c>
      <c r="U3063" t="str">
        <f>VLOOKUP($A3063,location!$A$1:$F$5010,4,FALSE)</f>
        <v>Massachusetts</v>
      </c>
      <c r="V3063">
        <f>VLOOKUP($A3063,location!$A$1:$F$5010,5,FALSE)</f>
        <v>2151</v>
      </c>
      <c r="W3063" t="str">
        <f>VLOOKUP($A3063,location!$A$1:$F$5010,6,FALSE)</f>
        <v>East</v>
      </c>
    </row>
    <row r="3064" spans="1:23" x14ac:dyDescent="0.25">
      <c r="A3064" t="s">
        <v>4559</v>
      </c>
      <c r="B3064" s="1">
        <v>42256</v>
      </c>
      <c r="C3064" s="1">
        <v>42261</v>
      </c>
      <c r="D3064" t="s">
        <v>7209</v>
      </c>
      <c r="E3064" t="s">
        <v>1518</v>
      </c>
      <c r="F3064" t="s">
        <v>7459</v>
      </c>
      <c r="G3064">
        <v>9522</v>
      </c>
      <c r="H3064">
        <v>1</v>
      </c>
      <c r="I3064">
        <v>0.7</v>
      </c>
      <c r="J3064">
        <v>-69828</v>
      </c>
      <c r="K3064" t="str">
        <f>VLOOKUP(orders7[[#This Row],[Customer ID]],customers[#All],1,FALSE)</f>
        <v>LR-17035</v>
      </c>
      <c r="L3064" t="str">
        <f>VLOOKUP(orders7[[#This Row],[Customer ID]],customers[#All],2,FALSE)</f>
        <v>Lisa Ryan</v>
      </c>
      <c r="M3064" t="str">
        <f>VLOOKUP(orders7[[#This Row],[Customer ID]],customers[#All],3,FALSE)</f>
        <v>Corporate</v>
      </c>
      <c r="N3064" t="str">
        <f>VLOOKUP($F3064,product!$A$1:$D$1863,1,FALSE)</f>
        <v>OFF-BI-10004781</v>
      </c>
      <c r="O3064" t="str">
        <f>VLOOKUP($F3064,product!$A$1:$D$1863,2,FALSE)</f>
        <v>Office Supplies</v>
      </c>
      <c r="P3064" t="str">
        <f>VLOOKUP($F3064,product!$A$1:$D$1863,3,FALSE)</f>
        <v>Binders</v>
      </c>
      <c r="Q3064" t="str">
        <f>VLOOKUP($F3064,product!$A$1:$D$1863,4,FALSE)</f>
        <v>GBC Wire Binding Strips</v>
      </c>
      <c r="R3064" t="str">
        <f>VLOOKUP($A3064,location!$A$1:$F$5010,1,FALSE)</f>
        <v>CA-2015-102876</v>
      </c>
      <c r="S3064" t="str">
        <f>VLOOKUP($A3064,location!$A$1:$F$5010,2,FALSE)</f>
        <v>United States</v>
      </c>
      <c r="T3064" t="str">
        <f>VLOOKUP($A3064,location!$A$1:$F$5010,3,FALSE)</f>
        <v>Philadelphia</v>
      </c>
      <c r="U3064" t="str">
        <f>VLOOKUP($A3064,location!$A$1:$F$5010,4,FALSE)</f>
        <v>Pennsylvania</v>
      </c>
      <c r="V3064">
        <f>VLOOKUP($A3064,location!$A$1:$F$5010,5,FALSE)</f>
        <v>19134</v>
      </c>
      <c r="W3064" t="str">
        <f>VLOOKUP($A3064,location!$A$1:$F$5010,6,FALSE)</f>
        <v>East</v>
      </c>
    </row>
    <row r="3065" spans="1:23" x14ac:dyDescent="0.25">
      <c r="A3065" t="s">
        <v>4559</v>
      </c>
      <c r="B3065" s="1">
        <v>42256</v>
      </c>
      <c r="C3065" s="1">
        <v>42261</v>
      </c>
      <c r="D3065" t="s">
        <v>7209</v>
      </c>
      <c r="E3065" t="s">
        <v>1518</v>
      </c>
      <c r="F3065" t="s">
        <v>7981</v>
      </c>
      <c r="G3065">
        <v>791964</v>
      </c>
      <c r="H3065">
        <v>6</v>
      </c>
      <c r="I3065">
        <v>0.4</v>
      </c>
      <c r="J3065">
        <v>-131994</v>
      </c>
      <c r="K3065" t="str">
        <f>VLOOKUP(orders7[[#This Row],[Customer ID]],customers[#All],1,FALSE)</f>
        <v>LR-17035</v>
      </c>
      <c r="L3065" t="str">
        <f>VLOOKUP(orders7[[#This Row],[Customer ID]],customers[#All],2,FALSE)</f>
        <v>Lisa Ryan</v>
      </c>
      <c r="M3065" t="str">
        <f>VLOOKUP(orders7[[#This Row],[Customer ID]],customers[#All],3,FALSE)</f>
        <v>Corporate</v>
      </c>
      <c r="N3065" t="str">
        <f>VLOOKUP($F3065,product!$A$1:$D$1863,1,FALSE)</f>
        <v>TEC-PH-10002680</v>
      </c>
      <c r="O3065" t="str">
        <f>VLOOKUP($F3065,product!$A$1:$D$1863,2,FALSE)</f>
        <v>Technology</v>
      </c>
      <c r="P3065" t="str">
        <f>VLOOKUP($F3065,product!$A$1:$D$1863,3,FALSE)</f>
        <v>Phones</v>
      </c>
      <c r="Q3065" t="str">
        <f>VLOOKUP($F3065,product!$A$1:$D$1863,4,FALSE)</f>
        <v>Samsung Galaxy Note 3</v>
      </c>
      <c r="R3065" t="str">
        <f>VLOOKUP($A3065,location!$A$1:$F$5010,1,FALSE)</f>
        <v>CA-2015-102876</v>
      </c>
      <c r="S3065" t="str">
        <f>VLOOKUP($A3065,location!$A$1:$F$5010,2,FALSE)</f>
        <v>United States</v>
      </c>
      <c r="T3065" t="str">
        <f>VLOOKUP($A3065,location!$A$1:$F$5010,3,FALSE)</f>
        <v>Philadelphia</v>
      </c>
      <c r="U3065" t="str">
        <f>VLOOKUP($A3065,location!$A$1:$F$5010,4,FALSE)</f>
        <v>Pennsylvania</v>
      </c>
      <c r="V3065">
        <f>VLOOKUP($A3065,location!$A$1:$F$5010,5,FALSE)</f>
        <v>19134</v>
      </c>
      <c r="W3065" t="str">
        <f>VLOOKUP($A3065,location!$A$1:$F$5010,6,FALSE)</f>
        <v>East</v>
      </c>
    </row>
    <row r="3066" spans="1:23" x14ac:dyDescent="0.25">
      <c r="A3066" t="s">
        <v>4559</v>
      </c>
      <c r="B3066" s="1">
        <v>42256</v>
      </c>
      <c r="C3066" s="1">
        <v>42261</v>
      </c>
      <c r="D3066" t="s">
        <v>7209</v>
      </c>
      <c r="E3066" t="s">
        <v>1518</v>
      </c>
      <c r="F3066" t="s">
        <v>8174</v>
      </c>
      <c r="G3066">
        <v>4923</v>
      </c>
      <c r="H3066">
        <v>3</v>
      </c>
      <c r="I3066">
        <v>0.7</v>
      </c>
      <c r="J3066">
        <v>-39384</v>
      </c>
      <c r="K3066" t="str">
        <f>VLOOKUP(orders7[[#This Row],[Customer ID]],customers[#All],1,FALSE)</f>
        <v>LR-17035</v>
      </c>
      <c r="L3066" t="str">
        <f>VLOOKUP(orders7[[#This Row],[Customer ID]],customers[#All],2,FALSE)</f>
        <v>Lisa Ryan</v>
      </c>
      <c r="M3066" t="str">
        <f>VLOOKUP(orders7[[#This Row],[Customer ID]],customers[#All],3,FALSE)</f>
        <v>Corporate</v>
      </c>
      <c r="N3066" t="str">
        <f>VLOOKUP($F3066,product!$A$1:$D$1863,1,FALSE)</f>
        <v>OFF-BI-10000848</v>
      </c>
      <c r="O3066" t="str">
        <f>VLOOKUP($F3066,product!$A$1:$D$1863,2,FALSE)</f>
        <v>Office Supplies</v>
      </c>
      <c r="P3066" t="str">
        <f>VLOOKUP($F3066,product!$A$1:$D$1863,3,FALSE)</f>
        <v>Binders</v>
      </c>
      <c r="Q3066" t="str">
        <f>VLOOKUP($F3066,product!$A$1:$D$1863,4,FALSE)</f>
        <v>Angle-D Ring Binders</v>
      </c>
      <c r="R3066" t="str">
        <f>VLOOKUP($A3066,location!$A$1:$F$5010,1,FALSE)</f>
        <v>CA-2015-102876</v>
      </c>
      <c r="S3066" t="str">
        <f>VLOOKUP($A3066,location!$A$1:$F$5010,2,FALSE)</f>
        <v>United States</v>
      </c>
      <c r="T3066" t="str">
        <f>VLOOKUP($A3066,location!$A$1:$F$5010,3,FALSE)</f>
        <v>Philadelphia</v>
      </c>
      <c r="U3066" t="str">
        <f>VLOOKUP($A3066,location!$A$1:$F$5010,4,FALSE)</f>
        <v>Pennsylvania</v>
      </c>
      <c r="V3066">
        <f>VLOOKUP($A3066,location!$A$1:$F$5010,5,FALSE)</f>
        <v>19134</v>
      </c>
      <c r="W3066" t="str">
        <f>VLOOKUP($A3066,location!$A$1:$F$5010,6,FALSE)</f>
        <v>East</v>
      </c>
    </row>
    <row r="3067" spans="1:23" x14ac:dyDescent="0.25">
      <c r="A3067" t="s">
        <v>5238</v>
      </c>
      <c r="B3067" s="1">
        <v>42256</v>
      </c>
      <c r="C3067" s="1">
        <v>42261</v>
      </c>
      <c r="D3067" t="s">
        <v>7209</v>
      </c>
      <c r="E3067" t="s">
        <v>206</v>
      </c>
      <c r="F3067" t="s">
        <v>10239</v>
      </c>
      <c r="G3067">
        <v>21.36</v>
      </c>
      <c r="H3067">
        <v>8</v>
      </c>
      <c r="I3067">
        <v>0</v>
      </c>
      <c r="J3067">
        <v>81168</v>
      </c>
      <c r="K3067" t="str">
        <f>VLOOKUP(orders7[[#This Row],[Customer ID]],customers[#All],1,FALSE)</f>
        <v>VW-21775</v>
      </c>
      <c r="L3067" t="str">
        <f>VLOOKUP(orders7[[#This Row],[Customer ID]],customers[#All],2,FALSE)</f>
        <v>Victoria Wilson</v>
      </c>
      <c r="M3067" t="str">
        <f>VLOOKUP(orders7[[#This Row],[Customer ID]],customers[#All],3,FALSE)</f>
        <v>Corporate</v>
      </c>
      <c r="N3067" t="str">
        <f>VLOOKUP($F3067,product!$A$1:$D$1863,1,FALSE)</f>
        <v>FUR-FU-10001731</v>
      </c>
      <c r="O3067" t="str">
        <f>VLOOKUP($F3067,product!$A$1:$D$1863,2,FALSE)</f>
        <v>Furniture</v>
      </c>
      <c r="P3067" t="str">
        <f>VLOOKUP($F3067,product!$A$1:$D$1863,3,FALSE)</f>
        <v>Furnishings</v>
      </c>
      <c r="Q3067" t="str">
        <f>VLOOKUP($F3067,product!$A$1:$D$1863,4,FALSE)</f>
        <v>Acrylic Self-Standing Desk Frames</v>
      </c>
      <c r="R3067" t="str">
        <f>VLOOKUP($A3067,location!$A$1:$F$5010,1,FALSE)</f>
        <v>CA-2015-151624</v>
      </c>
      <c r="S3067" t="str">
        <f>VLOOKUP($A3067,location!$A$1:$F$5010,2,FALSE)</f>
        <v>United States</v>
      </c>
      <c r="T3067" t="str">
        <f>VLOOKUP($A3067,location!$A$1:$F$5010,3,FALSE)</f>
        <v>Montgomery</v>
      </c>
      <c r="U3067" t="str">
        <f>VLOOKUP($A3067,location!$A$1:$F$5010,4,FALSE)</f>
        <v>Alabama</v>
      </c>
      <c r="V3067">
        <f>VLOOKUP($A3067,location!$A$1:$F$5010,5,FALSE)</f>
        <v>36116</v>
      </c>
      <c r="W3067" t="str">
        <f>VLOOKUP($A3067,location!$A$1:$F$5010,6,FALSE)</f>
        <v>South</v>
      </c>
    </row>
    <row r="3068" spans="1:23" x14ac:dyDescent="0.25">
      <c r="A3068" t="s">
        <v>5972</v>
      </c>
      <c r="B3068" s="1">
        <v>42256</v>
      </c>
      <c r="C3068" s="1">
        <v>42261</v>
      </c>
      <c r="D3068" t="s">
        <v>7209</v>
      </c>
      <c r="E3068" t="s">
        <v>1512</v>
      </c>
      <c r="F3068" t="s">
        <v>9516</v>
      </c>
      <c r="G3068">
        <v>179886</v>
      </c>
      <c r="H3068">
        <v>1</v>
      </c>
      <c r="I3068">
        <v>0.3</v>
      </c>
      <c r="J3068">
        <v>-25698</v>
      </c>
      <c r="K3068" t="str">
        <f>VLOOKUP(orders7[[#This Row],[Customer ID]],customers[#All],1,FALSE)</f>
        <v>AR-10345</v>
      </c>
      <c r="L3068" t="str">
        <f>VLOOKUP(orders7[[#This Row],[Customer ID]],customers[#All],2,FALSE)</f>
        <v>Alex Russell</v>
      </c>
      <c r="M3068" t="str">
        <f>VLOOKUP(orders7[[#This Row],[Customer ID]],customers[#All],3,FALSE)</f>
        <v>Corporate</v>
      </c>
      <c r="N3068" t="str">
        <f>VLOOKUP($F3068,product!$A$1:$D$1863,1,FALSE)</f>
        <v>FUR-CH-10003981</v>
      </c>
      <c r="O3068" t="str">
        <f>VLOOKUP($F3068,product!$A$1:$D$1863,2,FALSE)</f>
        <v>Furniture</v>
      </c>
      <c r="P3068" t="str">
        <f>VLOOKUP($F3068,product!$A$1:$D$1863,3,FALSE)</f>
        <v>Chairs</v>
      </c>
      <c r="Q3068" t="str">
        <f>VLOOKUP($F3068,product!$A$1:$D$1863,4,FALSE)</f>
        <v>Global Commerce Series Low-Back Swivel/Tilt Chairs</v>
      </c>
      <c r="R3068" t="str">
        <f>VLOOKUP($A3068,location!$A$1:$F$5010,1,FALSE)</f>
        <v>CA-2015-139374</v>
      </c>
      <c r="S3068" t="str">
        <f>VLOOKUP($A3068,location!$A$1:$F$5010,2,FALSE)</f>
        <v>United States</v>
      </c>
      <c r="T3068" t="str">
        <f>VLOOKUP($A3068,location!$A$1:$F$5010,3,FALSE)</f>
        <v>Austin</v>
      </c>
      <c r="U3068" t="str">
        <f>VLOOKUP($A3068,location!$A$1:$F$5010,4,FALSE)</f>
        <v>Texas</v>
      </c>
      <c r="V3068">
        <f>VLOOKUP($A3068,location!$A$1:$F$5010,5,FALSE)</f>
        <v>78745</v>
      </c>
      <c r="W3068" t="str">
        <f>VLOOKUP($A3068,location!$A$1:$F$5010,6,FALSE)</f>
        <v>Central</v>
      </c>
    </row>
    <row r="3069" spans="1:23" x14ac:dyDescent="0.25">
      <c r="A3069" t="s">
        <v>2408</v>
      </c>
      <c r="B3069" s="1">
        <v>42257</v>
      </c>
      <c r="C3069" s="1">
        <v>42262</v>
      </c>
      <c r="D3069" t="s">
        <v>7813</v>
      </c>
      <c r="E3069" t="s">
        <v>492</v>
      </c>
      <c r="F3069" t="s">
        <v>7741</v>
      </c>
      <c r="G3069">
        <v>15552</v>
      </c>
      <c r="H3069">
        <v>3</v>
      </c>
      <c r="I3069">
        <v>0.2</v>
      </c>
      <c r="J3069">
        <v>54432</v>
      </c>
      <c r="K3069" t="str">
        <f>VLOOKUP(orders7[[#This Row],[Customer ID]],customers[#All],1,FALSE)</f>
        <v>NG-18355</v>
      </c>
      <c r="L3069" t="str">
        <f>VLOOKUP(orders7[[#This Row],[Customer ID]],customers[#All],2,FALSE)</f>
        <v>Nat Gilpin</v>
      </c>
      <c r="M3069" t="str">
        <f>VLOOKUP(orders7[[#This Row],[Customer ID]],customers[#All],3,FALSE)</f>
        <v>Corporate</v>
      </c>
      <c r="N3069" t="str">
        <f>VLOOKUP($F3069,product!$A$1:$D$1863,1,FALSE)</f>
        <v>OFF-PA-10001937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1</v>
      </c>
      <c r="R3069" t="str">
        <f>VLOOKUP($A3069,location!$A$1:$F$5010,1,FALSE)</f>
        <v>US-2015-130519</v>
      </c>
      <c r="S3069" t="str">
        <f>VLOOKUP($A3069,location!$A$1:$F$5010,2,FALSE)</f>
        <v>United States</v>
      </c>
      <c r="T3069" t="str">
        <f>VLOOKUP($A3069,location!$A$1:$F$5010,3,FALSE)</f>
        <v>Coral Springs</v>
      </c>
      <c r="U3069" t="str">
        <f>VLOOKUP($A3069,location!$A$1:$F$5010,4,FALSE)</f>
        <v>Florida</v>
      </c>
      <c r="V3069">
        <f>VLOOKUP($A3069,location!$A$1:$F$5010,5,FALSE)</f>
        <v>33065</v>
      </c>
      <c r="W3069" t="str">
        <f>VLOOKUP($A3069,location!$A$1:$F$5010,6,FALSE)</f>
        <v>South</v>
      </c>
    </row>
    <row r="3070" spans="1:23" x14ac:dyDescent="0.25">
      <c r="A3070" t="s">
        <v>2408</v>
      </c>
      <c r="B3070" s="1">
        <v>42257</v>
      </c>
      <c r="C3070" s="1">
        <v>42262</v>
      </c>
      <c r="D3070" t="s">
        <v>7813</v>
      </c>
      <c r="E3070" t="s">
        <v>492</v>
      </c>
      <c r="F3070" t="s">
        <v>8882</v>
      </c>
      <c r="G3070">
        <v>15712</v>
      </c>
      <c r="H3070">
        <v>4</v>
      </c>
      <c r="I3070">
        <v>0.2</v>
      </c>
      <c r="J3070">
        <v>25532</v>
      </c>
      <c r="K3070" t="str">
        <f>VLOOKUP(orders7[[#This Row],[Customer ID]],customers[#All],1,FALSE)</f>
        <v>NG-18355</v>
      </c>
      <c r="L3070" t="str">
        <f>VLOOKUP(orders7[[#This Row],[Customer ID]],customers[#All],2,FALSE)</f>
        <v>Nat Gilpin</v>
      </c>
      <c r="M3070" t="str">
        <f>VLOOKUP(orders7[[#This Row],[Customer ID]],customers[#All],3,FALSE)</f>
        <v>Corporate</v>
      </c>
      <c r="N3070" t="str">
        <f>VLOOKUP($F3070,product!$A$1:$D$1863,1,FALSE)</f>
        <v>FUR-FU-10002268</v>
      </c>
      <c r="O3070" t="str">
        <f>VLOOKUP($F3070,product!$A$1:$D$1863,2,FALSE)</f>
        <v>Furniture</v>
      </c>
      <c r="P3070" t="str">
        <f>VLOOKUP($F3070,product!$A$1:$D$1863,3,FALSE)</f>
        <v>Furnishings</v>
      </c>
      <c r="Q3070" t="str">
        <f>VLOOKUP($F3070,product!$A$1:$D$1863,4,FALSE)</f>
        <v>Ultra Door Push Plate</v>
      </c>
      <c r="R3070" t="str">
        <f>VLOOKUP($A3070,location!$A$1:$F$5010,1,FALSE)</f>
        <v>US-2015-130519</v>
      </c>
      <c r="S3070" t="str">
        <f>VLOOKUP($A3070,location!$A$1:$F$5010,2,FALSE)</f>
        <v>United States</v>
      </c>
      <c r="T3070" t="str">
        <f>VLOOKUP($A3070,location!$A$1:$F$5010,3,FALSE)</f>
        <v>Coral Springs</v>
      </c>
      <c r="U3070" t="str">
        <f>VLOOKUP($A3070,location!$A$1:$F$5010,4,FALSE)</f>
        <v>Florida</v>
      </c>
      <c r="V3070">
        <f>VLOOKUP($A3070,location!$A$1:$F$5010,5,FALSE)</f>
        <v>33065</v>
      </c>
      <c r="W3070" t="str">
        <f>VLOOKUP($A3070,location!$A$1:$F$5010,6,FALSE)</f>
        <v>South</v>
      </c>
    </row>
    <row r="3071" spans="1:23" x14ac:dyDescent="0.25">
      <c r="A3071" t="s">
        <v>2408</v>
      </c>
      <c r="B3071" s="1">
        <v>42257</v>
      </c>
      <c r="C3071" s="1">
        <v>42262</v>
      </c>
      <c r="D3071" t="s">
        <v>7813</v>
      </c>
      <c r="E3071" t="s">
        <v>492</v>
      </c>
      <c r="F3071" t="s">
        <v>7982</v>
      </c>
      <c r="G3071">
        <v>24672</v>
      </c>
      <c r="H3071">
        <v>2</v>
      </c>
      <c r="I3071">
        <v>0.2</v>
      </c>
      <c r="J3071">
        <v>21588</v>
      </c>
      <c r="K3071" t="str">
        <f>VLOOKUP(orders7[[#This Row],[Customer ID]],customers[#All],1,FALSE)</f>
        <v>NG-18355</v>
      </c>
      <c r="L3071" t="str">
        <f>VLOOKUP(orders7[[#This Row],[Customer ID]],customers[#All],2,FALSE)</f>
        <v>Nat Gilpin</v>
      </c>
      <c r="M3071" t="str">
        <f>VLOOKUP(orders7[[#This Row],[Customer ID]],customers[#All],3,FALSE)</f>
        <v>Corporate</v>
      </c>
      <c r="N3071" t="str">
        <f>VLOOKUP($F3071,product!$A$1:$D$1863,1,FALSE)</f>
        <v>OFF-ST-10001321</v>
      </c>
      <c r="O3071" t="str">
        <f>VLOOKUP($F3071,product!$A$1:$D$1863,2,FALSE)</f>
        <v>Office Supplies</v>
      </c>
      <c r="P3071" t="str">
        <f>VLOOKUP($F3071,product!$A$1:$D$1863,3,FALSE)</f>
        <v>Storage</v>
      </c>
      <c r="Q3071" t="str">
        <f>VLOOKUP($F3071,product!$A$1:$D$1863,4,FALSE)</f>
        <v>Decoflex Hanging Personal Folder File, Blue</v>
      </c>
      <c r="R3071" t="str">
        <f>VLOOKUP($A3071,location!$A$1:$F$5010,1,FALSE)</f>
        <v>US-2015-130519</v>
      </c>
      <c r="S3071" t="str">
        <f>VLOOKUP($A3071,location!$A$1:$F$5010,2,FALSE)</f>
        <v>United States</v>
      </c>
      <c r="T3071" t="str">
        <f>VLOOKUP($A3071,location!$A$1:$F$5010,3,FALSE)</f>
        <v>Coral Springs</v>
      </c>
      <c r="U3071" t="str">
        <f>VLOOKUP($A3071,location!$A$1:$F$5010,4,FALSE)</f>
        <v>Florida</v>
      </c>
      <c r="V3071">
        <f>VLOOKUP($A3071,location!$A$1:$F$5010,5,FALSE)</f>
        <v>33065</v>
      </c>
      <c r="W3071" t="str">
        <f>VLOOKUP($A3071,location!$A$1:$F$5010,6,FALSE)</f>
        <v>South</v>
      </c>
    </row>
    <row r="3072" spans="1:23" x14ac:dyDescent="0.25">
      <c r="A3072" t="s">
        <v>2408</v>
      </c>
      <c r="B3072" s="1">
        <v>42257</v>
      </c>
      <c r="C3072" s="1">
        <v>42262</v>
      </c>
      <c r="D3072" t="s">
        <v>7813</v>
      </c>
      <c r="E3072" t="s">
        <v>492</v>
      </c>
      <c r="F3072" t="s">
        <v>8292</v>
      </c>
      <c r="G3072">
        <v>55968</v>
      </c>
      <c r="H3072">
        <v>1</v>
      </c>
      <c r="I3072">
        <v>0.2</v>
      </c>
      <c r="J3072">
        <v>-20988</v>
      </c>
      <c r="K3072" t="str">
        <f>VLOOKUP(orders7[[#This Row],[Customer ID]],customers[#All],1,FALSE)</f>
        <v>NG-18355</v>
      </c>
      <c r="L3072" t="str">
        <f>VLOOKUP(orders7[[#This Row],[Customer ID]],customers[#All],2,FALSE)</f>
        <v>Nat Gilpin</v>
      </c>
      <c r="M3072" t="str">
        <f>VLOOKUP(orders7[[#This Row],[Customer ID]],customers[#All],3,FALSE)</f>
        <v>Corporate</v>
      </c>
      <c r="N3072" t="str">
        <f>VLOOKUP($F3072,product!$A$1:$D$1863,1,FALSE)</f>
        <v>FUR-FU-10003394</v>
      </c>
      <c r="O3072" t="str">
        <f>VLOOKUP($F3072,product!$A$1:$D$1863,2,FALSE)</f>
        <v>Furniture</v>
      </c>
      <c r="P3072" t="str">
        <f>VLOOKUP($F3072,product!$A$1:$D$1863,3,FALSE)</f>
        <v>Furnishings</v>
      </c>
      <c r="Q3072" t="str">
        <f>VLOOKUP($F3072,product!$A$1:$D$1863,4,FALSE)</f>
        <v>Tenex "The Solids" Textured Chair Mats</v>
      </c>
      <c r="R3072" t="str">
        <f>VLOOKUP($A3072,location!$A$1:$F$5010,1,FALSE)</f>
        <v>US-2015-130519</v>
      </c>
      <c r="S3072" t="str">
        <f>VLOOKUP($A3072,location!$A$1:$F$5010,2,FALSE)</f>
        <v>United States</v>
      </c>
      <c r="T3072" t="str">
        <f>VLOOKUP($A3072,location!$A$1:$F$5010,3,FALSE)</f>
        <v>Coral Springs</v>
      </c>
      <c r="U3072" t="str">
        <f>VLOOKUP($A3072,location!$A$1:$F$5010,4,FALSE)</f>
        <v>Florida</v>
      </c>
      <c r="V3072">
        <f>VLOOKUP($A3072,location!$A$1:$F$5010,5,FALSE)</f>
        <v>33065</v>
      </c>
      <c r="W3072" t="str">
        <f>VLOOKUP($A3072,location!$A$1:$F$5010,6,FALSE)</f>
        <v>South</v>
      </c>
    </row>
    <row r="3073" spans="1:23" x14ac:dyDescent="0.25">
      <c r="A3073" t="s">
        <v>3257</v>
      </c>
      <c r="B3073" s="1">
        <v>42257</v>
      </c>
      <c r="C3073" s="1">
        <v>42262</v>
      </c>
      <c r="D3073" t="s">
        <v>7209</v>
      </c>
      <c r="E3073" t="s">
        <v>990</v>
      </c>
      <c r="F3073" t="s">
        <v>9593</v>
      </c>
      <c r="G3073">
        <v>14.94</v>
      </c>
      <c r="H3073">
        <v>3</v>
      </c>
      <c r="I3073">
        <v>0</v>
      </c>
      <c r="J3073">
        <v>70218</v>
      </c>
      <c r="K3073" t="str">
        <f>VLOOKUP(orders7[[#This Row],[Customer ID]],customers[#All],1,FALSE)</f>
        <v>AB-10150</v>
      </c>
      <c r="L3073" t="str">
        <f>VLOOKUP(orders7[[#This Row],[Customer ID]],customers[#All],2,FALSE)</f>
        <v>Aimee Bixby</v>
      </c>
      <c r="M3073" t="str">
        <f>VLOOKUP(orders7[[#This Row],[Customer ID]],customers[#All],3,FALSE)</f>
        <v>Consumer</v>
      </c>
      <c r="N3073" t="str">
        <f>VLOOKUP($F3073,product!$A$1:$D$1863,1,FALSE)</f>
        <v>OFF-PA-10000477</v>
      </c>
      <c r="O3073" t="str">
        <f>VLOOKUP($F3073,product!$A$1:$D$1863,2,FALSE)</f>
        <v>Office Supplies</v>
      </c>
      <c r="P3073" t="str">
        <f>VLOOKUP($F3073,product!$A$1:$D$1863,3,FALSE)</f>
        <v>Paper</v>
      </c>
      <c r="Q3073" t="str">
        <f>VLOOKUP($F3073,product!$A$1:$D$1863,4,FALSE)</f>
        <v>Xerox 1952</v>
      </c>
      <c r="R3073" t="str">
        <f>VLOOKUP($A3073,location!$A$1:$F$5010,1,FALSE)</f>
        <v>CA-2015-168186</v>
      </c>
      <c r="S3073" t="str">
        <f>VLOOKUP($A3073,location!$A$1:$F$5010,2,FALSE)</f>
        <v>United States</v>
      </c>
      <c r="T3073" t="str">
        <f>VLOOKUP($A3073,location!$A$1:$F$5010,3,FALSE)</f>
        <v>Tulsa</v>
      </c>
      <c r="U3073" t="str">
        <f>VLOOKUP($A3073,location!$A$1:$F$5010,4,FALSE)</f>
        <v>Oklahoma</v>
      </c>
      <c r="V3073">
        <f>VLOOKUP($A3073,location!$A$1:$F$5010,5,FALSE)</f>
        <v>74133</v>
      </c>
      <c r="W3073" t="str">
        <f>VLOOKUP($A3073,location!$A$1:$F$5010,6,FALSE)</f>
        <v>Central</v>
      </c>
    </row>
    <row r="3074" spans="1:23" x14ac:dyDescent="0.25">
      <c r="A3074" t="s">
        <v>3656</v>
      </c>
      <c r="B3074" s="1">
        <v>42257</v>
      </c>
      <c r="C3074" s="1">
        <v>42262</v>
      </c>
      <c r="D3074" t="s">
        <v>7209</v>
      </c>
      <c r="E3074" t="s">
        <v>118</v>
      </c>
      <c r="F3074" t="s">
        <v>8384</v>
      </c>
      <c r="G3074">
        <v>181.35</v>
      </c>
      <c r="H3074">
        <v>9</v>
      </c>
      <c r="I3074">
        <v>0</v>
      </c>
      <c r="J3074">
        <v>489645</v>
      </c>
      <c r="K3074" t="str">
        <f>VLOOKUP(orders7[[#This Row],[Customer ID]],customers[#All],1,FALSE)</f>
        <v>SC-20725</v>
      </c>
      <c r="L3074" t="str">
        <f>VLOOKUP(orders7[[#This Row],[Customer ID]],customers[#All],2,FALSE)</f>
        <v>Steven Cartwright</v>
      </c>
      <c r="M3074" t="str">
        <f>VLOOKUP(orders7[[#This Row],[Customer ID]],customers[#All],3,FALSE)</f>
        <v>Consumer</v>
      </c>
      <c r="N3074" t="str">
        <f>VLOOKUP($F3074,product!$A$1:$D$1863,1,FALSE)</f>
        <v>OFF-AR-10004648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Boston 19500 Mighty Mite Electric Pencil Sharpener</v>
      </c>
      <c r="R3074" t="str">
        <f>VLOOKUP($A3074,location!$A$1:$F$5010,1,FALSE)</f>
        <v>CA-2015-165057</v>
      </c>
      <c r="S3074" t="str">
        <f>VLOOKUP($A3074,location!$A$1:$F$5010,2,FALSE)</f>
        <v>United States</v>
      </c>
      <c r="T3074" t="str">
        <f>VLOOKUP($A3074,location!$A$1:$F$5010,3,FALSE)</f>
        <v>Redlands</v>
      </c>
      <c r="U3074" t="str">
        <f>VLOOKUP($A3074,location!$A$1:$F$5010,4,FALSE)</f>
        <v>California</v>
      </c>
      <c r="V3074">
        <f>VLOOKUP($A3074,location!$A$1:$F$5010,5,FALSE)</f>
        <v>92374</v>
      </c>
      <c r="W3074" t="str">
        <f>VLOOKUP($A3074,location!$A$1:$F$5010,6,FALSE)</f>
        <v>West</v>
      </c>
    </row>
    <row r="3075" spans="1:23" x14ac:dyDescent="0.25">
      <c r="A3075" t="s">
        <v>3656</v>
      </c>
      <c r="B3075" s="1">
        <v>42257</v>
      </c>
      <c r="C3075" s="1">
        <v>42262</v>
      </c>
      <c r="D3075" t="s">
        <v>7209</v>
      </c>
      <c r="E3075" t="s">
        <v>118</v>
      </c>
      <c r="F3075" t="s">
        <v>9507</v>
      </c>
      <c r="G3075">
        <v>8.64</v>
      </c>
      <c r="H3075">
        <v>3</v>
      </c>
      <c r="I3075">
        <v>0</v>
      </c>
      <c r="J3075">
        <v>42336</v>
      </c>
      <c r="K3075" t="str">
        <f>VLOOKUP(orders7[[#This Row],[Customer ID]],customers[#All],1,FALSE)</f>
        <v>SC-20725</v>
      </c>
      <c r="L3075" t="str">
        <f>VLOOKUP(orders7[[#This Row],[Customer ID]],customers[#All],2,FALSE)</f>
        <v>Steven Cartwright</v>
      </c>
      <c r="M3075" t="str">
        <f>VLOOKUP(orders7[[#This Row],[Customer ID]],customers[#All],3,FALSE)</f>
        <v>Consumer</v>
      </c>
      <c r="N3075" t="str">
        <f>VLOOKUP($F3075,product!$A$1:$D$1863,1,FALSE)</f>
        <v>OFF-LA-10003190</v>
      </c>
      <c r="O3075" t="str">
        <f>VLOOKUP($F3075,product!$A$1:$D$1863,2,FALSE)</f>
        <v>Office Supplies</v>
      </c>
      <c r="P3075" t="str">
        <f>VLOOKUP($F3075,product!$A$1:$D$1863,3,FALSE)</f>
        <v>Labels</v>
      </c>
      <c r="Q3075" t="str">
        <f>VLOOKUP($F3075,product!$A$1:$D$1863,4,FALSE)</f>
        <v>Avery 474</v>
      </c>
      <c r="R3075" t="str">
        <f>VLOOKUP($A3075,location!$A$1:$F$5010,1,FALSE)</f>
        <v>CA-2015-165057</v>
      </c>
      <c r="S3075" t="str">
        <f>VLOOKUP($A3075,location!$A$1:$F$5010,2,FALSE)</f>
        <v>United States</v>
      </c>
      <c r="T3075" t="str">
        <f>VLOOKUP($A3075,location!$A$1:$F$5010,3,FALSE)</f>
        <v>Redlands</v>
      </c>
      <c r="U3075" t="str">
        <f>VLOOKUP($A3075,location!$A$1:$F$5010,4,FALSE)</f>
        <v>California</v>
      </c>
      <c r="V3075">
        <f>VLOOKUP($A3075,location!$A$1:$F$5010,5,FALSE)</f>
        <v>92374</v>
      </c>
      <c r="W3075" t="str">
        <f>VLOOKUP($A3075,location!$A$1:$F$5010,6,FALSE)</f>
        <v>West</v>
      </c>
    </row>
    <row r="3076" spans="1:23" x14ac:dyDescent="0.25">
      <c r="A3076" t="s">
        <v>6127</v>
      </c>
      <c r="B3076" s="1">
        <v>42257</v>
      </c>
      <c r="C3076" s="1">
        <v>42262</v>
      </c>
      <c r="D3076" t="s">
        <v>7201</v>
      </c>
      <c r="E3076" t="s">
        <v>1526</v>
      </c>
      <c r="F3076" t="s">
        <v>10783</v>
      </c>
      <c r="G3076">
        <v>210.68</v>
      </c>
      <c r="H3076">
        <v>2</v>
      </c>
      <c r="I3076">
        <v>0</v>
      </c>
      <c r="J3076">
        <v>505632</v>
      </c>
      <c r="K3076" t="str">
        <f>VLOOKUP(orders7[[#This Row],[Customer ID]],customers[#All],1,FALSE)</f>
        <v>DM-13525</v>
      </c>
      <c r="L3076" t="str">
        <f>VLOOKUP(orders7[[#This Row],[Customer ID]],customers[#All],2,FALSE)</f>
        <v>Don Miller</v>
      </c>
      <c r="M3076" t="str">
        <f>VLOOKUP(orders7[[#This Row],[Customer ID]],customers[#All],3,FALSE)</f>
        <v>Corporate</v>
      </c>
      <c r="N3076" t="str">
        <f>VLOOKUP($F3076,product!$A$1:$D$1863,1,FALSE)</f>
        <v>FUR-FU-10000277</v>
      </c>
      <c r="O3076" t="str">
        <f>VLOOKUP($F3076,product!$A$1:$D$1863,2,FALSE)</f>
        <v>Furniture</v>
      </c>
      <c r="P3076" t="str">
        <f>VLOOKUP($F3076,product!$A$1:$D$1863,3,FALSE)</f>
        <v>Furnishings</v>
      </c>
      <c r="Q3076" t="str">
        <f>VLOOKUP($F3076,product!$A$1:$D$1863,4,FALSE)</f>
        <v>Deflect-o DuraMat Antistatic Studded Beveled Mat for Medium Pile Carpeting</v>
      </c>
      <c r="R3076" t="str">
        <f>VLOOKUP($A3076,location!$A$1:$F$5010,1,FALSE)</f>
        <v>CA-2015-132465</v>
      </c>
      <c r="S3076" t="str">
        <f>VLOOKUP($A3076,location!$A$1:$F$5010,2,FALSE)</f>
        <v>United States</v>
      </c>
      <c r="T3076" t="str">
        <f>VLOOKUP($A3076,location!$A$1:$F$5010,3,FALSE)</f>
        <v>New York City</v>
      </c>
      <c r="U3076" t="str">
        <f>VLOOKUP($A3076,location!$A$1:$F$5010,4,FALSE)</f>
        <v>New York</v>
      </c>
      <c r="V3076">
        <f>VLOOKUP($A3076,location!$A$1:$F$5010,5,FALSE)</f>
        <v>10035</v>
      </c>
      <c r="W3076" t="str">
        <f>VLOOKUP($A3076,location!$A$1:$F$5010,6,FALSE)</f>
        <v>East</v>
      </c>
    </row>
    <row r="3077" spans="1:23" x14ac:dyDescent="0.25">
      <c r="A3077" t="s">
        <v>6127</v>
      </c>
      <c r="B3077" s="1">
        <v>42257</v>
      </c>
      <c r="C3077" s="1">
        <v>42262</v>
      </c>
      <c r="D3077" t="s">
        <v>7201</v>
      </c>
      <c r="E3077" t="s">
        <v>1526</v>
      </c>
      <c r="F3077" t="s">
        <v>10823</v>
      </c>
      <c r="G3077">
        <v>78.8</v>
      </c>
      <c r="H3077">
        <v>1</v>
      </c>
      <c r="I3077">
        <v>0</v>
      </c>
      <c r="J3077">
        <v>1576</v>
      </c>
      <c r="K3077" t="str">
        <f>VLOOKUP(orders7[[#This Row],[Customer ID]],customers[#All],1,FALSE)</f>
        <v>DM-13525</v>
      </c>
      <c r="L3077" t="str">
        <f>VLOOKUP(orders7[[#This Row],[Customer ID]],customers[#All],2,FALSE)</f>
        <v>Don Miller</v>
      </c>
      <c r="M3077" t="str">
        <f>VLOOKUP(orders7[[#This Row],[Customer ID]],customers[#All],3,FALSE)</f>
        <v>Corporate</v>
      </c>
      <c r="N3077" t="str">
        <f>VLOOKUP($F3077,product!$A$1:$D$1863,1,FALSE)</f>
        <v>OFF-ST-10003641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Space Solutions Industrial Galvanized Steel Shelving.</v>
      </c>
      <c r="R3077" t="str">
        <f>VLOOKUP($A3077,location!$A$1:$F$5010,1,FALSE)</f>
        <v>CA-2015-132465</v>
      </c>
      <c r="S3077" t="str">
        <f>VLOOKUP($A3077,location!$A$1:$F$5010,2,FALSE)</f>
        <v>United States</v>
      </c>
      <c r="T3077" t="str">
        <f>VLOOKUP($A3077,location!$A$1:$F$5010,3,FALSE)</f>
        <v>New York City</v>
      </c>
      <c r="U3077" t="str">
        <f>VLOOKUP($A3077,location!$A$1:$F$5010,4,FALSE)</f>
        <v>New York</v>
      </c>
      <c r="V3077">
        <f>VLOOKUP($A3077,location!$A$1:$F$5010,5,FALSE)</f>
        <v>10035</v>
      </c>
      <c r="W3077" t="str">
        <f>VLOOKUP($A3077,location!$A$1:$F$5010,6,FALSE)</f>
        <v>East</v>
      </c>
    </row>
    <row r="3078" spans="1:23" x14ac:dyDescent="0.25">
      <c r="A3078" t="s">
        <v>6127</v>
      </c>
      <c r="B3078" s="1">
        <v>42257</v>
      </c>
      <c r="C3078" s="1">
        <v>42262</v>
      </c>
      <c r="D3078" t="s">
        <v>7201</v>
      </c>
      <c r="E3078" t="s">
        <v>1526</v>
      </c>
      <c r="F3078" t="s">
        <v>7368</v>
      </c>
      <c r="G3078">
        <v>19.989999999999998</v>
      </c>
      <c r="H3078">
        <v>1</v>
      </c>
      <c r="I3078">
        <v>0</v>
      </c>
      <c r="J3078">
        <v>67966</v>
      </c>
      <c r="K3078" t="str">
        <f>VLOOKUP(orders7[[#This Row],[Customer ID]],customers[#All],1,FALSE)</f>
        <v>DM-13525</v>
      </c>
      <c r="L3078" t="str">
        <f>VLOOKUP(orders7[[#This Row],[Customer ID]],customers[#All],2,FALSE)</f>
        <v>Don Miller</v>
      </c>
      <c r="M3078" t="str">
        <f>VLOOKUP(orders7[[#This Row],[Customer ID]],customers[#All],3,FALSE)</f>
        <v>Corporate</v>
      </c>
      <c r="N3078" t="str">
        <f>VLOOKUP($F3078,product!$A$1:$D$1863,1,FALSE)</f>
        <v>TEC-AC-10001998</v>
      </c>
      <c r="O3078" t="str">
        <f>VLOOKUP($F3078,product!$A$1:$D$1863,2,FALSE)</f>
        <v>Technology</v>
      </c>
      <c r="P3078" t="str">
        <f>VLOOKUP($F3078,product!$A$1:$D$1863,3,FALSE)</f>
        <v>Accessories</v>
      </c>
      <c r="Q3078" t="str">
        <f>VLOOKUP($F3078,product!$A$1:$D$1863,4,FALSE)</f>
        <v>Logitech LS21 Speaker System - PC Multimedia - 2.1-CH - Wired</v>
      </c>
      <c r="R3078" t="str">
        <f>VLOOKUP($A3078,location!$A$1:$F$5010,1,FALSE)</f>
        <v>CA-2015-132465</v>
      </c>
      <c r="S3078" t="str">
        <f>VLOOKUP($A3078,location!$A$1:$F$5010,2,FALSE)</f>
        <v>United States</v>
      </c>
      <c r="T3078" t="str">
        <f>VLOOKUP($A3078,location!$A$1:$F$5010,3,FALSE)</f>
        <v>New York City</v>
      </c>
      <c r="U3078" t="str">
        <f>VLOOKUP($A3078,location!$A$1:$F$5010,4,FALSE)</f>
        <v>New York</v>
      </c>
      <c r="V3078">
        <f>VLOOKUP($A3078,location!$A$1:$F$5010,5,FALSE)</f>
        <v>10035</v>
      </c>
      <c r="W3078" t="str">
        <f>VLOOKUP($A3078,location!$A$1:$F$5010,6,FALSE)</f>
        <v>East</v>
      </c>
    </row>
    <row r="3079" spans="1:23" x14ac:dyDescent="0.25">
      <c r="A3079" t="s">
        <v>6127</v>
      </c>
      <c r="B3079" s="1">
        <v>42257</v>
      </c>
      <c r="C3079" s="1">
        <v>42262</v>
      </c>
      <c r="D3079" t="s">
        <v>7201</v>
      </c>
      <c r="E3079" t="s">
        <v>1526</v>
      </c>
      <c r="F3079" t="s">
        <v>10436</v>
      </c>
      <c r="G3079">
        <v>772.68</v>
      </c>
      <c r="H3079">
        <v>4</v>
      </c>
      <c r="I3079">
        <v>0</v>
      </c>
      <c r="J3079">
        <v>1081752</v>
      </c>
      <c r="K3079" t="str">
        <f>VLOOKUP(orders7[[#This Row],[Customer ID]],customers[#All],1,FALSE)</f>
        <v>DM-13525</v>
      </c>
      <c r="L3079" t="str">
        <f>VLOOKUP(orders7[[#This Row],[Customer ID]],customers[#All],2,FALSE)</f>
        <v>Don Miller</v>
      </c>
      <c r="M3079" t="str">
        <f>VLOOKUP(orders7[[#This Row],[Customer ID]],customers[#All],3,FALSE)</f>
        <v>Corporate</v>
      </c>
      <c r="N3079" t="str">
        <f>VLOOKUP($F3079,product!$A$1:$D$1863,1,FALSE)</f>
        <v>OFF-ST-10001932</v>
      </c>
      <c r="O3079" t="str">
        <f>VLOOKUP($F3079,product!$A$1:$D$1863,2,FALSE)</f>
        <v>Office Supplies</v>
      </c>
      <c r="P3079" t="str">
        <f>VLOOKUP($F3079,product!$A$1:$D$1863,3,FALSE)</f>
        <v>Storage</v>
      </c>
      <c r="Q3079" t="str">
        <f>VLOOKUP($F3079,product!$A$1:$D$1863,4,FALSE)</f>
        <v>Fellowes Staxonsteel Drawer Files</v>
      </c>
      <c r="R3079" t="str">
        <f>VLOOKUP($A3079,location!$A$1:$F$5010,1,FALSE)</f>
        <v>CA-2015-132465</v>
      </c>
      <c r="S3079" t="str">
        <f>VLOOKUP($A3079,location!$A$1:$F$5010,2,FALSE)</f>
        <v>United States</v>
      </c>
      <c r="T3079" t="str">
        <f>VLOOKUP($A3079,location!$A$1:$F$5010,3,FALSE)</f>
        <v>New York City</v>
      </c>
      <c r="U3079" t="str">
        <f>VLOOKUP($A3079,location!$A$1:$F$5010,4,FALSE)</f>
        <v>New York</v>
      </c>
      <c r="V3079">
        <f>VLOOKUP($A3079,location!$A$1:$F$5010,5,FALSE)</f>
        <v>10035</v>
      </c>
      <c r="W3079" t="str">
        <f>VLOOKUP($A3079,location!$A$1:$F$5010,6,FALSE)</f>
        <v>East</v>
      </c>
    </row>
    <row r="3080" spans="1:23" x14ac:dyDescent="0.25">
      <c r="A3080" t="s">
        <v>7150</v>
      </c>
      <c r="B3080" s="1">
        <v>42257</v>
      </c>
      <c r="C3080" s="1">
        <v>42262</v>
      </c>
      <c r="D3080" t="s">
        <v>7268</v>
      </c>
      <c r="E3080" t="s">
        <v>1264</v>
      </c>
      <c r="F3080" t="s">
        <v>9448</v>
      </c>
      <c r="G3080">
        <v>131.88</v>
      </c>
      <c r="H3080">
        <v>7</v>
      </c>
      <c r="I3080">
        <v>0</v>
      </c>
      <c r="J3080">
        <v>553896</v>
      </c>
      <c r="K3080" t="str">
        <f>VLOOKUP(orders7[[#This Row],[Customer ID]],customers[#All],1,FALSE)</f>
        <v>KD-16615</v>
      </c>
      <c r="L3080" t="str">
        <f>VLOOKUP(orders7[[#This Row],[Customer ID]],customers[#All],2,FALSE)</f>
        <v>Ken Dana</v>
      </c>
      <c r="M3080" t="str">
        <f>VLOOKUP(orders7[[#This Row],[Customer ID]],customers[#All],3,FALSE)</f>
        <v>Corporate</v>
      </c>
      <c r="N3080" t="str">
        <f>VLOOKUP($F3080,product!$A$1:$D$1863,1,FALSE)</f>
        <v>FUR-FU-10004973</v>
      </c>
      <c r="O3080" t="str">
        <f>VLOOKUP($F3080,product!$A$1:$D$1863,2,FALSE)</f>
        <v>Furniture</v>
      </c>
      <c r="P3080" t="str">
        <f>VLOOKUP($F3080,product!$A$1:$D$1863,3,FALSE)</f>
        <v>Furnishings</v>
      </c>
      <c r="Q3080" t="str">
        <f>VLOOKUP($F3080,product!$A$1:$D$1863,4,FALSE)</f>
        <v>Flat Face Poster Frame</v>
      </c>
      <c r="R3080" t="str">
        <f>VLOOKUP($A3080,location!$A$1:$F$5010,1,FALSE)</f>
        <v>US-2015-129007</v>
      </c>
      <c r="S3080" t="str">
        <f>VLOOKUP($A3080,location!$A$1:$F$5010,2,FALSE)</f>
        <v>United States</v>
      </c>
      <c r="T3080" t="str">
        <f>VLOOKUP($A3080,location!$A$1:$F$5010,3,FALSE)</f>
        <v>Anaheim</v>
      </c>
      <c r="U3080" t="str">
        <f>VLOOKUP($A3080,location!$A$1:$F$5010,4,FALSE)</f>
        <v>California</v>
      </c>
      <c r="V3080">
        <f>VLOOKUP($A3080,location!$A$1:$F$5010,5,FALSE)</f>
        <v>92804</v>
      </c>
      <c r="W3080" t="str">
        <f>VLOOKUP($A3080,location!$A$1:$F$5010,6,FALSE)</f>
        <v>West</v>
      </c>
    </row>
    <row r="3081" spans="1:23" x14ac:dyDescent="0.25">
      <c r="A3081" t="s">
        <v>7150</v>
      </c>
      <c r="B3081" s="1">
        <v>42257</v>
      </c>
      <c r="C3081" s="1">
        <v>42262</v>
      </c>
      <c r="D3081" t="s">
        <v>7268</v>
      </c>
      <c r="E3081" t="s">
        <v>1264</v>
      </c>
      <c r="F3081" t="s">
        <v>9383</v>
      </c>
      <c r="G3081">
        <v>25032</v>
      </c>
      <c r="H3081">
        <v>3</v>
      </c>
      <c r="I3081">
        <v>0.2</v>
      </c>
      <c r="J3081">
        <v>78225</v>
      </c>
      <c r="K3081" t="str">
        <f>VLOOKUP(orders7[[#This Row],[Customer ID]],customers[#All],1,FALSE)</f>
        <v>KD-16615</v>
      </c>
      <c r="L3081" t="str">
        <f>VLOOKUP(orders7[[#This Row],[Customer ID]],customers[#All],2,FALSE)</f>
        <v>Ken Dana</v>
      </c>
      <c r="M3081" t="str">
        <f>VLOOKUP(orders7[[#This Row],[Customer ID]],customers[#All],3,FALSE)</f>
        <v>Corporate</v>
      </c>
      <c r="N3081" t="str">
        <f>VLOOKUP($F3081,product!$A$1:$D$1863,1,FALSE)</f>
        <v>OFF-BI-10001628</v>
      </c>
      <c r="O3081" t="str">
        <f>VLOOKUP($F3081,product!$A$1:$D$1863,2,FALSE)</f>
        <v>Office Supplies</v>
      </c>
      <c r="P3081" t="str">
        <f>VLOOKUP($F3081,product!$A$1:$D$1863,3,FALSE)</f>
        <v>Binders</v>
      </c>
      <c r="Q3081" t="str">
        <f>VLOOKUP($F3081,product!$A$1:$D$1863,4,FALSE)</f>
        <v>Acco Data Flex Cable Posts For Top &amp; Bottom Load Binders, 6" Capacity</v>
      </c>
      <c r="R3081" t="str">
        <f>VLOOKUP($A3081,location!$A$1:$F$5010,1,FALSE)</f>
        <v>US-2015-129007</v>
      </c>
      <c r="S3081" t="str">
        <f>VLOOKUP($A3081,location!$A$1:$F$5010,2,FALSE)</f>
        <v>United States</v>
      </c>
      <c r="T3081" t="str">
        <f>VLOOKUP($A3081,location!$A$1:$F$5010,3,FALSE)</f>
        <v>Anaheim</v>
      </c>
      <c r="U3081" t="str">
        <f>VLOOKUP($A3081,location!$A$1:$F$5010,4,FALSE)</f>
        <v>California</v>
      </c>
      <c r="V3081">
        <f>VLOOKUP($A3081,location!$A$1:$F$5010,5,FALSE)</f>
        <v>92804</v>
      </c>
      <c r="W3081" t="str">
        <f>VLOOKUP($A3081,location!$A$1:$F$5010,6,FALSE)</f>
        <v>West</v>
      </c>
    </row>
    <row r="3082" spans="1:23" x14ac:dyDescent="0.25">
      <c r="A3082" t="s">
        <v>7150</v>
      </c>
      <c r="B3082" s="1">
        <v>42257</v>
      </c>
      <c r="C3082" s="1">
        <v>42262</v>
      </c>
      <c r="D3082" t="s">
        <v>7268</v>
      </c>
      <c r="E3082" t="s">
        <v>1264</v>
      </c>
      <c r="F3082" t="s">
        <v>9498</v>
      </c>
      <c r="G3082">
        <v>717.72</v>
      </c>
      <c r="H3082">
        <v>3</v>
      </c>
      <c r="I3082">
        <v>0.2</v>
      </c>
      <c r="J3082">
        <v>71772</v>
      </c>
      <c r="K3082" t="str">
        <f>VLOOKUP(orders7[[#This Row],[Customer ID]],customers[#All],1,FALSE)</f>
        <v>KD-16615</v>
      </c>
      <c r="L3082" t="str">
        <f>VLOOKUP(orders7[[#This Row],[Customer ID]],customers[#All],2,FALSE)</f>
        <v>Ken Dana</v>
      </c>
      <c r="M3082" t="str">
        <f>VLOOKUP(orders7[[#This Row],[Customer ID]],customers[#All],3,FALSE)</f>
        <v>Corporate</v>
      </c>
      <c r="N3082" t="str">
        <f>VLOOKUP($F3082,product!$A$1:$D$1863,1,FALSE)</f>
        <v>FUR-CH-10000155</v>
      </c>
      <c r="O3082" t="str">
        <f>VLOOKUP($F3082,product!$A$1:$D$1863,2,FALSE)</f>
        <v>Furniture</v>
      </c>
      <c r="P3082" t="str">
        <f>VLOOKUP($F3082,product!$A$1:$D$1863,3,FALSE)</f>
        <v>Chairs</v>
      </c>
      <c r="Q3082" t="str">
        <f>VLOOKUP($F3082,product!$A$1:$D$1863,4,FALSE)</f>
        <v>Global Comet Stacking Armless Chair</v>
      </c>
      <c r="R3082" t="str">
        <f>VLOOKUP($A3082,location!$A$1:$F$5010,1,FALSE)</f>
        <v>US-2015-129007</v>
      </c>
      <c r="S3082" t="str">
        <f>VLOOKUP($A3082,location!$A$1:$F$5010,2,FALSE)</f>
        <v>United States</v>
      </c>
      <c r="T3082" t="str">
        <f>VLOOKUP($A3082,location!$A$1:$F$5010,3,FALSE)</f>
        <v>Anaheim</v>
      </c>
      <c r="U3082" t="str">
        <f>VLOOKUP($A3082,location!$A$1:$F$5010,4,FALSE)</f>
        <v>California</v>
      </c>
      <c r="V3082">
        <f>VLOOKUP($A3082,location!$A$1:$F$5010,5,FALSE)</f>
        <v>92804</v>
      </c>
      <c r="W3082" t="str">
        <f>VLOOKUP($A3082,location!$A$1:$F$5010,6,FALSE)</f>
        <v>West</v>
      </c>
    </row>
    <row r="3083" spans="1:23" x14ac:dyDescent="0.25">
      <c r="A3083" t="s">
        <v>7150</v>
      </c>
      <c r="B3083" s="1">
        <v>42257</v>
      </c>
      <c r="C3083" s="1">
        <v>42262</v>
      </c>
      <c r="D3083" t="s">
        <v>7268</v>
      </c>
      <c r="E3083" t="s">
        <v>1264</v>
      </c>
      <c r="F3083" t="s">
        <v>10075</v>
      </c>
      <c r="G3083">
        <v>207.35</v>
      </c>
      <c r="H3083">
        <v>5</v>
      </c>
      <c r="I3083">
        <v>0</v>
      </c>
      <c r="J3083">
        <v>24882</v>
      </c>
      <c r="K3083" t="str">
        <f>VLOOKUP(orders7[[#This Row],[Customer ID]],customers[#All],1,FALSE)</f>
        <v>KD-16615</v>
      </c>
      <c r="L3083" t="str">
        <f>VLOOKUP(orders7[[#This Row],[Customer ID]],customers[#All],2,FALSE)</f>
        <v>Ken Dana</v>
      </c>
      <c r="M3083" t="str">
        <f>VLOOKUP(orders7[[#This Row],[Customer ID]],customers[#All],3,FALSE)</f>
        <v>Corporate</v>
      </c>
      <c r="N3083" t="str">
        <f>VLOOKUP($F3083,product!$A$1:$D$1863,1,FALSE)</f>
        <v>FUR-FU-10002379</v>
      </c>
      <c r="O3083" t="str">
        <f>VLOOKUP($F3083,product!$A$1:$D$1863,2,FALSE)</f>
        <v>Furniture</v>
      </c>
      <c r="P3083" t="str">
        <f>VLOOKUP($F3083,product!$A$1:$D$1863,3,FALSE)</f>
        <v>Furnishings</v>
      </c>
      <c r="Q3083" t="str">
        <f>VLOOKUP($F3083,product!$A$1:$D$1863,4,FALSE)</f>
        <v>Eldon Econocleat Chair Mats for Low Pile Carpets</v>
      </c>
      <c r="R3083" t="str">
        <f>VLOOKUP($A3083,location!$A$1:$F$5010,1,FALSE)</f>
        <v>US-2015-129007</v>
      </c>
      <c r="S3083" t="str">
        <f>VLOOKUP($A3083,location!$A$1:$F$5010,2,FALSE)</f>
        <v>United States</v>
      </c>
      <c r="T3083" t="str">
        <f>VLOOKUP($A3083,location!$A$1:$F$5010,3,FALSE)</f>
        <v>Anaheim</v>
      </c>
      <c r="U3083" t="str">
        <f>VLOOKUP($A3083,location!$A$1:$F$5010,4,FALSE)</f>
        <v>California</v>
      </c>
      <c r="V3083">
        <f>VLOOKUP($A3083,location!$A$1:$F$5010,5,FALSE)</f>
        <v>92804</v>
      </c>
      <c r="W3083" t="str">
        <f>VLOOKUP($A3083,location!$A$1:$F$5010,6,FALSE)</f>
        <v>West</v>
      </c>
    </row>
    <row r="3084" spans="1:23" x14ac:dyDescent="0.25">
      <c r="A3084" t="s">
        <v>7150</v>
      </c>
      <c r="B3084" s="1">
        <v>42257</v>
      </c>
      <c r="C3084" s="1">
        <v>42262</v>
      </c>
      <c r="D3084" t="s">
        <v>7268</v>
      </c>
      <c r="E3084" t="s">
        <v>1264</v>
      </c>
      <c r="F3084" t="s">
        <v>9013</v>
      </c>
      <c r="G3084">
        <v>44.67</v>
      </c>
      <c r="H3084">
        <v>3</v>
      </c>
      <c r="I3084">
        <v>0</v>
      </c>
      <c r="J3084">
        <v>120609</v>
      </c>
      <c r="K3084" t="str">
        <f>VLOOKUP(orders7[[#This Row],[Customer ID]],customers[#All],1,FALSE)</f>
        <v>KD-16615</v>
      </c>
      <c r="L3084" t="str">
        <f>VLOOKUP(orders7[[#This Row],[Customer ID]],customers[#All],2,FALSE)</f>
        <v>Ken Dana</v>
      </c>
      <c r="M3084" t="str">
        <f>VLOOKUP(orders7[[#This Row],[Customer ID]],customers[#All],3,FALSE)</f>
        <v>Corporate</v>
      </c>
      <c r="N3084" t="str">
        <f>VLOOKUP($F3084,product!$A$1:$D$1863,1,FALSE)</f>
        <v>FUR-FU-10004018</v>
      </c>
      <c r="O3084" t="str">
        <f>VLOOKUP($F3084,product!$A$1:$D$1863,2,FALSE)</f>
        <v>Furniture</v>
      </c>
      <c r="P3084" t="str">
        <f>VLOOKUP($F3084,product!$A$1:$D$1863,3,FALSE)</f>
        <v>Furnishings</v>
      </c>
      <c r="Q3084" t="str">
        <f>VLOOKUP($F3084,product!$A$1:$D$1863,4,FALSE)</f>
        <v>Tensor Computer Mounted Lamp</v>
      </c>
      <c r="R3084" t="str">
        <f>VLOOKUP($A3084,location!$A$1:$F$5010,1,FALSE)</f>
        <v>US-2015-129007</v>
      </c>
      <c r="S3084" t="str">
        <f>VLOOKUP($A3084,location!$A$1:$F$5010,2,FALSE)</f>
        <v>United States</v>
      </c>
      <c r="T3084" t="str">
        <f>VLOOKUP($A3084,location!$A$1:$F$5010,3,FALSE)</f>
        <v>Anaheim</v>
      </c>
      <c r="U3084" t="str">
        <f>VLOOKUP($A3084,location!$A$1:$F$5010,4,FALSE)</f>
        <v>California</v>
      </c>
      <c r="V3084">
        <f>VLOOKUP($A3084,location!$A$1:$F$5010,5,FALSE)</f>
        <v>92804</v>
      </c>
      <c r="W3084" t="str">
        <f>VLOOKUP($A3084,location!$A$1:$F$5010,6,FALSE)</f>
        <v>West</v>
      </c>
    </row>
    <row r="3085" spans="1:23" x14ac:dyDescent="0.25">
      <c r="A3085" t="s">
        <v>7150</v>
      </c>
      <c r="B3085" s="1">
        <v>42257</v>
      </c>
      <c r="C3085" s="1">
        <v>42262</v>
      </c>
      <c r="D3085" t="s">
        <v>7268</v>
      </c>
      <c r="E3085" t="s">
        <v>1264</v>
      </c>
      <c r="F3085" t="s">
        <v>8954</v>
      </c>
      <c r="G3085">
        <v>209.7</v>
      </c>
      <c r="H3085">
        <v>2</v>
      </c>
      <c r="I3085">
        <v>0</v>
      </c>
      <c r="J3085">
        <v>100656</v>
      </c>
      <c r="K3085" t="str">
        <f>VLOOKUP(orders7[[#This Row],[Customer ID]],customers[#All],1,FALSE)</f>
        <v>KD-16615</v>
      </c>
      <c r="L3085" t="str">
        <f>VLOOKUP(orders7[[#This Row],[Customer ID]],customers[#All],2,FALSE)</f>
        <v>Ken Dana</v>
      </c>
      <c r="M3085" t="str">
        <f>VLOOKUP(orders7[[#This Row],[Customer ID]],customers[#All],3,FALSE)</f>
        <v>Corporate</v>
      </c>
      <c r="N3085" t="str">
        <f>VLOOKUP($F3085,product!$A$1:$D$1863,1,FALSE)</f>
        <v>OFF-PA-10000994</v>
      </c>
      <c r="O3085" t="str">
        <f>VLOOKUP($F3085,product!$A$1:$D$1863,2,FALSE)</f>
        <v>Office Supplies</v>
      </c>
      <c r="P3085" t="str">
        <f>VLOOKUP($F3085,product!$A$1:$D$1863,3,FALSE)</f>
        <v>Paper</v>
      </c>
      <c r="Q3085" t="str">
        <f>VLOOKUP($F3085,product!$A$1:$D$1863,4,FALSE)</f>
        <v>Xerox 1915</v>
      </c>
      <c r="R3085" t="str">
        <f>VLOOKUP($A3085,location!$A$1:$F$5010,1,FALSE)</f>
        <v>US-2015-129007</v>
      </c>
      <c r="S3085" t="str">
        <f>VLOOKUP($A3085,location!$A$1:$F$5010,2,FALSE)</f>
        <v>United States</v>
      </c>
      <c r="T3085" t="str">
        <f>VLOOKUP($A3085,location!$A$1:$F$5010,3,FALSE)</f>
        <v>Anaheim</v>
      </c>
      <c r="U3085" t="str">
        <f>VLOOKUP($A3085,location!$A$1:$F$5010,4,FALSE)</f>
        <v>California</v>
      </c>
      <c r="V3085">
        <f>VLOOKUP($A3085,location!$A$1:$F$5010,5,FALSE)</f>
        <v>92804</v>
      </c>
      <c r="W3085" t="str">
        <f>VLOOKUP($A3085,location!$A$1:$F$5010,6,FALSE)</f>
        <v>West</v>
      </c>
    </row>
    <row r="3086" spans="1:23" x14ac:dyDescent="0.25">
      <c r="A3086" t="s">
        <v>5443</v>
      </c>
      <c r="B3086" s="1">
        <v>42258</v>
      </c>
      <c r="C3086" s="1">
        <v>42263</v>
      </c>
      <c r="D3086" t="s">
        <v>7209</v>
      </c>
      <c r="E3086" t="s">
        <v>236</v>
      </c>
      <c r="F3086" t="s">
        <v>7420</v>
      </c>
      <c r="G3086">
        <v>265.86</v>
      </c>
      <c r="H3086">
        <v>7</v>
      </c>
      <c r="I3086">
        <v>0</v>
      </c>
      <c r="J3086">
        <v>79758</v>
      </c>
      <c r="K3086" t="str">
        <f>VLOOKUP(orders7[[#This Row],[Customer ID]],customers[#All],1,FALSE)</f>
        <v>SB-20290</v>
      </c>
      <c r="L3086" t="str">
        <f>VLOOKUP(orders7[[#This Row],[Customer ID]],customers[#All],2,FALSE)</f>
        <v>Sean Braxton</v>
      </c>
      <c r="M3086" t="str">
        <f>VLOOKUP(orders7[[#This Row],[Customer ID]],customers[#All],3,FALSE)</f>
        <v>Corporate</v>
      </c>
      <c r="N3086" t="str">
        <f>VLOOKUP($F3086,product!$A$1:$D$1863,1,FALSE)</f>
        <v>OFF-AR-10000380</v>
      </c>
      <c r="O3086" t="str">
        <f>VLOOKUP($F3086,product!$A$1:$D$1863,2,FALSE)</f>
        <v>Office Supplies</v>
      </c>
      <c r="P3086" t="str">
        <f>VLOOKUP($F3086,product!$A$1:$D$1863,3,FALSE)</f>
        <v>Art</v>
      </c>
      <c r="Q3086" t="str">
        <f>VLOOKUP($F3086,product!$A$1:$D$1863,4,FALSE)</f>
        <v>Hunt PowerHouse Electric Pencil Sharpener, Blue</v>
      </c>
      <c r="R3086" t="str">
        <f>VLOOKUP($A3086,location!$A$1:$F$5010,1,FALSE)</f>
        <v>CA-2015-153794</v>
      </c>
      <c r="S3086" t="str">
        <f>VLOOKUP($A3086,location!$A$1:$F$5010,2,FALSE)</f>
        <v>United States</v>
      </c>
      <c r="T3086" t="str">
        <f>VLOOKUP($A3086,location!$A$1:$F$5010,3,FALSE)</f>
        <v>San Diego</v>
      </c>
      <c r="U3086" t="str">
        <f>VLOOKUP($A3086,location!$A$1:$F$5010,4,FALSE)</f>
        <v>California</v>
      </c>
      <c r="V3086">
        <f>VLOOKUP($A3086,location!$A$1:$F$5010,5,FALSE)</f>
        <v>92024</v>
      </c>
      <c r="W3086" t="str">
        <f>VLOOKUP($A3086,location!$A$1:$F$5010,6,FALSE)</f>
        <v>West</v>
      </c>
    </row>
    <row r="3087" spans="1:23" x14ac:dyDescent="0.25">
      <c r="A3087" t="s">
        <v>5869</v>
      </c>
      <c r="B3087" s="1">
        <v>42258</v>
      </c>
      <c r="C3087" s="1">
        <v>42263</v>
      </c>
      <c r="D3087" t="s">
        <v>7209</v>
      </c>
      <c r="E3087" t="s">
        <v>276</v>
      </c>
      <c r="F3087" t="s">
        <v>7380</v>
      </c>
      <c r="G3087">
        <v>106.68</v>
      </c>
      <c r="H3087">
        <v>6</v>
      </c>
      <c r="I3087">
        <v>0</v>
      </c>
      <c r="J3087">
        <v>330708</v>
      </c>
      <c r="K3087" t="str">
        <f>VLOOKUP(orders7[[#This Row],[Customer ID]],customers[#All],1,FALSE)</f>
        <v>FA-14230</v>
      </c>
      <c r="L3087" t="str">
        <f>VLOOKUP(orders7[[#This Row],[Customer ID]],customers[#All],2,FALSE)</f>
        <v>Frank Atkinson</v>
      </c>
      <c r="M3087" t="str">
        <f>VLOOKUP(orders7[[#This Row],[Customer ID]],customers[#All],3,FALSE)</f>
        <v>Corporate</v>
      </c>
      <c r="N3087" t="str">
        <f>VLOOKUP($F3087,product!$A$1:$D$1863,1,FALSE)</f>
        <v>FUR-FU-10003799</v>
      </c>
      <c r="O3087" t="str">
        <f>VLOOKUP($F3087,product!$A$1:$D$1863,2,FALSE)</f>
        <v>Furniture</v>
      </c>
      <c r="P3087" t="str">
        <f>VLOOKUP($F3087,product!$A$1:$D$1863,3,FALSE)</f>
        <v>Furnishings</v>
      </c>
      <c r="Q3087" t="str">
        <f>VLOOKUP($F3087,product!$A$1:$D$1863,4,FALSE)</f>
        <v>Seth Thomas 13 1/2" Wall Clock</v>
      </c>
      <c r="R3087" t="str">
        <f>VLOOKUP($A3087,location!$A$1:$F$5010,1,FALSE)</f>
        <v>CA-2015-108672</v>
      </c>
      <c r="S3087" t="str">
        <f>VLOOKUP($A3087,location!$A$1:$F$5010,2,FALSE)</f>
        <v>United States</v>
      </c>
      <c r="T3087" t="str">
        <f>VLOOKUP($A3087,location!$A$1:$F$5010,3,FALSE)</f>
        <v>Los Angeles</v>
      </c>
      <c r="U3087" t="str">
        <f>VLOOKUP($A3087,location!$A$1:$F$5010,4,FALSE)</f>
        <v>California</v>
      </c>
      <c r="V3087">
        <f>VLOOKUP($A3087,location!$A$1:$F$5010,5,FALSE)</f>
        <v>90032</v>
      </c>
      <c r="W3087" t="str">
        <f>VLOOKUP($A3087,location!$A$1:$F$5010,6,FALSE)</f>
        <v>West</v>
      </c>
    </row>
    <row r="3088" spans="1:23" x14ac:dyDescent="0.25">
      <c r="A3088" t="s">
        <v>3035</v>
      </c>
      <c r="B3088" s="1">
        <v>42259</v>
      </c>
      <c r="C3088" s="1">
        <v>42264</v>
      </c>
      <c r="D3088" t="s">
        <v>7201</v>
      </c>
      <c r="E3088" t="s">
        <v>1134</v>
      </c>
      <c r="F3088" t="s">
        <v>8374</v>
      </c>
      <c r="G3088">
        <v>190.86</v>
      </c>
      <c r="H3088">
        <v>2</v>
      </c>
      <c r="I3088">
        <v>0</v>
      </c>
      <c r="J3088">
        <v>114516</v>
      </c>
      <c r="K3088" t="str">
        <f>VLOOKUP(orders7[[#This Row],[Customer ID]],customers[#All],1,FALSE)</f>
        <v>CT-11995</v>
      </c>
      <c r="L3088" t="str">
        <f>VLOOKUP(orders7[[#This Row],[Customer ID]],customers[#All],2,FALSE)</f>
        <v>Carol Triggs</v>
      </c>
      <c r="M3088" t="str">
        <f>VLOOKUP(orders7[[#This Row],[Customer ID]],customers[#All],3,FALSE)</f>
        <v>Consumer</v>
      </c>
      <c r="N3088" t="str">
        <f>VLOOKUP($F3088,product!$A$1:$D$1863,1,FALSE)</f>
        <v>OFF-ST-10000025</v>
      </c>
      <c r="O3088" t="str">
        <f>VLOOKUP($F3088,product!$A$1:$D$1863,2,FALSE)</f>
        <v>Office Supplies</v>
      </c>
      <c r="P3088" t="str">
        <f>VLOOKUP($F3088,product!$A$1:$D$1863,3,FALSE)</f>
        <v>Storage</v>
      </c>
      <c r="Q3088" t="str">
        <f>VLOOKUP($F3088,product!$A$1:$D$1863,4,FALSE)</f>
        <v>Fellowes Stor/Drawer Steel Plus Storage Drawers</v>
      </c>
      <c r="R3088" t="str">
        <f>VLOOKUP($A3088,location!$A$1:$F$5010,1,FALSE)</f>
        <v>CA-2015-145849</v>
      </c>
      <c r="S3088" t="str">
        <f>VLOOKUP($A3088,location!$A$1:$F$5010,2,FALSE)</f>
        <v>United States</v>
      </c>
      <c r="T3088" t="str">
        <f>VLOOKUP($A3088,location!$A$1:$F$5010,3,FALSE)</f>
        <v>Indianapolis</v>
      </c>
      <c r="U3088" t="str">
        <f>VLOOKUP($A3088,location!$A$1:$F$5010,4,FALSE)</f>
        <v>Indiana</v>
      </c>
      <c r="V3088">
        <f>VLOOKUP($A3088,location!$A$1:$F$5010,5,FALSE)</f>
        <v>46203</v>
      </c>
      <c r="W3088" t="str">
        <f>VLOOKUP($A3088,location!$A$1:$F$5010,6,FALSE)</f>
        <v>Central</v>
      </c>
    </row>
    <row r="3089" spans="1:23" x14ac:dyDescent="0.25">
      <c r="A3089" t="s">
        <v>3035</v>
      </c>
      <c r="B3089" s="1">
        <v>42259</v>
      </c>
      <c r="C3089" s="1">
        <v>42264</v>
      </c>
      <c r="D3089" t="s">
        <v>7201</v>
      </c>
      <c r="E3089" t="s">
        <v>1134</v>
      </c>
      <c r="F3089" t="s">
        <v>9686</v>
      </c>
      <c r="G3089">
        <v>24.32</v>
      </c>
      <c r="H3089">
        <v>8</v>
      </c>
      <c r="I3089">
        <v>0</v>
      </c>
      <c r="J3089">
        <v>82688</v>
      </c>
      <c r="K3089" t="str">
        <f>VLOOKUP(orders7[[#This Row],[Customer ID]],customers[#All],1,FALSE)</f>
        <v>CT-11995</v>
      </c>
      <c r="L3089" t="str">
        <f>VLOOKUP(orders7[[#This Row],[Customer ID]],customers[#All],2,FALSE)</f>
        <v>Carol Triggs</v>
      </c>
      <c r="M3089" t="str">
        <f>VLOOKUP(orders7[[#This Row],[Customer ID]],customers[#All],3,FALSE)</f>
        <v>Consumer</v>
      </c>
      <c r="N3089" t="str">
        <f>VLOOKUP($F3089,product!$A$1:$D$1863,1,FALSE)</f>
        <v>OFF-AR-10000817</v>
      </c>
      <c r="O3089" t="str">
        <f>VLOOKUP($F3089,product!$A$1:$D$1863,2,FALSE)</f>
        <v>Office Supplies</v>
      </c>
      <c r="P3089" t="str">
        <f>VLOOKUP($F3089,product!$A$1:$D$1863,3,FALSE)</f>
        <v>Art</v>
      </c>
      <c r="Q3089" t="str">
        <f>VLOOKUP($F3089,product!$A$1:$D$1863,4,FALSE)</f>
        <v>Manco Dry-Lighter Erasable Highlighter</v>
      </c>
      <c r="R3089" t="str">
        <f>VLOOKUP($A3089,location!$A$1:$F$5010,1,FALSE)</f>
        <v>CA-2015-145849</v>
      </c>
      <c r="S3089" t="str">
        <f>VLOOKUP($A3089,location!$A$1:$F$5010,2,FALSE)</f>
        <v>United States</v>
      </c>
      <c r="T3089" t="str">
        <f>VLOOKUP($A3089,location!$A$1:$F$5010,3,FALSE)</f>
        <v>Indianapolis</v>
      </c>
      <c r="U3089" t="str">
        <f>VLOOKUP($A3089,location!$A$1:$F$5010,4,FALSE)</f>
        <v>Indiana</v>
      </c>
      <c r="V3089">
        <f>VLOOKUP($A3089,location!$A$1:$F$5010,5,FALSE)</f>
        <v>46203</v>
      </c>
      <c r="W3089" t="str">
        <f>VLOOKUP($A3089,location!$A$1:$F$5010,6,FALSE)</f>
        <v>Central</v>
      </c>
    </row>
    <row r="3090" spans="1:23" x14ac:dyDescent="0.25">
      <c r="A3090" t="s">
        <v>3161</v>
      </c>
      <c r="B3090" s="1">
        <v>42259</v>
      </c>
      <c r="C3090" s="1">
        <v>42264</v>
      </c>
      <c r="D3090" t="s">
        <v>7201</v>
      </c>
      <c r="E3090" t="s">
        <v>406</v>
      </c>
      <c r="F3090" t="s">
        <v>8010</v>
      </c>
      <c r="G3090">
        <v>269.49</v>
      </c>
      <c r="H3090">
        <v>3</v>
      </c>
      <c r="I3090">
        <v>0</v>
      </c>
      <c r="J3090">
        <v>53898</v>
      </c>
      <c r="K3090" t="str">
        <f>VLOOKUP(orders7[[#This Row],[Customer ID]],customers[#All],1,FALSE)</f>
        <v>CM-12385</v>
      </c>
      <c r="L3090" t="str">
        <f>VLOOKUP(orders7[[#This Row],[Customer ID]],customers[#All],2,FALSE)</f>
        <v>Christopher Martinez</v>
      </c>
      <c r="M3090" t="str">
        <f>VLOOKUP(orders7[[#This Row],[Customer ID]],customers[#All],3,FALSE)</f>
        <v>Consumer</v>
      </c>
      <c r="N3090" t="str">
        <f>VLOOKUP($F3090,product!$A$1:$D$1863,1,FALSE)</f>
        <v>OFF-ST-10001809</v>
      </c>
      <c r="O3090" t="str">
        <f>VLOOKUP($F3090,product!$A$1:$D$1863,2,FALSE)</f>
        <v>Office Supplies</v>
      </c>
      <c r="P3090" t="str">
        <f>VLOOKUP($F3090,product!$A$1:$D$1863,3,FALSE)</f>
        <v>Storage</v>
      </c>
      <c r="Q3090" t="str">
        <f>VLOOKUP($F3090,product!$A$1:$D$1863,4,FALSE)</f>
        <v>Fellowes Officeware Wire Shelving</v>
      </c>
      <c r="R3090" t="str">
        <f>VLOOKUP($A3090,location!$A$1:$F$5010,1,FALSE)</f>
        <v>CA-2015-128027</v>
      </c>
      <c r="S3090" t="str">
        <f>VLOOKUP($A3090,location!$A$1:$F$5010,2,FALSE)</f>
        <v>United States</v>
      </c>
      <c r="T3090" t="str">
        <f>VLOOKUP($A3090,location!$A$1:$F$5010,3,FALSE)</f>
        <v>North Charleston</v>
      </c>
      <c r="U3090" t="str">
        <f>VLOOKUP($A3090,location!$A$1:$F$5010,4,FALSE)</f>
        <v>South Carolina</v>
      </c>
      <c r="V3090">
        <f>VLOOKUP($A3090,location!$A$1:$F$5010,5,FALSE)</f>
        <v>29406</v>
      </c>
      <c r="W3090" t="str">
        <f>VLOOKUP($A3090,location!$A$1:$F$5010,6,FALSE)</f>
        <v>South</v>
      </c>
    </row>
    <row r="3091" spans="1:23" x14ac:dyDescent="0.25">
      <c r="A3091" t="s">
        <v>3422</v>
      </c>
      <c r="B3091" s="1">
        <v>42259</v>
      </c>
      <c r="C3091" s="1">
        <v>42264</v>
      </c>
      <c r="D3091" t="s">
        <v>7209</v>
      </c>
      <c r="E3091" t="s">
        <v>82</v>
      </c>
      <c r="F3091" t="s">
        <v>9769</v>
      </c>
      <c r="G3091">
        <v>479984</v>
      </c>
      <c r="H3091">
        <v>2</v>
      </c>
      <c r="I3091">
        <v>0.2</v>
      </c>
      <c r="J3091">
        <v>59998</v>
      </c>
      <c r="K3091" t="str">
        <f>VLOOKUP(orders7[[#This Row],[Customer ID]],customers[#All],1,FALSE)</f>
        <v>PG-18895</v>
      </c>
      <c r="L3091" t="str">
        <f>VLOOKUP(orders7[[#This Row],[Customer ID]],customers[#All],2,FALSE)</f>
        <v>Paul Gonzalez</v>
      </c>
      <c r="M3091" t="str">
        <f>VLOOKUP(orders7[[#This Row],[Customer ID]],customers[#All],3,FALSE)</f>
        <v>Consumer</v>
      </c>
      <c r="N3091" t="str">
        <f>VLOOKUP($F3091,product!$A$1:$D$1863,1,FALSE)</f>
        <v>TEC-CO-10000971</v>
      </c>
      <c r="O3091" t="str">
        <f>VLOOKUP($F3091,product!$A$1:$D$1863,2,FALSE)</f>
        <v>Technology</v>
      </c>
      <c r="P3091" t="str">
        <f>VLOOKUP($F3091,product!$A$1:$D$1863,3,FALSE)</f>
        <v>Copiers</v>
      </c>
      <c r="Q3091" t="str">
        <f>VLOOKUP($F3091,product!$A$1:$D$1863,4,FALSE)</f>
        <v>Hewlett Packard 310 Color Digital Copier</v>
      </c>
      <c r="R3091" t="str">
        <f>VLOOKUP($A3091,location!$A$1:$F$5010,1,FALSE)</f>
        <v>CA-2015-166464</v>
      </c>
      <c r="S3091" t="str">
        <f>VLOOKUP($A3091,location!$A$1:$F$5010,2,FALSE)</f>
        <v>United States</v>
      </c>
      <c r="T3091" t="str">
        <f>VLOOKUP($A3091,location!$A$1:$F$5010,3,FALSE)</f>
        <v>New York City</v>
      </c>
      <c r="U3091" t="str">
        <f>VLOOKUP($A3091,location!$A$1:$F$5010,4,FALSE)</f>
        <v>New York</v>
      </c>
      <c r="V3091">
        <f>VLOOKUP($A3091,location!$A$1:$F$5010,5,FALSE)</f>
        <v>10035</v>
      </c>
      <c r="W3091" t="str">
        <f>VLOOKUP($A3091,location!$A$1:$F$5010,6,FALSE)</f>
        <v>East</v>
      </c>
    </row>
    <row r="3092" spans="1:23" x14ac:dyDescent="0.25">
      <c r="A3092" t="s">
        <v>3422</v>
      </c>
      <c r="B3092" s="1">
        <v>42259</v>
      </c>
      <c r="C3092" s="1">
        <v>42264</v>
      </c>
      <c r="D3092" t="s">
        <v>7209</v>
      </c>
      <c r="E3092" t="s">
        <v>82</v>
      </c>
      <c r="F3092" t="s">
        <v>7938</v>
      </c>
      <c r="G3092">
        <v>12.6</v>
      </c>
      <c r="H3092">
        <v>4</v>
      </c>
      <c r="I3092">
        <v>0</v>
      </c>
      <c r="J3092">
        <v>6048</v>
      </c>
      <c r="K3092" t="str">
        <f>VLOOKUP(orders7[[#This Row],[Customer ID]],customers[#All],1,FALSE)</f>
        <v>PG-18895</v>
      </c>
      <c r="L3092" t="str">
        <f>VLOOKUP(orders7[[#This Row],[Customer ID]],customers[#All],2,FALSE)</f>
        <v>Paul Gonzalez</v>
      </c>
      <c r="M3092" t="str">
        <f>VLOOKUP(orders7[[#This Row],[Customer ID]],customers[#All],3,FALSE)</f>
        <v>Consumer</v>
      </c>
      <c r="N3092" t="str">
        <f>VLOOKUP($F3092,product!$A$1:$D$1863,1,FALSE)</f>
        <v>OFF-LA-10001317</v>
      </c>
      <c r="O3092" t="str">
        <f>VLOOKUP($F3092,product!$A$1:$D$1863,2,FALSE)</f>
        <v>Office Supplies</v>
      </c>
      <c r="P3092" t="str">
        <f>VLOOKUP($F3092,product!$A$1:$D$1863,3,FALSE)</f>
        <v>Labels</v>
      </c>
      <c r="Q3092" t="str">
        <f>VLOOKUP($F3092,product!$A$1:$D$1863,4,FALSE)</f>
        <v>Avery 520</v>
      </c>
      <c r="R3092" t="str">
        <f>VLOOKUP($A3092,location!$A$1:$F$5010,1,FALSE)</f>
        <v>CA-2015-166464</v>
      </c>
      <c r="S3092" t="str">
        <f>VLOOKUP($A3092,location!$A$1:$F$5010,2,FALSE)</f>
        <v>United States</v>
      </c>
      <c r="T3092" t="str">
        <f>VLOOKUP($A3092,location!$A$1:$F$5010,3,FALSE)</f>
        <v>New York City</v>
      </c>
      <c r="U3092" t="str">
        <f>VLOOKUP($A3092,location!$A$1:$F$5010,4,FALSE)</f>
        <v>New York</v>
      </c>
      <c r="V3092">
        <f>VLOOKUP($A3092,location!$A$1:$F$5010,5,FALSE)</f>
        <v>10035</v>
      </c>
      <c r="W3092" t="str">
        <f>VLOOKUP($A3092,location!$A$1:$F$5010,6,FALSE)</f>
        <v>East</v>
      </c>
    </row>
    <row r="3093" spans="1:23" x14ac:dyDescent="0.25">
      <c r="A3093" t="s">
        <v>5719</v>
      </c>
      <c r="B3093" s="1">
        <v>42259</v>
      </c>
      <c r="C3093" s="1">
        <v>42264</v>
      </c>
      <c r="D3093" t="s">
        <v>7209</v>
      </c>
      <c r="E3093" t="s">
        <v>988</v>
      </c>
      <c r="F3093" t="s">
        <v>9686</v>
      </c>
      <c r="G3093">
        <v>6.08</v>
      </c>
      <c r="H3093">
        <v>2</v>
      </c>
      <c r="I3093">
        <v>0</v>
      </c>
      <c r="J3093">
        <v>20672</v>
      </c>
      <c r="K3093" t="str">
        <f>VLOOKUP(orders7[[#This Row],[Customer ID]],customers[#All],1,FALSE)</f>
        <v>BO-11425</v>
      </c>
      <c r="L3093" t="str">
        <f>VLOOKUP(orders7[[#This Row],[Customer ID]],customers[#All],2,FALSE)</f>
        <v>Bobby Odegard</v>
      </c>
      <c r="M3093" t="str">
        <f>VLOOKUP(orders7[[#This Row],[Customer ID]],customers[#All],3,FALSE)</f>
        <v>Consumer</v>
      </c>
      <c r="N3093" t="str">
        <f>VLOOKUP($F3093,product!$A$1:$D$1863,1,FALSE)</f>
        <v>OFF-AR-10000817</v>
      </c>
      <c r="O3093" t="str">
        <f>VLOOKUP($F3093,product!$A$1:$D$1863,2,FALSE)</f>
        <v>Office Supplies</v>
      </c>
      <c r="P3093" t="str">
        <f>VLOOKUP($F3093,product!$A$1:$D$1863,3,FALSE)</f>
        <v>Art</v>
      </c>
      <c r="Q3093" t="str">
        <f>VLOOKUP($F3093,product!$A$1:$D$1863,4,FALSE)</f>
        <v>Manco Dry-Lighter Erasable Highlighter</v>
      </c>
      <c r="R3093" t="str">
        <f>VLOOKUP($A3093,location!$A$1:$F$5010,1,FALSE)</f>
        <v>CA-2015-136658</v>
      </c>
      <c r="S3093" t="str">
        <f>VLOOKUP($A3093,location!$A$1:$F$5010,2,FALSE)</f>
        <v>United States</v>
      </c>
      <c r="T3093" t="str">
        <f>VLOOKUP($A3093,location!$A$1:$F$5010,3,FALSE)</f>
        <v>New York City</v>
      </c>
      <c r="U3093" t="str">
        <f>VLOOKUP($A3093,location!$A$1:$F$5010,4,FALSE)</f>
        <v>New York</v>
      </c>
      <c r="V3093">
        <f>VLOOKUP($A3093,location!$A$1:$F$5010,5,FALSE)</f>
        <v>10024</v>
      </c>
      <c r="W3093" t="str">
        <f>VLOOKUP($A3093,location!$A$1:$F$5010,6,FALSE)</f>
        <v>East</v>
      </c>
    </row>
    <row r="3094" spans="1:23" x14ac:dyDescent="0.25">
      <c r="A3094" t="s">
        <v>6212</v>
      </c>
      <c r="B3094" s="1">
        <v>42259</v>
      </c>
      <c r="C3094" s="1">
        <v>42264</v>
      </c>
      <c r="D3094" t="s">
        <v>7201</v>
      </c>
      <c r="E3094" t="s">
        <v>308</v>
      </c>
      <c r="F3094" t="s">
        <v>9481</v>
      </c>
      <c r="G3094">
        <v>7824</v>
      </c>
      <c r="H3094">
        <v>1</v>
      </c>
      <c r="I3094">
        <v>0.2</v>
      </c>
      <c r="J3094">
        <v>2934</v>
      </c>
      <c r="K3094" t="str">
        <f>VLOOKUP(orders7[[#This Row],[Customer ID]],customers[#All],1,FALSE)</f>
        <v>AG-10900</v>
      </c>
      <c r="L3094" t="str">
        <f>VLOOKUP(orders7[[#This Row],[Customer ID]],customers[#All],2,FALSE)</f>
        <v>Arthur Gainer</v>
      </c>
      <c r="M3094" t="str">
        <f>VLOOKUP(orders7[[#This Row],[Customer ID]],customers[#All],3,FALSE)</f>
        <v>Consumer</v>
      </c>
      <c r="N3094" t="str">
        <f>VLOOKUP($F3094,product!$A$1:$D$1863,1,FALSE)</f>
        <v>OFF-EN-10002621</v>
      </c>
      <c r="O3094" t="str">
        <f>VLOOKUP($F3094,product!$A$1:$D$1863,2,FALSE)</f>
        <v>Office Supplies</v>
      </c>
      <c r="P3094" t="str">
        <f>VLOOKUP($F3094,product!$A$1:$D$1863,3,FALSE)</f>
        <v>Envelopes</v>
      </c>
      <c r="Q3094" t="str">
        <f>VLOOKUP($F3094,product!$A$1:$D$1863,4,FALSE)</f>
        <v>Staple envelope</v>
      </c>
      <c r="R3094" t="str">
        <f>VLOOKUP($A3094,location!$A$1:$F$5010,1,FALSE)</f>
        <v>CA-2015-136728</v>
      </c>
      <c r="S3094" t="str">
        <f>VLOOKUP($A3094,location!$A$1:$F$5010,2,FALSE)</f>
        <v>United States</v>
      </c>
      <c r="T3094" t="str">
        <f>VLOOKUP($A3094,location!$A$1:$F$5010,3,FALSE)</f>
        <v>Chicago</v>
      </c>
      <c r="U3094" t="str">
        <f>VLOOKUP($A3094,location!$A$1:$F$5010,4,FALSE)</f>
        <v>Illinois</v>
      </c>
      <c r="V3094">
        <f>VLOOKUP($A3094,location!$A$1:$F$5010,5,FALSE)</f>
        <v>60623</v>
      </c>
      <c r="W3094" t="str">
        <f>VLOOKUP($A3094,location!$A$1:$F$5010,6,FALSE)</f>
        <v>Central</v>
      </c>
    </row>
    <row r="3095" spans="1:23" x14ac:dyDescent="0.25">
      <c r="A3095" t="s">
        <v>6212</v>
      </c>
      <c r="B3095" s="1">
        <v>42259</v>
      </c>
      <c r="C3095" s="1">
        <v>42264</v>
      </c>
      <c r="D3095" t="s">
        <v>7201</v>
      </c>
      <c r="E3095" t="s">
        <v>308</v>
      </c>
      <c r="F3095" t="s">
        <v>7518</v>
      </c>
      <c r="G3095">
        <v>170072</v>
      </c>
      <c r="H3095">
        <v>4</v>
      </c>
      <c r="I3095">
        <v>0.3</v>
      </c>
      <c r="J3095">
        <v>-12148</v>
      </c>
      <c r="K3095" t="str">
        <f>VLOOKUP(orders7[[#This Row],[Customer ID]],customers[#All],1,FALSE)</f>
        <v>AG-10900</v>
      </c>
      <c r="L3095" t="str">
        <f>VLOOKUP(orders7[[#This Row],[Customer ID]],customers[#All],2,FALSE)</f>
        <v>Arthur Gainer</v>
      </c>
      <c r="M3095" t="str">
        <f>VLOOKUP(orders7[[#This Row],[Customer ID]],customers[#All],3,FALSE)</f>
        <v>Consumer</v>
      </c>
      <c r="N3095" t="str">
        <f>VLOOKUP($F3095,product!$A$1:$D$1863,1,FALSE)</f>
        <v>FUR-CH-10003817</v>
      </c>
      <c r="O3095" t="str">
        <f>VLOOKUP($F3095,product!$A$1:$D$1863,2,FALSE)</f>
        <v>Furniture</v>
      </c>
      <c r="P3095" t="str">
        <f>VLOOKUP($F3095,product!$A$1:$D$1863,3,FALSE)</f>
        <v>Chairs</v>
      </c>
      <c r="Q3095" t="str">
        <f>VLOOKUP($F3095,product!$A$1:$D$1863,4,FALSE)</f>
        <v>Global Value Steno Chair, Gray</v>
      </c>
      <c r="R3095" t="str">
        <f>VLOOKUP($A3095,location!$A$1:$F$5010,1,FALSE)</f>
        <v>CA-2015-136728</v>
      </c>
      <c r="S3095" t="str">
        <f>VLOOKUP($A3095,location!$A$1:$F$5010,2,FALSE)</f>
        <v>United States</v>
      </c>
      <c r="T3095" t="str">
        <f>VLOOKUP($A3095,location!$A$1:$F$5010,3,FALSE)</f>
        <v>Chicago</v>
      </c>
      <c r="U3095" t="str">
        <f>VLOOKUP($A3095,location!$A$1:$F$5010,4,FALSE)</f>
        <v>Illinois</v>
      </c>
      <c r="V3095">
        <f>VLOOKUP($A3095,location!$A$1:$F$5010,5,FALSE)</f>
        <v>60623</v>
      </c>
      <c r="W3095" t="str">
        <f>VLOOKUP($A3095,location!$A$1:$F$5010,6,FALSE)</f>
        <v>Central</v>
      </c>
    </row>
    <row r="3096" spans="1:23" x14ac:dyDescent="0.25">
      <c r="A3096" t="s">
        <v>6244</v>
      </c>
      <c r="B3096" s="1">
        <v>42259</v>
      </c>
      <c r="C3096" s="1">
        <v>42264</v>
      </c>
      <c r="D3096" t="s">
        <v>7209</v>
      </c>
      <c r="E3096" t="s">
        <v>1130</v>
      </c>
      <c r="F3096" t="s">
        <v>8400</v>
      </c>
      <c r="G3096">
        <v>13092</v>
      </c>
      <c r="H3096">
        <v>4</v>
      </c>
      <c r="I3096">
        <v>0.7</v>
      </c>
      <c r="J3096">
        <v>-100372</v>
      </c>
      <c r="K3096" t="str">
        <f>VLOOKUP(orders7[[#This Row],[Customer ID]],customers[#All],1,FALSE)</f>
        <v>AM-10705</v>
      </c>
      <c r="L3096" t="str">
        <f>VLOOKUP(orders7[[#This Row],[Customer ID]],customers[#All],2,FALSE)</f>
        <v>Anne McFarland</v>
      </c>
      <c r="M3096" t="str">
        <f>VLOOKUP(orders7[[#This Row],[Customer ID]],customers[#All],3,FALSE)</f>
        <v>Consumer</v>
      </c>
      <c r="N3096" t="str">
        <f>VLOOKUP($F3096,product!$A$1:$D$1863,1,FALSE)</f>
        <v>OFF-BI-10000014</v>
      </c>
      <c r="O3096" t="str">
        <f>VLOOKUP($F3096,product!$A$1:$D$1863,2,FALSE)</f>
        <v>Office Supplies</v>
      </c>
      <c r="P3096" t="str">
        <f>VLOOKUP($F3096,product!$A$1:$D$1863,3,FALSE)</f>
        <v>Binders</v>
      </c>
      <c r="Q3096" t="str">
        <f>VLOOKUP($F3096,product!$A$1:$D$1863,4,FALSE)</f>
        <v>Heavy-Duty E-Z-D Binders</v>
      </c>
      <c r="R3096" t="str">
        <f>VLOOKUP($A3096,location!$A$1:$F$5010,1,FALSE)</f>
        <v>CA-2015-138457</v>
      </c>
      <c r="S3096" t="str">
        <f>VLOOKUP($A3096,location!$A$1:$F$5010,2,FALSE)</f>
        <v>United States</v>
      </c>
      <c r="T3096" t="str">
        <f>VLOOKUP($A3096,location!$A$1:$F$5010,3,FALSE)</f>
        <v>Jacksonville</v>
      </c>
      <c r="U3096" t="str">
        <f>VLOOKUP($A3096,location!$A$1:$F$5010,4,FALSE)</f>
        <v>North Carolina</v>
      </c>
      <c r="V3096">
        <f>VLOOKUP($A3096,location!$A$1:$F$5010,5,FALSE)</f>
        <v>28540</v>
      </c>
      <c r="W3096" t="str">
        <f>VLOOKUP($A3096,location!$A$1:$F$5010,6,FALSE)</f>
        <v>South</v>
      </c>
    </row>
    <row r="3097" spans="1:23" x14ac:dyDescent="0.25">
      <c r="A3097" t="s">
        <v>6692</v>
      </c>
      <c r="B3097" s="1">
        <v>42259</v>
      </c>
      <c r="C3097" s="1">
        <v>42264</v>
      </c>
      <c r="D3097" t="s">
        <v>7201</v>
      </c>
      <c r="E3097" t="s">
        <v>232</v>
      </c>
      <c r="F3097" t="s">
        <v>8948</v>
      </c>
      <c r="G3097">
        <v>21.98</v>
      </c>
      <c r="H3097">
        <v>2</v>
      </c>
      <c r="I3097">
        <v>0</v>
      </c>
      <c r="J3097">
        <v>85722</v>
      </c>
      <c r="K3097" t="str">
        <f>VLOOKUP(orders7[[#This Row],[Customer ID]],customers[#All],1,FALSE)</f>
        <v>CC-12670</v>
      </c>
      <c r="L3097" t="str">
        <f>VLOOKUP(orders7[[#This Row],[Customer ID]],customers[#All],2,FALSE)</f>
        <v>Craig Carreira</v>
      </c>
      <c r="M3097" t="str">
        <f>VLOOKUP(orders7[[#This Row],[Customer ID]],customers[#All],3,FALSE)</f>
        <v>Consumer</v>
      </c>
      <c r="N3097" t="str">
        <f>VLOOKUP($F3097,product!$A$1:$D$1863,1,FALSE)</f>
        <v>TEC-AC-10004209</v>
      </c>
      <c r="O3097" t="str">
        <f>VLOOKUP($F3097,product!$A$1:$D$1863,2,FALSE)</f>
        <v>Technology</v>
      </c>
      <c r="P3097" t="str">
        <f>VLOOKUP($F3097,product!$A$1:$D$1863,3,FALSE)</f>
        <v>Accessories</v>
      </c>
      <c r="Q3097" t="str">
        <f>VLOOKUP($F3097,product!$A$1:$D$1863,4,FALSE)</f>
        <v>Memorex Froggy Flash Drive 4 GB</v>
      </c>
      <c r="R3097" t="str">
        <f>VLOOKUP($A3097,location!$A$1:$F$5010,1,FALSE)</f>
        <v>CA-2015-128993</v>
      </c>
      <c r="S3097" t="str">
        <f>VLOOKUP($A3097,location!$A$1:$F$5010,2,FALSE)</f>
        <v>United States</v>
      </c>
      <c r="T3097" t="str">
        <f>VLOOKUP($A3097,location!$A$1:$F$5010,3,FALSE)</f>
        <v>Seattle</v>
      </c>
      <c r="U3097" t="str">
        <f>VLOOKUP($A3097,location!$A$1:$F$5010,4,FALSE)</f>
        <v>Washington</v>
      </c>
      <c r="V3097">
        <f>VLOOKUP($A3097,location!$A$1:$F$5010,5,FALSE)</f>
        <v>98103</v>
      </c>
      <c r="W3097" t="str">
        <f>VLOOKUP($A3097,location!$A$1:$F$5010,6,FALSE)</f>
        <v>West</v>
      </c>
    </row>
    <row r="3098" spans="1:23" x14ac:dyDescent="0.25">
      <c r="A3098" t="s">
        <v>2776</v>
      </c>
      <c r="B3098" s="1">
        <v>42260</v>
      </c>
      <c r="C3098" s="1">
        <v>42265</v>
      </c>
      <c r="D3098" t="s">
        <v>7209</v>
      </c>
      <c r="E3098" t="s">
        <v>820</v>
      </c>
      <c r="F3098" t="s">
        <v>7630</v>
      </c>
      <c r="G3098">
        <v>170136</v>
      </c>
      <c r="H3098">
        <v>3</v>
      </c>
      <c r="I3098">
        <v>0.2</v>
      </c>
      <c r="J3098">
        <v>-85068</v>
      </c>
      <c r="K3098" t="str">
        <f>VLOOKUP(orders7[[#This Row],[Customer ID]],customers[#All],1,FALSE)</f>
        <v>SP-20620</v>
      </c>
      <c r="L3098" t="str">
        <f>VLOOKUP(orders7[[#This Row],[Customer ID]],customers[#All],2,FALSE)</f>
        <v>Stefania Perrino</v>
      </c>
      <c r="M3098" t="str">
        <f>VLOOKUP(orders7[[#This Row],[Customer ID]],customers[#All],3,FALSE)</f>
        <v>Corporate</v>
      </c>
      <c r="N3098" t="str">
        <f>VLOOKUP($F3098,product!$A$1:$D$1863,1,FALSE)</f>
        <v>FUR-TA-10002607</v>
      </c>
      <c r="O3098" t="str">
        <f>VLOOKUP($F3098,product!$A$1:$D$1863,2,FALSE)</f>
        <v>Furniture</v>
      </c>
      <c r="P3098" t="str">
        <f>VLOOKUP($F3098,product!$A$1:$D$1863,3,FALSE)</f>
        <v>Tables</v>
      </c>
      <c r="Q3098" t="str">
        <f>VLOOKUP($F3098,product!$A$1:$D$1863,4,FALSE)</f>
        <v>KI Conference Tables</v>
      </c>
      <c r="R3098" t="str">
        <f>VLOOKUP($A3098,location!$A$1:$F$5010,1,FALSE)</f>
        <v>CA-2015-131597</v>
      </c>
      <c r="S3098" t="str">
        <f>VLOOKUP($A3098,location!$A$1:$F$5010,2,FALSE)</f>
        <v>United States</v>
      </c>
      <c r="T3098" t="str">
        <f>VLOOKUP($A3098,location!$A$1:$F$5010,3,FALSE)</f>
        <v>Los Angeles</v>
      </c>
      <c r="U3098" t="str">
        <f>VLOOKUP($A3098,location!$A$1:$F$5010,4,FALSE)</f>
        <v>California</v>
      </c>
      <c r="V3098">
        <f>VLOOKUP($A3098,location!$A$1:$F$5010,5,FALSE)</f>
        <v>90045</v>
      </c>
      <c r="W3098" t="str">
        <f>VLOOKUP($A3098,location!$A$1:$F$5010,6,FALSE)</f>
        <v>West</v>
      </c>
    </row>
    <row r="3099" spans="1:23" x14ac:dyDescent="0.25">
      <c r="A3099" t="s">
        <v>3915</v>
      </c>
      <c r="B3099" s="1">
        <v>42260</v>
      </c>
      <c r="C3099" s="1">
        <v>42265</v>
      </c>
      <c r="D3099" t="s">
        <v>7209</v>
      </c>
      <c r="E3099" t="s">
        <v>1066</v>
      </c>
      <c r="F3099" t="s">
        <v>8221</v>
      </c>
      <c r="G3099">
        <v>991.2</v>
      </c>
      <c r="H3099">
        <v>6</v>
      </c>
      <c r="I3099">
        <v>0</v>
      </c>
      <c r="J3099">
        <v>257712</v>
      </c>
      <c r="K3099" t="str">
        <f>VLOOKUP(orders7[[#This Row],[Customer ID]],customers[#All],1,FALSE)</f>
        <v>CC-12685</v>
      </c>
      <c r="L3099" t="str">
        <f>VLOOKUP(orders7[[#This Row],[Customer ID]],customers[#All],2,FALSE)</f>
        <v>Craig Carroll</v>
      </c>
      <c r="M3099" t="str">
        <f>VLOOKUP(orders7[[#This Row],[Customer ID]],customers[#All],3,FALSE)</f>
        <v>Consumer</v>
      </c>
      <c r="N3099" t="str">
        <f>VLOOKUP($F3099,product!$A$1:$D$1863,1,FALSE)</f>
        <v>OFF-ST-10000585</v>
      </c>
      <c r="O3099" t="str">
        <f>VLOOKUP($F3099,product!$A$1:$D$1863,2,FALSE)</f>
        <v>Office Supplies</v>
      </c>
      <c r="P3099" t="str">
        <f>VLOOKUP($F3099,product!$A$1:$D$1863,3,FALSE)</f>
        <v>Storage</v>
      </c>
      <c r="Q3099" t="str">
        <f>VLOOKUP($F3099,product!$A$1:$D$1863,4,FALSE)</f>
        <v>Economy Rollaway Files</v>
      </c>
      <c r="R3099" t="str">
        <f>VLOOKUP($A3099,location!$A$1:$F$5010,1,FALSE)</f>
        <v>CA-2015-140984</v>
      </c>
      <c r="S3099" t="str">
        <f>VLOOKUP($A3099,location!$A$1:$F$5010,2,FALSE)</f>
        <v>United States</v>
      </c>
      <c r="T3099" t="str">
        <f>VLOOKUP($A3099,location!$A$1:$F$5010,3,FALSE)</f>
        <v>New York City</v>
      </c>
      <c r="U3099" t="str">
        <f>VLOOKUP($A3099,location!$A$1:$F$5010,4,FALSE)</f>
        <v>New York</v>
      </c>
      <c r="V3099">
        <f>VLOOKUP($A3099,location!$A$1:$F$5010,5,FALSE)</f>
        <v>10011</v>
      </c>
      <c r="W3099" t="str">
        <f>VLOOKUP($A3099,location!$A$1:$F$5010,6,FALSE)</f>
        <v>East</v>
      </c>
    </row>
    <row r="3100" spans="1:23" x14ac:dyDescent="0.25">
      <c r="A3100" t="s">
        <v>3915</v>
      </c>
      <c r="B3100" s="1">
        <v>42260</v>
      </c>
      <c r="C3100" s="1">
        <v>42265</v>
      </c>
      <c r="D3100" t="s">
        <v>7209</v>
      </c>
      <c r="E3100" t="s">
        <v>1066</v>
      </c>
      <c r="F3100" t="s">
        <v>10247</v>
      </c>
      <c r="G3100">
        <v>879984</v>
      </c>
      <c r="H3100">
        <v>2</v>
      </c>
      <c r="I3100">
        <v>0.2</v>
      </c>
      <c r="J3100">
        <v>329994</v>
      </c>
      <c r="K3100" t="str">
        <f>VLOOKUP(orders7[[#This Row],[Customer ID]],customers[#All],1,FALSE)</f>
        <v>CC-12685</v>
      </c>
      <c r="L3100" t="str">
        <f>VLOOKUP(orders7[[#This Row],[Customer ID]],customers[#All],2,FALSE)</f>
        <v>Craig Carroll</v>
      </c>
      <c r="M3100" t="str">
        <f>VLOOKUP(orders7[[#This Row],[Customer ID]],customers[#All],3,FALSE)</f>
        <v>Consumer</v>
      </c>
      <c r="N3100" t="str">
        <f>VLOOKUP($F3100,product!$A$1:$D$1863,1,FALSE)</f>
        <v>TEC-CO-10001571</v>
      </c>
      <c r="O3100" t="str">
        <f>VLOOKUP($F3100,product!$A$1:$D$1863,2,FALSE)</f>
        <v>Technology</v>
      </c>
      <c r="P3100" t="str">
        <f>VLOOKUP($F3100,product!$A$1:$D$1863,3,FALSE)</f>
        <v>Copiers</v>
      </c>
      <c r="Q3100" t="str">
        <f>VLOOKUP($F3100,product!$A$1:$D$1863,4,FALSE)</f>
        <v>Sharp 1540cs Digital Laser Copier</v>
      </c>
      <c r="R3100" t="str">
        <f>VLOOKUP($A3100,location!$A$1:$F$5010,1,FALSE)</f>
        <v>CA-2015-140984</v>
      </c>
      <c r="S3100" t="str">
        <f>VLOOKUP($A3100,location!$A$1:$F$5010,2,FALSE)</f>
        <v>United States</v>
      </c>
      <c r="T3100" t="str">
        <f>VLOOKUP($A3100,location!$A$1:$F$5010,3,FALSE)</f>
        <v>New York City</v>
      </c>
      <c r="U3100" t="str">
        <f>VLOOKUP($A3100,location!$A$1:$F$5010,4,FALSE)</f>
        <v>New York</v>
      </c>
      <c r="V3100">
        <f>VLOOKUP($A3100,location!$A$1:$F$5010,5,FALSE)</f>
        <v>10011</v>
      </c>
      <c r="W3100" t="str">
        <f>VLOOKUP($A3100,location!$A$1:$F$5010,6,FALSE)</f>
        <v>East</v>
      </c>
    </row>
    <row r="3101" spans="1:23" x14ac:dyDescent="0.25">
      <c r="A3101" t="s">
        <v>3915</v>
      </c>
      <c r="B3101" s="1">
        <v>42260</v>
      </c>
      <c r="C3101" s="1">
        <v>42265</v>
      </c>
      <c r="D3101" t="s">
        <v>7209</v>
      </c>
      <c r="E3101" t="s">
        <v>1066</v>
      </c>
      <c r="F3101" t="s">
        <v>8642</v>
      </c>
      <c r="G3101">
        <v>12.96</v>
      </c>
      <c r="H3101">
        <v>9</v>
      </c>
      <c r="I3101">
        <v>0.2</v>
      </c>
      <c r="J3101">
        <v>4536</v>
      </c>
      <c r="K3101" t="str">
        <f>VLOOKUP(orders7[[#This Row],[Customer ID]],customers[#All],1,FALSE)</f>
        <v>CC-12685</v>
      </c>
      <c r="L3101" t="str">
        <f>VLOOKUP(orders7[[#This Row],[Customer ID]],customers[#All],2,FALSE)</f>
        <v>Craig Carroll</v>
      </c>
      <c r="M3101" t="str">
        <f>VLOOKUP(orders7[[#This Row],[Customer ID]],customers[#All],3,FALSE)</f>
        <v>Consumer</v>
      </c>
      <c r="N3101" t="str">
        <f>VLOOKUP($F3101,product!$A$1:$D$1863,1,FALSE)</f>
        <v>OFF-BI-10002012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Wilson Jones Easy Flow II Sheet Lifters</v>
      </c>
      <c r="R3101" t="str">
        <f>VLOOKUP($A3101,location!$A$1:$F$5010,1,FALSE)</f>
        <v>CA-2015-140984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11</v>
      </c>
      <c r="W3101" t="str">
        <f>VLOOKUP($A3101,location!$A$1:$F$5010,6,FALSE)</f>
        <v>East</v>
      </c>
    </row>
    <row r="3102" spans="1:23" x14ac:dyDescent="0.25">
      <c r="A3102" t="s">
        <v>4656</v>
      </c>
      <c r="B3102" s="1">
        <v>42260</v>
      </c>
      <c r="C3102" s="1">
        <v>42265</v>
      </c>
      <c r="D3102" t="s">
        <v>7209</v>
      </c>
      <c r="E3102" t="s">
        <v>472</v>
      </c>
      <c r="F3102" t="s">
        <v>9045</v>
      </c>
      <c r="G3102">
        <v>199.96</v>
      </c>
      <c r="H3102">
        <v>4</v>
      </c>
      <c r="I3102">
        <v>0</v>
      </c>
      <c r="J3102">
        <v>159968</v>
      </c>
      <c r="K3102" t="str">
        <f>VLOOKUP(orders7[[#This Row],[Customer ID]],customers[#All],1,FALSE)</f>
        <v>ZC-21910</v>
      </c>
      <c r="L3102" t="str">
        <f>VLOOKUP(orders7[[#This Row],[Customer ID]],customers[#All],2,FALSE)</f>
        <v>Zuschuss Carroll</v>
      </c>
      <c r="M3102" t="str">
        <f>VLOOKUP(orders7[[#This Row],[Customer ID]],customers[#All],3,FALSE)</f>
        <v>Consumer</v>
      </c>
      <c r="N3102" t="str">
        <f>VLOOKUP($F3102,product!$A$1:$D$1863,1,FALSE)</f>
        <v>TEC-AC-10001314</v>
      </c>
      <c r="O3102" t="str">
        <f>VLOOKUP($F3102,product!$A$1:$D$1863,2,FALSE)</f>
        <v>Technology</v>
      </c>
      <c r="P3102" t="str">
        <f>VLOOKUP($F3102,product!$A$1:$D$1863,3,FALSE)</f>
        <v>Accessories</v>
      </c>
      <c r="Q3102" t="str">
        <f>VLOOKUP($F3102,product!$A$1:$D$1863,4,FALSE)</f>
        <v>Case Logic 2.4GHz Wireless Keyboard</v>
      </c>
      <c r="R3102" t="str">
        <f>VLOOKUP($A3102,location!$A$1:$F$5010,1,FALSE)</f>
        <v>CA-2015-115567</v>
      </c>
      <c r="S3102" t="str">
        <f>VLOOKUP($A3102,location!$A$1:$F$5010,2,FALSE)</f>
        <v>United States</v>
      </c>
      <c r="T3102" t="str">
        <f>VLOOKUP($A3102,location!$A$1:$F$5010,3,FALSE)</f>
        <v>Columbus</v>
      </c>
      <c r="U3102" t="str">
        <f>VLOOKUP($A3102,location!$A$1:$F$5010,4,FALSE)</f>
        <v>Indiana</v>
      </c>
      <c r="V3102">
        <f>VLOOKUP($A3102,location!$A$1:$F$5010,5,FALSE)</f>
        <v>47201</v>
      </c>
      <c r="W3102" t="str">
        <f>VLOOKUP($A3102,location!$A$1:$F$5010,6,FALSE)</f>
        <v>Central</v>
      </c>
    </row>
    <row r="3103" spans="1:23" x14ac:dyDescent="0.25">
      <c r="A3103" t="s">
        <v>4656</v>
      </c>
      <c r="B3103" s="1">
        <v>42260</v>
      </c>
      <c r="C3103" s="1">
        <v>42265</v>
      </c>
      <c r="D3103" t="s">
        <v>7209</v>
      </c>
      <c r="E3103" t="s">
        <v>472</v>
      </c>
      <c r="F3103" t="s">
        <v>7908</v>
      </c>
      <c r="G3103">
        <v>1516.2</v>
      </c>
      <c r="H3103">
        <v>7</v>
      </c>
      <c r="I3103">
        <v>0</v>
      </c>
      <c r="J3103">
        <v>394212</v>
      </c>
      <c r="K3103" t="str">
        <f>VLOOKUP(orders7[[#This Row],[Customer ID]],customers[#All],1,FALSE)</f>
        <v>ZC-21910</v>
      </c>
      <c r="L3103" t="str">
        <f>VLOOKUP(orders7[[#This Row],[Customer ID]],customers[#All],2,FALSE)</f>
        <v>Zuschuss Carroll</v>
      </c>
      <c r="M3103" t="str">
        <f>VLOOKUP(orders7[[#This Row],[Customer ID]],customers[#All],3,FALSE)</f>
        <v>Consumer</v>
      </c>
      <c r="N3103" t="str">
        <f>VLOOKUP($F3103,product!$A$1:$D$1863,1,FALSE)</f>
        <v>FUR-CH-10000015</v>
      </c>
      <c r="O3103" t="str">
        <f>VLOOKUP($F3103,product!$A$1:$D$1863,2,FALSE)</f>
        <v>Furniture</v>
      </c>
      <c r="P3103" t="str">
        <f>VLOOKUP($F3103,product!$A$1:$D$1863,3,FALSE)</f>
        <v>Chairs</v>
      </c>
      <c r="Q3103" t="str">
        <f>VLOOKUP($F3103,product!$A$1:$D$1863,4,FALSE)</f>
        <v>Hon Multipurpose Stacking Arm Chairs</v>
      </c>
      <c r="R3103" t="str">
        <f>VLOOKUP($A3103,location!$A$1:$F$5010,1,FALSE)</f>
        <v>CA-2015-115567</v>
      </c>
      <c r="S3103" t="str">
        <f>VLOOKUP($A3103,location!$A$1:$F$5010,2,FALSE)</f>
        <v>United States</v>
      </c>
      <c r="T3103" t="str">
        <f>VLOOKUP($A3103,location!$A$1:$F$5010,3,FALSE)</f>
        <v>Columbus</v>
      </c>
      <c r="U3103" t="str">
        <f>VLOOKUP($A3103,location!$A$1:$F$5010,4,FALSE)</f>
        <v>Indiana</v>
      </c>
      <c r="V3103">
        <f>VLOOKUP($A3103,location!$A$1:$F$5010,5,FALSE)</f>
        <v>47201</v>
      </c>
      <c r="W3103" t="str">
        <f>VLOOKUP($A3103,location!$A$1:$F$5010,6,FALSE)</f>
        <v>Central</v>
      </c>
    </row>
    <row r="3104" spans="1:23" x14ac:dyDescent="0.25">
      <c r="A3104" t="s">
        <v>4663</v>
      </c>
      <c r="B3104" s="1">
        <v>42260</v>
      </c>
      <c r="C3104" s="1">
        <v>42265</v>
      </c>
      <c r="D3104" t="s">
        <v>7209</v>
      </c>
      <c r="E3104" t="s">
        <v>1230</v>
      </c>
      <c r="F3104" t="s">
        <v>7559</v>
      </c>
      <c r="G3104">
        <v>9.26</v>
      </c>
      <c r="H3104">
        <v>2</v>
      </c>
      <c r="I3104">
        <v>0</v>
      </c>
      <c r="J3104">
        <v>30558</v>
      </c>
      <c r="K3104" t="str">
        <f>VLOOKUP(orders7[[#This Row],[Customer ID]],customers[#All],1,FALSE)</f>
        <v>TM-21010</v>
      </c>
      <c r="L3104" t="str">
        <f>VLOOKUP(orders7[[#This Row],[Customer ID]],customers[#All],2,FALSE)</f>
        <v>Tamara Manning</v>
      </c>
      <c r="M3104" t="str">
        <f>VLOOKUP(orders7[[#This Row],[Customer ID]],customers[#All],3,FALSE)</f>
        <v>Consumer</v>
      </c>
      <c r="N3104" t="str">
        <f>VLOOKUP($F3104,product!$A$1:$D$1863,1,FALSE)</f>
        <v>OFF-AR-10004685</v>
      </c>
      <c r="O3104" t="str">
        <f>VLOOKUP($F3104,product!$A$1:$D$1863,2,FALSE)</f>
        <v>Office Supplies</v>
      </c>
      <c r="P3104" t="str">
        <f>VLOOKUP($F3104,product!$A$1:$D$1863,3,FALSE)</f>
        <v>Art</v>
      </c>
      <c r="Q3104" t="str">
        <f>VLOOKUP($F3104,product!$A$1:$D$1863,4,FALSE)</f>
        <v>Binney &amp; Smith Crayola Metallic Colored Pencils, 8-Color Set</v>
      </c>
      <c r="R3104" t="str">
        <f>VLOOKUP($A3104,location!$A$1:$F$5010,1,FALSE)</f>
        <v>CA-2015-102015</v>
      </c>
      <c r="S3104" t="str">
        <f>VLOOKUP($A3104,location!$A$1:$F$5010,2,FALSE)</f>
        <v>United States</v>
      </c>
      <c r="T3104" t="str">
        <f>VLOOKUP($A3104,location!$A$1:$F$5010,3,FALSE)</f>
        <v>Auburn</v>
      </c>
      <c r="U3104" t="str">
        <f>VLOOKUP($A3104,location!$A$1:$F$5010,4,FALSE)</f>
        <v>New York</v>
      </c>
      <c r="V3104">
        <f>VLOOKUP($A3104,location!$A$1:$F$5010,5,FALSE)</f>
        <v>13021</v>
      </c>
      <c r="W3104" t="str">
        <f>VLOOKUP($A3104,location!$A$1:$F$5010,6,FALSE)</f>
        <v>East</v>
      </c>
    </row>
    <row r="3105" spans="1:23" x14ac:dyDescent="0.25">
      <c r="A3105" t="s">
        <v>4663</v>
      </c>
      <c r="B3105" s="1">
        <v>42260</v>
      </c>
      <c r="C3105" s="1">
        <v>42265</v>
      </c>
      <c r="D3105" t="s">
        <v>7209</v>
      </c>
      <c r="E3105" t="s">
        <v>1230</v>
      </c>
      <c r="F3105" t="s">
        <v>7292</v>
      </c>
      <c r="G3105">
        <v>105.98</v>
      </c>
      <c r="H3105">
        <v>2</v>
      </c>
      <c r="I3105">
        <v>0</v>
      </c>
      <c r="J3105">
        <v>42392</v>
      </c>
      <c r="K3105" t="str">
        <f>VLOOKUP(orders7[[#This Row],[Customer ID]],customers[#All],1,FALSE)</f>
        <v>TM-21010</v>
      </c>
      <c r="L3105" t="str">
        <f>VLOOKUP(orders7[[#This Row],[Customer ID]],customers[#All],2,FALSE)</f>
        <v>Tamara Manning</v>
      </c>
      <c r="M3105" t="str">
        <f>VLOOKUP(orders7[[#This Row],[Customer ID]],customers[#All],3,FALSE)</f>
        <v>Consumer</v>
      </c>
      <c r="N3105" t="str">
        <f>VLOOKUP($F3105,product!$A$1:$D$1863,1,FALSE)</f>
        <v>OFF-ST-10001713</v>
      </c>
      <c r="O3105" t="str">
        <f>VLOOKUP($F3105,product!$A$1:$D$1863,2,FALSE)</f>
        <v>Office Supplies</v>
      </c>
      <c r="P3105" t="str">
        <f>VLOOKUP($F3105,product!$A$1:$D$1863,3,FALSE)</f>
        <v>Storage</v>
      </c>
      <c r="Q3105" t="str">
        <f>VLOOKUP($F3105,product!$A$1:$D$1863,4,FALSE)</f>
        <v>Gould Plastics 9-Pocket Panel Bin, 18-3/8w x 5-1/4d x 20-1/2h, Black</v>
      </c>
      <c r="R3105" t="str">
        <f>VLOOKUP($A3105,location!$A$1:$F$5010,1,FALSE)</f>
        <v>CA-2015-102015</v>
      </c>
      <c r="S3105" t="str">
        <f>VLOOKUP($A3105,location!$A$1:$F$5010,2,FALSE)</f>
        <v>United States</v>
      </c>
      <c r="T3105" t="str">
        <f>VLOOKUP($A3105,location!$A$1:$F$5010,3,FALSE)</f>
        <v>Auburn</v>
      </c>
      <c r="U3105" t="str">
        <f>VLOOKUP($A3105,location!$A$1:$F$5010,4,FALSE)</f>
        <v>New York</v>
      </c>
      <c r="V3105">
        <f>VLOOKUP($A3105,location!$A$1:$F$5010,5,FALSE)</f>
        <v>13021</v>
      </c>
      <c r="W3105" t="str">
        <f>VLOOKUP($A3105,location!$A$1:$F$5010,6,FALSE)</f>
        <v>East</v>
      </c>
    </row>
    <row r="3106" spans="1:23" x14ac:dyDescent="0.25">
      <c r="A3106" t="s">
        <v>4663</v>
      </c>
      <c r="B3106" s="1">
        <v>42260</v>
      </c>
      <c r="C3106" s="1">
        <v>42265</v>
      </c>
      <c r="D3106" t="s">
        <v>7209</v>
      </c>
      <c r="E3106" t="s">
        <v>1230</v>
      </c>
      <c r="F3106" t="s">
        <v>7779</v>
      </c>
      <c r="G3106">
        <v>1.24</v>
      </c>
      <c r="H3106">
        <v>1</v>
      </c>
      <c r="I3106">
        <v>0</v>
      </c>
      <c r="J3106">
        <v>5828</v>
      </c>
      <c r="K3106" t="str">
        <f>VLOOKUP(orders7[[#This Row],[Customer ID]],customers[#All],1,FALSE)</f>
        <v>TM-21010</v>
      </c>
      <c r="L3106" t="str">
        <f>VLOOKUP(orders7[[#This Row],[Customer ID]],customers[#All],2,FALSE)</f>
        <v>Tamara Manning</v>
      </c>
      <c r="M3106" t="str">
        <f>VLOOKUP(orders7[[#This Row],[Customer ID]],customers[#All],3,FALSE)</f>
        <v>Consumer</v>
      </c>
      <c r="N3106" t="str">
        <f>VLOOKUP($F3106,product!$A$1:$D$1863,1,FALSE)</f>
        <v>OFF-FA-10000490</v>
      </c>
      <c r="O3106" t="str">
        <f>VLOOKUP($F3106,product!$A$1:$D$1863,2,FALSE)</f>
        <v>Office Supplies</v>
      </c>
      <c r="P3106" t="str">
        <f>VLOOKUP($F3106,product!$A$1:$D$1863,3,FALSE)</f>
        <v>Fasteners</v>
      </c>
      <c r="Q3106" t="str">
        <f>VLOOKUP($F3106,product!$A$1:$D$1863,4,FALSE)</f>
        <v>OIC Binder Clips, Mini, 1/4" Capacity, Black</v>
      </c>
      <c r="R3106" t="str">
        <f>VLOOKUP($A3106,location!$A$1:$F$5010,1,FALSE)</f>
        <v>CA-2015-102015</v>
      </c>
      <c r="S3106" t="str">
        <f>VLOOKUP($A3106,location!$A$1:$F$5010,2,FALSE)</f>
        <v>United States</v>
      </c>
      <c r="T3106" t="str">
        <f>VLOOKUP($A3106,location!$A$1:$F$5010,3,FALSE)</f>
        <v>Auburn</v>
      </c>
      <c r="U3106" t="str">
        <f>VLOOKUP($A3106,location!$A$1:$F$5010,4,FALSE)</f>
        <v>New York</v>
      </c>
      <c r="V3106">
        <f>VLOOKUP($A3106,location!$A$1:$F$5010,5,FALSE)</f>
        <v>13021</v>
      </c>
      <c r="W3106" t="str">
        <f>VLOOKUP($A3106,location!$A$1:$F$5010,6,FALSE)</f>
        <v>East</v>
      </c>
    </row>
    <row r="3107" spans="1:23" x14ac:dyDescent="0.25">
      <c r="A3107" t="s">
        <v>4663</v>
      </c>
      <c r="B3107" s="1">
        <v>42260</v>
      </c>
      <c r="C3107" s="1">
        <v>42265</v>
      </c>
      <c r="D3107" t="s">
        <v>7209</v>
      </c>
      <c r="E3107" t="s">
        <v>1230</v>
      </c>
      <c r="F3107" t="s">
        <v>7687</v>
      </c>
      <c r="G3107">
        <v>20.7</v>
      </c>
      <c r="H3107">
        <v>2</v>
      </c>
      <c r="I3107">
        <v>0</v>
      </c>
      <c r="J3107">
        <v>9936</v>
      </c>
      <c r="K3107" t="str">
        <f>VLOOKUP(orders7[[#This Row],[Customer ID]],customers[#All],1,FALSE)</f>
        <v>TM-21010</v>
      </c>
      <c r="L3107" t="str">
        <f>VLOOKUP(orders7[[#This Row],[Customer ID]],customers[#All],2,FALSE)</f>
        <v>Tamara Manning</v>
      </c>
      <c r="M3107" t="str">
        <f>VLOOKUP(orders7[[#This Row],[Customer ID]],customers[#All],3,FALSE)</f>
        <v>Consumer</v>
      </c>
      <c r="N3107" t="str">
        <f>VLOOKUP($F3107,product!$A$1:$D$1863,1,FALSE)</f>
        <v>OFF-LA-10002043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89</v>
      </c>
      <c r="R3107" t="str">
        <f>VLOOKUP($A3107,location!$A$1:$F$5010,1,FALSE)</f>
        <v>CA-2015-102015</v>
      </c>
      <c r="S3107" t="str">
        <f>VLOOKUP($A3107,location!$A$1:$F$5010,2,FALSE)</f>
        <v>United States</v>
      </c>
      <c r="T3107" t="str">
        <f>VLOOKUP($A3107,location!$A$1:$F$5010,3,FALSE)</f>
        <v>Auburn</v>
      </c>
      <c r="U3107" t="str">
        <f>VLOOKUP($A3107,location!$A$1:$F$5010,4,FALSE)</f>
        <v>New York</v>
      </c>
      <c r="V3107">
        <f>VLOOKUP($A3107,location!$A$1:$F$5010,5,FALSE)</f>
        <v>13021</v>
      </c>
      <c r="W3107" t="str">
        <f>VLOOKUP($A3107,location!$A$1:$F$5010,6,FALSE)</f>
        <v>East</v>
      </c>
    </row>
    <row r="3108" spans="1:23" x14ac:dyDescent="0.25">
      <c r="A3108" t="s">
        <v>4663</v>
      </c>
      <c r="B3108" s="1">
        <v>42260</v>
      </c>
      <c r="C3108" s="1">
        <v>42265</v>
      </c>
      <c r="D3108" t="s">
        <v>7209</v>
      </c>
      <c r="E3108" t="s">
        <v>1230</v>
      </c>
      <c r="F3108" t="s">
        <v>9142</v>
      </c>
      <c r="G3108">
        <v>28.9</v>
      </c>
      <c r="H3108">
        <v>5</v>
      </c>
      <c r="I3108">
        <v>0</v>
      </c>
      <c r="J3108">
        <v>14161</v>
      </c>
      <c r="K3108" t="str">
        <f>VLOOKUP(orders7[[#This Row],[Customer ID]],customers[#All],1,FALSE)</f>
        <v>TM-21010</v>
      </c>
      <c r="L3108" t="str">
        <f>VLOOKUP(orders7[[#This Row],[Customer ID]],customers[#All],2,FALSE)</f>
        <v>Tamara Manning</v>
      </c>
      <c r="M3108" t="str">
        <f>VLOOKUP(orders7[[#This Row],[Customer ID]],customers[#All],3,FALSE)</f>
        <v>Consumer</v>
      </c>
      <c r="N3108" t="str">
        <f>VLOOKUP($F3108,product!$A$1:$D$1863,1,FALSE)</f>
        <v>OFF-PA-10002464</v>
      </c>
      <c r="O3108" t="str">
        <f>VLOOKUP($F3108,product!$A$1:$D$1863,2,FALSE)</f>
        <v>Office Supplies</v>
      </c>
      <c r="P3108" t="str">
        <f>VLOOKUP($F3108,product!$A$1:$D$1863,3,FALSE)</f>
        <v>Paper</v>
      </c>
      <c r="Q3108" t="str">
        <f>VLOOKUP($F3108,product!$A$1:$D$1863,4,FALSE)</f>
        <v>HP Office Recycled Paper (20Lb. and 87 Bright)</v>
      </c>
      <c r="R3108" t="str">
        <f>VLOOKUP($A3108,location!$A$1:$F$5010,1,FALSE)</f>
        <v>CA-2015-102015</v>
      </c>
      <c r="S3108" t="str">
        <f>VLOOKUP($A3108,location!$A$1:$F$5010,2,FALSE)</f>
        <v>United States</v>
      </c>
      <c r="T3108" t="str">
        <f>VLOOKUP($A3108,location!$A$1:$F$5010,3,FALSE)</f>
        <v>Auburn</v>
      </c>
      <c r="U3108" t="str">
        <f>VLOOKUP($A3108,location!$A$1:$F$5010,4,FALSE)</f>
        <v>New York</v>
      </c>
      <c r="V3108">
        <f>VLOOKUP($A3108,location!$A$1:$F$5010,5,FALSE)</f>
        <v>13021</v>
      </c>
      <c r="W3108" t="str">
        <f>VLOOKUP($A3108,location!$A$1:$F$5010,6,FALSE)</f>
        <v>East</v>
      </c>
    </row>
    <row r="3109" spans="1:23" x14ac:dyDescent="0.25">
      <c r="A3109" t="s">
        <v>4663</v>
      </c>
      <c r="B3109" s="1">
        <v>42260</v>
      </c>
      <c r="C3109" s="1">
        <v>42265</v>
      </c>
      <c r="D3109" t="s">
        <v>7209</v>
      </c>
      <c r="E3109" t="s">
        <v>1230</v>
      </c>
      <c r="F3109" t="s">
        <v>7426</v>
      </c>
      <c r="G3109">
        <v>27.18</v>
      </c>
      <c r="H3109">
        <v>1</v>
      </c>
      <c r="I3109">
        <v>0</v>
      </c>
      <c r="J3109">
        <v>127746</v>
      </c>
      <c r="K3109" t="str">
        <f>VLOOKUP(orders7[[#This Row],[Customer ID]],customers[#All],1,FALSE)</f>
        <v>TM-21010</v>
      </c>
      <c r="L3109" t="str">
        <f>VLOOKUP(orders7[[#This Row],[Customer ID]],customers[#All],2,FALSE)</f>
        <v>Tamara Manning</v>
      </c>
      <c r="M3109" t="str">
        <f>VLOOKUP(orders7[[#This Row],[Customer ID]],customers[#All],3,FALSE)</f>
        <v>Consumer</v>
      </c>
      <c r="N3109" t="str">
        <f>VLOOKUP($F3109,product!$A$1:$D$1863,1,FALSE)</f>
        <v>OFF-EN-10002504</v>
      </c>
      <c r="O3109" t="str">
        <f>VLOOKUP($F3109,product!$A$1:$D$1863,2,FALSE)</f>
        <v>Office Supplies</v>
      </c>
      <c r="P3109" t="str">
        <f>VLOOKUP($F3109,product!$A$1:$D$1863,3,FALSE)</f>
        <v>Envelopes</v>
      </c>
      <c r="Q3109" t="str">
        <f>VLOOKUP($F3109,product!$A$1:$D$1863,4,FALSE)</f>
        <v>Tyvek  Top-Opening Peel &amp; Seel Envelopes, Plain White</v>
      </c>
      <c r="R3109" t="str">
        <f>VLOOKUP($A3109,location!$A$1:$F$5010,1,FALSE)</f>
        <v>CA-2015-102015</v>
      </c>
      <c r="S3109" t="str">
        <f>VLOOKUP($A3109,location!$A$1:$F$5010,2,FALSE)</f>
        <v>United States</v>
      </c>
      <c r="T3109" t="str">
        <f>VLOOKUP($A3109,location!$A$1:$F$5010,3,FALSE)</f>
        <v>Auburn</v>
      </c>
      <c r="U3109" t="str">
        <f>VLOOKUP($A3109,location!$A$1:$F$5010,4,FALSE)</f>
        <v>New York</v>
      </c>
      <c r="V3109">
        <f>VLOOKUP($A3109,location!$A$1:$F$5010,5,FALSE)</f>
        <v>13021</v>
      </c>
      <c r="W3109" t="str">
        <f>VLOOKUP($A3109,location!$A$1:$F$5010,6,FALSE)</f>
        <v>East</v>
      </c>
    </row>
    <row r="3110" spans="1:23" x14ac:dyDescent="0.25">
      <c r="A3110" t="s">
        <v>5073</v>
      </c>
      <c r="B3110" s="1">
        <v>42260</v>
      </c>
      <c r="C3110" s="1">
        <v>42265</v>
      </c>
      <c r="D3110" t="s">
        <v>7201</v>
      </c>
      <c r="E3110" t="s">
        <v>1074</v>
      </c>
      <c r="F3110" t="s">
        <v>10104</v>
      </c>
      <c r="G3110">
        <v>25.9</v>
      </c>
      <c r="H3110">
        <v>5</v>
      </c>
      <c r="I3110">
        <v>0</v>
      </c>
      <c r="J3110">
        <v>12691</v>
      </c>
      <c r="K3110" t="str">
        <f>VLOOKUP(orders7[[#This Row],[Customer ID]],customers[#All],1,FALSE)</f>
        <v>BE-11455</v>
      </c>
      <c r="L3110" t="str">
        <f>VLOOKUP(orders7[[#This Row],[Customer ID]],customers[#All],2,FALSE)</f>
        <v>Brad Eason</v>
      </c>
      <c r="M3110" t="str">
        <f>VLOOKUP(orders7[[#This Row],[Customer ID]],customers[#All],3,FALSE)</f>
        <v>Home Office</v>
      </c>
      <c r="N3110" t="str">
        <f>VLOOKUP($F3110,product!$A$1:$D$1863,1,FALSE)</f>
        <v>OFF-BI-10004040</v>
      </c>
      <c r="O3110" t="str">
        <f>VLOOKUP($F3110,product!$A$1:$D$1863,2,FALSE)</f>
        <v>Office Supplies</v>
      </c>
      <c r="P3110" t="str">
        <f>VLOOKUP($F3110,product!$A$1:$D$1863,3,FALSE)</f>
        <v>Binders</v>
      </c>
      <c r="Q3110" t="str">
        <f>VLOOKUP($F3110,product!$A$1:$D$1863,4,FALSE)</f>
        <v>Wilson Jones Impact Binders</v>
      </c>
      <c r="R3110" t="str">
        <f>VLOOKUP($A3110,location!$A$1:$F$5010,1,FALSE)</f>
        <v>CA-2015-115924</v>
      </c>
      <c r="S3110" t="str">
        <f>VLOOKUP($A3110,location!$A$1:$F$5010,2,FALSE)</f>
        <v>United States</v>
      </c>
      <c r="T3110" t="str">
        <f>VLOOKUP($A3110,location!$A$1:$F$5010,3,FALSE)</f>
        <v>Des Moines</v>
      </c>
      <c r="U3110" t="str">
        <f>VLOOKUP($A3110,location!$A$1:$F$5010,4,FALSE)</f>
        <v>Iowa</v>
      </c>
      <c r="V3110">
        <f>VLOOKUP($A3110,location!$A$1:$F$5010,5,FALSE)</f>
        <v>50315</v>
      </c>
      <c r="W3110" t="str">
        <f>VLOOKUP($A3110,location!$A$1:$F$5010,6,FALSE)</f>
        <v>Central</v>
      </c>
    </row>
    <row r="3111" spans="1:23" x14ac:dyDescent="0.25">
      <c r="A3111" t="s">
        <v>6583</v>
      </c>
      <c r="B3111" s="1">
        <v>42260</v>
      </c>
      <c r="C3111" s="1">
        <v>42265</v>
      </c>
      <c r="D3111" t="s">
        <v>7209</v>
      </c>
      <c r="E3111" t="s">
        <v>768</v>
      </c>
      <c r="F3111" t="s">
        <v>10422</v>
      </c>
      <c r="G3111">
        <v>31.05</v>
      </c>
      <c r="H3111">
        <v>3</v>
      </c>
      <c r="I3111">
        <v>0</v>
      </c>
      <c r="J3111">
        <v>14904</v>
      </c>
      <c r="K3111" t="str">
        <f>VLOOKUP(orders7[[#This Row],[Customer ID]],customers[#All],1,FALSE)</f>
        <v>SN-20560</v>
      </c>
      <c r="L3111" t="str">
        <f>VLOOKUP(orders7[[#This Row],[Customer ID]],customers[#All],2,FALSE)</f>
        <v>Skye Norling</v>
      </c>
      <c r="M3111" t="str">
        <f>VLOOKUP(orders7[[#This Row],[Customer ID]],customers[#All],3,FALSE)</f>
        <v>Home Office</v>
      </c>
      <c r="N3111" t="str">
        <f>VLOOKUP($F3111,product!$A$1:$D$1863,1,FALSE)</f>
        <v>OFF-LA-10000414</v>
      </c>
      <c r="O3111" t="str">
        <f>VLOOKUP($F3111,product!$A$1:$D$1863,2,FALSE)</f>
        <v>Office Supplies</v>
      </c>
      <c r="P3111" t="str">
        <f>VLOOKUP($F3111,product!$A$1:$D$1863,3,FALSE)</f>
        <v>Labels</v>
      </c>
      <c r="Q3111" t="str">
        <f>VLOOKUP($F3111,product!$A$1:$D$1863,4,FALSE)</f>
        <v>Avery 503</v>
      </c>
      <c r="R3111" t="str">
        <f>VLOOKUP($A3111,location!$A$1:$F$5010,1,FALSE)</f>
        <v>CA-2015-125934</v>
      </c>
      <c r="S3111" t="str">
        <f>VLOOKUP($A3111,location!$A$1:$F$5010,2,FALSE)</f>
        <v>United States</v>
      </c>
      <c r="T3111" t="str">
        <f>VLOOKUP($A3111,location!$A$1:$F$5010,3,FALSE)</f>
        <v>Paterson</v>
      </c>
      <c r="U3111" t="str">
        <f>VLOOKUP($A3111,location!$A$1:$F$5010,4,FALSE)</f>
        <v>New Jersey</v>
      </c>
      <c r="V3111">
        <f>VLOOKUP($A3111,location!$A$1:$F$5010,5,FALSE)</f>
        <v>7501</v>
      </c>
      <c r="W3111" t="str">
        <f>VLOOKUP($A3111,location!$A$1:$F$5010,6,FALSE)</f>
        <v>East</v>
      </c>
    </row>
    <row r="3112" spans="1:23" x14ac:dyDescent="0.25">
      <c r="A3112" t="s">
        <v>6583</v>
      </c>
      <c r="B3112" s="1">
        <v>42260</v>
      </c>
      <c r="C3112" s="1">
        <v>42265</v>
      </c>
      <c r="D3112" t="s">
        <v>7209</v>
      </c>
      <c r="E3112" t="s">
        <v>768</v>
      </c>
      <c r="F3112" t="s">
        <v>9821</v>
      </c>
      <c r="G3112">
        <v>8.92</v>
      </c>
      <c r="H3112">
        <v>4</v>
      </c>
      <c r="I3112">
        <v>0</v>
      </c>
      <c r="J3112">
        <v>39248</v>
      </c>
      <c r="K3112" t="str">
        <f>VLOOKUP(orders7[[#This Row],[Customer ID]],customers[#All],1,FALSE)</f>
        <v>SN-20560</v>
      </c>
      <c r="L3112" t="str">
        <f>VLOOKUP(orders7[[#This Row],[Customer ID]],customers[#All],2,FALSE)</f>
        <v>Skye Norling</v>
      </c>
      <c r="M3112" t="str">
        <f>VLOOKUP(orders7[[#This Row],[Customer ID]],customers[#All],3,FALSE)</f>
        <v>Home Office</v>
      </c>
      <c r="N3112" t="str">
        <f>VLOOKUP($F3112,product!$A$1:$D$1863,1,FALSE)</f>
        <v>FUR-FU-10002107</v>
      </c>
      <c r="O3112" t="str">
        <f>VLOOKUP($F3112,product!$A$1:$D$1863,2,FALSE)</f>
        <v>Furniture</v>
      </c>
      <c r="P3112" t="str">
        <f>VLOOKUP($F3112,product!$A$1:$D$1863,3,FALSE)</f>
        <v>Furnishings</v>
      </c>
      <c r="Q3112" t="str">
        <f>VLOOKUP($F3112,product!$A$1:$D$1863,4,FALSE)</f>
        <v>Eldon Pizzaz Desk Accessories</v>
      </c>
      <c r="R3112" t="str">
        <f>VLOOKUP($A3112,location!$A$1:$F$5010,1,FALSE)</f>
        <v>CA-2015-125934</v>
      </c>
      <c r="S3112" t="str">
        <f>VLOOKUP($A3112,location!$A$1:$F$5010,2,FALSE)</f>
        <v>United States</v>
      </c>
      <c r="T3112" t="str">
        <f>VLOOKUP($A3112,location!$A$1:$F$5010,3,FALSE)</f>
        <v>Paterson</v>
      </c>
      <c r="U3112" t="str">
        <f>VLOOKUP($A3112,location!$A$1:$F$5010,4,FALSE)</f>
        <v>New Jersey</v>
      </c>
      <c r="V3112">
        <f>VLOOKUP($A3112,location!$A$1:$F$5010,5,FALSE)</f>
        <v>7501</v>
      </c>
      <c r="W3112" t="str">
        <f>VLOOKUP($A3112,location!$A$1:$F$5010,6,FALSE)</f>
        <v>East</v>
      </c>
    </row>
    <row r="3113" spans="1:23" x14ac:dyDescent="0.25">
      <c r="A3113" t="s">
        <v>6583</v>
      </c>
      <c r="B3113" s="1">
        <v>42260</v>
      </c>
      <c r="C3113" s="1">
        <v>42265</v>
      </c>
      <c r="D3113" t="s">
        <v>7209</v>
      </c>
      <c r="E3113" t="s">
        <v>768</v>
      </c>
      <c r="F3113" t="s">
        <v>7709</v>
      </c>
      <c r="G3113">
        <v>209.6</v>
      </c>
      <c r="H3113">
        <v>4</v>
      </c>
      <c r="I3113">
        <v>0</v>
      </c>
      <c r="J3113">
        <v>96416</v>
      </c>
      <c r="K3113" t="str">
        <f>VLOOKUP(orders7[[#This Row],[Customer ID]],customers[#All],1,FALSE)</f>
        <v>SN-20560</v>
      </c>
      <c r="L3113" t="str">
        <f>VLOOKUP(orders7[[#This Row],[Customer ID]],customers[#All],2,FALSE)</f>
        <v>Skye Norling</v>
      </c>
      <c r="M3113" t="str">
        <f>VLOOKUP(orders7[[#This Row],[Customer ID]],customers[#All],3,FALSE)</f>
        <v>Home Office</v>
      </c>
      <c r="N3113" t="str">
        <f>VLOOKUP($F3113,product!$A$1:$D$1863,1,FALSE)</f>
        <v>OFF-BI-10004593</v>
      </c>
      <c r="O3113" t="str">
        <f>VLOOKUP($F3113,product!$A$1:$D$1863,2,FALSE)</f>
        <v>Office Supplies</v>
      </c>
      <c r="P3113" t="str">
        <f>VLOOKUP($F3113,product!$A$1:$D$1863,3,FALSE)</f>
        <v>Binders</v>
      </c>
      <c r="Q3113" t="str">
        <f>VLOOKUP($F3113,product!$A$1:$D$1863,4,FALSE)</f>
        <v>Ibico Laser Imprintable Binding System Covers</v>
      </c>
      <c r="R3113" t="str">
        <f>VLOOKUP($A3113,location!$A$1:$F$5010,1,FALSE)</f>
        <v>CA-2015-125934</v>
      </c>
      <c r="S3113" t="str">
        <f>VLOOKUP($A3113,location!$A$1:$F$5010,2,FALSE)</f>
        <v>United States</v>
      </c>
      <c r="T3113" t="str">
        <f>VLOOKUP($A3113,location!$A$1:$F$5010,3,FALSE)</f>
        <v>Paterson</v>
      </c>
      <c r="U3113" t="str">
        <f>VLOOKUP($A3113,location!$A$1:$F$5010,4,FALSE)</f>
        <v>New Jersey</v>
      </c>
      <c r="V3113">
        <f>VLOOKUP($A3113,location!$A$1:$F$5010,5,FALSE)</f>
        <v>7501</v>
      </c>
      <c r="W3113" t="str">
        <f>VLOOKUP($A3113,location!$A$1:$F$5010,6,FALSE)</f>
        <v>East</v>
      </c>
    </row>
    <row r="3114" spans="1:23" x14ac:dyDescent="0.25">
      <c r="A3114" t="s">
        <v>6583</v>
      </c>
      <c r="B3114" s="1">
        <v>42260</v>
      </c>
      <c r="C3114" s="1">
        <v>42265</v>
      </c>
      <c r="D3114" t="s">
        <v>7209</v>
      </c>
      <c r="E3114" t="s">
        <v>768</v>
      </c>
      <c r="F3114" t="s">
        <v>9343</v>
      </c>
      <c r="G3114">
        <v>111.04</v>
      </c>
      <c r="H3114">
        <v>4</v>
      </c>
      <c r="I3114">
        <v>0</v>
      </c>
      <c r="J3114">
        <v>299808</v>
      </c>
      <c r="K3114" t="str">
        <f>VLOOKUP(orders7[[#This Row],[Customer ID]],customers[#All],1,FALSE)</f>
        <v>SN-20560</v>
      </c>
      <c r="L3114" t="str">
        <f>VLOOKUP(orders7[[#This Row],[Customer ID]],customers[#All],2,FALSE)</f>
        <v>Skye Norling</v>
      </c>
      <c r="M3114" t="str">
        <f>VLOOKUP(orders7[[#This Row],[Customer ID]],customers[#All],3,FALSE)</f>
        <v>Home Office</v>
      </c>
      <c r="N3114" t="str">
        <f>VLOOKUP($F3114,product!$A$1:$D$1863,1,FALSE)</f>
        <v>OFF-AP-10003860</v>
      </c>
      <c r="O3114" t="str">
        <f>VLOOKUP($F3114,product!$A$1:$D$1863,2,FALSE)</f>
        <v>Office Supplies</v>
      </c>
      <c r="P3114" t="str">
        <f>VLOOKUP($F3114,product!$A$1:$D$1863,3,FALSE)</f>
        <v>Appliances</v>
      </c>
      <c r="Q3114" t="str">
        <f>VLOOKUP($F3114,product!$A$1:$D$1863,4,FALSE)</f>
        <v>Fellowes Advanced 8 Outlet Surge Suppressor with Phone/Fax Protection</v>
      </c>
      <c r="R3114" t="str">
        <f>VLOOKUP($A3114,location!$A$1:$F$5010,1,FALSE)</f>
        <v>CA-2015-125934</v>
      </c>
      <c r="S3114" t="str">
        <f>VLOOKUP($A3114,location!$A$1:$F$5010,2,FALSE)</f>
        <v>United States</v>
      </c>
      <c r="T3114" t="str">
        <f>VLOOKUP($A3114,location!$A$1:$F$5010,3,FALSE)</f>
        <v>Paterson</v>
      </c>
      <c r="U3114" t="str">
        <f>VLOOKUP($A3114,location!$A$1:$F$5010,4,FALSE)</f>
        <v>New Jersey</v>
      </c>
      <c r="V3114">
        <f>VLOOKUP($A3114,location!$A$1:$F$5010,5,FALSE)</f>
        <v>7501</v>
      </c>
      <c r="W3114" t="str">
        <f>VLOOKUP($A3114,location!$A$1:$F$5010,6,FALSE)</f>
        <v>East</v>
      </c>
    </row>
    <row r="3115" spans="1:23" x14ac:dyDescent="0.25">
      <c r="A3115" t="s">
        <v>6583</v>
      </c>
      <c r="B3115" s="1">
        <v>42260</v>
      </c>
      <c r="C3115" s="1">
        <v>42265</v>
      </c>
      <c r="D3115" t="s">
        <v>7209</v>
      </c>
      <c r="E3115" t="s">
        <v>768</v>
      </c>
      <c r="F3115" t="s">
        <v>10417</v>
      </c>
      <c r="G3115">
        <v>38.880000000000003</v>
      </c>
      <c r="H3115">
        <v>6</v>
      </c>
      <c r="I3115">
        <v>0</v>
      </c>
      <c r="J3115">
        <v>186624</v>
      </c>
      <c r="K3115" t="str">
        <f>VLOOKUP(orders7[[#This Row],[Customer ID]],customers[#All],1,FALSE)</f>
        <v>SN-20560</v>
      </c>
      <c r="L3115" t="str">
        <f>VLOOKUP(orders7[[#This Row],[Customer ID]],customers[#All],2,FALSE)</f>
        <v>Skye Norling</v>
      </c>
      <c r="M3115" t="str">
        <f>VLOOKUP(orders7[[#This Row],[Customer ID]],customers[#All],3,FALSE)</f>
        <v>Home Office</v>
      </c>
      <c r="N3115" t="str">
        <f>VLOOKUP($F3115,product!$A$1:$D$1863,1,FALSE)</f>
        <v>OFF-PA-10000556</v>
      </c>
      <c r="O3115" t="str">
        <f>VLOOKUP($F3115,product!$A$1:$D$1863,2,FALSE)</f>
        <v>Office Supplies</v>
      </c>
      <c r="P3115" t="str">
        <f>VLOOKUP($F3115,product!$A$1:$D$1863,3,FALSE)</f>
        <v>Paper</v>
      </c>
      <c r="Q3115" t="str">
        <f>VLOOKUP($F3115,product!$A$1:$D$1863,4,FALSE)</f>
        <v>Xerox 208</v>
      </c>
      <c r="R3115" t="str">
        <f>VLOOKUP($A3115,location!$A$1:$F$5010,1,FALSE)</f>
        <v>CA-2015-125934</v>
      </c>
      <c r="S3115" t="str">
        <f>VLOOKUP($A3115,location!$A$1:$F$5010,2,FALSE)</f>
        <v>United States</v>
      </c>
      <c r="T3115" t="str">
        <f>VLOOKUP($A3115,location!$A$1:$F$5010,3,FALSE)</f>
        <v>Paterson</v>
      </c>
      <c r="U3115" t="str">
        <f>VLOOKUP($A3115,location!$A$1:$F$5010,4,FALSE)</f>
        <v>New Jersey</v>
      </c>
      <c r="V3115">
        <f>VLOOKUP($A3115,location!$A$1:$F$5010,5,FALSE)</f>
        <v>7501</v>
      </c>
      <c r="W3115" t="str">
        <f>VLOOKUP($A3115,location!$A$1:$F$5010,6,FALSE)</f>
        <v>East</v>
      </c>
    </row>
    <row r="3116" spans="1:23" x14ac:dyDescent="0.25">
      <c r="A3116" t="s">
        <v>2308</v>
      </c>
      <c r="B3116" s="1">
        <v>42261</v>
      </c>
      <c r="C3116" s="1">
        <v>42266</v>
      </c>
      <c r="D3116" t="s">
        <v>7201</v>
      </c>
      <c r="E3116" t="s">
        <v>498</v>
      </c>
      <c r="F3116" t="s">
        <v>7697</v>
      </c>
      <c r="G3116">
        <v>32.4</v>
      </c>
      <c r="H3116">
        <v>5</v>
      </c>
      <c r="I3116">
        <v>0</v>
      </c>
      <c r="J3116">
        <v>15552</v>
      </c>
      <c r="K3116" t="str">
        <f>VLOOKUP(orders7[[#This Row],[Customer ID]],customers[#All],1,FALSE)</f>
        <v>MO-17800</v>
      </c>
      <c r="L3116" t="str">
        <f>VLOOKUP(orders7[[#This Row],[Customer ID]],customers[#All],2,FALSE)</f>
        <v>Meg O'Connel</v>
      </c>
      <c r="M3116" t="str">
        <f>VLOOKUP(orders7[[#This Row],[Customer ID]],customers[#All],3,FALSE)</f>
        <v>Home Office</v>
      </c>
      <c r="N3116" t="str">
        <f>VLOOKUP($F3116,product!$A$1:$D$1863,1,FALSE)</f>
        <v>OFF-PA-1000410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216</v>
      </c>
      <c r="R3116" t="str">
        <f>VLOOKUP($A3116,location!$A$1:$F$5010,1,FALSE)</f>
        <v>CA-2015-133025</v>
      </c>
      <c r="S3116" t="str">
        <f>VLOOKUP($A3116,location!$A$1:$F$5010,2,FALSE)</f>
        <v>United States</v>
      </c>
      <c r="T3116" t="str">
        <f>VLOOKUP($A3116,location!$A$1:$F$5010,3,FALSE)</f>
        <v>Los Angeles</v>
      </c>
      <c r="U3116" t="str">
        <f>VLOOKUP($A3116,location!$A$1:$F$5010,4,FALSE)</f>
        <v>California</v>
      </c>
      <c r="V3116">
        <f>VLOOKUP($A3116,location!$A$1:$F$5010,5,FALSE)</f>
        <v>90036</v>
      </c>
      <c r="W3116" t="str">
        <f>VLOOKUP($A3116,location!$A$1:$F$5010,6,FALSE)</f>
        <v>West</v>
      </c>
    </row>
    <row r="3117" spans="1:23" x14ac:dyDescent="0.25">
      <c r="A3117" t="s">
        <v>2509</v>
      </c>
      <c r="B3117" s="1">
        <v>42261</v>
      </c>
      <c r="C3117" s="1">
        <v>42266</v>
      </c>
      <c r="D3117" t="s">
        <v>7209</v>
      </c>
      <c r="E3117" t="s">
        <v>494</v>
      </c>
      <c r="F3117" t="s">
        <v>9053</v>
      </c>
      <c r="G3117">
        <v>912.75</v>
      </c>
      <c r="H3117">
        <v>5</v>
      </c>
      <c r="I3117">
        <v>0</v>
      </c>
      <c r="J3117">
        <v>1186575</v>
      </c>
      <c r="K3117" t="str">
        <f>VLOOKUP(orders7[[#This Row],[Customer ID]],customers[#All],1,FALSE)</f>
        <v>CA-12265</v>
      </c>
      <c r="L3117" t="str">
        <f>VLOOKUP(orders7[[#This Row],[Customer ID]],customers[#All],2,FALSE)</f>
        <v>Christina Anderson</v>
      </c>
      <c r="M3117" t="str">
        <f>VLOOKUP(orders7[[#This Row],[Customer ID]],customers[#All],3,FALSE)</f>
        <v>Consumer</v>
      </c>
      <c r="N3117" t="str">
        <f>VLOOKUP($F3117,product!$A$1:$D$1863,1,FALSE)</f>
        <v>FUR-TA-10003008</v>
      </c>
      <c r="O3117" t="str">
        <f>VLOOKUP($F3117,product!$A$1:$D$1863,2,FALSE)</f>
        <v>Furniture</v>
      </c>
      <c r="P3117" t="str">
        <f>VLOOKUP($F3117,product!$A$1:$D$1863,3,FALSE)</f>
        <v>Tables</v>
      </c>
      <c r="Q3117" t="str">
        <f>VLOOKUP($F3117,product!$A$1:$D$1863,4,FALSE)</f>
        <v>Lesro Round Back Collection Coffee Table, End Table</v>
      </c>
      <c r="R3117" t="str">
        <f>VLOOKUP($A3117,location!$A$1:$F$5010,1,FALSE)</f>
        <v>CA-2015-120362</v>
      </c>
      <c r="S3117" t="str">
        <f>VLOOKUP($A3117,location!$A$1:$F$5010,2,FALSE)</f>
        <v>United States</v>
      </c>
      <c r="T3117" t="str">
        <f>VLOOKUP($A3117,location!$A$1:$F$5010,3,FALSE)</f>
        <v>Provo</v>
      </c>
      <c r="U3117" t="str">
        <f>VLOOKUP($A3117,location!$A$1:$F$5010,4,FALSE)</f>
        <v>Utah</v>
      </c>
      <c r="V3117">
        <f>VLOOKUP($A3117,location!$A$1:$F$5010,5,FALSE)</f>
        <v>84604</v>
      </c>
      <c r="W3117" t="str">
        <f>VLOOKUP($A3117,location!$A$1:$F$5010,6,FALSE)</f>
        <v>West</v>
      </c>
    </row>
    <row r="3118" spans="1:23" x14ac:dyDescent="0.25">
      <c r="A3118" t="s">
        <v>3088</v>
      </c>
      <c r="B3118" s="1">
        <v>42261</v>
      </c>
      <c r="C3118" s="1">
        <v>42266</v>
      </c>
      <c r="D3118" t="s">
        <v>7201</v>
      </c>
      <c r="E3118" t="s">
        <v>1218</v>
      </c>
      <c r="F3118" t="s">
        <v>9534</v>
      </c>
      <c r="G3118">
        <v>79872</v>
      </c>
      <c r="H3118">
        <v>3</v>
      </c>
      <c r="I3118">
        <v>0.2</v>
      </c>
      <c r="J3118">
        <v>29952</v>
      </c>
      <c r="K3118" t="str">
        <f>VLOOKUP(orders7[[#This Row],[Customer ID]],customers[#All],1,FALSE)</f>
        <v>BM-11575</v>
      </c>
      <c r="L3118" t="str">
        <f>VLOOKUP(orders7[[#This Row],[Customer ID]],customers[#All],2,FALSE)</f>
        <v>Brendan Murry</v>
      </c>
      <c r="M3118" t="str">
        <f>VLOOKUP(orders7[[#This Row],[Customer ID]],customers[#All],3,FALSE)</f>
        <v>Corporate</v>
      </c>
      <c r="N3118" t="str">
        <f>VLOOKUP($F3118,product!$A$1:$D$1863,1,FALSE)</f>
        <v>OFF-BI-10002082</v>
      </c>
      <c r="O3118" t="str">
        <f>VLOOKUP($F3118,product!$A$1:$D$1863,2,FALSE)</f>
        <v>Office Supplies</v>
      </c>
      <c r="P3118" t="str">
        <f>VLOOKUP($F3118,product!$A$1:$D$1863,3,FALSE)</f>
        <v>Binders</v>
      </c>
      <c r="Q3118" t="str">
        <f>VLOOKUP($F3118,product!$A$1:$D$1863,4,FALSE)</f>
        <v>GBC Twin Loop Wire Binding Elements</v>
      </c>
      <c r="R3118" t="str">
        <f>VLOOKUP($A3118,location!$A$1:$F$5010,1,FALSE)</f>
        <v>CA-2015-105102</v>
      </c>
      <c r="S3118" t="str">
        <f>VLOOKUP($A3118,location!$A$1:$F$5010,2,FALSE)</f>
        <v>United States</v>
      </c>
      <c r="T3118" t="str">
        <f>VLOOKUP($A3118,location!$A$1:$F$5010,3,FALSE)</f>
        <v>New York City</v>
      </c>
      <c r="U3118" t="str">
        <f>VLOOKUP($A3118,location!$A$1:$F$5010,4,FALSE)</f>
        <v>New York</v>
      </c>
      <c r="V3118">
        <f>VLOOKUP($A3118,location!$A$1:$F$5010,5,FALSE)</f>
        <v>10035</v>
      </c>
      <c r="W3118" t="str">
        <f>VLOOKUP($A3118,location!$A$1:$F$5010,6,FALSE)</f>
        <v>East</v>
      </c>
    </row>
    <row r="3119" spans="1:23" x14ac:dyDescent="0.25">
      <c r="A3119" t="s">
        <v>3088</v>
      </c>
      <c r="B3119" s="1">
        <v>42261</v>
      </c>
      <c r="C3119" s="1">
        <v>42266</v>
      </c>
      <c r="D3119" t="s">
        <v>7201</v>
      </c>
      <c r="E3119" t="s">
        <v>1218</v>
      </c>
      <c r="F3119" t="s">
        <v>7705</v>
      </c>
      <c r="G3119">
        <v>46384</v>
      </c>
      <c r="H3119">
        <v>1</v>
      </c>
      <c r="I3119">
        <v>0.2</v>
      </c>
      <c r="J3119">
        <v>11596</v>
      </c>
      <c r="K3119" t="str">
        <f>VLOOKUP(orders7[[#This Row],[Customer ID]],customers[#All],1,FALSE)</f>
        <v>BM-11575</v>
      </c>
      <c r="L3119" t="str">
        <f>VLOOKUP(orders7[[#This Row],[Customer ID]],customers[#All],2,FALSE)</f>
        <v>Brendan Murry</v>
      </c>
      <c r="M3119" t="str">
        <f>VLOOKUP(orders7[[#This Row],[Customer ID]],customers[#All],3,FALSE)</f>
        <v>Corporate</v>
      </c>
      <c r="N3119" t="str">
        <f>VLOOKUP($F3119,product!$A$1:$D$1863,1,FALSE)</f>
        <v>FUR-BO-10004709</v>
      </c>
      <c r="O3119" t="str">
        <f>VLOOKUP($F3119,product!$A$1:$D$1863,2,FALSE)</f>
        <v>Furniture</v>
      </c>
      <c r="P3119" t="str">
        <f>VLOOKUP($F3119,product!$A$1:$D$1863,3,FALSE)</f>
        <v>Bookcases</v>
      </c>
      <c r="Q3119" t="str">
        <f>VLOOKUP($F3119,product!$A$1:$D$1863,4,FALSE)</f>
        <v>Bush Westfield Collection Bookcases, Medium Cherry Finish</v>
      </c>
      <c r="R3119" t="str">
        <f>VLOOKUP($A3119,location!$A$1:$F$5010,1,FALSE)</f>
        <v>CA-2015-105102</v>
      </c>
      <c r="S3119" t="str">
        <f>VLOOKUP($A3119,location!$A$1:$F$5010,2,FALSE)</f>
        <v>United States</v>
      </c>
      <c r="T3119" t="str">
        <f>VLOOKUP($A3119,location!$A$1:$F$5010,3,FALSE)</f>
        <v>New York City</v>
      </c>
      <c r="U3119" t="str">
        <f>VLOOKUP($A3119,location!$A$1:$F$5010,4,FALSE)</f>
        <v>New York</v>
      </c>
      <c r="V3119">
        <f>VLOOKUP($A3119,location!$A$1:$F$5010,5,FALSE)</f>
        <v>10035</v>
      </c>
      <c r="W3119" t="str">
        <f>VLOOKUP($A3119,location!$A$1:$F$5010,6,FALSE)</f>
        <v>East</v>
      </c>
    </row>
    <row r="3120" spans="1:23" x14ac:dyDescent="0.25">
      <c r="A3120" t="s">
        <v>3088</v>
      </c>
      <c r="B3120" s="1">
        <v>42261</v>
      </c>
      <c r="C3120" s="1">
        <v>42266</v>
      </c>
      <c r="D3120" t="s">
        <v>7201</v>
      </c>
      <c r="E3120" t="s">
        <v>1218</v>
      </c>
      <c r="F3120" t="s">
        <v>7223</v>
      </c>
      <c r="G3120">
        <v>12.96</v>
      </c>
      <c r="H3120">
        <v>2</v>
      </c>
      <c r="I3120">
        <v>0</v>
      </c>
      <c r="J3120">
        <v>62208</v>
      </c>
      <c r="K3120" t="str">
        <f>VLOOKUP(orders7[[#This Row],[Customer ID]],customers[#All],1,FALSE)</f>
        <v>BM-11575</v>
      </c>
      <c r="L3120" t="str">
        <f>VLOOKUP(orders7[[#This Row],[Customer ID]],customers[#All],2,FALSE)</f>
        <v>Brendan Murry</v>
      </c>
      <c r="M3120" t="str">
        <f>VLOOKUP(orders7[[#This Row],[Customer ID]],customers[#All],3,FALSE)</f>
        <v>Corporate</v>
      </c>
      <c r="N3120" t="str">
        <f>VLOOKUP($F3120,product!$A$1:$D$1863,1,FALSE)</f>
        <v>OFF-PA-10002365</v>
      </c>
      <c r="O3120" t="str">
        <f>VLOOKUP($F3120,product!$A$1:$D$1863,2,FALSE)</f>
        <v>Office Supplies</v>
      </c>
      <c r="P3120" t="str">
        <f>VLOOKUP($F3120,product!$A$1:$D$1863,3,FALSE)</f>
        <v>Paper</v>
      </c>
      <c r="Q3120" t="str">
        <f>VLOOKUP($F3120,product!$A$1:$D$1863,4,FALSE)</f>
        <v>Xerox 1967</v>
      </c>
      <c r="R3120" t="str">
        <f>VLOOKUP($A3120,location!$A$1:$F$5010,1,FALSE)</f>
        <v>CA-2015-105102</v>
      </c>
      <c r="S3120" t="str">
        <f>VLOOKUP($A3120,location!$A$1:$F$5010,2,FALSE)</f>
        <v>United States</v>
      </c>
      <c r="T3120" t="str">
        <f>VLOOKUP($A3120,location!$A$1:$F$5010,3,FALSE)</f>
        <v>New York City</v>
      </c>
      <c r="U3120" t="str">
        <f>VLOOKUP($A3120,location!$A$1:$F$5010,4,FALSE)</f>
        <v>New York</v>
      </c>
      <c r="V3120">
        <f>VLOOKUP($A3120,location!$A$1:$F$5010,5,FALSE)</f>
        <v>10035</v>
      </c>
      <c r="W3120" t="str">
        <f>VLOOKUP($A3120,location!$A$1:$F$5010,6,FALSE)</f>
        <v>East</v>
      </c>
    </row>
    <row r="3121" spans="1:23" x14ac:dyDescent="0.25">
      <c r="A3121" t="s">
        <v>3913</v>
      </c>
      <c r="B3121" s="1">
        <v>42261</v>
      </c>
      <c r="C3121" s="1">
        <v>42266</v>
      </c>
      <c r="D3121" t="s">
        <v>7209</v>
      </c>
      <c r="E3121" t="s">
        <v>1022</v>
      </c>
      <c r="F3121" t="s">
        <v>9877</v>
      </c>
      <c r="G3121">
        <v>801.96</v>
      </c>
      <c r="H3121">
        <v>2</v>
      </c>
      <c r="I3121">
        <v>0</v>
      </c>
      <c r="J3121">
        <v>20049</v>
      </c>
      <c r="K3121" t="str">
        <f>VLOOKUP(orders7[[#This Row],[Customer ID]],customers[#All],1,FALSE)</f>
        <v>NW-18400</v>
      </c>
      <c r="L3121" t="str">
        <f>VLOOKUP(orders7[[#This Row],[Customer ID]],customers[#All],2,FALSE)</f>
        <v>Natalie Webber</v>
      </c>
      <c r="M3121" t="str">
        <f>VLOOKUP(orders7[[#This Row],[Customer ID]],customers[#All],3,FALSE)</f>
        <v>Consumer</v>
      </c>
      <c r="N3121" t="str">
        <f>VLOOKUP($F3121,product!$A$1:$D$1863,1,FALSE)</f>
        <v>FUR-TA-10003569</v>
      </c>
      <c r="O3121" t="str">
        <f>VLOOKUP($F3121,product!$A$1:$D$1863,2,FALSE)</f>
        <v>Furniture</v>
      </c>
      <c r="P3121" t="str">
        <f>VLOOKUP($F3121,product!$A$1:$D$1863,3,FALSE)</f>
        <v>Tables</v>
      </c>
      <c r="Q3121" t="str">
        <f>VLOOKUP($F3121,product!$A$1:$D$1863,4,FALSE)</f>
        <v>Bretford CR8500 Series Meeting Room Furniture</v>
      </c>
      <c r="R3121" t="str">
        <f>VLOOKUP($A3121,location!$A$1:$F$5010,1,FALSE)</f>
        <v>CA-2015-102582</v>
      </c>
      <c r="S3121" t="str">
        <f>VLOOKUP($A3121,location!$A$1:$F$5010,2,FALSE)</f>
        <v>United States</v>
      </c>
      <c r="T3121" t="str">
        <f>VLOOKUP($A3121,location!$A$1:$F$5010,3,FALSE)</f>
        <v>Mobile</v>
      </c>
      <c r="U3121" t="str">
        <f>VLOOKUP($A3121,location!$A$1:$F$5010,4,FALSE)</f>
        <v>Alabama</v>
      </c>
      <c r="V3121">
        <f>VLOOKUP($A3121,location!$A$1:$F$5010,5,FALSE)</f>
        <v>36608</v>
      </c>
      <c r="W3121" t="str">
        <f>VLOOKUP($A3121,location!$A$1:$F$5010,6,FALSE)</f>
        <v>South</v>
      </c>
    </row>
    <row r="3122" spans="1:23" x14ac:dyDescent="0.25">
      <c r="A3122" t="s">
        <v>3913</v>
      </c>
      <c r="B3122" s="1">
        <v>42261</v>
      </c>
      <c r="C3122" s="1">
        <v>42266</v>
      </c>
      <c r="D3122" t="s">
        <v>7209</v>
      </c>
      <c r="E3122" t="s">
        <v>1022</v>
      </c>
      <c r="F3122" t="s">
        <v>9967</v>
      </c>
      <c r="G3122">
        <v>59.97</v>
      </c>
      <c r="H3122">
        <v>3</v>
      </c>
      <c r="I3122">
        <v>0</v>
      </c>
      <c r="J3122">
        <v>0</v>
      </c>
      <c r="K3122" t="str">
        <f>VLOOKUP(orders7[[#This Row],[Customer ID]],customers[#All],1,FALSE)</f>
        <v>NW-18400</v>
      </c>
      <c r="L3122" t="str">
        <f>VLOOKUP(orders7[[#This Row],[Customer ID]],customers[#All],2,FALSE)</f>
        <v>Natalie Webber</v>
      </c>
      <c r="M3122" t="str">
        <f>VLOOKUP(orders7[[#This Row],[Customer ID]],customers[#All],3,FALSE)</f>
        <v>Consumer</v>
      </c>
      <c r="N3122" t="str">
        <f>VLOOKUP($F3122,product!$A$1:$D$1863,1,FALSE)</f>
        <v>TEC-PH-10003187</v>
      </c>
      <c r="O3122" t="str">
        <f>VLOOKUP($F3122,product!$A$1:$D$1863,2,FALSE)</f>
        <v>Technology</v>
      </c>
      <c r="P3122" t="str">
        <f>VLOOKUP($F3122,product!$A$1:$D$1863,3,FALSE)</f>
        <v>Phones</v>
      </c>
      <c r="Q3122" t="str">
        <f>VLOOKUP($F3122,product!$A$1:$D$1863,4,FALSE)</f>
        <v>Anker Astro Mini 3000mAh Ultra-Compact Portable Charger</v>
      </c>
      <c r="R3122" t="str">
        <f>VLOOKUP($A3122,location!$A$1:$F$5010,1,FALSE)</f>
        <v>CA-2015-102582</v>
      </c>
      <c r="S3122" t="str">
        <f>VLOOKUP($A3122,location!$A$1:$F$5010,2,FALSE)</f>
        <v>United States</v>
      </c>
      <c r="T3122" t="str">
        <f>VLOOKUP($A3122,location!$A$1:$F$5010,3,FALSE)</f>
        <v>Mobile</v>
      </c>
      <c r="U3122" t="str">
        <f>VLOOKUP($A3122,location!$A$1:$F$5010,4,FALSE)</f>
        <v>Alabama</v>
      </c>
      <c r="V3122">
        <f>VLOOKUP($A3122,location!$A$1:$F$5010,5,FALSE)</f>
        <v>36608</v>
      </c>
      <c r="W3122" t="str">
        <f>VLOOKUP($A3122,location!$A$1:$F$5010,6,FALSE)</f>
        <v>South</v>
      </c>
    </row>
    <row r="3123" spans="1:23" x14ac:dyDescent="0.25">
      <c r="A3123" t="s">
        <v>3913</v>
      </c>
      <c r="B3123" s="1">
        <v>42261</v>
      </c>
      <c r="C3123" s="1">
        <v>42266</v>
      </c>
      <c r="D3123" t="s">
        <v>7209</v>
      </c>
      <c r="E3123" t="s">
        <v>1022</v>
      </c>
      <c r="F3123" t="s">
        <v>8193</v>
      </c>
      <c r="G3123">
        <v>1056.8599999999999</v>
      </c>
      <c r="H3123">
        <v>7</v>
      </c>
      <c r="I3123">
        <v>0</v>
      </c>
      <c r="J3123">
        <v>3064894</v>
      </c>
      <c r="K3123" t="str">
        <f>VLOOKUP(orders7[[#This Row],[Customer ID]],customers[#All],1,FALSE)</f>
        <v>NW-18400</v>
      </c>
      <c r="L3123" t="str">
        <f>VLOOKUP(orders7[[#This Row],[Customer ID]],customers[#All],2,FALSE)</f>
        <v>Natalie Webber</v>
      </c>
      <c r="M3123" t="str">
        <f>VLOOKUP(orders7[[#This Row],[Customer ID]],customers[#All],3,FALSE)</f>
        <v>Consumer</v>
      </c>
      <c r="N3123" t="str">
        <f>VLOOKUP($F3123,product!$A$1:$D$1863,1,FALSE)</f>
        <v>FUR-CH-10004853</v>
      </c>
      <c r="O3123" t="str">
        <f>VLOOKUP($F3123,product!$A$1:$D$1863,2,FALSE)</f>
        <v>Furniture</v>
      </c>
      <c r="P3123" t="str">
        <f>VLOOKUP($F3123,product!$A$1:$D$1863,3,FALSE)</f>
        <v>Chairs</v>
      </c>
      <c r="Q3123" t="str">
        <f>VLOOKUP($F3123,product!$A$1:$D$1863,4,FALSE)</f>
        <v>Global Manager's Adjustable Task Chair, Storm</v>
      </c>
      <c r="R3123" t="str">
        <f>VLOOKUP($A3123,location!$A$1:$F$5010,1,FALSE)</f>
        <v>CA-2015-102582</v>
      </c>
      <c r="S3123" t="str">
        <f>VLOOKUP($A3123,location!$A$1:$F$5010,2,FALSE)</f>
        <v>United States</v>
      </c>
      <c r="T3123" t="str">
        <f>VLOOKUP($A3123,location!$A$1:$F$5010,3,FALSE)</f>
        <v>Mobile</v>
      </c>
      <c r="U3123" t="str">
        <f>VLOOKUP($A3123,location!$A$1:$F$5010,4,FALSE)</f>
        <v>Alabama</v>
      </c>
      <c r="V3123">
        <f>VLOOKUP($A3123,location!$A$1:$F$5010,5,FALSE)</f>
        <v>36608</v>
      </c>
      <c r="W3123" t="str">
        <f>VLOOKUP($A3123,location!$A$1:$F$5010,6,FALSE)</f>
        <v>South</v>
      </c>
    </row>
    <row r="3124" spans="1:23" x14ac:dyDescent="0.25">
      <c r="A3124" t="s">
        <v>5296</v>
      </c>
      <c r="B3124" s="1">
        <v>42261</v>
      </c>
      <c r="C3124" s="1">
        <v>42266</v>
      </c>
      <c r="D3124" t="s">
        <v>7209</v>
      </c>
      <c r="E3124" t="s">
        <v>1342</v>
      </c>
      <c r="F3124" t="s">
        <v>9594</v>
      </c>
      <c r="G3124">
        <v>2412</v>
      </c>
      <c r="H3124">
        <v>1</v>
      </c>
      <c r="I3124">
        <v>0.7</v>
      </c>
      <c r="J3124">
        <v>-201</v>
      </c>
      <c r="K3124" t="str">
        <f>VLOOKUP(orders7[[#This Row],[Customer ID]],customers[#All],1,FALSE)</f>
        <v>HG-14845</v>
      </c>
      <c r="L3124" t="str">
        <f>VLOOKUP(orders7[[#This Row],[Customer ID]],customers[#All],2,FALSE)</f>
        <v>Harry Greene</v>
      </c>
      <c r="M3124" t="str">
        <f>VLOOKUP(orders7[[#This Row],[Customer ID]],customers[#All],3,FALSE)</f>
        <v>Consumer</v>
      </c>
      <c r="N3124" t="str">
        <f>VLOOKUP($F3124,product!$A$1:$D$1863,1,FALSE)</f>
        <v>OFF-BI-10004209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Fellowes Twister Kit, Gray/Clear, 3/pkg</v>
      </c>
      <c r="R3124" t="str">
        <f>VLOOKUP($A3124,location!$A$1:$F$5010,1,FALSE)</f>
        <v>US-2015-161347</v>
      </c>
      <c r="S3124" t="str">
        <f>VLOOKUP($A3124,location!$A$1:$F$5010,2,FALSE)</f>
        <v>United States</v>
      </c>
      <c r="T3124" t="str">
        <f>VLOOKUP($A3124,location!$A$1:$F$5010,3,FALSE)</f>
        <v>Philadelphia</v>
      </c>
      <c r="U3124" t="str">
        <f>VLOOKUP($A3124,location!$A$1:$F$5010,4,FALSE)</f>
        <v>Pennsylvania</v>
      </c>
      <c r="V3124">
        <f>VLOOKUP($A3124,location!$A$1:$F$5010,5,FALSE)</f>
        <v>19120</v>
      </c>
      <c r="W3124" t="str">
        <f>VLOOKUP($A3124,location!$A$1:$F$5010,6,FALSE)</f>
        <v>East</v>
      </c>
    </row>
    <row r="3125" spans="1:23" x14ac:dyDescent="0.25">
      <c r="A3125" t="s">
        <v>4040</v>
      </c>
      <c r="B3125" s="1">
        <v>42262</v>
      </c>
      <c r="C3125" s="1">
        <v>42267</v>
      </c>
      <c r="D3125" t="s">
        <v>7268</v>
      </c>
      <c r="E3125" t="s">
        <v>1382</v>
      </c>
      <c r="F3125" t="s">
        <v>9383</v>
      </c>
      <c r="G3125">
        <v>25032</v>
      </c>
      <c r="H3125">
        <v>3</v>
      </c>
      <c r="I3125">
        <v>0.2</v>
      </c>
      <c r="J3125">
        <v>78225</v>
      </c>
      <c r="K3125" t="str">
        <f>VLOOKUP(orders7[[#This Row],[Customer ID]],customers[#All],1,FALSE)</f>
        <v>CS-11845</v>
      </c>
      <c r="L3125" t="str">
        <f>VLOOKUP(orders7[[#This Row],[Customer ID]],customers[#All],2,FALSE)</f>
        <v>Cari Sayre</v>
      </c>
      <c r="M3125" t="str">
        <f>VLOOKUP(orders7[[#This Row],[Customer ID]],customers[#All],3,FALSE)</f>
        <v>Corporate</v>
      </c>
      <c r="N3125" t="str">
        <f>VLOOKUP($F3125,product!$A$1:$D$1863,1,FALSE)</f>
        <v>OFF-BI-1000162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Acco Data Flex Cable Posts For Top &amp; Bottom Load Binders, 6" Capacity</v>
      </c>
      <c r="R3125" t="str">
        <f>VLOOKUP($A3125,location!$A$1:$F$5010,1,FALSE)</f>
        <v>US-2015-138716</v>
      </c>
      <c r="S3125" t="str">
        <f>VLOOKUP($A3125,location!$A$1:$F$5010,2,FALSE)</f>
        <v>United States</v>
      </c>
      <c r="T3125" t="str">
        <f>VLOOKUP($A3125,location!$A$1:$F$5010,3,FALSE)</f>
        <v>Seattle</v>
      </c>
      <c r="U3125" t="str">
        <f>VLOOKUP($A3125,location!$A$1:$F$5010,4,FALSE)</f>
        <v>Washington</v>
      </c>
      <c r="V3125">
        <f>VLOOKUP($A3125,location!$A$1:$F$5010,5,FALSE)</f>
        <v>98105</v>
      </c>
      <c r="W3125" t="str">
        <f>VLOOKUP($A3125,location!$A$1:$F$5010,6,FALSE)</f>
        <v>West</v>
      </c>
    </row>
    <row r="3126" spans="1:23" x14ac:dyDescent="0.25">
      <c r="A3126" t="s">
        <v>5503</v>
      </c>
      <c r="B3126" s="1">
        <v>42262</v>
      </c>
      <c r="C3126" s="1">
        <v>42267</v>
      </c>
      <c r="D3126" t="s">
        <v>7209</v>
      </c>
      <c r="E3126" t="s">
        <v>208</v>
      </c>
      <c r="F3126" t="s">
        <v>8715</v>
      </c>
      <c r="G3126">
        <v>129.93</v>
      </c>
      <c r="H3126">
        <v>3</v>
      </c>
      <c r="I3126">
        <v>0</v>
      </c>
      <c r="J3126">
        <v>12993</v>
      </c>
      <c r="K3126" t="str">
        <f>VLOOKUP(orders7[[#This Row],[Customer ID]],customers[#All],1,FALSE)</f>
        <v>JH-15910</v>
      </c>
      <c r="L3126" t="str">
        <f>VLOOKUP(orders7[[#This Row],[Customer ID]],customers[#All],2,FALSE)</f>
        <v>Jonathan Howell</v>
      </c>
      <c r="M3126" t="str">
        <f>VLOOKUP(orders7[[#This Row],[Customer ID]],customers[#All],3,FALSE)</f>
        <v>Consumer</v>
      </c>
      <c r="N3126" t="str">
        <f>VLOOKUP($F3126,product!$A$1:$D$1863,1,FALSE)</f>
        <v>FUR-FU-10003975</v>
      </c>
      <c r="O3126" t="str">
        <f>VLOOKUP($F3126,product!$A$1:$D$1863,2,FALSE)</f>
        <v>Furniture</v>
      </c>
      <c r="P3126" t="str">
        <f>VLOOKUP($F3126,product!$A$1:$D$1863,3,FALSE)</f>
        <v>Furnishings</v>
      </c>
      <c r="Q3126" t="str">
        <f>VLOOKUP($F3126,product!$A$1:$D$1863,4,FALSE)</f>
        <v>Eldon Advantage Chair Mats for Low to Medium Pile Carpets</v>
      </c>
      <c r="R3126" t="str">
        <f>VLOOKUP($A3126,location!$A$1:$F$5010,1,FALSE)</f>
        <v>CA-2015-118843</v>
      </c>
      <c r="S3126" t="str">
        <f>VLOOKUP($A3126,location!$A$1:$F$5010,2,FALSE)</f>
        <v>United States</v>
      </c>
      <c r="T3126" t="str">
        <f>VLOOKUP($A3126,location!$A$1:$F$5010,3,FALSE)</f>
        <v>Atlanta</v>
      </c>
      <c r="U3126" t="str">
        <f>VLOOKUP($A3126,location!$A$1:$F$5010,4,FALSE)</f>
        <v>Georgia</v>
      </c>
      <c r="V3126">
        <f>VLOOKUP($A3126,location!$A$1:$F$5010,5,FALSE)</f>
        <v>30318</v>
      </c>
      <c r="W3126" t="str">
        <f>VLOOKUP($A3126,location!$A$1:$F$5010,6,FALSE)</f>
        <v>South</v>
      </c>
    </row>
    <row r="3127" spans="1:23" x14ac:dyDescent="0.25">
      <c r="A3127" t="s">
        <v>5503</v>
      </c>
      <c r="B3127" s="1">
        <v>42262</v>
      </c>
      <c r="C3127" s="1">
        <v>42267</v>
      </c>
      <c r="D3127" t="s">
        <v>7209</v>
      </c>
      <c r="E3127" t="s">
        <v>208</v>
      </c>
      <c r="F3127" t="s">
        <v>9099</v>
      </c>
      <c r="G3127">
        <v>69.930000000000007</v>
      </c>
      <c r="H3127">
        <v>7</v>
      </c>
      <c r="I3127">
        <v>0</v>
      </c>
      <c r="J3127">
        <v>314685</v>
      </c>
      <c r="K3127" t="str">
        <f>VLOOKUP(orders7[[#This Row],[Customer ID]],customers[#All],1,FALSE)</f>
        <v>JH-15910</v>
      </c>
      <c r="L3127" t="str">
        <f>VLOOKUP(orders7[[#This Row],[Customer ID]],customers[#All],2,FALSE)</f>
        <v>Jonathan Howell</v>
      </c>
      <c r="M3127" t="str">
        <f>VLOOKUP(orders7[[#This Row],[Customer ID]],customers[#All],3,FALSE)</f>
        <v>Consumer</v>
      </c>
      <c r="N3127" t="str">
        <f>VLOOKUP($F3127,product!$A$1:$D$1863,1,FALSE)</f>
        <v>OFF-PA-10001712</v>
      </c>
      <c r="O3127" t="str">
        <f>VLOOKUP($F3127,product!$A$1:$D$1863,2,FALSE)</f>
        <v>Office Supplies</v>
      </c>
      <c r="P3127" t="str">
        <f>VLOOKUP($F3127,product!$A$1:$D$1863,3,FALSE)</f>
        <v>Paper</v>
      </c>
      <c r="Q3127" t="str">
        <f>VLOOKUP($F3127,product!$A$1:$D$1863,4,FALSE)</f>
        <v>Xerox 1948</v>
      </c>
      <c r="R3127" t="str">
        <f>VLOOKUP($A3127,location!$A$1:$F$5010,1,FALSE)</f>
        <v>CA-2015-118843</v>
      </c>
      <c r="S3127" t="str">
        <f>VLOOKUP($A3127,location!$A$1:$F$5010,2,FALSE)</f>
        <v>United States</v>
      </c>
      <c r="T3127" t="str">
        <f>VLOOKUP($A3127,location!$A$1:$F$5010,3,FALSE)</f>
        <v>Atlanta</v>
      </c>
      <c r="U3127" t="str">
        <f>VLOOKUP($A3127,location!$A$1:$F$5010,4,FALSE)</f>
        <v>Georgia</v>
      </c>
      <c r="V3127">
        <f>VLOOKUP($A3127,location!$A$1:$F$5010,5,FALSE)</f>
        <v>30318</v>
      </c>
      <c r="W3127" t="str">
        <f>VLOOKUP($A3127,location!$A$1:$F$5010,6,FALSE)</f>
        <v>South</v>
      </c>
    </row>
    <row r="3128" spans="1:23" x14ac:dyDescent="0.25">
      <c r="A3128" t="s">
        <v>5859</v>
      </c>
      <c r="B3128" s="1">
        <v>42262</v>
      </c>
      <c r="C3128" s="1">
        <v>42267</v>
      </c>
      <c r="D3128" t="s">
        <v>7209</v>
      </c>
      <c r="E3128" t="s">
        <v>1118</v>
      </c>
      <c r="F3128" t="s">
        <v>7398</v>
      </c>
      <c r="G3128">
        <v>3576</v>
      </c>
      <c r="H3128">
        <v>4</v>
      </c>
      <c r="I3128">
        <v>0.7</v>
      </c>
      <c r="J3128">
        <v>-28608</v>
      </c>
      <c r="K3128" t="str">
        <f>VLOOKUP(orders7[[#This Row],[Customer ID]],customers[#All],1,FALSE)</f>
        <v>AC-10615</v>
      </c>
      <c r="L3128" t="str">
        <f>VLOOKUP(orders7[[#This Row],[Customer ID]],customers[#All],2,FALSE)</f>
        <v>Ann Chong</v>
      </c>
      <c r="M3128" t="str">
        <f>VLOOKUP(orders7[[#This Row],[Customer ID]],customers[#All],3,FALSE)</f>
        <v>Corporate</v>
      </c>
      <c r="N3128" t="str">
        <f>VLOOKUP($F3128,product!$A$1:$D$1863,1,FALSE)</f>
        <v>OFF-BI-10002609</v>
      </c>
      <c r="O3128" t="str">
        <f>VLOOKUP($F3128,product!$A$1:$D$1863,2,FALSE)</f>
        <v>Office Supplies</v>
      </c>
      <c r="P3128" t="str">
        <f>VLOOKUP($F3128,product!$A$1:$D$1863,3,FALSE)</f>
        <v>Binders</v>
      </c>
      <c r="Q3128" t="str">
        <f>VLOOKUP($F3128,product!$A$1:$D$1863,4,FALSE)</f>
        <v>Avery Hidden Tab Dividers for Binding Systems</v>
      </c>
      <c r="R3128" t="str">
        <f>VLOOKUP($A3128,location!$A$1:$F$5010,1,FALSE)</f>
        <v>CA-2015-100734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43</v>
      </c>
      <c r="W3128" t="str">
        <f>VLOOKUP($A3128,location!$A$1:$F$5010,6,FALSE)</f>
        <v>East</v>
      </c>
    </row>
    <row r="3129" spans="1:23" x14ac:dyDescent="0.25">
      <c r="A3129" t="s">
        <v>5859</v>
      </c>
      <c r="B3129" s="1">
        <v>42262</v>
      </c>
      <c r="C3129" s="1">
        <v>42267</v>
      </c>
      <c r="D3129" t="s">
        <v>7209</v>
      </c>
      <c r="E3129" t="s">
        <v>1118</v>
      </c>
      <c r="F3129" t="s">
        <v>7586</v>
      </c>
      <c r="G3129">
        <v>147184</v>
      </c>
      <c r="H3129">
        <v>2</v>
      </c>
      <c r="I3129">
        <v>0.2</v>
      </c>
      <c r="J3129">
        <v>-294368</v>
      </c>
      <c r="K3129" t="str">
        <f>VLOOKUP(orders7[[#This Row],[Customer ID]],customers[#All],1,FALSE)</f>
        <v>AC-10615</v>
      </c>
      <c r="L3129" t="str">
        <f>VLOOKUP(orders7[[#This Row],[Customer ID]],customers[#All],2,FALSE)</f>
        <v>Ann Chong</v>
      </c>
      <c r="M3129" t="str">
        <f>VLOOKUP(orders7[[#This Row],[Customer ID]],customers[#All],3,FALSE)</f>
        <v>Corporate</v>
      </c>
      <c r="N3129" t="str">
        <f>VLOOKUP($F3129,product!$A$1:$D$1863,1,FALSE)</f>
        <v>OFF-ST-10001522</v>
      </c>
      <c r="O3129" t="str">
        <f>VLOOKUP($F3129,product!$A$1:$D$1863,2,FALSE)</f>
        <v>Office Supplies</v>
      </c>
      <c r="P3129" t="str">
        <f>VLOOKUP($F3129,product!$A$1:$D$1863,3,FALSE)</f>
        <v>Storage</v>
      </c>
      <c r="Q3129" t="str">
        <f>VLOOKUP($F3129,product!$A$1:$D$1863,4,FALSE)</f>
        <v>Gould Plastics 18-Pocket Panel Bin, 34w x 5-1/4d x 20-1/2h</v>
      </c>
      <c r="R3129" t="str">
        <f>VLOOKUP($A3129,location!$A$1:$F$5010,1,FALSE)</f>
        <v>CA-2015-100734</v>
      </c>
      <c r="S3129" t="str">
        <f>VLOOKUP($A3129,location!$A$1:$F$5010,2,FALSE)</f>
        <v>United States</v>
      </c>
      <c r="T3129" t="str">
        <f>VLOOKUP($A3129,location!$A$1:$F$5010,3,FALSE)</f>
        <v>Philadelphia</v>
      </c>
      <c r="U3129" t="str">
        <f>VLOOKUP($A3129,location!$A$1:$F$5010,4,FALSE)</f>
        <v>Pennsylvania</v>
      </c>
      <c r="V3129">
        <f>VLOOKUP($A3129,location!$A$1:$F$5010,5,FALSE)</f>
        <v>19143</v>
      </c>
      <c r="W3129" t="str">
        <f>VLOOKUP($A3129,location!$A$1:$F$5010,6,FALSE)</f>
        <v>East</v>
      </c>
    </row>
    <row r="3130" spans="1:23" x14ac:dyDescent="0.25">
      <c r="A3130" t="s">
        <v>1639</v>
      </c>
      <c r="B3130" s="1">
        <v>42263</v>
      </c>
      <c r="C3130" s="1">
        <v>42268</v>
      </c>
      <c r="D3130" t="s">
        <v>7209</v>
      </c>
      <c r="E3130" t="s">
        <v>34</v>
      </c>
      <c r="F3130" t="s">
        <v>7257</v>
      </c>
      <c r="G3130">
        <v>3083.43</v>
      </c>
      <c r="H3130">
        <v>7</v>
      </c>
      <c r="I3130">
        <v>0.5</v>
      </c>
      <c r="J3130">
        <v>-16650522</v>
      </c>
      <c r="K3130" t="str">
        <f>VLOOKUP(orders7[[#This Row],[Customer ID]],customers[#All],1,FALSE)</f>
        <v>TB-21520</v>
      </c>
      <c r="L3130" t="str">
        <f>VLOOKUP(orders7[[#This Row],[Customer ID]],customers[#All],2,FALSE)</f>
        <v>Tracy Blumstein</v>
      </c>
      <c r="M3130" t="str">
        <f>VLOOKUP(orders7[[#This Row],[Customer ID]],customers[#All],3,FALSE)</f>
        <v>Consumer</v>
      </c>
      <c r="N3130" t="str">
        <f>VLOOKUP($F3130,product!$A$1:$D$1863,1,FALSE)</f>
        <v>FUR-BO-10004834</v>
      </c>
      <c r="O3130" t="str">
        <f>VLOOKUP($F3130,product!$A$1:$D$1863,2,FALSE)</f>
        <v>Furniture</v>
      </c>
      <c r="P3130" t="str">
        <f>VLOOKUP($F3130,product!$A$1:$D$1863,3,FALSE)</f>
        <v>Bookcases</v>
      </c>
      <c r="Q3130" t="str">
        <f>VLOOKUP($F3130,product!$A$1:$D$1863,4,FALSE)</f>
        <v>Riverside Palais Royal Lawyers Bookcase, Royale Cherry Finish</v>
      </c>
      <c r="R3130" t="str">
        <f>VLOOKUP($A3130,location!$A$1:$F$5010,1,FALSE)</f>
        <v>US-2015-150630</v>
      </c>
      <c r="S3130" t="str">
        <f>VLOOKUP($A3130,location!$A$1:$F$5010,2,FALSE)</f>
        <v>United States</v>
      </c>
      <c r="T3130" t="str">
        <f>VLOOKUP($A3130,location!$A$1:$F$5010,3,FALSE)</f>
        <v>Philadelphia</v>
      </c>
      <c r="U3130" t="str">
        <f>VLOOKUP($A3130,location!$A$1:$F$5010,4,FALSE)</f>
        <v>Pennsylvania</v>
      </c>
      <c r="V3130">
        <f>VLOOKUP($A3130,location!$A$1:$F$5010,5,FALSE)</f>
        <v>19140</v>
      </c>
      <c r="W3130" t="str">
        <f>VLOOKUP($A3130,location!$A$1:$F$5010,6,FALSE)</f>
        <v>East</v>
      </c>
    </row>
    <row r="3131" spans="1:23" x14ac:dyDescent="0.25">
      <c r="A3131" t="s">
        <v>1639</v>
      </c>
      <c r="B3131" s="1">
        <v>42263</v>
      </c>
      <c r="C3131" s="1">
        <v>42268</v>
      </c>
      <c r="D3131" t="s">
        <v>7209</v>
      </c>
      <c r="E3131" t="s">
        <v>34</v>
      </c>
      <c r="F3131" t="s">
        <v>7258</v>
      </c>
      <c r="G3131">
        <v>9618</v>
      </c>
      <c r="H3131">
        <v>2</v>
      </c>
      <c r="I3131">
        <v>0.7</v>
      </c>
      <c r="J3131">
        <v>-70532</v>
      </c>
      <c r="K3131" t="str">
        <f>VLOOKUP(orders7[[#This Row],[Customer ID]],customers[#All],1,FALSE)</f>
        <v>TB-21520</v>
      </c>
      <c r="L3131" t="str">
        <f>VLOOKUP(orders7[[#This Row],[Customer ID]],customers[#All],2,FALSE)</f>
        <v>Tracy Blumstein</v>
      </c>
      <c r="M3131" t="str">
        <f>VLOOKUP(orders7[[#This Row],[Customer ID]],customers[#All],3,FALSE)</f>
        <v>Consumer</v>
      </c>
      <c r="N3131" t="str">
        <f>VLOOKUP($F3131,product!$A$1:$D$1863,1,FALSE)</f>
        <v>OFF-BI-10000474</v>
      </c>
      <c r="O3131" t="str">
        <f>VLOOKUP($F3131,product!$A$1:$D$1863,2,FALSE)</f>
        <v>Office Supplies</v>
      </c>
      <c r="P3131" t="str">
        <f>VLOOKUP($F3131,product!$A$1:$D$1863,3,FALSE)</f>
        <v>Binders</v>
      </c>
      <c r="Q3131" t="str">
        <f>VLOOKUP($F3131,product!$A$1:$D$1863,4,FALSE)</f>
        <v>Avery Recycled Flexi-View Covers for Binding Systems</v>
      </c>
      <c r="R3131" t="str">
        <f>VLOOKUP($A3131,location!$A$1:$F$5010,1,FALSE)</f>
        <v>US-2015-150630</v>
      </c>
      <c r="S3131" t="str">
        <f>VLOOKUP($A3131,location!$A$1:$F$5010,2,FALSE)</f>
        <v>United States</v>
      </c>
      <c r="T3131" t="str">
        <f>VLOOKUP($A3131,location!$A$1:$F$5010,3,FALSE)</f>
        <v>Philadelphia</v>
      </c>
      <c r="U3131" t="str">
        <f>VLOOKUP($A3131,location!$A$1:$F$5010,4,FALSE)</f>
        <v>Pennsylvania</v>
      </c>
      <c r="V3131">
        <f>VLOOKUP($A3131,location!$A$1:$F$5010,5,FALSE)</f>
        <v>19140</v>
      </c>
      <c r="W3131" t="str">
        <f>VLOOKUP($A3131,location!$A$1:$F$5010,6,FALSE)</f>
        <v>East</v>
      </c>
    </row>
    <row r="3132" spans="1:23" x14ac:dyDescent="0.25">
      <c r="A3132" t="s">
        <v>1639</v>
      </c>
      <c r="B3132" s="1">
        <v>42263</v>
      </c>
      <c r="C3132" s="1">
        <v>42268</v>
      </c>
      <c r="D3132" t="s">
        <v>7209</v>
      </c>
      <c r="E3132" t="s">
        <v>34</v>
      </c>
      <c r="F3132" t="s">
        <v>7259</v>
      </c>
      <c r="G3132">
        <v>124.2</v>
      </c>
      <c r="H3132">
        <v>3</v>
      </c>
      <c r="I3132">
        <v>0.2</v>
      </c>
      <c r="J3132">
        <v>15525</v>
      </c>
      <c r="K3132" t="str">
        <f>VLOOKUP(orders7[[#This Row],[Customer ID]],customers[#All],1,FALSE)</f>
        <v>TB-21520</v>
      </c>
      <c r="L3132" t="str">
        <f>VLOOKUP(orders7[[#This Row],[Customer ID]],customers[#All],2,FALSE)</f>
        <v>Tracy Blumstein</v>
      </c>
      <c r="M3132" t="str">
        <f>VLOOKUP(orders7[[#This Row],[Customer ID]],customers[#All],3,FALSE)</f>
        <v>Consumer</v>
      </c>
      <c r="N3132" t="str">
        <f>VLOOKUP($F3132,product!$A$1:$D$1863,1,FALSE)</f>
        <v>FUR-FU-10004848</v>
      </c>
      <c r="O3132" t="str">
        <f>VLOOKUP($F3132,product!$A$1:$D$1863,2,FALSE)</f>
        <v>Furniture</v>
      </c>
      <c r="P3132" t="str">
        <f>VLOOKUP($F3132,product!$A$1:$D$1863,3,FALSE)</f>
        <v>Furnishings</v>
      </c>
      <c r="Q3132" t="str">
        <f>VLOOKUP($F3132,product!$A$1:$D$1863,4,FALSE)</f>
        <v>Howard Miller 13-3/4" Diameter Brushed Chrome Round Wall Clock</v>
      </c>
      <c r="R3132" t="str">
        <f>VLOOKUP($A3132,location!$A$1:$F$5010,1,FALSE)</f>
        <v>US-2015-150630</v>
      </c>
      <c r="S3132" t="str">
        <f>VLOOKUP($A3132,location!$A$1:$F$5010,2,FALSE)</f>
        <v>United States</v>
      </c>
      <c r="T3132" t="str">
        <f>VLOOKUP($A3132,location!$A$1:$F$5010,3,FALSE)</f>
        <v>Philadelphia</v>
      </c>
      <c r="U3132" t="str">
        <f>VLOOKUP($A3132,location!$A$1:$F$5010,4,FALSE)</f>
        <v>Pennsylvania</v>
      </c>
      <c r="V3132">
        <f>VLOOKUP($A3132,location!$A$1:$F$5010,5,FALSE)</f>
        <v>19140</v>
      </c>
      <c r="W3132" t="str">
        <f>VLOOKUP($A3132,location!$A$1:$F$5010,6,FALSE)</f>
        <v>East</v>
      </c>
    </row>
    <row r="3133" spans="1:23" x14ac:dyDescent="0.25">
      <c r="A3133" t="s">
        <v>1639</v>
      </c>
      <c r="B3133" s="1">
        <v>42263</v>
      </c>
      <c r="C3133" s="1">
        <v>42268</v>
      </c>
      <c r="D3133" t="s">
        <v>7209</v>
      </c>
      <c r="E3133" t="s">
        <v>34</v>
      </c>
      <c r="F3133" t="s">
        <v>7260</v>
      </c>
      <c r="G3133">
        <v>3264</v>
      </c>
      <c r="H3133">
        <v>2</v>
      </c>
      <c r="I3133">
        <v>0.2</v>
      </c>
      <c r="J3133">
        <v>11016</v>
      </c>
      <c r="K3133" t="str">
        <f>VLOOKUP(orders7[[#This Row],[Customer ID]],customers[#All],1,FALSE)</f>
        <v>TB-21520</v>
      </c>
      <c r="L3133" t="str">
        <f>VLOOKUP(orders7[[#This Row],[Customer ID]],customers[#All],2,FALSE)</f>
        <v>Tracy Blumstein</v>
      </c>
      <c r="M3133" t="str">
        <f>VLOOKUP(orders7[[#This Row],[Customer ID]],customers[#All],3,FALSE)</f>
        <v>Consumer</v>
      </c>
      <c r="N3133" t="str">
        <f>VLOOKUP($F3133,product!$A$1:$D$1863,1,FALSE)</f>
        <v>OFF-EN-10001509</v>
      </c>
      <c r="O3133" t="str">
        <f>VLOOKUP($F3133,product!$A$1:$D$1863,2,FALSE)</f>
        <v>Office Supplies</v>
      </c>
      <c r="P3133" t="str">
        <f>VLOOKUP($F3133,product!$A$1:$D$1863,3,FALSE)</f>
        <v>Envelopes</v>
      </c>
      <c r="Q3133" t="str">
        <f>VLOOKUP($F3133,product!$A$1:$D$1863,4,FALSE)</f>
        <v>Poly String Tie Envelopes</v>
      </c>
      <c r="R3133" t="str">
        <f>VLOOKUP($A3133,location!$A$1:$F$5010,1,FALSE)</f>
        <v>US-2015-150630</v>
      </c>
      <c r="S3133" t="str">
        <f>VLOOKUP($A3133,location!$A$1:$F$5010,2,FALSE)</f>
        <v>United States</v>
      </c>
      <c r="T3133" t="str">
        <f>VLOOKUP($A3133,location!$A$1:$F$5010,3,FALSE)</f>
        <v>Philadelphia</v>
      </c>
      <c r="U3133" t="str">
        <f>VLOOKUP($A3133,location!$A$1:$F$5010,4,FALSE)</f>
        <v>Pennsylvania</v>
      </c>
      <c r="V3133">
        <f>VLOOKUP($A3133,location!$A$1:$F$5010,5,FALSE)</f>
        <v>19140</v>
      </c>
      <c r="W3133" t="str">
        <f>VLOOKUP($A3133,location!$A$1:$F$5010,6,FALSE)</f>
        <v>East</v>
      </c>
    </row>
    <row r="3134" spans="1:23" x14ac:dyDescent="0.25">
      <c r="A3134" t="s">
        <v>1639</v>
      </c>
      <c r="B3134" s="1">
        <v>42263</v>
      </c>
      <c r="C3134" s="1">
        <v>42268</v>
      </c>
      <c r="D3134" t="s">
        <v>7209</v>
      </c>
      <c r="E3134" t="s">
        <v>34</v>
      </c>
      <c r="F3134" t="s">
        <v>7261</v>
      </c>
      <c r="G3134">
        <v>86304</v>
      </c>
      <c r="H3134">
        <v>6</v>
      </c>
      <c r="I3134">
        <v>0.2</v>
      </c>
      <c r="J3134">
        <v>97092</v>
      </c>
      <c r="K3134" t="str">
        <f>VLOOKUP(orders7[[#This Row],[Customer ID]],customers[#All],1,FALSE)</f>
        <v>TB-21520</v>
      </c>
      <c r="L3134" t="str">
        <f>VLOOKUP(orders7[[#This Row],[Customer ID]],customers[#All],2,FALSE)</f>
        <v>Tracy Blumstein</v>
      </c>
      <c r="M3134" t="str">
        <f>VLOOKUP(orders7[[#This Row],[Customer ID]],customers[#All],3,FALSE)</f>
        <v>Consumer</v>
      </c>
      <c r="N3134" t="str">
        <f>VLOOKUP($F3134,product!$A$1:$D$1863,1,FALSE)</f>
        <v>OFF-AR-10004042</v>
      </c>
      <c r="O3134" t="str">
        <f>VLOOKUP($F3134,product!$A$1:$D$1863,2,FALSE)</f>
        <v>Office Supplies</v>
      </c>
      <c r="P3134" t="str">
        <f>VLOOKUP($F3134,product!$A$1:$D$1863,3,FALSE)</f>
        <v>Art</v>
      </c>
      <c r="Q3134" t="str">
        <f>VLOOKUP($F3134,product!$A$1:$D$1863,4,FALSE)</f>
        <v>BOSTON Model 1800 Electric Pencil Sharpeners, Putty/Woodgrain</v>
      </c>
      <c r="R3134" t="str">
        <f>VLOOKUP($A3134,location!$A$1:$F$5010,1,FALSE)</f>
        <v>US-2015-150630</v>
      </c>
      <c r="S3134" t="str">
        <f>VLOOKUP($A3134,location!$A$1:$F$5010,2,FALSE)</f>
        <v>United States</v>
      </c>
      <c r="T3134" t="str">
        <f>VLOOKUP($A3134,location!$A$1:$F$5010,3,FALSE)</f>
        <v>Philadelphia</v>
      </c>
      <c r="U3134" t="str">
        <f>VLOOKUP($A3134,location!$A$1:$F$5010,4,FALSE)</f>
        <v>Pennsylvania</v>
      </c>
      <c r="V3134">
        <f>VLOOKUP($A3134,location!$A$1:$F$5010,5,FALSE)</f>
        <v>19140</v>
      </c>
      <c r="W3134" t="str">
        <f>VLOOKUP($A3134,location!$A$1:$F$5010,6,FALSE)</f>
        <v>East</v>
      </c>
    </row>
    <row r="3135" spans="1:23" x14ac:dyDescent="0.25">
      <c r="A3135" t="s">
        <v>1639</v>
      </c>
      <c r="B3135" s="1">
        <v>42263</v>
      </c>
      <c r="C3135" s="1">
        <v>42268</v>
      </c>
      <c r="D3135" t="s">
        <v>7209</v>
      </c>
      <c r="E3135" t="s">
        <v>34</v>
      </c>
      <c r="F3135" t="s">
        <v>7262</v>
      </c>
      <c r="G3135">
        <v>6858</v>
      </c>
      <c r="H3135">
        <v>6</v>
      </c>
      <c r="I3135">
        <v>0.7</v>
      </c>
      <c r="J3135">
        <v>-5715</v>
      </c>
      <c r="K3135" t="str">
        <f>VLOOKUP(orders7[[#This Row],[Customer ID]],customers[#All],1,FALSE)</f>
        <v>TB-21520</v>
      </c>
      <c r="L3135" t="str">
        <f>VLOOKUP(orders7[[#This Row],[Customer ID]],customers[#All],2,FALSE)</f>
        <v>Tracy Blumstein</v>
      </c>
      <c r="M3135" t="str">
        <f>VLOOKUP(orders7[[#This Row],[Customer ID]],customers[#All],3,FALSE)</f>
        <v>Consumer</v>
      </c>
      <c r="N3135" t="str">
        <f>VLOOKUP($F3135,product!$A$1:$D$1863,1,FALSE)</f>
        <v>OFF-BI-10001525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Acco Pressboard Covers with Storage Hooks, 14 7/8" x 11", Executive Red</v>
      </c>
      <c r="R3135" t="str">
        <f>VLOOKUP($A3135,location!$A$1:$F$5010,1,FALSE)</f>
        <v>US-2015-150630</v>
      </c>
      <c r="S3135" t="str">
        <f>VLOOKUP($A3135,location!$A$1:$F$5010,2,FALSE)</f>
        <v>United States</v>
      </c>
      <c r="T3135" t="str">
        <f>VLOOKUP($A3135,location!$A$1:$F$5010,3,FALSE)</f>
        <v>Philadelphia</v>
      </c>
      <c r="U3135" t="str">
        <f>VLOOKUP($A3135,location!$A$1:$F$5010,4,FALSE)</f>
        <v>Pennsylvania</v>
      </c>
      <c r="V3135">
        <f>VLOOKUP($A3135,location!$A$1:$F$5010,5,FALSE)</f>
        <v>19140</v>
      </c>
      <c r="W3135" t="str">
        <f>VLOOKUP($A3135,location!$A$1:$F$5010,6,FALSE)</f>
        <v>East</v>
      </c>
    </row>
    <row r="3136" spans="1:23" x14ac:dyDescent="0.25">
      <c r="A3136" t="s">
        <v>1639</v>
      </c>
      <c r="B3136" s="1">
        <v>42263</v>
      </c>
      <c r="C3136" s="1">
        <v>42268</v>
      </c>
      <c r="D3136" t="s">
        <v>7209</v>
      </c>
      <c r="E3136" t="s">
        <v>34</v>
      </c>
      <c r="F3136" t="s">
        <v>7263</v>
      </c>
      <c r="G3136">
        <v>15.76</v>
      </c>
      <c r="H3136">
        <v>2</v>
      </c>
      <c r="I3136">
        <v>0.2</v>
      </c>
      <c r="J3136">
        <v>3546</v>
      </c>
      <c r="K3136" t="str">
        <f>VLOOKUP(orders7[[#This Row],[Customer ID]],customers[#All],1,FALSE)</f>
        <v>TB-21520</v>
      </c>
      <c r="L3136" t="str">
        <f>VLOOKUP(orders7[[#This Row],[Customer ID]],customers[#All],2,FALSE)</f>
        <v>Tracy Blumstein</v>
      </c>
      <c r="M3136" t="str">
        <f>VLOOKUP(orders7[[#This Row],[Customer ID]],customers[#All],3,FALSE)</f>
        <v>Consumer</v>
      </c>
      <c r="N3136" t="str">
        <f>VLOOKUP($F3136,product!$A$1:$D$1863,1,FALSE)</f>
        <v>OFF-AR-10001683</v>
      </c>
      <c r="O3136" t="str">
        <f>VLOOKUP($F3136,product!$A$1:$D$1863,2,FALSE)</f>
        <v>Office Supplies</v>
      </c>
      <c r="P3136" t="str">
        <f>VLOOKUP($F3136,product!$A$1:$D$1863,3,FALSE)</f>
        <v>Art</v>
      </c>
      <c r="Q3136" t="str">
        <f>VLOOKUP($F3136,product!$A$1:$D$1863,4,FALSE)</f>
        <v>Lumber Crayons</v>
      </c>
      <c r="R3136" t="str">
        <f>VLOOKUP($A3136,location!$A$1:$F$5010,1,FALSE)</f>
        <v>US-2015-150630</v>
      </c>
      <c r="S3136" t="str">
        <f>VLOOKUP($A3136,location!$A$1:$F$5010,2,FALSE)</f>
        <v>United States</v>
      </c>
      <c r="T3136" t="str">
        <f>VLOOKUP($A3136,location!$A$1:$F$5010,3,FALSE)</f>
        <v>Philadelphia</v>
      </c>
      <c r="U3136" t="str">
        <f>VLOOKUP($A3136,location!$A$1:$F$5010,4,FALSE)</f>
        <v>Pennsylvania</v>
      </c>
      <c r="V3136">
        <f>VLOOKUP($A3136,location!$A$1:$F$5010,5,FALSE)</f>
        <v>19140</v>
      </c>
      <c r="W3136" t="str">
        <f>VLOOKUP($A3136,location!$A$1:$F$5010,6,FALSE)</f>
        <v>East</v>
      </c>
    </row>
    <row r="3137" spans="1:23" x14ac:dyDescent="0.25">
      <c r="A3137" t="s">
        <v>2699</v>
      </c>
      <c r="B3137" s="1">
        <v>42263</v>
      </c>
      <c r="C3137" s="1">
        <v>42268</v>
      </c>
      <c r="D3137" t="s">
        <v>7209</v>
      </c>
      <c r="E3137" t="s">
        <v>496</v>
      </c>
      <c r="F3137" t="s">
        <v>8926</v>
      </c>
      <c r="G3137">
        <v>21936</v>
      </c>
      <c r="H3137">
        <v>2</v>
      </c>
      <c r="I3137">
        <v>0.6</v>
      </c>
      <c r="J3137">
        <v>-104196</v>
      </c>
      <c r="K3137" t="str">
        <f>VLOOKUP(orders7[[#This Row],[Customer ID]],customers[#All],1,FALSE)</f>
        <v>SF-20965</v>
      </c>
      <c r="L3137" t="str">
        <f>VLOOKUP(orders7[[#This Row],[Customer ID]],customers[#All],2,FALSE)</f>
        <v>Sylvia Foulston</v>
      </c>
      <c r="M3137" t="str">
        <f>VLOOKUP(orders7[[#This Row],[Customer ID]],customers[#All],3,FALSE)</f>
        <v>Corporate</v>
      </c>
      <c r="N3137" t="str">
        <f>VLOOKUP($F3137,product!$A$1:$D$1863,1,FALSE)</f>
        <v>FUR-FU-10003535</v>
      </c>
      <c r="O3137" t="str">
        <f>VLOOKUP($F3137,product!$A$1:$D$1863,2,FALSE)</f>
        <v>Furniture</v>
      </c>
      <c r="P3137" t="str">
        <f>VLOOKUP($F3137,product!$A$1:$D$1863,3,FALSE)</f>
        <v>Furnishings</v>
      </c>
      <c r="Q3137" t="str">
        <f>VLOOKUP($F3137,product!$A$1:$D$1863,4,FALSE)</f>
        <v>Howard Miller Distant Time Traveler Alarm Clock</v>
      </c>
      <c r="R3137" t="str">
        <f>VLOOKUP($A3137,location!$A$1:$F$5010,1,FALSE)</f>
        <v>CA-2015-143077</v>
      </c>
      <c r="S3137" t="str">
        <f>VLOOKUP($A3137,location!$A$1:$F$5010,2,FALSE)</f>
        <v>United States</v>
      </c>
      <c r="T3137" t="str">
        <f>VLOOKUP($A3137,location!$A$1:$F$5010,3,FALSE)</f>
        <v>Houston</v>
      </c>
      <c r="U3137" t="str">
        <f>VLOOKUP($A3137,location!$A$1:$F$5010,4,FALSE)</f>
        <v>Texas</v>
      </c>
      <c r="V3137">
        <f>VLOOKUP($A3137,location!$A$1:$F$5010,5,FALSE)</f>
        <v>77041</v>
      </c>
      <c r="W3137" t="str">
        <f>VLOOKUP($A3137,location!$A$1:$F$5010,6,FALSE)</f>
        <v>Central</v>
      </c>
    </row>
    <row r="3138" spans="1:23" x14ac:dyDescent="0.25">
      <c r="A3138" t="s">
        <v>2699</v>
      </c>
      <c r="B3138" s="1">
        <v>42263</v>
      </c>
      <c r="C3138" s="1">
        <v>42268</v>
      </c>
      <c r="D3138" t="s">
        <v>7209</v>
      </c>
      <c r="E3138" t="s">
        <v>496</v>
      </c>
      <c r="F3138" t="s">
        <v>9227</v>
      </c>
      <c r="G3138">
        <v>6588</v>
      </c>
      <c r="H3138">
        <v>3</v>
      </c>
      <c r="I3138">
        <v>0.8</v>
      </c>
      <c r="J3138">
        <v>-102114</v>
      </c>
      <c r="K3138" t="str">
        <f>VLOOKUP(orders7[[#This Row],[Customer ID]],customers[#All],1,FALSE)</f>
        <v>SF-20965</v>
      </c>
      <c r="L3138" t="str">
        <f>VLOOKUP(orders7[[#This Row],[Customer ID]],customers[#All],2,FALSE)</f>
        <v>Sylvia Foulston</v>
      </c>
      <c r="M3138" t="str">
        <f>VLOOKUP(orders7[[#This Row],[Customer ID]],customers[#All],3,FALSE)</f>
        <v>Corporate</v>
      </c>
      <c r="N3138" t="str">
        <f>VLOOKUP($F3138,product!$A$1:$D$1863,1,FALSE)</f>
        <v>OFF-BI-10000088</v>
      </c>
      <c r="O3138" t="str">
        <f>VLOOKUP($F3138,product!$A$1:$D$1863,2,FALSE)</f>
        <v>Office Supplies</v>
      </c>
      <c r="P3138" t="str">
        <f>VLOOKUP($F3138,product!$A$1:$D$1863,3,FALSE)</f>
        <v>Binders</v>
      </c>
      <c r="Q3138" t="str">
        <f>VLOOKUP($F3138,product!$A$1:$D$1863,4,FALSE)</f>
        <v>GBC Imprintable Covers</v>
      </c>
      <c r="R3138" t="str">
        <f>VLOOKUP($A3138,location!$A$1:$F$5010,1,FALSE)</f>
        <v>CA-2015-143077</v>
      </c>
      <c r="S3138" t="str">
        <f>VLOOKUP($A3138,location!$A$1:$F$5010,2,FALSE)</f>
        <v>United States</v>
      </c>
      <c r="T3138" t="str">
        <f>VLOOKUP($A3138,location!$A$1:$F$5010,3,FALSE)</f>
        <v>Houston</v>
      </c>
      <c r="U3138" t="str">
        <f>VLOOKUP($A3138,location!$A$1:$F$5010,4,FALSE)</f>
        <v>Texas</v>
      </c>
      <c r="V3138">
        <f>VLOOKUP($A3138,location!$A$1:$F$5010,5,FALSE)</f>
        <v>77041</v>
      </c>
      <c r="W3138" t="str">
        <f>VLOOKUP($A3138,location!$A$1:$F$5010,6,FALSE)</f>
        <v>Central</v>
      </c>
    </row>
    <row r="3139" spans="1:23" x14ac:dyDescent="0.25">
      <c r="A3139" t="s">
        <v>3488</v>
      </c>
      <c r="B3139" s="1">
        <v>42263</v>
      </c>
      <c r="C3139" s="1">
        <v>42268</v>
      </c>
      <c r="D3139" t="s">
        <v>7209</v>
      </c>
      <c r="E3139" t="s">
        <v>126</v>
      </c>
      <c r="F3139" t="s">
        <v>8613</v>
      </c>
      <c r="G3139">
        <v>344.22</v>
      </c>
      <c r="H3139">
        <v>2</v>
      </c>
      <c r="I3139">
        <v>0.4</v>
      </c>
      <c r="J3139">
        <v>-103266</v>
      </c>
      <c r="K3139" t="str">
        <f>VLOOKUP(orders7[[#This Row],[Customer ID]],customers[#All],1,FALSE)</f>
        <v>LS-16975</v>
      </c>
      <c r="L3139" t="str">
        <f>VLOOKUP(orders7[[#This Row],[Customer ID]],customers[#All],2,FALSE)</f>
        <v>Lindsay Shagiari</v>
      </c>
      <c r="M3139" t="str">
        <f>VLOOKUP(orders7[[#This Row],[Customer ID]],customers[#All],3,FALSE)</f>
        <v>Home Office</v>
      </c>
      <c r="N3139" t="str">
        <f>VLOOKUP($F3139,product!$A$1:$D$1863,1,FALSE)</f>
        <v>FUR-TA-10004154</v>
      </c>
      <c r="O3139" t="str">
        <f>VLOOKUP($F3139,product!$A$1:$D$1863,2,FALSE)</f>
        <v>Furniture</v>
      </c>
      <c r="P3139" t="str">
        <f>VLOOKUP($F3139,product!$A$1:$D$1863,3,FALSE)</f>
        <v>Tables</v>
      </c>
      <c r="Q3139" t="str">
        <f>VLOOKUP($F3139,product!$A$1:$D$1863,4,FALSE)</f>
        <v>Riverside Furniture Oval Coffee Table, Oval End Table, End Table with Drawer</v>
      </c>
      <c r="R3139" t="str">
        <f>VLOOKUP($A3139,location!$A$1:$F$5010,1,FALSE)</f>
        <v>US-2015-138919</v>
      </c>
      <c r="S3139" t="str">
        <f>VLOOKUP($A3139,location!$A$1:$F$5010,2,FALSE)</f>
        <v>United States</v>
      </c>
      <c r="T3139" t="str">
        <f>VLOOKUP($A3139,location!$A$1:$F$5010,3,FALSE)</f>
        <v>New York City</v>
      </c>
      <c r="U3139" t="str">
        <f>VLOOKUP($A3139,location!$A$1:$F$5010,4,FALSE)</f>
        <v>New York</v>
      </c>
      <c r="V3139">
        <f>VLOOKUP($A3139,location!$A$1:$F$5010,5,FALSE)</f>
        <v>10035</v>
      </c>
      <c r="W3139" t="str">
        <f>VLOOKUP($A3139,location!$A$1:$F$5010,6,FALSE)</f>
        <v>East</v>
      </c>
    </row>
    <row r="3140" spans="1:23" x14ac:dyDescent="0.25">
      <c r="A3140" t="s">
        <v>3927</v>
      </c>
      <c r="B3140" s="1">
        <v>42263</v>
      </c>
      <c r="C3140" s="1">
        <v>42268</v>
      </c>
      <c r="D3140" t="s">
        <v>7813</v>
      </c>
      <c r="E3140" t="s">
        <v>1452</v>
      </c>
      <c r="F3140" t="s">
        <v>7405</v>
      </c>
      <c r="G3140">
        <v>85.3</v>
      </c>
      <c r="H3140">
        <v>2</v>
      </c>
      <c r="I3140">
        <v>0</v>
      </c>
      <c r="J3140">
        <v>14501</v>
      </c>
      <c r="K3140" t="str">
        <f>VLOOKUP(orders7[[#This Row],[Customer ID]],customers[#All],1,FALSE)</f>
        <v>DH-13675</v>
      </c>
      <c r="L3140" t="str">
        <f>VLOOKUP(orders7[[#This Row],[Customer ID]],customers[#All],2,FALSE)</f>
        <v>Duane Huffman</v>
      </c>
      <c r="M3140" t="str">
        <f>VLOOKUP(orders7[[#This Row],[Customer ID]],customers[#All],3,FALSE)</f>
        <v>Home Office</v>
      </c>
      <c r="N3140" t="str">
        <f>VLOOKUP($F3140,product!$A$1:$D$1863,1,FALSE)</f>
        <v>FUR-FU-10004006</v>
      </c>
      <c r="O3140" t="str">
        <f>VLOOKUP($F3140,product!$A$1:$D$1863,2,FALSE)</f>
        <v>Furniture</v>
      </c>
      <c r="P3140" t="str">
        <f>VLOOKUP($F3140,product!$A$1:$D$1863,3,FALSE)</f>
        <v>Furnishings</v>
      </c>
      <c r="Q3140" t="str">
        <f>VLOOKUP($F3140,product!$A$1:$D$1863,4,FALSE)</f>
        <v>Deflect-o DuraMat Lighweight, Studded, Beveled Mat for Low Pile Carpeting</v>
      </c>
      <c r="R3140" t="str">
        <f>VLOOKUP($A3140,location!$A$1:$F$5010,1,FALSE)</f>
        <v>CA-2015-127593</v>
      </c>
      <c r="S3140" t="str">
        <f>VLOOKUP($A3140,location!$A$1:$F$5010,2,FALSE)</f>
        <v>United States</v>
      </c>
      <c r="T3140" t="str">
        <f>VLOOKUP($A3140,location!$A$1:$F$5010,3,FALSE)</f>
        <v>Quincy</v>
      </c>
      <c r="U3140" t="str">
        <f>VLOOKUP($A3140,location!$A$1:$F$5010,4,FALSE)</f>
        <v>Massachusetts</v>
      </c>
      <c r="V3140">
        <f>VLOOKUP($A3140,location!$A$1:$F$5010,5,FALSE)</f>
        <v>2169</v>
      </c>
      <c r="W3140" t="str">
        <f>VLOOKUP($A3140,location!$A$1:$F$5010,6,FALSE)</f>
        <v>East</v>
      </c>
    </row>
    <row r="3141" spans="1:23" x14ac:dyDescent="0.25">
      <c r="A3141" t="s">
        <v>4896</v>
      </c>
      <c r="B3141" s="1">
        <v>42263</v>
      </c>
      <c r="C3141" s="1">
        <v>42268</v>
      </c>
      <c r="D3141" t="s">
        <v>7268</v>
      </c>
      <c r="E3141" t="s">
        <v>998</v>
      </c>
      <c r="F3141" t="s">
        <v>7233</v>
      </c>
      <c r="G3141">
        <v>443.92</v>
      </c>
      <c r="H3141">
        <v>4</v>
      </c>
      <c r="I3141">
        <v>0</v>
      </c>
      <c r="J3141">
        <v>88784</v>
      </c>
      <c r="K3141" t="str">
        <f>VLOOKUP(orders7[[#This Row],[Customer ID]],customers[#All],1,FALSE)</f>
        <v>CM-12190</v>
      </c>
      <c r="L3141" t="str">
        <f>VLOOKUP(orders7[[#This Row],[Customer ID]],customers[#All],2,FALSE)</f>
        <v>Charlotte Melton</v>
      </c>
      <c r="M3141" t="str">
        <f>VLOOKUP(orders7[[#This Row],[Customer ID]],customers[#All],3,FALSE)</f>
        <v>Consumer</v>
      </c>
      <c r="N3141" t="str">
        <f>VLOOKUP($F3141,product!$A$1:$D$1863,1,FALSE)</f>
        <v>OFF-ST-10004186</v>
      </c>
      <c r="O3141" t="str">
        <f>VLOOKUP($F3141,product!$A$1:$D$1863,2,FALSE)</f>
        <v>Office Supplies</v>
      </c>
      <c r="P3141" t="str">
        <f>VLOOKUP($F3141,product!$A$1:$D$1863,3,FALSE)</f>
        <v>Storage</v>
      </c>
      <c r="Q3141" t="str">
        <f>VLOOKUP($F3141,product!$A$1:$D$1863,4,FALSE)</f>
        <v>Stur-D-Stor Shelving, Vertical 5-Shelf: 72"H x 36"W x 18 1/2"D</v>
      </c>
      <c r="R3141" t="str">
        <f>VLOOKUP($A3141,location!$A$1:$F$5010,1,FALSE)</f>
        <v>CA-2015-101154</v>
      </c>
      <c r="S3141" t="str">
        <f>VLOOKUP($A3141,location!$A$1:$F$5010,2,FALSE)</f>
        <v>United States</v>
      </c>
      <c r="T3141" t="str">
        <f>VLOOKUP($A3141,location!$A$1:$F$5010,3,FALSE)</f>
        <v>San Diego</v>
      </c>
      <c r="U3141" t="str">
        <f>VLOOKUP($A3141,location!$A$1:$F$5010,4,FALSE)</f>
        <v>California</v>
      </c>
      <c r="V3141">
        <f>VLOOKUP($A3141,location!$A$1:$F$5010,5,FALSE)</f>
        <v>92105</v>
      </c>
      <c r="W3141" t="str">
        <f>VLOOKUP($A3141,location!$A$1:$F$5010,6,FALSE)</f>
        <v>West</v>
      </c>
    </row>
    <row r="3142" spans="1:23" x14ac:dyDescent="0.25">
      <c r="A3142" t="s">
        <v>6873</v>
      </c>
      <c r="B3142" s="1">
        <v>42263</v>
      </c>
      <c r="C3142" s="1">
        <v>42268</v>
      </c>
      <c r="D3142" t="s">
        <v>7209</v>
      </c>
      <c r="E3142" t="s">
        <v>434</v>
      </c>
      <c r="F3142" t="s">
        <v>8805</v>
      </c>
      <c r="G3142">
        <v>31.12</v>
      </c>
      <c r="H3142">
        <v>4</v>
      </c>
      <c r="I3142">
        <v>0</v>
      </c>
      <c r="J3142">
        <v>146264</v>
      </c>
      <c r="K3142" t="str">
        <f>VLOOKUP(orders7[[#This Row],[Customer ID]],customers[#All],1,FALSE)</f>
        <v>BD-11500</v>
      </c>
      <c r="L3142" t="str">
        <f>VLOOKUP(orders7[[#This Row],[Customer ID]],customers[#All],2,FALSE)</f>
        <v>Bradley Drucker</v>
      </c>
      <c r="M3142" t="str">
        <f>VLOOKUP(orders7[[#This Row],[Customer ID]],customers[#All],3,FALSE)</f>
        <v>Consumer</v>
      </c>
      <c r="N3142" t="str">
        <f>VLOOKUP($F3142,product!$A$1:$D$1863,1,FALSE)</f>
        <v>OFF-EN-10001539</v>
      </c>
      <c r="O3142" t="str">
        <f>VLOOKUP($F3142,product!$A$1:$D$1863,2,FALSE)</f>
        <v>Office Supplies</v>
      </c>
      <c r="P3142" t="str">
        <f>VLOOKUP($F3142,product!$A$1:$D$1863,3,FALSE)</f>
        <v>Envelopes</v>
      </c>
      <c r="Q3142" t="str">
        <f>VLOOKUP($F3142,product!$A$1:$D$1863,4,FALSE)</f>
        <v>Staple envelope</v>
      </c>
      <c r="R3142" t="str">
        <f>VLOOKUP($A3142,location!$A$1:$F$5010,1,FALSE)</f>
        <v>CA-2015-167696</v>
      </c>
      <c r="S3142" t="str">
        <f>VLOOKUP($A3142,location!$A$1:$F$5010,2,FALSE)</f>
        <v>United States</v>
      </c>
      <c r="T3142" t="str">
        <f>VLOOKUP($A3142,location!$A$1:$F$5010,3,FALSE)</f>
        <v>Newport News</v>
      </c>
      <c r="U3142" t="str">
        <f>VLOOKUP($A3142,location!$A$1:$F$5010,4,FALSE)</f>
        <v>Virginia</v>
      </c>
      <c r="V3142">
        <f>VLOOKUP($A3142,location!$A$1:$F$5010,5,FALSE)</f>
        <v>23602</v>
      </c>
      <c r="W3142" t="str">
        <f>VLOOKUP($A3142,location!$A$1:$F$5010,6,FALSE)</f>
        <v>South</v>
      </c>
    </row>
    <row r="3143" spans="1:23" x14ac:dyDescent="0.25">
      <c r="A3143" t="s">
        <v>2038</v>
      </c>
      <c r="B3143" s="1">
        <v>42264</v>
      </c>
      <c r="C3143" s="1">
        <v>42269</v>
      </c>
      <c r="D3143" t="s">
        <v>7201</v>
      </c>
      <c r="E3143" t="s">
        <v>462</v>
      </c>
      <c r="F3143" t="s">
        <v>8128</v>
      </c>
      <c r="G3143">
        <v>160.72</v>
      </c>
      <c r="H3143">
        <v>14</v>
      </c>
      <c r="I3143">
        <v>0</v>
      </c>
      <c r="J3143">
        <v>787528</v>
      </c>
      <c r="K3143" t="str">
        <f>VLOOKUP(orders7[[#This Row],[Customer ID]],customers[#All],1,FALSE)</f>
        <v>TG-21640</v>
      </c>
      <c r="L3143" t="str">
        <f>VLOOKUP(orders7[[#This Row],[Customer ID]],customers[#All],2,FALSE)</f>
        <v>Trudy Glocke</v>
      </c>
      <c r="M3143" t="str">
        <f>VLOOKUP(orders7[[#This Row],[Customer ID]],customers[#All],3,FALSE)</f>
        <v>Consumer</v>
      </c>
      <c r="N3143" t="str">
        <f>VLOOKUP($F3143,product!$A$1:$D$1863,1,FALSE)</f>
        <v>OFF-PA-10004530</v>
      </c>
      <c r="O3143" t="str">
        <f>VLOOKUP($F3143,product!$A$1:$D$1863,2,FALSE)</f>
        <v>Office Supplies</v>
      </c>
      <c r="P3143" t="str">
        <f>VLOOKUP($F3143,product!$A$1:$D$1863,3,FALSE)</f>
        <v>Paper</v>
      </c>
      <c r="Q3143" t="str">
        <f>VLOOKUP($F3143,product!$A$1:$D$1863,4,FALSE)</f>
        <v>Personal Creations Ink Jet Cards and Labels</v>
      </c>
      <c r="R3143" t="str">
        <f>VLOOKUP($A3143,location!$A$1:$F$5010,1,FALSE)</f>
        <v>CA-2015-149713</v>
      </c>
      <c r="S3143" t="str">
        <f>VLOOKUP($A3143,location!$A$1:$F$5010,2,FALSE)</f>
        <v>United States</v>
      </c>
      <c r="T3143" t="str">
        <f>VLOOKUP($A3143,location!$A$1:$F$5010,3,FALSE)</f>
        <v>Long Beach</v>
      </c>
      <c r="U3143" t="str">
        <f>VLOOKUP($A3143,location!$A$1:$F$5010,4,FALSE)</f>
        <v>California</v>
      </c>
      <c r="V3143">
        <f>VLOOKUP($A3143,location!$A$1:$F$5010,5,FALSE)</f>
        <v>90805</v>
      </c>
      <c r="W3143" t="str">
        <f>VLOOKUP($A3143,location!$A$1:$F$5010,6,FALSE)</f>
        <v>West</v>
      </c>
    </row>
    <row r="3144" spans="1:23" x14ac:dyDescent="0.25">
      <c r="A3144" t="s">
        <v>2038</v>
      </c>
      <c r="B3144" s="1">
        <v>42264</v>
      </c>
      <c r="C3144" s="1">
        <v>42269</v>
      </c>
      <c r="D3144" t="s">
        <v>7201</v>
      </c>
      <c r="E3144" t="s">
        <v>462</v>
      </c>
      <c r="F3144" t="s">
        <v>8138</v>
      </c>
      <c r="G3144">
        <v>19.920000000000002</v>
      </c>
      <c r="H3144">
        <v>4</v>
      </c>
      <c r="I3144">
        <v>0</v>
      </c>
      <c r="J3144">
        <v>97608</v>
      </c>
      <c r="K3144" t="str">
        <f>VLOOKUP(orders7[[#This Row],[Customer ID]],customers[#All],1,FALSE)</f>
        <v>TG-21640</v>
      </c>
      <c r="L3144" t="str">
        <f>VLOOKUP(orders7[[#This Row],[Customer ID]],customers[#All],2,FALSE)</f>
        <v>Trudy Glocke</v>
      </c>
      <c r="M3144" t="str">
        <f>VLOOKUP(orders7[[#This Row],[Customer ID]],customers[#All],3,FALSE)</f>
        <v>Consumer</v>
      </c>
      <c r="N3144" t="str">
        <f>VLOOKUP($F3144,product!$A$1:$D$1863,1,FALSE)</f>
        <v>OFF-PA-10001450</v>
      </c>
      <c r="O3144" t="str">
        <f>VLOOKUP($F3144,product!$A$1:$D$1863,2,FALSE)</f>
        <v>Office Supplies</v>
      </c>
      <c r="P3144" t="str">
        <f>VLOOKUP($F3144,product!$A$1:$D$1863,3,FALSE)</f>
        <v>Paper</v>
      </c>
      <c r="Q3144" t="str">
        <f>VLOOKUP($F3144,product!$A$1:$D$1863,4,FALSE)</f>
        <v>Rediform S.O.S. Phone Message Books</v>
      </c>
      <c r="R3144" t="str">
        <f>VLOOKUP($A3144,location!$A$1:$F$5010,1,FALSE)</f>
        <v>CA-2015-149713</v>
      </c>
      <c r="S3144" t="str">
        <f>VLOOKUP($A3144,location!$A$1:$F$5010,2,FALSE)</f>
        <v>United States</v>
      </c>
      <c r="T3144" t="str">
        <f>VLOOKUP($A3144,location!$A$1:$F$5010,3,FALSE)</f>
        <v>Long Beach</v>
      </c>
      <c r="U3144" t="str">
        <f>VLOOKUP($A3144,location!$A$1:$F$5010,4,FALSE)</f>
        <v>California</v>
      </c>
      <c r="V3144">
        <f>VLOOKUP($A3144,location!$A$1:$F$5010,5,FALSE)</f>
        <v>90805</v>
      </c>
      <c r="W3144" t="str">
        <f>VLOOKUP($A3144,location!$A$1:$F$5010,6,FALSE)</f>
        <v>West</v>
      </c>
    </row>
    <row r="3145" spans="1:23" x14ac:dyDescent="0.25">
      <c r="A3145" t="s">
        <v>2038</v>
      </c>
      <c r="B3145" s="1">
        <v>42264</v>
      </c>
      <c r="C3145" s="1">
        <v>42269</v>
      </c>
      <c r="D3145" t="s">
        <v>7201</v>
      </c>
      <c r="E3145" t="s">
        <v>462</v>
      </c>
      <c r="F3145" t="s">
        <v>8139</v>
      </c>
      <c r="G3145">
        <v>7.3</v>
      </c>
      <c r="H3145">
        <v>2</v>
      </c>
      <c r="I3145">
        <v>0</v>
      </c>
      <c r="J3145">
        <v>219</v>
      </c>
      <c r="K3145" t="str">
        <f>VLOOKUP(orders7[[#This Row],[Customer ID]],customers[#All],1,FALSE)</f>
        <v>TG-21640</v>
      </c>
      <c r="L3145" t="str">
        <f>VLOOKUP(orders7[[#This Row],[Customer ID]],customers[#All],2,FALSE)</f>
        <v>Trudy Glocke</v>
      </c>
      <c r="M3145" t="str">
        <f>VLOOKUP(orders7[[#This Row],[Customer ID]],customers[#All],3,FALSE)</f>
        <v>Consumer</v>
      </c>
      <c r="N3145" t="str">
        <f>VLOOKUP($F3145,product!$A$1:$D$1863,1,FALSE)</f>
        <v>OFF-SU-10001574</v>
      </c>
      <c r="O3145" t="str">
        <f>VLOOKUP($F3145,product!$A$1:$D$1863,2,FALSE)</f>
        <v>Office Supplies</v>
      </c>
      <c r="P3145" t="str">
        <f>VLOOKUP($F3145,product!$A$1:$D$1863,3,FALSE)</f>
        <v>Supplies</v>
      </c>
      <c r="Q3145" t="str">
        <f>VLOOKUP($F3145,product!$A$1:$D$1863,4,FALSE)</f>
        <v>Acme Value Line Scissors</v>
      </c>
      <c r="R3145" t="str">
        <f>VLOOKUP($A3145,location!$A$1:$F$5010,1,FALSE)</f>
        <v>CA-2015-149713</v>
      </c>
      <c r="S3145" t="str">
        <f>VLOOKUP($A3145,location!$A$1:$F$5010,2,FALSE)</f>
        <v>United States</v>
      </c>
      <c r="T3145" t="str">
        <f>VLOOKUP($A3145,location!$A$1:$F$5010,3,FALSE)</f>
        <v>Long Beach</v>
      </c>
      <c r="U3145" t="str">
        <f>VLOOKUP($A3145,location!$A$1:$F$5010,4,FALSE)</f>
        <v>California</v>
      </c>
      <c r="V3145">
        <f>VLOOKUP($A3145,location!$A$1:$F$5010,5,FALSE)</f>
        <v>90805</v>
      </c>
      <c r="W3145" t="str">
        <f>VLOOKUP($A3145,location!$A$1:$F$5010,6,FALSE)</f>
        <v>West</v>
      </c>
    </row>
    <row r="3146" spans="1:23" x14ac:dyDescent="0.25">
      <c r="A3146" t="s">
        <v>2272</v>
      </c>
      <c r="B3146" s="1">
        <v>42264</v>
      </c>
      <c r="C3146" s="1">
        <v>42269</v>
      </c>
      <c r="D3146" t="s">
        <v>7813</v>
      </c>
      <c r="E3146" t="s">
        <v>708</v>
      </c>
      <c r="F3146" t="s">
        <v>8624</v>
      </c>
      <c r="G3146">
        <v>204.6</v>
      </c>
      <c r="H3146">
        <v>2</v>
      </c>
      <c r="I3146">
        <v>0</v>
      </c>
      <c r="J3146">
        <v>53196</v>
      </c>
      <c r="K3146" t="str">
        <f>VLOOKUP(orders7[[#This Row],[Customer ID]],customers[#All],1,FALSE)</f>
        <v>DL-12925</v>
      </c>
      <c r="L3146" t="str">
        <f>VLOOKUP(orders7[[#This Row],[Customer ID]],customers[#All],2,FALSE)</f>
        <v>Daniel Lacy</v>
      </c>
      <c r="M3146" t="str">
        <f>VLOOKUP(orders7[[#This Row],[Customer ID]],customers[#All],3,FALSE)</f>
        <v>Consumer</v>
      </c>
      <c r="N3146" t="str">
        <f>VLOOKUP($F3146,product!$A$1:$D$1863,1,FALSE)</f>
        <v>FUR-FU-10004188</v>
      </c>
      <c r="O3146" t="str">
        <f>VLOOKUP($F3146,product!$A$1:$D$1863,2,FALSE)</f>
        <v>Furniture</v>
      </c>
      <c r="P3146" t="str">
        <f>VLOOKUP($F3146,product!$A$1:$D$1863,3,FALSE)</f>
        <v>Furnishings</v>
      </c>
      <c r="Q3146" t="str">
        <f>VLOOKUP($F3146,product!$A$1:$D$1863,4,FALSE)</f>
        <v>Luxo Professional Combination Clamp-On Lamps</v>
      </c>
      <c r="R3146" t="str">
        <f>VLOOKUP($A3146,location!$A$1:$F$5010,1,FALSE)</f>
        <v>CA-2015-112571</v>
      </c>
      <c r="S3146" t="str">
        <f>VLOOKUP($A3146,location!$A$1:$F$5010,2,FALSE)</f>
        <v>United States</v>
      </c>
      <c r="T3146" t="str">
        <f>VLOOKUP($A3146,location!$A$1:$F$5010,3,FALSE)</f>
        <v>Oceanside</v>
      </c>
      <c r="U3146" t="str">
        <f>VLOOKUP($A3146,location!$A$1:$F$5010,4,FALSE)</f>
        <v>California</v>
      </c>
      <c r="V3146">
        <f>VLOOKUP($A3146,location!$A$1:$F$5010,5,FALSE)</f>
        <v>92054</v>
      </c>
      <c r="W3146" t="str">
        <f>VLOOKUP($A3146,location!$A$1:$F$5010,6,FALSE)</f>
        <v>West</v>
      </c>
    </row>
    <row r="3147" spans="1:23" x14ac:dyDescent="0.25">
      <c r="A3147" t="s">
        <v>5190</v>
      </c>
      <c r="B3147" s="1">
        <v>42264</v>
      </c>
      <c r="C3147" s="1">
        <v>42269</v>
      </c>
      <c r="D3147" t="s">
        <v>7201</v>
      </c>
      <c r="E3147" t="s">
        <v>924</v>
      </c>
      <c r="F3147" t="s">
        <v>8128</v>
      </c>
      <c r="G3147">
        <v>22.96</v>
      </c>
      <c r="H3147">
        <v>2</v>
      </c>
      <c r="I3147">
        <v>0</v>
      </c>
      <c r="J3147">
        <v>112504</v>
      </c>
      <c r="K3147" t="str">
        <f>VLOOKUP(orders7[[#This Row],[Customer ID]],customers[#All],1,FALSE)</f>
        <v>RW-19540</v>
      </c>
      <c r="L3147" t="str">
        <f>VLOOKUP(orders7[[#This Row],[Customer ID]],customers[#All],2,FALSE)</f>
        <v>Rick Wilson</v>
      </c>
      <c r="M3147" t="str">
        <f>VLOOKUP(orders7[[#This Row],[Customer ID]],customers[#All],3,FALSE)</f>
        <v>Corporate</v>
      </c>
      <c r="N3147" t="str">
        <f>VLOOKUP($F3147,product!$A$1:$D$1863,1,FALSE)</f>
        <v>OFF-PA-10004530</v>
      </c>
      <c r="O3147" t="str">
        <f>VLOOKUP($F3147,product!$A$1:$D$1863,2,FALSE)</f>
        <v>Office Supplies</v>
      </c>
      <c r="P3147" t="str">
        <f>VLOOKUP($F3147,product!$A$1:$D$1863,3,FALSE)</f>
        <v>Paper</v>
      </c>
      <c r="Q3147" t="str">
        <f>VLOOKUP($F3147,product!$A$1:$D$1863,4,FALSE)</f>
        <v>Personal Creations Ink Jet Cards and Labels</v>
      </c>
      <c r="R3147" t="str">
        <f>VLOOKUP($A3147,location!$A$1:$F$5010,1,FALSE)</f>
        <v>CA-2015-132815</v>
      </c>
      <c r="S3147" t="str">
        <f>VLOOKUP($A3147,location!$A$1:$F$5010,2,FALSE)</f>
        <v>United States</v>
      </c>
      <c r="T3147" t="str">
        <f>VLOOKUP($A3147,location!$A$1:$F$5010,3,FALSE)</f>
        <v>Los Angeles</v>
      </c>
      <c r="U3147" t="str">
        <f>VLOOKUP($A3147,location!$A$1:$F$5010,4,FALSE)</f>
        <v>California</v>
      </c>
      <c r="V3147">
        <f>VLOOKUP($A3147,location!$A$1:$F$5010,5,FALSE)</f>
        <v>90008</v>
      </c>
      <c r="W3147" t="str">
        <f>VLOOKUP($A3147,location!$A$1:$F$5010,6,FALSE)</f>
        <v>West</v>
      </c>
    </row>
    <row r="3148" spans="1:23" x14ac:dyDescent="0.25">
      <c r="A3148" t="s">
        <v>5423</v>
      </c>
      <c r="B3148" s="1">
        <v>42264</v>
      </c>
      <c r="C3148" s="1">
        <v>42269</v>
      </c>
      <c r="D3148" t="s">
        <v>7201</v>
      </c>
      <c r="E3148" t="s">
        <v>1092</v>
      </c>
      <c r="F3148" t="s">
        <v>7629</v>
      </c>
      <c r="G3148">
        <v>279.86</v>
      </c>
      <c r="H3148">
        <v>14</v>
      </c>
      <c r="I3148">
        <v>0</v>
      </c>
      <c r="J3148">
        <v>1343328</v>
      </c>
      <c r="K3148" t="str">
        <f>VLOOKUP(orders7[[#This Row],[Customer ID]],customers[#All],1,FALSE)</f>
        <v>GW-14605</v>
      </c>
      <c r="L3148" t="str">
        <f>VLOOKUP(orders7[[#This Row],[Customer ID]],customers[#All],2,FALSE)</f>
        <v>Giulietta Weimer</v>
      </c>
      <c r="M3148" t="str">
        <f>VLOOKUP(orders7[[#This Row],[Customer ID]],customers[#All],3,FALSE)</f>
        <v>Consumer</v>
      </c>
      <c r="N3148" t="str">
        <f>VLOOKUP($F3148,product!$A$1:$D$1863,1,FALSE)</f>
        <v>TEC-PH-10000011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PureGear Roll-On Screen Protector</v>
      </c>
      <c r="R3148" t="str">
        <f>VLOOKUP($A3148,location!$A$1:$F$5010,1,FALSE)</f>
        <v>CA-2015-135489</v>
      </c>
      <c r="S3148" t="str">
        <f>VLOOKUP($A3148,location!$A$1:$F$5010,2,FALSE)</f>
        <v>United States</v>
      </c>
      <c r="T3148" t="str">
        <f>VLOOKUP($A3148,location!$A$1:$F$5010,3,FALSE)</f>
        <v>New York City</v>
      </c>
      <c r="U3148" t="str">
        <f>VLOOKUP($A3148,location!$A$1:$F$5010,4,FALSE)</f>
        <v>New York</v>
      </c>
      <c r="V3148">
        <f>VLOOKUP($A3148,location!$A$1:$F$5010,5,FALSE)</f>
        <v>10024</v>
      </c>
      <c r="W3148" t="str">
        <f>VLOOKUP($A3148,location!$A$1:$F$5010,6,FALSE)</f>
        <v>East</v>
      </c>
    </row>
    <row r="3149" spans="1:23" x14ac:dyDescent="0.25">
      <c r="A3149" t="s">
        <v>6131</v>
      </c>
      <c r="B3149" s="1">
        <v>42264</v>
      </c>
      <c r="C3149" s="1">
        <v>42269</v>
      </c>
      <c r="D3149" t="s">
        <v>7268</v>
      </c>
      <c r="E3149" t="s">
        <v>22</v>
      </c>
      <c r="F3149" t="s">
        <v>9868</v>
      </c>
      <c r="G3149">
        <v>37.68</v>
      </c>
      <c r="H3149">
        <v>6</v>
      </c>
      <c r="I3149">
        <v>0</v>
      </c>
      <c r="J3149">
        <v>16956</v>
      </c>
      <c r="K3149" t="str">
        <f>VLOOKUP(orders7[[#This Row],[Customer ID]],customers[#All],1,FALSE)</f>
        <v>AG-10270</v>
      </c>
      <c r="L3149" t="str">
        <f>VLOOKUP(orders7[[#This Row],[Customer ID]],customers[#All],2,FALSE)</f>
        <v>Alejandro Grove</v>
      </c>
      <c r="M3149" t="str">
        <f>VLOOKUP(orders7[[#This Row],[Customer ID]],customers[#All],3,FALSE)</f>
        <v>Consumer</v>
      </c>
      <c r="N3149" t="str">
        <f>VLOOKUP($F3149,product!$A$1:$D$1863,1,FALSE)</f>
        <v>OFF-BI-10001308</v>
      </c>
      <c r="O3149" t="str">
        <f>VLOOKUP($F3149,product!$A$1:$D$1863,2,FALSE)</f>
        <v>Office Supplies</v>
      </c>
      <c r="P3149" t="str">
        <f>VLOOKUP($F3149,product!$A$1:$D$1863,3,FALSE)</f>
        <v>Binders</v>
      </c>
      <c r="Q3149" t="str">
        <f>VLOOKUP($F3149,product!$A$1:$D$1863,4,FALSE)</f>
        <v>GBC Standard Plastic Binding Systems' Combs</v>
      </c>
      <c r="R3149" t="str">
        <f>VLOOKUP($A3149,location!$A$1:$F$5010,1,FALSE)</f>
        <v>CA-2015-153738</v>
      </c>
      <c r="S3149" t="str">
        <f>VLOOKUP($A3149,location!$A$1:$F$5010,2,FALSE)</f>
        <v>United States</v>
      </c>
      <c r="T3149" t="str">
        <f>VLOOKUP($A3149,location!$A$1:$F$5010,3,FALSE)</f>
        <v>Lawrence</v>
      </c>
      <c r="U3149" t="str">
        <f>VLOOKUP($A3149,location!$A$1:$F$5010,4,FALSE)</f>
        <v>Massachusetts</v>
      </c>
      <c r="V3149">
        <f>VLOOKUP($A3149,location!$A$1:$F$5010,5,FALSE)</f>
        <v>1841</v>
      </c>
      <c r="W3149" t="str">
        <f>VLOOKUP($A3149,location!$A$1:$F$5010,6,FALSE)</f>
        <v>East</v>
      </c>
    </row>
    <row r="3150" spans="1:23" x14ac:dyDescent="0.25">
      <c r="A3150" t="s">
        <v>3355</v>
      </c>
      <c r="B3150" s="1">
        <v>42265</v>
      </c>
      <c r="C3150" s="1">
        <v>42270</v>
      </c>
      <c r="D3150" t="s">
        <v>7268</v>
      </c>
      <c r="E3150" t="s">
        <v>1050</v>
      </c>
      <c r="F3150" t="s">
        <v>8131</v>
      </c>
      <c r="G3150">
        <v>601536</v>
      </c>
      <c r="H3150">
        <v>4</v>
      </c>
      <c r="I3150">
        <v>0.2</v>
      </c>
      <c r="J3150">
        <v>0</v>
      </c>
      <c r="K3150" t="str">
        <f>VLOOKUP(orders7[[#This Row],[Customer ID]],customers[#All],1,FALSE)</f>
        <v>CD-12790</v>
      </c>
      <c r="L3150" t="str">
        <f>VLOOKUP(orders7[[#This Row],[Customer ID]],customers[#All],2,FALSE)</f>
        <v>Cynthia Delaney</v>
      </c>
      <c r="M3150" t="str">
        <f>VLOOKUP(orders7[[#This Row],[Customer ID]],customers[#All],3,FALSE)</f>
        <v>Home Office</v>
      </c>
      <c r="N3150" t="str">
        <f>VLOOKUP($F3150,product!$A$1:$D$1863,1,FALSE)</f>
        <v>FUR-CH-10004997</v>
      </c>
      <c r="O3150" t="str">
        <f>VLOOKUP($F3150,product!$A$1:$D$1863,2,FALSE)</f>
        <v>Furniture</v>
      </c>
      <c r="P3150" t="str">
        <f>VLOOKUP($F3150,product!$A$1:$D$1863,3,FALSE)</f>
        <v>Chairs</v>
      </c>
      <c r="Q3150" t="str">
        <f>VLOOKUP($F3150,product!$A$1:$D$1863,4,FALSE)</f>
        <v>Hon Every-Day Series Multi-Task Chairs</v>
      </c>
      <c r="R3150" t="str">
        <f>VLOOKUP($A3150,location!$A$1:$F$5010,1,FALSE)</f>
        <v>CA-2015-149972</v>
      </c>
      <c r="S3150" t="str">
        <f>VLOOKUP($A3150,location!$A$1:$F$5010,2,FALSE)</f>
        <v>United States</v>
      </c>
      <c r="T3150" t="str">
        <f>VLOOKUP($A3150,location!$A$1:$F$5010,3,FALSE)</f>
        <v>Los Angeles</v>
      </c>
      <c r="U3150" t="str">
        <f>VLOOKUP($A3150,location!$A$1:$F$5010,4,FALSE)</f>
        <v>California</v>
      </c>
      <c r="V3150">
        <f>VLOOKUP($A3150,location!$A$1:$F$5010,5,FALSE)</f>
        <v>90036</v>
      </c>
      <c r="W3150" t="str">
        <f>VLOOKUP($A3150,location!$A$1:$F$5010,6,FALSE)</f>
        <v>West</v>
      </c>
    </row>
    <row r="3151" spans="1:23" x14ac:dyDescent="0.25">
      <c r="A3151" t="s">
        <v>3355</v>
      </c>
      <c r="B3151" s="1">
        <v>42265</v>
      </c>
      <c r="C3151" s="1">
        <v>42270</v>
      </c>
      <c r="D3151" t="s">
        <v>7268</v>
      </c>
      <c r="E3151" t="s">
        <v>1050</v>
      </c>
      <c r="F3151" t="s">
        <v>9970</v>
      </c>
      <c r="G3151">
        <v>7.9</v>
      </c>
      <c r="H3151">
        <v>2</v>
      </c>
      <c r="I3151">
        <v>0</v>
      </c>
      <c r="J3151">
        <v>2528</v>
      </c>
      <c r="K3151" t="str">
        <f>VLOOKUP(orders7[[#This Row],[Customer ID]],customers[#All],1,FALSE)</f>
        <v>CD-12790</v>
      </c>
      <c r="L3151" t="str">
        <f>VLOOKUP(orders7[[#This Row],[Customer ID]],customers[#All],2,FALSE)</f>
        <v>Cynthia Delaney</v>
      </c>
      <c r="M3151" t="str">
        <f>VLOOKUP(orders7[[#This Row],[Customer ID]],customers[#All],3,FALSE)</f>
        <v>Home Office</v>
      </c>
      <c r="N3151" t="str">
        <f>VLOOKUP($F3151,product!$A$1:$D$1863,1,FALSE)</f>
        <v>OFF-FA-10002763</v>
      </c>
      <c r="O3151" t="str">
        <f>VLOOKUP($F3151,product!$A$1:$D$1863,2,FALSE)</f>
        <v>Office Supplies</v>
      </c>
      <c r="P3151" t="str">
        <f>VLOOKUP($F3151,product!$A$1:$D$1863,3,FALSE)</f>
        <v>Fasteners</v>
      </c>
      <c r="Q3151" t="str">
        <f>VLOOKUP($F3151,product!$A$1:$D$1863,4,FALSE)</f>
        <v>Advantus Map Pennant Flags and Round Head Tacks</v>
      </c>
      <c r="R3151" t="str">
        <f>VLOOKUP($A3151,location!$A$1:$F$5010,1,FALSE)</f>
        <v>CA-2015-149972</v>
      </c>
      <c r="S3151" t="str">
        <f>VLOOKUP($A3151,location!$A$1:$F$5010,2,FALSE)</f>
        <v>United States</v>
      </c>
      <c r="T3151" t="str">
        <f>VLOOKUP($A3151,location!$A$1:$F$5010,3,FALSE)</f>
        <v>Los Angeles</v>
      </c>
      <c r="U3151" t="str">
        <f>VLOOKUP($A3151,location!$A$1:$F$5010,4,FALSE)</f>
        <v>California</v>
      </c>
      <c r="V3151">
        <f>VLOOKUP($A3151,location!$A$1:$F$5010,5,FALSE)</f>
        <v>90036</v>
      </c>
      <c r="W3151" t="str">
        <f>VLOOKUP($A3151,location!$A$1:$F$5010,6,FALSE)</f>
        <v>West</v>
      </c>
    </row>
    <row r="3152" spans="1:23" x14ac:dyDescent="0.25">
      <c r="A3152" t="s">
        <v>3767</v>
      </c>
      <c r="B3152" s="1">
        <v>42265</v>
      </c>
      <c r="C3152" s="1">
        <v>42270</v>
      </c>
      <c r="D3152" t="s">
        <v>7209</v>
      </c>
      <c r="E3152" t="s">
        <v>1188</v>
      </c>
      <c r="F3152" t="s">
        <v>8095</v>
      </c>
      <c r="G3152">
        <v>87168</v>
      </c>
      <c r="H3152">
        <v>3</v>
      </c>
      <c r="I3152">
        <v>0.2</v>
      </c>
      <c r="J3152">
        <v>10896</v>
      </c>
      <c r="K3152" t="str">
        <f>VLOOKUP(orders7[[#This Row],[Customer ID]],customers[#All],1,FALSE)</f>
        <v>DB-13405</v>
      </c>
      <c r="L3152" t="str">
        <f>VLOOKUP(orders7[[#This Row],[Customer ID]],customers[#All],2,FALSE)</f>
        <v>Denny Blanton</v>
      </c>
      <c r="M3152" t="str">
        <f>VLOOKUP(orders7[[#This Row],[Customer ID]],customers[#All],3,FALSE)</f>
        <v>Consumer</v>
      </c>
      <c r="N3152" t="str">
        <f>VLOOKUP($F3152,product!$A$1:$D$1863,1,FALSE)</f>
        <v>TEC-AC-10001465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SanDisk Cruzer 64 GB USB Flash Drive</v>
      </c>
      <c r="R3152" t="str">
        <f>VLOOKUP($A3152,location!$A$1:$F$5010,1,FALSE)</f>
        <v>CA-2015-141145</v>
      </c>
      <c r="S3152" t="str">
        <f>VLOOKUP($A3152,location!$A$1:$F$5010,2,FALSE)</f>
        <v>United States</v>
      </c>
      <c r="T3152" t="str">
        <f>VLOOKUP($A3152,location!$A$1:$F$5010,3,FALSE)</f>
        <v>Orlando</v>
      </c>
      <c r="U3152" t="str">
        <f>VLOOKUP($A3152,location!$A$1:$F$5010,4,FALSE)</f>
        <v>Florida</v>
      </c>
      <c r="V3152">
        <f>VLOOKUP($A3152,location!$A$1:$F$5010,5,FALSE)</f>
        <v>32839</v>
      </c>
      <c r="W3152" t="str">
        <f>VLOOKUP($A3152,location!$A$1:$F$5010,6,FALSE)</f>
        <v>South</v>
      </c>
    </row>
    <row r="3153" spans="1:23" x14ac:dyDescent="0.25">
      <c r="A3153" t="s">
        <v>3864</v>
      </c>
      <c r="B3153" s="1">
        <v>42265</v>
      </c>
      <c r="C3153" s="1">
        <v>42270</v>
      </c>
      <c r="D3153" t="s">
        <v>7209</v>
      </c>
      <c r="E3153" t="s">
        <v>356</v>
      </c>
      <c r="F3153" t="s">
        <v>9164</v>
      </c>
      <c r="G3153">
        <v>41.96</v>
      </c>
      <c r="H3153">
        <v>2</v>
      </c>
      <c r="I3153">
        <v>0</v>
      </c>
      <c r="J3153">
        <v>79724</v>
      </c>
      <c r="K3153" t="str">
        <f>VLOOKUP(orders7[[#This Row],[Customer ID]],customers[#All],1,FALSE)</f>
        <v>KH-16630</v>
      </c>
      <c r="L3153" t="str">
        <f>VLOOKUP(orders7[[#This Row],[Customer ID]],customers[#All],2,FALSE)</f>
        <v>Ken Heidel</v>
      </c>
      <c r="M3153" t="str">
        <f>VLOOKUP(orders7[[#This Row],[Customer ID]],customers[#All],3,FALSE)</f>
        <v>Corporate</v>
      </c>
      <c r="N3153" t="str">
        <f>VLOOKUP($F3153,product!$A$1:$D$1863,1,FALSE)</f>
        <v>OFF-ST-10004950</v>
      </c>
      <c r="O3153" t="str">
        <f>VLOOKUP($F3153,product!$A$1:$D$1863,2,FALSE)</f>
        <v>Office Supplies</v>
      </c>
      <c r="P3153" t="str">
        <f>VLOOKUP($F3153,product!$A$1:$D$1863,3,FALSE)</f>
        <v>Storage</v>
      </c>
      <c r="Q3153" t="str">
        <f>VLOOKUP($F3153,product!$A$1:$D$1863,4,FALSE)</f>
        <v>Acco Perma 3000 Stacking Storage Drawers</v>
      </c>
      <c r="R3153" t="str">
        <f>VLOOKUP($A3153,location!$A$1:$F$5010,1,FALSE)</f>
        <v>CA-2015-109575</v>
      </c>
      <c r="S3153" t="str">
        <f>VLOOKUP($A3153,location!$A$1:$F$5010,2,FALSE)</f>
        <v>United States</v>
      </c>
      <c r="T3153" t="str">
        <f>VLOOKUP($A3153,location!$A$1:$F$5010,3,FALSE)</f>
        <v>Clinton</v>
      </c>
      <c r="U3153" t="str">
        <f>VLOOKUP($A3153,location!$A$1:$F$5010,4,FALSE)</f>
        <v>Maryland</v>
      </c>
      <c r="V3153">
        <f>VLOOKUP($A3153,location!$A$1:$F$5010,5,FALSE)</f>
        <v>20735</v>
      </c>
      <c r="W3153" t="str">
        <f>VLOOKUP($A3153,location!$A$1:$F$5010,6,FALSE)</f>
        <v>East</v>
      </c>
    </row>
    <row r="3154" spans="1:23" x14ac:dyDescent="0.25">
      <c r="A3154" t="s">
        <v>3864</v>
      </c>
      <c r="B3154" s="1">
        <v>42265</v>
      </c>
      <c r="C3154" s="1">
        <v>42270</v>
      </c>
      <c r="D3154" t="s">
        <v>7209</v>
      </c>
      <c r="E3154" t="s">
        <v>356</v>
      </c>
      <c r="F3154" t="s">
        <v>7341</v>
      </c>
      <c r="G3154">
        <v>636.86</v>
      </c>
      <c r="H3154">
        <v>7</v>
      </c>
      <c r="I3154">
        <v>0</v>
      </c>
      <c r="J3154">
        <v>0</v>
      </c>
      <c r="K3154" t="str">
        <f>VLOOKUP(orders7[[#This Row],[Customer ID]],customers[#All],1,FALSE)</f>
        <v>KH-16630</v>
      </c>
      <c r="L3154" t="str">
        <f>VLOOKUP(orders7[[#This Row],[Customer ID]],customers[#All],2,FALSE)</f>
        <v>Ken Heidel</v>
      </c>
      <c r="M3154" t="str">
        <f>VLOOKUP(orders7[[#This Row],[Customer ID]],customers[#All],3,FALSE)</f>
        <v>Corporate</v>
      </c>
      <c r="N3154" t="str">
        <f>VLOOKUP($F3154,product!$A$1:$D$1863,1,FALSE)</f>
        <v>OFF-ST-10004123</v>
      </c>
      <c r="O3154" t="str">
        <f>VLOOKUP($F3154,product!$A$1:$D$1863,2,FALSE)</f>
        <v>Office Supplies</v>
      </c>
      <c r="P3154" t="str">
        <f>VLOOKUP($F3154,product!$A$1:$D$1863,3,FALSE)</f>
        <v>Storage</v>
      </c>
      <c r="Q3154" t="str">
        <f>VLOOKUP($F3154,product!$A$1:$D$1863,4,FALSE)</f>
        <v>Safco Industrial Wire Shelving System</v>
      </c>
      <c r="R3154" t="str">
        <f>VLOOKUP($A3154,location!$A$1:$F$5010,1,FALSE)</f>
        <v>CA-2015-109575</v>
      </c>
      <c r="S3154" t="str">
        <f>VLOOKUP($A3154,location!$A$1:$F$5010,2,FALSE)</f>
        <v>United States</v>
      </c>
      <c r="T3154" t="str">
        <f>VLOOKUP($A3154,location!$A$1:$F$5010,3,FALSE)</f>
        <v>Clinton</v>
      </c>
      <c r="U3154" t="str">
        <f>VLOOKUP($A3154,location!$A$1:$F$5010,4,FALSE)</f>
        <v>Maryland</v>
      </c>
      <c r="V3154">
        <f>VLOOKUP($A3154,location!$A$1:$F$5010,5,FALSE)</f>
        <v>20735</v>
      </c>
      <c r="W3154" t="str">
        <f>VLOOKUP($A3154,location!$A$1:$F$5010,6,FALSE)</f>
        <v>East</v>
      </c>
    </row>
    <row r="3155" spans="1:23" x14ac:dyDescent="0.25">
      <c r="A3155" t="s">
        <v>3864</v>
      </c>
      <c r="B3155" s="1">
        <v>42265</v>
      </c>
      <c r="C3155" s="1">
        <v>42270</v>
      </c>
      <c r="D3155" t="s">
        <v>7209</v>
      </c>
      <c r="E3155" t="s">
        <v>356</v>
      </c>
      <c r="F3155" t="s">
        <v>10253</v>
      </c>
      <c r="G3155">
        <v>499.99</v>
      </c>
      <c r="H3155">
        <v>1</v>
      </c>
      <c r="I3155">
        <v>0</v>
      </c>
      <c r="J3155">
        <v>1299974</v>
      </c>
      <c r="K3155" t="str">
        <f>VLOOKUP(orders7[[#This Row],[Customer ID]],customers[#All],1,FALSE)</f>
        <v>KH-16630</v>
      </c>
      <c r="L3155" t="str">
        <f>VLOOKUP(orders7[[#This Row],[Customer ID]],customers[#All],2,FALSE)</f>
        <v>Ken Heidel</v>
      </c>
      <c r="M3155" t="str">
        <f>VLOOKUP(orders7[[#This Row],[Customer ID]],customers[#All],3,FALSE)</f>
        <v>Corporate</v>
      </c>
      <c r="N3155" t="str">
        <f>VLOOKUP($F3155,product!$A$1:$D$1863,1,FALSE)</f>
        <v>TEC-PH-10000730</v>
      </c>
      <c r="O3155" t="str">
        <f>VLOOKUP($F3155,product!$A$1:$D$1863,2,FALSE)</f>
        <v>Technology</v>
      </c>
      <c r="P3155" t="str">
        <f>VLOOKUP($F3155,product!$A$1:$D$1863,3,FALSE)</f>
        <v>Phones</v>
      </c>
      <c r="Q3155" t="str">
        <f>VLOOKUP($F3155,product!$A$1:$D$1863,4,FALSE)</f>
        <v>Samsung Galaxy S4 Active</v>
      </c>
      <c r="R3155" t="str">
        <f>VLOOKUP($A3155,location!$A$1:$F$5010,1,FALSE)</f>
        <v>CA-2015-109575</v>
      </c>
      <c r="S3155" t="str">
        <f>VLOOKUP($A3155,location!$A$1:$F$5010,2,FALSE)</f>
        <v>United States</v>
      </c>
      <c r="T3155" t="str">
        <f>VLOOKUP($A3155,location!$A$1:$F$5010,3,FALSE)</f>
        <v>Clinton</v>
      </c>
      <c r="U3155" t="str">
        <f>VLOOKUP($A3155,location!$A$1:$F$5010,4,FALSE)</f>
        <v>Maryland</v>
      </c>
      <c r="V3155">
        <f>VLOOKUP($A3155,location!$A$1:$F$5010,5,FALSE)</f>
        <v>20735</v>
      </c>
      <c r="W3155" t="str">
        <f>VLOOKUP($A3155,location!$A$1:$F$5010,6,FALSE)</f>
        <v>East</v>
      </c>
    </row>
    <row r="3156" spans="1:23" x14ac:dyDescent="0.25">
      <c r="A3156" t="s">
        <v>3864</v>
      </c>
      <c r="B3156" s="1">
        <v>42265</v>
      </c>
      <c r="C3156" s="1">
        <v>42270</v>
      </c>
      <c r="D3156" t="s">
        <v>7209</v>
      </c>
      <c r="E3156" t="s">
        <v>356</v>
      </c>
      <c r="F3156" t="s">
        <v>9432</v>
      </c>
      <c r="G3156">
        <v>1259.93</v>
      </c>
      <c r="H3156">
        <v>7</v>
      </c>
      <c r="I3156">
        <v>0</v>
      </c>
      <c r="J3156">
        <v>3275818</v>
      </c>
      <c r="K3156" t="str">
        <f>VLOOKUP(orders7[[#This Row],[Customer ID]],customers[#All],1,FALSE)</f>
        <v>KH-16630</v>
      </c>
      <c r="L3156" t="str">
        <f>VLOOKUP(orders7[[#This Row],[Customer ID]],customers[#All],2,FALSE)</f>
        <v>Ken Heidel</v>
      </c>
      <c r="M3156" t="str">
        <f>VLOOKUP(orders7[[#This Row],[Customer ID]],customers[#All],3,FALSE)</f>
        <v>Corporate</v>
      </c>
      <c r="N3156" t="str">
        <f>VLOOKUP($F3156,product!$A$1:$D$1863,1,FALSE)</f>
        <v>TEC-PH-10000895</v>
      </c>
      <c r="O3156" t="str">
        <f>VLOOKUP($F3156,product!$A$1:$D$1863,2,FALSE)</f>
        <v>Technology</v>
      </c>
      <c r="P3156" t="str">
        <f>VLOOKUP($F3156,product!$A$1:$D$1863,3,FALSE)</f>
        <v>Phones</v>
      </c>
      <c r="Q3156" t="str">
        <f>VLOOKUP($F3156,product!$A$1:$D$1863,4,FALSE)</f>
        <v>Polycom VVX 310 VoIP phone</v>
      </c>
      <c r="R3156" t="str">
        <f>VLOOKUP($A3156,location!$A$1:$F$5010,1,FALSE)</f>
        <v>CA-2015-109575</v>
      </c>
      <c r="S3156" t="str">
        <f>VLOOKUP($A3156,location!$A$1:$F$5010,2,FALSE)</f>
        <v>United States</v>
      </c>
      <c r="T3156" t="str">
        <f>VLOOKUP($A3156,location!$A$1:$F$5010,3,FALSE)</f>
        <v>Clinton</v>
      </c>
      <c r="U3156" t="str">
        <f>VLOOKUP($A3156,location!$A$1:$F$5010,4,FALSE)</f>
        <v>Maryland</v>
      </c>
      <c r="V3156">
        <f>VLOOKUP($A3156,location!$A$1:$F$5010,5,FALSE)</f>
        <v>20735</v>
      </c>
      <c r="W3156" t="str">
        <f>VLOOKUP($A3156,location!$A$1:$F$5010,6,FALSE)</f>
        <v>East</v>
      </c>
    </row>
    <row r="3157" spans="1:23" x14ac:dyDescent="0.25">
      <c r="A3157" t="s">
        <v>3864</v>
      </c>
      <c r="B3157" s="1">
        <v>42265</v>
      </c>
      <c r="C3157" s="1">
        <v>42270</v>
      </c>
      <c r="D3157" t="s">
        <v>7209</v>
      </c>
      <c r="E3157" t="s">
        <v>356</v>
      </c>
      <c r="F3157" t="s">
        <v>10159</v>
      </c>
      <c r="G3157">
        <v>65.08</v>
      </c>
      <c r="H3157">
        <v>4</v>
      </c>
      <c r="I3157">
        <v>0</v>
      </c>
      <c r="J3157">
        <v>318892</v>
      </c>
      <c r="K3157" t="str">
        <f>VLOOKUP(orders7[[#This Row],[Customer ID]],customers[#All],1,FALSE)</f>
        <v>KH-16630</v>
      </c>
      <c r="L3157" t="str">
        <f>VLOOKUP(orders7[[#This Row],[Customer ID]],customers[#All],2,FALSE)</f>
        <v>Ken Heidel</v>
      </c>
      <c r="M3157" t="str">
        <f>VLOOKUP(orders7[[#This Row],[Customer ID]],customers[#All],3,FALSE)</f>
        <v>Corporate</v>
      </c>
      <c r="N3157" t="str">
        <f>VLOOKUP($F3157,product!$A$1:$D$1863,1,FALSE)</f>
        <v>OFF-BI-10000962</v>
      </c>
      <c r="O3157" t="str">
        <f>VLOOKUP($F3157,product!$A$1:$D$1863,2,FALSE)</f>
        <v>Office Supplies</v>
      </c>
      <c r="P3157" t="str">
        <f>VLOOKUP($F3157,product!$A$1:$D$1863,3,FALSE)</f>
        <v>Binders</v>
      </c>
      <c r="Q3157" t="str">
        <f>VLOOKUP($F3157,product!$A$1:$D$1863,4,FALSE)</f>
        <v>Acco Flexible ACCOHIDE Square Ring Data Binder, Dark Blue, 11 1/2" X 14" 7/8"</v>
      </c>
      <c r="R3157" t="str">
        <f>VLOOKUP($A3157,location!$A$1:$F$5010,1,FALSE)</f>
        <v>CA-2015-109575</v>
      </c>
      <c r="S3157" t="str">
        <f>VLOOKUP($A3157,location!$A$1:$F$5010,2,FALSE)</f>
        <v>United States</v>
      </c>
      <c r="T3157" t="str">
        <f>VLOOKUP($A3157,location!$A$1:$F$5010,3,FALSE)</f>
        <v>Clinton</v>
      </c>
      <c r="U3157" t="str">
        <f>VLOOKUP($A3157,location!$A$1:$F$5010,4,FALSE)</f>
        <v>Maryland</v>
      </c>
      <c r="V3157">
        <f>VLOOKUP($A3157,location!$A$1:$F$5010,5,FALSE)</f>
        <v>20735</v>
      </c>
      <c r="W3157" t="str">
        <f>VLOOKUP($A3157,location!$A$1:$F$5010,6,FALSE)</f>
        <v>East</v>
      </c>
    </row>
    <row r="3158" spans="1:23" x14ac:dyDescent="0.25">
      <c r="A3158" t="s">
        <v>3876</v>
      </c>
      <c r="B3158" s="1">
        <v>42265</v>
      </c>
      <c r="C3158" s="1">
        <v>42270</v>
      </c>
      <c r="D3158" t="s">
        <v>7209</v>
      </c>
      <c r="E3158" t="s">
        <v>674</v>
      </c>
      <c r="F3158" t="s">
        <v>7664</v>
      </c>
      <c r="G3158">
        <v>11.68</v>
      </c>
      <c r="H3158">
        <v>2</v>
      </c>
      <c r="I3158">
        <v>0</v>
      </c>
      <c r="J3158">
        <v>54896</v>
      </c>
      <c r="K3158" t="str">
        <f>VLOOKUP(orders7[[#This Row],[Customer ID]],customers[#All],1,FALSE)</f>
        <v>GB-14530</v>
      </c>
      <c r="L3158" t="str">
        <f>VLOOKUP(orders7[[#This Row],[Customer ID]],customers[#All],2,FALSE)</f>
        <v>George Bell</v>
      </c>
      <c r="M3158" t="str">
        <f>VLOOKUP(orders7[[#This Row],[Customer ID]],customers[#All],3,FALSE)</f>
        <v>Corporate</v>
      </c>
      <c r="N3158" t="str">
        <f>VLOOKUP($F3158,product!$A$1:$D$1863,1,FALSE)</f>
        <v>OFF-AR-10003602</v>
      </c>
      <c r="O3158" t="str">
        <f>VLOOKUP($F3158,product!$A$1:$D$1863,2,FALSE)</f>
        <v>Office Supplies</v>
      </c>
      <c r="P3158" t="str">
        <f>VLOOKUP($F3158,product!$A$1:$D$1863,3,FALSE)</f>
        <v>Art</v>
      </c>
      <c r="Q3158" t="str">
        <f>VLOOKUP($F3158,product!$A$1:$D$1863,4,FALSE)</f>
        <v>Quartet Omega Colored Chalk, 12/Pack</v>
      </c>
      <c r="R3158" t="str">
        <f>VLOOKUP($A3158,location!$A$1:$F$5010,1,FALSE)</f>
        <v>CA-2015-167745</v>
      </c>
      <c r="S3158" t="str">
        <f>VLOOKUP($A3158,location!$A$1:$F$5010,2,FALSE)</f>
        <v>United States</v>
      </c>
      <c r="T3158" t="str">
        <f>VLOOKUP($A3158,location!$A$1:$F$5010,3,FALSE)</f>
        <v>Los Angeles</v>
      </c>
      <c r="U3158" t="str">
        <f>VLOOKUP($A3158,location!$A$1:$F$5010,4,FALSE)</f>
        <v>California</v>
      </c>
      <c r="V3158">
        <f>VLOOKUP($A3158,location!$A$1:$F$5010,5,FALSE)</f>
        <v>90049</v>
      </c>
      <c r="W3158" t="str">
        <f>VLOOKUP($A3158,location!$A$1:$F$5010,6,FALSE)</f>
        <v>West</v>
      </c>
    </row>
    <row r="3159" spans="1:23" x14ac:dyDescent="0.25">
      <c r="A3159" t="s">
        <v>3876</v>
      </c>
      <c r="B3159" s="1">
        <v>42265</v>
      </c>
      <c r="C3159" s="1">
        <v>42270</v>
      </c>
      <c r="D3159" t="s">
        <v>7209</v>
      </c>
      <c r="E3159" t="s">
        <v>674</v>
      </c>
      <c r="F3159" t="s">
        <v>10240</v>
      </c>
      <c r="G3159">
        <v>16.899999999999999</v>
      </c>
      <c r="H3159">
        <v>2</v>
      </c>
      <c r="I3159">
        <v>0</v>
      </c>
      <c r="J3159">
        <v>507</v>
      </c>
      <c r="K3159" t="str">
        <f>VLOOKUP(orders7[[#This Row],[Customer ID]],customers[#All],1,FALSE)</f>
        <v>GB-14530</v>
      </c>
      <c r="L3159" t="str">
        <f>VLOOKUP(orders7[[#This Row],[Customer ID]],customers[#All],2,FALSE)</f>
        <v>George Bell</v>
      </c>
      <c r="M3159" t="str">
        <f>VLOOKUP(orders7[[#This Row],[Customer ID]],customers[#All],3,FALSE)</f>
        <v>Corporate</v>
      </c>
      <c r="N3159" t="str">
        <f>VLOOKUP($F3159,product!$A$1:$D$1863,1,FALSE)</f>
        <v>OFF-SU-10004782</v>
      </c>
      <c r="O3159" t="str">
        <f>VLOOKUP($F3159,product!$A$1:$D$1863,2,FALSE)</f>
        <v>Office Supplies</v>
      </c>
      <c r="P3159" t="str">
        <f>VLOOKUP($F3159,product!$A$1:$D$1863,3,FALSE)</f>
        <v>Supplies</v>
      </c>
      <c r="Q3159" t="str">
        <f>VLOOKUP($F3159,product!$A$1:$D$1863,4,FALSE)</f>
        <v>Elite 5" Scissors</v>
      </c>
      <c r="R3159" t="str">
        <f>VLOOKUP($A3159,location!$A$1:$F$5010,1,FALSE)</f>
        <v>CA-2015-167745</v>
      </c>
      <c r="S3159" t="str">
        <f>VLOOKUP($A3159,location!$A$1:$F$5010,2,FALSE)</f>
        <v>United States</v>
      </c>
      <c r="T3159" t="str">
        <f>VLOOKUP($A3159,location!$A$1:$F$5010,3,FALSE)</f>
        <v>Los Angeles</v>
      </c>
      <c r="U3159" t="str">
        <f>VLOOKUP($A3159,location!$A$1:$F$5010,4,FALSE)</f>
        <v>California</v>
      </c>
      <c r="V3159">
        <f>VLOOKUP($A3159,location!$A$1:$F$5010,5,FALSE)</f>
        <v>90049</v>
      </c>
      <c r="W3159" t="str">
        <f>VLOOKUP($A3159,location!$A$1:$F$5010,6,FALSE)</f>
        <v>West</v>
      </c>
    </row>
    <row r="3160" spans="1:23" x14ac:dyDescent="0.25">
      <c r="A3160" t="s">
        <v>3876</v>
      </c>
      <c r="B3160" s="1">
        <v>42265</v>
      </c>
      <c r="C3160" s="1">
        <v>42270</v>
      </c>
      <c r="D3160" t="s">
        <v>7209</v>
      </c>
      <c r="E3160" t="s">
        <v>674</v>
      </c>
      <c r="F3160" t="s">
        <v>9375</v>
      </c>
      <c r="G3160">
        <v>24.4</v>
      </c>
      <c r="H3160">
        <v>2</v>
      </c>
      <c r="I3160">
        <v>0</v>
      </c>
      <c r="J3160">
        <v>10248</v>
      </c>
      <c r="K3160" t="str">
        <f>VLOOKUP(orders7[[#This Row],[Customer ID]],customers[#All],1,FALSE)</f>
        <v>GB-14530</v>
      </c>
      <c r="L3160" t="str">
        <f>VLOOKUP(orders7[[#This Row],[Customer ID]],customers[#All],2,FALSE)</f>
        <v>George Bell</v>
      </c>
      <c r="M3160" t="str">
        <f>VLOOKUP(orders7[[#This Row],[Customer ID]],customers[#All],3,FALSE)</f>
        <v>Corporate</v>
      </c>
      <c r="N3160" t="str">
        <f>VLOOKUP($F3160,product!$A$1:$D$1863,1,FALSE)</f>
        <v>FUR-FU-10001591</v>
      </c>
      <c r="O3160" t="str">
        <f>VLOOKUP($F3160,product!$A$1:$D$1863,2,FALSE)</f>
        <v>Furniture</v>
      </c>
      <c r="P3160" t="str">
        <f>VLOOKUP($F3160,product!$A$1:$D$1863,3,FALSE)</f>
        <v>Furnishings</v>
      </c>
      <c r="Q3160" t="str">
        <f>VLOOKUP($F3160,product!$A$1:$D$1863,4,FALSE)</f>
        <v>Advantus Panel Wall Certificate Holder - 8.5x11</v>
      </c>
      <c r="R3160" t="str">
        <f>VLOOKUP($A3160,location!$A$1:$F$5010,1,FALSE)</f>
        <v>CA-2015-167745</v>
      </c>
      <c r="S3160" t="str">
        <f>VLOOKUP($A3160,location!$A$1:$F$5010,2,FALSE)</f>
        <v>United States</v>
      </c>
      <c r="T3160" t="str">
        <f>VLOOKUP($A3160,location!$A$1:$F$5010,3,FALSE)</f>
        <v>Los Angeles</v>
      </c>
      <c r="U3160" t="str">
        <f>VLOOKUP($A3160,location!$A$1:$F$5010,4,FALSE)</f>
        <v>California</v>
      </c>
      <c r="V3160">
        <f>VLOOKUP($A3160,location!$A$1:$F$5010,5,FALSE)</f>
        <v>90049</v>
      </c>
      <c r="W3160" t="str">
        <f>VLOOKUP($A3160,location!$A$1:$F$5010,6,FALSE)</f>
        <v>West</v>
      </c>
    </row>
    <row r="3161" spans="1:23" x14ac:dyDescent="0.25">
      <c r="A3161" t="s">
        <v>4539</v>
      </c>
      <c r="B3161" s="1">
        <v>42265</v>
      </c>
      <c r="C3161" s="1">
        <v>42270</v>
      </c>
      <c r="D3161" t="s">
        <v>7201</v>
      </c>
      <c r="E3161" t="s">
        <v>676</v>
      </c>
      <c r="F3161" t="s">
        <v>8686</v>
      </c>
      <c r="G3161">
        <v>717.12</v>
      </c>
      <c r="H3161">
        <v>9</v>
      </c>
      <c r="I3161">
        <v>0.2</v>
      </c>
      <c r="J3161">
        <v>152388</v>
      </c>
      <c r="K3161" t="str">
        <f>VLOOKUP(orders7[[#This Row],[Customer ID]],customers[#All],1,FALSE)</f>
        <v>JR-16210</v>
      </c>
      <c r="L3161" t="str">
        <f>VLOOKUP(orders7[[#This Row],[Customer ID]],customers[#All],2,FALSE)</f>
        <v>Justin Ritter</v>
      </c>
      <c r="M3161" t="str">
        <f>VLOOKUP(orders7[[#This Row],[Customer ID]],customers[#All],3,FALSE)</f>
        <v>Corporate</v>
      </c>
      <c r="N3161" t="str">
        <f>VLOOKUP($F3161,product!$A$1:$D$1863,1,FALSE)</f>
        <v>TEC-AC-10003198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Enermax Acrylux Wireless Keyboard</v>
      </c>
      <c r="R3161" t="str">
        <f>VLOOKUP($A3161,location!$A$1:$F$5010,1,FALSE)</f>
        <v>CA-2015-142202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Florida</v>
      </c>
      <c r="V3161">
        <f>VLOOKUP($A3161,location!$A$1:$F$5010,5,FALSE)</f>
        <v>32216</v>
      </c>
      <c r="W3161" t="str">
        <f>VLOOKUP($A3161,location!$A$1:$F$5010,6,FALSE)</f>
        <v>South</v>
      </c>
    </row>
    <row r="3162" spans="1:23" x14ac:dyDescent="0.25">
      <c r="A3162" t="s">
        <v>5061</v>
      </c>
      <c r="B3162" s="1">
        <v>42265</v>
      </c>
      <c r="C3162" s="1">
        <v>42270</v>
      </c>
      <c r="D3162" t="s">
        <v>7209</v>
      </c>
      <c r="E3162" t="s">
        <v>1454</v>
      </c>
      <c r="F3162" t="s">
        <v>7920</v>
      </c>
      <c r="G3162">
        <v>14.9</v>
      </c>
      <c r="H3162">
        <v>5</v>
      </c>
      <c r="I3162">
        <v>0</v>
      </c>
      <c r="J3162">
        <v>1043</v>
      </c>
      <c r="K3162" t="str">
        <f>VLOOKUP(orders7[[#This Row],[Customer ID]],customers[#All],1,FALSE)</f>
        <v>PF-19120</v>
      </c>
      <c r="L3162" t="str">
        <f>VLOOKUP(orders7[[#This Row],[Customer ID]],customers[#All],2,FALSE)</f>
        <v>Peter Fuller</v>
      </c>
      <c r="M3162" t="str">
        <f>VLOOKUP(orders7[[#This Row],[Customer ID]],customers[#All],3,FALSE)</f>
        <v>Consumer</v>
      </c>
      <c r="N3162" t="str">
        <f>VLOOKUP($F3162,product!$A$1:$D$1863,1,FALSE)</f>
        <v>OFF-ST-10000617</v>
      </c>
      <c r="O3162" t="str">
        <f>VLOOKUP($F3162,product!$A$1:$D$1863,2,FALSE)</f>
        <v>Office Supplies</v>
      </c>
      <c r="P3162" t="str">
        <f>VLOOKUP($F3162,product!$A$1:$D$1863,3,FALSE)</f>
        <v>Storage</v>
      </c>
      <c r="Q3162" t="str">
        <f>VLOOKUP($F3162,product!$A$1:$D$1863,4,FALSE)</f>
        <v>Woodgrain Magazine Files by Perma</v>
      </c>
      <c r="R3162" t="str">
        <f>VLOOKUP($A3162,location!$A$1:$F$5010,1,FALSE)</f>
        <v>US-2015-126977</v>
      </c>
      <c r="S3162" t="str">
        <f>VLOOKUP($A3162,location!$A$1:$F$5010,2,FALSE)</f>
        <v>United States</v>
      </c>
      <c r="T3162" t="str">
        <f>VLOOKUP($A3162,location!$A$1:$F$5010,3,FALSE)</f>
        <v>New York City</v>
      </c>
      <c r="U3162" t="str">
        <f>VLOOKUP($A3162,location!$A$1:$F$5010,4,FALSE)</f>
        <v>New York</v>
      </c>
      <c r="V3162">
        <f>VLOOKUP($A3162,location!$A$1:$F$5010,5,FALSE)</f>
        <v>10035</v>
      </c>
      <c r="W3162" t="str">
        <f>VLOOKUP($A3162,location!$A$1:$F$5010,6,FALSE)</f>
        <v>East</v>
      </c>
    </row>
    <row r="3163" spans="1:23" x14ac:dyDescent="0.25">
      <c r="A3163" t="s">
        <v>5061</v>
      </c>
      <c r="B3163" s="1">
        <v>42265</v>
      </c>
      <c r="C3163" s="1">
        <v>42270</v>
      </c>
      <c r="D3163" t="s">
        <v>7209</v>
      </c>
      <c r="E3163" t="s">
        <v>1454</v>
      </c>
      <c r="F3163" t="s">
        <v>7300</v>
      </c>
      <c r="G3163">
        <v>87.71</v>
      </c>
      <c r="H3163">
        <v>7</v>
      </c>
      <c r="I3163">
        <v>0</v>
      </c>
      <c r="J3163">
        <v>412237</v>
      </c>
      <c r="K3163" t="str">
        <f>VLOOKUP(orders7[[#This Row],[Customer ID]],customers[#All],1,FALSE)</f>
        <v>PF-19120</v>
      </c>
      <c r="L3163" t="str">
        <f>VLOOKUP(orders7[[#This Row],[Customer ID]],customers[#All],2,FALSE)</f>
        <v>Peter Fuller</v>
      </c>
      <c r="M3163" t="str">
        <f>VLOOKUP(orders7[[#This Row],[Customer ID]],customers[#All],3,FALSE)</f>
        <v>Consumer</v>
      </c>
      <c r="N3163" t="str">
        <f>VLOOKUP($F3163,product!$A$1:$D$1863,1,FALSE)</f>
        <v>OFF-LA-10002762</v>
      </c>
      <c r="O3163" t="str">
        <f>VLOOKUP($F3163,product!$A$1:$D$1863,2,FALSE)</f>
        <v>Office Supplies</v>
      </c>
      <c r="P3163" t="str">
        <f>VLOOKUP($F3163,product!$A$1:$D$1863,3,FALSE)</f>
        <v>Labels</v>
      </c>
      <c r="Q3163" t="str">
        <f>VLOOKUP($F3163,product!$A$1:$D$1863,4,FALSE)</f>
        <v>Avery 485</v>
      </c>
      <c r="R3163" t="str">
        <f>VLOOKUP($A3163,location!$A$1:$F$5010,1,FALSE)</f>
        <v>US-2015-126977</v>
      </c>
      <c r="S3163" t="str">
        <f>VLOOKUP($A3163,location!$A$1:$F$5010,2,FALSE)</f>
        <v>United States</v>
      </c>
      <c r="T3163" t="str">
        <f>VLOOKUP($A3163,location!$A$1:$F$5010,3,FALSE)</f>
        <v>New York City</v>
      </c>
      <c r="U3163" t="str">
        <f>VLOOKUP($A3163,location!$A$1:$F$5010,4,FALSE)</f>
        <v>New York</v>
      </c>
      <c r="V3163">
        <f>VLOOKUP($A3163,location!$A$1:$F$5010,5,FALSE)</f>
        <v>10035</v>
      </c>
      <c r="W3163" t="str">
        <f>VLOOKUP($A3163,location!$A$1:$F$5010,6,FALSE)</f>
        <v>East</v>
      </c>
    </row>
    <row r="3164" spans="1:23" x14ac:dyDescent="0.25">
      <c r="A3164" t="s">
        <v>5061</v>
      </c>
      <c r="B3164" s="1">
        <v>42265</v>
      </c>
      <c r="C3164" s="1">
        <v>42270</v>
      </c>
      <c r="D3164" t="s">
        <v>7209</v>
      </c>
      <c r="E3164" t="s">
        <v>1454</v>
      </c>
      <c r="F3164" t="s">
        <v>8942</v>
      </c>
      <c r="G3164">
        <v>199764</v>
      </c>
      <c r="H3164">
        <v>2</v>
      </c>
      <c r="I3164">
        <v>0.1</v>
      </c>
      <c r="J3164">
        <v>88784</v>
      </c>
      <c r="K3164" t="str">
        <f>VLOOKUP(orders7[[#This Row],[Customer ID]],customers[#All],1,FALSE)</f>
        <v>PF-19120</v>
      </c>
      <c r="L3164" t="str">
        <f>VLOOKUP(orders7[[#This Row],[Customer ID]],customers[#All],2,FALSE)</f>
        <v>Peter Fuller</v>
      </c>
      <c r="M3164" t="str">
        <f>VLOOKUP(orders7[[#This Row],[Customer ID]],customers[#All],3,FALSE)</f>
        <v>Consumer</v>
      </c>
      <c r="N3164" t="str">
        <f>VLOOKUP($F3164,product!$A$1:$D$1863,1,FALSE)</f>
        <v>FUR-CH-10001973</v>
      </c>
      <c r="O3164" t="str">
        <f>VLOOKUP($F3164,product!$A$1:$D$1863,2,FALSE)</f>
        <v>Furniture</v>
      </c>
      <c r="P3164" t="str">
        <f>VLOOKUP($F3164,product!$A$1:$D$1863,3,FALSE)</f>
        <v>Chairs</v>
      </c>
      <c r="Q3164" t="str">
        <f>VLOOKUP($F3164,product!$A$1:$D$1863,4,FALSE)</f>
        <v>Office Star Flex Back Scooter Chair with White Frame</v>
      </c>
      <c r="R3164" t="str">
        <f>VLOOKUP($A3164,location!$A$1:$F$5010,1,FALSE)</f>
        <v>US-2015-126977</v>
      </c>
      <c r="S3164" t="str">
        <f>VLOOKUP($A3164,location!$A$1:$F$5010,2,FALSE)</f>
        <v>United States</v>
      </c>
      <c r="T3164" t="str">
        <f>VLOOKUP($A3164,location!$A$1:$F$5010,3,FALSE)</f>
        <v>New York City</v>
      </c>
      <c r="U3164" t="str">
        <f>VLOOKUP($A3164,location!$A$1:$F$5010,4,FALSE)</f>
        <v>New York</v>
      </c>
      <c r="V3164">
        <f>VLOOKUP($A3164,location!$A$1:$F$5010,5,FALSE)</f>
        <v>10035</v>
      </c>
      <c r="W3164" t="str">
        <f>VLOOKUP($A3164,location!$A$1:$F$5010,6,FALSE)</f>
        <v>East</v>
      </c>
    </row>
    <row r="3165" spans="1:23" x14ac:dyDescent="0.25">
      <c r="A3165" t="s">
        <v>5061</v>
      </c>
      <c r="B3165" s="1">
        <v>42265</v>
      </c>
      <c r="C3165" s="1">
        <v>42270</v>
      </c>
      <c r="D3165" t="s">
        <v>7209</v>
      </c>
      <c r="E3165" t="s">
        <v>1454</v>
      </c>
      <c r="F3165" t="s">
        <v>7935</v>
      </c>
      <c r="G3165">
        <v>94.6</v>
      </c>
      <c r="H3165">
        <v>4</v>
      </c>
      <c r="I3165">
        <v>0</v>
      </c>
      <c r="J3165">
        <v>27434</v>
      </c>
      <c r="K3165" t="str">
        <f>VLOOKUP(orders7[[#This Row],[Customer ID]],customers[#All],1,FALSE)</f>
        <v>PF-19120</v>
      </c>
      <c r="L3165" t="str">
        <f>VLOOKUP(orders7[[#This Row],[Customer ID]],customers[#All],2,FALSE)</f>
        <v>Peter Fuller</v>
      </c>
      <c r="M3165" t="str">
        <f>VLOOKUP(orders7[[#This Row],[Customer ID]],customers[#All],3,FALSE)</f>
        <v>Consumer</v>
      </c>
      <c r="N3165" t="str">
        <f>VLOOKUP($F3165,product!$A$1:$D$1863,1,FALSE)</f>
        <v>OFF-ST-10003058</v>
      </c>
      <c r="O3165" t="str">
        <f>VLOOKUP($F3165,product!$A$1:$D$1863,2,FALSE)</f>
        <v>Office Supplies</v>
      </c>
      <c r="P3165" t="str">
        <f>VLOOKUP($F3165,product!$A$1:$D$1863,3,FALSE)</f>
        <v>Storage</v>
      </c>
      <c r="Q3165" t="str">
        <f>VLOOKUP($F3165,product!$A$1:$D$1863,4,FALSE)</f>
        <v>Eldon Mobile Mega Data Cart  Mega Stackable  Add-On Trays</v>
      </c>
      <c r="R3165" t="str">
        <f>VLOOKUP($A3165,location!$A$1:$F$5010,1,FALSE)</f>
        <v>US-2015-126977</v>
      </c>
      <c r="S3165" t="str">
        <f>VLOOKUP($A3165,location!$A$1:$F$5010,2,FALSE)</f>
        <v>United States</v>
      </c>
      <c r="T3165" t="str">
        <f>VLOOKUP($A3165,location!$A$1:$F$5010,3,FALSE)</f>
        <v>New York City</v>
      </c>
      <c r="U3165" t="str">
        <f>VLOOKUP($A3165,location!$A$1:$F$5010,4,FALSE)</f>
        <v>New York</v>
      </c>
      <c r="V3165">
        <f>VLOOKUP($A3165,location!$A$1:$F$5010,5,FALSE)</f>
        <v>10035</v>
      </c>
      <c r="W3165" t="str">
        <f>VLOOKUP($A3165,location!$A$1:$F$5010,6,FALSE)</f>
        <v>East</v>
      </c>
    </row>
    <row r="3166" spans="1:23" x14ac:dyDescent="0.25">
      <c r="A3166" t="s">
        <v>5061</v>
      </c>
      <c r="B3166" s="1">
        <v>42265</v>
      </c>
      <c r="C3166" s="1">
        <v>42270</v>
      </c>
      <c r="D3166" t="s">
        <v>7209</v>
      </c>
      <c r="E3166" t="s">
        <v>1454</v>
      </c>
      <c r="F3166" t="s">
        <v>7257</v>
      </c>
      <c r="G3166">
        <v>4228704</v>
      </c>
      <c r="H3166">
        <v>6</v>
      </c>
      <c r="I3166">
        <v>0.2</v>
      </c>
      <c r="J3166">
        <v>1585764</v>
      </c>
      <c r="K3166" t="str">
        <f>VLOOKUP(orders7[[#This Row],[Customer ID]],customers[#All],1,FALSE)</f>
        <v>PF-19120</v>
      </c>
      <c r="L3166" t="str">
        <f>VLOOKUP(orders7[[#This Row],[Customer ID]],customers[#All],2,FALSE)</f>
        <v>Peter Fuller</v>
      </c>
      <c r="M3166" t="str">
        <f>VLOOKUP(orders7[[#This Row],[Customer ID]],customers[#All],3,FALSE)</f>
        <v>Consumer</v>
      </c>
      <c r="N3166" t="str">
        <f>VLOOKUP($F3166,product!$A$1:$D$1863,1,FALSE)</f>
        <v>FUR-BO-10004834</v>
      </c>
      <c r="O3166" t="str">
        <f>VLOOKUP($F3166,product!$A$1:$D$1863,2,FALSE)</f>
        <v>Furniture</v>
      </c>
      <c r="P3166" t="str">
        <f>VLOOKUP($F3166,product!$A$1:$D$1863,3,FALSE)</f>
        <v>Bookcases</v>
      </c>
      <c r="Q3166" t="str">
        <f>VLOOKUP($F3166,product!$A$1:$D$1863,4,FALSE)</f>
        <v>Riverside Palais Royal Lawyers Bookcase, Royale Cherry Finish</v>
      </c>
      <c r="R3166" t="str">
        <f>VLOOKUP($A3166,location!$A$1:$F$5010,1,FALSE)</f>
        <v>US-2015-126977</v>
      </c>
      <c r="S3166" t="str">
        <f>VLOOKUP($A3166,location!$A$1:$F$5010,2,FALSE)</f>
        <v>United States</v>
      </c>
      <c r="T3166" t="str">
        <f>VLOOKUP($A3166,location!$A$1:$F$5010,3,FALSE)</f>
        <v>New York City</v>
      </c>
      <c r="U3166" t="str">
        <f>VLOOKUP($A3166,location!$A$1:$F$5010,4,FALSE)</f>
        <v>New York</v>
      </c>
      <c r="V3166">
        <f>VLOOKUP($A3166,location!$A$1:$F$5010,5,FALSE)</f>
        <v>10035</v>
      </c>
      <c r="W3166" t="str">
        <f>VLOOKUP($A3166,location!$A$1:$F$5010,6,FALSE)</f>
        <v>East</v>
      </c>
    </row>
    <row r="3167" spans="1:23" x14ac:dyDescent="0.25">
      <c r="A3167" t="s">
        <v>5061</v>
      </c>
      <c r="B3167" s="1">
        <v>42265</v>
      </c>
      <c r="C3167" s="1">
        <v>42270</v>
      </c>
      <c r="D3167" t="s">
        <v>7209</v>
      </c>
      <c r="E3167" t="s">
        <v>1454</v>
      </c>
      <c r="F3167" t="s">
        <v>9622</v>
      </c>
      <c r="G3167">
        <v>2003.92</v>
      </c>
      <c r="H3167">
        <v>5</v>
      </c>
      <c r="I3167">
        <v>0.2</v>
      </c>
      <c r="J3167">
        <v>-25049</v>
      </c>
      <c r="K3167" t="str">
        <f>VLOOKUP(orders7[[#This Row],[Customer ID]],customers[#All],1,FALSE)</f>
        <v>PF-19120</v>
      </c>
      <c r="L3167" t="str">
        <f>VLOOKUP(orders7[[#This Row],[Customer ID]],customers[#All],2,FALSE)</f>
        <v>Peter Fuller</v>
      </c>
      <c r="M3167" t="str">
        <f>VLOOKUP(orders7[[#This Row],[Customer ID]],customers[#All],3,FALSE)</f>
        <v>Consumer</v>
      </c>
      <c r="N3167" t="str">
        <f>VLOOKUP($F3167,product!$A$1:$D$1863,1,FALSE)</f>
        <v>FUR-BO-10002213</v>
      </c>
      <c r="O3167" t="str">
        <f>VLOOKUP($F3167,product!$A$1:$D$1863,2,FALSE)</f>
        <v>Furniture</v>
      </c>
      <c r="P3167" t="str">
        <f>VLOOKUP($F3167,product!$A$1:$D$1863,3,FALSE)</f>
        <v>Bookcases</v>
      </c>
      <c r="Q3167" t="str">
        <f>VLOOKUP($F3167,product!$A$1:$D$1863,4,FALSE)</f>
        <v>DMI Eclipse Executive Suite Bookcases</v>
      </c>
      <c r="R3167" t="str">
        <f>VLOOKUP($A3167,location!$A$1:$F$5010,1,FALSE)</f>
        <v>US-2015-126977</v>
      </c>
      <c r="S3167" t="str">
        <f>VLOOKUP($A3167,location!$A$1:$F$5010,2,FALSE)</f>
        <v>United States</v>
      </c>
      <c r="T3167" t="str">
        <f>VLOOKUP($A3167,location!$A$1:$F$5010,3,FALSE)</f>
        <v>New York City</v>
      </c>
      <c r="U3167" t="str">
        <f>VLOOKUP($A3167,location!$A$1:$F$5010,4,FALSE)</f>
        <v>New York</v>
      </c>
      <c r="V3167">
        <f>VLOOKUP($A3167,location!$A$1:$F$5010,5,FALSE)</f>
        <v>10035</v>
      </c>
      <c r="W3167" t="str">
        <f>VLOOKUP($A3167,location!$A$1:$F$5010,6,FALSE)</f>
        <v>East</v>
      </c>
    </row>
    <row r="3168" spans="1:23" x14ac:dyDescent="0.25">
      <c r="A3168" t="s">
        <v>5061</v>
      </c>
      <c r="B3168" s="1">
        <v>42265</v>
      </c>
      <c r="C3168" s="1">
        <v>42270</v>
      </c>
      <c r="D3168" t="s">
        <v>7209</v>
      </c>
      <c r="E3168" t="s">
        <v>1454</v>
      </c>
      <c r="F3168" t="s">
        <v>8331</v>
      </c>
      <c r="G3168">
        <v>209.97</v>
      </c>
      <c r="H3168">
        <v>3</v>
      </c>
      <c r="I3168">
        <v>0</v>
      </c>
      <c r="J3168">
        <v>587916</v>
      </c>
      <c r="K3168" t="str">
        <f>VLOOKUP(orders7[[#This Row],[Customer ID]],customers[#All],1,FALSE)</f>
        <v>PF-19120</v>
      </c>
      <c r="L3168" t="str">
        <f>VLOOKUP(orders7[[#This Row],[Customer ID]],customers[#All],2,FALSE)</f>
        <v>Peter Fuller</v>
      </c>
      <c r="M3168" t="str">
        <f>VLOOKUP(orders7[[#This Row],[Customer ID]],customers[#All],3,FALSE)</f>
        <v>Consumer</v>
      </c>
      <c r="N3168" t="str">
        <f>VLOOKUP($F3168,product!$A$1:$D$1863,1,FALSE)</f>
        <v>TEC-PH-10002170</v>
      </c>
      <c r="O3168" t="str">
        <f>VLOOKUP($F3168,product!$A$1:$D$1863,2,FALSE)</f>
        <v>Technology</v>
      </c>
      <c r="P3168" t="str">
        <f>VLOOKUP($F3168,product!$A$1:$D$1863,3,FALSE)</f>
        <v>Phones</v>
      </c>
      <c r="Q3168" t="str">
        <f>VLOOKUP($F3168,product!$A$1:$D$1863,4,FALSE)</f>
        <v>ClearSounds CSC500 Amplified Spirit Phone Corded phone</v>
      </c>
      <c r="R3168" t="str">
        <f>VLOOKUP($A3168,location!$A$1:$F$5010,1,FALSE)</f>
        <v>US-2015-126977</v>
      </c>
      <c r="S3168" t="str">
        <f>VLOOKUP($A3168,location!$A$1:$F$5010,2,FALSE)</f>
        <v>United States</v>
      </c>
      <c r="T3168" t="str">
        <f>VLOOKUP($A3168,location!$A$1:$F$5010,3,FALSE)</f>
        <v>New York City</v>
      </c>
      <c r="U3168" t="str">
        <f>VLOOKUP($A3168,location!$A$1:$F$5010,4,FALSE)</f>
        <v>New York</v>
      </c>
      <c r="V3168">
        <f>VLOOKUP($A3168,location!$A$1:$F$5010,5,FALSE)</f>
        <v>10035</v>
      </c>
      <c r="W3168" t="str">
        <f>VLOOKUP($A3168,location!$A$1:$F$5010,6,FALSE)</f>
        <v>East</v>
      </c>
    </row>
    <row r="3169" spans="1:23" x14ac:dyDescent="0.25">
      <c r="A3169" t="s">
        <v>5061</v>
      </c>
      <c r="B3169" s="1">
        <v>42265</v>
      </c>
      <c r="C3169" s="1">
        <v>42270</v>
      </c>
      <c r="D3169" t="s">
        <v>7209</v>
      </c>
      <c r="E3169" t="s">
        <v>1454</v>
      </c>
      <c r="F3169" t="s">
        <v>8676</v>
      </c>
      <c r="G3169">
        <v>659.9</v>
      </c>
      <c r="H3169">
        <v>2</v>
      </c>
      <c r="I3169">
        <v>0</v>
      </c>
      <c r="J3169">
        <v>217767</v>
      </c>
      <c r="K3169" t="str">
        <f>VLOOKUP(orders7[[#This Row],[Customer ID]],customers[#All],1,FALSE)</f>
        <v>PF-19120</v>
      </c>
      <c r="L3169" t="str">
        <f>VLOOKUP(orders7[[#This Row],[Customer ID]],customers[#All],2,FALSE)</f>
        <v>Peter Fuller</v>
      </c>
      <c r="M3169" t="str">
        <f>VLOOKUP(orders7[[#This Row],[Customer ID]],customers[#All],3,FALSE)</f>
        <v>Consumer</v>
      </c>
      <c r="N3169" t="str">
        <f>VLOOKUP($F3169,product!$A$1:$D$1863,1,FALSE)</f>
        <v>TEC-AC-10003033</v>
      </c>
      <c r="O3169" t="str">
        <f>VLOOKUP($F3169,product!$A$1:$D$1863,2,FALSE)</f>
        <v>Technology</v>
      </c>
      <c r="P3169" t="str">
        <f>VLOOKUP($F3169,product!$A$1:$D$1863,3,FALSE)</f>
        <v>Accessories</v>
      </c>
      <c r="Q3169" t="str">
        <f>VLOOKUP($F3169,product!$A$1:$D$1863,4,FALSE)</f>
        <v>Plantronics CS510 - Over-the-Head monaural Wireless Headset System</v>
      </c>
      <c r="R3169" t="str">
        <f>VLOOKUP($A3169,location!$A$1:$F$5010,1,FALSE)</f>
        <v>US-2015-126977</v>
      </c>
      <c r="S3169" t="str">
        <f>VLOOKUP($A3169,location!$A$1:$F$5010,2,FALSE)</f>
        <v>United States</v>
      </c>
      <c r="T3169" t="str">
        <f>VLOOKUP($A3169,location!$A$1:$F$5010,3,FALSE)</f>
        <v>New York City</v>
      </c>
      <c r="U3169" t="str">
        <f>VLOOKUP($A3169,location!$A$1:$F$5010,4,FALSE)</f>
        <v>New York</v>
      </c>
      <c r="V3169">
        <f>VLOOKUP($A3169,location!$A$1:$F$5010,5,FALSE)</f>
        <v>10035</v>
      </c>
      <c r="W3169" t="str">
        <f>VLOOKUP($A3169,location!$A$1:$F$5010,6,FALSE)</f>
        <v>East</v>
      </c>
    </row>
    <row r="3170" spans="1:23" x14ac:dyDescent="0.25">
      <c r="A3170" t="s">
        <v>5061</v>
      </c>
      <c r="B3170" s="1">
        <v>42265</v>
      </c>
      <c r="C3170" s="1">
        <v>42270</v>
      </c>
      <c r="D3170" t="s">
        <v>7209</v>
      </c>
      <c r="E3170" t="s">
        <v>1454</v>
      </c>
      <c r="F3170" t="s">
        <v>7976</v>
      </c>
      <c r="G3170">
        <v>110.96</v>
      </c>
      <c r="H3170">
        <v>2</v>
      </c>
      <c r="I3170">
        <v>0</v>
      </c>
      <c r="J3170">
        <v>532608</v>
      </c>
      <c r="K3170" t="str">
        <f>VLOOKUP(orders7[[#This Row],[Customer ID]],customers[#All],1,FALSE)</f>
        <v>PF-19120</v>
      </c>
      <c r="L3170" t="str">
        <f>VLOOKUP(orders7[[#This Row],[Customer ID]],customers[#All],2,FALSE)</f>
        <v>Peter Fuller</v>
      </c>
      <c r="M3170" t="str">
        <f>VLOOKUP(orders7[[#This Row],[Customer ID]],customers[#All],3,FALSE)</f>
        <v>Consumer</v>
      </c>
      <c r="N3170" t="str">
        <f>VLOOKUP($F3170,product!$A$1:$D$1863,1,FALSE)</f>
        <v>OFF-PA-10004071</v>
      </c>
      <c r="O3170" t="str">
        <f>VLOOKUP($F3170,product!$A$1:$D$1863,2,FALSE)</f>
        <v>Office Supplies</v>
      </c>
      <c r="P3170" t="str">
        <f>VLOOKUP($F3170,product!$A$1:$D$1863,3,FALSE)</f>
        <v>Paper</v>
      </c>
      <c r="Q3170" t="str">
        <f>VLOOKUP($F3170,product!$A$1:$D$1863,4,FALSE)</f>
        <v>Eaton Premium Continuous-Feed Paper, 25% Cotton, Letter Size, White, 1000 Shts/Box</v>
      </c>
      <c r="R3170" t="str">
        <f>VLOOKUP($A3170,location!$A$1:$F$5010,1,FALSE)</f>
        <v>US-2015-126977</v>
      </c>
      <c r="S3170" t="str">
        <f>VLOOKUP($A3170,location!$A$1:$F$5010,2,FALSE)</f>
        <v>United States</v>
      </c>
      <c r="T3170" t="str">
        <f>VLOOKUP($A3170,location!$A$1:$F$5010,3,FALSE)</f>
        <v>New York City</v>
      </c>
      <c r="U3170" t="str">
        <f>VLOOKUP($A3170,location!$A$1:$F$5010,4,FALSE)</f>
        <v>New York</v>
      </c>
      <c r="V3170">
        <f>VLOOKUP($A3170,location!$A$1:$F$5010,5,FALSE)</f>
        <v>10035</v>
      </c>
      <c r="W3170" t="str">
        <f>VLOOKUP($A3170,location!$A$1:$F$5010,6,FALSE)</f>
        <v>East</v>
      </c>
    </row>
    <row r="3171" spans="1:23" x14ac:dyDescent="0.25">
      <c r="A3171" t="s">
        <v>5061</v>
      </c>
      <c r="B3171" s="1">
        <v>42265</v>
      </c>
      <c r="C3171" s="1">
        <v>42270</v>
      </c>
      <c r="D3171" t="s">
        <v>7209</v>
      </c>
      <c r="E3171" t="s">
        <v>1454</v>
      </c>
      <c r="F3171" t="s">
        <v>9236</v>
      </c>
      <c r="G3171">
        <v>67.8</v>
      </c>
      <c r="H3171">
        <v>4</v>
      </c>
      <c r="I3171">
        <v>0</v>
      </c>
      <c r="J3171">
        <v>1356</v>
      </c>
      <c r="K3171" t="str">
        <f>VLOOKUP(orders7[[#This Row],[Customer ID]],customers[#All],1,FALSE)</f>
        <v>PF-19120</v>
      </c>
      <c r="L3171" t="str">
        <f>VLOOKUP(orders7[[#This Row],[Customer ID]],customers[#All],2,FALSE)</f>
        <v>Peter Fuller</v>
      </c>
      <c r="M3171" t="str">
        <f>VLOOKUP(orders7[[#This Row],[Customer ID]],customers[#All],3,FALSE)</f>
        <v>Consumer</v>
      </c>
      <c r="N3171" t="str">
        <f>VLOOKUP($F3171,product!$A$1:$D$1863,1,FALSE)</f>
        <v>TEC-PH-10000169</v>
      </c>
      <c r="O3171" t="str">
        <f>VLOOKUP($F3171,product!$A$1:$D$1863,2,FALSE)</f>
        <v>Technology</v>
      </c>
      <c r="P3171" t="str">
        <f>VLOOKUP($F3171,product!$A$1:$D$1863,3,FALSE)</f>
        <v>Phones</v>
      </c>
      <c r="Q3171" t="str">
        <f>VLOOKUP($F3171,product!$A$1:$D$1863,4,FALSE)</f>
        <v>ARKON Windshield Dashboard Air Vent Car Mount Holder</v>
      </c>
      <c r="R3171" t="str">
        <f>VLOOKUP($A3171,location!$A$1:$F$5010,1,FALSE)</f>
        <v>US-2015-126977</v>
      </c>
      <c r="S3171" t="str">
        <f>VLOOKUP($A3171,location!$A$1:$F$5010,2,FALSE)</f>
        <v>United States</v>
      </c>
      <c r="T3171" t="str">
        <f>VLOOKUP($A3171,location!$A$1:$F$5010,3,FALSE)</f>
        <v>New York City</v>
      </c>
      <c r="U3171" t="str">
        <f>VLOOKUP($A3171,location!$A$1:$F$5010,4,FALSE)</f>
        <v>New York</v>
      </c>
      <c r="V3171">
        <f>VLOOKUP($A3171,location!$A$1:$F$5010,5,FALSE)</f>
        <v>10035</v>
      </c>
      <c r="W3171" t="str">
        <f>VLOOKUP($A3171,location!$A$1:$F$5010,6,FALSE)</f>
        <v>East</v>
      </c>
    </row>
    <row r="3172" spans="1:23" x14ac:dyDescent="0.25">
      <c r="A3172" t="s">
        <v>6988</v>
      </c>
      <c r="B3172" s="1">
        <v>42265</v>
      </c>
      <c r="C3172" s="1">
        <v>42270</v>
      </c>
      <c r="D3172" t="s">
        <v>7209</v>
      </c>
      <c r="E3172" t="s">
        <v>1532</v>
      </c>
      <c r="F3172" t="s">
        <v>10092</v>
      </c>
      <c r="G3172">
        <v>60.84</v>
      </c>
      <c r="H3172">
        <v>3</v>
      </c>
      <c r="I3172">
        <v>0</v>
      </c>
      <c r="J3172">
        <v>194688</v>
      </c>
      <c r="K3172" t="str">
        <f>VLOOKUP(orders7[[#This Row],[Customer ID]],customers[#All],1,FALSE)</f>
        <v>FC-14245</v>
      </c>
      <c r="L3172" t="str">
        <f>VLOOKUP(orders7[[#This Row],[Customer ID]],customers[#All],2,FALSE)</f>
        <v>Frank Carlisle</v>
      </c>
      <c r="M3172" t="str">
        <f>VLOOKUP(orders7[[#This Row],[Customer ID]],customers[#All],3,FALSE)</f>
        <v>Home Office</v>
      </c>
      <c r="N3172" t="str">
        <f>VLOOKUP($F3172,product!$A$1:$D$1863,1,FALSE)</f>
        <v>FUR-FU-10003464</v>
      </c>
      <c r="O3172" t="str">
        <f>VLOOKUP($F3172,product!$A$1:$D$1863,2,FALSE)</f>
        <v>Furniture</v>
      </c>
      <c r="P3172" t="str">
        <f>VLOOKUP($F3172,product!$A$1:$D$1863,3,FALSE)</f>
        <v>Furnishings</v>
      </c>
      <c r="Q3172" t="str">
        <f>VLOOKUP($F3172,product!$A$1:$D$1863,4,FALSE)</f>
        <v>Seth Thomas 8 1/2" Cubicle Clock</v>
      </c>
      <c r="R3172" t="str">
        <f>VLOOKUP($A3172,location!$A$1:$F$5010,1,FALSE)</f>
        <v>CA-2015-149517</v>
      </c>
      <c r="S3172" t="str">
        <f>VLOOKUP($A3172,location!$A$1:$F$5010,2,FALSE)</f>
        <v>United States</v>
      </c>
      <c r="T3172" t="str">
        <f>VLOOKUP($A3172,location!$A$1:$F$5010,3,FALSE)</f>
        <v>Sacramento</v>
      </c>
      <c r="U3172" t="str">
        <f>VLOOKUP($A3172,location!$A$1:$F$5010,4,FALSE)</f>
        <v>California</v>
      </c>
      <c r="V3172">
        <f>VLOOKUP($A3172,location!$A$1:$F$5010,5,FALSE)</f>
        <v>95823</v>
      </c>
      <c r="W3172" t="str">
        <f>VLOOKUP($A3172,location!$A$1:$F$5010,6,FALSE)</f>
        <v>West</v>
      </c>
    </row>
    <row r="3173" spans="1:23" x14ac:dyDescent="0.25">
      <c r="A3173" t="s">
        <v>2464</v>
      </c>
      <c r="B3173" s="1">
        <v>42266</v>
      </c>
      <c r="C3173" s="1">
        <v>42271</v>
      </c>
      <c r="D3173" t="s">
        <v>7201</v>
      </c>
      <c r="E3173" t="s">
        <v>858</v>
      </c>
      <c r="F3173" t="s">
        <v>8970</v>
      </c>
      <c r="G3173">
        <v>61.96</v>
      </c>
      <c r="H3173">
        <v>2</v>
      </c>
      <c r="I3173">
        <v>0</v>
      </c>
      <c r="J3173">
        <v>43372</v>
      </c>
      <c r="K3173" t="str">
        <f>VLOOKUP(orders7[[#This Row],[Customer ID]],customers[#All],1,FALSE)</f>
        <v>TC-21535</v>
      </c>
      <c r="L3173" t="str">
        <f>VLOOKUP(orders7[[#This Row],[Customer ID]],customers[#All],2,FALSE)</f>
        <v>Tracy Collins</v>
      </c>
      <c r="M3173" t="str">
        <f>VLOOKUP(orders7[[#This Row],[Customer ID]],customers[#All],3,FALSE)</f>
        <v>Home Office</v>
      </c>
      <c r="N3173" t="str">
        <f>VLOOKUP($F3173,product!$A$1:$D$1863,1,FALSE)</f>
        <v>FUR-BO-10003433</v>
      </c>
      <c r="O3173" t="str">
        <f>VLOOKUP($F3173,product!$A$1:$D$1863,2,FALSE)</f>
        <v>Furniture</v>
      </c>
      <c r="P3173" t="str">
        <f>VLOOKUP($F3173,product!$A$1:$D$1863,3,FALSE)</f>
        <v>Bookcases</v>
      </c>
      <c r="Q3173" t="str">
        <f>VLOOKUP($F3173,product!$A$1:$D$1863,4,FALSE)</f>
        <v>Sauder Cornerstone Collection Library</v>
      </c>
      <c r="R3173" t="str">
        <f>VLOOKUP($A3173,location!$A$1:$F$5010,1,FALSE)</f>
        <v>CA-2015-115847</v>
      </c>
      <c r="S3173" t="str">
        <f>VLOOKUP($A3173,location!$A$1:$F$5010,2,FALSE)</f>
        <v>United States</v>
      </c>
      <c r="T3173" t="str">
        <f>VLOOKUP($A3173,location!$A$1:$F$5010,3,FALSE)</f>
        <v>Arlington</v>
      </c>
      <c r="U3173" t="str">
        <f>VLOOKUP($A3173,location!$A$1:$F$5010,4,FALSE)</f>
        <v>Virginia</v>
      </c>
      <c r="V3173">
        <f>VLOOKUP($A3173,location!$A$1:$F$5010,5,FALSE)</f>
        <v>22204</v>
      </c>
      <c r="W3173" t="str">
        <f>VLOOKUP($A3173,location!$A$1:$F$5010,6,FALSE)</f>
        <v>South</v>
      </c>
    </row>
    <row r="3174" spans="1:23" x14ac:dyDescent="0.25">
      <c r="A3174" t="s">
        <v>2528</v>
      </c>
      <c r="B3174" s="1">
        <v>42266</v>
      </c>
      <c r="C3174" s="1">
        <v>42271</v>
      </c>
      <c r="D3174" t="s">
        <v>7268</v>
      </c>
      <c r="E3174" t="s">
        <v>922</v>
      </c>
      <c r="F3174" t="s">
        <v>9086</v>
      </c>
      <c r="G3174">
        <v>946344</v>
      </c>
      <c r="H3174">
        <v>7</v>
      </c>
      <c r="I3174">
        <v>0.2</v>
      </c>
      <c r="J3174">
        <v>118293</v>
      </c>
      <c r="K3174" t="str">
        <f>VLOOKUP(orders7[[#This Row],[Customer ID]],customers[#All],1,FALSE)</f>
        <v>SV-20815</v>
      </c>
      <c r="L3174" t="str">
        <f>VLOOKUP(orders7[[#This Row],[Customer ID]],customers[#All],2,FALSE)</f>
        <v>Stuart Van</v>
      </c>
      <c r="M3174" t="str">
        <f>VLOOKUP(orders7[[#This Row],[Customer ID]],customers[#All],3,FALSE)</f>
        <v>Corporate</v>
      </c>
      <c r="N3174" t="str">
        <f>VLOOKUP($F3174,product!$A$1:$D$1863,1,FALSE)</f>
        <v>TEC-PH-10002922</v>
      </c>
      <c r="O3174" t="str">
        <f>VLOOKUP($F3174,product!$A$1:$D$1863,2,FALSE)</f>
        <v>Technology</v>
      </c>
      <c r="P3174" t="str">
        <f>VLOOKUP($F3174,product!$A$1:$D$1863,3,FALSE)</f>
        <v>Phones</v>
      </c>
      <c r="Q3174" t="str">
        <f>VLOOKUP($F3174,product!$A$1:$D$1863,4,FALSE)</f>
        <v>ShoreTel ShorePhone IP 230 VoIP phone</v>
      </c>
      <c r="R3174" t="str">
        <f>VLOOKUP($A3174,location!$A$1:$F$5010,1,FALSE)</f>
        <v>CA-2015-126697</v>
      </c>
      <c r="S3174" t="str">
        <f>VLOOKUP($A3174,location!$A$1:$F$5010,2,FALSE)</f>
        <v>United States</v>
      </c>
      <c r="T3174" t="str">
        <f>VLOOKUP($A3174,location!$A$1:$F$5010,3,FALSE)</f>
        <v>Houston</v>
      </c>
      <c r="U3174" t="str">
        <f>VLOOKUP($A3174,location!$A$1:$F$5010,4,FALSE)</f>
        <v>Texas</v>
      </c>
      <c r="V3174">
        <f>VLOOKUP($A3174,location!$A$1:$F$5010,5,FALSE)</f>
        <v>77041</v>
      </c>
      <c r="W3174" t="str">
        <f>VLOOKUP($A3174,location!$A$1:$F$5010,6,FALSE)</f>
        <v>Central</v>
      </c>
    </row>
    <row r="3175" spans="1:23" x14ac:dyDescent="0.25">
      <c r="A3175" t="s">
        <v>2528</v>
      </c>
      <c r="B3175" s="1">
        <v>42266</v>
      </c>
      <c r="C3175" s="1">
        <v>42271</v>
      </c>
      <c r="D3175" t="s">
        <v>7268</v>
      </c>
      <c r="E3175" t="s">
        <v>922</v>
      </c>
      <c r="F3175" t="s">
        <v>8589</v>
      </c>
      <c r="G3175">
        <v>151.19999999999999</v>
      </c>
      <c r="H3175">
        <v>3</v>
      </c>
      <c r="I3175">
        <v>0.2</v>
      </c>
      <c r="J3175">
        <v>3213</v>
      </c>
      <c r="K3175" t="str">
        <f>VLOOKUP(orders7[[#This Row],[Customer ID]],customers[#All],1,FALSE)</f>
        <v>SV-20815</v>
      </c>
      <c r="L3175" t="str">
        <f>VLOOKUP(orders7[[#This Row],[Customer ID]],customers[#All],2,FALSE)</f>
        <v>Stuart Van</v>
      </c>
      <c r="M3175" t="str">
        <f>VLOOKUP(orders7[[#This Row],[Customer ID]],customers[#All],3,FALSE)</f>
        <v>Corporate</v>
      </c>
      <c r="N3175" t="str">
        <f>VLOOKUP($F3175,product!$A$1:$D$1863,1,FALSE)</f>
        <v>TEC-AC-10004353</v>
      </c>
      <c r="O3175" t="str">
        <f>VLOOKUP($F3175,product!$A$1:$D$1863,2,FALSE)</f>
        <v>Technology</v>
      </c>
      <c r="P3175" t="str">
        <f>VLOOKUP($F3175,product!$A$1:$D$1863,3,FALSE)</f>
        <v>Accessories</v>
      </c>
      <c r="Q3175" t="str">
        <f>VLOOKUP($F3175,product!$A$1:$D$1863,4,FALSE)</f>
        <v>Hypercom P1300 Pinpad</v>
      </c>
      <c r="R3175" t="str">
        <f>VLOOKUP($A3175,location!$A$1:$F$5010,1,FALSE)</f>
        <v>CA-2015-126697</v>
      </c>
      <c r="S3175" t="str">
        <f>VLOOKUP($A3175,location!$A$1:$F$5010,2,FALSE)</f>
        <v>United States</v>
      </c>
      <c r="T3175" t="str">
        <f>VLOOKUP($A3175,location!$A$1:$F$5010,3,FALSE)</f>
        <v>Houston</v>
      </c>
      <c r="U3175" t="str">
        <f>VLOOKUP($A3175,location!$A$1:$F$5010,4,FALSE)</f>
        <v>Texas</v>
      </c>
      <c r="V3175">
        <f>VLOOKUP($A3175,location!$A$1:$F$5010,5,FALSE)</f>
        <v>77041</v>
      </c>
      <c r="W3175" t="str">
        <f>VLOOKUP($A3175,location!$A$1:$F$5010,6,FALSE)</f>
        <v>Central</v>
      </c>
    </row>
    <row r="3176" spans="1:23" x14ac:dyDescent="0.25">
      <c r="A3176" t="s">
        <v>2528</v>
      </c>
      <c r="B3176" s="1">
        <v>42266</v>
      </c>
      <c r="C3176" s="1">
        <v>42271</v>
      </c>
      <c r="D3176" t="s">
        <v>7268</v>
      </c>
      <c r="E3176" t="s">
        <v>922</v>
      </c>
      <c r="F3176" t="s">
        <v>7301</v>
      </c>
      <c r="G3176">
        <v>4928</v>
      </c>
      <c r="H3176">
        <v>4</v>
      </c>
      <c r="I3176">
        <v>0.6</v>
      </c>
      <c r="J3176">
        <v>-14784</v>
      </c>
      <c r="K3176" t="str">
        <f>VLOOKUP(orders7[[#This Row],[Customer ID]],customers[#All],1,FALSE)</f>
        <v>SV-20815</v>
      </c>
      <c r="L3176" t="str">
        <f>VLOOKUP(orders7[[#This Row],[Customer ID]],customers[#All],2,FALSE)</f>
        <v>Stuart Van</v>
      </c>
      <c r="M3176" t="str">
        <f>VLOOKUP(orders7[[#This Row],[Customer ID]],customers[#All],3,FALSE)</f>
        <v>Corporate</v>
      </c>
      <c r="N3176" t="str">
        <f>VLOOKUP($F3176,product!$A$1:$D$1863,1,FALSE)</f>
        <v>FUR-FU-10001706</v>
      </c>
      <c r="O3176" t="str">
        <f>VLOOKUP($F3176,product!$A$1:$D$1863,2,FALSE)</f>
        <v>Furniture</v>
      </c>
      <c r="P3176" t="str">
        <f>VLOOKUP($F3176,product!$A$1:$D$1863,3,FALSE)</f>
        <v>Furnishings</v>
      </c>
      <c r="Q3176" t="str">
        <f>VLOOKUP($F3176,product!$A$1:$D$1863,4,FALSE)</f>
        <v>Longer-Life Soft White Bulbs</v>
      </c>
      <c r="R3176" t="str">
        <f>VLOOKUP($A3176,location!$A$1:$F$5010,1,FALSE)</f>
        <v>CA-2015-126697</v>
      </c>
      <c r="S3176" t="str">
        <f>VLOOKUP($A3176,location!$A$1:$F$5010,2,FALSE)</f>
        <v>United States</v>
      </c>
      <c r="T3176" t="str">
        <f>VLOOKUP($A3176,location!$A$1:$F$5010,3,FALSE)</f>
        <v>Houston</v>
      </c>
      <c r="U3176" t="str">
        <f>VLOOKUP($A3176,location!$A$1:$F$5010,4,FALSE)</f>
        <v>Texas</v>
      </c>
      <c r="V3176">
        <f>VLOOKUP($A3176,location!$A$1:$F$5010,5,FALSE)</f>
        <v>77041</v>
      </c>
      <c r="W3176" t="str">
        <f>VLOOKUP($A3176,location!$A$1:$F$5010,6,FALSE)</f>
        <v>Central</v>
      </c>
    </row>
    <row r="3177" spans="1:23" x14ac:dyDescent="0.25">
      <c r="A3177" t="s">
        <v>4576</v>
      </c>
      <c r="B3177" s="1">
        <v>42266</v>
      </c>
      <c r="C3177" s="1">
        <v>42271</v>
      </c>
      <c r="D3177" t="s">
        <v>7209</v>
      </c>
      <c r="E3177" t="s">
        <v>294</v>
      </c>
      <c r="F3177" t="s">
        <v>9696</v>
      </c>
      <c r="G3177">
        <v>18.54</v>
      </c>
      <c r="H3177">
        <v>2</v>
      </c>
      <c r="I3177">
        <v>0</v>
      </c>
      <c r="J3177">
        <v>87138</v>
      </c>
      <c r="K3177" t="str">
        <f>VLOOKUP(orders7[[#This Row],[Customer ID]],customers[#All],1,FALSE)</f>
        <v>AB-10060</v>
      </c>
      <c r="L3177" t="str">
        <f>VLOOKUP(orders7[[#This Row],[Customer ID]],customers[#All],2,FALSE)</f>
        <v>Adam Bellavance</v>
      </c>
      <c r="M3177" t="str">
        <f>VLOOKUP(orders7[[#This Row],[Customer ID]],customers[#All],3,FALSE)</f>
        <v>Home Office</v>
      </c>
      <c r="N3177" t="str">
        <f>VLOOKUP($F3177,product!$A$1:$D$1863,1,FALSE)</f>
        <v>OFF-PA-10001776</v>
      </c>
      <c r="O3177" t="str">
        <f>VLOOKUP($F3177,product!$A$1:$D$1863,2,FALSE)</f>
        <v>Office Supplies</v>
      </c>
      <c r="P3177" t="str">
        <f>VLOOKUP($F3177,product!$A$1:$D$1863,3,FALSE)</f>
        <v>Paper</v>
      </c>
      <c r="Q3177" t="str">
        <f>VLOOKUP($F3177,product!$A$1:$D$1863,4,FALSE)</f>
        <v>Wirebound Message Books, Four 2 3/4" x 5" Forms per Page, 600 Sets per Book</v>
      </c>
      <c r="R3177" t="str">
        <f>VLOOKUP($A3177,location!$A$1:$F$5010,1,FALSE)</f>
        <v>CA-2015-150511</v>
      </c>
      <c r="S3177" t="str">
        <f>VLOOKUP($A3177,location!$A$1:$F$5010,2,FALSE)</f>
        <v>United States</v>
      </c>
      <c r="T3177" t="str">
        <f>VLOOKUP($A3177,location!$A$1:$F$5010,3,FALSE)</f>
        <v>Des Moines</v>
      </c>
      <c r="U3177" t="str">
        <f>VLOOKUP($A3177,location!$A$1:$F$5010,4,FALSE)</f>
        <v>Washington</v>
      </c>
      <c r="V3177">
        <f>VLOOKUP($A3177,location!$A$1:$F$5010,5,FALSE)</f>
        <v>98198</v>
      </c>
      <c r="W3177" t="str">
        <f>VLOOKUP($A3177,location!$A$1:$F$5010,6,FALSE)</f>
        <v>West</v>
      </c>
    </row>
    <row r="3178" spans="1:23" x14ac:dyDescent="0.25">
      <c r="A3178" t="s">
        <v>6222</v>
      </c>
      <c r="B3178" s="1">
        <v>42266</v>
      </c>
      <c r="C3178" s="1">
        <v>42271</v>
      </c>
      <c r="D3178" t="s">
        <v>7209</v>
      </c>
      <c r="E3178" t="s">
        <v>1540</v>
      </c>
      <c r="F3178" t="s">
        <v>8513</v>
      </c>
      <c r="G3178">
        <v>1369764</v>
      </c>
      <c r="H3178">
        <v>6</v>
      </c>
      <c r="I3178">
        <v>0.7</v>
      </c>
      <c r="J3178">
        <v>-913176</v>
      </c>
      <c r="K3178" t="str">
        <f>VLOOKUP(orders7[[#This Row],[Customer ID]],customers[#All],1,FALSE)</f>
        <v>BG-11035</v>
      </c>
      <c r="L3178" t="str">
        <f>VLOOKUP(orders7[[#This Row],[Customer ID]],customers[#All],2,FALSE)</f>
        <v>Barry Gonzalez</v>
      </c>
      <c r="M3178" t="str">
        <f>VLOOKUP(orders7[[#This Row],[Customer ID]],customers[#All],3,FALSE)</f>
        <v>Consumer</v>
      </c>
      <c r="N3178" t="str">
        <f>VLOOKUP($F3178,product!$A$1:$D$1863,1,FALSE)</f>
        <v>OFF-BI-10000545</v>
      </c>
      <c r="O3178" t="str">
        <f>VLOOKUP($F3178,product!$A$1:$D$1863,2,FALSE)</f>
        <v>Office Supplies</v>
      </c>
      <c r="P3178" t="str">
        <f>VLOOKUP($F3178,product!$A$1:$D$1863,3,FALSE)</f>
        <v>Binders</v>
      </c>
      <c r="Q3178" t="str">
        <f>VLOOKUP($F3178,product!$A$1:$D$1863,4,FALSE)</f>
        <v>GBC Ibimaster 500 Manual ProClick Binding System</v>
      </c>
      <c r="R3178" t="str">
        <f>VLOOKUP($A3178,location!$A$1:$F$5010,1,FALSE)</f>
        <v>CA-2015-141565</v>
      </c>
      <c r="S3178" t="str">
        <f>VLOOKUP($A3178,location!$A$1:$F$5010,2,FALSE)</f>
        <v>United States</v>
      </c>
      <c r="T3178" t="str">
        <f>VLOOKUP($A3178,location!$A$1:$F$5010,3,FALSE)</f>
        <v>Nashville</v>
      </c>
      <c r="U3178" t="str">
        <f>VLOOKUP($A3178,location!$A$1:$F$5010,4,FALSE)</f>
        <v>Tennessee</v>
      </c>
      <c r="V3178">
        <f>VLOOKUP($A3178,location!$A$1:$F$5010,5,FALSE)</f>
        <v>37211</v>
      </c>
      <c r="W3178" t="str">
        <f>VLOOKUP($A3178,location!$A$1:$F$5010,6,FALSE)</f>
        <v>South</v>
      </c>
    </row>
    <row r="3179" spans="1:23" x14ac:dyDescent="0.25">
      <c r="A3179" t="s">
        <v>6222</v>
      </c>
      <c r="B3179" s="1">
        <v>42266</v>
      </c>
      <c r="C3179" s="1">
        <v>42271</v>
      </c>
      <c r="D3179" t="s">
        <v>7209</v>
      </c>
      <c r="E3179" t="s">
        <v>1540</v>
      </c>
      <c r="F3179" t="s">
        <v>7586</v>
      </c>
      <c r="G3179">
        <v>294368</v>
      </c>
      <c r="H3179">
        <v>4</v>
      </c>
      <c r="I3179">
        <v>0.2</v>
      </c>
      <c r="J3179">
        <v>-588736</v>
      </c>
      <c r="K3179" t="str">
        <f>VLOOKUP(orders7[[#This Row],[Customer ID]],customers[#All],1,FALSE)</f>
        <v>BG-11035</v>
      </c>
      <c r="L3179" t="str">
        <f>VLOOKUP(orders7[[#This Row],[Customer ID]],customers[#All],2,FALSE)</f>
        <v>Barry Gonzalez</v>
      </c>
      <c r="M3179" t="str">
        <f>VLOOKUP(orders7[[#This Row],[Customer ID]],customers[#All],3,FALSE)</f>
        <v>Consumer</v>
      </c>
      <c r="N3179" t="str">
        <f>VLOOKUP($F3179,product!$A$1:$D$1863,1,FALSE)</f>
        <v>OFF-ST-10001522</v>
      </c>
      <c r="O3179" t="str">
        <f>VLOOKUP($F3179,product!$A$1:$D$1863,2,FALSE)</f>
        <v>Office Supplies</v>
      </c>
      <c r="P3179" t="str">
        <f>VLOOKUP($F3179,product!$A$1:$D$1863,3,FALSE)</f>
        <v>Storage</v>
      </c>
      <c r="Q3179" t="str">
        <f>VLOOKUP($F3179,product!$A$1:$D$1863,4,FALSE)</f>
        <v>Gould Plastics 18-Pocket Panel Bin, 34w x 5-1/4d x 20-1/2h</v>
      </c>
      <c r="R3179" t="str">
        <f>VLOOKUP($A3179,location!$A$1:$F$5010,1,FALSE)</f>
        <v>CA-2015-141565</v>
      </c>
      <c r="S3179" t="str">
        <f>VLOOKUP($A3179,location!$A$1:$F$5010,2,FALSE)</f>
        <v>United States</v>
      </c>
      <c r="T3179" t="str">
        <f>VLOOKUP($A3179,location!$A$1:$F$5010,3,FALSE)</f>
        <v>Nashville</v>
      </c>
      <c r="U3179" t="str">
        <f>VLOOKUP($A3179,location!$A$1:$F$5010,4,FALSE)</f>
        <v>Tennessee</v>
      </c>
      <c r="V3179">
        <f>VLOOKUP($A3179,location!$A$1:$F$5010,5,FALSE)</f>
        <v>37211</v>
      </c>
      <c r="W3179" t="str">
        <f>VLOOKUP($A3179,location!$A$1:$F$5010,6,FALSE)</f>
        <v>South</v>
      </c>
    </row>
    <row r="3180" spans="1:23" x14ac:dyDescent="0.25">
      <c r="A3180" t="s">
        <v>6744</v>
      </c>
      <c r="B3180" s="1">
        <v>42266</v>
      </c>
      <c r="C3180" s="1">
        <v>42271</v>
      </c>
      <c r="D3180" t="s">
        <v>7209</v>
      </c>
      <c r="E3180" t="s">
        <v>478</v>
      </c>
      <c r="F3180" t="s">
        <v>8340</v>
      </c>
      <c r="G3180">
        <v>2808</v>
      </c>
      <c r="H3180">
        <v>3</v>
      </c>
      <c r="I3180">
        <v>0.8</v>
      </c>
      <c r="J3180">
        <v>-44928</v>
      </c>
      <c r="K3180" t="str">
        <f>VLOOKUP(orders7[[#This Row],[Customer ID]],customers[#All],1,FALSE)</f>
        <v>TP-21130</v>
      </c>
      <c r="L3180" t="str">
        <f>VLOOKUP(orders7[[#This Row],[Customer ID]],customers[#All],2,FALSE)</f>
        <v>Theone Pippenger</v>
      </c>
      <c r="M3180" t="str">
        <f>VLOOKUP(orders7[[#This Row],[Customer ID]],customers[#All],3,FALSE)</f>
        <v>Consumer</v>
      </c>
      <c r="N3180" t="str">
        <f>VLOOKUP($F3180,product!$A$1:$D$1863,1,FALSE)</f>
        <v>OFF-BI-10000138</v>
      </c>
      <c r="O3180" t="str">
        <f>VLOOKUP($F3180,product!$A$1:$D$1863,2,FALSE)</f>
        <v>Office Supplies</v>
      </c>
      <c r="P3180" t="str">
        <f>VLOOKUP($F3180,product!$A$1:$D$1863,3,FALSE)</f>
        <v>Binders</v>
      </c>
      <c r="Q3180" t="str">
        <f>VLOOKUP($F3180,product!$A$1:$D$1863,4,FALSE)</f>
        <v>Acco Translucent Poly Ring Binders</v>
      </c>
      <c r="R3180" t="str">
        <f>VLOOKUP($A3180,location!$A$1:$F$5010,1,FALSE)</f>
        <v>CA-2015-126970</v>
      </c>
      <c r="S3180" t="str">
        <f>VLOOKUP($A3180,location!$A$1:$F$5010,2,FALSE)</f>
        <v>United States</v>
      </c>
      <c r="T3180" t="str">
        <f>VLOOKUP($A3180,location!$A$1:$F$5010,3,FALSE)</f>
        <v>Naperville</v>
      </c>
      <c r="U3180" t="str">
        <f>VLOOKUP($A3180,location!$A$1:$F$5010,4,FALSE)</f>
        <v>Illinois</v>
      </c>
      <c r="V3180">
        <f>VLOOKUP($A3180,location!$A$1:$F$5010,5,FALSE)</f>
        <v>60540</v>
      </c>
      <c r="W3180" t="str">
        <f>VLOOKUP($A3180,location!$A$1:$F$5010,6,FALSE)</f>
        <v>Central</v>
      </c>
    </row>
    <row r="3181" spans="1:23" x14ac:dyDescent="0.25">
      <c r="A3181" t="s">
        <v>6825</v>
      </c>
      <c r="B3181" s="1">
        <v>42266</v>
      </c>
      <c r="C3181" s="1">
        <v>42271</v>
      </c>
      <c r="D3181" t="s">
        <v>7209</v>
      </c>
      <c r="E3181" t="s">
        <v>1530</v>
      </c>
      <c r="F3181" t="s">
        <v>10396</v>
      </c>
      <c r="G3181">
        <v>8.4</v>
      </c>
      <c r="H3181">
        <v>5</v>
      </c>
      <c r="I3181">
        <v>0</v>
      </c>
      <c r="J3181">
        <v>2184</v>
      </c>
      <c r="K3181" t="str">
        <f>VLOOKUP(orders7[[#This Row],[Customer ID]],customers[#All],1,FALSE)</f>
        <v>MH-17290</v>
      </c>
      <c r="L3181" t="str">
        <f>VLOOKUP(orders7[[#This Row],[Customer ID]],customers[#All],2,FALSE)</f>
        <v>Marc Harrigan</v>
      </c>
      <c r="M3181" t="str">
        <f>VLOOKUP(orders7[[#This Row],[Customer ID]],customers[#All],3,FALSE)</f>
        <v>Home Office</v>
      </c>
      <c r="N3181" t="str">
        <f>VLOOKUP($F3181,product!$A$1:$D$1863,1,FALSE)</f>
        <v>OFF-AR-10001972</v>
      </c>
      <c r="O3181" t="str">
        <f>VLOOKUP($F3181,product!$A$1:$D$1863,2,FALSE)</f>
        <v>Office Supplies</v>
      </c>
      <c r="P3181" t="str">
        <f>VLOOKUP($F3181,product!$A$1:$D$1863,3,FALSE)</f>
        <v>Art</v>
      </c>
      <c r="Q3181" t="str">
        <f>VLOOKUP($F3181,product!$A$1:$D$1863,4,FALSE)</f>
        <v>Newell 323</v>
      </c>
      <c r="R3181" t="str">
        <f>VLOOKUP($A3181,location!$A$1:$F$5010,1,FALSE)</f>
        <v>CA-2015-137603</v>
      </c>
      <c r="S3181" t="str">
        <f>VLOOKUP($A3181,location!$A$1:$F$5010,2,FALSE)</f>
        <v>United States</v>
      </c>
      <c r="T3181" t="str">
        <f>VLOOKUP($A3181,location!$A$1:$F$5010,3,FALSE)</f>
        <v>Santa Fe</v>
      </c>
      <c r="U3181" t="str">
        <f>VLOOKUP($A3181,location!$A$1:$F$5010,4,FALSE)</f>
        <v>New Mexico</v>
      </c>
      <c r="V3181">
        <f>VLOOKUP($A3181,location!$A$1:$F$5010,5,FALSE)</f>
        <v>87505</v>
      </c>
      <c r="W3181" t="str">
        <f>VLOOKUP($A3181,location!$A$1:$F$5010,6,FALSE)</f>
        <v>West</v>
      </c>
    </row>
    <row r="3182" spans="1:23" x14ac:dyDescent="0.25">
      <c r="A3182" t="s">
        <v>6973</v>
      </c>
      <c r="B3182" s="1">
        <v>42266</v>
      </c>
      <c r="C3182" s="1">
        <v>42271</v>
      </c>
      <c r="D3182" t="s">
        <v>7813</v>
      </c>
      <c r="E3182" t="s">
        <v>192</v>
      </c>
      <c r="F3182" t="s">
        <v>9890</v>
      </c>
      <c r="G3182">
        <v>6732</v>
      </c>
      <c r="H3182">
        <v>6</v>
      </c>
      <c r="I3182">
        <v>0.7</v>
      </c>
      <c r="J3182">
        <v>-4488</v>
      </c>
      <c r="K3182" t="str">
        <f>VLOOKUP(orders7[[#This Row],[Customer ID]],customers[#All],1,FALSE)</f>
        <v>MB-17305</v>
      </c>
      <c r="L3182" t="str">
        <f>VLOOKUP(orders7[[#This Row],[Customer ID]],customers[#All],2,FALSE)</f>
        <v>Maria Bertelson</v>
      </c>
      <c r="M3182" t="str">
        <f>VLOOKUP(orders7[[#This Row],[Customer ID]],customers[#All],3,FALSE)</f>
        <v>Consumer</v>
      </c>
      <c r="N3182" t="str">
        <f>VLOOKUP($F3182,product!$A$1:$D$1863,1,FALSE)</f>
        <v>OFF-BI-10003196</v>
      </c>
      <c r="O3182" t="str">
        <f>VLOOKUP($F3182,product!$A$1:$D$1863,2,FALSE)</f>
        <v>Office Supplies</v>
      </c>
      <c r="P3182" t="str">
        <f>VLOOKUP($F3182,product!$A$1:$D$1863,3,FALSE)</f>
        <v>Binders</v>
      </c>
      <c r="Q3182" t="str">
        <f>VLOOKUP($F3182,product!$A$1:$D$1863,4,FALSE)</f>
        <v>Accohide Poly Flexible Ring Binders</v>
      </c>
      <c r="R3182" t="str">
        <f>VLOOKUP($A3182,location!$A$1:$F$5010,1,FALSE)</f>
        <v>CA-2015-113131</v>
      </c>
      <c r="S3182" t="str">
        <f>VLOOKUP($A3182,location!$A$1:$F$5010,2,FALSE)</f>
        <v>United States</v>
      </c>
      <c r="T3182" t="str">
        <f>VLOOKUP($A3182,location!$A$1:$F$5010,3,FALSE)</f>
        <v>Columbus</v>
      </c>
      <c r="U3182" t="str">
        <f>VLOOKUP($A3182,location!$A$1:$F$5010,4,FALSE)</f>
        <v>Ohio</v>
      </c>
      <c r="V3182">
        <f>VLOOKUP($A3182,location!$A$1:$F$5010,5,FALSE)</f>
        <v>43229</v>
      </c>
      <c r="W3182" t="str">
        <f>VLOOKUP($A3182,location!$A$1:$F$5010,6,FALSE)</f>
        <v>East</v>
      </c>
    </row>
    <row r="3183" spans="1:23" x14ac:dyDescent="0.25">
      <c r="A3183" t="s">
        <v>6973</v>
      </c>
      <c r="B3183" s="1">
        <v>42266</v>
      </c>
      <c r="C3183" s="1">
        <v>42271</v>
      </c>
      <c r="D3183" t="s">
        <v>7813</v>
      </c>
      <c r="E3183" t="s">
        <v>192</v>
      </c>
      <c r="F3183" t="s">
        <v>9576</v>
      </c>
      <c r="G3183">
        <v>33568</v>
      </c>
      <c r="H3183">
        <v>2</v>
      </c>
      <c r="I3183">
        <v>0.2</v>
      </c>
      <c r="J3183">
        <v>16784</v>
      </c>
      <c r="K3183" t="str">
        <f>VLOOKUP(orders7[[#This Row],[Customer ID]],customers[#All],1,FALSE)</f>
        <v>MB-17305</v>
      </c>
      <c r="L3183" t="str">
        <f>VLOOKUP(orders7[[#This Row],[Customer ID]],customers[#All],2,FALSE)</f>
        <v>Maria Bertelson</v>
      </c>
      <c r="M3183" t="str">
        <f>VLOOKUP(orders7[[#This Row],[Customer ID]],customers[#All],3,FALSE)</f>
        <v>Consumer</v>
      </c>
      <c r="N3183" t="str">
        <f>VLOOKUP($F3183,product!$A$1:$D$1863,1,FALSE)</f>
        <v>OFF-ST-10001172</v>
      </c>
      <c r="O3183" t="str">
        <f>VLOOKUP($F3183,product!$A$1:$D$1863,2,FALSE)</f>
        <v>Office Supplies</v>
      </c>
      <c r="P3183" t="str">
        <f>VLOOKUP($F3183,product!$A$1:$D$1863,3,FALSE)</f>
        <v>Storage</v>
      </c>
      <c r="Q3183" t="str">
        <f>VLOOKUP($F3183,product!$A$1:$D$1863,4,FALSE)</f>
        <v>Tennsco Lockers, Sand</v>
      </c>
      <c r="R3183" t="str">
        <f>VLOOKUP($A3183,location!$A$1:$F$5010,1,FALSE)</f>
        <v>CA-2015-113131</v>
      </c>
      <c r="S3183" t="str">
        <f>VLOOKUP($A3183,location!$A$1:$F$5010,2,FALSE)</f>
        <v>United States</v>
      </c>
      <c r="T3183" t="str">
        <f>VLOOKUP($A3183,location!$A$1:$F$5010,3,FALSE)</f>
        <v>Columbus</v>
      </c>
      <c r="U3183" t="str">
        <f>VLOOKUP($A3183,location!$A$1:$F$5010,4,FALSE)</f>
        <v>Ohio</v>
      </c>
      <c r="V3183">
        <f>VLOOKUP($A3183,location!$A$1:$F$5010,5,FALSE)</f>
        <v>43229</v>
      </c>
      <c r="W3183" t="str">
        <f>VLOOKUP($A3183,location!$A$1:$F$5010,6,FALSE)</f>
        <v>East</v>
      </c>
    </row>
    <row r="3184" spans="1:23" x14ac:dyDescent="0.25">
      <c r="A3184" t="s">
        <v>6973</v>
      </c>
      <c r="B3184" s="1">
        <v>42266</v>
      </c>
      <c r="C3184" s="1">
        <v>42271</v>
      </c>
      <c r="D3184" t="s">
        <v>7813</v>
      </c>
      <c r="E3184" t="s">
        <v>192</v>
      </c>
      <c r="F3184" t="s">
        <v>10419</v>
      </c>
      <c r="G3184">
        <v>15.84</v>
      </c>
      <c r="H3184">
        <v>2</v>
      </c>
      <c r="I3184">
        <v>0.2</v>
      </c>
      <c r="J3184">
        <v>5544</v>
      </c>
      <c r="K3184" t="str">
        <f>VLOOKUP(orders7[[#This Row],[Customer ID]],customers[#All],1,FALSE)</f>
        <v>MB-17305</v>
      </c>
      <c r="L3184" t="str">
        <f>VLOOKUP(orders7[[#This Row],[Customer ID]],customers[#All],2,FALSE)</f>
        <v>Maria Bertelson</v>
      </c>
      <c r="M3184" t="str">
        <f>VLOOKUP(orders7[[#This Row],[Customer ID]],customers[#All],3,FALSE)</f>
        <v>Consumer</v>
      </c>
      <c r="N3184" t="str">
        <f>VLOOKUP($F3184,product!$A$1:$D$1863,1,FALSE)</f>
        <v>OFF-EN-10003068</v>
      </c>
      <c r="O3184" t="str">
        <f>VLOOKUP($F3184,product!$A$1:$D$1863,2,FALSE)</f>
        <v>Office Supplies</v>
      </c>
      <c r="P3184" t="str">
        <f>VLOOKUP($F3184,product!$A$1:$D$1863,3,FALSE)</f>
        <v>Envelopes</v>
      </c>
      <c r="Q3184" t="str">
        <f>VLOOKUP($F3184,product!$A$1:$D$1863,4,FALSE)</f>
        <v>#6 3/4 Gummed Flap White Envelopes</v>
      </c>
      <c r="R3184" t="str">
        <f>VLOOKUP($A3184,location!$A$1:$F$5010,1,FALSE)</f>
        <v>CA-2015-113131</v>
      </c>
      <c r="S3184" t="str">
        <f>VLOOKUP($A3184,location!$A$1:$F$5010,2,FALSE)</f>
        <v>United States</v>
      </c>
      <c r="T3184" t="str">
        <f>VLOOKUP($A3184,location!$A$1:$F$5010,3,FALSE)</f>
        <v>Columbus</v>
      </c>
      <c r="U3184" t="str">
        <f>VLOOKUP($A3184,location!$A$1:$F$5010,4,FALSE)</f>
        <v>Ohio</v>
      </c>
      <c r="V3184">
        <f>VLOOKUP($A3184,location!$A$1:$F$5010,5,FALSE)</f>
        <v>43229</v>
      </c>
      <c r="W3184" t="str">
        <f>VLOOKUP($A3184,location!$A$1:$F$5010,6,FALSE)</f>
        <v>East</v>
      </c>
    </row>
    <row r="3185" spans="1:23" x14ac:dyDescent="0.25">
      <c r="A3185" t="s">
        <v>6973</v>
      </c>
      <c r="B3185" s="1">
        <v>42266</v>
      </c>
      <c r="C3185" s="1">
        <v>42271</v>
      </c>
      <c r="D3185" t="s">
        <v>7813</v>
      </c>
      <c r="E3185" t="s">
        <v>192</v>
      </c>
      <c r="F3185" t="s">
        <v>8287</v>
      </c>
      <c r="G3185">
        <v>24424</v>
      </c>
      <c r="H3185">
        <v>1</v>
      </c>
      <c r="I3185">
        <v>0.2</v>
      </c>
      <c r="J3185">
        <v>79378</v>
      </c>
      <c r="K3185" t="str">
        <f>VLOOKUP(orders7[[#This Row],[Customer ID]],customers[#All],1,FALSE)</f>
        <v>MB-17305</v>
      </c>
      <c r="L3185" t="str">
        <f>VLOOKUP(orders7[[#This Row],[Customer ID]],customers[#All],2,FALSE)</f>
        <v>Maria Bertelson</v>
      </c>
      <c r="M3185" t="str">
        <f>VLOOKUP(orders7[[#This Row],[Customer ID]],customers[#All],3,FALSE)</f>
        <v>Consumer</v>
      </c>
      <c r="N3185" t="str">
        <f>VLOOKUP($F3185,product!$A$1:$D$1863,1,FALSE)</f>
        <v>OFF-LA-10003510</v>
      </c>
      <c r="O3185" t="str">
        <f>VLOOKUP($F3185,product!$A$1:$D$1863,2,FALSE)</f>
        <v>Office Supplies</v>
      </c>
      <c r="P3185" t="str">
        <f>VLOOKUP($F3185,product!$A$1:$D$1863,3,FALSE)</f>
        <v>Labels</v>
      </c>
      <c r="Q3185" t="str">
        <f>VLOOKUP($F3185,product!$A$1:$D$1863,4,FALSE)</f>
        <v>Avery 4027 File Folder Labels for Dot Matrix Printers, 5000 Labels per Box, White</v>
      </c>
      <c r="R3185" t="str">
        <f>VLOOKUP($A3185,location!$A$1:$F$5010,1,FALSE)</f>
        <v>CA-2015-113131</v>
      </c>
      <c r="S3185" t="str">
        <f>VLOOKUP($A3185,location!$A$1:$F$5010,2,FALSE)</f>
        <v>United States</v>
      </c>
      <c r="T3185" t="str">
        <f>VLOOKUP($A3185,location!$A$1:$F$5010,3,FALSE)</f>
        <v>Columbus</v>
      </c>
      <c r="U3185" t="str">
        <f>VLOOKUP($A3185,location!$A$1:$F$5010,4,FALSE)</f>
        <v>Ohio</v>
      </c>
      <c r="V3185">
        <f>VLOOKUP($A3185,location!$A$1:$F$5010,5,FALSE)</f>
        <v>43229</v>
      </c>
      <c r="W3185" t="str">
        <f>VLOOKUP($A3185,location!$A$1:$F$5010,6,FALSE)</f>
        <v>East</v>
      </c>
    </row>
    <row r="3186" spans="1:23" x14ac:dyDescent="0.25">
      <c r="A3186" t="s">
        <v>6973</v>
      </c>
      <c r="B3186" s="1">
        <v>42266</v>
      </c>
      <c r="C3186" s="1">
        <v>42271</v>
      </c>
      <c r="D3186" t="s">
        <v>7813</v>
      </c>
      <c r="E3186" t="s">
        <v>192</v>
      </c>
      <c r="F3186" t="s">
        <v>9230</v>
      </c>
      <c r="G3186">
        <v>17.12</v>
      </c>
      <c r="H3186">
        <v>5</v>
      </c>
      <c r="I3186">
        <v>0.2</v>
      </c>
      <c r="J3186">
        <v>1926</v>
      </c>
      <c r="K3186" t="str">
        <f>VLOOKUP(orders7[[#This Row],[Customer ID]],customers[#All],1,FALSE)</f>
        <v>MB-17305</v>
      </c>
      <c r="L3186" t="str">
        <f>VLOOKUP(orders7[[#This Row],[Customer ID]],customers[#All],2,FALSE)</f>
        <v>Maria Bertelson</v>
      </c>
      <c r="M3186" t="str">
        <f>VLOOKUP(orders7[[#This Row],[Customer ID]],customers[#All],3,FALSE)</f>
        <v>Consumer</v>
      </c>
      <c r="N3186" t="str">
        <f>VLOOKUP($F3186,product!$A$1:$D$1863,1,FALSE)</f>
        <v>OFF-AR-10003504</v>
      </c>
      <c r="O3186" t="str">
        <f>VLOOKUP($F3186,product!$A$1:$D$1863,2,FALSE)</f>
        <v>Office Supplies</v>
      </c>
      <c r="P3186" t="str">
        <f>VLOOKUP($F3186,product!$A$1:$D$1863,3,FALSE)</f>
        <v>Art</v>
      </c>
      <c r="Q3186" t="str">
        <f>VLOOKUP($F3186,product!$A$1:$D$1863,4,FALSE)</f>
        <v>Newell 347</v>
      </c>
      <c r="R3186" t="str">
        <f>VLOOKUP($A3186,location!$A$1:$F$5010,1,FALSE)</f>
        <v>CA-2015-113131</v>
      </c>
      <c r="S3186" t="str">
        <f>VLOOKUP($A3186,location!$A$1:$F$5010,2,FALSE)</f>
        <v>United States</v>
      </c>
      <c r="T3186" t="str">
        <f>VLOOKUP($A3186,location!$A$1:$F$5010,3,FALSE)</f>
        <v>Columbus</v>
      </c>
      <c r="U3186" t="str">
        <f>VLOOKUP($A3186,location!$A$1:$F$5010,4,FALSE)</f>
        <v>Ohio</v>
      </c>
      <c r="V3186">
        <f>VLOOKUP($A3186,location!$A$1:$F$5010,5,FALSE)</f>
        <v>43229</v>
      </c>
      <c r="W3186" t="str">
        <f>VLOOKUP($A3186,location!$A$1:$F$5010,6,FALSE)</f>
        <v>East</v>
      </c>
    </row>
    <row r="3187" spans="1:23" x14ac:dyDescent="0.25">
      <c r="A3187" t="s">
        <v>6579</v>
      </c>
      <c r="B3187" s="1">
        <v>42267</v>
      </c>
      <c r="C3187" s="1">
        <v>42272</v>
      </c>
      <c r="D3187" t="s">
        <v>7268</v>
      </c>
      <c r="E3187" t="s">
        <v>772</v>
      </c>
      <c r="F3187" t="s">
        <v>9542</v>
      </c>
      <c r="G3187">
        <v>55.6</v>
      </c>
      <c r="H3187">
        <v>5</v>
      </c>
      <c r="I3187">
        <v>0.2</v>
      </c>
      <c r="J3187">
        <v>6255</v>
      </c>
      <c r="K3187" t="str">
        <f>VLOOKUP(orders7[[#This Row],[Customer ID]],customers[#All],1,FALSE)</f>
        <v>FO-14305</v>
      </c>
      <c r="L3187" t="str">
        <f>VLOOKUP(orders7[[#This Row],[Customer ID]],customers[#All],2,FALSE)</f>
        <v>Frank Olsen</v>
      </c>
      <c r="M3187" t="str">
        <f>VLOOKUP(orders7[[#This Row],[Customer ID]],customers[#All],3,FALSE)</f>
        <v>Consumer</v>
      </c>
      <c r="N3187" t="str">
        <f>VLOOKUP($F3187,product!$A$1:$D$1863,1,FALSE)</f>
        <v>OFF-SU-10000898</v>
      </c>
      <c r="O3187" t="str">
        <f>VLOOKUP($F3187,product!$A$1:$D$1863,2,FALSE)</f>
        <v>Office Supplies</v>
      </c>
      <c r="P3187" t="str">
        <f>VLOOKUP($F3187,product!$A$1:$D$1863,3,FALSE)</f>
        <v>Supplies</v>
      </c>
      <c r="Q3187" t="str">
        <f>VLOOKUP($F3187,product!$A$1:$D$1863,4,FALSE)</f>
        <v>Acme Hot Forged Carbon Steel Scissors with Nickel-Plated Handles, 3 7/8" Cut, 8"L</v>
      </c>
      <c r="R3187" t="str">
        <f>VLOOKUP($A3187,location!$A$1:$F$5010,1,FALSE)</f>
        <v>US-2015-115343</v>
      </c>
      <c r="S3187" t="str">
        <f>VLOOKUP($A3187,location!$A$1:$F$5010,2,FALSE)</f>
        <v>United States</v>
      </c>
      <c r="T3187" t="str">
        <f>VLOOKUP($A3187,location!$A$1:$F$5010,3,FALSE)</f>
        <v>Philadelphia</v>
      </c>
      <c r="U3187" t="str">
        <f>VLOOKUP($A3187,location!$A$1:$F$5010,4,FALSE)</f>
        <v>Pennsylvania</v>
      </c>
      <c r="V3187">
        <f>VLOOKUP($A3187,location!$A$1:$F$5010,5,FALSE)</f>
        <v>19143</v>
      </c>
      <c r="W3187" t="str">
        <f>VLOOKUP($A3187,location!$A$1:$F$5010,6,FALSE)</f>
        <v>East</v>
      </c>
    </row>
    <row r="3188" spans="1:23" x14ac:dyDescent="0.25">
      <c r="A3188" t="s">
        <v>6579</v>
      </c>
      <c r="B3188" s="1">
        <v>42267</v>
      </c>
      <c r="C3188" s="1">
        <v>42272</v>
      </c>
      <c r="D3188" t="s">
        <v>7268</v>
      </c>
      <c r="E3188" t="s">
        <v>772</v>
      </c>
      <c r="F3188" t="s">
        <v>7622</v>
      </c>
      <c r="G3188">
        <v>617976</v>
      </c>
      <c r="H3188">
        <v>3</v>
      </c>
      <c r="I3188">
        <v>0.2</v>
      </c>
      <c r="J3188">
        <v>-77247</v>
      </c>
      <c r="K3188" t="str">
        <f>VLOOKUP(orders7[[#This Row],[Customer ID]],customers[#All],1,FALSE)</f>
        <v>FO-14305</v>
      </c>
      <c r="L3188" t="str">
        <f>VLOOKUP(orders7[[#This Row],[Customer ID]],customers[#All],2,FALSE)</f>
        <v>Frank Olsen</v>
      </c>
      <c r="M3188" t="str">
        <f>VLOOKUP(orders7[[#This Row],[Customer ID]],customers[#All],3,FALSE)</f>
        <v>Consumer</v>
      </c>
      <c r="N3188" t="str">
        <f>VLOOKUP($F3188,product!$A$1:$D$1863,1,FALSE)</f>
        <v>TEC-AC-10003832</v>
      </c>
      <c r="O3188" t="str">
        <f>VLOOKUP($F3188,product!$A$1:$D$1863,2,FALSE)</f>
        <v>Technology</v>
      </c>
      <c r="P3188" t="str">
        <f>VLOOKUP($F3188,product!$A$1:$D$1863,3,FALSE)</f>
        <v>Accessories</v>
      </c>
      <c r="Q3188" t="str">
        <f>VLOOKUP($F3188,product!$A$1:$D$1863,4,FALSE)</f>
        <v>Logitech P710e Mobile Speakerphone</v>
      </c>
      <c r="R3188" t="str">
        <f>VLOOKUP($A3188,location!$A$1:$F$5010,1,FALSE)</f>
        <v>US-2015-115343</v>
      </c>
      <c r="S3188" t="str">
        <f>VLOOKUP($A3188,location!$A$1:$F$5010,2,FALSE)</f>
        <v>United States</v>
      </c>
      <c r="T3188" t="str">
        <f>VLOOKUP($A3188,location!$A$1:$F$5010,3,FALSE)</f>
        <v>Philadelphia</v>
      </c>
      <c r="U3188" t="str">
        <f>VLOOKUP($A3188,location!$A$1:$F$5010,4,FALSE)</f>
        <v>Pennsylvania</v>
      </c>
      <c r="V3188">
        <f>VLOOKUP($A3188,location!$A$1:$F$5010,5,FALSE)</f>
        <v>19143</v>
      </c>
      <c r="W3188" t="str">
        <f>VLOOKUP($A3188,location!$A$1:$F$5010,6,FALSE)</f>
        <v>East</v>
      </c>
    </row>
    <row r="3189" spans="1:23" x14ac:dyDescent="0.25">
      <c r="A3189" t="s">
        <v>6803</v>
      </c>
      <c r="B3189" s="1">
        <v>42267</v>
      </c>
      <c r="C3189" s="1">
        <v>42272</v>
      </c>
      <c r="D3189" t="s">
        <v>7813</v>
      </c>
      <c r="E3189" t="s">
        <v>464</v>
      </c>
      <c r="F3189" t="s">
        <v>10638</v>
      </c>
      <c r="G3189">
        <v>102582</v>
      </c>
      <c r="H3189">
        <v>1</v>
      </c>
      <c r="I3189">
        <v>0.1</v>
      </c>
      <c r="J3189">
        <v>68388</v>
      </c>
      <c r="K3189" t="str">
        <f>VLOOKUP(orders7[[#This Row],[Customer ID]],customers[#All],1,FALSE)</f>
        <v>CS-11950</v>
      </c>
      <c r="L3189" t="str">
        <f>VLOOKUP(orders7[[#This Row],[Customer ID]],customers[#All],2,FALSE)</f>
        <v>Carlos Soltero</v>
      </c>
      <c r="M3189" t="str">
        <f>VLOOKUP(orders7[[#This Row],[Customer ID]],customers[#All],3,FALSE)</f>
        <v>Consumer</v>
      </c>
      <c r="N3189" t="str">
        <f>VLOOKUP($F3189,product!$A$1:$D$1863,1,FALSE)</f>
        <v>FUR-CH-10001545</v>
      </c>
      <c r="O3189" t="str">
        <f>VLOOKUP($F3189,product!$A$1:$D$1863,2,FALSE)</f>
        <v>Furniture</v>
      </c>
      <c r="P3189" t="str">
        <f>VLOOKUP($F3189,product!$A$1:$D$1863,3,FALSE)</f>
        <v>Chairs</v>
      </c>
      <c r="Q3189" t="str">
        <f>VLOOKUP($F3189,product!$A$1:$D$1863,4,FALSE)</f>
        <v>Hon Comfortask Task/Swivel Chairs</v>
      </c>
      <c r="R3189" t="str">
        <f>VLOOKUP($A3189,location!$A$1:$F$5010,1,FALSE)</f>
        <v>CA-2015-151869</v>
      </c>
      <c r="S3189" t="str">
        <f>VLOOKUP($A3189,location!$A$1:$F$5010,2,FALSE)</f>
        <v>United States</v>
      </c>
      <c r="T3189" t="str">
        <f>VLOOKUP($A3189,location!$A$1:$F$5010,3,FALSE)</f>
        <v>Freeport</v>
      </c>
      <c r="U3189" t="str">
        <f>VLOOKUP($A3189,location!$A$1:$F$5010,4,FALSE)</f>
        <v>New York</v>
      </c>
      <c r="V3189">
        <f>VLOOKUP($A3189,location!$A$1:$F$5010,5,FALSE)</f>
        <v>11520</v>
      </c>
      <c r="W3189" t="str">
        <f>VLOOKUP($A3189,location!$A$1:$F$5010,6,FALSE)</f>
        <v>East</v>
      </c>
    </row>
    <row r="3190" spans="1:23" x14ac:dyDescent="0.25">
      <c r="A3190" t="s">
        <v>6803</v>
      </c>
      <c r="B3190" s="1">
        <v>42267</v>
      </c>
      <c r="C3190" s="1">
        <v>42272</v>
      </c>
      <c r="D3190" t="s">
        <v>7813</v>
      </c>
      <c r="E3190" t="s">
        <v>464</v>
      </c>
      <c r="F3190" t="s">
        <v>8564</v>
      </c>
      <c r="G3190">
        <v>20.04</v>
      </c>
      <c r="H3190">
        <v>3</v>
      </c>
      <c r="I3190">
        <v>0</v>
      </c>
      <c r="J3190">
        <v>96192</v>
      </c>
      <c r="K3190" t="str">
        <f>VLOOKUP(orders7[[#This Row],[Customer ID]],customers[#All],1,FALSE)</f>
        <v>CS-11950</v>
      </c>
      <c r="L3190" t="str">
        <f>VLOOKUP(orders7[[#This Row],[Customer ID]],customers[#All],2,FALSE)</f>
        <v>Carlos Soltero</v>
      </c>
      <c r="M3190" t="str">
        <f>VLOOKUP(orders7[[#This Row],[Customer ID]],customers[#All],3,FALSE)</f>
        <v>Consumer</v>
      </c>
      <c r="N3190" t="str">
        <f>VLOOKUP($F3190,product!$A$1:$D$1863,1,FALSE)</f>
        <v>OFF-PA-10002947</v>
      </c>
      <c r="O3190" t="str">
        <f>VLOOKUP($F3190,product!$A$1:$D$1863,2,FALSE)</f>
        <v>Office Supplies</v>
      </c>
      <c r="P3190" t="str">
        <f>VLOOKUP($F3190,product!$A$1:$D$1863,3,FALSE)</f>
        <v>Paper</v>
      </c>
      <c r="Q3190" t="str">
        <f>VLOOKUP($F3190,product!$A$1:$D$1863,4,FALSE)</f>
        <v>Xerox 1923</v>
      </c>
      <c r="R3190" t="str">
        <f>VLOOKUP($A3190,location!$A$1:$F$5010,1,FALSE)</f>
        <v>CA-2015-151869</v>
      </c>
      <c r="S3190" t="str">
        <f>VLOOKUP($A3190,location!$A$1:$F$5010,2,FALSE)</f>
        <v>United States</v>
      </c>
      <c r="T3190" t="str">
        <f>VLOOKUP($A3190,location!$A$1:$F$5010,3,FALSE)</f>
        <v>Freeport</v>
      </c>
      <c r="U3190" t="str">
        <f>VLOOKUP($A3190,location!$A$1:$F$5010,4,FALSE)</f>
        <v>New York</v>
      </c>
      <c r="V3190">
        <f>VLOOKUP($A3190,location!$A$1:$F$5010,5,FALSE)</f>
        <v>11520</v>
      </c>
      <c r="W3190" t="str">
        <f>VLOOKUP($A3190,location!$A$1:$F$5010,6,FALSE)</f>
        <v>East</v>
      </c>
    </row>
    <row r="3191" spans="1:23" x14ac:dyDescent="0.25">
      <c r="A3191" t="s">
        <v>6894</v>
      </c>
      <c r="B3191" s="1">
        <v>42267</v>
      </c>
      <c r="C3191" s="1">
        <v>42272</v>
      </c>
      <c r="D3191" t="s">
        <v>7813</v>
      </c>
      <c r="E3191" t="s">
        <v>602</v>
      </c>
      <c r="F3191" t="s">
        <v>8524</v>
      </c>
      <c r="G3191">
        <v>2946</v>
      </c>
      <c r="H3191">
        <v>2</v>
      </c>
      <c r="I3191">
        <v>0.7</v>
      </c>
      <c r="J3191">
        <v>-20622</v>
      </c>
      <c r="K3191" t="str">
        <f>VLOOKUP(orders7[[#This Row],[Customer ID]],customers[#All],1,FALSE)</f>
        <v>BM-11785</v>
      </c>
      <c r="L3191" t="str">
        <f>VLOOKUP(orders7[[#This Row],[Customer ID]],customers[#All],2,FALSE)</f>
        <v>Bryan Mills</v>
      </c>
      <c r="M3191" t="str">
        <f>VLOOKUP(orders7[[#This Row],[Customer ID]],customers[#All],3,FALSE)</f>
        <v>Consumer</v>
      </c>
      <c r="N3191" t="str">
        <f>VLOOKUP($F3191,product!$A$1:$D$1863,1,FALSE)</f>
        <v>OFF-BI-10003712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Acco Pressboard Covers with Storage Hooks, 14 7/8" x 11", Light Blue</v>
      </c>
      <c r="R3191" t="str">
        <f>VLOOKUP($A3191,location!$A$1:$F$5010,1,FALSE)</f>
        <v>CA-2015-160787</v>
      </c>
      <c r="S3191" t="str">
        <f>VLOOKUP($A3191,location!$A$1:$F$5010,2,FALSE)</f>
        <v>United States</v>
      </c>
      <c r="T3191" t="str">
        <f>VLOOKUP($A3191,location!$A$1:$F$5010,3,FALSE)</f>
        <v>Philadelphia</v>
      </c>
      <c r="U3191" t="str">
        <f>VLOOKUP($A3191,location!$A$1:$F$5010,4,FALSE)</f>
        <v>Pennsylvania</v>
      </c>
      <c r="V3191">
        <f>VLOOKUP($A3191,location!$A$1:$F$5010,5,FALSE)</f>
        <v>19143</v>
      </c>
      <c r="W3191" t="str">
        <f>VLOOKUP($A3191,location!$A$1:$F$5010,6,FALSE)</f>
        <v>East</v>
      </c>
    </row>
    <row r="3192" spans="1:23" x14ac:dyDescent="0.25">
      <c r="A3192" t="s">
        <v>4351</v>
      </c>
      <c r="B3192" s="1">
        <v>42268</v>
      </c>
      <c r="C3192" s="1">
        <v>42273</v>
      </c>
      <c r="D3192" t="s">
        <v>7209</v>
      </c>
      <c r="E3192" t="s">
        <v>554</v>
      </c>
      <c r="F3192" t="s">
        <v>10186</v>
      </c>
      <c r="G3192">
        <v>589.9</v>
      </c>
      <c r="H3192">
        <v>2</v>
      </c>
      <c r="I3192">
        <v>0</v>
      </c>
      <c r="J3192">
        <v>147475</v>
      </c>
      <c r="K3192" t="str">
        <f>VLOOKUP(orders7[[#This Row],[Customer ID]],customers[#All],1,FALSE)</f>
        <v>TH-21550</v>
      </c>
      <c r="L3192" t="str">
        <f>VLOOKUP(orders7[[#This Row],[Customer ID]],customers[#All],2,FALSE)</f>
        <v>Tracy Hopkins</v>
      </c>
      <c r="M3192" t="str">
        <f>VLOOKUP(orders7[[#This Row],[Customer ID]],customers[#All],3,FALSE)</f>
        <v>Home Office</v>
      </c>
      <c r="N3192" t="str">
        <f>VLOOKUP($F3192,product!$A$1:$D$1863,1,FALSE)</f>
        <v>TEC-PH-10002415</v>
      </c>
      <c r="O3192" t="str">
        <f>VLOOKUP($F3192,product!$A$1:$D$1863,2,FALSE)</f>
        <v>Technology</v>
      </c>
      <c r="P3192" t="str">
        <f>VLOOKUP($F3192,product!$A$1:$D$1863,3,FALSE)</f>
        <v>Phones</v>
      </c>
      <c r="Q3192" t="str">
        <f>VLOOKUP($F3192,product!$A$1:$D$1863,4,FALSE)</f>
        <v>Polycom VoiceStation 500 Conference phone</v>
      </c>
      <c r="R3192" t="str">
        <f>VLOOKUP($A3192,location!$A$1:$F$5010,1,FALSE)</f>
        <v>CA-2015-117800</v>
      </c>
      <c r="S3192" t="str">
        <f>VLOOKUP($A3192,location!$A$1:$F$5010,2,FALSE)</f>
        <v>United States</v>
      </c>
      <c r="T3192" t="str">
        <f>VLOOKUP($A3192,location!$A$1:$F$5010,3,FALSE)</f>
        <v>Everett</v>
      </c>
      <c r="U3192" t="str">
        <f>VLOOKUP($A3192,location!$A$1:$F$5010,4,FALSE)</f>
        <v>Massachusetts</v>
      </c>
      <c r="V3192">
        <f>VLOOKUP($A3192,location!$A$1:$F$5010,5,FALSE)</f>
        <v>2149</v>
      </c>
      <c r="W3192" t="str">
        <f>VLOOKUP($A3192,location!$A$1:$F$5010,6,FALSE)</f>
        <v>East</v>
      </c>
    </row>
    <row r="3193" spans="1:23" x14ac:dyDescent="0.25">
      <c r="A3193" t="s">
        <v>4351</v>
      </c>
      <c r="B3193" s="1">
        <v>42268</v>
      </c>
      <c r="C3193" s="1">
        <v>42273</v>
      </c>
      <c r="D3193" t="s">
        <v>7209</v>
      </c>
      <c r="E3193" t="s">
        <v>554</v>
      </c>
      <c r="F3193" t="s">
        <v>7808</v>
      </c>
      <c r="G3193">
        <v>542.94000000000005</v>
      </c>
      <c r="H3193">
        <v>3</v>
      </c>
      <c r="I3193">
        <v>0</v>
      </c>
      <c r="J3193">
        <v>1411644</v>
      </c>
      <c r="K3193" t="str">
        <f>VLOOKUP(orders7[[#This Row],[Customer ID]],customers[#All],1,FALSE)</f>
        <v>TH-21550</v>
      </c>
      <c r="L3193" t="str">
        <f>VLOOKUP(orders7[[#This Row],[Customer ID]],customers[#All],2,FALSE)</f>
        <v>Tracy Hopkins</v>
      </c>
      <c r="M3193" t="str">
        <f>VLOOKUP(orders7[[#This Row],[Customer ID]],customers[#All],3,FALSE)</f>
        <v>Home Office</v>
      </c>
      <c r="N3193" t="str">
        <f>VLOOKUP($F3193,product!$A$1:$D$1863,1,FALSE)</f>
        <v>FUR-CH-10000785</v>
      </c>
      <c r="O3193" t="str">
        <f>VLOOKUP($F3193,product!$A$1:$D$1863,2,FALSE)</f>
        <v>Furniture</v>
      </c>
      <c r="P3193" t="str">
        <f>VLOOKUP($F3193,product!$A$1:$D$1863,3,FALSE)</f>
        <v>Chairs</v>
      </c>
      <c r="Q3193" t="str">
        <f>VLOOKUP($F3193,product!$A$1:$D$1863,4,FALSE)</f>
        <v>Global Ergonomic Managers Chair</v>
      </c>
      <c r="R3193" t="str">
        <f>VLOOKUP($A3193,location!$A$1:$F$5010,1,FALSE)</f>
        <v>CA-2015-117800</v>
      </c>
      <c r="S3193" t="str">
        <f>VLOOKUP($A3193,location!$A$1:$F$5010,2,FALSE)</f>
        <v>United States</v>
      </c>
      <c r="T3193" t="str">
        <f>VLOOKUP($A3193,location!$A$1:$F$5010,3,FALSE)</f>
        <v>Everett</v>
      </c>
      <c r="U3193" t="str">
        <f>VLOOKUP($A3193,location!$A$1:$F$5010,4,FALSE)</f>
        <v>Massachusetts</v>
      </c>
      <c r="V3193">
        <f>VLOOKUP($A3193,location!$A$1:$F$5010,5,FALSE)</f>
        <v>2149</v>
      </c>
      <c r="W3193" t="str">
        <f>VLOOKUP($A3193,location!$A$1:$F$5010,6,FALSE)</f>
        <v>East</v>
      </c>
    </row>
    <row r="3194" spans="1:23" x14ac:dyDescent="0.25">
      <c r="A3194" t="s">
        <v>4503</v>
      </c>
      <c r="B3194" s="1">
        <v>42268</v>
      </c>
      <c r="C3194" s="1">
        <v>42273</v>
      </c>
      <c r="D3194" t="s">
        <v>7201</v>
      </c>
      <c r="E3194" t="s">
        <v>506</v>
      </c>
      <c r="F3194" t="s">
        <v>7261</v>
      </c>
      <c r="G3194">
        <v>35.96</v>
      </c>
      <c r="H3194">
        <v>2</v>
      </c>
      <c r="I3194">
        <v>0</v>
      </c>
      <c r="J3194">
        <v>104284</v>
      </c>
      <c r="K3194" t="str">
        <f>VLOOKUP(orders7[[#This Row],[Customer ID]],customers[#All],1,FALSE)</f>
        <v>ME-17725</v>
      </c>
      <c r="L3194" t="str">
        <f>VLOOKUP(orders7[[#This Row],[Customer ID]],customers[#All],2,FALSE)</f>
        <v>Max Engle</v>
      </c>
      <c r="M3194" t="str">
        <f>VLOOKUP(orders7[[#This Row],[Customer ID]],customers[#All],3,FALSE)</f>
        <v>Consumer</v>
      </c>
      <c r="N3194" t="str">
        <f>VLOOKUP($F3194,product!$A$1:$D$1863,1,FALSE)</f>
        <v>OFF-AR-10004042</v>
      </c>
      <c r="O3194" t="str">
        <f>VLOOKUP($F3194,product!$A$1:$D$1863,2,FALSE)</f>
        <v>Office Supplies</v>
      </c>
      <c r="P3194" t="str">
        <f>VLOOKUP($F3194,product!$A$1:$D$1863,3,FALSE)</f>
        <v>Art</v>
      </c>
      <c r="Q3194" t="str">
        <f>VLOOKUP($F3194,product!$A$1:$D$1863,4,FALSE)</f>
        <v>BOSTON Model 1800 Electric Pencil Sharpeners, Putty/Woodgrain</v>
      </c>
      <c r="R3194" t="str">
        <f>VLOOKUP($A3194,location!$A$1:$F$5010,1,FALSE)</f>
        <v>CA-2015-161830</v>
      </c>
      <c r="S3194" t="str">
        <f>VLOOKUP($A3194,location!$A$1:$F$5010,2,FALSE)</f>
        <v>United States</v>
      </c>
      <c r="T3194" t="str">
        <f>VLOOKUP($A3194,location!$A$1:$F$5010,3,FALSE)</f>
        <v>Seattle</v>
      </c>
      <c r="U3194" t="str">
        <f>VLOOKUP($A3194,location!$A$1:$F$5010,4,FALSE)</f>
        <v>Washington</v>
      </c>
      <c r="V3194">
        <f>VLOOKUP($A3194,location!$A$1:$F$5010,5,FALSE)</f>
        <v>98105</v>
      </c>
      <c r="W3194" t="str">
        <f>VLOOKUP($A3194,location!$A$1:$F$5010,6,FALSE)</f>
        <v>West</v>
      </c>
    </row>
    <row r="3195" spans="1:23" x14ac:dyDescent="0.25">
      <c r="A3195" t="s">
        <v>4503</v>
      </c>
      <c r="B3195" s="1">
        <v>42268</v>
      </c>
      <c r="C3195" s="1">
        <v>42273</v>
      </c>
      <c r="D3195" t="s">
        <v>7201</v>
      </c>
      <c r="E3195" t="s">
        <v>506</v>
      </c>
      <c r="F3195" t="s">
        <v>8742</v>
      </c>
      <c r="G3195">
        <v>14952</v>
      </c>
      <c r="H3195">
        <v>3</v>
      </c>
      <c r="I3195">
        <v>0.2</v>
      </c>
      <c r="J3195">
        <v>54201</v>
      </c>
      <c r="K3195" t="str">
        <f>VLOOKUP(orders7[[#This Row],[Customer ID]],customers[#All],1,FALSE)</f>
        <v>ME-17725</v>
      </c>
      <c r="L3195" t="str">
        <f>VLOOKUP(orders7[[#This Row],[Customer ID]],customers[#All],2,FALSE)</f>
        <v>Max Engle</v>
      </c>
      <c r="M3195" t="str">
        <f>VLOOKUP(orders7[[#This Row],[Customer ID]],customers[#All],3,FALSE)</f>
        <v>Consumer</v>
      </c>
      <c r="N3195" t="str">
        <f>VLOOKUP($F3195,product!$A$1:$D$1863,1,FALSE)</f>
        <v>OFF-BI-10001097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Avery Hole Reinforcements</v>
      </c>
      <c r="R3195" t="str">
        <f>VLOOKUP($A3195,location!$A$1:$F$5010,1,FALSE)</f>
        <v>CA-2015-161830</v>
      </c>
      <c r="S3195" t="str">
        <f>VLOOKUP($A3195,location!$A$1:$F$5010,2,FALSE)</f>
        <v>United States</v>
      </c>
      <c r="T3195" t="str">
        <f>VLOOKUP($A3195,location!$A$1:$F$5010,3,FALSE)</f>
        <v>Seattle</v>
      </c>
      <c r="U3195" t="str">
        <f>VLOOKUP($A3195,location!$A$1:$F$5010,4,FALSE)</f>
        <v>Washington</v>
      </c>
      <c r="V3195">
        <f>VLOOKUP($A3195,location!$A$1:$F$5010,5,FALSE)</f>
        <v>98105</v>
      </c>
      <c r="W3195" t="str">
        <f>VLOOKUP($A3195,location!$A$1:$F$5010,6,FALSE)</f>
        <v>West</v>
      </c>
    </row>
    <row r="3196" spans="1:23" x14ac:dyDescent="0.25">
      <c r="A3196" t="s">
        <v>4609</v>
      </c>
      <c r="B3196" s="1">
        <v>42268</v>
      </c>
      <c r="C3196" s="1">
        <v>42273</v>
      </c>
      <c r="D3196" t="s">
        <v>7209</v>
      </c>
      <c r="E3196" t="s">
        <v>942</v>
      </c>
      <c r="F3196" t="s">
        <v>9823</v>
      </c>
      <c r="G3196">
        <v>66.36</v>
      </c>
      <c r="H3196">
        <v>4</v>
      </c>
      <c r="I3196">
        <v>0</v>
      </c>
      <c r="J3196">
        <v>23226</v>
      </c>
      <c r="K3196" t="str">
        <f>VLOOKUP(orders7[[#This Row],[Customer ID]],customers[#All],1,FALSE)</f>
        <v>NH-18610</v>
      </c>
      <c r="L3196" t="str">
        <f>VLOOKUP(orders7[[#This Row],[Customer ID]],customers[#All],2,FALSE)</f>
        <v>Nicole Hansen</v>
      </c>
      <c r="M3196" t="str">
        <f>VLOOKUP(orders7[[#This Row],[Customer ID]],customers[#All],3,FALSE)</f>
        <v>Corporate</v>
      </c>
      <c r="N3196" t="str">
        <f>VLOOKUP($F3196,product!$A$1:$D$1863,1,FALSE)</f>
        <v>TEC-AC-10000682</v>
      </c>
      <c r="O3196" t="str">
        <f>VLOOKUP($F3196,product!$A$1:$D$1863,2,FALSE)</f>
        <v>Technology</v>
      </c>
      <c r="P3196" t="str">
        <f>VLOOKUP($F3196,product!$A$1:$D$1863,3,FALSE)</f>
        <v>Accessories</v>
      </c>
      <c r="Q3196" t="str">
        <f>VLOOKUP($F3196,product!$A$1:$D$1863,4,FALSE)</f>
        <v>Kensington K72356US Mouse-in-a-Box USB Desktop Mouse</v>
      </c>
      <c r="R3196" t="str">
        <f>VLOOKUP($A3196,location!$A$1:$F$5010,1,FALSE)</f>
        <v>CA-2015-147102</v>
      </c>
      <c r="S3196" t="str">
        <f>VLOOKUP($A3196,location!$A$1:$F$5010,2,FALSE)</f>
        <v>United States</v>
      </c>
      <c r="T3196" t="str">
        <f>VLOOKUP($A3196,location!$A$1:$F$5010,3,FALSE)</f>
        <v>Columbus</v>
      </c>
      <c r="U3196" t="str">
        <f>VLOOKUP($A3196,location!$A$1:$F$5010,4,FALSE)</f>
        <v>Georgia</v>
      </c>
      <c r="V3196">
        <f>VLOOKUP($A3196,location!$A$1:$F$5010,5,FALSE)</f>
        <v>31907</v>
      </c>
      <c r="W3196" t="str">
        <f>VLOOKUP($A3196,location!$A$1:$F$5010,6,FALSE)</f>
        <v>South</v>
      </c>
    </row>
    <row r="3197" spans="1:23" x14ac:dyDescent="0.25">
      <c r="A3197" t="s">
        <v>5020</v>
      </c>
      <c r="B3197" s="1">
        <v>42268</v>
      </c>
      <c r="C3197" s="1">
        <v>42273</v>
      </c>
      <c r="D3197" t="s">
        <v>7201</v>
      </c>
      <c r="E3197" t="s">
        <v>1356</v>
      </c>
      <c r="F3197" t="s">
        <v>9527</v>
      </c>
      <c r="G3197">
        <v>32.4</v>
      </c>
      <c r="H3197">
        <v>5</v>
      </c>
      <c r="I3197">
        <v>0</v>
      </c>
      <c r="J3197">
        <v>15552</v>
      </c>
      <c r="K3197" t="str">
        <f>VLOOKUP(orders7[[#This Row],[Customer ID]],customers[#All],1,FALSE)</f>
        <v>MG-17875</v>
      </c>
      <c r="L3197" t="str">
        <f>VLOOKUP(orders7[[#This Row],[Customer ID]],customers[#All],2,FALSE)</f>
        <v>Michael Grace</v>
      </c>
      <c r="M3197" t="str">
        <f>VLOOKUP(orders7[[#This Row],[Customer ID]],customers[#All],3,FALSE)</f>
        <v>Home Office</v>
      </c>
      <c r="N3197" t="str">
        <f>VLOOKUP($F3197,product!$A$1:$D$1863,1,FALSE)</f>
        <v>OFF-PA-10001972</v>
      </c>
      <c r="O3197" t="str">
        <f>VLOOKUP($F3197,product!$A$1:$D$1863,2,FALSE)</f>
        <v>Office Supplies</v>
      </c>
      <c r="P3197" t="str">
        <f>VLOOKUP($F3197,product!$A$1:$D$1863,3,FALSE)</f>
        <v>Paper</v>
      </c>
      <c r="Q3197" t="str">
        <f>VLOOKUP($F3197,product!$A$1:$D$1863,4,FALSE)</f>
        <v>Xerox 214</v>
      </c>
      <c r="R3197" t="str">
        <f>VLOOKUP($A3197,location!$A$1:$F$5010,1,FALSE)</f>
        <v>CA-2015-134992</v>
      </c>
      <c r="S3197" t="str">
        <f>VLOOKUP($A3197,location!$A$1:$F$5010,2,FALSE)</f>
        <v>United States</v>
      </c>
      <c r="T3197" t="str">
        <f>VLOOKUP($A3197,location!$A$1:$F$5010,3,FALSE)</f>
        <v>Arlington</v>
      </c>
      <c r="U3197" t="str">
        <f>VLOOKUP($A3197,location!$A$1:$F$5010,4,FALSE)</f>
        <v>Virginia</v>
      </c>
      <c r="V3197">
        <f>VLOOKUP($A3197,location!$A$1:$F$5010,5,FALSE)</f>
        <v>22204</v>
      </c>
      <c r="W3197" t="str">
        <f>VLOOKUP($A3197,location!$A$1:$F$5010,6,FALSE)</f>
        <v>South</v>
      </c>
    </row>
    <row r="3198" spans="1:23" x14ac:dyDescent="0.25">
      <c r="A3198" t="s">
        <v>5020</v>
      </c>
      <c r="B3198" s="1">
        <v>42268</v>
      </c>
      <c r="C3198" s="1">
        <v>42273</v>
      </c>
      <c r="D3198" t="s">
        <v>7201</v>
      </c>
      <c r="E3198" t="s">
        <v>1356</v>
      </c>
      <c r="F3198" t="s">
        <v>8973</v>
      </c>
      <c r="G3198">
        <v>47.98</v>
      </c>
      <c r="H3198">
        <v>2</v>
      </c>
      <c r="I3198">
        <v>0</v>
      </c>
      <c r="J3198">
        <v>110354</v>
      </c>
      <c r="K3198" t="str">
        <f>VLOOKUP(orders7[[#This Row],[Customer ID]],customers[#All],1,FALSE)</f>
        <v>MG-17875</v>
      </c>
      <c r="L3198" t="str">
        <f>VLOOKUP(orders7[[#This Row],[Customer ID]],customers[#All],2,FALSE)</f>
        <v>Michael Grace</v>
      </c>
      <c r="M3198" t="str">
        <f>VLOOKUP(orders7[[#This Row],[Customer ID]],customers[#All],3,FALSE)</f>
        <v>Home Office</v>
      </c>
      <c r="N3198" t="str">
        <f>VLOOKUP($F3198,product!$A$1:$D$1863,1,FALSE)</f>
        <v>FUR-FU-10002554</v>
      </c>
      <c r="O3198" t="str">
        <f>VLOOKUP($F3198,product!$A$1:$D$1863,2,FALSE)</f>
        <v>Furniture</v>
      </c>
      <c r="P3198" t="str">
        <f>VLOOKUP($F3198,product!$A$1:$D$1863,3,FALSE)</f>
        <v>Furnishings</v>
      </c>
      <c r="Q3198" t="str">
        <f>VLOOKUP($F3198,product!$A$1:$D$1863,4,FALSE)</f>
        <v>Westinghouse Floor Lamp with Metal Mesh Shade, Black</v>
      </c>
      <c r="R3198" t="str">
        <f>VLOOKUP($A3198,location!$A$1:$F$5010,1,FALSE)</f>
        <v>CA-2015-134992</v>
      </c>
      <c r="S3198" t="str">
        <f>VLOOKUP($A3198,location!$A$1:$F$5010,2,FALSE)</f>
        <v>United States</v>
      </c>
      <c r="T3198" t="str">
        <f>VLOOKUP($A3198,location!$A$1:$F$5010,3,FALSE)</f>
        <v>Arlington</v>
      </c>
      <c r="U3198" t="str">
        <f>VLOOKUP($A3198,location!$A$1:$F$5010,4,FALSE)</f>
        <v>Virginia</v>
      </c>
      <c r="V3198">
        <f>VLOOKUP($A3198,location!$A$1:$F$5010,5,FALSE)</f>
        <v>22204</v>
      </c>
      <c r="W3198" t="str">
        <f>VLOOKUP($A3198,location!$A$1:$F$5010,6,FALSE)</f>
        <v>South</v>
      </c>
    </row>
    <row r="3199" spans="1:23" x14ac:dyDescent="0.25">
      <c r="A3199" t="s">
        <v>5194</v>
      </c>
      <c r="B3199" s="1">
        <v>42268</v>
      </c>
      <c r="C3199" s="1">
        <v>42273</v>
      </c>
      <c r="D3199" t="s">
        <v>7209</v>
      </c>
      <c r="E3199" t="s">
        <v>1352</v>
      </c>
      <c r="F3199" t="s">
        <v>8696</v>
      </c>
      <c r="G3199">
        <v>1690.04</v>
      </c>
      <c r="H3199">
        <v>4</v>
      </c>
      <c r="I3199">
        <v>0</v>
      </c>
      <c r="J3199">
        <v>42251</v>
      </c>
      <c r="K3199" t="str">
        <f>VLOOKUP(orders7[[#This Row],[Customer ID]],customers[#All],1,FALSE)</f>
        <v>GB-14575</v>
      </c>
      <c r="L3199" t="str">
        <f>VLOOKUP(orders7[[#This Row],[Customer ID]],customers[#All],2,FALSE)</f>
        <v>Giulietta Baptist</v>
      </c>
      <c r="M3199" t="str">
        <f>VLOOKUP(orders7[[#This Row],[Customer ID]],customers[#All],3,FALSE)</f>
        <v>Consumer</v>
      </c>
      <c r="N3199" t="str">
        <f>VLOOKUP($F3199,product!$A$1:$D$1863,1,FALSE)</f>
        <v>FUR-CH-10000309</v>
      </c>
      <c r="O3199" t="str">
        <f>VLOOKUP($F3199,product!$A$1:$D$1863,2,FALSE)</f>
        <v>Furniture</v>
      </c>
      <c r="P3199" t="str">
        <f>VLOOKUP($F3199,product!$A$1:$D$1863,3,FALSE)</f>
        <v>Chairs</v>
      </c>
      <c r="Q3199" t="str">
        <f>VLOOKUP($F3199,product!$A$1:$D$1863,4,FALSE)</f>
        <v>Global Comet Stacking Arm Chair</v>
      </c>
      <c r="R3199" t="str">
        <f>VLOOKUP($A3199,location!$A$1:$F$5010,1,FALSE)</f>
        <v>CA-2015-158421</v>
      </c>
      <c r="S3199" t="str">
        <f>VLOOKUP($A3199,location!$A$1:$F$5010,2,FALSE)</f>
        <v>United States</v>
      </c>
      <c r="T3199" t="str">
        <f>VLOOKUP($A3199,location!$A$1:$F$5010,3,FALSE)</f>
        <v>Columbia</v>
      </c>
      <c r="U3199" t="str">
        <f>VLOOKUP($A3199,location!$A$1:$F$5010,4,FALSE)</f>
        <v>South Carolina</v>
      </c>
      <c r="V3199">
        <f>VLOOKUP($A3199,location!$A$1:$F$5010,5,FALSE)</f>
        <v>29203</v>
      </c>
      <c r="W3199" t="str">
        <f>VLOOKUP($A3199,location!$A$1:$F$5010,6,FALSE)</f>
        <v>South</v>
      </c>
    </row>
    <row r="3200" spans="1:23" x14ac:dyDescent="0.25">
      <c r="A3200" t="s">
        <v>5194</v>
      </c>
      <c r="B3200" s="1">
        <v>42268</v>
      </c>
      <c r="C3200" s="1">
        <v>42273</v>
      </c>
      <c r="D3200" t="s">
        <v>7209</v>
      </c>
      <c r="E3200" t="s">
        <v>1352</v>
      </c>
      <c r="F3200" t="s">
        <v>8279</v>
      </c>
      <c r="G3200">
        <v>85.96</v>
      </c>
      <c r="H3200">
        <v>7</v>
      </c>
      <c r="I3200">
        <v>0</v>
      </c>
      <c r="J3200">
        <v>240688</v>
      </c>
      <c r="K3200" t="str">
        <f>VLOOKUP(orders7[[#This Row],[Customer ID]],customers[#All],1,FALSE)</f>
        <v>GB-14575</v>
      </c>
      <c r="L3200" t="str">
        <f>VLOOKUP(orders7[[#This Row],[Customer ID]],customers[#All],2,FALSE)</f>
        <v>Giulietta Baptist</v>
      </c>
      <c r="M3200" t="str">
        <f>VLOOKUP(orders7[[#This Row],[Customer ID]],customers[#All],3,FALSE)</f>
        <v>Consumer</v>
      </c>
      <c r="N3200" t="str">
        <f>VLOOKUP($F3200,product!$A$1:$D$1863,1,FALSE)</f>
        <v>OFF-ST-10002444</v>
      </c>
      <c r="O3200" t="str">
        <f>VLOOKUP($F3200,product!$A$1:$D$1863,2,FALSE)</f>
        <v>Office Supplies</v>
      </c>
      <c r="P3200" t="str">
        <f>VLOOKUP($F3200,product!$A$1:$D$1863,3,FALSE)</f>
        <v>Storage</v>
      </c>
      <c r="Q3200" t="str">
        <f>VLOOKUP($F3200,product!$A$1:$D$1863,4,FALSE)</f>
        <v>Recycled Eldon Regeneration Jumbo File</v>
      </c>
      <c r="R3200" t="str">
        <f>VLOOKUP($A3200,location!$A$1:$F$5010,1,FALSE)</f>
        <v>CA-2015-158421</v>
      </c>
      <c r="S3200" t="str">
        <f>VLOOKUP($A3200,location!$A$1:$F$5010,2,FALSE)</f>
        <v>United States</v>
      </c>
      <c r="T3200" t="str">
        <f>VLOOKUP($A3200,location!$A$1:$F$5010,3,FALSE)</f>
        <v>Columbia</v>
      </c>
      <c r="U3200" t="str">
        <f>VLOOKUP($A3200,location!$A$1:$F$5010,4,FALSE)</f>
        <v>South Carolina</v>
      </c>
      <c r="V3200">
        <f>VLOOKUP($A3200,location!$A$1:$F$5010,5,FALSE)</f>
        <v>29203</v>
      </c>
      <c r="W3200" t="str">
        <f>VLOOKUP($A3200,location!$A$1:$F$5010,6,FALSE)</f>
        <v>South</v>
      </c>
    </row>
    <row r="3201" spans="1:23" x14ac:dyDescent="0.25">
      <c r="A3201" t="s">
        <v>5194</v>
      </c>
      <c r="B3201" s="1">
        <v>42268</v>
      </c>
      <c r="C3201" s="1">
        <v>42273</v>
      </c>
      <c r="D3201" t="s">
        <v>7209</v>
      </c>
      <c r="E3201" t="s">
        <v>1352</v>
      </c>
      <c r="F3201" t="s">
        <v>10501</v>
      </c>
      <c r="G3201">
        <v>121.96</v>
      </c>
      <c r="H3201">
        <v>2</v>
      </c>
      <c r="I3201">
        <v>0</v>
      </c>
      <c r="J3201">
        <v>573212</v>
      </c>
      <c r="K3201" t="str">
        <f>VLOOKUP(orders7[[#This Row],[Customer ID]],customers[#All],1,FALSE)</f>
        <v>GB-14575</v>
      </c>
      <c r="L3201" t="str">
        <f>VLOOKUP(orders7[[#This Row],[Customer ID]],customers[#All],2,FALSE)</f>
        <v>Giulietta Baptist</v>
      </c>
      <c r="M3201" t="str">
        <f>VLOOKUP(orders7[[#This Row],[Customer ID]],customers[#All],3,FALSE)</f>
        <v>Consumer</v>
      </c>
      <c r="N3201" t="str">
        <f>VLOOKUP($F3201,product!$A$1:$D$1863,1,FALSE)</f>
        <v>OFF-EN-10001453</v>
      </c>
      <c r="O3201" t="str">
        <f>VLOOKUP($F3201,product!$A$1:$D$1863,2,FALSE)</f>
        <v>Office Supplies</v>
      </c>
      <c r="P3201" t="str">
        <f>VLOOKUP($F3201,product!$A$1:$D$1863,3,FALSE)</f>
        <v>Envelopes</v>
      </c>
      <c r="Q3201" t="str">
        <f>VLOOKUP($F3201,product!$A$1:$D$1863,4,FALSE)</f>
        <v>Tyvek Interoffice Envelopes, 9 1/2" x 12 1/2", 100/Box</v>
      </c>
      <c r="R3201" t="str">
        <f>VLOOKUP($A3201,location!$A$1:$F$5010,1,FALSE)</f>
        <v>CA-2015-158421</v>
      </c>
      <c r="S3201" t="str">
        <f>VLOOKUP($A3201,location!$A$1:$F$5010,2,FALSE)</f>
        <v>United States</v>
      </c>
      <c r="T3201" t="str">
        <f>VLOOKUP($A3201,location!$A$1:$F$5010,3,FALSE)</f>
        <v>Columbia</v>
      </c>
      <c r="U3201" t="str">
        <f>VLOOKUP($A3201,location!$A$1:$F$5010,4,FALSE)</f>
        <v>South Carolina</v>
      </c>
      <c r="V3201">
        <f>VLOOKUP($A3201,location!$A$1:$F$5010,5,FALSE)</f>
        <v>29203</v>
      </c>
      <c r="W3201" t="str">
        <f>VLOOKUP($A3201,location!$A$1:$F$5010,6,FALSE)</f>
        <v>South</v>
      </c>
    </row>
    <row r="3202" spans="1:23" x14ac:dyDescent="0.25">
      <c r="A3202" t="s">
        <v>5194</v>
      </c>
      <c r="B3202" s="1">
        <v>42268</v>
      </c>
      <c r="C3202" s="1">
        <v>42273</v>
      </c>
      <c r="D3202" t="s">
        <v>7209</v>
      </c>
      <c r="E3202" t="s">
        <v>1352</v>
      </c>
      <c r="F3202" t="s">
        <v>10702</v>
      </c>
      <c r="G3202">
        <v>23.92</v>
      </c>
      <c r="H3202">
        <v>4</v>
      </c>
      <c r="I3202">
        <v>0</v>
      </c>
      <c r="J3202">
        <v>117208</v>
      </c>
      <c r="K3202" t="str">
        <f>VLOOKUP(orders7[[#This Row],[Customer ID]],customers[#All],1,FALSE)</f>
        <v>GB-14575</v>
      </c>
      <c r="L3202" t="str">
        <f>VLOOKUP(orders7[[#This Row],[Customer ID]],customers[#All],2,FALSE)</f>
        <v>Giulietta Baptist</v>
      </c>
      <c r="M3202" t="str">
        <f>VLOOKUP(orders7[[#This Row],[Customer ID]],customers[#All],3,FALSE)</f>
        <v>Consumer</v>
      </c>
      <c r="N3202" t="str">
        <f>VLOOKUP($F3202,product!$A$1:$D$1863,1,FALSE)</f>
        <v>OFF-PA-10001801</v>
      </c>
      <c r="O3202" t="str">
        <f>VLOOKUP($F3202,product!$A$1:$D$1863,2,FALSE)</f>
        <v>Office Supplies</v>
      </c>
      <c r="P3202" t="str">
        <f>VLOOKUP($F3202,product!$A$1:$D$1863,3,FALSE)</f>
        <v>Paper</v>
      </c>
      <c r="Q3202" t="str">
        <f>VLOOKUP($F3202,product!$A$1:$D$1863,4,FALSE)</f>
        <v>Xerox 193</v>
      </c>
      <c r="R3202" t="str">
        <f>VLOOKUP($A3202,location!$A$1:$F$5010,1,FALSE)</f>
        <v>CA-2015-158421</v>
      </c>
      <c r="S3202" t="str">
        <f>VLOOKUP($A3202,location!$A$1:$F$5010,2,FALSE)</f>
        <v>United States</v>
      </c>
      <c r="T3202" t="str">
        <f>VLOOKUP($A3202,location!$A$1:$F$5010,3,FALSE)</f>
        <v>Columbia</v>
      </c>
      <c r="U3202" t="str">
        <f>VLOOKUP($A3202,location!$A$1:$F$5010,4,FALSE)</f>
        <v>South Carolina</v>
      </c>
      <c r="V3202">
        <f>VLOOKUP($A3202,location!$A$1:$F$5010,5,FALSE)</f>
        <v>29203</v>
      </c>
      <c r="W3202" t="str">
        <f>VLOOKUP($A3202,location!$A$1:$F$5010,6,FALSE)</f>
        <v>South</v>
      </c>
    </row>
    <row r="3203" spans="1:23" x14ac:dyDescent="0.25">
      <c r="A3203" t="s">
        <v>5194</v>
      </c>
      <c r="B3203" s="1">
        <v>42268</v>
      </c>
      <c r="C3203" s="1">
        <v>42273</v>
      </c>
      <c r="D3203" t="s">
        <v>7209</v>
      </c>
      <c r="E3203" t="s">
        <v>1352</v>
      </c>
      <c r="F3203" t="s">
        <v>8939</v>
      </c>
      <c r="G3203">
        <v>63.96</v>
      </c>
      <c r="H3203">
        <v>2</v>
      </c>
      <c r="I3203">
        <v>0</v>
      </c>
      <c r="J3203">
        <v>6396</v>
      </c>
      <c r="K3203" t="str">
        <f>VLOOKUP(orders7[[#This Row],[Customer ID]],customers[#All],1,FALSE)</f>
        <v>GB-14575</v>
      </c>
      <c r="L3203" t="str">
        <f>VLOOKUP(orders7[[#This Row],[Customer ID]],customers[#All],2,FALSE)</f>
        <v>Giulietta Baptist</v>
      </c>
      <c r="M3203" t="str">
        <f>VLOOKUP(orders7[[#This Row],[Customer ID]],customers[#All],3,FALSE)</f>
        <v>Consumer</v>
      </c>
      <c r="N3203" t="str">
        <f>VLOOKUP($F3203,product!$A$1:$D$1863,1,FALSE)</f>
        <v>OFF-ST-10000563</v>
      </c>
      <c r="O3203" t="str">
        <f>VLOOKUP($F3203,product!$A$1:$D$1863,2,FALSE)</f>
        <v>Office Supplies</v>
      </c>
      <c r="P3203" t="str">
        <f>VLOOKUP($F3203,product!$A$1:$D$1863,3,FALSE)</f>
        <v>Storage</v>
      </c>
      <c r="Q3203" t="str">
        <f>VLOOKUP($F3203,product!$A$1:$D$1863,4,FALSE)</f>
        <v>Fellowes Bankers Box Stor/Drawer Steel Plus</v>
      </c>
      <c r="R3203" t="str">
        <f>VLOOKUP($A3203,location!$A$1:$F$5010,1,FALSE)</f>
        <v>CA-2015-158421</v>
      </c>
      <c r="S3203" t="str">
        <f>VLOOKUP($A3203,location!$A$1:$F$5010,2,FALSE)</f>
        <v>United States</v>
      </c>
      <c r="T3203" t="str">
        <f>VLOOKUP($A3203,location!$A$1:$F$5010,3,FALSE)</f>
        <v>Columbia</v>
      </c>
      <c r="U3203" t="str">
        <f>VLOOKUP($A3203,location!$A$1:$F$5010,4,FALSE)</f>
        <v>South Carolina</v>
      </c>
      <c r="V3203">
        <f>VLOOKUP($A3203,location!$A$1:$F$5010,5,FALSE)</f>
        <v>29203</v>
      </c>
      <c r="W3203" t="str">
        <f>VLOOKUP($A3203,location!$A$1:$F$5010,6,FALSE)</f>
        <v>South</v>
      </c>
    </row>
    <row r="3204" spans="1:23" x14ac:dyDescent="0.25">
      <c r="A3204" t="s">
        <v>5194</v>
      </c>
      <c r="B3204" s="1">
        <v>42268</v>
      </c>
      <c r="C3204" s="1">
        <v>42273</v>
      </c>
      <c r="D3204" t="s">
        <v>7209</v>
      </c>
      <c r="E3204" t="s">
        <v>1352</v>
      </c>
      <c r="F3204" t="s">
        <v>9859</v>
      </c>
      <c r="G3204">
        <v>629.95000000000005</v>
      </c>
      <c r="H3204">
        <v>5</v>
      </c>
      <c r="I3204">
        <v>0</v>
      </c>
      <c r="J3204">
        <v>176386</v>
      </c>
      <c r="K3204" t="str">
        <f>VLOOKUP(orders7[[#This Row],[Customer ID]],customers[#All],1,FALSE)</f>
        <v>GB-14575</v>
      </c>
      <c r="L3204" t="str">
        <f>VLOOKUP(orders7[[#This Row],[Customer ID]],customers[#All],2,FALSE)</f>
        <v>Giulietta Baptist</v>
      </c>
      <c r="M3204" t="str">
        <f>VLOOKUP(orders7[[#This Row],[Customer ID]],customers[#All],3,FALSE)</f>
        <v>Consumer</v>
      </c>
      <c r="N3204" t="str">
        <f>VLOOKUP($F3204,product!$A$1:$D$1863,1,FALSE)</f>
        <v>TEC-PH-10000369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HTC One Mini</v>
      </c>
      <c r="R3204" t="str">
        <f>VLOOKUP($A3204,location!$A$1:$F$5010,1,FALSE)</f>
        <v>CA-2015-158421</v>
      </c>
      <c r="S3204" t="str">
        <f>VLOOKUP($A3204,location!$A$1:$F$5010,2,FALSE)</f>
        <v>United States</v>
      </c>
      <c r="T3204" t="str">
        <f>VLOOKUP($A3204,location!$A$1:$F$5010,3,FALSE)</f>
        <v>Columbia</v>
      </c>
      <c r="U3204" t="str">
        <f>VLOOKUP($A3204,location!$A$1:$F$5010,4,FALSE)</f>
        <v>South Carolina</v>
      </c>
      <c r="V3204">
        <f>VLOOKUP($A3204,location!$A$1:$F$5010,5,FALSE)</f>
        <v>29203</v>
      </c>
      <c r="W3204" t="str">
        <f>VLOOKUP($A3204,location!$A$1:$F$5010,6,FALSE)</f>
        <v>South</v>
      </c>
    </row>
    <row r="3205" spans="1:23" x14ac:dyDescent="0.25">
      <c r="A3205" t="s">
        <v>5194</v>
      </c>
      <c r="B3205" s="1">
        <v>42268</v>
      </c>
      <c r="C3205" s="1">
        <v>42273</v>
      </c>
      <c r="D3205" t="s">
        <v>7209</v>
      </c>
      <c r="E3205" t="s">
        <v>1352</v>
      </c>
      <c r="F3205" t="s">
        <v>8188</v>
      </c>
      <c r="G3205">
        <v>113.73</v>
      </c>
      <c r="H3205">
        <v>3</v>
      </c>
      <c r="I3205">
        <v>0</v>
      </c>
      <c r="J3205">
        <v>329817</v>
      </c>
      <c r="K3205" t="str">
        <f>VLOOKUP(orders7[[#This Row],[Customer ID]],customers[#All],1,FALSE)</f>
        <v>GB-14575</v>
      </c>
      <c r="L3205" t="str">
        <f>VLOOKUP(orders7[[#This Row],[Customer ID]],customers[#All],2,FALSE)</f>
        <v>Giulietta Baptist</v>
      </c>
      <c r="M3205" t="str">
        <f>VLOOKUP(orders7[[#This Row],[Customer ID]],customers[#All],3,FALSE)</f>
        <v>Consumer</v>
      </c>
      <c r="N3205" t="str">
        <f>VLOOKUP($F3205,product!$A$1:$D$1863,1,FALSE)</f>
        <v>TEC-PH-10002538</v>
      </c>
      <c r="O3205" t="str">
        <f>VLOOKUP($F3205,product!$A$1:$D$1863,2,FALSE)</f>
        <v>Technology</v>
      </c>
      <c r="P3205" t="str">
        <f>VLOOKUP($F3205,product!$A$1:$D$1863,3,FALSE)</f>
        <v>Phones</v>
      </c>
      <c r="Q3205" t="str">
        <f>VLOOKUP($F3205,product!$A$1:$D$1863,4,FALSE)</f>
        <v>Grandstream GXP1160 VoIP phone</v>
      </c>
      <c r="R3205" t="str">
        <f>VLOOKUP($A3205,location!$A$1:$F$5010,1,FALSE)</f>
        <v>CA-2015-158421</v>
      </c>
      <c r="S3205" t="str">
        <f>VLOOKUP($A3205,location!$A$1:$F$5010,2,FALSE)</f>
        <v>United States</v>
      </c>
      <c r="T3205" t="str">
        <f>VLOOKUP($A3205,location!$A$1:$F$5010,3,FALSE)</f>
        <v>Columbia</v>
      </c>
      <c r="U3205" t="str">
        <f>VLOOKUP($A3205,location!$A$1:$F$5010,4,FALSE)</f>
        <v>South Carolina</v>
      </c>
      <c r="V3205">
        <f>VLOOKUP($A3205,location!$A$1:$F$5010,5,FALSE)</f>
        <v>29203</v>
      </c>
      <c r="W3205" t="str">
        <f>VLOOKUP($A3205,location!$A$1:$F$5010,6,FALSE)</f>
        <v>South</v>
      </c>
    </row>
    <row r="3206" spans="1:23" x14ac:dyDescent="0.25">
      <c r="A3206" t="s">
        <v>5194</v>
      </c>
      <c r="B3206" s="1">
        <v>42268</v>
      </c>
      <c r="C3206" s="1">
        <v>42273</v>
      </c>
      <c r="D3206" t="s">
        <v>7209</v>
      </c>
      <c r="E3206" t="s">
        <v>1352</v>
      </c>
      <c r="F3206" t="s">
        <v>7852</v>
      </c>
      <c r="G3206">
        <v>14.6</v>
      </c>
      <c r="H3206">
        <v>2</v>
      </c>
      <c r="I3206">
        <v>0</v>
      </c>
      <c r="J3206">
        <v>6862</v>
      </c>
      <c r="K3206" t="str">
        <f>VLOOKUP(orders7[[#This Row],[Customer ID]],customers[#All],1,FALSE)</f>
        <v>GB-14575</v>
      </c>
      <c r="L3206" t="str">
        <f>VLOOKUP(orders7[[#This Row],[Customer ID]],customers[#All],2,FALSE)</f>
        <v>Giulietta Baptist</v>
      </c>
      <c r="M3206" t="str">
        <f>VLOOKUP(orders7[[#This Row],[Customer ID]],customers[#All],3,FALSE)</f>
        <v>Consumer</v>
      </c>
      <c r="N3206" t="str">
        <f>VLOOKUP($F3206,product!$A$1:$D$1863,1,FALSE)</f>
        <v>OFF-BI-10000050</v>
      </c>
      <c r="O3206" t="str">
        <f>VLOOKUP($F3206,product!$A$1:$D$1863,2,FALSE)</f>
        <v>Office Supplies</v>
      </c>
      <c r="P3206" t="str">
        <f>VLOOKUP($F3206,product!$A$1:$D$1863,3,FALSE)</f>
        <v>Binders</v>
      </c>
      <c r="Q3206" t="str">
        <f>VLOOKUP($F3206,product!$A$1:$D$1863,4,FALSE)</f>
        <v>Angle-D Binders with Locking Rings, Label Holders</v>
      </c>
      <c r="R3206" t="str">
        <f>VLOOKUP($A3206,location!$A$1:$F$5010,1,FALSE)</f>
        <v>CA-2015-158421</v>
      </c>
      <c r="S3206" t="str">
        <f>VLOOKUP($A3206,location!$A$1:$F$5010,2,FALSE)</f>
        <v>United States</v>
      </c>
      <c r="T3206" t="str">
        <f>VLOOKUP($A3206,location!$A$1:$F$5010,3,FALSE)</f>
        <v>Columbia</v>
      </c>
      <c r="U3206" t="str">
        <f>VLOOKUP($A3206,location!$A$1:$F$5010,4,FALSE)</f>
        <v>South Carolina</v>
      </c>
      <c r="V3206">
        <f>VLOOKUP($A3206,location!$A$1:$F$5010,5,FALSE)</f>
        <v>29203</v>
      </c>
      <c r="W3206" t="str">
        <f>VLOOKUP($A3206,location!$A$1:$F$5010,6,FALSE)</f>
        <v>South</v>
      </c>
    </row>
    <row r="3207" spans="1:23" x14ac:dyDescent="0.25">
      <c r="A3207" t="s">
        <v>5194</v>
      </c>
      <c r="B3207" s="1">
        <v>42268</v>
      </c>
      <c r="C3207" s="1">
        <v>42273</v>
      </c>
      <c r="D3207" t="s">
        <v>7209</v>
      </c>
      <c r="E3207" t="s">
        <v>1352</v>
      </c>
      <c r="F3207" t="s">
        <v>7233</v>
      </c>
      <c r="G3207">
        <v>887.84</v>
      </c>
      <c r="H3207">
        <v>8</v>
      </c>
      <c r="I3207">
        <v>0</v>
      </c>
      <c r="J3207">
        <v>177568</v>
      </c>
      <c r="K3207" t="str">
        <f>VLOOKUP(orders7[[#This Row],[Customer ID]],customers[#All],1,FALSE)</f>
        <v>GB-14575</v>
      </c>
      <c r="L3207" t="str">
        <f>VLOOKUP(orders7[[#This Row],[Customer ID]],customers[#All],2,FALSE)</f>
        <v>Giulietta Baptist</v>
      </c>
      <c r="M3207" t="str">
        <f>VLOOKUP(orders7[[#This Row],[Customer ID]],customers[#All],3,FALSE)</f>
        <v>Consumer</v>
      </c>
      <c r="N3207" t="str">
        <f>VLOOKUP($F3207,product!$A$1:$D$1863,1,FALSE)</f>
        <v>OFF-ST-10004186</v>
      </c>
      <c r="O3207" t="str">
        <f>VLOOKUP($F3207,product!$A$1:$D$1863,2,FALSE)</f>
        <v>Office Supplies</v>
      </c>
      <c r="P3207" t="str">
        <f>VLOOKUP($F3207,product!$A$1:$D$1863,3,FALSE)</f>
        <v>Storage</v>
      </c>
      <c r="Q3207" t="str">
        <f>VLOOKUP($F3207,product!$A$1:$D$1863,4,FALSE)</f>
        <v>Stur-D-Stor Shelving, Vertical 5-Shelf: 72"H x 36"W x 18 1/2"D</v>
      </c>
      <c r="R3207" t="str">
        <f>VLOOKUP($A3207,location!$A$1:$F$5010,1,FALSE)</f>
        <v>CA-2015-158421</v>
      </c>
      <c r="S3207" t="str">
        <f>VLOOKUP($A3207,location!$A$1:$F$5010,2,FALSE)</f>
        <v>United States</v>
      </c>
      <c r="T3207" t="str">
        <f>VLOOKUP($A3207,location!$A$1:$F$5010,3,FALSE)</f>
        <v>Columbia</v>
      </c>
      <c r="U3207" t="str">
        <f>VLOOKUP($A3207,location!$A$1:$F$5010,4,FALSE)</f>
        <v>South Carolina</v>
      </c>
      <c r="V3207">
        <f>VLOOKUP($A3207,location!$A$1:$F$5010,5,FALSE)</f>
        <v>29203</v>
      </c>
      <c r="W3207" t="str">
        <f>VLOOKUP($A3207,location!$A$1:$F$5010,6,FALSE)</f>
        <v>South</v>
      </c>
    </row>
    <row r="3208" spans="1:23" x14ac:dyDescent="0.25">
      <c r="A3208" t="s">
        <v>5987</v>
      </c>
      <c r="B3208" s="1">
        <v>42268</v>
      </c>
      <c r="C3208" s="1">
        <v>42273</v>
      </c>
      <c r="D3208" t="s">
        <v>7201</v>
      </c>
      <c r="E3208" t="s">
        <v>1244</v>
      </c>
      <c r="F3208" t="s">
        <v>10130</v>
      </c>
      <c r="G3208">
        <v>35.119999999999997</v>
      </c>
      <c r="H3208">
        <v>2</v>
      </c>
      <c r="I3208">
        <v>0.2</v>
      </c>
      <c r="J3208">
        <v>1317</v>
      </c>
      <c r="K3208" t="str">
        <f>VLOOKUP(orders7[[#This Row],[Customer ID]],customers[#All],1,FALSE)</f>
        <v>CM-11935</v>
      </c>
      <c r="L3208" t="str">
        <f>VLOOKUP(orders7[[#This Row],[Customer ID]],customers[#All],2,FALSE)</f>
        <v>Carlos Meador</v>
      </c>
      <c r="M3208" t="str">
        <f>VLOOKUP(orders7[[#This Row],[Customer ID]],customers[#All],3,FALSE)</f>
        <v>Consumer</v>
      </c>
      <c r="N3208" t="str">
        <f>VLOOKUP($F3208,product!$A$1:$D$1863,1,FALSE)</f>
        <v>TEC-PH-10003095</v>
      </c>
      <c r="O3208" t="str">
        <f>VLOOKUP($F3208,product!$A$1:$D$1863,2,FALSE)</f>
        <v>Technology</v>
      </c>
      <c r="P3208" t="str">
        <f>VLOOKUP($F3208,product!$A$1:$D$1863,3,FALSE)</f>
        <v>Phones</v>
      </c>
      <c r="Q3208" t="str">
        <f>VLOOKUP($F3208,product!$A$1:$D$1863,4,FALSE)</f>
        <v>Samsung HM1900 Bluetooth Headset</v>
      </c>
      <c r="R3208" t="str">
        <f>VLOOKUP($A3208,location!$A$1:$F$5010,1,FALSE)</f>
        <v>CA-2015-147816</v>
      </c>
      <c r="S3208" t="str">
        <f>VLOOKUP($A3208,location!$A$1:$F$5010,2,FALSE)</f>
        <v>United States</v>
      </c>
      <c r="T3208" t="str">
        <f>VLOOKUP($A3208,location!$A$1:$F$5010,3,FALSE)</f>
        <v>Tucson</v>
      </c>
      <c r="U3208" t="str">
        <f>VLOOKUP($A3208,location!$A$1:$F$5010,4,FALSE)</f>
        <v>Arizona</v>
      </c>
      <c r="V3208">
        <f>VLOOKUP($A3208,location!$A$1:$F$5010,5,FALSE)</f>
        <v>85705</v>
      </c>
      <c r="W3208" t="str">
        <f>VLOOKUP($A3208,location!$A$1:$F$5010,6,FALSE)</f>
        <v>West</v>
      </c>
    </row>
    <row r="3209" spans="1:23" x14ac:dyDescent="0.25">
      <c r="A3209" t="s">
        <v>6023</v>
      </c>
      <c r="B3209" s="1">
        <v>42268</v>
      </c>
      <c r="C3209" s="1">
        <v>42273</v>
      </c>
      <c r="D3209" t="s">
        <v>7209</v>
      </c>
      <c r="E3209" t="s">
        <v>644</v>
      </c>
      <c r="F3209" t="s">
        <v>9483</v>
      </c>
      <c r="G3209">
        <v>12</v>
      </c>
      <c r="H3209">
        <v>4</v>
      </c>
      <c r="I3209">
        <v>0.2</v>
      </c>
      <c r="J3209">
        <v>42</v>
      </c>
      <c r="K3209" t="str">
        <f>VLOOKUP(orders7[[#This Row],[Customer ID]],customers[#All],1,FALSE)</f>
        <v>SJ-20125</v>
      </c>
      <c r="L3209" t="str">
        <f>VLOOKUP(orders7[[#This Row],[Customer ID]],customers[#All],2,FALSE)</f>
        <v>Sanjit Jacobs</v>
      </c>
      <c r="M3209" t="str">
        <f>VLOOKUP(orders7[[#This Row],[Customer ID]],customers[#All],3,FALSE)</f>
        <v>Home Office</v>
      </c>
      <c r="N3209" t="str">
        <f>VLOOKUP($F3209,product!$A$1:$D$1863,1,FALSE)</f>
        <v>OFF-LA-10003714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510</v>
      </c>
      <c r="R3209" t="str">
        <f>VLOOKUP($A3209,location!$A$1:$F$5010,1,FALSE)</f>
        <v>CA-2015-102260</v>
      </c>
      <c r="S3209" t="str">
        <f>VLOOKUP($A3209,location!$A$1:$F$5010,2,FALSE)</f>
        <v>United States</v>
      </c>
      <c r="T3209" t="str">
        <f>VLOOKUP($A3209,location!$A$1:$F$5010,3,FALSE)</f>
        <v>Franklin</v>
      </c>
      <c r="U3209" t="str">
        <f>VLOOKUP($A3209,location!$A$1:$F$5010,4,FALSE)</f>
        <v>Tennessee</v>
      </c>
      <c r="V3209">
        <f>VLOOKUP($A3209,location!$A$1:$F$5010,5,FALSE)</f>
        <v>37064</v>
      </c>
      <c r="W3209" t="str">
        <f>VLOOKUP($A3209,location!$A$1:$F$5010,6,FALSE)</f>
        <v>South</v>
      </c>
    </row>
    <row r="3210" spans="1:23" x14ac:dyDescent="0.25">
      <c r="A3210" t="s">
        <v>6023</v>
      </c>
      <c r="B3210" s="1">
        <v>42268</v>
      </c>
      <c r="C3210" s="1">
        <v>42273</v>
      </c>
      <c r="D3210" t="s">
        <v>7209</v>
      </c>
      <c r="E3210" t="s">
        <v>644</v>
      </c>
      <c r="F3210" t="s">
        <v>8929</v>
      </c>
      <c r="G3210">
        <v>720064</v>
      </c>
      <c r="H3210">
        <v>4</v>
      </c>
      <c r="I3210">
        <v>0.2</v>
      </c>
      <c r="J3210">
        <v>-630056</v>
      </c>
      <c r="K3210" t="str">
        <f>VLOOKUP(orders7[[#This Row],[Customer ID]],customers[#All],1,FALSE)</f>
        <v>SJ-20125</v>
      </c>
      <c r="L3210" t="str">
        <f>VLOOKUP(orders7[[#This Row],[Customer ID]],customers[#All],2,FALSE)</f>
        <v>Sanjit Jacobs</v>
      </c>
      <c r="M3210" t="str">
        <f>VLOOKUP(orders7[[#This Row],[Customer ID]],customers[#All],3,FALSE)</f>
        <v>Home Office</v>
      </c>
      <c r="N3210" t="str">
        <f>VLOOKUP($F3210,product!$A$1:$D$1863,1,FALSE)</f>
        <v>OFF-ST-10003716</v>
      </c>
      <c r="O3210" t="str">
        <f>VLOOKUP($F3210,product!$A$1:$D$1863,2,FALSE)</f>
        <v>Office Supplies</v>
      </c>
      <c r="P3210" t="str">
        <f>VLOOKUP($F3210,product!$A$1:$D$1863,3,FALSE)</f>
        <v>Storage</v>
      </c>
      <c r="Q3210" t="str">
        <f>VLOOKUP($F3210,product!$A$1:$D$1863,4,FALSE)</f>
        <v>Tennsco Double-Tier Lockers</v>
      </c>
      <c r="R3210" t="str">
        <f>VLOOKUP($A3210,location!$A$1:$F$5010,1,FALSE)</f>
        <v>CA-2015-102260</v>
      </c>
      <c r="S3210" t="str">
        <f>VLOOKUP($A3210,location!$A$1:$F$5010,2,FALSE)</f>
        <v>United States</v>
      </c>
      <c r="T3210" t="str">
        <f>VLOOKUP($A3210,location!$A$1:$F$5010,3,FALSE)</f>
        <v>Franklin</v>
      </c>
      <c r="U3210" t="str">
        <f>VLOOKUP($A3210,location!$A$1:$F$5010,4,FALSE)</f>
        <v>Tennessee</v>
      </c>
      <c r="V3210">
        <f>VLOOKUP($A3210,location!$A$1:$F$5010,5,FALSE)</f>
        <v>37064</v>
      </c>
      <c r="W3210" t="str">
        <f>VLOOKUP($A3210,location!$A$1:$F$5010,6,FALSE)</f>
        <v>South</v>
      </c>
    </row>
    <row r="3211" spans="1:23" x14ac:dyDescent="0.25">
      <c r="A3211" t="s">
        <v>6023</v>
      </c>
      <c r="B3211" s="1">
        <v>42268</v>
      </c>
      <c r="C3211" s="1">
        <v>42273</v>
      </c>
      <c r="D3211" t="s">
        <v>7209</v>
      </c>
      <c r="E3211" t="s">
        <v>644</v>
      </c>
      <c r="F3211" t="s">
        <v>9059</v>
      </c>
      <c r="G3211">
        <v>25424</v>
      </c>
      <c r="H3211">
        <v>1</v>
      </c>
      <c r="I3211">
        <v>0.2</v>
      </c>
      <c r="J3211">
        <v>-4767</v>
      </c>
      <c r="K3211" t="str">
        <f>VLOOKUP(orders7[[#This Row],[Customer ID]],customers[#All],1,FALSE)</f>
        <v>SJ-20125</v>
      </c>
      <c r="L3211" t="str">
        <f>VLOOKUP(orders7[[#This Row],[Customer ID]],customers[#All],2,FALSE)</f>
        <v>Sanjit Jacobs</v>
      </c>
      <c r="M3211" t="str">
        <f>VLOOKUP(orders7[[#This Row],[Customer ID]],customers[#All],3,FALSE)</f>
        <v>Home Office</v>
      </c>
      <c r="N3211" t="str">
        <f>VLOOKUP($F3211,product!$A$1:$D$1863,1,FALSE)</f>
        <v>OFF-ST-10002289</v>
      </c>
      <c r="O3211" t="str">
        <f>VLOOKUP($F3211,product!$A$1:$D$1863,2,FALSE)</f>
        <v>Office Supplies</v>
      </c>
      <c r="P3211" t="str">
        <f>VLOOKUP($F3211,product!$A$1:$D$1863,3,FALSE)</f>
        <v>Storage</v>
      </c>
      <c r="Q3211" t="str">
        <f>VLOOKUP($F3211,product!$A$1:$D$1863,4,FALSE)</f>
        <v>Safco Wire Cube Shelving System, For Use as 4 or 5 14" Cubes, Black</v>
      </c>
      <c r="R3211" t="str">
        <f>VLOOKUP($A3211,location!$A$1:$F$5010,1,FALSE)</f>
        <v>CA-2015-102260</v>
      </c>
      <c r="S3211" t="str">
        <f>VLOOKUP($A3211,location!$A$1:$F$5010,2,FALSE)</f>
        <v>United States</v>
      </c>
      <c r="T3211" t="str">
        <f>VLOOKUP($A3211,location!$A$1:$F$5010,3,FALSE)</f>
        <v>Franklin</v>
      </c>
      <c r="U3211" t="str">
        <f>VLOOKUP($A3211,location!$A$1:$F$5010,4,FALSE)</f>
        <v>Tennessee</v>
      </c>
      <c r="V3211">
        <f>VLOOKUP($A3211,location!$A$1:$F$5010,5,FALSE)</f>
        <v>37064</v>
      </c>
      <c r="W3211" t="str">
        <f>VLOOKUP($A3211,location!$A$1:$F$5010,6,FALSE)</f>
        <v>South</v>
      </c>
    </row>
    <row r="3212" spans="1:23" x14ac:dyDescent="0.25">
      <c r="A3212" t="s">
        <v>6023</v>
      </c>
      <c r="B3212" s="1">
        <v>42268</v>
      </c>
      <c r="C3212" s="1">
        <v>42273</v>
      </c>
      <c r="D3212" t="s">
        <v>7209</v>
      </c>
      <c r="E3212" t="s">
        <v>644</v>
      </c>
      <c r="F3212" t="s">
        <v>9210</v>
      </c>
      <c r="G3212">
        <v>2816</v>
      </c>
      <c r="H3212">
        <v>2</v>
      </c>
      <c r="I3212">
        <v>0.2</v>
      </c>
      <c r="J3212">
        <v>3168</v>
      </c>
      <c r="K3212" t="str">
        <f>VLOOKUP(orders7[[#This Row],[Customer ID]],customers[#All],1,FALSE)</f>
        <v>SJ-20125</v>
      </c>
      <c r="L3212" t="str">
        <f>VLOOKUP(orders7[[#This Row],[Customer ID]],customers[#All],2,FALSE)</f>
        <v>Sanjit Jacobs</v>
      </c>
      <c r="M3212" t="str">
        <f>VLOOKUP(orders7[[#This Row],[Customer ID]],customers[#All],3,FALSE)</f>
        <v>Home Office</v>
      </c>
      <c r="N3212" t="str">
        <f>VLOOKUP($F3212,product!$A$1:$D$1863,1,FALSE)</f>
        <v>OFF-AR-10001315</v>
      </c>
      <c r="O3212" t="str">
        <f>VLOOKUP($F3212,product!$A$1:$D$1863,2,FALSE)</f>
        <v>Office Supplies</v>
      </c>
      <c r="P3212" t="str">
        <f>VLOOKUP($F3212,product!$A$1:$D$1863,3,FALSE)</f>
        <v>Art</v>
      </c>
      <c r="Q3212" t="str">
        <f>VLOOKUP($F3212,product!$A$1:$D$1863,4,FALSE)</f>
        <v>Newell 310</v>
      </c>
      <c r="R3212" t="str">
        <f>VLOOKUP($A3212,location!$A$1:$F$5010,1,FALSE)</f>
        <v>CA-2015-102260</v>
      </c>
      <c r="S3212" t="str">
        <f>VLOOKUP($A3212,location!$A$1:$F$5010,2,FALSE)</f>
        <v>United States</v>
      </c>
      <c r="T3212" t="str">
        <f>VLOOKUP($A3212,location!$A$1:$F$5010,3,FALSE)</f>
        <v>Franklin</v>
      </c>
      <c r="U3212" t="str">
        <f>VLOOKUP($A3212,location!$A$1:$F$5010,4,FALSE)</f>
        <v>Tennessee</v>
      </c>
      <c r="V3212">
        <f>VLOOKUP($A3212,location!$A$1:$F$5010,5,FALSE)</f>
        <v>37064</v>
      </c>
      <c r="W3212" t="str">
        <f>VLOOKUP($A3212,location!$A$1:$F$5010,6,FALSE)</f>
        <v>South</v>
      </c>
    </row>
    <row r="3213" spans="1:23" x14ac:dyDescent="0.25">
      <c r="A3213" t="s">
        <v>6023</v>
      </c>
      <c r="B3213" s="1">
        <v>42268</v>
      </c>
      <c r="C3213" s="1">
        <v>42273</v>
      </c>
      <c r="D3213" t="s">
        <v>7209</v>
      </c>
      <c r="E3213" t="s">
        <v>644</v>
      </c>
      <c r="F3213" t="s">
        <v>9052</v>
      </c>
      <c r="G3213">
        <v>3204</v>
      </c>
      <c r="H3213">
        <v>2</v>
      </c>
      <c r="I3213">
        <v>0.7</v>
      </c>
      <c r="J3213">
        <v>-25632</v>
      </c>
      <c r="K3213" t="str">
        <f>VLOOKUP(orders7[[#This Row],[Customer ID]],customers[#All],1,FALSE)</f>
        <v>SJ-20125</v>
      </c>
      <c r="L3213" t="str">
        <f>VLOOKUP(orders7[[#This Row],[Customer ID]],customers[#All],2,FALSE)</f>
        <v>Sanjit Jacobs</v>
      </c>
      <c r="M3213" t="str">
        <f>VLOOKUP(orders7[[#This Row],[Customer ID]],customers[#All],3,FALSE)</f>
        <v>Home Office</v>
      </c>
      <c r="N3213" t="str">
        <f>VLOOKUP($F3213,product!$A$1:$D$1863,1,FALSE)</f>
        <v>OFF-BI-10000042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Pressboard Data Binder, Crimson, 12" X 8 1/2"</v>
      </c>
      <c r="R3213" t="str">
        <f>VLOOKUP($A3213,location!$A$1:$F$5010,1,FALSE)</f>
        <v>CA-2015-102260</v>
      </c>
      <c r="S3213" t="str">
        <f>VLOOKUP($A3213,location!$A$1:$F$5010,2,FALSE)</f>
        <v>United States</v>
      </c>
      <c r="T3213" t="str">
        <f>VLOOKUP($A3213,location!$A$1:$F$5010,3,FALSE)</f>
        <v>Franklin</v>
      </c>
      <c r="U3213" t="str">
        <f>VLOOKUP($A3213,location!$A$1:$F$5010,4,FALSE)</f>
        <v>Tennessee</v>
      </c>
      <c r="V3213">
        <f>VLOOKUP($A3213,location!$A$1:$F$5010,5,FALSE)</f>
        <v>37064</v>
      </c>
      <c r="W3213" t="str">
        <f>VLOOKUP($A3213,location!$A$1:$F$5010,6,FALSE)</f>
        <v>South</v>
      </c>
    </row>
    <row r="3214" spans="1:23" x14ac:dyDescent="0.25">
      <c r="A3214" t="s">
        <v>6145</v>
      </c>
      <c r="B3214" s="1">
        <v>42268</v>
      </c>
      <c r="C3214" s="1">
        <v>42273</v>
      </c>
      <c r="D3214" t="s">
        <v>7209</v>
      </c>
      <c r="E3214" t="s">
        <v>1142</v>
      </c>
      <c r="F3214" t="s">
        <v>7792</v>
      </c>
      <c r="G3214">
        <v>61.4</v>
      </c>
      <c r="H3214">
        <v>5</v>
      </c>
      <c r="I3214">
        <v>0</v>
      </c>
      <c r="J3214">
        <v>28858</v>
      </c>
      <c r="K3214" t="str">
        <f>VLOOKUP(orders7[[#This Row],[Customer ID]],customers[#All],1,FALSE)</f>
        <v>TC-20980</v>
      </c>
      <c r="L3214" t="str">
        <f>VLOOKUP(orders7[[#This Row],[Customer ID]],customers[#All],2,FALSE)</f>
        <v>Tamara Chand</v>
      </c>
      <c r="M3214" t="str">
        <f>VLOOKUP(orders7[[#This Row],[Customer ID]],customers[#All],3,FALSE)</f>
        <v>Corporate</v>
      </c>
      <c r="N3214" t="str">
        <f>VLOOKUP($F3214,product!$A$1:$D$1863,1,FALSE)</f>
        <v>OFF-PA-10001970</v>
      </c>
      <c r="O3214" t="str">
        <f>VLOOKUP($F3214,product!$A$1:$D$1863,2,FALSE)</f>
        <v>Office Supplies</v>
      </c>
      <c r="P3214" t="str">
        <f>VLOOKUP($F3214,product!$A$1:$D$1863,3,FALSE)</f>
        <v>Paper</v>
      </c>
      <c r="Q3214" t="str">
        <f>VLOOKUP($F3214,product!$A$1:$D$1863,4,FALSE)</f>
        <v>Xerox 1881</v>
      </c>
      <c r="R3214" t="str">
        <f>VLOOKUP($A3214,location!$A$1:$F$5010,1,FALSE)</f>
        <v>CA-2015-156013</v>
      </c>
      <c r="S3214" t="str">
        <f>VLOOKUP($A3214,location!$A$1:$F$5010,2,FALSE)</f>
        <v>United States</v>
      </c>
      <c r="T3214" t="str">
        <f>VLOOKUP($A3214,location!$A$1:$F$5010,3,FALSE)</f>
        <v>Long Beach</v>
      </c>
      <c r="U3214" t="str">
        <f>VLOOKUP($A3214,location!$A$1:$F$5010,4,FALSE)</f>
        <v>New York</v>
      </c>
      <c r="V3214">
        <f>VLOOKUP($A3214,location!$A$1:$F$5010,5,FALSE)</f>
        <v>11561</v>
      </c>
      <c r="W3214" t="str">
        <f>VLOOKUP($A3214,location!$A$1:$F$5010,6,FALSE)</f>
        <v>East</v>
      </c>
    </row>
    <row r="3215" spans="1:23" x14ac:dyDescent="0.25">
      <c r="A3215" t="s">
        <v>6145</v>
      </c>
      <c r="B3215" s="1">
        <v>42268</v>
      </c>
      <c r="C3215" s="1">
        <v>42273</v>
      </c>
      <c r="D3215" t="s">
        <v>7209</v>
      </c>
      <c r="E3215" t="s">
        <v>1142</v>
      </c>
      <c r="F3215" t="s">
        <v>9771</v>
      </c>
      <c r="G3215">
        <v>24448</v>
      </c>
      <c r="H3215">
        <v>2</v>
      </c>
      <c r="I3215">
        <v>0.2</v>
      </c>
      <c r="J3215">
        <v>88624</v>
      </c>
      <c r="K3215" t="str">
        <f>VLOOKUP(orders7[[#This Row],[Customer ID]],customers[#All],1,FALSE)</f>
        <v>TC-20980</v>
      </c>
      <c r="L3215" t="str">
        <f>VLOOKUP(orders7[[#This Row],[Customer ID]],customers[#All],2,FALSE)</f>
        <v>Tamara Chand</v>
      </c>
      <c r="M3215" t="str">
        <f>VLOOKUP(orders7[[#This Row],[Customer ID]],customers[#All],3,FALSE)</f>
        <v>Corporate</v>
      </c>
      <c r="N3215" t="str">
        <f>VLOOKUP($F3215,product!$A$1:$D$1863,1,FALSE)</f>
        <v>OFF-BI-10002437</v>
      </c>
      <c r="O3215" t="str">
        <f>VLOOKUP($F3215,product!$A$1:$D$1863,2,FALSE)</f>
        <v>Office Supplies</v>
      </c>
      <c r="P3215" t="str">
        <f>VLOOKUP($F3215,product!$A$1:$D$1863,3,FALSE)</f>
        <v>Binders</v>
      </c>
      <c r="Q3215" t="str">
        <f>VLOOKUP($F3215,product!$A$1:$D$1863,4,FALSE)</f>
        <v>Recycled Premium Regency Composition Covers</v>
      </c>
      <c r="R3215" t="str">
        <f>VLOOKUP($A3215,location!$A$1:$F$5010,1,FALSE)</f>
        <v>CA-2015-156013</v>
      </c>
      <c r="S3215" t="str">
        <f>VLOOKUP($A3215,location!$A$1:$F$5010,2,FALSE)</f>
        <v>United States</v>
      </c>
      <c r="T3215" t="str">
        <f>VLOOKUP($A3215,location!$A$1:$F$5010,3,FALSE)</f>
        <v>Long Beach</v>
      </c>
      <c r="U3215" t="str">
        <f>VLOOKUP($A3215,location!$A$1:$F$5010,4,FALSE)</f>
        <v>New York</v>
      </c>
      <c r="V3215">
        <f>VLOOKUP($A3215,location!$A$1:$F$5010,5,FALSE)</f>
        <v>11561</v>
      </c>
      <c r="W3215" t="str">
        <f>VLOOKUP($A3215,location!$A$1:$F$5010,6,FALSE)</f>
        <v>East</v>
      </c>
    </row>
    <row r="3216" spans="1:23" x14ac:dyDescent="0.25">
      <c r="A3216" t="s">
        <v>6345</v>
      </c>
      <c r="B3216" s="1">
        <v>42268</v>
      </c>
      <c r="C3216" s="1">
        <v>42273</v>
      </c>
      <c r="D3216" t="s">
        <v>7209</v>
      </c>
      <c r="E3216" t="s">
        <v>1130</v>
      </c>
      <c r="F3216" t="s">
        <v>10104</v>
      </c>
      <c r="G3216">
        <v>45584</v>
      </c>
      <c r="H3216">
        <v>11</v>
      </c>
      <c r="I3216">
        <v>0.2</v>
      </c>
      <c r="J3216">
        <v>165242</v>
      </c>
      <c r="K3216" t="str">
        <f>VLOOKUP(orders7[[#This Row],[Customer ID]],customers[#All],1,FALSE)</f>
        <v>AM-10705</v>
      </c>
      <c r="L3216" t="str">
        <f>VLOOKUP(orders7[[#This Row],[Customer ID]],customers[#All],2,FALSE)</f>
        <v>Anne McFarland</v>
      </c>
      <c r="M3216" t="str">
        <f>VLOOKUP(orders7[[#This Row],[Customer ID]],customers[#All],3,FALSE)</f>
        <v>Consumer</v>
      </c>
      <c r="N3216" t="str">
        <f>VLOOKUP($F3216,product!$A$1:$D$1863,1,FALSE)</f>
        <v>OFF-BI-10004040</v>
      </c>
      <c r="O3216" t="str">
        <f>VLOOKUP($F3216,product!$A$1:$D$1863,2,FALSE)</f>
        <v>Office Supplies</v>
      </c>
      <c r="P3216" t="str">
        <f>VLOOKUP($F3216,product!$A$1:$D$1863,3,FALSE)</f>
        <v>Binders</v>
      </c>
      <c r="Q3216" t="str">
        <f>VLOOKUP($F3216,product!$A$1:$D$1863,4,FALSE)</f>
        <v>Wilson Jones Impact Binders</v>
      </c>
      <c r="R3216" t="str">
        <f>VLOOKUP($A3216,location!$A$1:$F$5010,1,FALSE)</f>
        <v>CA-2015-151470</v>
      </c>
      <c r="S3216" t="str">
        <f>VLOOKUP($A3216,location!$A$1:$F$5010,2,FALSE)</f>
        <v>United States</v>
      </c>
      <c r="T3216" t="str">
        <f>VLOOKUP($A3216,location!$A$1:$F$5010,3,FALSE)</f>
        <v>Las Vegas</v>
      </c>
      <c r="U3216" t="str">
        <f>VLOOKUP($A3216,location!$A$1:$F$5010,4,FALSE)</f>
        <v>Nevada</v>
      </c>
      <c r="V3216">
        <f>VLOOKUP($A3216,location!$A$1:$F$5010,5,FALSE)</f>
        <v>89115</v>
      </c>
      <c r="W3216" t="str">
        <f>VLOOKUP($A3216,location!$A$1:$F$5010,6,FALSE)</f>
        <v>West</v>
      </c>
    </row>
    <row r="3217" spans="1:23" x14ac:dyDescent="0.25">
      <c r="A3217" t="s">
        <v>6685</v>
      </c>
      <c r="B3217" s="1">
        <v>42268</v>
      </c>
      <c r="C3217" s="1">
        <v>42273</v>
      </c>
      <c r="D3217" t="s">
        <v>7201</v>
      </c>
      <c r="E3217" t="s">
        <v>310</v>
      </c>
      <c r="F3217" t="s">
        <v>8258</v>
      </c>
      <c r="G3217">
        <v>61.44</v>
      </c>
      <c r="H3217">
        <v>3</v>
      </c>
      <c r="I3217">
        <v>0</v>
      </c>
      <c r="J3217">
        <v>165888</v>
      </c>
      <c r="K3217" t="str">
        <f>VLOOKUP(orders7[[#This Row],[Customer ID]],customers[#All],1,FALSE)</f>
        <v>MM-18280</v>
      </c>
      <c r="L3217" t="str">
        <f>VLOOKUP(orders7[[#This Row],[Customer ID]],customers[#All],2,FALSE)</f>
        <v>Muhammed MacIntyre</v>
      </c>
      <c r="M3217" t="str">
        <f>VLOOKUP(orders7[[#This Row],[Customer ID]],customers[#All],3,FALSE)</f>
        <v>Corporate</v>
      </c>
      <c r="N3217" t="str">
        <f>VLOOKUP($F3217,product!$A$1:$D$1863,1,FALSE)</f>
        <v>OFF-AP-10004532</v>
      </c>
      <c r="O3217" t="str">
        <f>VLOOKUP($F3217,product!$A$1:$D$1863,2,FALSE)</f>
        <v>Office Supplies</v>
      </c>
      <c r="P3217" t="str">
        <f>VLOOKUP($F3217,product!$A$1:$D$1863,3,FALSE)</f>
        <v>Appliances</v>
      </c>
      <c r="Q3217" t="str">
        <f>VLOOKUP($F3217,product!$A$1:$D$1863,4,FALSE)</f>
        <v>Kensington 6 Outlet Guardian Standard Surge Protector</v>
      </c>
      <c r="R3217" t="str">
        <f>VLOOKUP($A3217,location!$A$1:$F$5010,1,FALSE)</f>
        <v>CA-2015-168760</v>
      </c>
      <c r="S3217" t="str">
        <f>VLOOKUP($A3217,location!$A$1:$F$5010,2,FALSE)</f>
        <v>United States</v>
      </c>
      <c r="T3217" t="str">
        <f>VLOOKUP($A3217,location!$A$1:$F$5010,3,FALSE)</f>
        <v>Los Angeles</v>
      </c>
      <c r="U3217" t="str">
        <f>VLOOKUP($A3217,location!$A$1:$F$5010,4,FALSE)</f>
        <v>California</v>
      </c>
      <c r="V3217">
        <f>VLOOKUP($A3217,location!$A$1:$F$5010,5,FALSE)</f>
        <v>90049</v>
      </c>
      <c r="W3217" t="str">
        <f>VLOOKUP($A3217,location!$A$1:$F$5010,6,FALSE)</f>
        <v>West</v>
      </c>
    </row>
    <row r="3218" spans="1:23" x14ac:dyDescent="0.25">
      <c r="A3218" t="s">
        <v>2563</v>
      </c>
      <c r="B3218" s="1">
        <v>42269</v>
      </c>
      <c r="C3218" s="1">
        <v>42274</v>
      </c>
      <c r="D3218" t="s">
        <v>7201</v>
      </c>
      <c r="E3218" t="s">
        <v>48</v>
      </c>
      <c r="F3218" t="s">
        <v>9131</v>
      </c>
      <c r="G3218">
        <v>6848</v>
      </c>
      <c r="H3218">
        <v>2</v>
      </c>
      <c r="I3218">
        <v>0.2</v>
      </c>
      <c r="J3218">
        <v>5992</v>
      </c>
      <c r="K3218" t="str">
        <f>VLOOKUP(orders7[[#This Row],[Customer ID]],customers[#All],1,FALSE)</f>
        <v>ON-18715</v>
      </c>
      <c r="L3218" t="str">
        <f>VLOOKUP(orders7[[#This Row],[Customer ID]],customers[#All],2,FALSE)</f>
        <v>Odella Nelson</v>
      </c>
      <c r="M3218" t="str">
        <f>VLOOKUP(orders7[[#This Row],[Customer ID]],customers[#All],3,FALSE)</f>
        <v>Corporate</v>
      </c>
      <c r="N3218" t="str">
        <f>VLOOKUP($F3218,product!$A$1:$D$1863,1,FALSE)</f>
        <v>OFF-AR-10000634</v>
      </c>
      <c r="O3218" t="str">
        <f>VLOOKUP($F3218,product!$A$1:$D$1863,2,FALSE)</f>
        <v>Office Supplies</v>
      </c>
      <c r="P3218" t="str">
        <f>VLOOKUP($F3218,product!$A$1:$D$1863,3,FALSE)</f>
        <v>Art</v>
      </c>
      <c r="Q3218" t="str">
        <f>VLOOKUP($F3218,product!$A$1:$D$1863,4,FALSE)</f>
        <v>Newell 320</v>
      </c>
      <c r="R3218" t="str">
        <f>VLOOKUP($A3218,location!$A$1:$F$5010,1,FALSE)</f>
        <v>US-2015-161466</v>
      </c>
      <c r="S3218" t="str">
        <f>VLOOKUP($A3218,location!$A$1:$F$5010,2,FALSE)</f>
        <v>United States</v>
      </c>
      <c r="T3218" t="str">
        <f>VLOOKUP($A3218,location!$A$1:$F$5010,3,FALSE)</f>
        <v>Philadelphia</v>
      </c>
      <c r="U3218" t="str">
        <f>VLOOKUP($A3218,location!$A$1:$F$5010,4,FALSE)</f>
        <v>Pennsylvania</v>
      </c>
      <c r="V3218">
        <f>VLOOKUP($A3218,location!$A$1:$F$5010,5,FALSE)</f>
        <v>19120</v>
      </c>
      <c r="W3218" t="str">
        <f>VLOOKUP($A3218,location!$A$1:$F$5010,6,FALSE)</f>
        <v>East</v>
      </c>
    </row>
    <row r="3219" spans="1:23" x14ac:dyDescent="0.25">
      <c r="A3219" t="s">
        <v>3056</v>
      </c>
      <c r="B3219" s="1">
        <v>42269</v>
      </c>
      <c r="C3219" s="1">
        <v>42274</v>
      </c>
      <c r="D3219" t="s">
        <v>7209</v>
      </c>
      <c r="E3219" t="s">
        <v>164</v>
      </c>
      <c r="F3219" t="s">
        <v>9705</v>
      </c>
      <c r="G3219">
        <v>199.74</v>
      </c>
      <c r="H3219">
        <v>6</v>
      </c>
      <c r="I3219">
        <v>0</v>
      </c>
      <c r="J3219">
        <v>479376</v>
      </c>
      <c r="K3219" t="str">
        <f>VLOOKUP(orders7[[#This Row],[Customer ID]],customers[#All],1,FALSE)</f>
        <v>CS-12130</v>
      </c>
      <c r="L3219" t="str">
        <f>VLOOKUP(orders7[[#This Row],[Customer ID]],customers[#All],2,FALSE)</f>
        <v>Chad Sievert</v>
      </c>
      <c r="M3219" t="str">
        <f>VLOOKUP(orders7[[#This Row],[Customer ID]],customers[#All],3,FALSE)</f>
        <v>Consumer</v>
      </c>
      <c r="N3219" t="str">
        <f>VLOOKUP($F3219,product!$A$1:$D$1863,1,FALSE)</f>
        <v>OFF-ST-10003123</v>
      </c>
      <c r="O3219" t="str">
        <f>VLOOKUP($F3219,product!$A$1:$D$1863,2,FALSE)</f>
        <v>Office Supplies</v>
      </c>
      <c r="P3219" t="str">
        <f>VLOOKUP($F3219,product!$A$1:$D$1863,3,FALSE)</f>
        <v>Storage</v>
      </c>
      <c r="Q3219" t="str">
        <f>VLOOKUP($F3219,product!$A$1:$D$1863,4,FALSE)</f>
        <v>Fellowes Bases and Tops For Staxonsteel/High-Stak Systems</v>
      </c>
      <c r="R3219" t="str">
        <f>VLOOKUP($A3219,location!$A$1:$F$5010,1,FALSE)</f>
        <v>CA-2015-102036</v>
      </c>
      <c r="S3219" t="str">
        <f>VLOOKUP($A3219,location!$A$1:$F$5010,2,FALSE)</f>
        <v>United States</v>
      </c>
      <c r="T3219" t="str">
        <f>VLOOKUP($A3219,location!$A$1:$F$5010,3,FALSE)</f>
        <v>Seattle</v>
      </c>
      <c r="U3219" t="str">
        <f>VLOOKUP($A3219,location!$A$1:$F$5010,4,FALSE)</f>
        <v>Washington</v>
      </c>
      <c r="V3219">
        <f>VLOOKUP($A3219,location!$A$1:$F$5010,5,FALSE)</f>
        <v>98105</v>
      </c>
      <c r="W3219" t="str">
        <f>VLOOKUP($A3219,location!$A$1:$F$5010,6,FALSE)</f>
        <v>West</v>
      </c>
    </row>
    <row r="3220" spans="1:23" x14ac:dyDescent="0.25">
      <c r="A3220" t="s">
        <v>3500</v>
      </c>
      <c r="B3220" s="1">
        <v>42269</v>
      </c>
      <c r="C3220" s="1">
        <v>42274</v>
      </c>
      <c r="D3220" t="s">
        <v>7209</v>
      </c>
      <c r="E3220" t="s">
        <v>1362</v>
      </c>
      <c r="F3220" t="s">
        <v>9531</v>
      </c>
      <c r="G3220">
        <v>194.32</v>
      </c>
      <c r="H3220">
        <v>4</v>
      </c>
      <c r="I3220">
        <v>0</v>
      </c>
      <c r="J3220">
        <v>310912</v>
      </c>
      <c r="K3220" t="str">
        <f>VLOOKUP(orders7[[#This Row],[Customer ID]],customers[#All],1,FALSE)</f>
        <v>DM-12955</v>
      </c>
      <c r="L3220" t="str">
        <f>VLOOKUP(orders7[[#This Row],[Customer ID]],customers[#All],2,FALSE)</f>
        <v>Dario Medina</v>
      </c>
      <c r="M3220" t="str">
        <f>VLOOKUP(orders7[[#This Row],[Customer ID]],customers[#All],3,FALSE)</f>
        <v>Corporate</v>
      </c>
      <c r="N3220" t="str">
        <f>VLOOKUP($F3220,product!$A$1:$D$1863,1,FALSE)</f>
        <v>FUR-BO-10000468</v>
      </c>
      <c r="O3220" t="str">
        <f>VLOOKUP($F3220,product!$A$1:$D$1863,2,FALSE)</f>
        <v>Furniture</v>
      </c>
      <c r="P3220" t="str">
        <f>VLOOKUP($F3220,product!$A$1:$D$1863,3,FALSE)</f>
        <v>Bookcases</v>
      </c>
      <c r="Q3220" t="str">
        <f>VLOOKUP($F3220,product!$A$1:$D$1863,4,FALSE)</f>
        <v>O'Sullivan 2-Shelf Heavy-Duty Bookcases</v>
      </c>
      <c r="R3220" t="str">
        <f>VLOOKUP($A3220,location!$A$1:$F$5010,1,FALSE)</f>
        <v>CA-2015-168480</v>
      </c>
      <c r="S3220" t="str">
        <f>VLOOKUP($A3220,location!$A$1:$F$5010,2,FALSE)</f>
        <v>United States</v>
      </c>
      <c r="T3220" t="str">
        <f>VLOOKUP($A3220,location!$A$1:$F$5010,3,FALSE)</f>
        <v>Lincoln Park</v>
      </c>
      <c r="U3220" t="str">
        <f>VLOOKUP($A3220,location!$A$1:$F$5010,4,FALSE)</f>
        <v>Michigan</v>
      </c>
      <c r="V3220">
        <f>VLOOKUP($A3220,location!$A$1:$F$5010,5,FALSE)</f>
        <v>48146</v>
      </c>
      <c r="W3220" t="str">
        <f>VLOOKUP($A3220,location!$A$1:$F$5010,6,FALSE)</f>
        <v>Central</v>
      </c>
    </row>
    <row r="3221" spans="1:23" x14ac:dyDescent="0.25">
      <c r="A3221" t="s">
        <v>3500</v>
      </c>
      <c r="B3221" s="1">
        <v>42269</v>
      </c>
      <c r="C3221" s="1">
        <v>42274</v>
      </c>
      <c r="D3221" t="s">
        <v>7209</v>
      </c>
      <c r="E3221" t="s">
        <v>1362</v>
      </c>
      <c r="F3221" t="s">
        <v>9262</v>
      </c>
      <c r="G3221">
        <v>25.99</v>
      </c>
      <c r="H3221">
        <v>1</v>
      </c>
      <c r="I3221">
        <v>0</v>
      </c>
      <c r="J3221">
        <v>75371</v>
      </c>
      <c r="K3221" t="str">
        <f>VLOOKUP(orders7[[#This Row],[Customer ID]],customers[#All],1,FALSE)</f>
        <v>DM-12955</v>
      </c>
      <c r="L3221" t="str">
        <f>VLOOKUP(orders7[[#This Row],[Customer ID]],customers[#All],2,FALSE)</f>
        <v>Dario Medina</v>
      </c>
      <c r="M3221" t="str">
        <f>VLOOKUP(orders7[[#This Row],[Customer ID]],customers[#All],3,FALSE)</f>
        <v>Corporate</v>
      </c>
      <c r="N3221" t="str">
        <f>VLOOKUP($F3221,product!$A$1:$D$1863,1,FALSE)</f>
        <v>OFF-AR-10001044</v>
      </c>
      <c r="O3221" t="str">
        <f>VLOOKUP($F3221,product!$A$1:$D$1863,2,FALSE)</f>
        <v>Office Supplies</v>
      </c>
      <c r="P3221" t="str">
        <f>VLOOKUP($F3221,product!$A$1:$D$1863,3,FALSE)</f>
        <v>Art</v>
      </c>
      <c r="Q3221" t="str">
        <f>VLOOKUP($F3221,product!$A$1:$D$1863,4,FALSE)</f>
        <v>BOSTON Ranger #55 Pencil Sharpener, Black</v>
      </c>
      <c r="R3221" t="str">
        <f>VLOOKUP($A3221,location!$A$1:$F$5010,1,FALSE)</f>
        <v>CA-2015-168480</v>
      </c>
      <c r="S3221" t="str">
        <f>VLOOKUP($A3221,location!$A$1:$F$5010,2,FALSE)</f>
        <v>United States</v>
      </c>
      <c r="T3221" t="str">
        <f>VLOOKUP($A3221,location!$A$1:$F$5010,3,FALSE)</f>
        <v>Lincoln Park</v>
      </c>
      <c r="U3221" t="str">
        <f>VLOOKUP($A3221,location!$A$1:$F$5010,4,FALSE)</f>
        <v>Michigan</v>
      </c>
      <c r="V3221">
        <f>VLOOKUP($A3221,location!$A$1:$F$5010,5,FALSE)</f>
        <v>48146</v>
      </c>
      <c r="W3221" t="str">
        <f>VLOOKUP($A3221,location!$A$1:$F$5010,6,FALSE)</f>
        <v>Central</v>
      </c>
    </row>
    <row r="3222" spans="1:23" x14ac:dyDescent="0.25">
      <c r="A3222" t="s">
        <v>4046</v>
      </c>
      <c r="B3222" s="1">
        <v>42269</v>
      </c>
      <c r="C3222" s="1">
        <v>42274</v>
      </c>
      <c r="D3222" t="s">
        <v>7268</v>
      </c>
      <c r="E3222" t="s">
        <v>1304</v>
      </c>
      <c r="F3222" t="s">
        <v>10206</v>
      </c>
      <c r="G3222">
        <v>821.94</v>
      </c>
      <c r="H3222">
        <v>6</v>
      </c>
      <c r="I3222">
        <v>0</v>
      </c>
      <c r="J3222">
        <v>2137044</v>
      </c>
      <c r="K3222" t="str">
        <f>VLOOKUP(orders7[[#This Row],[Customer ID]],customers[#All],1,FALSE)</f>
        <v>SC-20680</v>
      </c>
      <c r="L3222" t="str">
        <f>VLOOKUP(orders7[[#This Row],[Customer ID]],customers[#All],2,FALSE)</f>
        <v>Steve Carroll</v>
      </c>
      <c r="M3222" t="str">
        <f>VLOOKUP(orders7[[#This Row],[Customer ID]],customers[#All],3,FALSE)</f>
        <v>Home Office</v>
      </c>
      <c r="N3222" t="str">
        <f>VLOOKUP($F3222,product!$A$1:$D$1863,1,FALSE)</f>
        <v>TEC-PH-10004120</v>
      </c>
      <c r="O3222" t="str">
        <f>VLOOKUP($F3222,product!$A$1:$D$1863,2,FALSE)</f>
        <v>Technology</v>
      </c>
      <c r="P3222" t="str">
        <f>VLOOKUP($F3222,product!$A$1:$D$1863,3,FALSE)</f>
        <v>Phones</v>
      </c>
      <c r="Q3222" t="str">
        <f>VLOOKUP($F3222,product!$A$1:$D$1863,4,FALSE)</f>
        <v>AT&amp;T 1080 Phone</v>
      </c>
      <c r="R3222" t="str">
        <f>VLOOKUP($A3222,location!$A$1:$F$5010,1,FALSE)</f>
        <v>US-2015-164308</v>
      </c>
      <c r="S3222" t="str">
        <f>VLOOKUP($A3222,location!$A$1:$F$5010,2,FALSE)</f>
        <v>United States</v>
      </c>
      <c r="T3222" t="str">
        <f>VLOOKUP($A3222,location!$A$1:$F$5010,3,FALSE)</f>
        <v>Broken Arrow</v>
      </c>
      <c r="U3222" t="str">
        <f>VLOOKUP($A3222,location!$A$1:$F$5010,4,FALSE)</f>
        <v>Oklahoma</v>
      </c>
      <c r="V3222">
        <f>VLOOKUP($A3222,location!$A$1:$F$5010,5,FALSE)</f>
        <v>74012</v>
      </c>
      <c r="W3222" t="str">
        <f>VLOOKUP($A3222,location!$A$1:$F$5010,6,FALSE)</f>
        <v>Central</v>
      </c>
    </row>
    <row r="3223" spans="1:23" x14ac:dyDescent="0.25">
      <c r="A3223" t="s">
        <v>4956</v>
      </c>
      <c r="B3223" s="1">
        <v>42269</v>
      </c>
      <c r="C3223" s="1">
        <v>42274</v>
      </c>
      <c r="D3223" t="s">
        <v>7268</v>
      </c>
      <c r="E3223" t="s">
        <v>230</v>
      </c>
      <c r="F3223" t="s">
        <v>9792</v>
      </c>
      <c r="G3223">
        <v>899.91</v>
      </c>
      <c r="H3223">
        <v>9</v>
      </c>
      <c r="I3223">
        <v>0</v>
      </c>
      <c r="J3223">
        <v>3959604</v>
      </c>
      <c r="K3223" t="str">
        <f>VLOOKUP(orders7[[#This Row],[Customer ID]],customers[#All],1,FALSE)</f>
        <v>DR-12880</v>
      </c>
      <c r="L3223" t="str">
        <f>VLOOKUP(orders7[[#This Row],[Customer ID]],customers[#All],2,FALSE)</f>
        <v>Dan Reichenbach</v>
      </c>
      <c r="M3223" t="str">
        <f>VLOOKUP(orders7[[#This Row],[Customer ID]],customers[#All],3,FALSE)</f>
        <v>Corporate</v>
      </c>
      <c r="N3223" t="str">
        <f>VLOOKUP($F3223,product!$A$1:$D$1863,1,FALSE)</f>
        <v>TEC-AC-10004171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Razer Kraken 7.1 Surround Sound Over Ear USB Gaming Headset</v>
      </c>
      <c r="R3223" t="str">
        <f>VLOOKUP($A3223,location!$A$1:$F$5010,1,FALSE)</f>
        <v>CA-2015-103933</v>
      </c>
      <c r="S3223" t="str">
        <f>VLOOKUP($A3223,location!$A$1:$F$5010,2,FALSE)</f>
        <v>United States</v>
      </c>
      <c r="T3223" t="str">
        <f>VLOOKUP($A3223,location!$A$1:$F$5010,3,FALSE)</f>
        <v>New York City</v>
      </c>
      <c r="U3223" t="str">
        <f>VLOOKUP($A3223,location!$A$1:$F$5010,4,FALSE)</f>
        <v>New York</v>
      </c>
      <c r="V3223">
        <f>VLOOKUP($A3223,location!$A$1:$F$5010,5,FALSE)</f>
        <v>10011</v>
      </c>
      <c r="W3223" t="str">
        <f>VLOOKUP($A3223,location!$A$1:$F$5010,6,FALSE)</f>
        <v>East</v>
      </c>
    </row>
    <row r="3224" spans="1:23" x14ac:dyDescent="0.25">
      <c r="A3224" t="s">
        <v>1840</v>
      </c>
      <c r="B3224" s="1">
        <v>42270</v>
      </c>
      <c r="C3224" s="1">
        <v>42275</v>
      </c>
      <c r="D3224" t="s">
        <v>7201</v>
      </c>
      <c r="E3224" t="s">
        <v>118</v>
      </c>
      <c r="F3224" t="s">
        <v>7690</v>
      </c>
      <c r="G3224">
        <v>2.08</v>
      </c>
      <c r="H3224">
        <v>5</v>
      </c>
      <c r="I3224">
        <v>0.8</v>
      </c>
      <c r="J3224">
        <v>-3432</v>
      </c>
      <c r="K3224" t="str">
        <f>VLOOKUP(orders7[[#This Row],[Customer ID]],customers[#All],1,FALSE)</f>
        <v>SC-20725</v>
      </c>
      <c r="L3224" t="str">
        <f>VLOOKUP(orders7[[#This Row],[Customer ID]],customers[#All],2,FALSE)</f>
        <v>Steven Cartwright</v>
      </c>
      <c r="M3224" t="str">
        <f>VLOOKUP(orders7[[#This Row],[Customer ID]],customers[#All],3,FALSE)</f>
        <v>Consumer</v>
      </c>
      <c r="N3224" t="str">
        <f>VLOOKUP($F3224,product!$A$1:$D$1863,1,FALSE)</f>
        <v>OFF-BI-10004967</v>
      </c>
      <c r="O3224" t="str">
        <f>VLOOKUP($F3224,product!$A$1:$D$1863,2,FALSE)</f>
        <v>Office Supplies</v>
      </c>
      <c r="P3224" t="str">
        <f>VLOOKUP($F3224,product!$A$1:$D$1863,3,FALSE)</f>
        <v>Binders</v>
      </c>
      <c r="Q3224" t="str">
        <f>VLOOKUP($F3224,product!$A$1:$D$1863,4,FALSE)</f>
        <v>Round Ring Binders</v>
      </c>
      <c r="R3224" t="str">
        <f>VLOOKUP($A3224,location!$A$1:$F$5010,1,FALSE)</f>
        <v>US-2015-161991</v>
      </c>
      <c r="S3224" t="str">
        <f>VLOOKUP($A3224,location!$A$1:$F$5010,2,FALSE)</f>
        <v>United States</v>
      </c>
      <c r="T3224" t="str">
        <f>VLOOKUP($A3224,location!$A$1:$F$5010,3,FALSE)</f>
        <v>Houston</v>
      </c>
      <c r="U3224" t="str">
        <f>VLOOKUP($A3224,location!$A$1:$F$5010,4,FALSE)</f>
        <v>Texas</v>
      </c>
      <c r="V3224">
        <f>VLOOKUP($A3224,location!$A$1:$F$5010,5,FALSE)</f>
        <v>77070</v>
      </c>
      <c r="W3224" t="str">
        <f>VLOOKUP($A3224,location!$A$1:$F$5010,6,FALSE)</f>
        <v>Central</v>
      </c>
    </row>
    <row r="3225" spans="1:23" x14ac:dyDescent="0.25">
      <c r="A3225" t="s">
        <v>1840</v>
      </c>
      <c r="B3225" s="1">
        <v>42270</v>
      </c>
      <c r="C3225" s="1">
        <v>42275</v>
      </c>
      <c r="D3225" t="s">
        <v>7201</v>
      </c>
      <c r="E3225" t="s">
        <v>118</v>
      </c>
      <c r="F3225" t="s">
        <v>7691</v>
      </c>
      <c r="G3225">
        <v>1114.4000000000001</v>
      </c>
      <c r="H3225">
        <v>7</v>
      </c>
      <c r="I3225">
        <v>0.2</v>
      </c>
      <c r="J3225">
        <v>37611</v>
      </c>
      <c r="K3225" t="str">
        <f>VLOOKUP(orders7[[#This Row],[Customer ID]],customers[#All],1,FALSE)</f>
        <v>SC-20725</v>
      </c>
      <c r="L3225" t="str">
        <f>VLOOKUP(orders7[[#This Row],[Customer ID]],customers[#All],2,FALSE)</f>
        <v>Steven Cartwright</v>
      </c>
      <c r="M3225" t="str">
        <f>VLOOKUP(orders7[[#This Row],[Customer ID]],customers[#All],3,FALSE)</f>
        <v>Consumer</v>
      </c>
      <c r="N3225" t="str">
        <f>VLOOKUP($F3225,product!$A$1:$D$1863,1,FALSE)</f>
        <v>TEC-PH-10001760</v>
      </c>
      <c r="O3225" t="str">
        <f>VLOOKUP($F3225,product!$A$1:$D$1863,2,FALSE)</f>
        <v>Technology</v>
      </c>
      <c r="P3225" t="str">
        <f>VLOOKUP($F3225,product!$A$1:$D$1863,3,FALSE)</f>
        <v>Phones</v>
      </c>
      <c r="Q3225" t="str">
        <f>VLOOKUP($F3225,product!$A$1:$D$1863,4,FALSE)</f>
        <v>Bose SoundLink Bluetooth Speaker</v>
      </c>
      <c r="R3225" t="str">
        <f>VLOOKUP($A3225,location!$A$1:$F$5010,1,FALSE)</f>
        <v>US-2015-161991</v>
      </c>
      <c r="S3225" t="str">
        <f>VLOOKUP($A3225,location!$A$1:$F$5010,2,FALSE)</f>
        <v>United States</v>
      </c>
      <c r="T3225" t="str">
        <f>VLOOKUP($A3225,location!$A$1:$F$5010,3,FALSE)</f>
        <v>Houston</v>
      </c>
      <c r="U3225" t="str">
        <f>VLOOKUP($A3225,location!$A$1:$F$5010,4,FALSE)</f>
        <v>Texas</v>
      </c>
      <c r="V3225">
        <f>VLOOKUP($A3225,location!$A$1:$F$5010,5,FALSE)</f>
        <v>77070</v>
      </c>
      <c r="W3225" t="str">
        <f>VLOOKUP($A3225,location!$A$1:$F$5010,6,FALSE)</f>
        <v>Central</v>
      </c>
    </row>
    <row r="3226" spans="1:23" x14ac:dyDescent="0.25">
      <c r="A3226" t="s">
        <v>2711</v>
      </c>
      <c r="B3226" s="1">
        <v>42270</v>
      </c>
      <c r="C3226" s="1">
        <v>42275</v>
      </c>
      <c r="D3226" t="s">
        <v>7201</v>
      </c>
      <c r="E3226" t="s">
        <v>576</v>
      </c>
      <c r="F3226" t="s">
        <v>9319</v>
      </c>
      <c r="G3226">
        <v>63.96</v>
      </c>
      <c r="H3226">
        <v>4</v>
      </c>
      <c r="I3226">
        <v>0</v>
      </c>
      <c r="J3226">
        <v>198276</v>
      </c>
      <c r="K3226" t="str">
        <f>VLOOKUP(orders7[[#This Row],[Customer ID]],customers[#All],1,FALSE)</f>
        <v>PO-19195</v>
      </c>
      <c r="L3226" t="str">
        <f>VLOOKUP(orders7[[#This Row],[Customer ID]],customers[#All],2,FALSE)</f>
        <v>Phillina Ober</v>
      </c>
      <c r="M3226" t="str">
        <f>VLOOKUP(orders7[[#This Row],[Customer ID]],customers[#All],3,FALSE)</f>
        <v>Home Office</v>
      </c>
      <c r="N3226" t="str">
        <f>VLOOKUP($F3226,product!$A$1:$D$1863,1,FALSE)</f>
        <v>TEC-AC-10002006</v>
      </c>
      <c r="O3226" t="str">
        <f>VLOOKUP($F3226,product!$A$1:$D$1863,2,FALSE)</f>
        <v>Technology</v>
      </c>
      <c r="P3226" t="str">
        <f>VLOOKUP($F3226,product!$A$1:$D$1863,3,FALSE)</f>
        <v>Accessories</v>
      </c>
      <c r="Q3226" t="str">
        <f>VLOOKUP($F3226,product!$A$1:$D$1863,4,FALSE)</f>
        <v>Memorex Micro Travel Drive 16 GB</v>
      </c>
      <c r="R3226" t="str">
        <f>VLOOKUP($A3226,location!$A$1:$F$5010,1,FALSE)</f>
        <v>CA-2015-156335</v>
      </c>
      <c r="S3226" t="str">
        <f>VLOOKUP($A3226,location!$A$1:$F$5010,2,FALSE)</f>
        <v>United States</v>
      </c>
      <c r="T3226" t="str">
        <f>VLOOKUP($A3226,location!$A$1:$F$5010,3,FALSE)</f>
        <v>Bayonne</v>
      </c>
      <c r="U3226" t="str">
        <f>VLOOKUP($A3226,location!$A$1:$F$5010,4,FALSE)</f>
        <v>New Jersey</v>
      </c>
      <c r="V3226">
        <f>VLOOKUP($A3226,location!$A$1:$F$5010,5,FALSE)</f>
        <v>7002</v>
      </c>
      <c r="W3226" t="str">
        <f>VLOOKUP($A3226,location!$A$1:$F$5010,6,FALSE)</f>
        <v>East</v>
      </c>
    </row>
    <row r="3227" spans="1:23" x14ac:dyDescent="0.25">
      <c r="A3227" t="s">
        <v>2711</v>
      </c>
      <c r="B3227" s="1">
        <v>42270</v>
      </c>
      <c r="C3227" s="1">
        <v>42275</v>
      </c>
      <c r="D3227" t="s">
        <v>7201</v>
      </c>
      <c r="E3227" t="s">
        <v>576</v>
      </c>
      <c r="F3227" t="s">
        <v>7775</v>
      </c>
      <c r="G3227">
        <v>14.46</v>
      </c>
      <c r="H3227">
        <v>3</v>
      </c>
      <c r="I3227">
        <v>0</v>
      </c>
      <c r="J3227">
        <v>70854</v>
      </c>
      <c r="K3227" t="str">
        <f>VLOOKUP(orders7[[#This Row],[Customer ID]],customers[#All],1,FALSE)</f>
        <v>PO-19195</v>
      </c>
      <c r="L3227" t="str">
        <f>VLOOKUP(orders7[[#This Row],[Customer ID]],customers[#All],2,FALSE)</f>
        <v>Phillina Ober</v>
      </c>
      <c r="M3227" t="str">
        <f>VLOOKUP(orders7[[#This Row],[Customer ID]],customers[#All],3,FALSE)</f>
        <v>Home Office</v>
      </c>
      <c r="N3227" t="str">
        <f>VLOOKUP($F3227,product!$A$1:$D$1863,1,FALSE)</f>
        <v>OFF-BI-10003314</v>
      </c>
      <c r="O3227" t="str">
        <f>VLOOKUP($F3227,product!$A$1:$D$1863,2,FALSE)</f>
        <v>Office Supplies</v>
      </c>
      <c r="P3227" t="str">
        <f>VLOOKUP($F3227,product!$A$1:$D$1863,3,FALSE)</f>
        <v>Binders</v>
      </c>
      <c r="Q3227" t="str">
        <f>VLOOKUP($F3227,product!$A$1:$D$1863,4,FALSE)</f>
        <v>Tuff Stuff Recycled Round Ring Binders</v>
      </c>
      <c r="R3227" t="str">
        <f>VLOOKUP($A3227,location!$A$1:$F$5010,1,FALSE)</f>
        <v>CA-2015-156335</v>
      </c>
      <c r="S3227" t="str">
        <f>VLOOKUP($A3227,location!$A$1:$F$5010,2,FALSE)</f>
        <v>United States</v>
      </c>
      <c r="T3227" t="str">
        <f>VLOOKUP($A3227,location!$A$1:$F$5010,3,FALSE)</f>
        <v>Bayonne</v>
      </c>
      <c r="U3227" t="str">
        <f>VLOOKUP($A3227,location!$A$1:$F$5010,4,FALSE)</f>
        <v>New Jersey</v>
      </c>
      <c r="V3227">
        <f>VLOOKUP($A3227,location!$A$1:$F$5010,5,FALSE)</f>
        <v>7002</v>
      </c>
      <c r="W3227" t="str">
        <f>VLOOKUP($A3227,location!$A$1:$F$5010,6,FALSE)</f>
        <v>East</v>
      </c>
    </row>
    <row r="3228" spans="1:23" x14ac:dyDescent="0.25">
      <c r="A3228" t="s">
        <v>2711</v>
      </c>
      <c r="B3228" s="1">
        <v>42270</v>
      </c>
      <c r="C3228" s="1">
        <v>42275</v>
      </c>
      <c r="D3228" t="s">
        <v>7201</v>
      </c>
      <c r="E3228" t="s">
        <v>576</v>
      </c>
      <c r="F3228" t="s">
        <v>7327</v>
      </c>
      <c r="G3228">
        <v>104.98</v>
      </c>
      <c r="H3228">
        <v>2</v>
      </c>
      <c r="I3228">
        <v>0</v>
      </c>
      <c r="J3228">
        <v>5249</v>
      </c>
      <c r="K3228" t="str">
        <f>VLOOKUP(orders7[[#This Row],[Customer ID]],customers[#All],1,FALSE)</f>
        <v>PO-19195</v>
      </c>
      <c r="L3228" t="str">
        <f>VLOOKUP(orders7[[#This Row],[Customer ID]],customers[#All],2,FALSE)</f>
        <v>Phillina Ober</v>
      </c>
      <c r="M3228" t="str">
        <f>VLOOKUP(orders7[[#This Row],[Customer ID]],customers[#All],3,FALSE)</f>
        <v>Home Office</v>
      </c>
      <c r="N3228" t="str">
        <f>VLOOKUP($F3228,product!$A$1:$D$1863,1,FALSE)</f>
        <v>TEC-PH-10002726</v>
      </c>
      <c r="O3228" t="str">
        <f>VLOOKUP($F3228,product!$A$1:$D$1863,2,FALSE)</f>
        <v>Technology</v>
      </c>
      <c r="P3228" t="str">
        <f>VLOOKUP($F3228,product!$A$1:$D$1863,3,FALSE)</f>
        <v>Phones</v>
      </c>
      <c r="Q3228" t="str">
        <f>VLOOKUP($F3228,product!$A$1:$D$1863,4,FALSE)</f>
        <v>netTALK DUO VoIP Telephone Service</v>
      </c>
      <c r="R3228" t="str">
        <f>VLOOKUP($A3228,location!$A$1:$F$5010,1,FALSE)</f>
        <v>CA-2015-156335</v>
      </c>
      <c r="S3228" t="str">
        <f>VLOOKUP($A3228,location!$A$1:$F$5010,2,FALSE)</f>
        <v>United States</v>
      </c>
      <c r="T3228" t="str">
        <f>VLOOKUP($A3228,location!$A$1:$F$5010,3,FALSE)</f>
        <v>Bayonne</v>
      </c>
      <c r="U3228" t="str">
        <f>VLOOKUP($A3228,location!$A$1:$F$5010,4,FALSE)</f>
        <v>New Jersey</v>
      </c>
      <c r="V3228">
        <f>VLOOKUP($A3228,location!$A$1:$F$5010,5,FALSE)</f>
        <v>7002</v>
      </c>
      <c r="W3228" t="str">
        <f>VLOOKUP($A3228,location!$A$1:$F$5010,6,FALSE)</f>
        <v>East</v>
      </c>
    </row>
    <row r="3229" spans="1:23" x14ac:dyDescent="0.25">
      <c r="A3229" t="s">
        <v>3706</v>
      </c>
      <c r="B3229" s="1">
        <v>42270</v>
      </c>
      <c r="C3229" s="1">
        <v>42275</v>
      </c>
      <c r="D3229" t="s">
        <v>7209</v>
      </c>
      <c r="E3229" t="s">
        <v>742</v>
      </c>
      <c r="F3229" t="s">
        <v>7262</v>
      </c>
      <c r="G3229">
        <v>15.24</v>
      </c>
      <c r="H3229">
        <v>4</v>
      </c>
      <c r="I3229">
        <v>0</v>
      </c>
      <c r="J3229">
        <v>6858</v>
      </c>
      <c r="K3229" t="str">
        <f>VLOOKUP(orders7[[#This Row],[Customer ID]],customers[#All],1,FALSE)</f>
        <v>DE-13255</v>
      </c>
      <c r="L3229" t="str">
        <f>VLOOKUP(orders7[[#This Row],[Customer ID]],customers[#All],2,FALSE)</f>
        <v>Deanra Eno</v>
      </c>
      <c r="M3229" t="str">
        <f>VLOOKUP(orders7[[#This Row],[Customer ID]],customers[#All],3,FALSE)</f>
        <v>Home Office</v>
      </c>
      <c r="N3229" t="str">
        <f>VLOOKUP($F3229,product!$A$1:$D$1863,1,FALSE)</f>
        <v>OFF-BI-10001525</v>
      </c>
      <c r="O3229" t="str">
        <f>VLOOKUP($F3229,product!$A$1:$D$1863,2,FALSE)</f>
        <v>Office Supplies</v>
      </c>
      <c r="P3229" t="str">
        <f>VLOOKUP($F3229,product!$A$1:$D$1863,3,FALSE)</f>
        <v>Binders</v>
      </c>
      <c r="Q3229" t="str">
        <f>VLOOKUP($F3229,product!$A$1:$D$1863,4,FALSE)</f>
        <v>Acco Pressboard Covers with Storage Hooks, 14 7/8" x 11", Executive Red</v>
      </c>
      <c r="R3229" t="str">
        <f>VLOOKUP($A3229,location!$A$1:$F$5010,1,FALSE)</f>
        <v>CA-2015-153381</v>
      </c>
      <c r="S3229" t="str">
        <f>VLOOKUP($A3229,location!$A$1:$F$5010,2,FALSE)</f>
        <v>United States</v>
      </c>
      <c r="T3229" t="str">
        <f>VLOOKUP($A3229,location!$A$1:$F$5010,3,FALSE)</f>
        <v>Dubuque</v>
      </c>
      <c r="U3229" t="str">
        <f>VLOOKUP($A3229,location!$A$1:$F$5010,4,FALSE)</f>
        <v>Iowa</v>
      </c>
      <c r="V3229">
        <f>VLOOKUP($A3229,location!$A$1:$F$5010,5,FALSE)</f>
        <v>52001</v>
      </c>
      <c r="W3229" t="str">
        <f>VLOOKUP($A3229,location!$A$1:$F$5010,6,FALSE)</f>
        <v>Central</v>
      </c>
    </row>
    <row r="3230" spans="1:23" x14ac:dyDescent="0.25">
      <c r="A3230" t="s">
        <v>3706</v>
      </c>
      <c r="B3230" s="1">
        <v>42270</v>
      </c>
      <c r="C3230" s="1">
        <v>42275</v>
      </c>
      <c r="D3230" t="s">
        <v>7209</v>
      </c>
      <c r="E3230" t="s">
        <v>742</v>
      </c>
      <c r="F3230" t="s">
        <v>9442</v>
      </c>
      <c r="G3230">
        <v>1408.1</v>
      </c>
      <c r="H3230">
        <v>10</v>
      </c>
      <c r="I3230">
        <v>0</v>
      </c>
      <c r="J3230">
        <v>394268</v>
      </c>
      <c r="K3230" t="str">
        <f>VLOOKUP(orders7[[#This Row],[Customer ID]],customers[#All],1,FALSE)</f>
        <v>DE-13255</v>
      </c>
      <c r="L3230" t="str">
        <f>VLOOKUP(orders7[[#This Row],[Customer ID]],customers[#All],2,FALSE)</f>
        <v>Deanra Eno</v>
      </c>
      <c r="M3230" t="str">
        <f>VLOOKUP(orders7[[#This Row],[Customer ID]],customers[#All],3,FALSE)</f>
        <v>Home Office</v>
      </c>
      <c r="N3230" t="str">
        <f>VLOOKUP($F3230,product!$A$1:$D$1863,1,FALSE)</f>
        <v>FUR-CH-10000988</v>
      </c>
      <c r="O3230" t="str">
        <f>VLOOKUP($F3230,product!$A$1:$D$1863,2,FALSE)</f>
        <v>Furniture</v>
      </c>
      <c r="P3230" t="str">
        <f>VLOOKUP($F3230,product!$A$1:$D$1863,3,FALSE)</f>
        <v>Chairs</v>
      </c>
      <c r="Q3230" t="str">
        <f>VLOOKUP($F3230,product!$A$1:$D$1863,4,FALSE)</f>
        <v>Hon Olson Stacker Stools</v>
      </c>
      <c r="R3230" t="str">
        <f>VLOOKUP($A3230,location!$A$1:$F$5010,1,FALSE)</f>
        <v>CA-2015-153381</v>
      </c>
      <c r="S3230" t="str">
        <f>VLOOKUP($A3230,location!$A$1:$F$5010,2,FALSE)</f>
        <v>United States</v>
      </c>
      <c r="T3230" t="str">
        <f>VLOOKUP($A3230,location!$A$1:$F$5010,3,FALSE)</f>
        <v>Dubuque</v>
      </c>
      <c r="U3230" t="str">
        <f>VLOOKUP($A3230,location!$A$1:$F$5010,4,FALSE)</f>
        <v>Iowa</v>
      </c>
      <c r="V3230">
        <f>VLOOKUP($A3230,location!$A$1:$F$5010,5,FALSE)</f>
        <v>52001</v>
      </c>
      <c r="W3230" t="str">
        <f>VLOOKUP($A3230,location!$A$1:$F$5010,6,FALSE)</f>
        <v>Central</v>
      </c>
    </row>
    <row r="3231" spans="1:23" x14ac:dyDescent="0.25">
      <c r="A3231" t="s">
        <v>4985</v>
      </c>
      <c r="B3231" s="1">
        <v>42270</v>
      </c>
      <c r="C3231" s="1">
        <v>42275</v>
      </c>
      <c r="D3231" t="s">
        <v>7209</v>
      </c>
      <c r="E3231" t="s">
        <v>934</v>
      </c>
      <c r="F3231" t="s">
        <v>8186</v>
      </c>
      <c r="G3231">
        <v>14.91</v>
      </c>
      <c r="H3231">
        <v>3</v>
      </c>
      <c r="I3231">
        <v>0</v>
      </c>
      <c r="J3231">
        <v>46221</v>
      </c>
      <c r="K3231" t="str">
        <f>VLOOKUP(orders7[[#This Row],[Customer ID]],customers[#All],1,FALSE)</f>
        <v>SC-20440</v>
      </c>
      <c r="L3231" t="str">
        <f>VLOOKUP(orders7[[#This Row],[Customer ID]],customers[#All],2,FALSE)</f>
        <v>Shaun Chance</v>
      </c>
      <c r="M3231" t="str">
        <f>VLOOKUP(orders7[[#This Row],[Customer ID]],customers[#All],3,FALSE)</f>
        <v>Corporate</v>
      </c>
      <c r="N3231" t="str">
        <f>VLOOKUP($F3231,product!$A$1:$D$1863,1,FALSE)</f>
        <v>FUR-FU-10000010</v>
      </c>
      <c r="O3231" t="str">
        <f>VLOOKUP($F3231,product!$A$1:$D$1863,2,FALSE)</f>
        <v>Furniture</v>
      </c>
      <c r="P3231" t="str">
        <f>VLOOKUP($F3231,product!$A$1:$D$1863,3,FALSE)</f>
        <v>Furnishings</v>
      </c>
      <c r="Q3231" t="str">
        <f>VLOOKUP($F3231,product!$A$1:$D$1863,4,FALSE)</f>
        <v>DAX Value U-Channel Document Frames, Easel Back</v>
      </c>
      <c r="R3231" t="str">
        <f>VLOOKUP($A3231,location!$A$1:$F$5010,1,FALSE)</f>
        <v>CA-2015-103835</v>
      </c>
      <c r="S3231" t="str">
        <f>VLOOKUP($A3231,location!$A$1:$F$5010,2,FALSE)</f>
        <v>United States</v>
      </c>
      <c r="T3231" t="str">
        <f>VLOOKUP($A3231,location!$A$1:$F$5010,3,FALSE)</f>
        <v>Los Angeles</v>
      </c>
      <c r="U3231" t="str">
        <f>VLOOKUP($A3231,location!$A$1:$F$5010,4,FALSE)</f>
        <v>California</v>
      </c>
      <c r="V3231">
        <f>VLOOKUP($A3231,location!$A$1:$F$5010,5,FALSE)</f>
        <v>90032</v>
      </c>
      <c r="W3231" t="str">
        <f>VLOOKUP($A3231,location!$A$1:$F$5010,6,FALSE)</f>
        <v>West</v>
      </c>
    </row>
    <row r="3232" spans="1:23" x14ac:dyDescent="0.25">
      <c r="A3232" t="s">
        <v>4985</v>
      </c>
      <c r="B3232" s="1">
        <v>42270</v>
      </c>
      <c r="C3232" s="1">
        <v>42275</v>
      </c>
      <c r="D3232" t="s">
        <v>7209</v>
      </c>
      <c r="E3232" t="s">
        <v>934</v>
      </c>
      <c r="F3232" t="s">
        <v>9849</v>
      </c>
      <c r="G3232">
        <v>1158.1199999999999</v>
      </c>
      <c r="H3232">
        <v>4</v>
      </c>
      <c r="I3232">
        <v>0</v>
      </c>
      <c r="J3232">
        <v>3358548</v>
      </c>
      <c r="K3232" t="str">
        <f>VLOOKUP(orders7[[#This Row],[Customer ID]],customers[#All],1,FALSE)</f>
        <v>SC-20440</v>
      </c>
      <c r="L3232" t="str">
        <f>VLOOKUP(orders7[[#This Row],[Customer ID]],customers[#All],2,FALSE)</f>
        <v>Shaun Chance</v>
      </c>
      <c r="M3232" t="str">
        <f>VLOOKUP(orders7[[#This Row],[Customer ID]],customers[#All],3,FALSE)</f>
        <v>Corporate</v>
      </c>
      <c r="N3232" t="str">
        <f>VLOOKUP($F3232,product!$A$1:$D$1863,1,FALSE)</f>
        <v>OFF-AP-10002651</v>
      </c>
      <c r="O3232" t="str">
        <f>VLOOKUP($F3232,product!$A$1:$D$1863,2,FALSE)</f>
        <v>Office Supplies</v>
      </c>
      <c r="P3232" t="str">
        <f>VLOOKUP($F3232,product!$A$1:$D$1863,3,FALSE)</f>
        <v>Appliances</v>
      </c>
      <c r="Q3232" t="str">
        <f>VLOOKUP($F3232,product!$A$1:$D$1863,4,FALSE)</f>
        <v>Hoover Upright Vacuum With Dirt Cup</v>
      </c>
      <c r="R3232" t="str">
        <f>VLOOKUP($A3232,location!$A$1:$F$5010,1,FALSE)</f>
        <v>CA-2015-103835</v>
      </c>
      <c r="S3232" t="str">
        <f>VLOOKUP($A3232,location!$A$1:$F$5010,2,FALSE)</f>
        <v>United States</v>
      </c>
      <c r="T3232" t="str">
        <f>VLOOKUP($A3232,location!$A$1:$F$5010,3,FALSE)</f>
        <v>Los Angeles</v>
      </c>
      <c r="U3232" t="str">
        <f>VLOOKUP($A3232,location!$A$1:$F$5010,4,FALSE)</f>
        <v>California</v>
      </c>
      <c r="V3232">
        <f>VLOOKUP($A3232,location!$A$1:$F$5010,5,FALSE)</f>
        <v>90032</v>
      </c>
      <c r="W3232" t="str">
        <f>VLOOKUP($A3232,location!$A$1:$F$5010,6,FALSE)</f>
        <v>West</v>
      </c>
    </row>
    <row r="3233" spans="1:23" x14ac:dyDescent="0.25">
      <c r="A3233" t="s">
        <v>2684</v>
      </c>
      <c r="B3233" s="1">
        <v>42271</v>
      </c>
      <c r="C3233" s="1">
        <v>42276</v>
      </c>
      <c r="D3233" t="s">
        <v>7201</v>
      </c>
      <c r="E3233" t="s">
        <v>460</v>
      </c>
      <c r="F3233" t="s">
        <v>9290</v>
      </c>
      <c r="G3233">
        <v>121104</v>
      </c>
      <c r="H3233">
        <v>6</v>
      </c>
      <c r="I3233">
        <v>0.7</v>
      </c>
      <c r="J3233">
        <v>-10092</v>
      </c>
      <c r="K3233" t="str">
        <f>VLOOKUP(orders7[[#This Row],[Customer ID]],customers[#All],1,FALSE)</f>
        <v>SF-20200</v>
      </c>
      <c r="L3233" t="str">
        <f>VLOOKUP(orders7[[#This Row],[Customer ID]],customers[#All],2,FALSE)</f>
        <v>Sarah Foster</v>
      </c>
      <c r="M3233" t="str">
        <f>VLOOKUP(orders7[[#This Row],[Customer ID]],customers[#All],3,FALSE)</f>
        <v>Consumer</v>
      </c>
      <c r="N3233" t="str">
        <f>VLOOKUP($F3233,product!$A$1:$D$1863,1,FALSE)</f>
        <v>OFF-BI-10004224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Catalog Binders with Expanding Posts</v>
      </c>
      <c r="R3233" t="str">
        <f>VLOOKUP($A3233,location!$A$1:$F$5010,1,FALSE)</f>
        <v>CA-2015-120341</v>
      </c>
      <c r="S3233" t="str">
        <f>VLOOKUP($A3233,location!$A$1:$F$5010,2,FALSE)</f>
        <v>United States</v>
      </c>
      <c r="T3233" t="str">
        <f>VLOOKUP($A3233,location!$A$1:$F$5010,3,FALSE)</f>
        <v>Philadelphia</v>
      </c>
      <c r="U3233" t="str">
        <f>VLOOKUP($A3233,location!$A$1:$F$5010,4,FALSE)</f>
        <v>Pennsylvania</v>
      </c>
      <c r="V3233">
        <f>VLOOKUP($A3233,location!$A$1:$F$5010,5,FALSE)</f>
        <v>19143</v>
      </c>
      <c r="W3233" t="str">
        <f>VLOOKUP($A3233,location!$A$1:$F$5010,6,FALSE)</f>
        <v>East</v>
      </c>
    </row>
    <row r="3234" spans="1:23" x14ac:dyDescent="0.25">
      <c r="A3234" t="s">
        <v>2684</v>
      </c>
      <c r="B3234" s="1">
        <v>42271</v>
      </c>
      <c r="C3234" s="1">
        <v>42276</v>
      </c>
      <c r="D3234" t="s">
        <v>7201</v>
      </c>
      <c r="E3234" t="s">
        <v>460</v>
      </c>
      <c r="F3234" t="s">
        <v>9291</v>
      </c>
      <c r="G3234">
        <v>45894</v>
      </c>
      <c r="H3234">
        <v>1</v>
      </c>
      <c r="I3234">
        <v>0.4</v>
      </c>
      <c r="J3234">
        <v>-91788</v>
      </c>
      <c r="K3234" t="str">
        <f>VLOOKUP(orders7[[#This Row],[Customer ID]],customers[#All],1,FALSE)</f>
        <v>SF-20200</v>
      </c>
      <c r="L3234" t="str">
        <f>VLOOKUP(orders7[[#This Row],[Customer ID]],customers[#All],2,FALSE)</f>
        <v>Sarah Foster</v>
      </c>
      <c r="M3234" t="str">
        <f>VLOOKUP(orders7[[#This Row],[Customer ID]],customers[#All],3,FALSE)</f>
        <v>Consumer</v>
      </c>
      <c r="N3234" t="str">
        <f>VLOOKUP($F3234,product!$A$1:$D$1863,1,FALSE)</f>
        <v>TEC-PH-10003357</v>
      </c>
      <c r="O3234" t="str">
        <f>VLOOKUP($F3234,product!$A$1:$D$1863,2,FALSE)</f>
        <v>Technology</v>
      </c>
      <c r="P3234" t="str">
        <f>VLOOKUP($F3234,product!$A$1:$D$1863,3,FALSE)</f>
        <v>Phones</v>
      </c>
      <c r="Q3234" t="str">
        <f>VLOOKUP($F3234,product!$A$1:$D$1863,4,FALSE)</f>
        <v>Grandstream GXP2100 Mainstream Business Phone</v>
      </c>
      <c r="R3234" t="str">
        <f>VLOOKUP($A3234,location!$A$1:$F$5010,1,FALSE)</f>
        <v>CA-2015-120341</v>
      </c>
      <c r="S3234" t="str">
        <f>VLOOKUP($A3234,location!$A$1:$F$5010,2,FALSE)</f>
        <v>United States</v>
      </c>
      <c r="T3234" t="str">
        <f>VLOOKUP($A3234,location!$A$1:$F$5010,3,FALSE)</f>
        <v>Philadelphia</v>
      </c>
      <c r="U3234" t="str">
        <f>VLOOKUP($A3234,location!$A$1:$F$5010,4,FALSE)</f>
        <v>Pennsylvania</v>
      </c>
      <c r="V3234">
        <f>VLOOKUP($A3234,location!$A$1:$F$5010,5,FALSE)</f>
        <v>19143</v>
      </c>
      <c r="W3234" t="str">
        <f>VLOOKUP($A3234,location!$A$1:$F$5010,6,FALSE)</f>
        <v>East</v>
      </c>
    </row>
    <row r="3235" spans="1:23" x14ac:dyDescent="0.25">
      <c r="A3235" t="s">
        <v>3711</v>
      </c>
      <c r="B3235" s="1">
        <v>42271</v>
      </c>
      <c r="C3235" s="1">
        <v>42276</v>
      </c>
      <c r="D3235" t="s">
        <v>7268</v>
      </c>
      <c r="E3235" t="s">
        <v>790</v>
      </c>
      <c r="F3235" t="s">
        <v>8026</v>
      </c>
      <c r="G3235">
        <v>15.08</v>
      </c>
      <c r="H3235">
        <v>2</v>
      </c>
      <c r="I3235">
        <v>0.8</v>
      </c>
      <c r="J3235">
        <v>-2262</v>
      </c>
      <c r="K3235" t="str">
        <f>VLOOKUP(orders7[[#This Row],[Customer ID]],customers[#All],1,FALSE)</f>
        <v>NM-18520</v>
      </c>
      <c r="L3235" t="str">
        <f>VLOOKUP(orders7[[#This Row],[Customer ID]],customers[#All],2,FALSE)</f>
        <v>Neoma Murray</v>
      </c>
      <c r="M3235" t="str">
        <f>VLOOKUP(orders7[[#This Row],[Customer ID]],customers[#All],3,FALSE)</f>
        <v>Consumer</v>
      </c>
      <c r="N3235" t="str">
        <f>VLOOKUP($F3235,product!$A$1:$D$1863,1,FALSE)</f>
        <v>OFF-BI-10001670</v>
      </c>
      <c r="O3235" t="str">
        <f>VLOOKUP($F3235,product!$A$1:$D$1863,2,FALSE)</f>
        <v>Office Supplies</v>
      </c>
      <c r="P3235" t="str">
        <f>VLOOKUP($F3235,product!$A$1:$D$1863,3,FALSE)</f>
        <v>Binders</v>
      </c>
      <c r="Q3235" t="str">
        <f>VLOOKUP($F3235,product!$A$1:$D$1863,4,FALSE)</f>
        <v>Vinyl Sectional Post Binders</v>
      </c>
      <c r="R3235" t="str">
        <f>VLOOKUP($A3235,location!$A$1:$F$5010,1,FALSE)</f>
        <v>US-2015-100531</v>
      </c>
      <c r="S3235" t="str">
        <f>VLOOKUP($A3235,location!$A$1:$F$5010,2,FALSE)</f>
        <v>United States</v>
      </c>
      <c r="T3235" t="str">
        <f>VLOOKUP($A3235,location!$A$1:$F$5010,3,FALSE)</f>
        <v>Chicago</v>
      </c>
      <c r="U3235" t="str">
        <f>VLOOKUP($A3235,location!$A$1:$F$5010,4,FALSE)</f>
        <v>Illinois</v>
      </c>
      <c r="V3235">
        <f>VLOOKUP($A3235,location!$A$1:$F$5010,5,FALSE)</f>
        <v>60610</v>
      </c>
      <c r="W3235" t="str">
        <f>VLOOKUP($A3235,location!$A$1:$F$5010,6,FALSE)</f>
        <v>Central</v>
      </c>
    </row>
    <row r="3236" spans="1:23" x14ac:dyDescent="0.25">
      <c r="A3236" t="s">
        <v>3711</v>
      </c>
      <c r="B3236" s="1">
        <v>42271</v>
      </c>
      <c r="C3236" s="1">
        <v>42276</v>
      </c>
      <c r="D3236" t="s">
        <v>7268</v>
      </c>
      <c r="E3236" t="s">
        <v>790</v>
      </c>
      <c r="F3236" t="s">
        <v>8185</v>
      </c>
      <c r="G3236">
        <v>24288</v>
      </c>
      <c r="H3236">
        <v>3</v>
      </c>
      <c r="I3236">
        <v>0.6</v>
      </c>
      <c r="J3236">
        <v>-127512</v>
      </c>
      <c r="K3236" t="str">
        <f>VLOOKUP(orders7[[#This Row],[Customer ID]],customers[#All],1,FALSE)</f>
        <v>NM-18520</v>
      </c>
      <c r="L3236" t="str">
        <f>VLOOKUP(orders7[[#This Row],[Customer ID]],customers[#All],2,FALSE)</f>
        <v>Neoma Murray</v>
      </c>
      <c r="M3236" t="str">
        <f>VLOOKUP(orders7[[#This Row],[Customer ID]],customers[#All],3,FALSE)</f>
        <v>Consumer</v>
      </c>
      <c r="N3236" t="str">
        <f>VLOOKUP($F3236,product!$A$1:$D$1863,1,FALSE)</f>
        <v>FUR-FU-10003849</v>
      </c>
      <c r="O3236" t="str">
        <f>VLOOKUP($F3236,product!$A$1:$D$1863,2,FALSE)</f>
        <v>Furniture</v>
      </c>
      <c r="P3236" t="str">
        <f>VLOOKUP($F3236,product!$A$1:$D$1863,3,FALSE)</f>
        <v>Furnishings</v>
      </c>
      <c r="Q3236" t="str">
        <f>VLOOKUP($F3236,product!$A$1:$D$1863,4,FALSE)</f>
        <v>DAX Metal Frame, Desktop, Stepped-Edge</v>
      </c>
      <c r="R3236" t="str">
        <f>VLOOKUP($A3236,location!$A$1:$F$5010,1,FALSE)</f>
        <v>US-2015-100531</v>
      </c>
      <c r="S3236" t="str">
        <f>VLOOKUP($A3236,location!$A$1:$F$5010,2,FALSE)</f>
        <v>United States</v>
      </c>
      <c r="T3236" t="str">
        <f>VLOOKUP($A3236,location!$A$1:$F$5010,3,FALSE)</f>
        <v>Chicago</v>
      </c>
      <c r="U3236" t="str">
        <f>VLOOKUP($A3236,location!$A$1:$F$5010,4,FALSE)</f>
        <v>Illinois</v>
      </c>
      <c r="V3236">
        <f>VLOOKUP($A3236,location!$A$1:$F$5010,5,FALSE)</f>
        <v>60610</v>
      </c>
      <c r="W3236" t="str">
        <f>VLOOKUP($A3236,location!$A$1:$F$5010,6,FALSE)</f>
        <v>Central</v>
      </c>
    </row>
    <row r="3237" spans="1:23" x14ac:dyDescent="0.25">
      <c r="A3237" t="s">
        <v>4882</v>
      </c>
      <c r="B3237" s="1">
        <v>42271</v>
      </c>
      <c r="C3237" s="1">
        <v>42276</v>
      </c>
      <c r="D3237" t="s">
        <v>7209</v>
      </c>
      <c r="E3237" t="s">
        <v>1538</v>
      </c>
      <c r="F3237" t="s">
        <v>7478</v>
      </c>
      <c r="G3237">
        <v>68.62</v>
      </c>
      <c r="H3237">
        <v>2</v>
      </c>
      <c r="I3237">
        <v>0</v>
      </c>
      <c r="J3237">
        <v>322514</v>
      </c>
      <c r="K3237" t="str">
        <f>VLOOKUP(orders7[[#This Row],[Customer ID]],customers[#All],1,FALSE)</f>
        <v>SB-20185</v>
      </c>
      <c r="L3237" t="str">
        <f>VLOOKUP(orders7[[#This Row],[Customer ID]],customers[#All],2,FALSE)</f>
        <v>Sarah Brown</v>
      </c>
      <c r="M3237" t="str">
        <f>VLOOKUP(orders7[[#This Row],[Customer ID]],customers[#All],3,FALSE)</f>
        <v>Consumer</v>
      </c>
      <c r="N3237" t="str">
        <f>VLOOKUP($F3237,product!$A$1:$D$1863,1,FALSE)</f>
        <v>OFF-BI-10002735</v>
      </c>
      <c r="O3237" t="str">
        <f>VLOOKUP($F3237,product!$A$1:$D$1863,2,FALSE)</f>
        <v>Office Supplies</v>
      </c>
      <c r="P3237" t="str">
        <f>VLOOKUP($F3237,product!$A$1:$D$1863,3,FALSE)</f>
        <v>Binders</v>
      </c>
      <c r="Q3237" t="str">
        <f>VLOOKUP($F3237,product!$A$1:$D$1863,4,FALSE)</f>
        <v>GBC Prestige Therm-A-Bind Covers</v>
      </c>
      <c r="R3237" t="str">
        <f>VLOOKUP($A3237,location!$A$1:$F$5010,1,FALSE)</f>
        <v>CA-2015-159779</v>
      </c>
      <c r="S3237" t="str">
        <f>VLOOKUP($A3237,location!$A$1:$F$5010,2,FALSE)</f>
        <v>United States</v>
      </c>
      <c r="T3237" t="str">
        <f>VLOOKUP($A3237,location!$A$1:$F$5010,3,FALSE)</f>
        <v>Concord</v>
      </c>
      <c r="U3237" t="str">
        <f>VLOOKUP($A3237,location!$A$1:$F$5010,4,FALSE)</f>
        <v>New Hampshire</v>
      </c>
      <c r="V3237">
        <f>VLOOKUP($A3237,location!$A$1:$F$5010,5,FALSE)</f>
        <v>3301</v>
      </c>
      <c r="W3237" t="str">
        <f>VLOOKUP($A3237,location!$A$1:$F$5010,6,FALSE)</f>
        <v>East</v>
      </c>
    </row>
    <row r="3238" spans="1:23" x14ac:dyDescent="0.25">
      <c r="A3238" t="s">
        <v>5342</v>
      </c>
      <c r="B3238" s="1">
        <v>42271</v>
      </c>
      <c r="C3238" s="1">
        <v>42276</v>
      </c>
      <c r="D3238" t="s">
        <v>7209</v>
      </c>
      <c r="E3238" t="s">
        <v>1110</v>
      </c>
      <c r="F3238" t="s">
        <v>9067</v>
      </c>
      <c r="G3238">
        <v>10.76</v>
      </c>
      <c r="H3238">
        <v>2</v>
      </c>
      <c r="I3238">
        <v>0</v>
      </c>
      <c r="J3238">
        <v>51648</v>
      </c>
      <c r="K3238" t="str">
        <f>VLOOKUP(orders7[[#This Row],[Customer ID]],customers[#All],1,FALSE)</f>
        <v>EH-13990</v>
      </c>
      <c r="L3238" t="str">
        <f>VLOOKUP(orders7[[#This Row],[Customer ID]],customers[#All],2,FALSE)</f>
        <v>Erica Hackney</v>
      </c>
      <c r="M3238" t="str">
        <f>VLOOKUP(orders7[[#This Row],[Customer ID]],customers[#All],3,FALSE)</f>
        <v>Consumer</v>
      </c>
      <c r="N3238" t="str">
        <f>VLOOKUP($F3238,product!$A$1:$D$1863,1,FALSE)</f>
        <v>OFF-BI-10000822</v>
      </c>
      <c r="O3238" t="str">
        <f>VLOOKUP($F3238,product!$A$1:$D$1863,2,FALSE)</f>
        <v>Office Supplies</v>
      </c>
      <c r="P3238" t="str">
        <f>VLOOKUP($F3238,product!$A$1:$D$1863,3,FALSE)</f>
        <v>Binders</v>
      </c>
      <c r="Q3238" t="str">
        <f>VLOOKUP($F3238,product!$A$1:$D$1863,4,FALSE)</f>
        <v>Acco PRESSTEX Data Binder with Storage Hooks, Light Blue, 9 1/2" X 11"</v>
      </c>
      <c r="R3238" t="str">
        <f>VLOOKUP($A3238,location!$A$1:$F$5010,1,FALSE)</f>
        <v>CA-2015-156510</v>
      </c>
      <c r="S3238" t="str">
        <f>VLOOKUP($A3238,location!$A$1:$F$5010,2,FALSE)</f>
        <v>United States</v>
      </c>
      <c r="T3238" t="str">
        <f>VLOOKUP($A3238,location!$A$1:$F$5010,3,FALSE)</f>
        <v>Meriden</v>
      </c>
      <c r="U3238" t="str">
        <f>VLOOKUP($A3238,location!$A$1:$F$5010,4,FALSE)</f>
        <v>Connecticut</v>
      </c>
      <c r="V3238">
        <f>VLOOKUP($A3238,location!$A$1:$F$5010,5,FALSE)</f>
        <v>6450</v>
      </c>
      <c r="W3238" t="str">
        <f>VLOOKUP($A3238,location!$A$1:$F$5010,6,FALSE)</f>
        <v>East</v>
      </c>
    </row>
    <row r="3239" spans="1:23" x14ac:dyDescent="0.25">
      <c r="A3239" t="s">
        <v>5342</v>
      </c>
      <c r="B3239" s="1">
        <v>42271</v>
      </c>
      <c r="C3239" s="1">
        <v>42276</v>
      </c>
      <c r="D3239" t="s">
        <v>7209</v>
      </c>
      <c r="E3239" t="s">
        <v>1110</v>
      </c>
      <c r="F3239" t="s">
        <v>7936</v>
      </c>
      <c r="G3239">
        <v>45.68</v>
      </c>
      <c r="H3239">
        <v>2</v>
      </c>
      <c r="I3239">
        <v>0</v>
      </c>
      <c r="J3239">
        <v>210128</v>
      </c>
      <c r="K3239" t="str">
        <f>VLOOKUP(orders7[[#This Row],[Customer ID]],customers[#All],1,FALSE)</f>
        <v>EH-13990</v>
      </c>
      <c r="L3239" t="str">
        <f>VLOOKUP(orders7[[#This Row],[Customer ID]],customers[#All],2,FALSE)</f>
        <v>Erica Hackney</v>
      </c>
      <c r="M3239" t="str">
        <f>VLOOKUP(orders7[[#This Row],[Customer ID]],customers[#All],3,FALSE)</f>
        <v>Consumer</v>
      </c>
      <c r="N3239" t="str">
        <f>VLOOKUP($F3239,product!$A$1:$D$1863,1,FALSE)</f>
        <v>OFF-PA-10002222</v>
      </c>
      <c r="O3239" t="str">
        <f>VLOOKUP($F3239,product!$A$1:$D$1863,2,FALSE)</f>
        <v>Office Supplies</v>
      </c>
      <c r="P3239" t="str">
        <f>VLOOKUP($F3239,product!$A$1:$D$1863,3,FALSE)</f>
        <v>Paper</v>
      </c>
      <c r="Q3239" t="str">
        <f>VLOOKUP($F3239,product!$A$1:$D$1863,4,FALSE)</f>
        <v>Xerox Color Copier Paper, 11" x 17", Ream</v>
      </c>
      <c r="R3239" t="str">
        <f>VLOOKUP($A3239,location!$A$1:$F$5010,1,FALSE)</f>
        <v>CA-2015-156510</v>
      </c>
      <c r="S3239" t="str">
        <f>VLOOKUP($A3239,location!$A$1:$F$5010,2,FALSE)</f>
        <v>United States</v>
      </c>
      <c r="T3239" t="str">
        <f>VLOOKUP($A3239,location!$A$1:$F$5010,3,FALSE)</f>
        <v>Meriden</v>
      </c>
      <c r="U3239" t="str">
        <f>VLOOKUP($A3239,location!$A$1:$F$5010,4,FALSE)</f>
        <v>Connecticut</v>
      </c>
      <c r="V3239">
        <f>VLOOKUP($A3239,location!$A$1:$F$5010,5,FALSE)</f>
        <v>6450</v>
      </c>
      <c r="W3239" t="str">
        <f>VLOOKUP($A3239,location!$A$1:$F$5010,6,FALSE)</f>
        <v>East</v>
      </c>
    </row>
    <row r="3240" spans="1:23" x14ac:dyDescent="0.25">
      <c r="A3240" t="s">
        <v>5342</v>
      </c>
      <c r="B3240" s="1">
        <v>42271</v>
      </c>
      <c r="C3240" s="1">
        <v>42276</v>
      </c>
      <c r="D3240" t="s">
        <v>7209</v>
      </c>
      <c r="E3240" t="s">
        <v>1110</v>
      </c>
      <c r="F3240" t="s">
        <v>7375</v>
      </c>
      <c r="G3240">
        <v>6.7</v>
      </c>
      <c r="H3240">
        <v>1</v>
      </c>
      <c r="I3240">
        <v>0</v>
      </c>
      <c r="J3240">
        <v>2211</v>
      </c>
      <c r="K3240" t="str">
        <f>VLOOKUP(orders7[[#This Row],[Customer ID]],customers[#All],1,FALSE)</f>
        <v>EH-13990</v>
      </c>
      <c r="L3240" t="str">
        <f>VLOOKUP(orders7[[#This Row],[Customer ID]],customers[#All],2,FALSE)</f>
        <v>Erica Hackney</v>
      </c>
      <c r="M3240" t="str">
        <f>VLOOKUP(orders7[[#This Row],[Customer ID]],customers[#All],3,FALSE)</f>
        <v>Consumer</v>
      </c>
      <c r="N3240" t="str">
        <f>VLOOKUP($F3240,product!$A$1:$D$1863,1,FALSE)</f>
        <v>OFF-AR-10004930</v>
      </c>
      <c r="O3240" t="str">
        <f>VLOOKUP($F3240,product!$A$1:$D$1863,2,FALSE)</f>
        <v>Office Supplies</v>
      </c>
      <c r="P3240" t="str">
        <f>VLOOKUP($F3240,product!$A$1:$D$1863,3,FALSE)</f>
        <v>Art</v>
      </c>
      <c r="Q3240" t="str">
        <f>VLOOKUP($F3240,product!$A$1:$D$1863,4,FALSE)</f>
        <v>Turquoise Lead Holder with Pocket Clip</v>
      </c>
      <c r="R3240" t="str">
        <f>VLOOKUP($A3240,location!$A$1:$F$5010,1,FALSE)</f>
        <v>CA-2015-156510</v>
      </c>
      <c r="S3240" t="str">
        <f>VLOOKUP($A3240,location!$A$1:$F$5010,2,FALSE)</f>
        <v>United States</v>
      </c>
      <c r="T3240" t="str">
        <f>VLOOKUP($A3240,location!$A$1:$F$5010,3,FALSE)</f>
        <v>Meriden</v>
      </c>
      <c r="U3240" t="str">
        <f>VLOOKUP($A3240,location!$A$1:$F$5010,4,FALSE)</f>
        <v>Connecticut</v>
      </c>
      <c r="V3240">
        <f>VLOOKUP($A3240,location!$A$1:$F$5010,5,FALSE)</f>
        <v>6450</v>
      </c>
      <c r="W3240" t="str">
        <f>VLOOKUP($A3240,location!$A$1:$F$5010,6,FALSE)</f>
        <v>East</v>
      </c>
    </row>
    <row r="3241" spans="1:23" x14ac:dyDescent="0.25">
      <c r="A3241" t="s">
        <v>5595</v>
      </c>
      <c r="B3241" s="1">
        <v>42271</v>
      </c>
      <c r="C3241" s="1">
        <v>42276</v>
      </c>
      <c r="D3241" t="s">
        <v>7201</v>
      </c>
      <c r="E3241" t="s">
        <v>1132</v>
      </c>
      <c r="F3241" t="s">
        <v>7548</v>
      </c>
      <c r="G3241">
        <v>15.51</v>
      </c>
      <c r="H3241">
        <v>1</v>
      </c>
      <c r="I3241">
        <v>0</v>
      </c>
      <c r="J3241">
        <v>43428</v>
      </c>
      <c r="K3241" t="str">
        <f>VLOOKUP(orders7[[#This Row],[Customer ID]],customers[#All],1,FALSE)</f>
        <v>RH-19510</v>
      </c>
      <c r="L3241" t="str">
        <f>VLOOKUP(orders7[[#This Row],[Customer ID]],customers[#All],2,FALSE)</f>
        <v>Rick Huthwaite</v>
      </c>
      <c r="M3241" t="str">
        <f>VLOOKUP(orders7[[#This Row],[Customer ID]],customers[#All],3,FALSE)</f>
        <v>Home Office</v>
      </c>
      <c r="N3241" t="str">
        <f>VLOOKUP($F3241,product!$A$1:$D$1863,1,FALSE)</f>
        <v>OFF-ST-10001328</v>
      </c>
      <c r="O3241" t="str">
        <f>VLOOKUP($F3241,product!$A$1:$D$1863,2,FALSE)</f>
        <v>Office Supplies</v>
      </c>
      <c r="P3241" t="str">
        <f>VLOOKUP($F3241,product!$A$1:$D$1863,3,FALSE)</f>
        <v>Storage</v>
      </c>
      <c r="Q3241" t="str">
        <f>VLOOKUP($F3241,product!$A$1:$D$1863,4,FALSE)</f>
        <v>Personal Filing Tote with Lid, Black/Gray</v>
      </c>
      <c r="R3241" t="str">
        <f>VLOOKUP($A3241,location!$A$1:$F$5010,1,FALSE)</f>
        <v>CA-2015-167255</v>
      </c>
      <c r="S3241" t="str">
        <f>VLOOKUP($A3241,location!$A$1:$F$5010,2,FALSE)</f>
        <v>United States</v>
      </c>
      <c r="T3241" t="str">
        <f>VLOOKUP($A3241,location!$A$1:$F$5010,3,FALSE)</f>
        <v>San Francisco</v>
      </c>
      <c r="U3241" t="str">
        <f>VLOOKUP($A3241,location!$A$1:$F$5010,4,FALSE)</f>
        <v>California</v>
      </c>
      <c r="V3241">
        <f>VLOOKUP($A3241,location!$A$1:$F$5010,5,FALSE)</f>
        <v>94110</v>
      </c>
      <c r="W3241" t="str">
        <f>VLOOKUP($A3241,location!$A$1:$F$5010,6,FALSE)</f>
        <v>West</v>
      </c>
    </row>
    <row r="3242" spans="1:23" x14ac:dyDescent="0.25">
      <c r="A3242" t="s">
        <v>5595</v>
      </c>
      <c r="B3242" s="1">
        <v>42271</v>
      </c>
      <c r="C3242" s="1">
        <v>42276</v>
      </c>
      <c r="D3242" t="s">
        <v>7201</v>
      </c>
      <c r="E3242" t="s">
        <v>1132</v>
      </c>
      <c r="F3242" t="s">
        <v>7451</v>
      </c>
      <c r="G3242">
        <v>146.82</v>
      </c>
      <c r="H3242">
        <v>3</v>
      </c>
      <c r="I3242">
        <v>0</v>
      </c>
      <c r="J3242">
        <v>7341</v>
      </c>
      <c r="K3242" t="str">
        <f>VLOOKUP(orders7[[#This Row],[Customer ID]],customers[#All],1,FALSE)</f>
        <v>RH-19510</v>
      </c>
      <c r="L3242" t="str">
        <f>VLOOKUP(orders7[[#This Row],[Customer ID]],customers[#All],2,FALSE)</f>
        <v>Rick Huthwaite</v>
      </c>
      <c r="M3242" t="str">
        <f>VLOOKUP(orders7[[#This Row],[Customer ID]],customers[#All],3,FALSE)</f>
        <v>Home Office</v>
      </c>
      <c r="N3242" t="str">
        <f>VLOOKUP($F3242,product!$A$1:$D$1863,1,FALSE)</f>
        <v>OFF-PA-10002377</v>
      </c>
      <c r="O3242" t="str">
        <f>VLOOKUP($F3242,product!$A$1:$D$1863,2,FALSE)</f>
        <v>Office Supplies</v>
      </c>
      <c r="P3242" t="str">
        <f>VLOOKUP($F3242,product!$A$1:$D$1863,3,FALSE)</f>
        <v>Paper</v>
      </c>
      <c r="Q3242" t="str">
        <f>VLOOKUP($F3242,product!$A$1:$D$1863,4,FALSE)</f>
        <v>Xerox 1916</v>
      </c>
      <c r="R3242" t="str">
        <f>VLOOKUP($A3242,location!$A$1:$F$5010,1,FALSE)</f>
        <v>CA-2015-167255</v>
      </c>
      <c r="S3242" t="str">
        <f>VLOOKUP($A3242,location!$A$1:$F$5010,2,FALSE)</f>
        <v>United States</v>
      </c>
      <c r="T3242" t="str">
        <f>VLOOKUP($A3242,location!$A$1:$F$5010,3,FALSE)</f>
        <v>San Francisco</v>
      </c>
      <c r="U3242" t="str">
        <f>VLOOKUP($A3242,location!$A$1:$F$5010,4,FALSE)</f>
        <v>California</v>
      </c>
      <c r="V3242">
        <f>VLOOKUP($A3242,location!$A$1:$F$5010,5,FALSE)</f>
        <v>94110</v>
      </c>
      <c r="W3242" t="str">
        <f>VLOOKUP($A3242,location!$A$1:$F$5010,6,FALSE)</f>
        <v>West</v>
      </c>
    </row>
    <row r="3243" spans="1:23" x14ac:dyDescent="0.25">
      <c r="A3243" t="s">
        <v>5595</v>
      </c>
      <c r="B3243" s="1">
        <v>42271</v>
      </c>
      <c r="C3243" s="1">
        <v>42276</v>
      </c>
      <c r="D3243" t="s">
        <v>7201</v>
      </c>
      <c r="E3243" t="s">
        <v>1132</v>
      </c>
      <c r="F3243" t="s">
        <v>8117</v>
      </c>
      <c r="G3243">
        <v>12.96</v>
      </c>
      <c r="H3243">
        <v>2</v>
      </c>
      <c r="I3243">
        <v>0</v>
      </c>
      <c r="J3243">
        <v>62208</v>
      </c>
      <c r="K3243" t="str">
        <f>VLOOKUP(orders7[[#This Row],[Customer ID]],customers[#All],1,FALSE)</f>
        <v>RH-19510</v>
      </c>
      <c r="L3243" t="str">
        <f>VLOOKUP(orders7[[#This Row],[Customer ID]],customers[#All],2,FALSE)</f>
        <v>Rick Huthwaite</v>
      </c>
      <c r="M3243" t="str">
        <f>VLOOKUP(orders7[[#This Row],[Customer ID]],customers[#All],3,FALSE)</f>
        <v>Home Office</v>
      </c>
      <c r="N3243" t="str">
        <f>VLOOKUP($F3243,product!$A$1:$D$1863,1,FALSE)</f>
        <v>OFF-PA-10003441</v>
      </c>
      <c r="O3243" t="str">
        <f>VLOOKUP($F3243,product!$A$1:$D$1863,2,FALSE)</f>
        <v>Office Supplies</v>
      </c>
      <c r="P3243" t="str">
        <f>VLOOKUP($F3243,product!$A$1:$D$1863,3,FALSE)</f>
        <v>Paper</v>
      </c>
      <c r="Q3243" t="str">
        <f>VLOOKUP($F3243,product!$A$1:$D$1863,4,FALSE)</f>
        <v>Xerox 226</v>
      </c>
      <c r="R3243" t="str">
        <f>VLOOKUP($A3243,location!$A$1:$F$5010,1,FALSE)</f>
        <v>CA-2015-167255</v>
      </c>
      <c r="S3243" t="str">
        <f>VLOOKUP($A3243,location!$A$1:$F$5010,2,FALSE)</f>
        <v>United States</v>
      </c>
      <c r="T3243" t="str">
        <f>VLOOKUP($A3243,location!$A$1:$F$5010,3,FALSE)</f>
        <v>San Francisco</v>
      </c>
      <c r="U3243" t="str">
        <f>VLOOKUP($A3243,location!$A$1:$F$5010,4,FALSE)</f>
        <v>California</v>
      </c>
      <c r="V3243">
        <f>VLOOKUP($A3243,location!$A$1:$F$5010,5,FALSE)</f>
        <v>94110</v>
      </c>
      <c r="W3243" t="str">
        <f>VLOOKUP($A3243,location!$A$1:$F$5010,6,FALSE)</f>
        <v>West</v>
      </c>
    </row>
    <row r="3244" spans="1:23" x14ac:dyDescent="0.25">
      <c r="A3244" t="s">
        <v>5911</v>
      </c>
      <c r="B3244" s="1">
        <v>42271</v>
      </c>
      <c r="C3244" s="1">
        <v>42276</v>
      </c>
      <c r="D3244" t="s">
        <v>7209</v>
      </c>
      <c r="E3244" t="s">
        <v>1464</v>
      </c>
      <c r="F3244" t="s">
        <v>9615</v>
      </c>
      <c r="G3244">
        <v>128744</v>
      </c>
      <c r="H3244">
        <v>7</v>
      </c>
      <c r="I3244">
        <v>0.2</v>
      </c>
      <c r="J3244">
        <v>128744</v>
      </c>
      <c r="K3244" t="str">
        <f>VLOOKUP(orders7[[#This Row],[Customer ID]],customers[#All],1,FALSE)</f>
        <v>DK-12895</v>
      </c>
      <c r="L3244" t="str">
        <f>VLOOKUP(orders7[[#This Row],[Customer ID]],customers[#All],2,FALSE)</f>
        <v>Dana Kaydos</v>
      </c>
      <c r="M3244" t="str">
        <f>VLOOKUP(orders7[[#This Row],[Customer ID]],customers[#All],3,FALSE)</f>
        <v>Consumer</v>
      </c>
      <c r="N3244" t="str">
        <f>VLOOKUP($F3244,product!$A$1:$D$1863,1,FALSE)</f>
        <v>OFF-AR-10004602</v>
      </c>
      <c r="O3244" t="str">
        <f>VLOOKUP($F3244,product!$A$1:$D$1863,2,FALSE)</f>
        <v>Office Supplies</v>
      </c>
      <c r="P3244" t="str">
        <f>VLOOKUP($F3244,product!$A$1:$D$1863,3,FALSE)</f>
        <v>Art</v>
      </c>
      <c r="Q3244" t="str">
        <f>VLOOKUP($F3244,product!$A$1:$D$1863,4,FALSE)</f>
        <v>Boston KS Multi-Size Manual Pencil Sharpener</v>
      </c>
      <c r="R3244" t="str">
        <f>VLOOKUP($A3244,location!$A$1:$F$5010,1,FALSE)</f>
        <v>CA-2015-139738</v>
      </c>
      <c r="S3244" t="str">
        <f>VLOOKUP($A3244,location!$A$1:$F$5010,2,FALSE)</f>
        <v>United States</v>
      </c>
      <c r="T3244" t="str">
        <f>VLOOKUP($A3244,location!$A$1:$F$5010,3,FALSE)</f>
        <v>Rockford</v>
      </c>
      <c r="U3244" t="str">
        <f>VLOOKUP($A3244,location!$A$1:$F$5010,4,FALSE)</f>
        <v>Illinois</v>
      </c>
      <c r="V3244">
        <f>VLOOKUP($A3244,location!$A$1:$F$5010,5,FALSE)</f>
        <v>61107</v>
      </c>
      <c r="W3244" t="str">
        <f>VLOOKUP($A3244,location!$A$1:$F$5010,6,FALSE)</f>
        <v>Central</v>
      </c>
    </row>
    <row r="3245" spans="1:23" x14ac:dyDescent="0.25">
      <c r="A3245" t="s">
        <v>6617</v>
      </c>
      <c r="B3245" s="1">
        <v>42271</v>
      </c>
      <c r="C3245" s="1">
        <v>42276</v>
      </c>
      <c r="D3245" t="s">
        <v>7201</v>
      </c>
      <c r="E3245" t="s">
        <v>334</v>
      </c>
      <c r="F3245" t="s">
        <v>9471</v>
      </c>
      <c r="G3245">
        <v>99.2</v>
      </c>
      <c r="H3245">
        <v>5</v>
      </c>
      <c r="I3245">
        <v>0</v>
      </c>
      <c r="J3245">
        <v>25792</v>
      </c>
      <c r="K3245" t="str">
        <f>VLOOKUP(orders7[[#This Row],[Customer ID]],customers[#All],1,FALSE)</f>
        <v>SS-20140</v>
      </c>
      <c r="L3245" t="str">
        <f>VLOOKUP(orders7[[#This Row],[Customer ID]],customers[#All],2,FALSE)</f>
        <v>Saphhira Shifley</v>
      </c>
      <c r="M3245" t="str">
        <f>VLOOKUP(orders7[[#This Row],[Customer ID]],customers[#All],3,FALSE)</f>
        <v>Corporate</v>
      </c>
      <c r="N3245" t="str">
        <f>VLOOKUP($F3245,product!$A$1:$D$1863,1,FALSE)</f>
        <v>OFF-AR-10002067</v>
      </c>
      <c r="O3245" t="str">
        <f>VLOOKUP($F3245,product!$A$1:$D$1863,2,FALSE)</f>
        <v>Office Supplies</v>
      </c>
      <c r="P3245" t="str">
        <f>VLOOKUP($F3245,product!$A$1:$D$1863,3,FALSE)</f>
        <v>Art</v>
      </c>
      <c r="Q3245" t="str">
        <f>VLOOKUP($F3245,product!$A$1:$D$1863,4,FALSE)</f>
        <v>Newell 334</v>
      </c>
      <c r="R3245" t="str">
        <f>VLOOKUP($A3245,location!$A$1:$F$5010,1,FALSE)</f>
        <v>CA-2015-143616</v>
      </c>
      <c r="S3245" t="str">
        <f>VLOOKUP($A3245,location!$A$1:$F$5010,2,FALSE)</f>
        <v>United States</v>
      </c>
      <c r="T3245" t="str">
        <f>VLOOKUP($A3245,location!$A$1:$F$5010,3,FALSE)</f>
        <v>Seattle</v>
      </c>
      <c r="U3245" t="str">
        <f>VLOOKUP($A3245,location!$A$1:$F$5010,4,FALSE)</f>
        <v>Washington</v>
      </c>
      <c r="V3245">
        <f>VLOOKUP($A3245,location!$A$1:$F$5010,5,FALSE)</f>
        <v>98103</v>
      </c>
      <c r="W3245" t="str">
        <f>VLOOKUP($A3245,location!$A$1:$F$5010,6,FALSE)</f>
        <v>West</v>
      </c>
    </row>
    <row r="3246" spans="1:23" x14ac:dyDescent="0.25">
      <c r="A3246" t="s">
        <v>6747</v>
      </c>
      <c r="B3246" s="1">
        <v>42271</v>
      </c>
      <c r="C3246" s="1">
        <v>42276</v>
      </c>
      <c r="D3246" t="s">
        <v>7201</v>
      </c>
      <c r="E3246" t="s">
        <v>60</v>
      </c>
      <c r="F3246" t="s">
        <v>10274</v>
      </c>
      <c r="G3246">
        <v>14576</v>
      </c>
      <c r="H3246">
        <v>2</v>
      </c>
      <c r="I3246">
        <v>0.2</v>
      </c>
      <c r="J3246">
        <v>23686</v>
      </c>
      <c r="K3246" t="str">
        <f>VLOOKUP(orders7[[#This Row],[Customer ID]],customers[#All],1,FALSE)</f>
        <v>KM-16720</v>
      </c>
      <c r="L3246" t="str">
        <f>VLOOKUP(orders7[[#This Row],[Customer ID]],customers[#All],2,FALSE)</f>
        <v>Kunst Miller</v>
      </c>
      <c r="M3246" t="str">
        <f>VLOOKUP(orders7[[#This Row],[Customer ID]],customers[#All],3,FALSE)</f>
        <v>Consumer</v>
      </c>
      <c r="N3246" t="str">
        <f>VLOOKUP($F3246,product!$A$1:$D$1863,1,FALSE)</f>
        <v>OFF-AR-10003179</v>
      </c>
      <c r="O3246" t="str">
        <f>VLOOKUP($F3246,product!$A$1:$D$1863,2,FALSE)</f>
        <v>Office Supplies</v>
      </c>
      <c r="P3246" t="str">
        <f>VLOOKUP($F3246,product!$A$1:$D$1863,3,FALSE)</f>
        <v>Art</v>
      </c>
      <c r="Q3246" t="str">
        <f>VLOOKUP($F3246,product!$A$1:$D$1863,4,FALSE)</f>
        <v>Dixon Ticonderoga Core-Lock Colored Pencils</v>
      </c>
      <c r="R3246" t="str">
        <f>VLOOKUP($A3246,location!$A$1:$F$5010,1,FALSE)</f>
        <v>US-2015-106873</v>
      </c>
      <c r="S3246" t="str">
        <f>VLOOKUP($A3246,location!$A$1:$F$5010,2,FALSE)</f>
        <v>United States</v>
      </c>
      <c r="T3246" t="str">
        <f>VLOOKUP($A3246,location!$A$1:$F$5010,3,FALSE)</f>
        <v>Avondale</v>
      </c>
      <c r="U3246" t="str">
        <f>VLOOKUP($A3246,location!$A$1:$F$5010,4,FALSE)</f>
        <v>Arizona</v>
      </c>
      <c r="V3246">
        <f>VLOOKUP($A3246,location!$A$1:$F$5010,5,FALSE)</f>
        <v>85323</v>
      </c>
      <c r="W3246" t="str">
        <f>VLOOKUP($A3246,location!$A$1:$F$5010,6,FALSE)</f>
        <v>West</v>
      </c>
    </row>
    <row r="3247" spans="1:23" x14ac:dyDescent="0.25">
      <c r="A3247" t="s">
        <v>6747</v>
      </c>
      <c r="B3247" s="1">
        <v>42271</v>
      </c>
      <c r="C3247" s="1">
        <v>42276</v>
      </c>
      <c r="D3247" t="s">
        <v>7201</v>
      </c>
      <c r="E3247" t="s">
        <v>60</v>
      </c>
      <c r="F3247" t="s">
        <v>7540</v>
      </c>
      <c r="G3247">
        <v>23.2</v>
      </c>
      <c r="H3247">
        <v>2</v>
      </c>
      <c r="I3247">
        <v>0.2</v>
      </c>
      <c r="J3247">
        <v>145</v>
      </c>
      <c r="K3247" t="str">
        <f>VLOOKUP(orders7[[#This Row],[Customer ID]],customers[#All],1,FALSE)</f>
        <v>KM-16720</v>
      </c>
      <c r="L3247" t="str">
        <f>VLOOKUP(orders7[[#This Row],[Customer ID]],customers[#All],2,FALSE)</f>
        <v>Kunst Miller</v>
      </c>
      <c r="M3247" t="str">
        <f>VLOOKUP(orders7[[#This Row],[Customer ID]],customers[#All],3,FALSE)</f>
        <v>Consumer</v>
      </c>
      <c r="N3247" t="str">
        <f>VLOOKUP($F3247,product!$A$1:$D$1863,1,FALSE)</f>
        <v>TEC-AC-10002345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HP Standard 104 key PS/2 Keyboard</v>
      </c>
      <c r="R3247" t="str">
        <f>VLOOKUP($A3247,location!$A$1:$F$5010,1,FALSE)</f>
        <v>US-2015-106873</v>
      </c>
      <c r="S3247" t="str">
        <f>VLOOKUP($A3247,location!$A$1:$F$5010,2,FALSE)</f>
        <v>United States</v>
      </c>
      <c r="T3247" t="str">
        <f>VLOOKUP($A3247,location!$A$1:$F$5010,3,FALSE)</f>
        <v>Avondale</v>
      </c>
      <c r="U3247" t="str">
        <f>VLOOKUP($A3247,location!$A$1:$F$5010,4,FALSE)</f>
        <v>Arizona</v>
      </c>
      <c r="V3247">
        <f>VLOOKUP($A3247,location!$A$1:$F$5010,5,FALSE)</f>
        <v>85323</v>
      </c>
      <c r="W3247" t="str">
        <f>VLOOKUP($A3247,location!$A$1:$F$5010,6,FALSE)</f>
        <v>West</v>
      </c>
    </row>
    <row r="3248" spans="1:23" x14ac:dyDescent="0.25">
      <c r="A3248" t="s">
        <v>6747</v>
      </c>
      <c r="B3248" s="1">
        <v>42271</v>
      </c>
      <c r="C3248" s="1">
        <v>42276</v>
      </c>
      <c r="D3248" t="s">
        <v>7201</v>
      </c>
      <c r="E3248" t="s">
        <v>60</v>
      </c>
      <c r="F3248" t="s">
        <v>8043</v>
      </c>
      <c r="G3248">
        <v>16464</v>
      </c>
      <c r="H3248">
        <v>7</v>
      </c>
      <c r="I3248">
        <v>0.2</v>
      </c>
      <c r="J3248">
        <v>18522</v>
      </c>
      <c r="K3248" t="str">
        <f>VLOOKUP(orders7[[#This Row],[Customer ID]],customers[#All],1,FALSE)</f>
        <v>KM-16720</v>
      </c>
      <c r="L3248" t="str">
        <f>VLOOKUP(orders7[[#This Row],[Customer ID]],customers[#All],2,FALSE)</f>
        <v>Kunst Miller</v>
      </c>
      <c r="M3248" t="str">
        <f>VLOOKUP(orders7[[#This Row],[Customer ID]],customers[#All],3,FALSE)</f>
        <v>Consumer</v>
      </c>
      <c r="N3248" t="str">
        <f>VLOOKUP($F3248,product!$A$1:$D$1863,1,FALSE)</f>
        <v>OFF-AR-10001246</v>
      </c>
      <c r="O3248" t="str">
        <f>VLOOKUP($F3248,product!$A$1:$D$1863,2,FALSE)</f>
        <v>Office Supplies</v>
      </c>
      <c r="P3248" t="str">
        <f>VLOOKUP($F3248,product!$A$1:$D$1863,3,FALSE)</f>
        <v>Art</v>
      </c>
      <c r="Q3248" t="str">
        <f>VLOOKUP($F3248,product!$A$1:$D$1863,4,FALSE)</f>
        <v>Newell 317</v>
      </c>
      <c r="R3248" t="str">
        <f>VLOOKUP($A3248,location!$A$1:$F$5010,1,FALSE)</f>
        <v>US-2015-106873</v>
      </c>
      <c r="S3248" t="str">
        <f>VLOOKUP($A3248,location!$A$1:$F$5010,2,FALSE)</f>
        <v>United States</v>
      </c>
      <c r="T3248" t="str">
        <f>VLOOKUP($A3248,location!$A$1:$F$5010,3,FALSE)</f>
        <v>Avondale</v>
      </c>
      <c r="U3248" t="str">
        <f>VLOOKUP($A3248,location!$A$1:$F$5010,4,FALSE)</f>
        <v>Arizona</v>
      </c>
      <c r="V3248">
        <f>VLOOKUP($A3248,location!$A$1:$F$5010,5,FALSE)</f>
        <v>85323</v>
      </c>
      <c r="W3248" t="str">
        <f>VLOOKUP($A3248,location!$A$1:$F$5010,6,FALSE)</f>
        <v>West</v>
      </c>
    </row>
    <row r="3249" spans="1:23" x14ac:dyDescent="0.25">
      <c r="A3249" t="s">
        <v>7154</v>
      </c>
      <c r="B3249" s="1">
        <v>42271</v>
      </c>
      <c r="C3249" s="1">
        <v>42276</v>
      </c>
      <c r="D3249" t="s">
        <v>7209</v>
      </c>
      <c r="E3249" t="s">
        <v>886</v>
      </c>
      <c r="F3249" t="s">
        <v>8902</v>
      </c>
      <c r="G3249">
        <v>39.979999999999997</v>
      </c>
      <c r="H3249">
        <v>1</v>
      </c>
      <c r="I3249">
        <v>0</v>
      </c>
      <c r="J3249">
        <v>17991</v>
      </c>
      <c r="K3249" t="str">
        <f>VLOOKUP(orders7[[#This Row],[Customer ID]],customers[#All],1,FALSE)</f>
        <v>JF-15190</v>
      </c>
      <c r="L3249" t="str">
        <f>VLOOKUP(orders7[[#This Row],[Customer ID]],customers[#All],2,FALSE)</f>
        <v>Jamie Frazer</v>
      </c>
      <c r="M3249" t="str">
        <f>VLOOKUP(orders7[[#This Row],[Customer ID]],customers[#All],3,FALSE)</f>
        <v>Consumer</v>
      </c>
      <c r="N3249" t="str">
        <f>VLOOKUP($F3249,product!$A$1:$D$1863,1,FALSE)</f>
        <v>OFF-EN-10003055</v>
      </c>
      <c r="O3249" t="str">
        <f>VLOOKUP($F3249,product!$A$1:$D$1863,2,FALSE)</f>
        <v>Office Supplies</v>
      </c>
      <c r="P3249" t="str">
        <f>VLOOKUP($F3249,product!$A$1:$D$1863,3,FALSE)</f>
        <v>Envelopes</v>
      </c>
      <c r="Q3249" t="str">
        <f>VLOOKUP($F3249,product!$A$1:$D$1863,4,FALSE)</f>
        <v>Blue String-Tie &amp; Button Interoffice Envelopes, 10 x 13</v>
      </c>
      <c r="R3249" t="str">
        <f>VLOOKUP($A3249,location!$A$1:$F$5010,1,FALSE)</f>
        <v>CA-2015-105508</v>
      </c>
      <c r="S3249" t="str">
        <f>VLOOKUP($A3249,location!$A$1:$F$5010,2,FALSE)</f>
        <v>United States</v>
      </c>
      <c r="T3249" t="str">
        <f>VLOOKUP($A3249,location!$A$1:$F$5010,3,FALSE)</f>
        <v>New York City</v>
      </c>
      <c r="U3249" t="str">
        <f>VLOOKUP($A3249,location!$A$1:$F$5010,4,FALSE)</f>
        <v>New York</v>
      </c>
      <c r="V3249">
        <f>VLOOKUP($A3249,location!$A$1:$F$5010,5,FALSE)</f>
        <v>10035</v>
      </c>
      <c r="W3249" t="str">
        <f>VLOOKUP($A3249,location!$A$1:$F$5010,6,FALSE)</f>
        <v>East</v>
      </c>
    </row>
    <row r="3250" spans="1:23" x14ac:dyDescent="0.25">
      <c r="A3250" t="s">
        <v>1636</v>
      </c>
      <c r="B3250" s="1">
        <v>42272</v>
      </c>
      <c r="C3250" s="1">
        <v>42277</v>
      </c>
      <c r="D3250" t="s">
        <v>7209</v>
      </c>
      <c r="E3250" t="s">
        <v>30</v>
      </c>
      <c r="F3250" t="s">
        <v>7210</v>
      </c>
      <c r="G3250">
        <v>1044.6300000000001</v>
      </c>
      <c r="H3250">
        <v>3</v>
      </c>
      <c r="I3250">
        <v>0</v>
      </c>
      <c r="J3250">
        <v>2402649</v>
      </c>
      <c r="K3250" t="str">
        <f>VLOOKUP(orders7[[#This Row],[Customer ID]],customers[#All],1,FALSE)</f>
        <v>EB-13870</v>
      </c>
      <c r="L3250" t="str">
        <f>VLOOKUP(orders7[[#This Row],[Customer ID]],customers[#All],2,FALSE)</f>
        <v>Emily Burns</v>
      </c>
      <c r="M3250" t="str">
        <f>VLOOKUP(orders7[[#This Row],[Customer ID]],customers[#All],3,FALSE)</f>
        <v>Consumer</v>
      </c>
      <c r="N3250" t="str">
        <f>VLOOKUP($F3250,product!$A$1:$D$1863,1,FALSE)</f>
        <v>FUR-TA-10000577</v>
      </c>
      <c r="O3250" t="str">
        <f>VLOOKUP($F3250,product!$A$1:$D$1863,2,FALSE)</f>
        <v>Furniture</v>
      </c>
      <c r="P3250" t="str">
        <f>VLOOKUP($F3250,product!$A$1:$D$1863,3,FALSE)</f>
        <v>Tables</v>
      </c>
      <c r="Q3250" t="str">
        <f>VLOOKUP($F3250,product!$A$1:$D$1863,4,FALSE)</f>
        <v>Bretford CR4500 Series Slim Rectangular Table</v>
      </c>
      <c r="R3250" t="str">
        <f>VLOOKUP($A3250,location!$A$1:$F$5010,1,FALSE)</f>
        <v>CA-2015-106320</v>
      </c>
      <c r="S3250" t="str">
        <f>VLOOKUP($A3250,location!$A$1:$F$5010,2,FALSE)</f>
        <v>United States</v>
      </c>
      <c r="T3250" t="str">
        <f>VLOOKUP($A3250,location!$A$1:$F$5010,3,FALSE)</f>
        <v>Orem</v>
      </c>
      <c r="U3250" t="str">
        <f>VLOOKUP($A3250,location!$A$1:$F$5010,4,FALSE)</f>
        <v>Utah</v>
      </c>
      <c r="V3250">
        <f>VLOOKUP($A3250,location!$A$1:$F$5010,5,FALSE)</f>
        <v>84057</v>
      </c>
      <c r="W3250" t="str">
        <f>VLOOKUP($A3250,location!$A$1:$F$5010,6,FALSE)</f>
        <v>West</v>
      </c>
    </row>
    <row r="3251" spans="1:23" x14ac:dyDescent="0.25">
      <c r="A3251" t="s">
        <v>2529</v>
      </c>
      <c r="B3251" s="1">
        <v>42272</v>
      </c>
      <c r="C3251" s="1">
        <v>42277</v>
      </c>
      <c r="D3251" t="s">
        <v>7209</v>
      </c>
      <c r="E3251" t="s">
        <v>924</v>
      </c>
      <c r="F3251" t="s">
        <v>9087</v>
      </c>
      <c r="G3251">
        <v>86272</v>
      </c>
      <c r="H3251">
        <v>4</v>
      </c>
      <c r="I3251">
        <v>0.2</v>
      </c>
      <c r="J3251">
        <v>312736</v>
      </c>
      <c r="K3251" t="str">
        <f>VLOOKUP(orders7[[#This Row],[Customer ID]],customers[#All],1,FALSE)</f>
        <v>RW-19540</v>
      </c>
      <c r="L3251" t="str">
        <f>VLOOKUP(orders7[[#This Row],[Customer ID]],customers[#All],2,FALSE)</f>
        <v>Rick Wilson</v>
      </c>
      <c r="M3251" t="str">
        <f>VLOOKUP(orders7[[#This Row],[Customer ID]],customers[#All],3,FALSE)</f>
        <v>Corporate</v>
      </c>
      <c r="N3251" t="str">
        <f>VLOOKUP($F3251,product!$A$1:$D$1863,1,FALSE)</f>
        <v>OFF-PA-10000501</v>
      </c>
      <c r="O3251" t="str">
        <f>VLOOKUP($F3251,product!$A$1:$D$1863,2,FALSE)</f>
        <v>Office Supplies</v>
      </c>
      <c r="P3251" t="str">
        <f>VLOOKUP($F3251,product!$A$1:$D$1863,3,FALSE)</f>
        <v>Paper</v>
      </c>
      <c r="Q3251" t="str">
        <f>VLOOKUP($F3251,product!$A$1:$D$1863,4,FALSE)</f>
        <v>Petty Cash Envelope</v>
      </c>
      <c r="R3251" t="str">
        <f>VLOOKUP($A3251,location!$A$1:$F$5010,1,FALSE)</f>
        <v>CA-2015-124800</v>
      </c>
      <c r="S3251" t="str">
        <f>VLOOKUP($A3251,location!$A$1:$F$5010,2,FALSE)</f>
        <v>United States</v>
      </c>
      <c r="T3251" t="str">
        <f>VLOOKUP($A3251,location!$A$1:$F$5010,3,FALSE)</f>
        <v>Mesa</v>
      </c>
      <c r="U3251" t="str">
        <f>VLOOKUP($A3251,location!$A$1:$F$5010,4,FALSE)</f>
        <v>Arizona</v>
      </c>
      <c r="V3251">
        <f>VLOOKUP($A3251,location!$A$1:$F$5010,5,FALSE)</f>
        <v>85204</v>
      </c>
      <c r="W3251" t="str">
        <f>VLOOKUP($A3251,location!$A$1:$F$5010,6,FALSE)</f>
        <v>West</v>
      </c>
    </row>
    <row r="3252" spans="1:23" x14ac:dyDescent="0.25">
      <c r="A3252" t="s">
        <v>2529</v>
      </c>
      <c r="B3252" s="1">
        <v>42272</v>
      </c>
      <c r="C3252" s="1">
        <v>42277</v>
      </c>
      <c r="D3252" t="s">
        <v>7209</v>
      </c>
      <c r="E3252" t="s">
        <v>924</v>
      </c>
      <c r="F3252" t="s">
        <v>7700</v>
      </c>
      <c r="G3252">
        <v>72588</v>
      </c>
      <c r="H3252">
        <v>2</v>
      </c>
      <c r="I3252">
        <v>0.7</v>
      </c>
      <c r="J3252">
        <v>-48392</v>
      </c>
      <c r="K3252" t="str">
        <f>VLOOKUP(orders7[[#This Row],[Customer ID]],customers[#All],1,FALSE)</f>
        <v>RW-19540</v>
      </c>
      <c r="L3252" t="str">
        <f>VLOOKUP(orders7[[#This Row],[Customer ID]],customers[#All],2,FALSE)</f>
        <v>Rick Wilson</v>
      </c>
      <c r="M3252" t="str">
        <f>VLOOKUP(orders7[[#This Row],[Customer ID]],customers[#All],3,FALSE)</f>
        <v>Corporate</v>
      </c>
      <c r="N3252" t="str">
        <f>VLOOKUP($F3252,product!$A$1:$D$1863,1,FALSE)</f>
        <v>OFF-BI-10000778</v>
      </c>
      <c r="O3252" t="str">
        <f>VLOOKUP($F3252,product!$A$1:$D$1863,2,FALSE)</f>
        <v>Office Supplies</v>
      </c>
      <c r="P3252" t="str">
        <f>VLOOKUP($F3252,product!$A$1:$D$1863,3,FALSE)</f>
        <v>Binders</v>
      </c>
      <c r="Q3252" t="str">
        <f>VLOOKUP($F3252,product!$A$1:$D$1863,4,FALSE)</f>
        <v>GBC VeloBinder Electric Binding Machine</v>
      </c>
      <c r="R3252" t="str">
        <f>VLOOKUP($A3252,location!$A$1:$F$5010,1,FALSE)</f>
        <v>CA-2015-124800</v>
      </c>
      <c r="S3252" t="str">
        <f>VLOOKUP($A3252,location!$A$1:$F$5010,2,FALSE)</f>
        <v>United States</v>
      </c>
      <c r="T3252" t="str">
        <f>VLOOKUP($A3252,location!$A$1:$F$5010,3,FALSE)</f>
        <v>Mesa</v>
      </c>
      <c r="U3252" t="str">
        <f>VLOOKUP($A3252,location!$A$1:$F$5010,4,FALSE)</f>
        <v>Arizona</v>
      </c>
      <c r="V3252">
        <f>VLOOKUP($A3252,location!$A$1:$F$5010,5,FALSE)</f>
        <v>85204</v>
      </c>
      <c r="W3252" t="str">
        <f>VLOOKUP($A3252,location!$A$1:$F$5010,6,FALSE)</f>
        <v>West</v>
      </c>
    </row>
    <row r="3253" spans="1:23" x14ac:dyDescent="0.25">
      <c r="A3253" t="s">
        <v>2529</v>
      </c>
      <c r="B3253" s="1">
        <v>42272</v>
      </c>
      <c r="C3253" s="1">
        <v>42277</v>
      </c>
      <c r="D3253" t="s">
        <v>7209</v>
      </c>
      <c r="E3253" t="s">
        <v>924</v>
      </c>
      <c r="F3253" t="s">
        <v>9088</v>
      </c>
      <c r="G3253">
        <v>60672</v>
      </c>
      <c r="H3253">
        <v>2</v>
      </c>
      <c r="I3253">
        <v>0.2</v>
      </c>
      <c r="J3253">
        <v>144096</v>
      </c>
      <c r="K3253" t="str">
        <f>VLOOKUP(orders7[[#This Row],[Customer ID]],customers[#All],1,FALSE)</f>
        <v>RW-19540</v>
      </c>
      <c r="L3253" t="str">
        <f>VLOOKUP(orders7[[#This Row],[Customer ID]],customers[#All],2,FALSE)</f>
        <v>Rick Wilson</v>
      </c>
      <c r="M3253" t="str">
        <f>VLOOKUP(orders7[[#This Row],[Customer ID]],customers[#All],3,FALSE)</f>
        <v>Corporate</v>
      </c>
      <c r="N3253" t="str">
        <f>VLOOKUP($F3253,product!$A$1:$D$1863,1,FALSE)</f>
        <v>OFF-AP-10004980</v>
      </c>
      <c r="O3253" t="str">
        <f>VLOOKUP($F3253,product!$A$1:$D$1863,2,FALSE)</f>
        <v>Office Supplies</v>
      </c>
      <c r="P3253" t="str">
        <f>VLOOKUP($F3253,product!$A$1:$D$1863,3,FALSE)</f>
        <v>Appliances</v>
      </c>
      <c r="Q3253" t="str">
        <f>VLOOKUP($F3253,product!$A$1:$D$1863,4,FALSE)</f>
        <v>3M Replacement Filter for Office Air Cleaner for 20' x 33' Room</v>
      </c>
      <c r="R3253" t="str">
        <f>VLOOKUP($A3253,location!$A$1:$F$5010,1,FALSE)</f>
        <v>CA-2015-124800</v>
      </c>
      <c r="S3253" t="str">
        <f>VLOOKUP($A3253,location!$A$1:$F$5010,2,FALSE)</f>
        <v>United States</v>
      </c>
      <c r="T3253" t="str">
        <f>VLOOKUP($A3253,location!$A$1:$F$5010,3,FALSE)</f>
        <v>Mesa</v>
      </c>
      <c r="U3253" t="str">
        <f>VLOOKUP($A3253,location!$A$1:$F$5010,4,FALSE)</f>
        <v>Arizona</v>
      </c>
      <c r="V3253">
        <f>VLOOKUP($A3253,location!$A$1:$F$5010,5,FALSE)</f>
        <v>85204</v>
      </c>
      <c r="W3253" t="str">
        <f>VLOOKUP($A3253,location!$A$1:$F$5010,6,FALSE)</f>
        <v>West</v>
      </c>
    </row>
    <row r="3254" spans="1:23" x14ac:dyDescent="0.25">
      <c r="A3254" t="s">
        <v>2529</v>
      </c>
      <c r="B3254" s="1">
        <v>42272</v>
      </c>
      <c r="C3254" s="1">
        <v>42277</v>
      </c>
      <c r="D3254" t="s">
        <v>7209</v>
      </c>
      <c r="E3254" t="s">
        <v>924</v>
      </c>
      <c r="F3254" t="s">
        <v>8527</v>
      </c>
      <c r="G3254">
        <v>77031</v>
      </c>
      <c r="H3254">
        <v>9</v>
      </c>
      <c r="I3254">
        <v>0.7</v>
      </c>
      <c r="J3254">
        <v>-590571</v>
      </c>
      <c r="K3254" t="str">
        <f>VLOOKUP(orders7[[#This Row],[Customer ID]],customers[#All],1,FALSE)</f>
        <v>RW-19540</v>
      </c>
      <c r="L3254" t="str">
        <f>VLOOKUP(orders7[[#This Row],[Customer ID]],customers[#All],2,FALSE)</f>
        <v>Rick Wilson</v>
      </c>
      <c r="M3254" t="str">
        <f>VLOOKUP(orders7[[#This Row],[Customer ID]],customers[#All],3,FALSE)</f>
        <v>Corporate</v>
      </c>
      <c r="N3254" t="str">
        <f>VLOOKUP($F3254,product!$A$1:$D$1863,1,FALSE)</f>
        <v>OFF-BI-10003984</v>
      </c>
      <c r="O3254" t="str">
        <f>VLOOKUP($F3254,product!$A$1:$D$1863,2,FALSE)</f>
        <v>Office Supplies</v>
      </c>
      <c r="P3254" t="str">
        <f>VLOOKUP($F3254,product!$A$1:$D$1863,3,FALSE)</f>
        <v>Binders</v>
      </c>
      <c r="Q3254" t="str">
        <f>VLOOKUP($F3254,product!$A$1:$D$1863,4,FALSE)</f>
        <v>Lock-Up Easel 'Spel-Binder'</v>
      </c>
      <c r="R3254" t="str">
        <f>VLOOKUP($A3254,location!$A$1:$F$5010,1,FALSE)</f>
        <v>CA-2015-124800</v>
      </c>
      <c r="S3254" t="str">
        <f>VLOOKUP($A3254,location!$A$1:$F$5010,2,FALSE)</f>
        <v>United States</v>
      </c>
      <c r="T3254" t="str">
        <f>VLOOKUP($A3254,location!$A$1:$F$5010,3,FALSE)</f>
        <v>Mesa</v>
      </c>
      <c r="U3254" t="str">
        <f>VLOOKUP($A3254,location!$A$1:$F$5010,4,FALSE)</f>
        <v>Arizona</v>
      </c>
      <c r="V3254">
        <f>VLOOKUP($A3254,location!$A$1:$F$5010,5,FALSE)</f>
        <v>85204</v>
      </c>
      <c r="W3254" t="str">
        <f>VLOOKUP($A3254,location!$A$1:$F$5010,6,FALSE)</f>
        <v>West</v>
      </c>
    </row>
    <row r="3255" spans="1:23" x14ac:dyDescent="0.25">
      <c r="A3255" t="s">
        <v>2529</v>
      </c>
      <c r="B3255" s="1">
        <v>42272</v>
      </c>
      <c r="C3255" s="1">
        <v>42277</v>
      </c>
      <c r="D3255" t="s">
        <v>7209</v>
      </c>
      <c r="E3255" t="s">
        <v>924</v>
      </c>
      <c r="F3255" t="s">
        <v>7862</v>
      </c>
      <c r="G3255">
        <v>119904</v>
      </c>
      <c r="H3255">
        <v>6</v>
      </c>
      <c r="I3255">
        <v>0.2</v>
      </c>
      <c r="J3255">
        <v>-14988</v>
      </c>
      <c r="K3255" t="str">
        <f>VLOOKUP(orders7[[#This Row],[Customer ID]],customers[#All],1,FALSE)</f>
        <v>RW-19540</v>
      </c>
      <c r="L3255" t="str">
        <f>VLOOKUP(orders7[[#This Row],[Customer ID]],customers[#All],2,FALSE)</f>
        <v>Rick Wilson</v>
      </c>
      <c r="M3255" t="str">
        <f>VLOOKUP(orders7[[#This Row],[Customer ID]],customers[#All],3,FALSE)</f>
        <v>Corporate</v>
      </c>
      <c r="N3255" t="str">
        <f>VLOOKUP($F3255,product!$A$1:$D$1863,1,FALSE)</f>
        <v>OFF-ST-10000798</v>
      </c>
      <c r="O3255" t="str">
        <f>VLOOKUP($F3255,product!$A$1:$D$1863,2,FALSE)</f>
        <v>Office Supplies</v>
      </c>
      <c r="P3255" t="str">
        <f>VLOOKUP($F3255,product!$A$1:$D$1863,3,FALSE)</f>
        <v>Storage</v>
      </c>
      <c r="Q3255" t="str">
        <f>VLOOKUP($F3255,product!$A$1:$D$1863,4,FALSE)</f>
        <v>2300 Heavy-Duty Transfer File Systems by Perma</v>
      </c>
      <c r="R3255" t="str">
        <f>VLOOKUP($A3255,location!$A$1:$F$5010,1,FALSE)</f>
        <v>CA-2015-124800</v>
      </c>
      <c r="S3255" t="str">
        <f>VLOOKUP($A3255,location!$A$1:$F$5010,2,FALSE)</f>
        <v>United States</v>
      </c>
      <c r="T3255" t="str">
        <f>VLOOKUP($A3255,location!$A$1:$F$5010,3,FALSE)</f>
        <v>Mesa</v>
      </c>
      <c r="U3255" t="str">
        <f>VLOOKUP($A3255,location!$A$1:$F$5010,4,FALSE)</f>
        <v>Arizona</v>
      </c>
      <c r="V3255">
        <f>VLOOKUP($A3255,location!$A$1:$F$5010,5,FALSE)</f>
        <v>85204</v>
      </c>
      <c r="W3255" t="str">
        <f>VLOOKUP($A3255,location!$A$1:$F$5010,6,FALSE)</f>
        <v>West</v>
      </c>
    </row>
    <row r="3256" spans="1:23" x14ac:dyDescent="0.25">
      <c r="A3256" t="s">
        <v>2529</v>
      </c>
      <c r="B3256" s="1">
        <v>42272</v>
      </c>
      <c r="C3256" s="1">
        <v>42277</v>
      </c>
      <c r="D3256" t="s">
        <v>7209</v>
      </c>
      <c r="E3256" t="s">
        <v>924</v>
      </c>
      <c r="F3256" t="s">
        <v>9089</v>
      </c>
      <c r="G3256">
        <v>263.95999999999998</v>
      </c>
      <c r="H3256">
        <v>5</v>
      </c>
      <c r="I3256">
        <v>0.2</v>
      </c>
      <c r="J3256">
        <v>230965</v>
      </c>
      <c r="K3256" t="str">
        <f>VLOOKUP(orders7[[#This Row],[Customer ID]],customers[#All],1,FALSE)</f>
        <v>RW-19540</v>
      </c>
      <c r="L3256" t="str">
        <f>VLOOKUP(orders7[[#This Row],[Customer ID]],customers[#All],2,FALSE)</f>
        <v>Rick Wilson</v>
      </c>
      <c r="M3256" t="str">
        <f>VLOOKUP(orders7[[#This Row],[Customer ID]],customers[#All],3,FALSE)</f>
        <v>Corporate</v>
      </c>
      <c r="N3256" t="str">
        <f>VLOOKUP($F3256,product!$A$1:$D$1863,1,FALSE)</f>
        <v>TEC-PH-1000175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Samsung Rugby III</v>
      </c>
      <c r="R3256" t="str">
        <f>VLOOKUP($A3256,location!$A$1:$F$5010,1,FALSE)</f>
        <v>CA-2015-124800</v>
      </c>
      <c r="S3256" t="str">
        <f>VLOOKUP($A3256,location!$A$1:$F$5010,2,FALSE)</f>
        <v>United States</v>
      </c>
      <c r="T3256" t="str">
        <f>VLOOKUP($A3256,location!$A$1:$F$5010,3,FALSE)</f>
        <v>Mesa</v>
      </c>
      <c r="U3256" t="str">
        <f>VLOOKUP($A3256,location!$A$1:$F$5010,4,FALSE)</f>
        <v>Arizona</v>
      </c>
      <c r="V3256">
        <f>VLOOKUP($A3256,location!$A$1:$F$5010,5,FALSE)</f>
        <v>85204</v>
      </c>
      <c r="W3256" t="str">
        <f>VLOOKUP($A3256,location!$A$1:$F$5010,6,FALSE)</f>
        <v>West</v>
      </c>
    </row>
    <row r="3257" spans="1:23" x14ac:dyDescent="0.25">
      <c r="A3257" t="s">
        <v>2529</v>
      </c>
      <c r="B3257" s="1">
        <v>42272</v>
      </c>
      <c r="C3257" s="1">
        <v>42277</v>
      </c>
      <c r="D3257" t="s">
        <v>7209</v>
      </c>
      <c r="E3257" t="s">
        <v>924</v>
      </c>
      <c r="F3257" t="s">
        <v>7979</v>
      </c>
      <c r="G3257">
        <v>363648</v>
      </c>
      <c r="H3257">
        <v>4</v>
      </c>
      <c r="I3257">
        <v>0.2</v>
      </c>
      <c r="J3257">
        <v>-863664</v>
      </c>
      <c r="K3257" t="str">
        <f>VLOOKUP(orders7[[#This Row],[Customer ID]],customers[#All],1,FALSE)</f>
        <v>RW-19540</v>
      </c>
      <c r="L3257" t="str">
        <f>VLOOKUP(orders7[[#This Row],[Customer ID]],customers[#All],2,FALSE)</f>
        <v>Rick Wilson</v>
      </c>
      <c r="M3257" t="str">
        <f>VLOOKUP(orders7[[#This Row],[Customer ID]],customers[#All],3,FALSE)</f>
        <v>Corporate</v>
      </c>
      <c r="N3257" t="str">
        <f>VLOOKUP($F3257,product!$A$1:$D$1863,1,FALSE)</f>
        <v>OFF-ST-10002743</v>
      </c>
      <c r="O3257" t="str">
        <f>VLOOKUP($F3257,product!$A$1:$D$1863,2,FALSE)</f>
        <v>Office Supplies</v>
      </c>
      <c r="P3257" t="str">
        <f>VLOOKUP($F3257,product!$A$1:$D$1863,3,FALSE)</f>
        <v>Storage</v>
      </c>
      <c r="Q3257" t="str">
        <f>VLOOKUP($F3257,product!$A$1:$D$1863,4,FALSE)</f>
        <v>SAFCO Boltless Steel Shelving</v>
      </c>
      <c r="R3257" t="str">
        <f>VLOOKUP($A3257,location!$A$1:$F$5010,1,FALSE)</f>
        <v>CA-2015-124800</v>
      </c>
      <c r="S3257" t="str">
        <f>VLOOKUP($A3257,location!$A$1:$F$5010,2,FALSE)</f>
        <v>United States</v>
      </c>
      <c r="T3257" t="str">
        <f>VLOOKUP($A3257,location!$A$1:$F$5010,3,FALSE)</f>
        <v>Mesa</v>
      </c>
      <c r="U3257" t="str">
        <f>VLOOKUP($A3257,location!$A$1:$F$5010,4,FALSE)</f>
        <v>Arizona</v>
      </c>
      <c r="V3257">
        <f>VLOOKUP($A3257,location!$A$1:$F$5010,5,FALSE)</f>
        <v>85204</v>
      </c>
      <c r="W3257" t="str">
        <f>VLOOKUP($A3257,location!$A$1:$F$5010,6,FALSE)</f>
        <v>West</v>
      </c>
    </row>
    <row r="3258" spans="1:23" x14ac:dyDescent="0.25">
      <c r="A3258" t="s">
        <v>2673</v>
      </c>
      <c r="B3258" s="1">
        <v>42272</v>
      </c>
      <c r="C3258" s="1">
        <v>42277</v>
      </c>
      <c r="D3258" t="s">
        <v>7209</v>
      </c>
      <c r="E3258" t="s">
        <v>1020</v>
      </c>
      <c r="F3258" t="s">
        <v>8866</v>
      </c>
      <c r="G3258">
        <v>517.5</v>
      </c>
      <c r="H3258">
        <v>6</v>
      </c>
      <c r="I3258">
        <v>0</v>
      </c>
      <c r="J3258">
        <v>15525</v>
      </c>
      <c r="K3258" t="str">
        <f>VLOOKUP(orders7[[#This Row],[Customer ID]],customers[#All],1,FALSE)</f>
        <v>MC-17275</v>
      </c>
      <c r="L3258" t="str">
        <f>VLOOKUP(orders7[[#This Row],[Customer ID]],customers[#All],2,FALSE)</f>
        <v>Marc Crier</v>
      </c>
      <c r="M3258" t="str">
        <f>VLOOKUP(orders7[[#This Row],[Customer ID]],customers[#All],3,FALSE)</f>
        <v>Consumer</v>
      </c>
      <c r="N3258" t="str">
        <f>VLOOKUP($F3258,product!$A$1:$D$1863,1,FALSE)</f>
        <v>FUR-CH-10001270</v>
      </c>
      <c r="O3258" t="str">
        <f>VLOOKUP($F3258,product!$A$1:$D$1863,2,FALSE)</f>
        <v>Furniture</v>
      </c>
      <c r="P3258" t="str">
        <f>VLOOKUP($F3258,product!$A$1:$D$1863,3,FALSE)</f>
        <v>Chairs</v>
      </c>
      <c r="Q3258" t="str">
        <f>VLOOKUP($F3258,product!$A$1:$D$1863,4,FALSE)</f>
        <v>Harbour Creations Steel Folding Chair</v>
      </c>
      <c r="R3258" t="str">
        <f>VLOOKUP($A3258,location!$A$1:$F$5010,1,FALSE)</f>
        <v>CA-2015-143119</v>
      </c>
      <c r="S3258" t="str">
        <f>VLOOKUP($A3258,location!$A$1:$F$5010,2,FALSE)</f>
        <v>United States</v>
      </c>
      <c r="T3258" t="str">
        <f>VLOOKUP($A3258,location!$A$1:$F$5010,3,FALSE)</f>
        <v>Lafayette</v>
      </c>
      <c r="U3258" t="str">
        <f>VLOOKUP($A3258,location!$A$1:$F$5010,4,FALSE)</f>
        <v>Louisiana</v>
      </c>
      <c r="V3258">
        <f>VLOOKUP($A3258,location!$A$1:$F$5010,5,FALSE)</f>
        <v>70506</v>
      </c>
      <c r="W3258" t="str">
        <f>VLOOKUP($A3258,location!$A$1:$F$5010,6,FALSE)</f>
        <v>South</v>
      </c>
    </row>
    <row r="3259" spans="1:23" x14ac:dyDescent="0.25">
      <c r="A3259" t="s">
        <v>3218</v>
      </c>
      <c r="B3259" s="1">
        <v>42272</v>
      </c>
      <c r="C3259" s="1">
        <v>42277</v>
      </c>
      <c r="D3259" t="s">
        <v>7209</v>
      </c>
      <c r="E3259" t="s">
        <v>122</v>
      </c>
      <c r="F3259" t="s">
        <v>9860</v>
      </c>
      <c r="G3259">
        <v>50</v>
      </c>
      <c r="H3259">
        <v>2</v>
      </c>
      <c r="I3259">
        <v>0</v>
      </c>
      <c r="J3259">
        <v>120</v>
      </c>
      <c r="K3259" t="str">
        <f>VLOOKUP(orders7[[#This Row],[Customer ID]],customers[#All],1,FALSE)</f>
        <v>PF-19165</v>
      </c>
      <c r="L3259" t="str">
        <f>VLOOKUP(orders7[[#This Row],[Customer ID]],customers[#All],2,FALSE)</f>
        <v>Philip Fox</v>
      </c>
      <c r="M3259" t="str">
        <f>VLOOKUP(orders7[[#This Row],[Customer ID]],customers[#All],3,FALSE)</f>
        <v>Consumer</v>
      </c>
      <c r="N3259" t="str">
        <f>VLOOKUP($F3259,product!$A$1:$D$1863,1,FALSE)</f>
        <v>TEC-AC-10001590</v>
      </c>
      <c r="O3259" t="str">
        <f>VLOOKUP($F3259,product!$A$1:$D$1863,2,FALSE)</f>
        <v>Technology</v>
      </c>
      <c r="P3259" t="str">
        <f>VLOOKUP($F3259,product!$A$1:$D$1863,3,FALSE)</f>
        <v>Accessories</v>
      </c>
      <c r="Q3259" t="str">
        <f>VLOOKUP($F3259,product!$A$1:$D$1863,4,FALSE)</f>
        <v>Dell Slim USB Multimedia Keyboard</v>
      </c>
      <c r="R3259" t="str">
        <f>VLOOKUP($A3259,location!$A$1:$F$5010,1,FALSE)</f>
        <v>CA-2015-111458</v>
      </c>
      <c r="S3259" t="str">
        <f>VLOOKUP($A3259,location!$A$1:$F$5010,2,FALSE)</f>
        <v>United States</v>
      </c>
      <c r="T3259" t="str">
        <f>VLOOKUP($A3259,location!$A$1:$F$5010,3,FALSE)</f>
        <v>New York City</v>
      </c>
      <c r="U3259" t="str">
        <f>VLOOKUP($A3259,location!$A$1:$F$5010,4,FALSE)</f>
        <v>New York</v>
      </c>
      <c r="V3259">
        <f>VLOOKUP($A3259,location!$A$1:$F$5010,5,FALSE)</f>
        <v>10035</v>
      </c>
      <c r="W3259" t="str">
        <f>VLOOKUP($A3259,location!$A$1:$F$5010,6,FALSE)</f>
        <v>East</v>
      </c>
    </row>
    <row r="3260" spans="1:23" x14ac:dyDescent="0.25">
      <c r="A3260" t="s">
        <v>5725</v>
      </c>
      <c r="B3260" s="1">
        <v>42272</v>
      </c>
      <c r="C3260" s="1">
        <v>42277</v>
      </c>
      <c r="D3260" t="s">
        <v>7201</v>
      </c>
      <c r="E3260" t="s">
        <v>614</v>
      </c>
      <c r="F3260" t="s">
        <v>9551</v>
      </c>
      <c r="G3260">
        <v>16.399999999999999</v>
      </c>
      <c r="H3260">
        <v>5</v>
      </c>
      <c r="I3260">
        <v>0</v>
      </c>
      <c r="J3260">
        <v>4756</v>
      </c>
      <c r="K3260" t="str">
        <f>VLOOKUP(orders7[[#This Row],[Customer ID]],customers[#All],1,FALSE)</f>
        <v>HW-14935</v>
      </c>
      <c r="L3260" t="str">
        <f>VLOOKUP(orders7[[#This Row],[Customer ID]],customers[#All],2,FALSE)</f>
        <v>Helen Wasserman</v>
      </c>
      <c r="M3260" t="str">
        <f>VLOOKUP(orders7[[#This Row],[Customer ID]],customers[#All],3,FALSE)</f>
        <v>Corporate</v>
      </c>
      <c r="N3260" t="str">
        <f>VLOOKUP($F3260,product!$A$1:$D$1863,1,FALSE)</f>
        <v>OFF-AR-10000127</v>
      </c>
      <c r="O3260" t="str">
        <f>VLOOKUP($F3260,product!$A$1:$D$1863,2,FALSE)</f>
        <v>Office Supplies</v>
      </c>
      <c r="P3260" t="str">
        <f>VLOOKUP($F3260,product!$A$1:$D$1863,3,FALSE)</f>
        <v>Art</v>
      </c>
      <c r="Q3260" t="str">
        <f>VLOOKUP($F3260,product!$A$1:$D$1863,4,FALSE)</f>
        <v>Newell 321</v>
      </c>
      <c r="R3260" t="str">
        <f>VLOOKUP($A3260,location!$A$1:$F$5010,1,FALSE)</f>
        <v>CA-2015-103072</v>
      </c>
      <c r="S3260" t="str">
        <f>VLOOKUP($A3260,location!$A$1:$F$5010,2,FALSE)</f>
        <v>United States</v>
      </c>
      <c r="T3260" t="str">
        <f>VLOOKUP($A3260,location!$A$1:$F$5010,3,FALSE)</f>
        <v>Detroit</v>
      </c>
      <c r="U3260" t="str">
        <f>VLOOKUP($A3260,location!$A$1:$F$5010,4,FALSE)</f>
        <v>Michigan</v>
      </c>
      <c r="V3260">
        <f>VLOOKUP($A3260,location!$A$1:$F$5010,5,FALSE)</f>
        <v>48205</v>
      </c>
      <c r="W3260" t="str">
        <f>VLOOKUP($A3260,location!$A$1:$F$5010,6,FALSE)</f>
        <v>Central</v>
      </c>
    </row>
    <row r="3261" spans="1:23" x14ac:dyDescent="0.25">
      <c r="A3261" t="s">
        <v>5725</v>
      </c>
      <c r="B3261" s="1">
        <v>42272</v>
      </c>
      <c r="C3261" s="1">
        <v>42277</v>
      </c>
      <c r="D3261" t="s">
        <v>7201</v>
      </c>
      <c r="E3261" t="s">
        <v>614</v>
      </c>
      <c r="F3261" t="s">
        <v>8850</v>
      </c>
      <c r="G3261">
        <v>25.92</v>
      </c>
      <c r="H3261">
        <v>4</v>
      </c>
      <c r="I3261">
        <v>0</v>
      </c>
      <c r="J3261">
        <v>124416</v>
      </c>
      <c r="K3261" t="str">
        <f>VLOOKUP(orders7[[#This Row],[Customer ID]],customers[#All],1,FALSE)</f>
        <v>HW-14935</v>
      </c>
      <c r="L3261" t="str">
        <f>VLOOKUP(orders7[[#This Row],[Customer ID]],customers[#All],2,FALSE)</f>
        <v>Helen Wasserman</v>
      </c>
      <c r="M3261" t="str">
        <f>VLOOKUP(orders7[[#This Row],[Customer ID]],customers[#All],3,FALSE)</f>
        <v>Corporate</v>
      </c>
      <c r="N3261" t="str">
        <f>VLOOKUP($F3261,product!$A$1:$D$1863,1,FALSE)</f>
        <v>OFF-PA-10003172</v>
      </c>
      <c r="O3261" t="str">
        <f>VLOOKUP($F3261,product!$A$1:$D$1863,2,FALSE)</f>
        <v>Office Supplies</v>
      </c>
      <c r="P3261" t="str">
        <f>VLOOKUP($F3261,product!$A$1:$D$1863,3,FALSE)</f>
        <v>Paper</v>
      </c>
      <c r="Q3261" t="str">
        <f>VLOOKUP($F3261,product!$A$1:$D$1863,4,FALSE)</f>
        <v>Xerox 1996</v>
      </c>
      <c r="R3261" t="str">
        <f>VLOOKUP($A3261,location!$A$1:$F$5010,1,FALSE)</f>
        <v>CA-2015-103072</v>
      </c>
      <c r="S3261" t="str">
        <f>VLOOKUP($A3261,location!$A$1:$F$5010,2,FALSE)</f>
        <v>United States</v>
      </c>
      <c r="T3261" t="str">
        <f>VLOOKUP($A3261,location!$A$1:$F$5010,3,FALSE)</f>
        <v>Detroit</v>
      </c>
      <c r="U3261" t="str">
        <f>VLOOKUP($A3261,location!$A$1:$F$5010,4,FALSE)</f>
        <v>Michigan</v>
      </c>
      <c r="V3261">
        <f>VLOOKUP($A3261,location!$A$1:$F$5010,5,FALSE)</f>
        <v>48205</v>
      </c>
      <c r="W3261" t="str">
        <f>VLOOKUP($A3261,location!$A$1:$F$5010,6,FALSE)</f>
        <v>Central</v>
      </c>
    </row>
    <row r="3262" spans="1:23" x14ac:dyDescent="0.25">
      <c r="A3262" t="s">
        <v>6039</v>
      </c>
      <c r="B3262" s="1">
        <v>42272</v>
      </c>
      <c r="C3262" s="1">
        <v>42277</v>
      </c>
      <c r="D3262" t="s">
        <v>7209</v>
      </c>
      <c r="E3262" t="s">
        <v>134</v>
      </c>
      <c r="F3262" t="s">
        <v>9104</v>
      </c>
      <c r="G3262">
        <v>307136</v>
      </c>
      <c r="H3262">
        <v>4</v>
      </c>
      <c r="I3262">
        <v>0.2</v>
      </c>
      <c r="J3262">
        <v>-115176</v>
      </c>
      <c r="K3262" t="str">
        <f>VLOOKUP(orders7[[#This Row],[Customer ID]],customers[#All],1,FALSE)</f>
        <v>SH-19975</v>
      </c>
      <c r="L3262" t="str">
        <f>VLOOKUP(orders7[[#This Row],[Customer ID]],customers[#All],2,FALSE)</f>
        <v>Sally Hughsby</v>
      </c>
      <c r="M3262" t="str">
        <f>VLOOKUP(orders7[[#This Row],[Customer ID]],customers[#All],3,FALSE)</f>
        <v>Corporate</v>
      </c>
      <c r="N3262" t="str">
        <f>VLOOKUP($F3262,product!$A$1:$D$1863,1,FALSE)</f>
        <v>FUR-CH-10004289</v>
      </c>
      <c r="O3262" t="str">
        <f>VLOOKUP($F3262,product!$A$1:$D$1863,2,FALSE)</f>
        <v>Furniture</v>
      </c>
      <c r="P3262" t="str">
        <f>VLOOKUP($F3262,product!$A$1:$D$1863,3,FALSE)</f>
        <v>Chairs</v>
      </c>
      <c r="Q3262" t="str">
        <f>VLOOKUP($F3262,product!$A$1:$D$1863,4,FALSE)</f>
        <v>Global Super Steno Chair</v>
      </c>
      <c r="R3262" t="str">
        <f>VLOOKUP($A3262,location!$A$1:$F$5010,1,FALSE)</f>
        <v>CA-2015-149083</v>
      </c>
      <c r="S3262" t="str">
        <f>VLOOKUP($A3262,location!$A$1:$F$5010,2,FALSE)</f>
        <v>United States</v>
      </c>
      <c r="T3262" t="str">
        <f>VLOOKUP($A3262,location!$A$1:$F$5010,3,FALSE)</f>
        <v>Seattle</v>
      </c>
      <c r="U3262" t="str">
        <f>VLOOKUP($A3262,location!$A$1:$F$5010,4,FALSE)</f>
        <v>Washington</v>
      </c>
      <c r="V3262">
        <f>VLOOKUP($A3262,location!$A$1:$F$5010,5,FALSE)</f>
        <v>98103</v>
      </c>
      <c r="W3262" t="str">
        <f>VLOOKUP($A3262,location!$A$1:$F$5010,6,FALSE)</f>
        <v>West</v>
      </c>
    </row>
    <row r="3263" spans="1:23" x14ac:dyDescent="0.25">
      <c r="A3263" t="s">
        <v>6039</v>
      </c>
      <c r="B3263" s="1">
        <v>42272</v>
      </c>
      <c r="C3263" s="1">
        <v>42277</v>
      </c>
      <c r="D3263" t="s">
        <v>7209</v>
      </c>
      <c r="E3263" t="s">
        <v>134</v>
      </c>
      <c r="F3263" t="s">
        <v>10350</v>
      </c>
      <c r="G3263">
        <v>12.6</v>
      </c>
      <c r="H3263">
        <v>2</v>
      </c>
      <c r="I3263">
        <v>0</v>
      </c>
      <c r="J3263">
        <v>5796</v>
      </c>
      <c r="K3263" t="str">
        <f>VLOOKUP(orders7[[#This Row],[Customer ID]],customers[#All],1,FALSE)</f>
        <v>SH-19975</v>
      </c>
      <c r="L3263" t="str">
        <f>VLOOKUP(orders7[[#This Row],[Customer ID]],customers[#All],2,FALSE)</f>
        <v>Sally Hughsby</v>
      </c>
      <c r="M3263" t="str">
        <f>VLOOKUP(orders7[[#This Row],[Customer ID]],customers[#All],3,FALSE)</f>
        <v>Corporate</v>
      </c>
      <c r="N3263" t="str">
        <f>VLOOKUP($F3263,product!$A$1:$D$1863,1,FALSE)</f>
        <v>OFF-LA-10002945</v>
      </c>
      <c r="O3263" t="str">
        <f>VLOOKUP($F3263,product!$A$1:$D$1863,2,FALSE)</f>
        <v>Office Supplies</v>
      </c>
      <c r="P3263" t="str">
        <f>VLOOKUP($F3263,product!$A$1:$D$1863,3,FALSE)</f>
        <v>Labels</v>
      </c>
      <c r="Q3263" t="str">
        <f>VLOOKUP($F3263,product!$A$1:$D$1863,4,FALSE)</f>
        <v>Permanent Self-Adhesive File Folder Labels for Typewriters, 1 1/8 x 3 1/2, White</v>
      </c>
      <c r="R3263" t="str">
        <f>VLOOKUP($A3263,location!$A$1:$F$5010,1,FALSE)</f>
        <v>CA-2015-149083</v>
      </c>
      <c r="S3263" t="str">
        <f>VLOOKUP($A3263,location!$A$1:$F$5010,2,FALSE)</f>
        <v>United States</v>
      </c>
      <c r="T3263" t="str">
        <f>VLOOKUP($A3263,location!$A$1:$F$5010,3,FALSE)</f>
        <v>Seattle</v>
      </c>
      <c r="U3263" t="str">
        <f>VLOOKUP($A3263,location!$A$1:$F$5010,4,FALSE)</f>
        <v>Washington</v>
      </c>
      <c r="V3263">
        <f>VLOOKUP($A3263,location!$A$1:$F$5010,5,FALSE)</f>
        <v>98103</v>
      </c>
      <c r="W3263" t="str">
        <f>VLOOKUP($A3263,location!$A$1:$F$5010,6,FALSE)</f>
        <v>West</v>
      </c>
    </row>
    <row r="3264" spans="1:23" x14ac:dyDescent="0.25">
      <c r="A3264" t="s">
        <v>6039</v>
      </c>
      <c r="B3264" s="1">
        <v>42272</v>
      </c>
      <c r="C3264" s="1">
        <v>42277</v>
      </c>
      <c r="D3264" t="s">
        <v>7209</v>
      </c>
      <c r="E3264" t="s">
        <v>134</v>
      </c>
      <c r="F3264" t="s">
        <v>7998</v>
      </c>
      <c r="G3264">
        <v>159.97999999999999</v>
      </c>
      <c r="H3264">
        <v>2</v>
      </c>
      <c r="I3264">
        <v>0</v>
      </c>
      <c r="J3264">
        <v>575928</v>
      </c>
      <c r="K3264" t="str">
        <f>VLOOKUP(orders7[[#This Row],[Customer ID]],customers[#All],1,FALSE)</f>
        <v>SH-19975</v>
      </c>
      <c r="L3264" t="str">
        <f>VLOOKUP(orders7[[#This Row],[Customer ID]],customers[#All],2,FALSE)</f>
        <v>Sally Hughsby</v>
      </c>
      <c r="M3264" t="str">
        <f>VLOOKUP(orders7[[#This Row],[Customer ID]],customers[#All],3,FALSE)</f>
        <v>Corporate</v>
      </c>
      <c r="N3264" t="str">
        <f>VLOOKUP($F3264,product!$A$1:$D$1863,1,FALSE)</f>
        <v>TEC-AC-10002567</v>
      </c>
      <c r="O3264" t="str">
        <f>VLOOKUP($F3264,product!$A$1:$D$1863,2,FALSE)</f>
        <v>Technology</v>
      </c>
      <c r="P3264" t="str">
        <f>VLOOKUP($F3264,product!$A$1:$D$1863,3,FALSE)</f>
        <v>Accessories</v>
      </c>
      <c r="Q3264" t="str">
        <f>VLOOKUP($F3264,product!$A$1:$D$1863,4,FALSE)</f>
        <v>Logitech G602 Wireless Gaming Mouse</v>
      </c>
      <c r="R3264" t="str">
        <f>VLOOKUP($A3264,location!$A$1:$F$5010,1,FALSE)</f>
        <v>CA-2015-149083</v>
      </c>
      <c r="S3264" t="str">
        <f>VLOOKUP($A3264,location!$A$1:$F$5010,2,FALSE)</f>
        <v>United States</v>
      </c>
      <c r="T3264" t="str">
        <f>VLOOKUP($A3264,location!$A$1:$F$5010,3,FALSE)</f>
        <v>Seattle</v>
      </c>
      <c r="U3264" t="str">
        <f>VLOOKUP($A3264,location!$A$1:$F$5010,4,FALSE)</f>
        <v>Washington</v>
      </c>
      <c r="V3264">
        <f>VLOOKUP($A3264,location!$A$1:$F$5010,5,FALSE)</f>
        <v>98103</v>
      </c>
      <c r="W3264" t="str">
        <f>VLOOKUP($A3264,location!$A$1:$F$5010,6,FALSE)</f>
        <v>West</v>
      </c>
    </row>
    <row r="3265" spans="1:23" x14ac:dyDescent="0.25">
      <c r="A3265" t="s">
        <v>3043</v>
      </c>
      <c r="B3265" s="1">
        <v>42273</v>
      </c>
      <c r="C3265" s="1">
        <v>42278</v>
      </c>
      <c r="D3265" t="s">
        <v>7268</v>
      </c>
      <c r="E3265" t="s">
        <v>862</v>
      </c>
      <c r="F3265" t="s">
        <v>7833</v>
      </c>
      <c r="G3265">
        <v>43.26</v>
      </c>
      <c r="H3265">
        <v>3</v>
      </c>
      <c r="I3265">
        <v>0</v>
      </c>
      <c r="J3265">
        <v>142758</v>
      </c>
      <c r="K3265" t="str">
        <f>VLOOKUP(orders7[[#This Row],[Customer ID]],customers[#All],1,FALSE)</f>
        <v>HG-14965</v>
      </c>
      <c r="L3265" t="str">
        <f>VLOOKUP(orders7[[#This Row],[Customer ID]],customers[#All],2,FALSE)</f>
        <v>Henry Goldwyn</v>
      </c>
      <c r="M3265" t="str">
        <f>VLOOKUP(orders7[[#This Row],[Customer ID]],customers[#All],3,FALSE)</f>
        <v>Corporate</v>
      </c>
      <c r="N3265" t="str">
        <f>VLOOKUP($F3265,product!$A$1:$D$1863,1,FALSE)</f>
        <v>OFF-AP-10000696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Holmes Odor Grabber</v>
      </c>
      <c r="R3265" t="str">
        <f>VLOOKUP($A3265,location!$A$1:$F$5010,1,FALSE)</f>
        <v>CA-2015-169201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10</v>
      </c>
      <c r="W3265" t="str">
        <f>VLOOKUP($A3265,location!$A$1:$F$5010,6,FALSE)</f>
        <v>West</v>
      </c>
    </row>
    <row r="3266" spans="1:23" x14ac:dyDescent="0.25">
      <c r="A3266" t="s">
        <v>3043</v>
      </c>
      <c r="B3266" s="1">
        <v>42273</v>
      </c>
      <c r="C3266" s="1">
        <v>42278</v>
      </c>
      <c r="D3266" t="s">
        <v>7268</v>
      </c>
      <c r="E3266" t="s">
        <v>862</v>
      </c>
      <c r="F3266" t="s">
        <v>9352</v>
      </c>
      <c r="G3266">
        <v>43.56</v>
      </c>
      <c r="H3266">
        <v>2</v>
      </c>
      <c r="I3266">
        <v>0</v>
      </c>
      <c r="J3266">
        <v>15246</v>
      </c>
      <c r="K3266" t="str">
        <f>VLOOKUP(orders7[[#This Row],[Customer ID]],customers[#All],1,FALSE)</f>
        <v>HG-14965</v>
      </c>
      <c r="L3266" t="str">
        <f>VLOOKUP(orders7[[#This Row],[Customer ID]],customers[#All],2,FALSE)</f>
        <v>Henry Goldwyn</v>
      </c>
      <c r="M3266" t="str">
        <f>VLOOKUP(orders7[[#This Row],[Customer ID]],customers[#All],3,FALSE)</f>
        <v>Corporate</v>
      </c>
      <c r="N3266" t="str">
        <f>VLOOKUP($F3266,product!$A$1:$D$1863,1,FALSE)</f>
        <v>OFF-AP-10002082</v>
      </c>
      <c r="O3266" t="str">
        <f>VLOOKUP($F3266,product!$A$1:$D$1863,2,FALSE)</f>
        <v>Office Supplies</v>
      </c>
      <c r="P3266" t="str">
        <f>VLOOKUP($F3266,product!$A$1:$D$1863,3,FALSE)</f>
        <v>Appliances</v>
      </c>
      <c r="Q3266" t="str">
        <f>VLOOKUP($F3266,product!$A$1:$D$1863,4,FALSE)</f>
        <v>Holmes HEPA Air Purifier</v>
      </c>
      <c r="R3266" t="str">
        <f>VLOOKUP($A3266,location!$A$1:$F$5010,1,FALSE)</f>
        <v>CA-2015-169201</v>
      </c>
      <c r="S3266" t="str">
        <f>VLOOKUP($A3266,location!$A$1:$F$5010,2,FALSE)</f>
        <v>United States</v>
      </c>
      <c r="T3266" t="str">
        <f>VLOOKUP($A3266,location!$A$1:$F$5010,3,FALSE)</f>
        <v>San Francisco</v>
      </c>
      <c r="U3266" t="str">
        <f>VLOOKUP($A3266,location!$A$1:$F$5010,4,FALSE)</f>
        <v>California</v>
      </c>
      <c r="V3266">
        <f>VLOOKUP($A3266,location!$A$1:$F$5010,5,FALSE)</f>
        <v>94110</v>
      </c>
      <c r="W3266" t="str">
        <f>VLOOKUP($A3266,location!$A$1:$F$5010,6,FALSE)</f>
        <v>West</v>
      </c>
    </row>
    <row r="3267" spans="1:23" x14ac:dyDescent="0.25">
      <c r="A3267" t="s">
        <v>3159</v>
      </c>
      <c r="B3267" s="1">
        <v>42273</v>
      </c>
      <c r="C3267" s="1">
        <v>42278</v>
      </c>
      <c r="D3267" t="s">
        <v>7209</v>
      </c>
      <c r="E3267" t="s">
        <v>1130</v>
      </c>
      <c r="F3267" t="s">
        <v>8653</v>
      </c>
      <c r="G3267">
        <v>17.48</v>
      </c>
      <c r="H3267">
        <v>2</v>
      </c>
      <c r="I3267">
        <v>0</v>
      </c>
      <c r="J3267">
        <v>82156</v>
      </c>
      <c r="K3267" t="str">
        <f>VLOOKUP(orders7[[#This Row],[Customer ID]],customers[#All],1,FALSE)</f>
        <v>AM-10705</v>
      </c>
      <c r="L3267" t="str">
        <f>VLOOKUP(orders7[[#This Row],[Customer ID]],customers[#All],2,FALSE)</f>
        <v>Anne McFarland</v>
      </c>
      <c r="M3267" t="str">
        <f>VLOOKUP(orders7[[#This Row],[Customer ID]],customers[#All],3,FALSE)</f>
        <v>Consumer</v>
      </c>
      <c r="N3267" t="str">
        <f>VLOOKUP($F3267,product!$A$1:$D$1863,1,FALSE)</f>
        <v>OFF-EN-10000461</v>
      </c>
      <c r="O3267" t="str">
        <f>VLOOKUP($F3267,product!$A$1:$D$1863,2,FALSE)</f>
        <v>Office Supplies</v>
      </c>
      <c r="P3267" t="str">
        <f>VLOOKUP($F3267,product!$A$1:$D$1863,3,FALSE)</f>
        <v>Envelopes</v>
      </c>
      <c r="Q3267" t="str">
        <f>VLOOKUP($F3267,product!$A$1:$D$1863,4,FALSE)</f>
        <v>#10- 4 1/8" x 9 1/2" Recycled Envelopes</v>
      </c>
      <c r="R3267" t="str">
        <f>VLOOKUP($A3267,location!$A$1:$F$5010,1,FALSE)</f>
        <v>CA-2015-100573</v>
      </c>
      <c r="S3267" t="str">
        <f>VLOOKUP($A3267,location!$A$1:$F$5010,2,FALSE)</f>
        <v>United States</v>
      </c>
      <c r="T3267" t="str">
        <f>VLOOKUP($A3267,location!$A$1:$F$5010,3,FALSE)</f>
        <v>Los Angeles</v>
      </c>
      <c r="U3267" t="str">
        <f>VLOOKUP($A3267,location!$A$1:$F$5010,4,FALSE)</f>
        <v>California</v>
      </c>
      <c r="V3267">
        <f>VLOOKUP($A3267,location!$A$1:$F$5010,5,FALSE)</f>
        <v>90004</v>
      </c>
      <c r="W3267" t="str">
        <f>VLOOKUP($A3267,location!$A$1:$F$5010,6,FALSE)</f>
        <v>West</v>
      </c>
    </row>
    <row r="3268" spans="1:23" x14ac:dyDescent="0.25">
      <c r="A3268" t="s">
        <v>3185</v>
      </c>
      <c r="B3268" s="1">
        <v>42273</v>
      </c>
      <c r="C3268" s="1">
        <v>42278</v>
      </c>
      <c r="D3268" t="s">
        <v>7209</v>
      </c>
      <c r="E3268" t="s">
        <v>714</v>
      </c>
      <c r="F3268" t="s">
        <v>7356</v>
      </c>
      <c r="G3268">
        <v>64.17</v>
      </c>
      <c r="H3268">
        <v>3</v>
      </c>
      <c r="I3268">
        <v>0</v>
      </c>
      <c r="J3268">
        <v>186093</v>
      </c>
      <c r="K3268" t="str">
        <f>VLOOKUP(orders7[[#This Row],[Customer ID]],customers[#All],1,FALSE)</f>
        <v>BS-11800</v>
      </c>
      <c r="L3268" t="str">
        <f>VLOOKUP(orders7[[#This Row],[Customer ID]],customers[#All],2,FALSE)</f>
        <v>Bryan Spruell</v>
      </c>
      <c r="M3268" t="str">
        <f>VLOOKUP(orders7[[#This Row],[Customer ID]],customers[#All],3,FALSE)</f>
        <v>Home Office</v>
      </c>
      <c r="N3268" t="str">
        <f>VLOOKUP($F3268,product!$A$1:$D$1863,1,FALSE)</f>
        <v>OFF-ST-10002370</v>
      </c>
      <c r="O3268" t="str">
        <f>VLOOKUP($F3268,product!$A$1:$D$1863,2,FALSE)</f>
        <v>Office Supplies</v>
      </c>
      <c r="P3268" t="str">
        <f>VLOOKUP($F3268,product!$A$1:$D$1863,3,FALSE)</f>
        <v>Storage</v>
      </c>
      <c r="Q3268" t="str">
        <f>VLOOKUP($F3268,product!$A$1:$D$1863,4,FALSE)</f>
        <v>Sortfiler Multipurpose Personal File Organizer, Black</v>
      </c>
      <c r="R3268" t="str">
        <f>VLOOKUP($A3268,location!$A$1:$F$5010,1,FALSE)</f>
        <v>CA-2015-122371</v>
      </c>
      <c r="S3268" t="str">
        <f>VLOOKUP($A3268,location!$A$1:$F$5010,2,FALSE)</f>
        <v>United States</v>
      </c>
      <c r="T3268" t="str">
        <f>VLOOKUP($A3268,location!$A$1:$F$5010,3,FALSE)</f>
        <v>San Diego</v>
      </c>
      <c r="U3268" t="str">
        <f>VLOOKUP($A3268,location!$A$1:$F$5010,4,FALSE)</f>
        <v>California</v>
      </c>
      <c r="V3268">
        <f>VLOOKUP($A3268,location!$A$1:$F$5010,5,FALSE)</f>
        <v>92037</v>
      </c>
      <c r="W3268" t="str">
        <f>VLOOKUP($A3268,location!$A$1:$F$5010,6,FALSE)</f>
        <v>West</v>
      </c>
    </row>
    <row r="3269" spans="1:23" x14ac:dyDescent="0.25">
      <c r="A3269" t="s">
        <v>3185</v>
      </c>
      <c r="B3269" s="1">
        <v>42273</v>
      </c>
      <c r="C3269" s="1">
        <v>42278</v>
      </c>
      <c r="D3269" t="s">
        <v>7209</v>
      </c>
      <c r="E3269" t="s">
        <v>714</v>
      </c>
      <c r="F3269" t="s">
        <v>8397</v>
      </c>
      <c r="G3269">
        <v>124.46</v>
      </c>
      <c r="H3269">
        <v>2</v>
      </c>
      <c r="I3269">
        <v>0</v>
      </c>
      <c r="J3269">
        <v>584962</v>
      </c>
      <c r="K3269" t="str">
        <f>VLOOKUP(orders7[[#This Row],[Customer ID]],customers[#All],1,FALSE)</f>
        <v>BS-11800</v>
      </c>
      <c r="L3269" t="str">
        <f>VLOOKUP(orders7[[#This Row],[Customer ID]],customers[#All],2,FALSE)</f>
        <v>Bryan Spruell</v>
      </c>
      <c r="M3269" t="str">
        <f>VLOOKUP(orders7[[#This Row],[Customer ID]],customers[#All],3,FALSE)</f>
        <v>Home Office</v>
      </c>
      <c r="N3269" t="str">
        <f>VLOOKUP($F3269,product!$A$1:$D$1863,1,FALSE)</f>
        <v>OFF-EN-10000056</v>
      </c>
      <c r="O3269" t="str">
        <f>VLOOKUP($F3269,product!$A$1:$D$1863,2,FALSE)</f>
        <v>Office Supplies</v>
      </c>
      <c r="P3269" t="str">
        <f>VLOOKUP($F3269,product!$A$1:$D$1863,3,FALSE)</f>
        <v>Envelopes</v>
      </c>
      <c r="Q3269" t="str">
        <f>VLOOKUP($F3269,product!$A$1:$D$1863,4,FALSE)</f>
        <v>Cameo Buff Policy Envelopes</v>
      </c>
      <c r="R3269" t="str">
        <f>VLOOKUP($A3269,location!$A$1:$F$5010,1,FALSE)</f>
        <v>CA-2015-122371</v>
      </c>
      <c r="S3269" t="str">
        <f>VLOOKUP($A3269,location!$A$1:$F$5010,2,FALSE)</f>
        <v>United States</v>
      </c>
      <c r="T3269" t="str">
        <f>VLOOKUP($A3269,location!$A$1:$F$5010,3,FALSE)</f>
        <v>San Diego</v>
      </c>
      <c r="U3269" t="str">
        <f>VLOOKUP($A3269,location!$A$1:$F$5010,4,FALSE)</f>
        <v>California</v>
      </c>
      <c r="V3269">
        <f>VLOOKUP($A3269,location!$A$1:$F$5010,5,FALSE)</f>
        <v>92037</v>
      </c>
      <c r="W3269" t="str">
        <f>VLOOKUP($A3269,location!$A$1:$F$5010,6,FALSE)</f>
        <v>West</v>
      </c>
    </row>
    <row r="3270" spans="1:23" x14ac:dyDescent="0.25">
      <c r="A3270" t="s">
        <v>1842</v>
      </c>
      <c r="B3270" s="1">
        <v>42274</v>
      </c>
      <c r="C3270" s="1">
        <v>42279</v>
      </c>
      <c r="D3270" t="s">
        <v>7209</v>
      </c>
      <c r="E3270" t="s">
        <v>34</v>
      </c>
      <c r="F3270" t="s">
        <v>7695</v>
      </c>
      <c r="G3270">
        <v>141.76</v>
      </c>
      <c r="H3270">
        <v>5</v>
      </c>
      <c r="I3270">
        <v>0.2</v>
      </c>
      <c r="J3270">
        <v>47844</v>
      </c>
      <c r="K3270" t="str">
        <f>VLOOKUP(orders7[[#This Row],[Customer ID]],customers[#All],1,FALSE)</f>
        <v>TB-21520</v>
      </c>
      <c r="L3270" t="str">
        <f>VLOOKUP(orders7[[#This Row],[Customer ID]],customers[#All],2,FALSE)</f>
        <v>Tracy Blumstein</v>
      </c>
      <c r="M3270" t="str">
        <f>VLOOKUP(orders7[[#This Row],[Customer ID]],customers[#All],3,FALSE)</f>
        <v>Consumer</v>
      </c>
      <c r="N3270" t="str">
        <f>VLOOKUP($F3270,product!$A$1:$D$1863,1,FALSE)</f>
        <v>OFF-PA-10000474</v>
      </c>
      <c r="O3270" t="str">
        <f>VLOOKUP($F3270,product!$A$1:$D$1863,2,FALSE)</f>
        <v>Office Supplies</v>
      </c>
      <c r="P3270" t="str">
        <f>VLOOKUP($F3270,product!$A$1:$D$1863,3,FALSE)</f>
        <v>Paper</v>
      </c>
      <c r="Q3270" t="str">
        <f>VLOOKUP($F3270,product!$A$1:$D$1863,4,FALSE)</f>
        <v>Easy-staple paper</v>
      </c>
      <c r="R3270" t="str">
        <f>VLOOKUP($A3270,location!$A$1:$F$5010,1,FALSE)</f>
        <v>CA-2015-130883</v>
      </c>
      <c r="S3270" t="str">
        <f>VLOOKUP($A3270,location!$A$1:$F$5010,2,FALSE)</f>
        <v>United States</v>
      </c>
      <c r="T3270" t="str">
        <f>VLOOKUP($A3270,location!$A$1:$F$5010,3,FALSE)</f>
        <v>Portland</v>
      </c>
      <c r="U3270" t="str">
        <f>VLOOKUP($A3270,location!$A$1:$F$5010,4,FALSE)</f>
        <v>Oregon</v>
      </c>
      <c r="V3270">
        <f>VLOOKUP($A3270,location!$A$1:$F$5010,5,FALSE)</f>
        <v>97206</v>
      </c>
      <c r="W3270" t="str">
        <f>VLOOKUP($A3270,location!$A$1:$F$5010,6,FALSE)</f>
        <v>West</v>
      </c>
    </row>
    <row r="3271" spans="1:23" x14ac:dyDescent="0.25">
      <c r="A3271" t="s">
        <v>1842</v>
      </c>
      <c r="B3271" s="1">
        <v>42274</v>
      </c>
      <c r="C3271" s="1">
        <v>42279</v>
      </c>
      <c r="D3271" t="s">
        <v>7209</v>
      </c>
      <c r="E3271" t="s">
        <v>34</v>
      </c>
      <c r="F3271" t="s">
        <v>7696</v>
      </c>
      <c r="G3271">
        <v>239.8</v>
      </c>
      <c r="H3271">
        <v>5</v>
      </c>
      <c r="I3271">
        <v>0.2</v>
      </c>
      <c r="J3271">
        <v>4796</v>
      </c>
      <c r="K3271" t="str">
        <f>VLOOKUP(orders7[[#This Row],[Customer ID]],customers[#All],1,FALSE)</f>
        <v>TB-21520</v>
      </c>
      <c r="L3271" t="str">
        <f>VLOOKUP(orders7[[#This Row],[Customer ID]],customers[#All],2,FALSE)</f>
        <v>Tracy Blumstein</v>
      </c>
      <c r="M3271" t="str">
        <f>VLOOKUP(orders7[[#This Row],[Customer ID]],customers[#All],3,FALSE)</f>
        <v>Consumer</v>
      </c>
      <c r="N3271" t="str">
        <f>VLOOKUP($F3271,product!$A$1:$D$1863,1,FALSE)</f>
        <v>TEC-AC-10001956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icrosoft Arc Touch Mouse</v>
      </c>
      <c r="R3271" t="str">
        <f>VLOOKUP($A3271,location!$A$1:$F$5010,1,FALSE)</f>
        <v>CA-2015-130883</v>
      </c>
      <c r="S3271" t="str">
        <f>VLOOKUP($A3271,location!$A$1:$F$5010,2,FALSE)</f>
        <v>United States</v>
      </c>
      <c r="T3271" t="str">
        <f>VLOOKUP($A3271,location!$A$1:$F$5010,3,FALSE)</f>
        <v>Portland</v>
      </c>
      <c r="U3271" t="str">
        <f>VLOOKUP($A3271,location!$A$1:$F$5010,4,FALSE)</f>
        <v>Oregon</v>
      </c>
      <c r="V3271">
        <f>VLOOKUP($A3271,location!$A$1:$F$5010,5,FALSE)</f>
        <v>97206</v>
      </c>
      <c r="W3271" t="str">
        <f>VLOOKUP($A3271,location!$A$1:$F$5010,6,FALSE)</f>
        <v>West</v>
      </c>
    </row>
    <row r="3272" spans="1:23" x14ac:dyDescent="0.25">
      <c r="A3272" t="s">
        <v>1842</v>
      </c>
      <c r="B3272" s="1">
        <v>42274</v>
      </c>
      <c r="C3272" s="1">
        <v>42279</v>
      </c>
      <c r="D3272" t="s">
        <v>7209</v>
      </c>
      <c r="E3272" t="s">
        <v>34</v>
      </c>
      <c r="F3272" t="s">
        <v>7697</v>
      </c>
      <c r="G3272">
        <v>31104</v>
      </c>
      <c r="H3272">
        <v>6</v>
      </c>
      <c r="I3272">
        <v>0.2</v>
      </c>
      <c r="J3272">
        <v>108864</v>
      </c>
      <c r="K3272" t="str">
        <f>VLOOKUP(orders7[[#This Row],[Customer ID]],customers[#All],1,FALSE)</f>
        <v>TB-21520</v>
      </c>
      <c r="L3272" t="str">
        <f>VLOOKUP(orders7[[#This Row],[Customer ID]],customers[#All],2,FALSE)</f>
        <v>Tracy Blumstein</v>
      </c>
      <c r="M3272" t="str">
        <f>VLOOKUP(orders7[[#This Row],[Customer ID]],customers[#All],3,FALSE)</f>
        <v>Consumer</v>
      </c>
      <c r="N3272" t="str">
        <f>VLOOKUP($F3272,product!$A$1:$D$1863,1,FALSE)</f>
        <v>OFF-PA-10004100</v>
      </c>
      <c r="O3272" t="str">
        <f>VLOOKUP($F3272,product!$A$1:$D$1863,2,FALSE)</f>
        <v>Office Supplies</v>
      </c>
      <c r="P3272" t="str">
        <f>VLOOKUP($F3272,product!$A$1:$D$1863,3,FALSE)</f>
        <v>Paper</v>
      </c>
      <c r="Q3272" t="str">
        <f>VLOOKUP($F3272,product!$A$1:$D$1863,4,FALSE)</f>
        <v>Xerox 216</v>
      </c>
      <c r="R3272" t="str">
        <f>VLOOKUP($A3272,location!$A$1:$F$5010,1,FALSE)</f>
        <v>CA-2015-130883</v>
      </c>
      <c r="S3272" t="str">
        <f>VLOOKUP($A3272,location!$A$1:$F$5010,2,FALSE)</f>
        <v>United States</v>
      </c>
      <c r="T3272" t="str">
        <f>VLOOKUP($A3272,location!$A$1:$F$5010,3,FALSE)</f>
        <v>Portland</v>
      </c>
      <c r="U3272" t="str">
        <f>VLOOKUP($A3272,location!$A$1:$F$5010,4,FALSE)</f>
        <v>Oregon</v>
      </c>
      <c r="V3272">
        <f>VLOOKUP($A3272,location!$A$1:$F$5010,5,FALSE)</f>
        <v>97206</v>
      </c>
      <c r="W3272" t="str">
        <f>VLOOKUP($A3272,location!$A$1:$F$5010,6,FALSE)</f>
        <v>West</v>
      </c>
    </row>
    <row r="3273" spans="1:23" x14ac:dyDescent="0.25">
      <c r="A3273" t="s">
        <v>6044</v>
      </c>
      <c r="B3273" s="1">
        <v>42274</v>
      </c>
      <c r="C3273" s="1">
        <v>42279</v>
      </c>
      <c r="D3273" t="s">
        <v>7209</v>
      </c>
      <c r="E3273" t="s">
        <v>1052</v>
      </c>
      <c r="F3273" t="s">
        <v>9189</v>
      </c>
      <c r="G3273">
        <v>154.9</v>
      </c>
      <c r="H3273">
        <v>5</v>
      </c>
      <c r="I3273">
        <v>0</v>
      </c>
      <c r="J3273">
        <v>69705</v>
      </c>
      <c r="K3273" t="str">
        <f>VLOOKUP(orders7[[#This Row],[Customer ID]],customers[#All],1,FALSE)</f>
        <v>JK-15205</v>
      </c>
      <c r="L3273" t="str">
        <f>VLOOKUP(orders7[[#This Row],[Customer ID]],customers[#All],2,FALSE)</f>
        <v>Jamie Kunitz</v>
      </c>
      <c r="M3273" t="str">
        <f>VLOOKUP(orders7[[#This Row],[Customer ID]],customers[#All],3,FALSE)</f>
        <v>Consumer</v>
      </c>
      <c r="N3273" t="str">
        <f>VLOOKUP($F3273,product!$A$1:$D$1863,1,FALSE)</f>
        <v>OFF-PA-10001125</v>
      </c>
      <c r="O3273" t="str">
        <f>VLOOKUP($F3273,product!$A$1:$D$1863,2,FALSE)</f>
        <v>Office Supplies</v>
      </c>
      <c r="P3273" t="str">
        <f>VLOOKUP($F3273,product!$A$1:$D$1863,3,FALSE)</f>
        <v>Paper</v>
      </c>
      <c r="Q3273" t="str">
        <f>VLOOKUP($F3273,product!$A$1:$D$1863,4,FALSE)</f>
        <v>Xerox 1988</v>
      </c>
      <c r="R3273" t="str">
        <f>VLOOKUP($A3273,location!$A$1:$F$5010,1,FALSE)</f>
        <v>CA-2015-125976</v>
      </c>
      <c r="S3273" t="str">
        <f>VLOOKUP($A3273,location!$A$1:$F$5010,2,FALSE)</f>
        <v>United States</v>
      </c>
      <c r="T3273" t="str">
        <f>VLOOKUP($A3273,location!$A$1:$F$5010,3,FALSE)</f>
        <v>Arlington</v>
      </c>
      <c r="U3273" t="str">
        <f>VLOOKUP($A3273,location!$A$1:$F$5010,4,FALSE)</f>
        <v>Virginia</v>
      </c>
      <c r="V3273">
        <f>VLOOKUP($A3273,location!$A$1:$F$5010,5,FALSE)</f>
        <v>22204</v>
      </c>
      <c r="W3273" t="str">
        <f>VLOOKUP($A3273,location!$A$1:$F$5010,6,FALSE)</f>
        <v>South</v>
      </c>
    </row>
    <row r="3274" spans="1:23" x14ac:dyDescent="0.25">
      <c r="A3274" t="s">
        <v>6044</v>
      </c>
      <c r="B3274" s="1">
        <v>42274</v>
      </c>
      <c r="C3274" s="1">
        <v>42279</v>
      </c>
      <c r="D3274" t="s">
        <v>7209</v>
      </c>
      <c r="E3274" t="s">
        <v>1052</v>
      </c>
      <c r="F3274" t="s">
        <v>8127</v>
      </c>
      <c r="G3274">
        <v>1871.88</v>
      </c>
      <c r="H3274">
        <v>12</v>
      </c>
      <c r="I3274">
        <v>0</v>
      </c>
      <c r="J3274">
        <v>561564</v>
      </c>
      <c r="K3274" t="str">
        <f>VLOOKUP(orders7[[#This Row],[Customer ID]],customers[#All],1,FALSE)</f>
        <v>JK-15205</v>
      </c>
      <c r="L3274" t="str">
        <f>VLOOKUP(orders7[[#This Row],[Customer ID]],customers[#All],2,FALSE)</f>
        <v>Jamie Kunitz</v>
      </c>
      <c r="M3274" t="str">
        <f>VLOOKUP(orders7[[#This Row],[Customer ID]],customers[#All],3,FALSE)</f>
        <v>Consumer</v>
      </c>
      <c r="N3274" t="str">
        <f>VLOOKUP($F3274,product!$A$1:$D$1863,1,FALSE)</f>
        <v>TEC-PH-10002496</v>
      </c>
      <c r="O3274" t="str">
        <f>VLOOKUP($F3274,product!$A$1:$D$1863,2,FALSE)</f>
        <v>Technology</v>
      </c>
      <c r="P3274" t="str">
        <f>VLOOKUP($F3274,product!$A$1:$D$1863,3,FALSE)</f>
        <v>Phones</v>
      </c>
      <c r="Q3274" t="str">
        <f>VLOOKUP($F3274,product!$A$1:$D$1863,4,FALSE)</f>
        <v>Cisco SPA301</v>
      </c>
      <c r="R3274" t="str">
        <f>VLOOKUP($A3274,location!$A$1:$F$5010,1,FALSE)</f>
        <v>CA-2015-125976</v>
      </c>
      <c r="S3274" t="str">
        <f>VLOOKUP($A3274,location!$A$1:$F$5010,2,FALSE)</f>
        <v>United States</v>
      </c>
      <c r="T3274" t="str">
        <f>VLOOKUP($A3274,location!$A$1:$F$5010,3,FALSE)</f>
        <v>Arlington</v>
      </c>
      <c r="U3274" t="str">
        <f>VLOOKUP($A3274,location!$A$1:$F$5010,4,FALSE)</f>
        <v>Virginia</v>
      </c>
      <c r="V3274">
        <f>VLOOKUP($A3274,location!$A$1:$F$5010,5,FALSE)</f>
        <v>22204</v>
      </c>
      <c r="W3274" t="str">
        <f>VLOOKUP($A3274,location!$A$1:$F$5010,6,FALSE)</f>
        <v>South</v>
      </c>
    </row>
    <row r="3275" spans="1:23" x14ac:dyDescent="0.25">
      <c r="A3275" t="s">
        <v>6225</v>
      </c>
      <c r="B3275" s="1">
        <v>42274</v>
      </c>
      <c r="C3275" s="1">
        <v>42279</v>
      </c>
      <c r="D3275" t="s">
        <v>7209</v>
      </c>
      <c r="E3275" t="s">
        <v>1014</v>
      </c>
      <c r="F3275" t="s">
        <v>9296</v>
      </c>
      <c r="G3275">
        <v>6336</v>
      </c>
      <c r="H3275">
        <v>4</v>
      </c>
      <c r="I3275">
        <v>0.7</v>
      </c>
      <c r="J3275">
        <v>-46464</v>
      </c>
      <c r="K3275" t="str">
        <f>VLOOKUP(orders7[[#This Row],[Customer ID]],customers[#All],1,FALSE)</f>
        <v>ML-17395</v>
      </c>
      <c r="L3275" t="str">
        <f>VLOOKUP(orders7[[#This Row],[Customer ID]],customers[#All],2,FALSE)</f>
        <v>Marina Lichtenstein</v>
      </c>
      <c r="M3275" t="str">
        <f>VLOOKUP(orders7[[#This Row],[Customer ID]],customers[#All],3,FALSE)</f>
        <v>Corporate</v>
      </c>
      <c r="N3275" t="str">
        <f>VLOOKUP($F3275,product!$A$1:$D$1863,1,FALSE)</f>
        <v>OFF-BI-10001116</v>
      </c>
      <c r="O3275" t="str">
        <f>VLOOKUP($F3275,product!$A$1:$D$1863,2,FALSE)</f>
        <v>Office Supplies</v>
      </c>
      <c r="P3275" t="str">
        <f>VLOOKUP($F3275,product!$A$1:$D$1863,3,FALSE)</f>
        <v>Binders</v>
      </c>
      <c r="Q3275" t="str">
        <f>VLOOKUP($F3275,product!$A$1:$D$1863,4,FALSE)</f>
        <v>Wilson Jones 1" Hanging DublLock Ring Binders</v>
      </c>
      <c r="R3275" t="str">
        <f>VLOOKUP($A3275,location!$A$1:$F$5010,1,FALSE)</f>
        <v>CA-2015-120845</v>
      </c>
      <c r="S3275" t="str">
        <f>VLOOKUP($A3275,location!$A$1:$F$5010,2,FALSE)</f>
        <v>United States</v>
      </c>
      <c r="T3275" t="str">
        <f>VLOOKUP($A3275,location!$A$1:$F$5010,3,FALSE)</f>
        <v>Murfreesboro</v>
      </c>
      <c r="U3275" t="str">
        <f>VLOOKUP($A3275,location!$A$1:$F$5010,4,FALSE)</f>
        <v>Tennessee</v>
      </c>
      <c r="V3275">
        <f>VLOOKUP($A3275,location!$A$1:$F$5010,5,FALSE)</f>
        <v>37130</v>
      </c>
      <c r="W3275" t="str">
        <f>VLOOKUP($A3275,location!$A$1:$F$5010,6,FALSE)</f>
        <v>South</v>
      </c>
    </row>
    <row r="3276" spans="1:23" x14ac:dyDescent="0.25">
      <c r="A3276" t="s">
        <v>6225</v>
      </c>
      <c r="B3276" s="1">
        <v>42274</v>
      </c>
      <c r="C3276" s="1">
        <v>42279</v>
      </c>
      <c r="D3276" t="s">
        <v>7209</v>
      </c>
      <c r="E3276" t="s">
        <v>1014</v>
      </c>
      <c r="F3276" t="s">
        <v>9911</v>
      </c>
      <c r="G3276">
        <v>10.48</v>
      </c>
      <c r="H3276">
        <v>1</v>
      </c>
      <c r="I3276">
        <v>0.2</v>
      </c>
      <c r="J3276">
        <v>3799</v>
      </c>
      <c r="K3276" t="str">
        <f>VLOOKUP(orders7[[#This Row],[Customer ID]],customers[#All],1,FALSE)</f>
        <v>ML-17395</v>
      </c>
      <c r="L3276" t="str">
        <f>VLOOKUP(orders7[[#This Row],[Customer ID]],customers[#All],2,FALSE)</f>
        <v>Marina Lichtenstein</v>
      </c>
      <c r="M3276" t="str">
        <f>VLOOKUP(orders7[[#This Row],[Customer ID]],customers[#All],3,FALSE)</f>
        <v>Corporate</v>
      </c>
      <c r="N3276" t="str">
        <f>VLOOKUP($F3276,product!$A$1:$D$1863,1,FALSE)</f>
        <v>OFF-PA-10004665</v>
      </c>
      <c r="O3276" t="str">
        <f>VLOOKUP($F3276,product!$A$1:$D$1863,2,FALSE)</f>
        <v>Office Supplies</v>
      </c>
      <c r="P3276" t="str">
        <f>VLOOKUP($F3276,product!$A$1:$D$1863,3,FALSE)</f>
        <v>Paper</v>
      </c>
      <c r="Q3276" t="str">
        <f>VLOOKUP($F3276,product!$A$1:$D$1863,4,FALSE)</f>
        <v>Advantus Motivational Note Cards</v>
      </c>
      <c r="R3276" t="str">
        <f>VLOOKUP($A3276,location!$A$1:$F$5010,1,FALSE)</f>
        <v>CA-2015-120845</v>
      </c>
      <c r="S3276" t="str">
        <f>VLOOKUP($A3276,location!$A$1:$F$5010,2,FALSE)</f>
        <v>United States</v>
      </c>
      <c r="T3276" t="str">
        <f>VLOOKUP($A3276,location!$A$1:$F$5010,3,FALSE)</f>
        <v>Murfreesboro</v>
      </c>
      <c r="U3276" t="str">
        <f>VLOOKUP($A3276,location!$A$1:$F$5010,4,FALSE)</f>
        <v>Tennessee</v>
      </c>
      <c r="V3276">
        <f>VLOOKUP($A3276,location!$A$1:$F$5010,5,FALSE)</f>
        <v>37130</v>
      </c>
      <c r="W3276" t="str">
        <f>VLOOKUP($A3276,location!$A$1:$F$5010,6,FALSE)</f>
        <v>South</v>
      </c>
    </row>
    <row r="3277" spans="1:23" x14ac:dyDescent="0.25">
      <c r="A3277" t="s">
        <v>6225</v>
      </c>
      <c r="B3277" s="1">
        <v>42274</v>
      </c>
      <c r="C3277" s="1">
        <v>42279</v>
      </c>
      <c r="D3277" t="s">
        <v>7209</v>
      </c>
      <c r="E3277" t="s">
        <v>1014</v>
      </c>
      <c r="F3277" t="s">
        <v>9646</v>
      </c>
      <c r="G3277">
        <v>2469</v>
      </c>
      <c r="H3277">
        <v>1</v>
      </c>
      <c r="I3277">
        <v>0.7</v>
      </c>
      <c r="J3277">
        <v>-18106</v>
      </c>
      <c r="K3277" t="str">
        <f>VLOOKUP(orders7[[#This Row],[Customer ID]],customers[#All],1,FALSE)</f>
        <v>ML-17395</v>
      </c>
      <c r="L3277" t="str">
        <f>VLOOKUP(orders7[[#This Row],[Customer ID]],customers[#All],2,FALSE)</f>
        <v>Marina Lichtenstein</v>
      </c>
      <c r="M3277" t="str">
        <f>VLOOKUP(orders7[[#This Row],[Customer ID]],customers[#All],3,FALSE)</f>
        <v>Corporate</v>
      </c>
      <c r="N3277" t="str">
        <f>VLOOKUP($F3277,product!$A$1:$D$1863,1,FALSE)</f>
        <v>OFF-BI-10004506</v>
      </c>
      <c r="O3277" t="str">
        <f>VLOOKUP($F3277,product!$A$1:$D$1863,2,FALSE)</f>
        <v>Office Supplies</v>
      </c>
      <c r="P3277" t="str">
        <f>VLOOKUP($F3277,product!$A$1:$D$1863,3,FALSE)</f>
        <v>Binders</v>
      </c>
      <c r="Q3277" t="str">
        <f>VLOOKUP($F3277,product!$A$1:$D$1863,4,FALSE)</f>
        <v>Wilson Jones data.warehouse D-Ring Binders with DublLock</v>
      </c>
      <c r="R3277" t="str">
        <f>VLOOKUP($A3277,location!$A$1:$F$5010,1,FALSE)</f>
        <v>CA-2015-120845</v>
      </c>
      <c r="S3277" t="str">
        <f>VLOOKUP($A3277,location!$A$1:$F$5010,2,FALSE)</f>
        <v>United States</v>
      </c>
      <c r="T3277" t="str">
        <f>VLOOKUP($A3277,location!$A$1:$F$5010,3,FALSE)</f>
        <v>Murfreesboro</v>
      </c>
      <c r="U3277" t="str">
        <f>VLOOKUP($A3277,location!$A$1:$F$5010,4,FALSE)</f>
        <v>Tennessee</v>
      </c>
      <c r="V3277">
        <f>VLOOKUP($A3277,location!$A$1:$F$5010,5,FALSE)</f>
        <v>37130</v>
      </c>
      <c r="W3277" t="str">
        <f>VLOOKUP($A3277,location!$A$1:$F$5010,6,FALSE)</f>
        <v>South</v>
      </c>
    </row>
    <row r="3278" spans="1:23" x14ac:dyDescent="0.25">
      <c r="A3278" t="s">
        <v>6225</v>
      </c>
      <c r="B3278" s="1">
        <v>42274</v>
      </c>
      <c r="C3278" s="1">
        <v>42279</v>
      </c>
      <c r="D3278" t="s">
        <v>7209</v>
      </c>
      <c r="E3278" t="s">
        <v>1014</v>
      </c>
      <c r="F3278" t="s">
        <v>7767</v>
      </c>
      <c r="G3278">
        <v>3264</v>
      </c>
      <c r="H3278">
        <v>2</v>
      </c>
      <c r="I3278">
        <v>0.7</v>
      </c>
      <c r="J3278">
        <v>-22848</v>
      </c>
      <c r="K3278" t="str">
        <f>VLOOKUP(orders7[[#This Row],[Customer ID]],customers[#All],1,FALSE)</f>
        <v>ML-17395</v>
      </c>
      <c r="L3278" t="str">
        <f>VLOOKUP(orders7[[#This Row],[Customer ID]],customers[#All],2,FALSE)</f>
        <v>Marina Lichtenstein</v>
      </c>
      <c r="M3278" t="str">
        <f>VLOOKUP(orders7[[#This Row],[Customer ID]],customers[#All],3,FALSE)</f>
        <v>Corporate</v>
      </c>
      <c r="N3278" t="str">
        <f>VLOOKUP($F3278,product!$A$1:$D$1863,1,FALSE)</f>
        <v>OFF-BI-10001982</v>
      </c>
      <c r="O3278" t="str">
        <f>VLOOKUP($F3278,product!$A$1:$D$1863,2,FALSE)</f>
        <v>Office Supplies</v>
      </c>
      <c r="P3278" t="str">
        <f>VLOOKUP($F3278,product!$A$1:$D$1863,3,FALSE)</f>
        <v>Binders</v>
      </c>
      <c r="Q3278" t="str">
        <f>VLOOKUP($F3278,product!$A$1:$D$1863,4,FALSE)</f>
        <v>Wilson Jones Custom Binder Spines &amp; Labels</v>
      </c>
      <c r="R3278" t="str">
        <f>VLOOKUP($A3278,location!$A$1:$F$5010,1,FALSE)</f>
        <v>CA-2015-120845</v>
      </c>
      <c r="S3278" t="str">
        <f>VLOOKUP($A3278,location!$A$1:$F$5010,2,FALSE)</f>
        <v>United States</v>
      </c>
      <c r="T3278" t="str">
        <f>VLOOKUP($A3278,location!$A$1:$F$5010,3,FALSE)</f>
        <v>Murfreesboro</v>
      </c>
      <c r="U3278" t="str">
        <f>VLOOKUP($A3278,location!$A$1:$F$5010,4,FALSE)</f>
        <v>Tennessee</v>
      </c>
      <c r="V3278">
        <f>VLOOKUP($A3278,location!$A$1:$F$5010,5,FALSE)</f>
        <v>37130</v>
      </c>
      <c r="W3278" t="str">
        <f>VLOOKUP($A3278,location!$A$1:$F$5010,6,FALSE)</f>
        <v>South</v>
      </c>
    </row>
    <row r="3279" spans="1:23" x14ac:dyDescent="0.25">
      <c r="A3279" t="s">
        <v>4617</v>
      </c>
      <c r="B3279" s="1">
        <v>42275</v>
      </c>
      <c r="C3279" s="1">
        <v>42280</v>
      </c>
      <c r="D3279" t="s">
        <v>7209</v>
      </c>
      <c r="E3279" t="s">
        <v>848</v>
      </c>
      <c r="F3279" t="s">
        <v>7710</v>
      </c>
      <c r="G3279">
        <v>34.44</v>
      </c>
      <c r="H3279">
        <v>3</v>
      </c>
      <c r="I3279">
        <v>0</v>
      </c>
      <c r="J3279">
        <v>161868</v>
      </c>
      <c r="K3279" t="str">
        <f>VLOOKUP(orders7[[#This Row],[Customer ID]],customers[#All],1,FALSE)</f>
        <v>GM-14500</v>
      </c>
      <c r="L3279" t="str">
        <f>VLOOKUP(orders7[[#This Row],[Customer ID]],customers[#All],2,FALSE)</f>
        <v>Gene McClure</v>
      </c>
      <c r="M3279" t="str">
        <f>VLOOKUP(orders7[[#This Row],[Customer ID]],customers[#All],3,FALSE)</f>
        <v>Consumer</v>
      </c>
      <c r="N3279" t="str">
        <f>VLOOKUP($F3279,product!$A$1:$D$1863,1,FALSE)</f>
        <v>OFF-FA-10004854</v>
      </c>
      <c r="O3279" t="str">
        <f>VLOOKUP($F3279,product!$A$1:$D$1863,2,FALSE)</f>
        <v>Office Supplies</v>
      </c>
      <c r="P3279" t="str">
        <f>VLOOKUP($F3279,product!$A$1:$D$1863,3,FALSE)</f>
        <v>Fasteners</v>
      </c>
      <c r="Q3279" t="str">
        <f>VLOOKUP($F3279,product!$A$1:$D$1863,4,FALSE)</f>
        <v>Vinyl Coated Wire Paper Clips in Organizer Box, 800/Box</v>
      </c>
      <c r="R3279" t="str">
        <f>VLOOKUP($A3279,location!$A$1:$F$5010,1,FALSE)</f>
        <v>CA-2015-127173</v>
      </c>
      <c r="S3279" t="str">
        <f>VLOOKUP($A3279,location!$A$1:$F$5010,2,FALSE)</f>
        <v>United States</v>
      </c>
      <c r="T3279" t="str">
        <f>VLOOKUP($A3279,location!$A$1:$F$5010,3,FALSE)</f>
        <v>Oceanside</v>
      </c>
      <c r="U3279" t="str">
        <f>VLOOKUP($A3279,location!$A$1:$F$5010,4,FALSE)</f>
        <v>New York</v>
      </c>
      <c r="V3279">
        <f>VLOOKUP($A3279,location!$A$1:$F$5010,5,FALSE)</f>
        <v>11572</v>
      </c>
      <c r="W3279" t="str">
        <f>VLOOKUP($A3279,location!$A$1:$F$5010,6,FALSE)</f>
        <v>East</v>
      </c>
    </row>
    <row r="3280" spans="1:23" x14ac:dyDescent="0.25">
      <c r="A3280" t="s">
        <v>4617</v>
      </c>
      <c r="B3280" s="1">
        <v>42275</v>
      </c>
      <c r="C3280" s="1">
        <v>42280</v>
      </c>
      <c r="D3280" t="s">
        <v>7209</v>
      </c>
      <c r="E3280" t="s">
        <v>848</v>
      </c>
      <c r="F3280" t="s">
        <v>10209</v>
      </c>
      <c r="G3280">
        <v>629.92999999999995</v>
      </c>
      <c r="H3280">
        <v>7</v>
      </c>
      <c r="I3280">
        <v>0</v>
      </c>
      <c r="J3280">
        <v>2960671</v>
      </c>
      <c r="K3280" t="str">
        <f>VLOOKUP(orders7[[#This Row],[Customer ID]],customers[#All],1,FALSE)</f>
        <v>GM-14500</v>
      </c>
      <c r="L3280" t="str">
        <f>VLOOKUP(orders7[[#This Row],[Customer ID]],customers[#All],2,FALSE)</f>
        <v>Gene McClure</v>
      </c>
      <c r="M3280" t="str">
        <f>VLOOKUP(orders7[[#This Row],[Customer ID]],customers[#All],3,FALSE)</f>
        <v>Consumer</v>
      </c>
      <c r="N3280" t="str">
        <f>VLOOKUP($F3280,product!$A$1:$D$1863,1,FALSE)</f>
        <v>TEC-MA-10002859</v>
      </c>
      <c r="O3280" t="str">
        <f>VLOOKUP($F3280,product!$A$1:$D$1863,2,FALSE)</f>
        <v>Technology</v>
      </c>
      <c r="P3280" t="str">
        <f>VLOOKUP($F3280,product!$A$1:$D$1863,3,FALSE)</f>
        <v>Machines</v>
      </c>
      <c r="Q3280" t="str">
        <f>VLOOKUP($F3280,product!$A$1:$D$1863,4,FALSE)</f>
        <v>Ativa MDM8000 8-Sheet Micro-Cut Shredder</v>
      </c>
      <c r="R3280" t="str">
        <f>VLOOKUP($A3280,location!$A$1:$F$5010,1,FALSE)</f>
        <v>CA-2015-127173</v>
      </c>
      <c r="S3280" t="str">
        <f>VLOOKUP($A3280,location!$A$1:$F$5010,2,FALSE)</f>
        <v>United States</v>
      </c>
      <c r="T3280" t="str">
        <f>VLOOKUP($A3280,location!$A$1:$F$5010,3,FALSE)</f>
        <v>Oceanside</v>
      </c>
      <c r="U3280" t="str">
        <f>VLOOKUP($A3280,location!$A$1:$F$5010,4,FALSE)</f>
        <v>New York</v>
      </c>
      <c r="V3280">
        <f>VLOOKUP($A3280,location!$A$1:$F$5010,5,FALSE)</f>
        <v>11572</v>
      </c>
      <c r="W3280" t="str">
        <f>VLOOKUP($A3280,location!$A$1:$F$5010,6,FALSE)</f>
        <v>East</v>
      </c>
    </row>
    <row r="3281" spans="1:23" x14ac:dyDescent="0.25">
      <c r="A3281" t="s">
        <v>4617</v>
      </c>
      <c r="B3281" s="1">
        <v>42275</v>
      </c>
      <c r="C3281" s="1">
        <v>42280</v>
      </c>
      <c r="D3281" t="s">
        <v>7209</v>
      </c>
      <c r="E3281" t="s">
        <v>848</v>
      </c>
      <c r="F3281" t="s">
        <v>9227</v>
      </c>
      <c r="G3281">
        <v>79056</v>
      </c>
      <c r="H3281">
        <v>9</v>
      </c>
      <c r="I3281">
        <v>0.2</v>
      </c>
      <c r="J3281">
        <v>286578</v>
      </c>
      <c r="K3281" t="str">
        <f>VLOOKUP(orders7[[#This Row],[Customer ID]],customers[#All],1,FALSE)</f>
        <v>GM-14500</v>
      </c>
      <c r="L3281" t="str">
        <f>VLOOKUP(orders7[[#This Row],[Customer ID]],customers[#All],2,FALSE)</f>
        <v>Gene McClure</v>
      </c>
      <c r="M3281" t="str">
        <f>VLOOKUP(orders7[[#This Row],[Customer ID]],customers[#All],3,FALSE)</f>
        <v>Consumer</v>
      </c>
      <c r="N3281" t="str">
        <f>VLOOKUP($F3281,product!$A$1:$D$1863,1,FALSE)</f>
        <v>OFF-BI-10000088</v>
      </c>
      <c r="O3281" t="str">
        <f>VLOOKUP($F3281,product!$A$1:$D$1863,2,FALSE)</f>
        <v>Office Supplies</v>
      </c>
      <c r="P3281" t="str">
        <f>VLOOKUP($F3281,product!$A$1:$D$1863,3,FALSE)</f>
        <v>Binders</v>
      </c>
      <c r="Q3281" t="str">
        <f>VLOOKUP($F3281,product!$A$1:$D$1863,4,FALSE)</f>
        <v>GBC Imprintable Covers</v>
      </c>
      <c r="R3281" t="str">
        <f>VLOOKUP($A3281,location!$A$1:$F$5010,1,FALSE)</f>
        <v>CA-2015-127173</v>
      </c>
      <c r="S3281" t="str">
        <f>VLOOKUP($A3281,location!$A$1:$F$5010,2,FALSE)</f>
        <v>United States</v>
      </c>
      <c r="T3281" t="str">
        <f>VLOOKUP($A3281,location!$A$1:$F$5010,3,FALSE)</f>
        <v>Oceanside</v>
      </c>
      <c r="U3281" t="str">
        <f>VLOOKUP($A3281,location!$A$1:$F$5010,4,FALSE)</f>
        <v>New York</v>
      </c>
      <c r="V3281">
        <f>VLOOKUP($A3281,location!$A$1:$F$5010,5,FALSE)</f>
        <v>11572</v>
      </c>
      <c r="W3281" t="str">
        <f>VLOOKUP($A3281,location!$A$1:$F$5010,6,FALSE)</f>
        <v>East</v>
      </c>
    </row>
    <row r="3282" spans="1:23" x14ac:dyDescent="0.25">
      <c r="A3282" t="s">
        <v>5592</v>
      </c>
      <c r="B3282" s="1">
        <v>42275</v>
      </c>
      <c r="C3282" s="1">
        <v>42280</v>
      </c>
      <c r="D3282" t="s">
        <v>7268</v>
      </c>
      <c r="E3282" t="s">
        <v>68</v>
      </c>
      <c r="F3282" t="s">
        <v>9500</v>
      </c>
      <c r="G3282">
        <v>11808</v>
      </c>
      <c r="H3282">
        <v>3</v>
      </c>
      <c r="I3282">
        <v>0.2</v>
      </c>
      <c r="J3282">
        <v>41328</v>
      </c>
      <c r="K3282" t="str">
        <f>VLOOKUP(orders7[[#This Row],[Customer ID]],customers[#All],1,FALSE)</f>
        <v>HM-14980</v>
      </c>
      <c r="L3282" t="str">
        <f>VLOOKUP(orders7[[#This Row],[Customer ID]],customers[#All],2,FALSE)</f>
        <v>Henry MacAllister</v>
      </c>
      <c r="M3282" t="str">
        <f>VLOOKUP(orders7[[#This Row],[Customer ID]],customers[#All],3,FALSE)</f>
        <v>Consumer</v>
      </c>
      <c r="N3282" t="str">
        <f>VLOOKUP($F3282,product!$A$1:$D$1863,1,FALSE)</f>
        <v>OFF-BI-10001757</v>
      </c>
      <c r="O3282" t="str">
        <f>VLOOKUP($F3282,product!$A$1:$D$1863,2,FALSE)</f>
        <v>Office Supplies</v>
      </c>
      <c r="P3282" t="str">
        <f>VLOOKUP($F3282,product!$A$1:$D$1863,3,FALSE)</f>
        <v>Binders</v>
      </c>
      <c r="Q3282" t="str">
        <f>VLOOKUP($F3282,product!$A$1:$D$1863,4,FALSE)</f>
        <v>Pressboard Hanging Data Binders for Unburst Sheets</v>
      </c>
      <c r="R3282" t="str">
        <f>VLOOKUP($A3282,location!$A$1:$F$5010,1,FALSE)</f>
        <v>CA-2015-129917</v>
      </c>
      <c r="S3282" t="str">
        <f>VLOOKUP($A3282,location!$A$1:$F$5010,2,FALSE)</f>
        <v>United States</v>
      </c>
      <c r="T3282" t="str">
        <f>VLOOKUP($A3282,location!$A$1:$F$5010,3,FALSE)</f>
        <v>Los Angeles</v>
      </c>
      <c r="U3282" t="str">
        <f>VLOOKUP($A3282,location!$A$1:$F$5010,4,FALSE)</f>
        <v>California</v>
      </c>
      <c r="V3282">
        <f>VLOOKUP($A3282,location!$A$1:$F$5010,5,FALSE)</f>
        <v>90008</v>
      </c>
      <c r="W3282" t="str">
        <f>VLOOKUP($A3282,location!$A$1:$F$5010,6,FALSE)</f>
        <v>West</v>
      </c>
    </row>
    <row r="3283" spans="1:23" x14ac:dyDescent="0.25">
      <c r="A3283" t="s">
        <v>5592</v>
      </c>
      <c r="B3283" s="1">
        <v>42275</v>
      </c>
      <c r="C3283" s="1">
        <v>42280</v>
      </c>
      <c r="D3283" t="s">
        <v>7268</v>
      </c>
      <c r="E3283" t="s">
        <v>68</v>
      </c>
      <c r="F3283" t="s">
        <v>10299</v>
      </c>
      <c r="G3283">
        <v>53568</v>
      </c>
      <c r="H3283">
        <v>4</v>
      </c>
      <c r="I3283">
        <v>0.2</v>
      </c>
      <c r="J3283">
        <v>194184</v>
      </c>
      <c r="K3283" t="str">
        <f>VLOOKUP(orders7[[#This Row],[Customer ID]],customers[#All],1,FALSE)</f>
        <v>HM-14980</v>
      </c>
      <c r="L3283" t="str">
        <f>VLOOKUP(orders7[[#This Row],[Customer ID]],customers[#All],2,FALSE)</f>
        <v>Henry MacAllister</v>
      </c>
      <c r="M3283" t="str">
        <f>VLOOKUP(orders7[[#This Row],[Customer ID]],customers[#All],3,FALSE)</f>
        <v>Consumer</v>
      </c>
      <c r="N3283" t="str">
        <f>VLOOKUP($F3283,product!$A$1:$D$1863,1,FALSE)</f>
        <v>OFF-BI-10004828</v>
      </c>
      <c r="O3283" t="str">
        <f>VLOOKUP($F3283,product!$A$1:$D$1863,2,FALSE)</f>
        <v>Office Supplies</v>
      </c>
      <c r="P3283" t="str">
        <f>VLOOKUP($F3283,product!$A$1:$D$1863,3,FALSE)</f>
        <v>Binders</v>
      </c>
      <c r="Q3283" t="str">
        <f>VLOOKUP($F3283,product!$A$1:$D$1863,4,FALSE)</f>
        <v>GBC Poly Designer Binding Covers</v>
      </c>
      <c r="R3283" t="str">
        <f>VLOOKUP($A3283,location!$A$1:$F$5010,1,FALSE)</f>
        <v>CA-2015-129917</v>
      </c>
      <c r="S3283" t="str">
        <f>VLOOKUP($A3283,location!$A$1:$F$5010,2,FALSE)</f>
        <v>United States</v>
      </c>
      <c r="T3283" t="str">
        <f>VLOOKUP($A3283,location!$A$1:$F$5010,3,FALSE)</f>
        <v>Los Angeles</v>
      </c>
      <c r="U3283" t="str">
        <f>VLOOKUP($A3283,location!$A$1:$F$5010,4,FALSE)</f>
        <v>California</v>
      </c>
      <c r="V3283">
        <f>VLOOKUP($A3283,location!$A$1:$F$5010,5,FALSE)</f>
        <v>90008</v>
      </c>
      <c r="W3283" t="str">
        <f>VLOOKUP($A3283,location!$A$1:$F$5010,6,FALSE)</f>
        <v>West</v>
      </c>
    </row>
    <row r="3284" spans="1:23" x14ac:dyDescent="0.25">
      <c r="A3284" t="s">
        <v>5592</v>
      </c>
      <c r="B3284" s="1">
        <v>42275</v>
      </c>
      <c r="C3284" s="1">
        <v>42280</v>
      </c>
      <c r="D3284" t="s">
        <v>7268</v>
      </c>
      <c r="E3284" t="s">
        <v>68</v>
      </c>
      <c r="F3284" t="s">
        <v>9859</v>
      </c>
      <c r="G3284">
        <v>503.96</v>
      </c>
      <c r="H3284">
        <v>5</v>
      </c>
      <c r="I3284">
        <v>0.2</v>
      </c>
      <c r="J3284">
        <v>50396</v>
      </c>
      <c r="K3284" t="str">
        <f>VLOOKUP(orders7[[#This Row],[Customer ID]],customers[#All],1,FALSE)</f>
        <v>HM-14980</v>
      </c>
      <c r="L3284" t="str">
        <f>VLOOKUP(orders7[[#This Row],[Customer ID]],customers[#All],2,FALSE)</f>
        <v>Henry MacAllister</v>
      </c>
      <c r="M3284" t="str">
        <f>VLOOKUP(orders7[[#This Row],[Customer ID]],customers[#All],3,FALSE)</f>
        <v>Consumer</v>
      </c>
      <c r="N3284" t="str">
        <f>VLOOKUP($F3284,product!$A$1:$D$1863,1,FALSE)</f>
        <v>TEC-PH-10000369</v>
      </c>
      <c r="O3284" t="str">
        <f>VLOOKUP($F3284,product!$A$1:$D$1863,2,FALSE)</f>
        <v>Technology</v>
      </c>
      <c r="P3284" t="str">
        <f>VLOOKUP($F3284,product!$A$1:$D$1863,3,FALSE)</f>
        <v>Phones</v>
      </c>
      <c r="Q3284" t="str">
        <f>VLOOKUP($F3284,product!$A$1:$D$1863,4,FALSE)</f>
        <v>HTC One Mini</v>
      </c>
      <c r="R3284" t="str">
        <f>VLOOKUP($A3284,location!$A$1:$F$5010,1,FALSE)</f>
        <v>CA-2015-129917</v>
      </c>
      <c r="S3284" t="str">
        <f>VLOOKUP($A3284,location!$A$1:$F$5010,2,FALSE)</f>
        <v>United States</v>
      </c>
      <c r="T3284" t="str">
        <f>VLOOKUP($A3284,location!$A$1:$F$5010,3,FALSE)</f>
        <v>Los Angeles</v>
      </c>
      <c r="U3284" t="str">
        <f>VLOOKUP($A3284,location!$A$1:$F$5010,4,FALSE)</f>
        <v>California</v>
      </c>
      <c r="V3284">
        <f>VLOOKUP($A3284,location!$A$1:$F$5010,5,FALSE)</f>
        <v>90008</v>
      </c>
      <c r="W3284" t="str">
        <f>VLOOKUP($A3284,location!$A$1:$F$5010,6,FALSE)</f>
        <v>West</v>
      </c>
    </row>
    <row r="3285" spans="1:23" x14ac:dyDescent="0.25">
      <c r="A3285" t="s">
        <v>6198</v>
      </c>
      <c r="B3285" s="1">
        <v>42275</v>
      </c>
      <c r="C3285" s="1">
        <v>42280</v>
      </c>
      <c r="D3285" t="s">
        <v>7201</v>
      </c>
      <c r="E3285" t="s">
        <v>746</v>
      </c>
      <c r="F3285" t="s">
        <v>7968</v>
      </c>
      <c r="G3285">
        <v>293.52</v>
      </c>
      <c r="H3285">
        <v>6</v>
      </c>
      <c r="I3285">
        <v>0</v>
      </c>
      <c r="J3285">
        <v>763152</v>
      </c>
      <c r="K3285" t="str">
        <f>VLOOKUP(orders7[[#This Row],[Customer ID]],customers[#All],1,FALSE)</f>
        <v>JJ-15445</v>
      </c>
      <c r="L3285" t="str">
        <f>VLOOKUP(orders7[[#This Row],[Customer ID]],customers[#All],2,FALSE)</f>
        <v>Jennifer Jackson</v>
      </c>
      <c r="M3285" t="str">
        <f>VLOOKUP(orders7[[#This Row],[Customer ID]],customers[#All],3,FALSE)</f>
        <v>Consumer</v>
      </c>
      <c r="N3285" t="str">
        <f>VLOOKUP($F3285,product!$A$1:$D$1863,1,FALSE)</f>
        <v>OFF-AP-10002578</v>
      </c>
      <c r="O3285" t="str">
        <f>VLOOKUP($F3285,product!$A$1:$D$1863,2,FALSE)</f>
        <v>Office Supplies</v>
      </c>
      <c r="P3285" t="str">
        <f>VLOOKUP($F3285,product!$A$1:$D$1863,3,FALSE)</f>
        <v>Appliances</v>
      </c>
      <c r="Q3285" t="str">
        <f>VLOOKUP($F3285,product!$A$1:$D$1863,4,FALSE)</f>
        <v>Fellowes Premier Superior Surge Suppressor, 10-Outlet, With Phone and Remote</v>
      </c>
      <c r="R3285" t="str">
        <f>VLOOKUP($A3285,location!$A$1:$F$5010,1,FALSE)</f>
        <v>CA-2015-120915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6198</v>
      </c>
      <c r="B3286" s="1">
        <v>42275</v>
      </c>
      <c r="C3286" s="1">
        <v>42280</v>
      </c>
      <c r="D3286" t="s">
        <v>7201</v>
      </c>
      <c r="E3286" t="s">
        <v>746</v>
      </c>
      <c r="F3286" t="s">
        <v>7854</v>
      </c>
      <c r="G3286">
        <v>307.98</v>
      </c>
      <c r="H3286">
        <v>2</v>
      </c>
      <c r="I3286">
        <v>0</v>
      </c>
      <c r="J3286">
        <v>893142</v>
      </c>
      <c r="K3286" t="str">
        <f>VLOOKUP(orders7[[#This Row],[Customer ID]],customers[#All],1,FALSE)</f>
        <v>JJ-15445</v>
      </c>
      <c r="L3286" t="str">
        <f>VLOOKUP(orders7[[#This Row],[Customer ID]],customers[#All],2,FALSE)</f>
        <v>Jennifer Jackson</v>
      </c>
      <c r="M3286" t="str">
        <f>VLOOKUP(orders7[[#This Row],[Customer ID]],customers[#All],3,FALSE)</f>
        <v>Consumer</v>
      </c>
      <c r="N3286" t="str">
        <f>VLOOKUP($F3286,product!$A$1:$D$1863,1,FALSE)</f>
        <v>TEC-PH-10003012</v>
      </c>
      <c r="O3286" t="str">
        <f>VLOOKUP($F3286,product!$A$1:$D$1863,2,FALSE)</f>
        <v>Technology</v>
      </c>
      <c r="P3286" t="str">
        <f>VLOOKUP($F3286,product!$A$1:$D$1863,3,FALSE)</f>
        <v>Phones</v>
      </c>
      <c r="Q3286" t="str">
        <f>VLOOKUP($F3286,product!$A$1:$D$1863,4,FALSE)</f>
        <v>Nortel Meridian M3904 Professional Digital phone</v>
      </c>
      <c r="R3286" t="str">
        <f>VLOOKUP($A3286,location!$A$1:$F$5010,1,FALSE)</f>
        <v>CA-2015-120915</v>
      </c>
      <c r="S3286" t="str">
        <f>VLOOKUP($A3286,location!$A$1:$F$5010,2,FALSE)</f>
        <v>United States</v>
      </c>
      <c r="T3286" t="str">
        <f>VLOOKUP($A3286,location!$A$1:$F$5010,3,FALSE)</f>
        <v>New York City</v>
      </c>
      <c r="U3286" t="str">
        <f>VLOOKUP($A3286,location!$A$1:$F$5010,4,FALSE)</f>
        <v>New York</v>
      </c>
      <c r="V3286">
        <f>VLOOKUP($A3286,location!$A$1:$F$5010,5,FALSE)</f>
        <v>10035</v>
      </c>
      <c r="W3286" t="str">
        <f>VLOOKUP($A3286,location!$A$1:$F$5010,6,FALSE)</f>
        <v>East</v>
      </c>
    </row>
    <row r="3287" spans="1:23" x14ac:dyDescent="0.25">
      <c r="A3287" t="s">
        <v>4515</v>
      </c>
      <c r="B3287" s="1">
        <v>42276</v>
      </c>
      <c r="C3287" s="1">
        <v>42281</v>
      </c>
      <c r="D3287" t="s">
        <v>7209</v>
      </c>
      <c r="E3287" t="s">
        <v>472</v>
      </c>
      <c r="F3287" t="s">
        <v>9833</v>
      </c>
      <c r="G3287">
        <v>12536</v>
      </c>
      <c r="H3287">
        <v>1</v>
      </c>
      <c r="I3287">
        <v>0.2</v>
      </c>
      <c r="J3287">
        <v>42309</v>
      </c>
      <c r="K3287" t="str">
        <f>VLOOKUP(orders7[[#This Row],[Customer ID]],customers[#All],1,FALSE)</f>
        <v>ZC-21910</v>
      </c>
      <c r="L3287" t="str">
        <f>VLOOKUP(orders7[[#This Row],[Customer ID]],customers[#All],2,FALSE)</f>
        <v>Zuschuss Carroll</v>
      </c>
      <c r="M3287" t="str">
        <f>VLOOKUP(orders7[[#This Row],[Customer ID]],customers[#All],3,FALSE)</f>
        <v>Consumer</v>
      </c>
      <c r="N3287" t="str">
        <f>VLOOKUP($F3287,product!$A$1:$D$1863,1,FALSE)</f>
        <v>OFF-EN-10004483</v>
      </c>
      <c r="O3287" t="str">
        <f>VLOOKUP($F3287,product!$A$1:$D$1863,2,FALSE)</f>
        <v>Office Supplies</v>
      </c>
      <c r="P3287" t="str">
        <f>VLOOKUP($F3287,product!$A$1:$D$1863,3,FALSE)</f>
        <v>Envelopes</v>
      </c>
      <c r="Q3287" t="str">
        <f>VLOOKUP($F3287,product!$A$1:$D$1863,4,FALSE)</f>
        <v>#10 White Business Envelopes,4 1/8 x 9 1/2</v>
      </c>
      <c r="R3287" t="str">
        <f>VLOOKUP($A3287,location!$A$1:$F$5010,1,FALSE)</f>
        <v>CA-2015-106978</v>
      </c>
      <c r="S3287" t="str">
        <f>VLOOKUP($A3287,location!$A$1:$F$5010,2,FALSE)</f>
        <v>United States</v>
      </c>
      <c r="T3287" t="str">
        <f>VLOOKUP($A3287,location!$A$1:$F$5010,3,FALSE)</f>
        <v>Aurora</v>
      </c>
      <c r="U3287" t="str">
        <f>VLOOKUP($A3287,location!$A$1:$F$5010,4,FALSE)</f>
        <v>Colorado</v>
      </c>
      <c r="V3287">
        <f>VLOOKUP($A3287,location!$A$1:$F$5010,5,FALSE)</f>
        <v>80013</v>
      </c>
      <c r="W3287" t="str">
        <f>VLOOKUP($A3287,location!$A$1:$F$5010,6,FALSE)</f>
        <v>West</v>
      </c>
    </row>
    <row r="3288" spans="1:23" x14ac:dyDescent="0.25">
      <c r="A3288" t="s">
        <v>4515</v>
      </c>
      <c r="B3288" s="1">
        <v>42276</v>
      </c>
      <c r="C3288" s="1">
        <v>42281</v>
      </c>
      <c r="D3288" t="s">
        <v>7209</v>
      </c>
      <c r="E3288" t="s">
        <v>472</v>
      </c>
      <c r="F3288" t="s">
        <v>8642</v>
      </c>
      <c r="G3288">
        <v>1.08</v>
      </c>
      <c r="H3288">
        <v>2</v>
      </c>
      <c r="I3288">
        <v>0.7</v>
      </c>
      <c r="J3288">
        <v>-792</v>
      </c>
      <c r="K3288" t="str">
        <f>VLOOKUP(orders7[[#This Row],[Customer ID]],customers[#All],1,FALSE)</f>
        <v>ZC-21910</v>
      </c>
      <c r="L3288" t="str">
        <f>VLOOKUP(orders7[[#This Row],[Customer ID]],customers[#All],2,FALSE)</f>
        <v>Zuschuss Carroll</v>
      </c>
      <c r="M3288" t="str">
        <f>VLOOKUP(orders7[[#This Row],[Customer ID]],customers[#All],3,FALSE)</f>
        <v>Consumer</v>
      </c>
      <c r="N3288" t="str">
        <f>VLOOKUP($F3288,product!$A$1:$D$1863,1,FALSE)</f>
        <v>OFF-BI-10002012</v>
      </c>
      <c r="O3288" t="str">
        <f>VLOOKUP($F3288,product!$A$1:$D$1863,2,FALSE)</f>
        <v>Office Supplies</v>
      </c>
      <c r="P3288" t="str">
        <f>VLOOKUP($F3288,product!$A$1:$D$1863,3,FALSE)</f>
        <v>Binders</v>
      </c>
      <c r="Q3288" t="str">
        <f>VLOOKUP($F3288,product!$A$1:$D$1863,4,FALSE)</f>
        <v>Wilson Jones Easy Flow II Sheet Lifters</v>
      </c>
      <c r="R3288" t="str">
        <f>VLOOKUP($A3288,location!$A$1:$F$5010,1,FALSE)</f>
        <v>CA-2015-106978</v>
      </c>
      <c r="S3288" t="str">
        <f>VLOOKUP($A3288,location!$A$1:$F$5010,2,FALSE)</f>
        <v>United States</v>
      </c>
      <c r="T3288" t="str">
        <f>VLOOKUP($A3288,location!$A$1:$F$5010,3,FALSE)</f>
        <v>Aurora</v>
      </c>
      <c r="U3288" t="str">
        <f>VLOOKUP($A3288,location!$A$1:$F$5010,4,FALSE)</f>
        <v>Colorado</v>
      </c>
      <c r="V3288">
        <f>VLOOKUP($A3288,location!$A$1:$F$5010,5,FALSE)</f>
        <v>80013</v>
      </c>
      <c r="W3288" t="str">
        <f>VLOOKUP($A3288,location!$A$1:$F$5010,6,FALSE)</f>
        <v>West</v>
      </c>
    </row>
    <row r="3289" spans="1:23" x14ac:dyDescent="0.25">
      <c r="A3289" t="s">
        <v>4515</v>
      </c>
      <c r="B3289" s="1">
        <v>42276</v>
      </c>
      <c r="C3289" s="1">
        <v>42281</v>
      </c>
      <c r="D3289" t="s">
        <v>7209</v>
      </c>
      <c r="E3289" t="s">
        <v>472</v>
      </c>
      <c r="F3289" t="s">
        <v>9150</v>
      </c>
      <c r="G3289">
        <v>4512</v>
      </c>
      <c r="H3289">
        <v>3</v>
      </c>
      <c r="I3289">
        <v>0.2</v>
      </c>
      <c r="J3289">
        <v>846</v>
      </c>
      <c r="K3289" t="str">
        <f>VLOOKUP(orders7[[#This Row],[Customer ID]],customers[#All],1,FALSE)</f>
        <v>ZC-21910</v>
      </c>
      <c r="L3289" t="str">
        <f>VLOOKUP(orders7[[#This Row],[Customer ID]],customers[#All],2,FALSE)</f>
        <v>Zuschuss Carroll</v>
      </c>
      <c r="M3289" t="str">
        <f>VLOOKUP(orders7[[#This Row],[Customer ID]],customers[#All],3,FALSE)</f>
        <v>Consumer</v>
      </c>
      <c r="N3289" t="str">
        <f>VLOOKUP($F3289,product!$A$1:$D$1863,1,FALSE)</f>
        <v>OFF-FA-10003021</v>
      </c>
      <c r="O3289" t="str">
        <f>VLOOKUP($F3289,product!$A$1:$D$1863,2,FALSE)</f>
        <v>Office Supplies</v>
      </c>
      <c r="P3289" t="str">
        <f>VLOOKUP($F3289,product!$A$1:$D$1863,3,FALSE)</f>
        <v>Fasteners</v>
      </c>
      <c r="Q3289" t="str">
        <f>VLOOKUP($F3289,product!$A$1:$D$1863,4,FALSE)</f>
        <v>Staples</v>
      </c>
      <c r="R3289" t="str">
        <f>VLOOKUP($A3289,location!$A$1:$F$5010,1,FALSE)</f>
        <v>CA-2015-106978</v>
      </c>
      <c r="S3289" t="str">
        <f>VLOOKUP($A3289,location!$A$1:$F$5010,2,FALSE)</f>
        <v>United States</v>
      </c>
      <c r="T3289" t="str">
        <f>VLOOKUP($A3289,location!$A$1:$F$5010,3,FALSE)</f>
        <v>Aurora</v>
      </c>
      <c r="U3289" t="str">
        <f>VLOOKUP($A3289,location!$A$1:$F$5010,4,FALSE)</f>
        <v>Colorado</v>
      </c>
      <c r="V3289">
        <f>VLOOKUP($A3289,location!$A$1:$F$5010,5,FALSE)</f>
        <v>80013</v>
      </c>
      <c r="W3289" t="str">
        <f>VLOOKUP($A3289,location!$A$1:$F$5010,6,FALSE)</f>
        <v>West</v>
      </c>
    </row>
    <row r="3290" spans="1:23" x14ac:dyDescent="0.25">
      <c r="A3290" t="s">
        <v>5250</v>
      </c>
      <c r="B3290" s="1">
        <v>42276</v>
      </c>
      <c r="C3290" s="1">
        <v>42281</v>
      </c>
      <c r="D3290" t="s">
        <v>7201</v>
      </c>
      <c r="E3290" t="s">
        <v>174</v>
      </c>
      <c r="F3290" t="s">
        <v>8127</v>
      </c>
      <c r="G3290">
        <v>311.98</v>
      </c>
      <c r="H3290">
        <v>2</v>
      </c>
      <c r="I3290">
        <v>0</v>
      </c>
      <c r="J3290">
        <v>93594</v>
      </c>
      <c r="K3290" t="str">
        <f>VLOOKUP(orders7[[#This Row],[Customer ID]],customers[#All],1,FALSE)</f>
        <v>RM-19675</v>
      </c>
      <c r="L3290" t="str">
        <f>VLOOKUP(orders7[[#This Row],[Customer ID]],customers[#All],2,FALSE)</f>
        <v>Robert Marley</v>
      </c>
      <c r="M3290" t="str">
        <f>VLOOKUP(orders7[[#This Row],[Customer ID]],customers[#All],3,FALSE)</f>
        <v>Home Office</v>
      </c>
      <c r="N3290" t="str">
        <f>VLOOKUP($F3290,product!$A$1:$D$1863,1,FALSE)</f>
        <v>TEC-PH-10002496</v>
      </c>
      <c r="O3290" t="str">
        <f>VLOOKUP($F3290,product!$A$1:$D$1863,2,FALSE)</f>
        <v>Technology</v>
      </c>
      <c r="P3290" t="str">
        <f>VLOOKUP($F3290,product!$A$1:$D$1863,3,FALSE)</f>
        <v>Phones</v>
      </c>
      <c r="Q3290" t="str">
        <f>VLOOKUP($F3290,product!$A$1:$D$1863,4,FALSE)</f>
        <v>Cisco SPA301</v>
      </c>
      <c r="R3290" t="str">
        <f>VLOOKUP($A3290,location!$A$1:$F$5010,1,FALSE)</f>
        <v>CA-2015-115392</v>
      </c>
      <c r="S3290" t="str">
        <f>VLOOKUP($A3290,location!$A$1:$F$5010,2,FALSE)</f>
        <v>United States</v>
      </c>
      <c r="T3290" t="str">
        <f>VLOOKUP($A3290,location!$A$1:$F$5010,3,FALSE)</f>
        <v>Cambridge</v>
      </c>
      <c r="U3290" t="str">
        <f>VLOOKUP($A3290,location!$A$1:$F$5010,4,FALSE)</f>
        <v>Massachusetts</v>
      </c>
      <c r="V3290">
        <f>VLOOKUP($A3290,location!$A$1:$F$5010,5,FALSE)</f>
        <v>2138</v>
      </c>
      <c r="W3290" t="str">
        <f>VLOOKUP($A3290,location!$A$1:$F$5010,6,FALSE)</f>
        <v>East</v>
      </c>
    </row>
    <row r="3291" spans="1:23" x14ac:dyDescent="0.25">
      <c r="A3291" t="s">
        <v>5250</v>
      </c>
      <c r="B3291" s="1">
        <v>42276</v>
      </c>
      <c r="C3291" s="1">
        <v>42281</v>
      </c>
      <c r="D3291" t="s">
        <v>7201</v>
      </c>
      <c r="E3291" t="s">
        <v>174</v>
      </c>
      <c r="F3291" t="s">
        <v>9853</v>
      </c>
      <c r="G3291">
        <v>22.45</v>
      </c>
      <c r="H3291">
        <v>5</v>
      </c>
      <c r="I3291">
        <v>0</v>
      </c>
      <c r="J3291">
        <v>10327</v>
      </c>
      <c r="K3291" t="str">
        <f>VLOOKUP(orders7[[#This Row],[Customer ID]],customers[#All],1,FALSE)</f>
        <v>RM-19675</v>
      </c>
      <c r="L3291" t="str">
        <f>VLOOKUP(orders7[[#This Row],[Customer ID]],customers[#All],2,FALSE)</f>
        <v>Robert Marley</v>
      </c>
      <c r="M3291" t="str">
        <f>VLOOKUP(orders7[[#This Row],[Customer ID]],customers[#All],3,FALSE)</f>
        <v>Home Office</v>
      </c>
      <c r="N3291" t="str">
        <f>VLOOKUP($F3291,product!$A$1:$D$1863,1,FALSE)</f>
        <v>OFF-BI-10000829</v>
      </c>
      <c r="O3291" t="str">
        <f>VLOOKUP($F3291,product!$A$1:$D$1863,2,FALSE)</f>
        <v>Office Supplies</v>
      </c>
      <c r="P3291" t="str">
        <f>VLOOKUP($F3291,product!$A$1:$D$1863,3,FALSE)</f>
        <v>Binders</v>
      </c>
      <c r="Q3291" t="str">
        <f>VLOOKUP($F3291,product!$A$1:$D$1863,4,FALSE)</f>
        <v>Avery Non-Stick Binders</v>
      </c>
      <c r="R3291" t="str">
        <f>VLOOKUP($A3291,location!$A$1:$F$5010,1,FALSE)</f>
        <v>CA-2015-115392</v>
      </c>
      <c r="S3291" t="str">
        <f>VLOOKUP($A3291,location!$A$1:$F$5010,2,FALSE)</f>
        <v>United States</v>
      </c>
      <c r="T3291" t="str">
        <f>VLOOKUP($A3291,location!$A$1:$F$5010,3,FALSE)</f>
        <v>Cambridge</v>
      </c>
      <c r="U3291" t="str">
        <f>VLOOKUP($A3291,location!$A$1:$F$5010,4,FALSE)</f>
        <v>Massachusetts</v>
      </c>
      <c r="V3291">
        <f>VLOOKUP($A3291,location!$A$1:$F$5010,5,FALSE)</f>
        <v>2138</v>
      </c>
      <c r="W3291" t="str">
        <f>VLOOKUP($A3291,location!$A$1:$F$5010,6,FALSE)</f>
        <v>East</v>
      </c>
    </row>
    <row r="3292" spans="1:23" x14ac:dyDescent="0.25">
      <c r="A3292" t="s">
        <v>6522</v>
      </c>
      <c r="B3292" s="1">
        <v>42276</v>
      </c>
      <c r="C3292" s="1">
        <v>42281</v>
      </c>
      <c r="D3292" t="s">
        <v>7268</v>
      </c>
      <c r="E3292" t="s">
        <v>480</v>
      </c>
      <c r="F3292" t="s">
        <v>7387</v>
      </c>
      <c r="G3292">
        <v>11032</v>
      </c>
      <c r="H3292">
        <v>1</v>
      </c>
      <c r="I3292">
        <v>0.2</v>
      </c>
      <c r="J3292">
        <v>30338</v>
      </c>
      <c r="K3292" t="str">
        <f>VLOOKUP(orders7[[#This Row],[Customer ID]],customers[#All],1,FALSE)</f>
        <v>CK-12205</v>
      </c>
      <c r="L3292" t="str">
        <f>VLOOKUP(orders7[[#This Row],[Customer ID]],customers[#All],2,FALSE)</f>
        <v>Chloris Kastensmidt</v>
      </c>
      <c r="M3292" t="str">
        <f>VLOOKUP(orders7[[#This Row],[Customer ID]],customers[#All],3,FALSE)</f>
        <v>Consumer</v>
      </c>
      <c r="N3292" t="str">
        <f>VLOOKUP($F3292,product!$A$1:$D$1863,1,FALSE)</f>
        <v>FUR-FU-10000629</v>
      </c>
      <c r="O3292" t="str">
        <f>VLOOKUP($F3292,product!$A$1:$D$1863,2,FALSE)</f>
        <v>Furniture</v>
      </c>
      <c r="P3292" t="str">
        <f>VLOOKUP($F3292,product!$A$1:$D$1863,3,FALSE)</f>
        <v>Furnishings</v>
      </c>
      <c r="Q3292" t="str">
        <f>VLOOKUP($F3292,product!$A$1:$D$1863,4,FALSE)</f>
        <v>9-3/4 Diameter Round Wall Clock</v>
      </c>
      <c r="R3292" t="str">
        <f>VLOOKUP($A3292,location!$A$1:$F$5010,1,FALSE)</f>
        <v>US-2015-144771</v>
      </c>
      <c r="S3292" t="str">
        <f>VLOOKUP($A3292,location!$A$1:$F$5010,2,FALSE)</f>
        <v>United States</v>
      </c>
      <c r="T3292" t="str">
        <f>VLOOKUP($A3292,location!$A$1:$F$5010,3,FALSE)</f>
        <v>Hillsboro</v>
      </c>
      <c r="U3292" t="str">
        <f>VLOOKUP($A3292,location!$A$1:$F$5010,4,FALSE)</f>
        <v>Oregon</v>
      </c>
      <c r="V3292">
        <f>VLOOKUP($A3292,location!$A$1:$F$5010,5,FALSE)</f>
        <v>97123</v>
      </c>
      <c r="W3292" t="str">
        <f>VLOOKUP($A3292,location!$A$1:$F$5010,6,FALSE)</f>
        <v>West</v>
      </c>
    </row>
    <row r="3293" spans="1:23" x14ac:dyDescent="0.25">
      <c r="A3293" t="s">
        <v>6522</v>
      </c>
      <c r="B3293" s="1">
        <v>42276</v>
      </c>
      <c r="C3293" s="1">
        <v>42281</v>
      </c>
      <c r="D3293" t="s">
        <v>7268</v>
      </c>
      <c r="E3293" t="s">
        <v>480</v>
      </c>
      <c r="F3293" t="s">
        <v>7546</v>
      </c>
      <c r="G3293">
        <v>53.04</v>
      </c>
      <c r="H3293">
        <v>3</v>
      </c>
      <c r="I3293">
        <v>0.2</v>
      </c>
      <c r="J3293">
        <v>-4641</v>
      </c>
      <c r="K3293" t="str">
        <f>VLOOKUP(orders7[[#This Row],[Customer ID]],customers[#All],1,FALSE)</f>
        <v>CK-12205</v>
      </c>
      <c r="L3293" t="str">
        <f>VLOOKUP(orders7[[#This Row],[Customer ID]],customers[#All],2,FALSE)</f>
        <v>Chloris Kastensmidt</v>
      </c>
      <c r="M3293" t="str">
        <f>VLOOKUP(orders7[[#This Row],[Customer ID]],customers[#All],3,FALSE)</f>
        <v>Consumer</v>
      </c>
      <c r="N3293" t="str">
        <f>VLOOKUP($F3293,product!$A$1:$D$1863,1,FALSE)</f>
        <v>TEC-AC-10002323</v>
      </c>
      <c r="O3293" t="str">
        <f>VLOOKUP($F3293,product!$A$1:$D$1863,2,FALSE)</f>
        <v>Technology</v>
      </c>
      <c r="P3293" t="str">
        <f>VLOOKUP($F3293,product!$A$1:$D$1863,3,FALSE)</f>
        <v>Accessories</v>
      </c>
      <c r="Q3293" t="str">
        <f>VLOOKUP($F3293,product!$A$1:$D$1863,4,FALSE)</f>
        <v>SanDisk Ultra 32 GB MicroSDHC Class 10 Memory Card</v>
      </c>
      <c r="R3293" t="str">
        <f>VLOOKUP($A3293,location!$A$1:$F$5010,1,FALSE)</f>
        <v>US-2015-144771</v>
      </c>
      <c r="S3293" t="str">
        <f>VLOOKUP($A3293,location!$A$1:$F$5010,2,FALSE)</f>
        <v>United States</v>
      </c>
      <c r="T3293" t="str">
        <f>VLOOKUP($A3293,location!$A$1:$F$5010,3,FALSE)</f>
        <v>Hillsboro</v>
      </c>
      <c r="U3293" t="str">
        <f>VLOOKUP($A3293,location!$A$1:$F$5010,4,FALSE)</f>
        <v>Oregon</v>
      </c>
      <c r="V3293">
        <f>VLOOKUP($A3293,location!$A$1:$F$5010,5,FALSE)</f>
        <v>97123</v>
      </c>
      <c r="W3293" t="str">
        <f>VLOOKUP($A3293,location!$A$1:$F$5010,6,FALSE)</f>
        <v>West</v>
      </c>
    </row>
    <row r="3294" spans="1:23" x14ac:dyDescent="0.25">
      <c r="A3294" t="s">
        <v>6928</v>
      </c>
      <c r="B3294" s="1">
        <v>42276</v>
      </c>
      <c r="C3294" s="1">
        <v>42281</v>
      </c>
      <c r="D3294" t="s">
        <v>7268</v>
      </c>
      <c r="E3294" t="s">
        <v>156</v>
      </c>
      <c r="F3294" t="s">
        <v>9365</v>
      </c>
      <c r="G3294">
        <v>572.79999999999995</v>
      </c>
      <c r="H3294">
        <v>2</v>
      </c>
      <c r="I3294">
        <v>0.2</v>
      </c>
      <c r="J3294">
        <v>5012</v>
      </c>
      <c r="K3294" t="str">
        <f>VLOOKUP(orders7[[#This Row],[Customer ID]],customers[#All],1,FALSE)</f>
        <v>EM-13960</v>
      </c>
      <c r="L3294" t="str">
        <f>VLOOKUP(orders7[[#This Row],[Customer ID]],customers[#All],2,FALSE)</f>
        <v>Eric Murdock</v>
      </c>
      <c r="M3294" t="str">
        <f>VLOOKUP(orders7[[#This Row],[Customer ID]],customers[#All],3,FALSE)</f>
        <v>Consumer</v>
      </c>
      <c r="N3294" t="str">
        <f>VLOOKUP($F3294,product!$A$1:$D$1863,1,FALSE)</f>
        <v>TEC-PH-10001817</v>
      </c>
      <c r="O3294" t="str">
        <f>VLOOKUP($F3294,product!$A$1:$D$1863,2,FALSE)</f>
        <v>Technology</v>
      </c>
      <c r="P3294" t="str">
        <f>VLOOKUP($F3294,product!$A$1:$D$1863,3,FALSE)</f>
        <v>Phones</v>
      </c>
      <c r="Q3294" t="str">
        <f>VLOOKUP($F3294,product!$A$1:$D$1863,4,FALSE)</f>
        <v>Wilson Electronics DB Pro Signal Booster</v>
      </c>
      <c r="R3294" t="str">
        <f>VLOOKUP($A3294,location!$A$1:$F$5010,1,FALSE)</f>
        <v>CA-2015-156566</v>
      </c>
      <c r="S3294" t="str">
        <f>VLOOKUP($A3294,location!$A$1:$F$5010,2,FALSE)</f>
        <v>United States</v>
      </c>
      <c r="T3294" t="str">
        <f>VLOOKUP($A3294,location!$A$1:$F$5010,3,FALSE)</f>
        <v>Portland</v>
      </c>
      <c r="U3294" t="str">
        <f>VLOOKUP($A3294,location!$A$1:$F$5010,4,FALSE)</f>
        <v>Oregon</v>
      </c>
      <c r="V3294">
        <f>VLOOKUP($A3294,location!$A$1:$F$5010,5,FALSE)</f>
        <v>97206</v>
      </c>
      <c r="W3294" t="str">
        <f>VLOOKUP($A3294,location!$A$1:$F$5010,6,FALSE)</f>
        <v>West</v>
      </c>
    </row>
    <row r="3295" spans="1:23" x14ac:dyDescent="0.25">
      <c r="A3295" t="s">
        <v>6214</v>
      </c>
      <c r="B3295" s="1">
        <v>42277</v>
      </c>
      <c r="C3295" s="1">
        <v>42282</v>
      </c>
      <c r="D3295" t="s">
        <v>7201</v>
      </c>
      <c r="E3295" t="s">
        <v>996</v>
      </c>
      <c r="F3295" t="s">
        <v>8486</v>
      </c>
      <c r="G3295">
        <v>19.440000000000001</v>
      </c>
      <c r="H3295">
        <v>3</v>
      </c>
      <c r="I3295">
        <v>0</v>
      </c>
      <c r="J3295">
        <v>93312</v>
      </c>
      <c r="K3295" t="str">
        <f>VLOOKUP(orders7[[#This Row],[Customer ID]],customers[#All],1,FALSE)</f>
        <v>SG-20470</v>
      </c>
      <c r="L3295" t="str">
        <f>VLOOKUP(orders7[[#This Row],[Customer ID]],customers[#All],2,FALSE)</f>
        <v>Sheri Gordon</v>
      </c>
      <c r="M3295" t="str">
        <f>VLOOKUP(orders7[[#This Row],[Customer ID]],customers[#All],3,FALSE)</f>
        <v>Consumer</v>
      </c>
      <c r="N3295" t="str">
        <f>VLOOKUP($F3295,product!$A$1:$D$1863,1,FALSE)</f>
        <v>OFF-PA-10001870</v>
      </c>
      <c r="O3295" t="str">
        <f>VLOOKUP($F3295,product!$A$1:$D$1863,2,FALSE)</f>
        <v>Office Supplies</v>
      </c>
      <c r="P3295" t="str">
        <f>VLOOKUP($F3295,product!$A$1:$D$1863,3,FALSE)</f>
        <v>Paper</v>
      </c>
      <c r="Q3295" t="str">
        <f>VLOOKUP($F3295,product!$A$1:$D$1863,4,FALSE)</f>
        <v>Xerox 202</v>
      </c>
      <c r="R3295" t="str">
        <f>VLOOKUP($A3295,location!$A$1:$F$5010,1,FALSE)</f>
        <v>CA-2015-140375</v>
      </c>
      <c r="S3295" t="str">
        <f>VLOOKUP($A3295,location!$A$1:$F$5010,2,FALSE)</f>
        <v>United States</v>
      </c>
      <c r="T3295" t="str">
        <f>VLOOKUP($A3295,location!$A$1:$F$5010,3,FALSE)</f>
        <v>Rockville</v>
      </c>
      <c r="U3295" t="str">
        <f>VLOOKUP($A3295,location!$A$1:$F$5010,4,FALSE)</f>
        <v>Maryland</v>
      </c>
      <c r="V3295">
        <f>VLOOKUP($A3295,location!$A$1:$F$5010,5,FALSE)</f>
        <v>20852</v>
      </c>
      <c r="W3295" t="str">
        <f>VLOOKUP($A3295,location!$A$1:$F$5010,6,FALSE)</f>
        <v>East</v>
      </c>
    </row>
    <row r="3296" spans="1:23" x14ac:dyDescent="0.25">
      <c r="A3296" t="s">
        <v>6214</v>
      </c>
      <c r="B3296" s="1">
        <v>42277</v>
      </c>
      <c r="C3296" s="1">
        <v>42282</v>
      </c>
      <c r="D3296" t="s">
        <v>7201</v>
      </c>
      <c r="E3296" t="s">
        <v>996</v>
      </c>
      <c r="F3296" t="s">
        <v>8702</v>
      </c>
      <c r="G3296">
        <v>7.38</v>
      </c>
      <c r="H3296">
        <v>1</v>
      </c>
      <c r="I3296">
        <v>0</v>
      </c>
      <c r="J3296">
        <v>36162</v>
      </c>
      <c r="K3296" t="str">
        <f>VLOOKUP(orders7[[#This Row],[Customer ID]],customers[#All],1,FALSE)</f>
        <v>SG-20470</v>
      </c>
      <c r="L3296" t="str">
        <f>VLOOKUP(orders7[[#This Row],[Customer ID]],customers[#All],2,FALSE)</f>
        <v>Sheri Gordon</v>
      </c>
      <c r="M3296" t="str">
        <f>VLOOKUP(orders7[[#This Row],[Customer ID]],customers[#All],3,FALSE)</f>
        <v>Consumer</v>
      </c>
      <c r="N3296" t="str">
        <f>VLOOKUP($F3296,product!$A$1:$D$1863,1,FALSE)</f>
        <v>OFF-BI-10000320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Plastic Binding Combs</v>
      </c>
      <c r="R3296" t="str">
        <f>VLOOKUP($A3296,location!$A$1:$F$5010,1,FALSE)</f>
        <v>CA-2015-140375</v>
      </c>
      <c r="S3296" t="str">
        <f>VLOOKUP($A3296,location!$A$1:$F$5010,2,FALSE)</f>
        <v>United States</v>
      </c>
      <c r="T3296" t="str">
        <f>VLOOKUP($A3296,location!$A$1:$F$5010,3,FALSE)</f>
        <v>Rockville</v>
      </c>
      <c r="U3296" t="str">
        <f>VLOOKUP($A3296,location!$A$1:$F$5010,4,FALSE)</f>
        <v>Maryland</v>
      </c>
      <c r="V3296">
        <f>VLOOKUP($A3296,location!$A$1:$F$5010,5,FALSE)</f>
        <v>20852</v>
      </c>
      <c r="W3296" t="str">
        <f>VLOOKUP($A3296,location!$A$1:$F$5010,6,FALSE)</f>
        <v>East</v>
      </c>
    </row>
    <row r="3297" spans="1:23" x14ac:dyDescent="0.25">
      <c r="A3297" t="s">
        <v>6679</v>
      </c>
      <c r="B3297" s="1">
        <v>42277</v>
      </c>
      <c r="C3297" s="1">
        <v>42282</v>
      </c>
      <c r="D3297" t="s">
        <v>7209</v>
      </c>
      <c r="E3297" t="s">
        <v>156</v>
      </c>
      <c r="F3297" t="s">
        <v>9890</v>
      </c>
      <c r="G3297">
        <v>2992</v>
      </c>
      <c r="H3297">
        <v>4</v>
      </c>
      <c r="I3297">
        <v>0.8</v>
      </c>
      <c r="J3297">
        <v>-4488</v>
      </c>
      <c r="K3297" t="str">
        <f>VLOOKUP(orders7[[#This Row],[Customer ID]],customers[#All],1,FALSE)</f>
        <v>EM-13960</v>
      </c>
      <c r="L3297" t="str">
        <f>VLOOKUP(orders7[[#This Row],[Customer ID]],customers[#All],2,FALSE)</f>
        <v>Eric Murdock</v>
      </c>
      <c r="M3297" t="str">
        <f>VLOOKUP(orders7[[#This Row],[Customer ID]],customers[#All],3,FALSE)</f>
        <v>Consumer</v>
      </c>
      <c r="N3297" t="str">
        <f>VLOOKUP($F3297,product!$A$1:$D$1863,1,FALSE)</f>
        <v>OFF-BI-10003196</v>
      </c>
      <c r="O3297" t="str">
        <f>VLOOKUP($F3297,product!$A$1:$D$1863,2,FALSE)</f>
        <v>Office Supplies</v>
      </c>
      <c r="P3297" t="str">
        <f>VLOOKUP($F3297,product!$A$1:$D$1863,3,FALSE)</f>
        <v>Binders</v>
      </c>
      <c r="Q3297" t="str">
        <f>VLOOKUP($F3297,product!$A$1:$D$1863,4,FALSE)</f>
        <v>Accohide Poly Flexible Ring Binders</v>
      </c>
      <c r="R3297" t="str">
        <f>VLOOKUP($A3297,location!$A$1:$F$5010,1,FALSE)</f>
        <v>CA-2015-148873</v>
      </c>
      <c r="S3297" t="str">
        <f>VLOOKUP($A3297,location!$A$1:$F$5010,2,FALSE)</f>
        <v>United States</v>
      </c>
      <c r="T3297" t="str">
        <f>VLOOKUP($A3297,location!$A$1:$F$5010,3,FALSE)</f>
        <v>Quincy</v>
      </c>
      <c r="U3297" t="str">
        <f>VLOOKUP($A3297,location!$A$1:$F$5010,4,FALSE)</f>
        <v>Illinois</v>
      </c>
      <c r="V3297">
        <f>VLOOKUP($A3297,location!$A$1:$F$5010,5,FALSE)</f>
        <v>62301</v>
      </c>
      <c r="W3297" t="str">
        <f>VLOOKUP($A3297,location!$A$1:$F$5010,6,FALSE)</f>
        <v>Central</v>
      </c>
    </row>
    <row r="3298" spans="1:23" x14ac:dyDescent="0.25">
      <c r="A3298" t="s">
        <v>6679</v>
      </c>
      <c r="B3298" s="1">
        <v>42277</v>
      </c>
      <c r="C3298" s="1">
        <v>42282</v>
      </c>
      <c r="D3298" t="s">
        <v>7209</v>
      </c>
      <c r="E3298" t="s">
        <v>156</v>
      </c>
      <c r="F3298" t="s">
        <v>7500</v>
      </c>
      <c r="G3298">
        <v>108768</v>
      </c>
      <c r="H3298">
        <v>4</v>
      </c>
      <c r="I3298">
        <v>0.2</v>
      </c>
      <c r="J3298">
        <v>27192</v>
      </c>
      <c r="K3298" t="str">
        <f>VLOOKUP(orders7[[#This Row],[Customer ID]],customers[#All],1,FALSE)</f>
        <v>EM-13960</v>
      </c>
      <c r="L3298" t="str">
        <f>VLOOKUP(orders7[[#This Row],[Customer ID]],customers[#All],2,FALSE)</f>
        <v>Eric Murdock</v>
      </c>
      <c r="M3298" t="str">
        <f>VLOOKUP(orders7[[#This Row],[Customer ID]],customers[#All],3,FALSE)</f>
        <v>Consumer</v>
      </c>
      <c r="N3298" t="str">
        <f>VLOOKUP($F3298,product!$A$1:$D$1863,1,FALSE)</f>
        <v>TEC-AC-10003657</v>
      </c>
      <c r="O3298" t="str">
        <f>VLOOKUP($F3298,product!$A$1:$D$1863,2,FALSE)</f>
        <v>Technology</v>
      </c>
      <c r="P3298" t="str">
        <f>VLOOKUP($F3298,product!$A$1:$D$1863,3,FALSE)</f>
        <v>Accessories</v>
      </c>
      <c r="Q3298" t="str">
        <f>VLOOKUP($F3298,product!$A$1:$D$1863,4,FALSE)</f>
        <v>Lenovo 17-Key USB Numeric Keypad</v>
      </c>
      <c r="R3298" t="str">
        <f>VLOOKUP($A3298,location!$A$1:$F$5010,1,FALSE)</f>
        <v>CA-2015-148873</v>
      </c>
      <c r="S3298" t="str">
        <f>VLOOKUP($A3298,location!$A$1:$F$5010,2,FALSE)</f>
        <v>United States</v>
      </c>
      <c r="T3298" t="str">
        <f>VLOOKUP($A3298,location!$A$1:$F$5010,3,FALSE)</f>
        <v>Quincy</v>
      </c>
      <c r="U3298" t="str">
        <f>VLOOKUP($A3298,location!$A$1:$F$5010,4,FALSE)</f>
        <v>Illinois</v>
      </c>
      <c r="V3298">
        <f>VLOOKUP($A3298,location!$A$1:$F$5010,5,FALSE)</f>
        <v>62301</v>
      </c>
      <c r="W3298" t="str">
        <f>VLOOKUP($A3298,location!$A$1:$F$5010,6,FALSE)</f>
        <v>Central</v>
      </c>
    </row>
    <row r="3299" spans="1:23" x14ac:dyDescent="0.25">
      <c r="A3299" t="s">
        <v>6908</v>
      </c>
      <c r="B3299" s="1">
        <v>42277</v>
      </c>
      <c r="C3299" s="1">
        <v>42282</v>
      </c>
      <c r="D3299" t="s">
        <v>7209</v>
      </c>
      <c r="E3299" t="s">
        <v>1070</v>
      </c>
      <c r="F3299" t="s">
        <v>9313</v>
      </c>
      <c r="G3299">
        <v>186.15</v>
      </c>
      <c r="H3299">
        <v>3</v>
      </c>
      <c r="I3299">
        <v>0</v>
      </c>
      <c r="J3299">
        <v>55845</v>
      </c>
      <c r="K3299" t="str">
        <f>VLOOKUP(orders7[[#This Row],[Customer ID]],customers[#All],1,FALSE)</f>
        <v>RP-19855</v>
      </c>
      <c r="L3299" t="str">
        <f>VLOOKUP(orders7[[#This Row],[Customer ID]],customers[#All],2,FALSE)</f>
        <v>Roy Phan</v>
      </c>
      <c r="M3299" t="str">
        <f>VLOOKUP(orders7[[#This Row],[Customer ID]],customers[#All],3,FALSE)</f>
        <v>Corporate</v>
      </c>
      <c r="N3299" t="str">
        <f>VLOOKUP($F3299,product!$A$1:$D$1863,1,FALSE)</f>
        <v>OFF-AP-10002495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Acco Smartsocket Table Surge Protector, 6 Color-Coded Adapter Outlets</v>
      </c>
      <c r="R3299" t="str">
        <f>VLOOKUP($A3299,location!$A$1:$F$5010,1,FALSE)</f>
        <v>CA-2015-129546</v>
      </c>
      <c r="S3299" t="str">
        <f>VLOOKUP($A3299,location!$A$1:$F$5010,2,FALSE)</f>
        <v>United States</v>
      </c>
      <c r="T3299" t="str">
        <f>VLOOKUP($A3299,location!$A$1:$F$5010,3,FALSE)</f>
        <v>Los Angeles</v>
      </c>
      <c r="U3299" t="str">
        <f>VLOOKUP($A3299,location!$A$1:$F$5010,4,FALSE)</f>
        <v>California</v>
      </c>
      <c r="V3299">
        <f>VLOOKUP($A3299,location!$A$1:$F$5010,5,FALSE)</f>
        <v>90032</v>
      </c>
      <c r="W3299" t="str">
        <f>VLOOKUP($A3299,location!$A$1:$F$5010,6,FALSE)</f>
        <v>West</v>
      </c>
    </row>
    <row r="3300" spans="1:23" x14ac:dyDescent="0.25">
      <c r="A3300" t="s">
        <v>6908</v>
      </c>
      <c r="B3300" s="1">
        <v>42277</v>
      </c>
      <c r="C3300" s="1">
        <v>42282</v>
      </c>
      <c r="D3300" t="s">
        <v>7209</v>
      </c>
      <c r="E3300" t="s">
        <v>1070</v>
      </c>
      <c r="F3300" t="s">
        <v>8784</v>
      </c>
      <c r="G3300">
        <v>81792</v>
      </c>
      <c r="H3300">
        <v>6</v>
      </c>
      <c r="I3300">
        <v>0.2</v>
      </c>
      <c r="J3300">
        <v>265824</v>
      </c>
      <c r="K3300" t="str">
        <f>VLOOKUP(orders7[[#This Row],[Customer ID]],customers[#All],1,FALSE)</f>
        <v>RP-19855</v>
      </c>
      <c r="L3300" t="str">
        <f>VLOOKUP(orders7[[#This Row],[Customer ID]],customers[#All],2,FALSE)</f>
        <v>Roy Phan</v>
      </c>
      <c r="M3300" t="str">
        <f>VLOOKUP(orders7[[#This Row],[Customer ID]],customers[#All],3,FALSE)</f>
        <v>Corporate</v>
      </c>
      <c r="N3300" t="str">
        <f>VLOOKUP($F3300,product!$A$1:$D$1863,1,FALSE)</f>
        <v>OFF-BI-10004001</v>
      </c>
      <c r="O3300" t="str">
        <f>VLOOKUP($F3300,product!$A$1:$D$1863,2,FALSE)</f>
        <v>Office Supplies</v>
      </c>
      <c r="P3300" t="str">
        <f>VLOOKUP($F3300,product!$A$1:$D$1863,3,FALSE)</f>
        <v>Binders</v>
      </c>
      <c r="Q3300" t="str">
        <f>VLOOKUP($F3300,product!$A$1:$D$1863,4,FALSE)</f>
        <v>GBC Recycled VeloBinder Covers</v>
      </c>
      <c r="R3300" t="str">
        <f>VLOOKUP($A3300,location!$A$1:$F$5010,1,FALSE)</f>
        <v>CA-2015-129546</v>
      </c>
      <c r="S3300" t="str">
        <f>VLOOKUP($A3300,location!$A$1:$F$5010,2,FALSE)</f>
        <v>United States</v>
      </c>
      <c r="T3300" t="str">
        <f>VLOOKUP($A3300,location!$A$1:$F$5010,3,FALSE)</f>
        <v>Los Angeles</v>
      </c>
      <c r="U3300" t="str">
        <f>VLOOKUP($A3300,location!$A$1:$F$5010,4,FALSE)</f>
        <v>California</v>
      </c>
      <c r="V3300">
        <f>VLOOKUP($A3300,location!$A$1:$F$5010,5,FALSE)</f>
        <v>90032</v>
      </c>
      <c r="W3300" t="str">
        <f>VLOOKUP($A3300,location!$A$1:$F$5010,6,FALSE)</f>
        <v>West</v>
      </c>
    </row>
    <row r="3301" spans="1:23" x14ac:dyDescent="0.25">
      <c r="A3301" t="s">
        <v>6908</v>
      </c>
      <c r="B3301" s="1">
        <v>42277</v>
      </c>
      <c r="C3301" s="1">
        <v>42282</v>
      </c>
      <c r="D3301" t="s">
        <v>7209</v>
      </c>
      <c r="E3301" t="s">
        <v>1070</v>
      </c>
      <c r="F3301" t="s">
        <v>10774</v>
      </c>
      <c r="G3301">
        <v>47.19</v>
      </c>
      <c r="H3301">
        <v>3</v>
      </c>
      <c r="I3301">
        <v>0</v>
      </c>
      <c r="J3301">
        <v>136851</v>
      </c>
      <c r="K3301" t="str">
        <f>VLOOKUP(orders7[[#This Row],[Customer ID]],customers[#All],1,FALSE)</f>
        <v>RP-19855</v>
      </c>
      <c r="L3301" t="str">
        <f>VLOOKUP(orders7[[#This Row],[Customer ID]],customers[#All],2,FALSE)</f>
        <v>Roy Phan</v>
      </c>
      <c r="M3301" t="str">
        <f>VLOOKUP(orders7[[#This Row],[Customer ID]],customers[#All],3,FALSE)</f>
        <v>Corporate</v>
      </c>
      <c r="N3301" t="str">
        <f>VLOOKUP($F3301,product!$A$1:$D$1863,1,FALSE)</f>
        <v>OFF-SU-10004884</v>
      </c>
      <c r="O3301" t="str">
        <f>VLOOKUP($F3301,product!$A$1:$D$1863,2,FALSE)</f>
        <v>Office Supplies</v>
      </c>
      <c r="P3301" t="str">
        <f>VLOOKUP($F3301,product!$A$1:$D$1863,3,FALSE)</f>
        <v>Supplies</v>
      </c>
      <c r="Q3301" t="str">
        <f>VLOOKUP($F3301,product!$A$1:$D$1863,4,FALSE)</f>
        <v>Acme Galleria Hot Forged Steel Scissors with Colored Handles</v>
      </c>
      <c r="R3301" t="str">
        <f>VLOOKUP($A3301,location!$A$1:$F$5010,1,FALSE)</f>
        <v>CA-2015-129546</v>
      </c>
      <c r="S3301" t="str">
        <f>VLOOKUP($A3301,location!$A$1:$F$5010,2,FALSE)</f>
        <v>United States</v>
      </c>
      <c r="T3301" t="str">
        <f>VLOOKUP($A3301,location!$A$1:$F$5010,3,FALSE)</f>
        <v>Los Angeles</v>
      </c>
      <c r="U3301" t="str">
        <f>VLOOKUP($A3301,location!$A$1:$F$5010,4,FALSE)</f>
        <v>California</v>
      </c>
      <c r="V3301">
        <f>VLOOKUP($A3301,location!$A$1:$F$5010,5,FALSE)</f>
        <v>90032</v>
      </c>
      <c r="W3301" t="str">
        <f>VLOOKUP($A3301,location!$A$1:$F$5010,6,FALSE)</f>
        <v>West</v>
      </c>
    </row>
    <row r="3302" spans="1:23" x14ac:dyDescent="0.25">
      <c r="A3302" t="s">
        <v>6908</v>
      </c>
      <c r="B3302" s="1">
        <v>42277</v>
      </c>
      <c r="C3302" s="1">
        <v>42282</v>
      </c>
      <c r="D3302" t="s">
        <v>7209</v>
      </c>
      <c r="E3302" t="s">
        <v>1070</v>
      </c>
      <c r="F3302" t="s">
        <v>8056</v>
      </c>
      <c r="G3302">
        <v>36784</v>
      </c>
      <c r="H3302">
        <v>2</v>
      </c>
      <c r="I3302">
        <v>0.2</v>
      </c>
      <c r="J3302">
        <v>-82764</v>
      </c>
      <c r="K3302" t="str">
        <f>VLOOKUP(orders7[[#This Row],[Customer ID]],customers[#All],1,FALSE)</f>
        <v>RP-19855</v>
      </c>
      <c r="L3302" t="str">
        <f>VLOOKUP(orders7[[#This Row],[Customer ID]],customers[#All],2,FALSE)</f>
        <v>Roy Phan</v>
      </c>
      <c r="M3302" t="str">
        <f>VLOOKUP(orders7[[#This Row],[Customer ID]],customers[#All],3,FALSE)</f>
        <v>Corporate</v>
      </c>
      <c r="N3302" t="str">
        <f>VLOOKUP($F3302,product!$A$1:$D$1863,1,FALSE)</f>
        <v>TEC-PH-10003555</v>
      </c>
      <c r="O3302" t="str">
        <f>VLOOKUP($F3302,product!$A$1:$D$1863,2,FALSE)</f>
        <v>Technology</v>
      </c>
      <c r="P3302" t="str">
        <f>VLOOKUP($F3302,product!$A$1:$D$1863,3,FALSE)</f>
        <v>Phones</v>
      </c>
      <c r="Q3302" t="str">
        <f>VLOOKUP($F3302,product!$A$1:$D$1863,4,FALSE)</f>
        <v>Motorola HK250 Universal Bluetooth Headset</v>
      </c>
      <c r="R3302" t="str">
        <f>VLOOKUP($A3302,location!$A$1:$F$5010,1,FALSE)</f>
        <v>CA-2015-129546</v>
      </c>
      <c r="S3302" t="str">
        <f>VLOOKUP($A3302,location!$A$1:$F$5010,2,FALSE)</f>
        <v>United States</v>
      </c>
      <c r="T3302" t="str">
        <f>VLOOKUP($A3302,location!$A$1:$F$5010,3,FALSE)</f>
        <v>Los Angeles</v>
      </c>
      <c r="U3302" t="str">
        <f>VLOOKUP($A3302,location!$A$1:$F$5010,4,FALSE)</f>
        <v>California</v>
      </c>
      <c r="V3302">
        <f>VLOOKUP($A3302,location!$A$1:$F$5010,5,FALSE)</f>
        <v>90032</v>
      </c>
      <c r="W3302" t="str">
        <f>VLOOKUP($A3302,location!$A$1:$F$5010,6,FALSE)</f>
        <v>West</v>
      </c>
    </row>
    <row r="3303" spans="1:23" x14ac:dyDescent="0.25">
      <c r="A3303" t="s">
        <v>2156</v>
      </c>
      <c r="B3303" s="1">
        <v>42278</v>
      </c>
      <c r="C3303" s="1">
        <v>42283</v>
      </c>
      <c r="D3303" t="s">
        <v>7201</v>
      </c>
      <c r="E3303" t="s">
        <v>602</v>
      </c>
      <c r="F3303" t="s">
        <v>7963</v>
      </c>
      <c r="G3303">
        <v>32.07</v>
      </c>
      <c r="H3303">
        <v>5</v>
      </c>
      <c r="I3303">
        <v>0.7</v>
      </c>
      <c r="J3303">
        <v>-22449</v>
      </c>
      <c r="K3303" t="str">
        <f>VLOOKUP(orders7[[#This Row],[Customer ID]],customers[#All],1,FALSE)</f>
        <v>BM-11785</v>
      </c>
      <c r="L3303" t="str">
        <f>VLOOKUP(orders7[[#This Row],[Customer ID]],customers[#All],2,FALSE)</f>
        <v>Bryan Mills</v>
      </c>
      <c r="M3303" t="str">
        <f>VLOOKUP(orders7[[#This Row],[Customer ID]],customers[#All],3,FALSE)</f>
        <v>Consumer</v>
      </c>
      <c r="N3303" t="str">
        <f>VLOOKUP($F3303,product!$A$1:$D$1863,1,FALSE)</f>
        <v>OFF-BI-10001098</v>
      </c>
      <c r="O3303" t="str">
        <f>VLOOKUP($F3303,product!$A$1:$D$1863,2,FALSE)</f>
        <v>Office Supplies</v>
      </c>
      <c r="P3303" t="str">
        <f>VLOOKUP($F3303,product!$A$1:$D$1863,3,FALSE)</f>
        <v>Binders</v>
      </c>
      <c r="Q3303" t="str">
        <f>VLOOKUP($F3303,product!$A$1:$D$1863,4,FALSE)</f>
        <v>Acco D-Ring Binder w/DublLock</v>
      </c>
      <c r="R3303" t="str">
        <f>VLOOKUP($A3303,location!$A$1:$F$5010,1,FALSE)</f>
        <v>US-2015-157014</v>
      </c>
      <c r="S3303" t="str">
        <f>VLOOKUP($A3303,location!$A$1:$F$5010,2,FALSE)</f>
        <v>United States</v>
      </c>
      <c r="T3303" t="str">
        <f>VLOOKUP($A3303,location!$A$1:$F$5010,3,FALSE)</f>
        <v>Columbus</v>
      </c>
      <c r="U3303" t="str">
        <f>VLOOKUP($A3303,location!$A$1:$F$5010,4,FALSE)</f>
        <v>Ohio</v>
      </c>
      <c r="V3303">
        <f>VLOOKUP($A3303,location!$A$1:$F$5010,5,FALSE)</f>
        <v>43229</v>
      </c>
      <c r="W3303" t="str">
        <f>VLOOKUP($A3303,location!$A$1:$F$5010,6,FALSE)</f>
        <v>East</v>
      </c>
    </row>
    <row r="3304" spans="1:23" x14ac:dyDescent="0.25">
      <c r="A3304" t="s">
        <v>2156</v>
      </c>
      <c r="B3304" s="1">
        <v>42278</v>
      </c>
      <c r="C3304" s="1">
        <v>42283</v>
      </c>
      <c r="D3304" t="s">
        <v>7201</v>
      </c>
      <c r="E3304" t="s">
        <v>602</v>
      </c>
      <c r="F3304" t="s">
        <v>7295</v>
      </c>
      <c r="G3304">
        <v>24</v>
      </c>
      <c r="H3304">
        <v>2</v>
      </c>
      <c r="I3304">
        <v>0.2</v>
      </c>
      <c r="J3304">
        <v>-27</v>
      </c>
      <c r="K3304" t="str">
        <f>VLOOKUP(orders7[[#This Row],[Customer ID]],customers[#All],1,FALSE)</f>
        <v>BM-11785</v>
      </c>
      <c r="L3304" t="str">
        <f>VLOOKUP(orders7[[#This Row],[Customer ID]],customers[#All],2,FALSE)</f>
        <v>Bryan Mills</v>
      </c>
      <c r="M3304" t="str">
        <f>VLOOKUP(orders7[[#This Row],[Customer ID]],customers[#All],3,FALSE)</f>
        <v>Consumer</v>
      </c>
      <c r="N3304" t="str">
        <f>VLOOKUP($F3304,product!$A$1:$D$1863,1,FALSE)</f>
        <v>TEC-AC-10002167</v>
      </c>
      <c r="O3304" t="str">
        <f>VLOOKUP($F3304,product!$A$1:$D$1863,2,FALSE)</f>
        <v>Technology</v>
      </c>
      <c r="P3304" t="str">
        <f>VLOOKUP($F3304,product!$A$1:$D$1863,3,FALSE)</f>
        <v>Accessories</v>
      </c>
      <c r="Q3304" t="str">
        <f>VLOOKUP($F3304,product!$A$1:$D$1863,4,FALSE)</f>
        <v>Imation 8gb Micro Traveldrive Usb 2.0 Flash Drive</v>
      </c>
      <c r="R3304" t="str">
        <f>VLOOKUP($A3304,location!$A$1:$F$5010,1,FALSE)</f>
        <v>US-2015-157014</v>
      </c>
      <c r="S3304" t="str">
        <f>VLOOKUP($A3304,location!$A$1:$F$5010,2,FALSE)</f>
        <v>United States</v>
      </c>
      <c r="T3304" t="str">
        <f>VLOOKUP($A3304,location!$A$1:$F$5010,3,FALSE)</f>
        <v>Columbus</v>
      </c>
      <c r="U3304" t="str">
        <f>VLOOKUP($A3304,location!$A$1:$F$5010,4,FALSE)</f>
        <v>Ohio</v>
      </c>
      <c r="V3304">
        <f>VLOOKUP($A3304,location!$A$1:$F$5010,5,FALSE)</f>
        <v>43229</v>
      </c>
      <c r="W3304" t="str">
        <f>VLOOKUP($A3304,location!$A$1:$F$5010,6,FALSE)</f>
        <v>East</v>
      </c>
    </row>
    <row r="3305" spans="1:23" x14ac:dyDescent="0.25">
      <c r="A3305" t="s">
        <v>2156</v>
      </c>
      <c r="B3305" s="1">
        <v>42278</v>
      </c>
      <c r="C3305" s="1">
        <v>42283</v>
      </c>
      <c r="D3305" t="s">
        <v>7201</v>
      </c>
      <c r="E3305" t="s">
        <v>602</v>
      </c>
      <c r="F3305" t="s">
        <v>8394</v>
      </c>
      <c r="G3305">
        <v>35.49</v>
      </c>
      <c r="H3305">
        <v>1</v>
      </c>
      <c r="I3305">
        <v>0.5</v>
      </c>
      <c r="J3305">
        <v>-156156</v>
      </c>
      <c r="K3305" t="str">
        <f>VLOOKUP(orders7[[#This Row],[Customer ID]],customers[#All],1,FALSE)</f>
        <v>BM-11785</v>
      </c>
      <c r="L3305" t="str">
        <f>VLOOKUP(orders7[[#This Row],[Customer ID]],customers[#All],2,FALSE)</f>
        <v>Bryan Mills</v>
      </c>
      <c r="M3305" t="str">
        <f>VLOOKUP(orders7[[#This Row],[Customer ID]],customers[#All],3,FALSE)</f>
        <v>Consumer</v>
      </c>
      <c r="N3305" t="str">
        <f>VLOOKUP($F3305,product!$A$1:$D$1863,1,FALSE)</f>
        <v>FUR-BO-10004409</v>
      </c>
      <c r="O3305" t="str">
        <f>VLOOKUP($F3305,product!$A$1:$D$1863,2,FALSE)</f>
        <v>Furniture</v>
      </c>
      <c r="P3305" t="str">
        <f>VLOOKUP($F3305,product!$A$1:$D$1863,3,FALSE)</f>
        <v>Bookcases</v>
      </c>
      <c r="Q3305" t="str">
        <f>VLOOKUP($F3305,product!$A$1:$D$1863,4,FALSE)</f>
        <v>Safco Value Mate Series Steel Bookcases, Baked Enamel Finish on Steel, Gray</v>
      </c>
      <c r="R3305" t="str">
        <f>VLOOKUP($A3305,location!$A$1:$F$5010,1,FALSE)</f>
        <v>US-2015-157014</v>
      </c>
      <c r="S3305" t="str">
        <f>VLOOKUP($A3305,location!$A$1:$F$5010,2,FALSE)</f>
        <v>United States</v>
      </c>
      <c r="T3305" t="str">
        <f>VLOOKUP($A3305,location!$A$1:$F$5010,3,FALSE)</f>
        <v>Columbus</v>
      </c>
      <c r="U3305" t="str">
        <f>VLOOKUP($A3305,location!$A$1:$F$5010,4,FALSE)</f>
        <v>Ohio</v>
      </c>
      <c r="V3305">
        <f>VLOOKUP($A3305,location!$A$1:$F$5010,5,FALSE)</f>
        <v>43229</v>
      </c>
      <c r="W3305" t="str">
        <f>VLOOKUP($A3305,location!$A$1:$F$5010,6,FALSE)</f>
        <v>East</v>
      </c>
    </row>
    <row r="3306" spans="1:23" x14ac:dyDescent="0.25">
      <c r="A3306" t="s">
        <v>2156</v>
      </c>
      <c r="B3306" s="1">
        <v>42278</v>
      </c>
      <c r="C3306" s="1">
        <v>42283</v>
      </c>
      <c r="D3306" t="s">
        <v>7201</v>
      </c>
      <c r="E3306" t="s">
        <v>602</v>
      </c>
      <c r="F3306" t="s">
        <v>8395</v>
      </c>
      <c r="G3306">
        <v>47984</v>
      </c>
      <c r="H3306">
        <v>2</v>
      </c>
      <c r="I3306">
        <v>0.2</v>
      </c>
      <c r="J3306">
        <v>5998</v>
      </c>
      <c r="K3306" t="str">
        <f>VLOOKUP(orders7[[#This Row],[Customer ID]],customers[#All],1,FALSE)</f>
        <v>BM-11785</v>
      </c>
      <c r="L3306" t="str">
        <f>VLOOKUP(orders7[[#This Row],[Customer ID]],customers[#All],2,FALSE)</f>
        <v>Bryan Mills</v>
      </c>
      <c r="M3306" t="str">
        <f>VLOOKUP(orders7[[#This Row],[Customer ID]],customers[#All],3,FALSE)</f>
        <v>Consumer</v>
      </c>
      <c r="N3306" t="str">
        <f>VLOOKUP($F3306,product!$A$1:$D$1863,1,FALSE)</f>
        <v>TEC-AC-10000057</v>
      </c>
      <c r="O3306" t="str">
        <f>VLOOKUP($F3306,product!$A$1:$D$1863,2,FALSE)</f>
        <v>Technology</v>
      </c>
      <c r="P3306" t="str">
        <f>VLOOKUP($F3306,product!$A$1:$D$1863,3,FALSE)</f>
        <v>Accessories</v>
      </c>
      <c r="Q3306" t="str">
        <f>VLOOKUP($F3306,product!$A$1:$D$1863,4,FALSE)</f>
        <v>Microsoft Natural Ergonomic Keyboard 4000</v>
      </c>
      <c r="R3306" t="str">
        <f>VLOOKUP($A3306,location!$A$1:$F$5010,1,FALSE)</f>
        <v>US-2015-157014</v>
      </c>
      <c r="S3306" t="str">
        <f>VLOOKUP($A3306,location!$A$1:$F$5010,2,FALSE)</f>
        <v>United States</v>
      </c>
      <c r="T3306" t="str">
        <f>VLOOKUP($A3306,location!$A$1:$F$5010,3,FALSE)</f>
        <v>Columbus</v>
      </c>
      <c r="U3306" t="str">
        <f>VLOOKUP($A3306,location!$A$1:$F$5010,4,FALSE)</f>
        <v>Ohio</v>
      </c>
      <c r="V3306">
        <f>VLOOKUP($A3306,location!$A$1:$F$5010,5,FALSE)</f>
        <v>43229</v>
      </c>
      <c r="W3306" t="str">
        <f>VLOOKUP($A3306,location!$A$1:$F$5010,6,FALSE)</f>
        <v>East</v>
      </c>
    </row>
    <row r="3307" spans="1:23" x14ac:dyDescent="0.25">
      <c r="A3307" t="s">
        <v>2540</v>
      </c>
      <c r="B3307" s="1">
        <v>42278</v>
      </c>
      <c r="C3307" s="1">
        <v>42283</v>
      </c>
      <c r="D3307" t="s">
        <v>7209</v>
      </c>
      <c r="E3307" t="s">
        <v>934</v>
      </c>
      <c r="F3307" t="s">
        <v>7445</v>
      </c>
      <c r="G3307">
        <v>139424</v>
      </c>
      <c r="H3307">
        <v>4</v>
      </c>
      <c r="I3307">
        <v>0.2</v>
      </c>
      <c r="J3307">
        <v>17428</v>
      </c>
      <c r="K3307" t="str">
        <f>VLOOKUP(orders7[[#This Row],[Customer ID]],customers[#All],1,FALSE)</f>
        <v>SC-20440</v>
      </c>
      <c r="L3307" t="str">
        <f>VLOOKUP(orders7[[#This Row],[Customer ID]],customers[#All],2,FALSE)</f>
        <v>Shaun Chance</v>
      </c>
      <c r="M3307" t="str">
        <f>VLOOKUP(orders7[[#This Row],[Customer ID]],customers[#All],3,FALSE)</f>
        <v>Corporate</v>
      </c>
      <c r="N3307" t="str">
        <f>VLOOKUP($F3307,product!$A$1:$D$1863,1,FALSE)</f>
        <v>OFF-ST-10002974</v>
      </c>
      <c r="O3307" t="str">
        <f>VLOOKUP($F3307,product!$A$1:$D$1863,2,FALSE)</f>
        <v>Office Supplies</v>
      </c>
      <c r="P3307" t="str">
        <f>VLOOKUP($F3307,product!$A$1:$D$1863,3,FALSE)</f>
        <v>Storage</v>
      </c>
      <c r="Q3307" t="str">
        <f>VLOOKUP($F3307,product!$A$1:$D$1863,4,FALSE)</f>
        <v>Trav-L-File Heavy-Duty Shuttle II, Black</v>
      </c>
      <c r="R3307" t="str">
        <f>VLOOKUP($A3307,location!$A$1:$F$5010,1,FALSE)</f>
        <v>CA-2015-166135</v>
      </c>
      <c r="S3307" t="str">
        <f>VLOOKUP($A3307,location!$A$1:$F$5010,2,FALSE)</f>
        <v>United States</v>
      </c>
      <c r="T3307" t="str">
        <f>VLOOKUP($A3307,location!$A$1:$F$5010,3,FALSE)</f>
        <v>Aurora</v>
      </c>
      <c r="U3307" t="str">
        <f>VLOOKUP($A3307,location!$A$1:$F$5010,4,FALSE)</f>
        <v>Colorado</v>
      </c>
      <c r="V3307">
        <f>VLOOKUP($A3307,location!$A$1:$F$5010,5,FALSE)</f>
        <v>80013</v>
      </c>
      <c r="W3307" t="str">
        <f>VLOOKUP($A3307,location!$A$1:$F$5010,6,FALSE)</f>
        <v>West</v>
      </c>
    </row>
    <row r="3308" spans="1:23" x14ac:dyDescent="0.25">
      <c r="A3308" t="s">
        <v>5424</v>
      </c>
      <c r="B3308" s="1">
        <v>42278</v>
      </c>
      <c r="C3308" s="1">
        <v>42283</v>
      </c>
      <c r="D3308" t="s">
        <v>7209</v>
      </c>
      <c r="E3308" t="s">
        <v>950</v>
      </c>
      <c r="F3308" t="s">
        <v>9500</v>
      </c>
      <c r="G3308">
        <v>7.38</v>
      </c>
      <c r="H3308">
        <v>5</v>
      </c>
      <c r="I3308">
        <v>0.7</v>
      </c>
      <c r="J3308">
        <v>-5412</v>
      </c>
      <c r="K3308" t="str">
        <f>VLOOKUP(orders7[[#This Row],[Customer ID]],customers[#All],1,FALSE)</f>
        <v>NP-18685</v>
      </c>
      <c r="L3308" t="str">
        <f>VLOOKUP(orders7[[#This Row],[Customer ID]],customers[#All],2,FALSE)</f>
        <v>Nora Pelletier</v>
      </c>
      <c r="M3308" t="str">
        <f>VLOOKUP(orders7[[#This Row],[Customer ID]],customers[#All],3,FALSE)</f>
        <v>Home Office</v>
      </c>
      <c r="N3308" t="str">
        <f>VLOOKUP($F3308,product!$A$1:$D$1863,1,FALSE)</f>
        <v>OFF-BI-10001757</v>
      </c>
      <c r="O3308" t="str">
        <f>VLOOKUP($F3308,product!$A$1:$D$1863,2,FALSE)</f>
        <v>Office Supplies</v>
      </c>
      <c r="P3308" t="str">
        <f>VLOOKUP($F3308,product!$A$1:$D$1863,3,FALSE)</f>
        <v>Binders</v>
      </c>
      <c r="Q3308" t="str">
        <f>VLOOKUP($F3308,product!$A$1:$D$1863,4,FALSE)</f>
        <v>Pressboard Hanging Data Binders for Unburst Sheets</v>
      </c>
      <c r="R3308" t="str">
        <f>VLOOKUP($A3308,location!$A$1:$F$5010,1,FALSE)</f>
        <v>CA-2015-125696</v>
      </c>
      <c r="S3308" t="str">
        <f>VLOOKUP($A3308,location!$A$1:$F$5010,2,FALSE)</f>
        <v>United States</v>
      </c>
      <c r="T3308" t="str">
        <f>VLOOKUP($A3308,location!$A$1:$F$5010,3,FALSE)</f>
        <v>Wilson</v>
      </c>
      <c r="U3308" t="str">
        <f>VLOOKUP($A3308,location!$A$1:$F$5010,4,FALSE)</f>
        <v>North Carolina</v>
      </c>
      <c r="V3308">
        <f>VLOOKUP($A3308,location!$A$1:$F$5010,5,FALSE)</f>
        <v>27893</v>
      </c>
      <c r="W3308" t="str">
        <f>VLOOKUP($A3308,location!$A$1:$F$5010,6,FALSE)</f>
        <v>South</v>
      </c>
    </row>
    <row r="3309" spans="1:23" x14ac:dyDescent="0.25">
      <c r="A3309" t="s">
        <v>6019</v>
      </c>
      <c r="B3309" s="1">
        <v>42278</v>
      </c>
      <c r="C3309" s="1">
        <v>42283</v>
      </c>
      <c r="D3309" t="s">
        <v>7209</v>
      </c>
      <c r="E3309" t="s">
        <v>350</v>
      </c>
      <c r="F3309" t="s">
        <v>7318</v>
      </c>
      <c r="G3309">
        <v>26.9</v>
      </c>
      <c r="H3309">
        <v>5</v>
      </c>
      <c r="I3309">
        <v>0</v>
      </c>
      <c r="J3309">
        <v>13181</v>
      </c>
      <c r="K3309" t="str">
        <f>VLOOKUP(orders7[[#This Row],[Customer ID]],customers[#All],1,FALSE)</f>
        <v>MP-17965</v>
      </c>
      <c r="L3309" t="str">
        <f>VLOOKUP(orders7[[#This Row],[Customer ID]],customers[#All],2,FALSE)</f>
        <v>Michael Paige</v>
      </c>
      <c r="M3309" t="str">
        <f>VLOOKUP(orders7[[#This Row],[Customer ID]],customers[#All],3,FALSE)</f>
        <v>Corporate</v>
      </c>
      <c r="N3309" t="str">
        <f>VLOOKUP($F3309,product!$A$1:$D$1863,1,FALSE)</f>
        <v>OFF-BI-10001078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PRESSTEX Data Binder with Storage Hooks, Dark Blue, 14 7/8" X 11"</v>
      </c>
      <c r="R3309" t="str">
        <f>VLOOKUP($A3309,location!$A$1:$F$5010,1,FALSE)</f>
        <v>US-2015-145121</v>
      </c>
      <c r="S3309" t="str">
        <f>VLOOKUP($A3309,location!$A$1:$F$5010,2,FALSE)</f>
        <v>United States</v>
      </c>
      <c r="T3309" t="str">
        <f>VLOOKUP($A3309,location!$A$1:$F$5010,3,FALSE)</f>
        <v>Middletown</v>
      </c>
      <c r="U3309" t="str">
        <f>VLOOKUP($A3309,location!$A$1:$F$5010,4,FALSE)</f>
        <v>Connecticut</v>
      </c>
      <c r="V3309">
        <f>VLOOKUP($A3309,location!$A$1:$F$5010,5,FALSE)</f>
        <v>6457</v>
      </c>
      <c r="W3309" t="str">
        <f>VLOOKUP($A3309,location!$A$1:$F$5010,6,FALSE)</f>
        <v>East</v>
      </c>
    </row>
    <row r="3310" spans="1:23" x14ac:dyDescent="0.25">
      <c r="A3310" t="s">
        <v>2462</v>
      </c>
      <c r="B3310" s="1">
        <v>42279</v>
      </c>
      <c r="C3310" s="1">
        <v>42284</v>
      </c>
      <c r="D3310" t="s">
        <v>7268</v>
      </c>
      <c r="E3310" t="s">
        <v>800</v>
      </c>
      <c r="F3310" t="s">
        <v>7486</v>
      </c>
      <c r="G3310">
        <v>26.96</v>
      </c>
      <c r="H3310">
        <v>2</v>
      </c>
      <c r="I3310">
        <v>0</v>
      </c>
      <c r="J3310">
        <v>70096</v>
      </c>
      <c r="K3310" t="str">
        <f>VLOOKUP(orders7[[#This Row],[Customer ID]],customers[#All],1,FALSE)</f>
        <v>AA-10315</v>
      </c>
      <c r="L3310" t="str">
        <f>VLOOKUP(orders7[[#This Row],[Customer ID]],customers[#All],2,FALSE)</f>
        <v>Alex Avila</v>
      </c>
      <c r="M3310" t="str">
        <f>VLOOKUP(orders7[[#This Row],[Customer ID]],customers[#All],3,FALSE)</f>
        <v>Consumer</v>
      </c>
      <c r="N3310" t="str">
        <f>VLOOKUP($F3310,product!$A$1:$D$1863,1,FALSE)</f>
        <v>OFF-ST-10001590</v>
      </c>
      <c r="O3310" t="str">
        <f>VLOOKUP($F3310,product!$A$1:$D$1863,2,FALSE)</f>
        <v>Office Supplies</v>
      </c>
      <c r="P3310" t="str">
        <f>VLOOKUP($F3310,product!$A$1:$D$1863,3,FALSE)</f>
        <v>Storage</v>
      </c>
      <c r="Q3310" t="str">
        <f>VLOOKUP($F3310,product!$A$1:$D$1863,4,FALSE)</f>
        <v>Tenex Personal Project File with Scoop Front Design, Black</v>
      </c>
      <c r="R3310" t="str">
        <f>VLOOKUP($A3310,location!$A$1:$F$5010,1,FALSE)</f>
        <v>CA-2015-121391</v>
      </c>
      <c r="S3310" t="str">
        <f>VLOOKUP($A3310,location!$A$1:$F$5010,2,FALSE)</f>
        <v>United States</v>
      </c>
      <c r="T3310" t="str">
        <f>VLOOKUP($A3310,location!$A$1:$F$5010,3,FALSE)</f>
        <v>San Francisco</v>
      </c>
      <c r="U3310" t="str">
        <f>VLOOKUP($A3310,location!$A$1:$F$5010,4,FALSE)</f>
        <v>California</v>
      </c>
      <c r="V3310">
        <f>VLOOKUP($A3310,location!$A$1:$F$5010,5,FALSE)</f>
        <v>94109</v>
      </c>
      <c r="W3310" t="str">
        <f>VLOOKUP($A3310,location!$A$1:$F$5010,6,FALSE)</f>
        <v>West</v>
      </c>
    </row>
    <row r="3311" spans="1:23" x14ac:dyDescent="0.25">
      <c r="A3311" t="s">
        <v>3961</v>
      </c>
      <c r="B3311" s="1">
        <v>42279</v>
      </c>
      <c r="C3311" s="1">
        <v>42284</v>
      </c>
      <c r="D3311" t="s">
        <v>7201</v>
      </c>
      <c r="E3311" t="s">
        <v>80</v>
      </c>
      <c r="F3311" t="s">
        <v>9570</v>
      </c>
      <c r="G3311">
        <v>270.33999999999997</v>
      </c>
      <c r="H3311">
        <v>14</v>
      </c>
      <c r="I3311">
        <v>0</v>
      </c>
      <c r="J3311">
        <v>756952</v>
      </c>
      <c r="K3311" t="str">
        <f>VLOOKUP(orders7[[#This Row],[Customer ID]],customers[#All],1,FALSE)</f>
        <v>CS-12400</v>
      </c>
      <c r="L3311" t="str">
        <f>VLOOKUP(orders7[[#This Row],[Customer ID]],customers[#All],2,FALSE)</f>
        <v>Christopher Schild</v>
      </c>
      <c r="M3311" t="str">
        <f>VLOOKUP(orders7[[#This Row],[Customer ID]],customers[#All],3,FALSE)</f>
        <v>Home Office</v>
      </c>
      <c r="N3311" t="str">
        <f>VLOOKUP($F3311,product!$A$1:$D$1863,1,FALSE)</f>
        <v>OFF-ST-10000943</v>
      </c>
      <c r="O3311" t="str">
        <f>VLOOKUP($F3311,product!$A$1:$D$1863,2,FALSE)</f>
        <v>Office Supplies</v>
      </c>
      <c r="P3311" t="str">
        <f>VLOOKUP($F3311,product!$A$1:$D$1863,3,FALSE)</f>
        <v>Storage</v>
      </c>
      <c r="Q3311" t="str">
        <f>VLOOKUP($F3311,product!$A$1:$D$1863,4,FALSE)</f>
        <v>Eldon ProFile File 'N Store Portable File Tub Letter/Legal Size Black</v>
      </c>
      <c r="R3311" t="str">
        <f>VLOOKUP($A3311,location!$A$1:$F$5010,1,FALSE)</f>
        <v>US-2015-119312</v>
      </c>
      <c r="S3311" t="str">
        <f>VLOOKUP($A3311,location!$A$1:$F$5010,2,FALSE)</f>
        <v>United States</v>
      </c>
      <c r="T3311" t="str">
        <f>VLOOKUP($A3311,location!$A$1:$F$5010,3,FALSE)</f>
        <v>Los Angeles</v>
      </c>
      <c r="U3311" t="str">
        <f>VLOOKUP($A3311,location!$A$1:$F$5010,4,FALSE)</f>
        <v>California</v>
      </c>
      <c r="V3311">
        <f>VLOOKUP($A3311,location!$A$1:$F$5010,5,FALSE)</f>
        <v>90045</v>
      </c>
      <c r="W3311" t="str">
        <f>VLOOKUP($A3311,location!$A$1:$F$5010,6,FALSE)</f>
        <v>West</v>
      </c>
    </row>
    <row r="3312" spans="1:23" x14ac:dyDescent="0.25">
      <c r="A3312" t="s">
        <v>4891</v>
      </c>
      <c r="B3312" s="1">
        <v>42279</v>
      </c>
      <c r="C3312" s="1">
        <v>42284</v>
      </c>
      <c r="D3312" t="s">
        <v>7268</v>
      </c>
      <c r="E3312" t="s">
        <v>192</v>
      </c>
      <c r="F3312" t="s">
        <v>7546</v>
      </c>
      <c r="G3312">
        <v>53.04</v>
      </c>
      <c r="H3312">
        <v>3</v>
      </c>
      <c r="I3312">
        <v>0.2</v>
      </c>
      <c r="J3312">
        <v>-4641</v>
      </c>
      <c r="K3312" t="str">
        <f>VLOOKUP(orders7[[#This Row],[Customer ID]],customers[#All],1,FALSE)</f>
        <v>MB-17305</v>
      </c>
      <c r="L3312" t="str">
        <f>VLOOKUP(orders7[[#This Row],[Customer ID]],customers[#All],2,FALSE)</f>
        <v>Maria Bertelson</v>
      </c>
      <c r="M3312" t="str">
        <f>VLOOKUP(orders7[[#This Row],[Customer ID]],customers[#All],3,FALSE)</f>
        <v>Consumer</v>
      </c>
      <c r="N3312" t="str">
        <f>VLOOKUP($F3312,product!$A$1:$D$1863,1,FALSE)</f>
        <v>TEC-AC-10002323</v>
      </c>
      <c r="O3312" t="str">
        <f>VLOOKUP($F3312,product!$A$1:$D$1863,2,FALSE)</f>
        <v>Technology</v>
      </c>
      <c r="P3312" t="str">
        <f>VLOOKUP($F3312,product!$A$1:$D$1863,3,FALSE)</f>
        <v>Accessories</v>
      </c>
      <c r="Q3312" t="str">
        <f>VLOOKUP($F3312,product!$A$1:$D$1863,4,FALSE)</f>
        <v>SanDisk Ultra 32 GB MicroSDHC Class 10 Memory Card</v>
      </c>
      <c r="R3312" t="str">
        <f>VLOOKUP($A3312,location!$A$1:$F$5010,1,FALSE)</f>
        <v>CA-2015-145828</v>
      </c>
      <c r="S3312" t="str">
        <f>VLOOKUP($A3312,location!$A$1:$F$5010,2,FALSE)</f>
        <v>United States</v>
      </c>
      <c r="T3312" t="str">
        <f>VLOOKUP($A3312,location!$A$1:$F$5010,3,FALSE)</f>
        <v>Cincinnati</v>
      </c>
      <c r="U3312" t="str">
        <f>VLOOKUP($A3312,location!$A$1:$F$5010,4,FALSE)</f>
        <v>Ohio</v>
      </c>
      <c r="V3312">
        <f>VLOOKUP($A3312,location!$A$1:$F$5010,5,FALSE)</f>
        <v>45231</v>
      </c>
      <c r="W3312" t="str">
        <f>VLOOKUP($A3312,location!$A$1:$F$5010,6,FALSE)</f>
        <v>East</v>
      </c>
    </row>
    <row r="3313" spans="1:23" x14ac:dyDescent="0.25">
      <c r="A3313" t="s">
        <v>6338</v>
      </c>
      <c r="B3313" s="1">
        <v>42279</v>
      </c>
      <c r="C3313" s="1">
        <v>42284</v>
      </c>
      <c r="D3313" t="s">
        <v>7209</v>
      </c>
      <c r="E3313" t="s">
        <v>528</v>
      </c>
      <c r="F3313" t="s">
        <v>10872</v>
      </c>
      <c r="G3313">
        <v>10944</v>
      </c>
      <c r="H3313">
        <v>2</v>
      </c>
      <c r="I3313">
        <v>0.2</v>
      </c>
      <c r="J3313">
        <v>9576</v>
      </c>
      <c r="K3313" t="str">
        <f>VLOOKUP(orders7[[#This Row],[Customer ID]],customers[#All],1,FALSE)</f>
        <v>RP-19390</v>
      </c>
      <c r="L3313" t="str">
        <f>VLOOKUP(orders7[[#This Row],[Customer ID]],customers[#All],2,FALSE)</f>
        <v>Resi Pölking</v>
      </c>
      <c r="M3313" t="str">
        <f>VLOOKUP(orders7[[#This Row],[Customer ID]],customers[#All],3,FALSE)</f>
        <v>Consumer</v>
      </c>
      <c r="N3313" t="str">
        <f>VLOOKUP($F3313,product!$A$1:$D$1863,1,FALSE)</f>
        <v>OFF-SU-10004290</v>
      </c>
      <c r="O3313" t="str">
        <f>VLOOKUP($F3313,product!$A$1:$D$1863,2,FALSE)</f>
        <v>Office Supplies</v>
      </c>
      <c r="P3313" t="str">
        <f>VLOOKUP($F3313,product!$A$1:$D$1863,3,FALSE)</f>
        <v>Supplies</v>
      </c>
      <c r="Q3313" t="str">
        <f>VLOOKUP($F3313,product!$A$1:$D$1863,4,FALSE)</f>
        <v>Acme Design Line 8" Stainless Steel Bent Scissors w/Champagne Handles, 3-1/8" Cut</v>
      </c>
      <c r="R3313" t="str">
        <f>VLOOKUP($A3313,location!$A$1:$F$5010,1,FALSE)</f>
        <v>CA-2015-128356</v>
      </c>
      <c r="S3313" t="str">
        <f>VLOOKUP($A3313,location!$A$1:$F$5010,2,FALSE)</f>
        <v>United States</v>
      </c>
      <c r="T3313" t="str">
        <f>VLOOKUP($A3313,location!$A$1:$F$5010,3,FALSE)</f>
        <v>Thornton</v>
      </c>
      <c r="U3313" t="str">
        <f>VLOOKUP($A3313,location!$A$1:$F$5010,4,FALSE)</f>
        <v>Colorado</v>
      </c>
      <c r="V3313">
        <f>VLOOKUP($A3313,location!$A$1:$F$5010,5,FALSE)</f>
        <v>80229</v>
      </c>
      <c r="W3313" t="str">
        <f>VLOOKUP($A3313,location!$A$1:$F$5010,6,FALSE)</f>
        <v>West</v>
      </c>
    </row>
    <row r="3314" spans="1:23" x14ac:dyDescent="0.25">
      <c r="A3314" t="s">
        <v>2914</v>
      </c>
      <c r="B3314" s="1">
        <v>42280</v>
      </c>
      <c r="C3314" s="1">
        <v>42285</v>
      </c>
      <c r="D3314" t="s">
        <v>7209</v>
      </c>
      <c r="E3314" t="s">
        <v>370</v>
      </c>
      <c r="F3314" t="s">
        <v>9582</v>
      </c>
      <c r="G3314">
        <v>57504</v>
      </c>
      <c r="H3314">
        <v>6</v>
      </c>
      <c r="I3314">
        <v>0.2</v>
      </c>
      <c r="J3314">
        <v>201264</v>
      </c>
      <c r="K3314" t="str">
        <f>VLOOKUP(orders7[[#This Row],[Customer ID]],customers[#All],1,FALSE)</f>
        <v>EB-13705</v>
      </c>
      <c r="L3314" t="str">
        <f>VLOOKUP(orders7[[#This Row],[Customer ID]],customers[#All],2,FALSE)</f>
        <v>Ed Braxton</v>
      </c>
      <c r="M3314" t="str">
        <f>VLOOKUP(orders7[[#This Row],[Customer ID]],customers[#All],3,FALSE)</f>
        <v>Corporate</v>
      </c>
      <c r="N3314" t="str">
        <f>VLOOKUP($F3314,product!$A$1:$D$1863,1,FALSE)</f>
        <v>OFF-BI-10004817</v>
      </c>
      <c r="O3314" t="str">
        <f>VLOOKUP($F3314,product!$A$1:$D$1863,2,FALSE)</f>
        <v>Office Supplies</v>
      </c>
      <c r="P3314" t="str">
        <f>VLOOKUP($F3314,product!$A$1:$D$1863,3,FALSE)</f>
        <v>Binders</v>
      </c>
      <c r="Q3314" t="str">
        <f>VLOOKUP($F3314,product!$A$1:$D$1863,4,FALSE)</f>
        <v>GBC Personal VeloBind Strips</v>
      </c>
      <c r="R3314" t="str">
        <f>VLOOKUP($A3314,location!$A$1:$F$5010,1,FALSE)</f>
        <v>CA-2015-104493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105</v>
      </c>
      <c r="W3314" t="str">
        <f>VLOOKUP($A3314,location!$A$1:$F$5010,6,FALSE)</f>
        <v>West</v>
      </c>
    </row>
    <row r="3315" spans="1:23" x14ac:dyDescent="0.25">
      <c r="A3315" t="s">
        <v>3525</v>
      </c>
      <c r="B3315" s="1">
        <v>42280</v>
      </c>
      <c r="C3315" s="1">
        <v>42285</v>
      </c>
      <c r="D3315" t="s">
        <v>7209</v>
      </c>
      <c r="E3315" t="s">
        <v>194</v>
      </c>
      <c r="F3315" t="s">
        <v>8394</v>
      </c>
      <c r="G3315">
        <v>120666</v>
      </c>
      <c r="H3315">
        <v>2</v>
      </c>
      <c r="I3315">
        <v>0.15</v>
      </c>
      <c r="J3315">
        <v>184548</v>
      </c>
      <c r="K3315" t="str">
        <f>VLOOKUP(orders7[[#This Row],[Customer ID]],customers[#All],1,FALSE)</f>
        <v>BS-11755</v>
      </c>
      <c r="L3315" t="str">
        <f>VLOOKUP(orders7[[#This Row],[Customer ID]],customers[#All],2,FALSE)</f>
        <v>Bruce Stewart</v>
      </c>
      <c r="M3315" t="str">
        <f>VLOOKUP(orders7[[#This Row],[Customer ID]],customers[#All],3,FALSE)</f>
        <v>Consumer</v>
      </c>
      <c r="N3315" t="str">
        <f>VLOOKUP($F3315,product!$A$1:$D$1863,1,FALSE)</f>
        <v>FUR-BO-10004409</v>
      </c>
      <c r="O3315" t="str">
        <f>VLOOKUP($F3315,product!$A$1:$D$1863,2,FALSE)</f>
        <v>Furniture</v>
      </c>
      <c r="P3315" t="str">
        <f>VLOOKUP($F3315,product!$A$1:$D$1863,3,FALSE)</f>
        <v>Bookcases</v>
      </c>
      <c r="Q3315" t="str">
        <f>VLOOKUP($F3315,product!$A$1:$D$1863,4,FALSE)</f>
        <v>Safco Value Mate Series Steel Bookcases, Baked Enamel Finish on Steel, Gray</v>
      </c>
      <c r="R3315" t="str">
        <f>VLOOKUP($A3315,location!$A$1:$F$5010,1,FALSE)</f>
        <v>CA-2015-126137</v>
      </c>
      <c r="S3315" t="str">
        <f>VLOOKUP($A3315,location!$A$1:$F$5010,2,FALSE)</f>
        <v>United States</v>
      </c>
      <c r="T3315" t="str">
        <f>VLOOKUP($A3315,location!$A$1:$F$5010,3,FALSE)</f>
        <v>Los Angeles</v>
      </c>
      <c r="U3315" t="str">
        <f>VLOOKUP($A3315,location!$A$1:$F$5010,4,FALSE)</f>
        <v>California</v>
      </c>
      <c r="V3315">
        <f>VLOOKUP($A3315,location!$A$1:$F$5010,5,FALSE)</f>
        <v>90032</v>
      </c>
      <c r="W3315" t="str">
        <f>VLOOKUP($A3315,location!$A$1:$F$5010,6,FALSE)</f>
        <v>West</v>
      </c>
    </row>
    <row r="3316" spans="1:23" x14ac:dyDescent="0.25">
      <c r="A3316" t="s">
        <v>3601</v>
      </c>
      <c r="B3316" s="1">
        <v>42280</v>
      </c>
      <c r="C3316" s="1">
        <v>42285</v>
      </c>
      <c r="D3316" t="s">
        <v>7209</v>
      </c>
      <c r="E3316" t="s">
        <v>1380</v>
      </c>
      <c r="F3316" t="s">
        <v>9604</v>
      </c>
      <c r="G3316">
        <v>94.85</v>
      </c>
      <c r="H3316">
        <v>5</v>
      </c>
      <c r="I3316">
        <v>0</v>
      </c>
      <c r="J3316">
        <v>45528</v>
      </c>
      <c r="K3316" t="str">
        <f>VLOOKUP(orders7[[#This Row],[Customer ID]],customers[#All],1,FALSE)</f>
        <v>JP-15460</v>
      </c>
      <c r="L3316" t="str">
        <f>VLOOKUP(orders7[[#This Row],[Customer ID]],customers[#All],2,FALSE)</f>
        <v>Jennifer Patt</v>
      </c>
      <c r="M3316" t="str">
        <f>VLOOKUP(orders7[[#This Row],[Customer ID]],customers[#All],3,FALSE)</f>
        <v>Corporate</v>
      </c>
      <c r="N3316" t="str">
        <f>VLOOKUP($F3316,product!$A$1:$D$1863,1,FALSE)</f>
        <v>OFF-PA-10001295</v>
      </c>
      <c r="O3316" t="str">
        <f>VLOOKUP($F3316,product!$A$1:$D$1863,2,FALSE)</f>
        <v>Office Supplies</v>
      </c>
      <c r="P3316" t="str">
        <f>VLOOKUP($F3316,product!$A$1:$D$1863,3,FALSE)</f>
        <v>Paper</v>
      </c>
      <c r="Q3316" t="str">
        <f>VLOOKUP($F3316,product!$A$1:$D$1863,4,FALSE)</f>
        <v>Computer Printout Paper with Letter-Trim Perforations</v>
      </c>
      <c r="R3316" t="str">
        <f>VLOOKUP($A3316,location!$A$1:$F$5010,1,FALSE)</f>
        <v>US-2015-137008</v>
      </c>
      <c r="S3316" t="str">
        <f>VLOOKUP($A3316,location!$A$1:$F$5010,2,FALSE)</f>
        <v>United States</v>
      </c>
      <c r="T3316" t="str">
        <f>VLOOKUP($A3316,location!$A$1:$F$5010,3,FALSE)</f>
        <v>Lakewood</v>
      </c>
      <c r="U3316" t="str">
        <f>VLOOKUP($A3316,location!$A$1:$F$5010,4,FALSE)</f>
        <v>New Jersey</v>
      </c>
      <c r="V3316">
        <f>VLOOKUP($A3316,location!$A$1:$F$5010,5,FALSE)</f>
        <v>8701</v>
      </c>
      <c r="W3316" t="str">
        <f>VLOOKUP($A3316,location!$A$1:$F$5010,6,FALSE)</f>
        <v>East</v>
      </c>
    </row>
    <row r="3317" spans="1:23" x14ac:dyDescent="0.25">
      <c r="A3317" t="s">
        <v>3601</v>
      </c>
      <c r="B3317" s="1">
        <v>42280</v>
      </c>
      <c r="C3317" s="1">
        <v>42285</v>
      </c>
      <c r="D3317" t="s">
        <v>7209</v>
      </c>
      <c r="E3317" t="s">
        <v>1380</v>
      </c>
      <c r="F3317" t="s">
        <v>7435</v>
      </c>
      <c r="G3317">
        <v>51.12</v>
      </c>
      <c r="H3317">
        <v>4</v>
      </c>
      <c r="I3317">
        <v>0</v>
      </c>
      <c r="J3317">
        <v>23004</v>
      </c>
      <c r="K3317" t="str">
        <f>VLOOKUP(orders7[[#This Row],[Customer ID]],customers[#All],1,FALSE)</f>
        <v>JP-15460</v>
      </c>
      <c r="L3317" t="str">
        <f>VLOOKUP(orders7[[#This Row],[Customer ID]],customers[#All],2,FALSE)</f>
        <v>Jennifer Patt</v>
      </c>
      <c r="M3317" t="str">
        <f>VLOOKUP(orders7[[#This Row],[Customer ID]],customers[#All],3,FALSE)</f>
        <v>Corporate</v>
      </c>
      <c r="N3317" t="str">
        <f>VLOOKUP($F3317,product!$A$1:$D$1863,1,FALSE)</f>
        <v>OFF-EN-10002500</v>
      </c>
      <c r="O3317" t="str">
        <f>VLOOKUP($F3317,product!$A$1:$D$1863,2,FALSE)</f>
        <v>Office Supplies</v>
      </c>
      <c r="P3317" t="str">
        <f>VLOOKUP($F3317,product!$A$1:$D$1863,3,FALSE)</f>
        <v>Envelopes</v>
      </c>
      <c r="Q3317" t="str">
        <f>VLOOKUP($F3317,product!$A$1:$D$1863,4,FALSE)</f>
        <v>Globe Weis Peel &amp; Seel First Class Envelopes</v>
      </c>
      <c r="R3317" t="str">
        <f>VLOOKUP($A3317,location!$A$1:$F$5010,1,FALSE)</f>
        <v>US-2015-137008</v>
      </c>
      <c r="S3317" t="str">
        <f>VLOOKUP($A3317,location!$A$1:$F$5010,2,FALSE)</f>
        <v>United States</v>
      </c>
      <c r="T3317" t="str">
        <f>VLOOKUP($A3317,location!$A$1:$F$5010,3,FALSE)</f>
        <v>Lakewood</v>
      </c>
      <c r="U3317" t="str">
        <f>VLOOKUP($A3317,location!$A$1:$F$5010,4,FALSE)</f>
        <v>New Jersey</v>
      </c>
      <c r="V3317">
        <f>VLOOKUP($A3317,location!$A$1:$F$5010,5,FALSE)</f>
        <v>8701</v>
      </c>
      <c r="W3317" t="str">
        <f>VLOOKUP($A3317,location!$A$1:$F$5010,6,FALSE)</f>
        <v>East</v>
      </c>
    </row>
    <row r="3318" spans="1:23" x14ac:dyDescent="0.25">
      <c r="A3318" t="s">
        <v>3601</v>
      </c>
      <c r="B3318" s="1">
        <v>42280</v>
      </c>
      <c r="C3318" s="1">
        <v>42285</v>
      </c>
      <c r="D3318" t="s">
        <v>7209</v>
      </c>
      <c r="E3318" t="s">
        <v>1380</v>
      </c>
      <c r="F3318" t="s">
        <v>7747</v>
      </c>
      <c r="G3318">
        <v>90</v>
      </c>
      <c r="H3318">
        <v>1</v>
      </c>
      <c r="I3318">
        <v>0</v>
      </c>
      <c r="J3318">
        <v>324</v>
      </c>
      <c r="K3318" t="str">
        <f>VLOOKUP(orders7[[#This Row],[Customer ID]],customers[#All],1,FALSE)</f>
        <v>JP-15460</v>
      </c>
      <c r="L3318" t="str">
        <f>VLOOKUP(orders7[[#This Row],[Customer ID]],customers[#All],2,FALSE)</f>
        <v>Jennifer Patt</v>
      </c>
      <c r="M3318" t="str">
        <f>VLOOKUP(orders7[[#This Row],[Customer ID]],customers[#All],3,FALSE)</f>
        <v>Corporate</v>
      </c>
      <c r="N3318" t="str">
        <f>VLOOKUP($F3318,product!$A$1:$D$1863,1,FALSE)</f>
        <v>TEC-AC-10000892</v>
      </c>
      <c r="O3318" t="str">
        <f>VLOOKUP($F3318,product!$A$1:$D$1863,2,FALSE)</f>
        <v>Technology</v>
      </c>
      <c r="P3318" t="str">
        <f>VLOOKUP($F3318,product!$A$1:$D$1863,3,FALSE)</f>
        <v>Accessories</v>
      </c>
      <c r="Q3318" t="str">
        <f>VLOOKUP($F3318,product!$A$1:$D$1863,4,FALSE)</f>
        <v>NETGEAR N750 Dual Band Wi-Fi Gigabit Router</v>
      </c>
      <c r="R3318" t="str">
        <f>VLOOKUP($A3318,location!$A$1:$F$5010,1,FALSE)</f>
        <v>US-2015-137008</v>
      </c>
      <c r="S3318" t="str">
        <f>VLOOKUP($A3318,location!$A$1:$F$5010,2,FALSE)</f>
        <v>United States</v>
      </c>
      <c r="T3318" t="str">
        <f>VLOOKUP($A3318,location!$A$1:$F$5010,3,FALSE)</f>
        <v>Lakewood</v>
      </c>
      <c r="U3318" t="str">
        <f>VLOOKUP($A3318,location!$A$1:$F$5010,4,FALSE)</f>
        <v>New Jersey</v>
      </c>
      <c r="V3318">
        <f>VLOOKUP($A3318,location!$A$1:$F$5010,5,FALSE)</f>
        <v>8701</v>
      </c>
      <c r="W3318" t="str">
        <f>VLOOKUP($A3318,location!$A$1:$F$5010,6,FALSE)</f>
        <v>East</v>
      </c>
    </row>
    <row r="3319" spans="1:23" x14ac:dyDescent="0.25">
      <c r="A3319" t="s">
        <v>4353</v>
      </c>
      <c r="B3319" s="1">
        <v>42280</v>
      </c>
      <c r="C3319" s="1">
        <v>42285</v>
      </c>
      <c r="D3319" t="s">
        <v>7201</v>
      </c>
      <c r="E3319" t="s">
        <v>496</v>
      </c>
      <c r="F3319" t="s">
        <v>7548</v>
      </c>
      <c r="G3319">
        <v>77.55</v>
      </c>
      <c r="H3319">
        <v>5</v>
      </c>
      <c r="I3319">
        <v>0</v>
      </c>
      <c r="J3319">
        <v>21714</v>
      </c>
      <c r="K3319" t="str">
        <f>VLOOKUP(orders7[[#This Row],[Customer ID]],customers[#All],1,FALSE)</f>
        <v>SF-20965</v>
      </c>
      <c r="L3319" t="str">
        <f>VLOOKUP(orders7[[#This Row],[Customer ID]],customers[#All],2,FALSE)</f>
        <v>Sylvia Foulston</v>
      </c>
      <c r="M3319" t="str">
        <f>VLOOKUP(orders7[[#This Row],[Customer ID]],customers[#All],3,FALSE)</f>
        <v>Corporate</v>
      </c>
      <c r="N3319" t="str">
        <f>VLOOKUP($F3319,product!$A$1:$D$1863,1,FALSE)</f>
        <v>OFF-ST-10001328</v>
      </c>
      <c r="O3319" t="str">
        <f>VLOOKUP($F3319,product!$A$1:$D$1863,2,FALSE)</f>
        <v>Office Supplies</v>
      </c>
      <c r="P3319" t="str">
        <f>VLOOKUP($F3319,product!$A$1:$D$1863,3,FALSE)</f>
        <v>Storage</v>
      </c>
      <c r="Q3319" t="str">
        <f>VLOOKUP($F3319,product!$A$1:$D$1863,4,FALSE)</f>
        <v>Personal Filing Tote with Lid, Black/Gray</v>
      </c>
      <c r="R3319" t="str">
        <f>VLOOKUP($A3319,location!$A$1:$F$5010,1,FALSE)</f>
        <v>CA-2015-161214</v>
      </c>
      <c r="S3319" t="str">
        <f>VLOOKUP($A3319,location!$A$1:$F$5010,2,FALSE)</f>
        <v>United States</v>
      </c>
      <c r="T3319" t="str">
        <f>VLOOKUP($A3319,location!$A$1:$F$5010,3,FALSE)</f>
        <v>Wilmington</v>
      </c>
      <c r="U3319" t="str">
        <f>VLOOKUP($A3319,location!$A$1:$F$5010,4,FALSE)</f>
        <v>Delaware</v>
      </c>
      <c r="V3319">
        <f>VLOOKUP($A3319,location!$A$1:$F$5010,5,FALSE)</f>
        <v>19805</v>
      </c>
      <c r="W3319" t="str">
        <f>VLOOKUP($A3319,location!$A$1:$F$5010,6,FALSE)</f>
        <v>East</v>
      </c>
    </row>
    <row r="3320" spans="1:23" x14ac:dyDescent="0.25">
      <c r="A3320" t="s">
        <v>2065</v>
      </c>
      <c r="B3320" s="1">
        <v>42281</v>
      </c>
      <c r="C3320" s="1">
        <v>42286</v>
      </c>
      <c r="D3320" t="s">
        <v>7201</v>
      </c>
      <c r="E3320" t="s">
        <v>504</v>
      </c>
      <c r="F3320" t="s">
        <v>8209</v>
      </c>
      <c r="G3320">
        <v>392.94</v>
      </c>
      <c r="H3320">
        <v>3</v>
      </c>
      <c r="I3320">
        <v>0</v>
      </c>
      <c r="J3320">
        <v>432234</v>
      </c>
      <c r="K3320" t="str">
        <f>VLOOKUP(orders7[[#This Row],[Customer ID]],customers[#All],1,FALSE)</f>
        <v>DJ-13420</v>
      </c>
      <c r="L3320" t="str">
        <f>VLOOKUP(orders7[[#This Row],[Customer ID]],customers[#All],2,FALSE)</f>
        <v>Denny Joy</v>
      </c>
      <c r="M3320" t="str">
        <f>VLOOKUP(orders7[[#This Row],[Customer ID]],customers[#All],3,FALSE)</f>
        <v>Corporate</v>
      </c>
      <c r="N3320" t="str">
        <f>VLOOKUP($F3320,product!$A$1:$D$1863,1,FALSE)</f>
        <v>FUR-CH-10001482</v>
      </c>
      <c r="O3320" t="str">
        <f>VLOOKUP($F3320,product!$A$1:$D$1863,2,FALSE)</f>
        <v>Furniture</v>
      </c>
      <c r="P3320" t="str">
        <f>VLOOKUP($F3320,product!$A$1:$D$1863,3,FALSE)</f>
        <v>Chairs</v>
      </c>
      <c r="Q3320" t="str">
        <f>VLOOKUP($F3320,product!$A$1:$D$1863,4,FALSE)</f>
        <v>Office Star - Mesh Screen back chair with Vinyl seat</v>
      </c>
      <c r="R3320" t="str">
        <f>VLOOKUP($A3320,location!$A$1:$F$5010,1,FALSE)</f>
        <v>CA-2015-168004</v>
      </c>
      <c r="S3320" t="str">
        <f>VLOOKUP($A3320,location!$A$1:$F$5010,2,FALSE)</f>
        <v>United States</v>
      </c>
      <c r="T3320" t="str">
        <f>VLOOKUP($A3320,location!$A$1:$F$5010,3,FALSE)</f>
        <v>Warner Robins</v>
      </c>
      <c r="U3320" t="str">
        <f>VLOOKUP($A3320,location!$A$1:$F$5010,4,FALSE)</f>
        <v>Georgia</v>
      </c>
      <c r="V3320">
        <f>VLOOKUP($A3320,location!$A$1:$F$5010,5,FALSE)</f>
        <v>31088</v>
      </c>
      <c r="W3320" t="str">
        <f>VLOOKUP($A3320,location!$A$1:$F$5010,6,FALSE)</f>
        <v>South</v>
      </c>
    </row>
    <row r="3321" spans="1:23" x14ac:dyDescent="0.25">
      <c r="A3321" t="s">
        <v>2252</v>
      </c>
      <c r="B3321" s="1">
        <v>42281</v>
      </c>
      <c r="C3321" s="1">
        <v>42286</v>
      </c>
      <c r="D3321" t="s">
        <v>7209</v>
      </c>
      <c r="E3321" t="s">
        <v>690</v>
      </c>
      <c r="F3321" t="s">
        <v>7824</v>
      </c>
      <c r="G3321">
        <v>46.2</v>
      </c>
      <c r="H3321">
        <v>4</v>
      </c>
      <c r="I3321">
        <v>0</v>
      </c>
      <c r="J3321">
        <v>12936</v>
      </c>
      <c r="K3321" t="str">
        <f>VLOOKUP(orders7[[#This Row],[Customer ID]],customers[#All],1,FALSE)</f>
        <v>JJ-15760</v>
      </c>
      <c r="L3321" t="str">
        <f>VLOOKUP(orders7[[#This Row],[Customer ID]],customers[#All],2,FALSE)</f>
        <v>Joel Jenkins</v>
      </c>
      <c r="M3321" t="str">
        <f>VLOOKUP(orders7[[#This Row],[Customer ID]],customers[#All],3,FALSE)</f>
        <v>Home Office</v>
      </c>
      <c r="N3321" t="str">
        <f>VLOOKUP($F3321,product!$A$1:$D$1863,1,FALSE)</f>
        <v>OFF-AR-10000658</v>
      </c>
      <c r="O3321" t="str">
        <f>VLOOKUP($F3321,product!$A$1:$D$1863,2,FALSE)</f>
        <v>Office Supplies</v>
      </c>
      <c r="P3321" t="str">
        <f>VLOOKUP($F3321,product!$A$1:$D$1863,3,FALSE)</f>
        <v>Art</v>
      </c>
      <c r="Q3321" t="str">
        <f>VLOOKUP($F3321,product!$A$1:$D$1863,4,FALSE)</f>
        <v>Newell 324</v>
      </c>
      <c r="R3321" t="str">
        <f>VLOOKUP($A3321,location!$A$1:$F$5010,1,FALSE)</f>
        <v>CA-2015-115091</v>
      </c>
      <c r="S3321" t="str">
        <f>VLOOKUP($A3321,location!$A$1:$F$5010,2,FALSE)</f>
        <v>United States</v>
      </c>
      <c r="T3321" t="str">
        <f>VLOOKUP($A3321,location!$A$1:$F$5010,3,FALSE)</f>
        <v>Springfield</v>
      </c>
      <c r="U3321" t="str">
        <f>VLOOKUP($A3321,location!$A$1:$F$5010,4,FALSE)</f>
        <v>Virginia</v>
      </c>
      <c r="V3321">
        <f>VLOOKUP($A3321,location!$A$1:$F$5010,5,FALSE)</f>
        <v>22153</v>
      </c>
      <c r="W3321" t="str">
        <f>VLOOKUP($A3321,location!$A$1:$F$5010,6,FALSE)</f>
        <v>South</v>
      </c>
    </row>
    <row r="3322" spans="1:23" x14ac:dyDescent="0.25">
      <c r="A3322" t="s">
        <v>2252</v>
      </c>
      <c r="B3322" s="1">
        <v>42281</v>
      </c>
      <c r="C3322" s="1">
        <v>42286</v>
      </c>
      <c r="D3322" t="s">
        <v>7209</v>
      </c>
      <c r="E3322" t="s">
        <v>690</v>
      </c>
      <c r="F3322" t="s">
        <v>7833</v>
      </c>
      <c r="G3322">
        <v>28.84</v>
      </c>
      <c r="H3322">
        <v>2</v>
      </c>
      <c r="I3322">
        <v>0</v>
      </c>
      <c r="J3322">
        <v>95172</v>
      </c>
      <c r="K3322" t="str">
        <f>VLOOKUP(orders7[[#This Row],[Customer ID]],customers[#All],1,FALSE)</f>
        <v>JJ-15760</v>
      </c>
      <c r="L3322" t="str">
        <f>VLOOKUP(orders7[[#This Row],[Customer ID]],customers[#All],2,FALSE)</f>
        <v>Joel Jenkins</v>
      </c>
      <c r="M3322" t="str">
        <f>VLOOKUP(orders7[[#This Row],[Customer ID]],customers[#All],3,FALSE)</f>
        <v>Home Office</v>
      </c>
      <c r="N3322" t="str">
        <f>VLOOKUP($F3322,product!$A$1:$D$1863,1,FALSE)</f>
        <v>OFF-AP-10000696</v>
      </c>
      <c r="O3322" t="str">
        <f>VLOOKUP($F3322,product!$A$1:$D$1863,2,FALSE)</f>
        <v>Office Supplies</v>
      </c>
      <c r="P3322" t="str">
        <f>VLOOKUP($F3322,product!$A$1:$D$1863,3,FALSE)</f>
        <v>Appliances</v>
      </c>
      <c r="Q3322" t="str">
        <f>VLOOKUP($F3322,product!$A$1:$D$1863,4,FALSE)</f>
        <v>Holmes Odor Grabber</v>
      </c>
      <c r="R3322" t="str">
        <f>VLOOKUP($A3322,location!$A$1:$F$5010,1,FALSE)</f>
        <v>CA-2015-115091</v>
      </c>
      <c r="S3322" t="str">
        <f>VLOOKUP($A3322,location!$A$1:$F$5010,2,FALSE)</f>
        <v>United States</v>
      </c>
      <c r="T3322" t="str">
        <f>VLOOKUP($A3322,location!$A$1:$F$5010,3,FALSE)</f>
        <v>Springfield</v>
      </c>
      <c r="U3322" t="str">
        <f>VLOOKUP($A3322,location!$A$1:$F$5010,4,FALSE)</f>
        <v>Virginia</v>
      </c>
      <c r="V3322">
        <f>VLOOKUP($A3322,location!$A$1:$F$5010,5,FALSE)</f>
        <v>22153</v>
      </c>
      <c r="W3322" t="str">
        <f>VLOOKUP($A3322,location!$A$1:$F$5010,6,FALSE)</f>
        <v>South</v>
      </c>
    </row>
    <row r="3323" spans="1:23" x14ac:dyDescent="0.25">
      <c r="A3323" t="s">
        <v>2854</v>
      </c>
      <c r="B3323" s="1">
        <v>42281</v>
      </c>
      <c r="C3323" s="1">
        <v>42286</v>
      </c>
      <c r="D3323" t="s">
        <v>7209</v>
      </c>
      <c r="E3323" t="s">
        <v>184</v>
      </c>
      <c r="F3323" t="s">
        <v>9517</v>
      </c>
      <c r="G3323">
        <v>15008</v>
      </c>
      <c r="H3323">
        <v>2</v>
      </c>
      <c r="I3323">
        <v>0.2</v>
      </c>
      <c r="J3323">
        <v>15008</v>
      </c>
      <c r="K3323" t="str">
        <f>VLOOKUP(orders7[[#This Row],[Customer ID]],customers[#All],1,FALSE)</f>
        <v>MZ-17515</v>
      </c>
      <c r="L3323" t="str">
        <f>VLOOKUP(orders7[[#This Row],[Customer ID]],customers[#All],2,FALSE)</f>
        <v>Mary Zewe</v>
      </c>
      <c r="M3323" t="str">
        <f>VLOOKUP(orders7[[#This Row],[Customer ID]],customers[#All],3,FALSE)</f>
        <v>Corporate</v>
      </c>
      <c r="N3323" t="str">
        <f>VLOOKUP($F3323,product!$A$1:$D$1863,1,FALSE)</f>
        <v>OFF-ST-10002562</v>
      </c>
      <c r="O3323" t="str">
        <f>VLOOKUP($F3323,product!$A$1:$D$1863,2,FALSE)</f>
        <v>Office Supplies</v>
      </c>
      <c r="P3323" t="str">
        <f>VLOOKUP($F3323,product!$A$1:$D$1863,3,FALSE)</f>
        <v>Storage</v>
      </c>
      <c r="Q3323" t="str">
        <f>VLOOKUP($F3323,product!$A$1:$D$1863,4,FALSE)</f>
        <v>Staple magnet</v>
      </c>
      <c r="R3323" t="str">
        <f>VLOOKUP($A3323,location!$A$1:$F$5010,1,FALSE)</f>
        <v>CA-2015-125178</v>
      </c>
      <c r="S3323" t="str">
        <f>VLOOKUP($A3323,location!$A$1:$F$5010,2,FALSE)</f>
        <v>United States</v>
      </c>
      <c r="T3323" t="str">
        <f>VLOOKUP($A3323,location!$A$1:$F$5010,3,FALSE)</f>
        <v>Reading</v>
      </c>
      <c r="U3323" t="str">
        <f>VLOOKUP($A3323,location!$A$1:$F$5010,4,FALSE)</f>
        <v>Pennsylvania</v>
      </c>
      <c r="V3323">
        <f>VLOOKUP($A3323,location!$A$1:$F$5010,5,FALSE)</f>
        <v>19601</v>
      </c>
      <c r="W3323" t="str">
        <f>VLOOKUP($A3323,location!$A$1:$F$5010,6,FALSE)</f>
        <v>East</v>
      </c>
    </row>
    <row r="3324" spans="1:23" x14ac:dyDescent="0.25">
      <c r="A3324" t="s">
        <v>2962</v>
      </c>
      <c r="B3324" s="1">
        <v>42281</v>
      </c>
      <c r="C3324" s="1">
        <v>42286</v>
      </c>
      <c r="D3324" t="s">
        <v>7209</v>
      </c>
      <c r="E3324" t="s">
        <v>908</v>
      </c>
      <c r="F3324" t="s">
        <v>9627</v>
      </c>
      <c r="G3324">
        <v>64944</v>
      </c>
      <c r="H3324">
        <v>3</v>
      </c>
      <c r="I3324">
        <v>0.2</v>
      </c>
      <c r="J3324">
        <v>64944</v>
      </c>
      <c r="K3324" t="str">
        <f>VLOOKUP(orders7[[#This Row],[Customer ID]],customers[#All],1,FALSE)</f>
        <v>JK-16120</v>
      </c>
      <c r="L3324" t="str">
        <f>VLOOKUP(orders7[[#This Row],[Customer ID]],customers[#All],2,FALSE)</f>
        <v>Julie Kriz</v>
      </c>
      <c r="M3324" t="str">
        <f>VLOOKUP(orders7[[#This Row],[Customer ID]],customers[#All],3,FALSE)</f>
        <v>Home Office</v>
      </c>
      <c r="N3324" t="str">
        <f>VLOOKUP($F3324,product!$A$1:$D$1863,1,FALSE)</f>
        <v>FUR-FU-10003623</v>
      </c>
      <c r="O3324" t="str">
        <f>VLOOKUP($F3324,product!$A$1:$D$1863,2,FALSE)</f>
        <v>Furniture</v>
      </c>
      <c r="P3324" t="str">
        <f>VLOOKUP($F3324,product!$A$1:$D$1863,3,FALSE)</f>
        <v>Furnishings</v>
      </c>
      <c r="Q3324" t="str">
        <f>VLOOKUP($F3324,product!$A$1:$D$1863,4,FALSE)</f>
        <v>DataProducts Ampli Magnifier Task Lamp, Black,</v>
      </c>
      <c r="R3324" t="str">
        <f>VLOOKUP($A3324,location!$A$1:$F$5010,1,FALSE)</f>
        <v>CA-2015-134859</v>
      </c>
      <c r="S3324" t="str">
        <f>VLOOKUP($A3324,location!$A$1:$F$5010,2,FALSE)</f>
        <v>United States</v>
      </c>
      <c r="T3324" t="str">
        <f>VLOOKUP($A3324,location!$A$1:$F$5010,3,FALSE)</f>
        <v>Philadelphia</v>
      </c>
      <c r="U3324" t="str">
        <f>VLOOKUP($A3324,location!$A$1:$F$5010,4,FALSE)</f>
        <v>Pennsylvania</v>
      </c>
      <c r="V3324">
        <f>VLOOKUP($A3324,location!$A$1:$F$5010,5,FALSE)</f>
        <v>19134</v>
      </c>
      <c r="W3324" t="str">
        <f>VLOOKUP($A3324,location!$A$1:$F$5010,6,FALSE)</f>
        <v>East</v>
      </c>
    </row>
    <row r="3325" spans="1:23" x14ac:dyDescent="0.25">
      <c r="A3325" t="s">
        <v>2962</v>
      </c>
      <c r="B3325" s="1">
        <v>42281</v>
      </c>
      <c r="C3325" s="1">
        <v>42286</v>
      </c>
      <c r="D3325" t="s">
        <v>7209</v>
      </c>
      <c r="E3325" t="s">
        <v>908</v>
      </c>
      <c r="F3325" t="s">
        <v>9129</v>
      </c>
      <c r="G3325">
        <v>20736</v>
      </c>
      <c r="H3325">
        <v>4</v>
      </c>
      <c r="I3325">
        <v>0.2</v>
      </c>
      <c r="J3325">
        <v>72576</v>
      </c>
      <c r="K3325" t="str">
        <f>VLOOKUP(orders7[[#This Row],[Customer ID]],customers[#All],1,FALSE)</f>
        <v>JK-16120</v>
      </c>
      <c r="L3325" t="str">
        <f>VLOOKUP(orders7[[#This Row],[Customer ID]],customers[#All],2,FALSE)</f>
        <v>Julie Kriz</v>
      </c>
      <c r="M3325" t="str">
        <f>VLOOKUP(orders7[[#This Row],[Customer ID]],customers[#All],3,FALSE)</f>
        <v>Home Office</v>
      </c>
      <c r="N3325" t="str">
        <f>VLOOKUP($F3325,product!$A$1:$D$1863,1,FALSE)</f>
        <v>OFF-PA-10001293</v>
      </c>
      <c r="O3325" t="str">
        <f>VLOOKUP($F3325,product!$A$1:$D$1863,2,FALSE)</f>
        <v>Office Supplies</v>
      </c>
      <c r="P3325" t="str">
        <f>VLOOKUP($F3325,product!$A$1:$D$1863,3,FALSE)</f>
        <v>Paper</v>
      </c>
      <c r="Q3325" t="str">
        <f>VLOOKUP($F3325,product!$A$1:$D$1863,4,FALSE)</f>
        <v>Xerox 1946</v>
      </c>
      <c r="R3325" t="str">
        <f>VLOOKUP($A3325,location!$A$1:$F$5010,1,FALSE)</f>
        <v>CA-2015-134859</v>
      </c>
      <c r="S3325" t="str">
        <f>VLOOKUP($A3325,location!$A$1:$F$5010,2,FALSE)</f>
        <v>United States</v>
      </c>
      <c r="T3325" t="str">
        <f>VLOOKUP($A3325,location!$A$1:$F$5010,3,FALSE)</f>
        <v>Philadelphia</v>
      </c>
      <c r="U3325" t="str">
        <f>VLOOKUP($A3325,location!$A$1:$F$5010,4,FALSE)</f>
        <v>Pennsylvania</v>
      </c>
      <c r="V3325">
        <f>VLOOKUP($A3325,location!$A$1:$F$5010,5,FALSE)</f>
        <v>19134</v>
      </c>
      <c r="W3325" t="str">
        <f>VLOOKUP($A3325,location!$A$1:$F$5010,6,FALSE)</f>
        <v>East</v>
      </c>
    </row>
    <row r="3326" spans="1:23" x14ac:dyDescent="0.25">
      <c r="A3326" t="s">
        <v>5221</v>
      </c>
      <c r="B3326" s="1">
        <v>42281</v>
      </c>
      <c r="C3326" s="1">
        <v>42286</v>
      </c>
      <c r="D3326" t="s">
        <v>7209</v>
      </c>
      <c r="E3326" t="s">
        <v>452</v>
      </c>
      <c r="F3326" t="s">
        <v>10086</v>
      </c>
      <c r="G3326">
        <v>66294</v>
      </c>
      <c r="H3326">
        <v>1</v>
      </c>
      <c r="I3326">
        <v>0.7</v>
      </c>
      <c r="J3326">
        <v>-1038606</v>
      </c>
      <c r="K3326" t="str">
        <f>VLOOKUP(orders7[[#This Row],[Customer ID]],customers[#All],1,FALSE)</f>
        <v>JF-15490</v>
      </c>
      <c r="L3326" t="str">
        <f>VLOOKUP(orders7[[#This Row],[Customer ID]],customers[#All],2,FALSE)</f>
        <v>Jeremy Farry</v>
      </c>
      <c r="M3326" t="str">
        <f>VLOOKUP(orders7[[#This Row],[Customer ID]],customers[#All],3,FALSE)</f>
        <v>Consumer</v>
      </c>
      <c r="N3326" t="str">
        <f>VLOOKUP($F3326,product!$A$1:$D$1863,1,FALSE)</f>
        <v>FUR-BO-10003660</v>
      </c>
      <c r="O3326" t="str">
        <f>VLOOKUP($F3326,product!$A$1:$D$1863,2,FALSE)</f>
        <v>Furniture</v>
      </c>
      <c r="P3326" t="str">
        <f>VLOOKUP($F3326,product!$A$1:$D$1863,3,FALSE)</f>
        <v>Bookcases</v>
      </c>
      <c r="Q3326" t="str">
        <f>VLOOKUP($F3326,product!$A$1:$D$1863,4,FALSE)</f>
        <v>Bush Cubix Collection Bookcases, Fully Assembled</v>
      </c>
      <c r="R3326" t="str">
        <f>VLOOKUP($A3326,location!$A$1:$F$5010,1,FALSE)</f>
        <v>CA-2015-133445</v>
      </c>
      <c r="S3326" t="str">
        <f>VLOOKUP($A3326,location!$A$1:$F$5010,2,FALSE)</f>
        <v>United States</v>
      </c>
      <c r="T3326" t="str">
        <f>VLOOKUP($A3326,location!$A$1:$F$5010,3,FALSE)</f>
        <v>Portland</v>
      </c>
      <c r="U3326" t="str">
        <f>VLOOKUP($A3326,location!$A$1:$F$5010,4,FALSE)</f>
        <v>Oregon</v>
      </c>
      <c r="V3326">
        <f>VLOOKUP($A3326,location!$A$1:$F$5010,5,FALSE)</f>
        <v>97206</v>
      </c>
      <c r="W3326" t="str">
        <f>VLOOKUP($A3326,location!$A$1:$F$5010,6,FALSE)</f>
        <v>West</v>
      </c>
    </row>
    <row r="3327" spans="1:23" x14ac:dyDescent="0.25">
      <c r="A3327" t="s">
        <v>5221</v>
      </c>
      <c r="B3327" s="1">
        <v>42281</v>
      </c>
      <c r="C3327" s="1">
        <v>42286</v>
      </c>
      <c r="D3327" t="s">
        <v>7209</v>
      </c>
      <c r="E3327" t="s">
        <v>452</v>
      </c>
      <c r="F3327" t="s">
        <v>10030</v>
      </c>
      <c r="G3327">
        <v>291168</v>
      </c>
      <c r="H3327">
        <v>4</v>
      </c>
      <c r="I3327">
        <v>0.2</v>
      </c>
      <c r="J3327">
        <v>-145584</v>
      </c>
      <c r="K3327" t="str">
        <f>VLOOKUP(orders7[[#This Row],[Customer ID]],customers[#All],1,FALSE)</f>
        <v>JF-15490</v>
      </c>
      <c r="L3327" t="str">
        <f>VLOOKUP(orders7[[#This Row],[Customer ID]],customers[#All],2,FALSE)</f>
        <v>Jeremy Farry</v>
      </c>
      <c r="M3327" t="str">
        <f>VLOOKUP(orders7[[#This Row],[Customer ID]],customers[#All],3,FALSE)</f>
        <v>Consumer</v>
      </c>
      <c r="N3327" t="str">
        <f>VLOOKUP($F3327,product!$A$1:$D$1863,1,FALSE)</f>
        <v>FUR-CH-10000422</v>
      </c>
      <c r="O3327" t="str">
        <f>VLOOKUP($F3327,product!$A$1:$D$1863,2,FALSE)</f>
        <v>Furniture</v>
      </c>
      <c r="P3327" t="str">
        <f>VLOOKUP($F3327,product!$A$1:$D$1863,3,FALSE)</f>
        <v>Chairs</v>
      </c>
      <c r="Q3327" t="str">
        <f>VLOOKUP($F3327,product!$A$1:$D$1863,4,FALSE)</f>
        <v>Global Highback Leather Tilter in Burgundy</v>
      </c>
      <c r="R3327" t="str">
        <f>VLOOKUP($A3327,location!$A$1:$F$5010,1,FALSE)</f>
        <v>CA-2015-133445</v>
      </c>
      <c r="S3327" t="str">
        <f>VLOOKUP($A3327,location!$A$1:$F$5010,2,FALSE)</f>
        <v>United States</v>
      </c>
      <c r="T3327" t="str">
        <f>VLOOKUP($A3327,location!$A$1:$F$5010,3,FALSE)</f>
        <v>Portland</v>
      </c>
      <c r="U3327" t="str">
        <f>VLOOKUP($A3327,location!$A$1:$F$5010,4,FALSE)</f>
        <v>Oregon</v>
      </c>
      <c r="V3327">
        <f>VLOOKUP($A3327,location!$A$1:$F$5010,5,FALSE)</f>
        <v>97206</v>
      </c>
      <c r="W3327" t="str">
        <f>VLOOKUP($A3327,location!$A$1:$F$5010,6,FALSE)</f>
        <v>West</v>
      </c>
    </row>
    <row r="3328" spans="1:23" x14ac:dyDescent="0.25">
      <c r="A3328" t="s">
        <v>6532</v>
      </c>
      <c r="B3328" s="1">
        <v>42281</v>
      </c>
      <c r="C3328" s="1">
        <v>42286</v>
      </c>
      <c r="D3328" t="s">
        <v>7209</v>
      </c>
      <c r="E3328" t="s">
        <v>1170</v>
      </c>
      <c r="F3328" t="s">
        <v>7747</v>
      </c>
      <c r="G3328">
        <v>288</v>
      </c>
      <c r="H3328">
        <v>4</v>
      </c>
      <c r="I3328">
        <v>0.2</v>
      </c>
      <c r="J3328">
        <v>576</v>
      </c>
      <c r="K3328" t="str">
        <f>VLOOKUP(orders7[[#This Row],[Customer ID]],customers[#All],1,FALSE)</f>
        <v>IL-15100</v>
      </c>
      <c r="L3328" t="str">
        <f>VLOOKUP(orders7[[#This Row],[Customer ID]],customers[#All],2,FALSE)</f>
        <v>Ivan Liston</v>
      </c>
      <c r="M3328" t="str">
        <f>VLOOKUP(orders7[[#This Row],[Customer ID]],customers[#All],3,FALSE)</f>
        <v>Consumer</v>
      </c>
      <c r="N3328" t="str">
        <f>VLOOKUP($F3328,product!$A$1:$D$1863,1,FALSE)</f>
        <v>TEC-AC-10000892</v>
      </c>
      <c r="O3328" t="str">
        <f>VLOOKUP($F3328,product!$A$1:$D$1863,2,FALSE)</f>
        <v>Technology</v>
      </c>
      <c r="P3328" t="str">
        <f>VLOOKUP($F3328,product!$A$1:$D$1863,3,FALSE)</f>
        <v>Accessories</v>
      </c>
      <c r="Q3328" t="str">
        <f>VLOOKUP($F3328,product!$A$1:$D$1863,4,FALSE)</f>
        <v>NETGEAR N750 Dual Band Wi-Fi Gigabit Router</v>
      </c>
      <c r="R3328" t="str">
        <f>VLOOKUP($A3328,location!$A$1:$F$5010,1,FALSE)</f>
        <v>CA-2015-151722</v>
      </c>
      <c r="S3328" t="str">
        <f>VLOOKUP($A3328,location!$A$1:$F$5010,2,FALSE)</f>
        <v>United States</v>
      </c>
      <c r="T3328" t="str">
        <f>VLOOKUP($A3328,location!$A$1:$F$5010,3,FALSE)</f>
        <v>Columbus</v>
      </c>
      <c r="U3328" t="str">
        <f>VLOOKUP($A3328,location!$A$1:$F$5010,4,FALSE)</f>
        <v>Ohio</v>
      </c>
      <c r="V3328">
        <f>VLOOKUP($A3328,location!$A$1:$F$5010,5,FALSE)</f>
        <v>43229</v>
      </c>
      <c r="W3328" t="str">
        <f>VLOOKUP($A3328,location!$A$1:$F$5010,6,FALSE)</f>
        <v>East</v>
      </c>
    </row>
    <row r="3329" spans="1:23" x14ac:dyDescent="0.25">
      <c r="A3329" t="s">
        <v>4399</v>
      </c>
      <c r="B3329" s="1">
        <v>42283</v>
      </c>
      <c r="C3329" s="1">
        <v>42288</v>
      </c>
      <c r="D3329" t="s">
        <v>7268</v>
      </c>
      <c r="E3329" t="s">
        <v>504</v>
      </c>
      <c r="F3329" t="s">
        <v>8156</v>
      </c>
      <c r="G3329">
        <v>45.36</v>
      </c>
      <c r="H3329">
        <v>7</v>
      </c>
      <c r="I3329">
        <v>0</v>
      </c>
      <c r="J3329">
        <v>217728</v>
      </c>
      <c r="K3329" t="str">
        <f>VLOOKUP(orders7[[#This Row],[Customer ID]],customers[#All],1,FALSE)</f>
        <v>DJ-13420</v>
      </c>
      <c r="L3329" t="str">
        <f>VLOOKUP(orders7[[#This Row],[Customer ID]],customers[#All],2,FALSE)</f>
        <v>Denny Joy</v>
      </c>
      <c r="M3329" t="str">
        <f>VLOOKUP(orders7[[#This Row],[Customer ID]],customers[#All],3,FALSE)</f>
        <v>Corporate</v>
      </c>
      <c r="N3329" t="str">
        <f>VLOOKUP($F3329,product!$A$1:$D$1863,1,FALSE)</f>
        <v>OFF-PA-10004101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Xerox 1894</v>
      </c>
      <c r="R3329" t="str">
        <f>VLOOKUP($A3329,location!$A$1:$F$5010,1,FALSE)</f>
        <v>CA-2015-109736</v>
      </c>
      <c r="S3329" t="str">
        <f>VLOOKUP($A3329,location!$A$1:$F$5010,2,FALSE)</f>
        <v>United States</v>
      </c>
      <c r="T3329" t="str">
        <f>VLOOKUP($A3329,location!$A$1:$F$5010,3,FALSE)</f>
        <v>San Francisco</v>
      </c>
      <c r="U3329" t="str">
        <f>VLOOKUP($A3329,location!$A$1:$F$5010,4,FALSE)</f>
        <v>California</v>
      </c>
      <c r="V3329">
        <f>VLOOKUP($A3329,location!$A$1:$F$5010,5,FALSE)</f>
        <v>94109</v>
      </c>
      <c r="W3329" t="str">
        <f>VLOOKUP($A3329,location!$A$1:$F$5010,6,FALSE)</f>
        <v>West</v>
      </c>
    </row>
    <row r="3330" spans="1:23" x14ac:dyDescent="0.25">
      <c r="A3330" t="s">
        <v>4838</v>
      </c>
      <c r="B3330" s="1">
        <v>42284</v>
      </c>
      <c r="C3330" s="1">
        <v>42289</v>
      </c>
      <c r="D3330" t="s">
        <v>7209</v>
      </c>
      <c r="E3330" t="s">
        <v>192</v>
      </c>
      <c r="F3330" t="s">
        <v>7737</v>
      </c>
      <c r="G3330">
        <v>145.9</v>
      </c>
      <c r="H3330">
        <v>5</v>
      </c>
      <c r="I3330">
        <v>0</v>
      </c>
      <c r="J3330">
        <v>62737</v>
      </c>
      <c r="K3330" t="str">
        <f>VLOOKUP(orders7[[#This Row],[Customer ID]],customers[#All],1,FALSE)</f>
        <v>MB-17305</v>
      </c>
      <c r="L3330" t="str">
        <f>VLOOKUP(orders7[[#This Row],[Customer ID]],customers[#All],2,FALSE)</f>
        <v>Maria Bertelson</v>
      </c>
      <c r="M3330" t="str">
        <f>VLOOKUP(orders7[[#This Row],[Customer ID]],customers[#All],3,FALSE)</f>
        <v>Consumer</v>
      </c>
      <c r="N3330" t="str">
        <f>VLOOKUP($F3330,product!$A$1:$D$1863,1,FALSE)</f>
        <v>FUR-FU-10001588</v>
      </c>
      <c r="O3330" t="str">
        <f>VLOOKUP($F3330,product!$A$1:$D$1863,2,FALSE)</f>
        <v>Furniture</v>
      </c>
      <c r="P3330" t="str">
        <f>VLOOKUP($F3330,product!$A$1:$D$1863,3,FALSE)</f>
        <v>Furnishings</v>
      </c>
      <c r="Q3330" t="str">
        <f>VLOOKUP($F3330,product!$A$1:$D$1863,4,FALSE)</f>
        <v>Deflect-o SuperTray Unbreakable Stackable Tray, Letter, Black</v>
      </c>
      <c r="R3330" t="str">
        <f>VLOOKUP($A3330,location!$A$1:$F$5010,1,FALSE)</f>
        <v>CA-2015-168529</v>
      </c>
      <c r="S3330" t="str">
        <f>VLOOKUP($A3330,location!$A$1:$F$5010,2,FALSE)</f>
        <v>United States</v>
      </c>
      <c r="T3330" t="str">
        <f>VLOOKUP($A3330,location!$A$1:$F$5010,3,FALSE)</f>
        <v>San Francisco</v>
      </c>
      <c r="U3330" t="str">
        <f>VLOOKUP($A3330,location!$A$1:$F$5010,4,FALSE)</f>
        <v>California</v>
      </c>
      <c r="V3330">
        <f>VLOOKUP($A3330,location!$A$1:$F$5010,5,FALSE)</f>
        <v>94122</v>
      </c>
      <c r="W3330" t="str">
        <f>VLOOKUP($A3330,location!$A$1:$F$5010,6,FALSE)</f>
        <v>West</v>
      </c>
    </row>
    <row r="3331" spans="1:23" x14ac:dyDescent="0.25">
      <c r="A3331" t="s">
        <v>4951</v>
      </c>
      <c r="B3331" s="1">
        <v>42284</v>
      </c>
      <c r="C3331" s="1">
        <v>42289</v>
      </c>
      <c r="D3331" t="s">
        <v>7201</v>
      </c>
      <c r="E3331" t="s">
        <v>630</v>
      </c>
      <c r="F3331" t="s">
        <v>8523</v>
      </c>
      <c r="G3331">
        <v>619.95000000000005</v>
      </c>
      <c r="H3331">
        <v>5</v>
      </c>
      <c r="I3331">
        <v>0</v>
      </c>
      <c r="J3331">
        <v>111591</v>
      </c>
      <c r="K3331" t="str">
        <f>VLOOKUP(orders7[[#This Row],[Customer ID]],customers[#All],1,FALSE)</f>
        <v>BM-11650</v>
      </c>
      <c r="L3331" t="str">
        <f>VLOOKUP(orders7[[#This Row],[Customer ID]],customers[#All],2,FALSE)</f>
        <v>Brian Moss</v>
      </c>
      <c r="M3331" t="str">
        <f>VLOOKUP(orders7[[#This Row],[Customer ID]],customers[#All],3,FALSE)</f>
        <v>Corporate</v>
      </c>
      <c r="N3331" t="str">
        <f>VLOOKUP($F3331,product!$A$1:$D$1863,1,FALSE)</f>
        <v>TEC-AC-10002049</v>
      </c>
      <c r="O3331" t="str">
        <f>VLOOKUP($F3331,product!$A$1:$D$1863,2,FALSE)</f>
        <v>Technology</v>
      </c>
      <c r="P3331" t="str">
        <f>VLOOKUP($F3331,product!$A$1:$D$1863,3,FALSE)</f>
        <v>Accessories</v>
      </c>
      <c r="Q3331" t="str">
        <f>VLOOKUP($F3331,product!$A$1:$D$1863,4,FALSE)</f>
        <v>Logitech G19 Programmable Gaming Keyboard</v>
      </c>
      <c r="R3331" t="str">
        <f>VLOOKUP($A3331,location!$A$1:$F$5010,1,FALSE)</f>
        <v>CA-2015-124107</v>
      </c>
      <c r="S3331" t="str">
        <f>VLOOKUP($A3331,location!$A$1:$F$5010,2,FALSE)</f>
        <v>United States</v>
      </c>
      <c r="T3331" t="str">
        <f>VLOOKUP($A3331,location!$A$1:$F$5010,3,FALSE)</f>
        <v>Ann Arbor</v>
      </c>
      <c r="U3331" t="str">
        <f>VLOOKUP($A3331,location!$A$1:$F$5010,4,FALSE)</f>
        <v>Michigan</v>
      </c>
      <c r="V3331">
        <f>VLOOKUP($A3331,location!$A$1:$F$5010,5,FALSE)</f>
        <v>48104</v>
      </c>
      <c r="W3331" t="str">
        <f>VLOOKUP($A3331,location!$A$1:$F$5010,6,FALSE)</f>
        <v>Central</v>
      </c>
    </row>
    <row r="3332" spans="1:23" x14ac:dyDescent="0.25">
      <c r="A3332" t="s">
        <v>4951</v>
      </c>
      <c r="B3332" s="1">
        <v>42284</v>
      </c>
      <c r="C3332" s="1">
        <v>42289</v>
      </c>
      <c r="D3332" t="s">
        <v>7201</v>
      </c>
      <c r="E3332" t="s">
        <v>630</v>
      </c>
      <c r="F3332" t="s">
        <v>7436</v>
      </c>
      <c r="G3332">
        <v>29.16</v>
      </c>
      <c r="H3332">
        <v>3</v>
      </c>
      <c r="I3332">
        <v>0</v>
      </c>
      <c r="J3332">
        <v>84564</v>
      </c>
      <c r="K3332" t="str">
        <f>VLOOKUP(orders7[[#This Row],[Customer ID]],customers[#All],1,FALSE)</f>
        <v>BM-11650</v>
      </c>
      <c r="L3332" t="str">
        <f>VLOOKUP(orders7[[#This Row],[Customer ID]],customers[#All],2,FALSE)</f>
        <v>Brian Moss</v>
      </c>
      <c r="M3332" t="str">
        <f>VLOOKUP(orders7[[#This Row],[Customer ID]],customers[#All],3,FALSE)</f>
        <v>Corporate</v>
      </c>
      <c r="N3332" t="str">
        <f>VLOOKUP($F3332,product!$A$1:$D$1863,1,FALSE)</f>
        <v>TEC-PH-10003875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KLD Oscar II Style Snap-on Ultra Thin Side Flip Synthetic Leather Cover Case for HTC One HTC M7</v>
      </c>
      <c r="R3332" t="str">
        <f>VLOOKUP($A3332,location!$A$1:$F$5010,1,FALSE)</f>
        <v>CA-2015-124107</v>
      </c>
      <c r="S3332" t="str">
        <f>VLOOKUP($A3332,location!$A$1:$F$5010,2,FALSE)</f>
        <v>United States</v>
      </c>
      <c r="T3332" t="str">
        <f>VLOOKUP($A3332,location!$A$1:$F$5010,3,FALSE)</f>
        <v>Ann Arbor</v>
      </c>
      <c r="U3332" t="str">
        <f>VLOOKUP($A3332,location!$A$1:$F$5010,4,FALSE)</f>
        <v>Michigan</v>
      </c>
      <c r="V3332">
        <f>VLOOKUP($A3332,location!$A$1:$F$5010,5,FALSE)</f>
        <v>48104</v>
      </c>
      <c r="W3332" t="str">
        <f>VLOOKUP($A3332,location!$A$1:$F$5010,6,FALSE)</f>
        <v>Central</v>
      </c>
    </row>
    <row r="3333" spans="1:23" x14ac:dyDescent="0.25">
      <c r="A3333" t="s">
        <v>4951</v>
      </c>
      <c r="B3333" s="1">
        <v>42284</v>
      </c>
      <c r="C3333" s="1">
        <v>42289</v>
      </c>
      <c r="D3333" t="s">
        <v>7201</v>
      </c>
      <c r="E3333" t="s">
        <v>630</v>
      </c>
      <c r="F3333" t="s">
        <v>10022</v>
      </c>
      <c r="G3333">
        <v>57.96</v>
      </c>
      <c r="H3333">
        <v>7</v>
      </c>
      <c r="I3333">
        <v>0</v>
      </c>
      <c r="J3333">
        <v>272412</v>
      </c>
      <c r="K3333" t="str">
        <f>VLOOKUP(orders7[[#This Row],[Customer ID]],customers[#All],1,FALSE)</f>
        <v>BM-11650</v>
      </c>
      <c r="L3333" t="str">
        <f>VLOOKUP(orders7[[#This Row],[Customer ID]],customers[#All],2,FALSE)</f>
        <v>Brian Moss</v>
      </c>
      <c r="M3333" t="str">
        <f>VLOOKUP(orders7[[#This Row],[Customer ID]],customers[#All],3,FALSE)</f>
        <v>Corporate</v>
      </c>
      <c r="N3333" t="str">
        <f>VLOOKUP($F3333,product!$A$1:$D$1863,1,FALSE)</f>
        <v>OFF-EN-10003286</v>
      </c>
      <c r="O3333" t="str">
        <f>VLOOKUP($F3333,product!$A$1:$D$1863,2,FALSE)</f>
        <v>Office Supplies</v>
      </c>
      <c r="P3333" t="str">
        <f>VLOOKUP($F3333,product!$A$1:$D$1863,3,FALSE)</f>
        <v>Envelopes</v>
      </c>
      <c r="Q3333" t="str">
        <f>VLOOKUP($F3333,product!$A$1:$D$1863,4,FALSE)</f>
        <v>Staple envelope</v>
      </c>
      <c r="R3333" t="str">
        <f>VLOOKUP($A3333,location!$A$1:$F$5010,1,FALSE)</f>
        <v>CA-2015-124107</v>
      </c>
      <c r="S3333" t="str">
        <f>VLOOKUP($A3333,location!$A$1:$F$5010,2,FALSE)</f>
        <v>United States</v>
      </c>
      <c r="T3333" t="str">
        <f>VLOOKUP($A3333,location!$A$1:$F$5010,3,FALSE)</f>
        <v>Ann Arbor</v>
      </c>
      <c r="U3333" t="str">
        <f>VLOOKUP($A3333,location!$A$1:$F$5010,4,FALSE)</f>
        <v>Michigan</v>
      </c>
      <c r="V3333">
        <f>VLOOKUP($A3333,location!$A$1:$F$5010,5,FALSE)</f>
        <v>48104</v>
      </c>
      <c r="W3333" t="str">
        <f>VLOOKUP($A3333,location!$A$1:$F$5010,6,FALSE)</f>
        <v>Central</v>
      </c>
    </row>
    <row r="3334" spans="1:23" x14ac:dyDescent="0.25">
      <c r="A3334" t="s">
        <v>4951</v>
      </c>
      <c r="B3334" s="1">
        <v>42284</v>
      </c>
      <c r="C3334" s="1">
        <v>42289</v>
      </c>
      <c r="D3334" t="s">
        <v>7201</v>
      </c>
      <c r="E3334" t="s">
        <v>630</v>
      </c>
      <c r="F3334" t="s">
        <v>8976</v>
      </c>
      <c r="G3334">
        <v>29403</v>
      </c>
      <c r="H3334">
        <v>3</v>
      </c>
      <c r="I3334">
        <v>0.1</v>
      </c>
      <c r="J3334">
        <v>52272</v>
      </c>
      <c r="K3334" t="str">
        <f>VLOOKUP(orders7[[#This Row],[Customer ID]],customers[#All],1,FALSE)</f>
        <v>BM-11650</v>
      </c>
      <c r="L3334" t="str">
        <f>VLOOKUP(orders7[[#This Row],[Customer ID]],customers[#All],2,FALSE)</f>
        <v>Brian Moss</v>
      </c>
      <c r="M3334" t="str">
        <f>VLOOKUP(orders7[[#This Row],[Customer ID]],customers[#All],3,FALSE)</f>
        <v>Corporate</v>
      </c>
      <c r="N3334" t="str">
        <f>VLOOKUP($F3334,product!$A$1:$D$1863,1,FALSE)</f>
        <v>OFF-AP-10003971</v>
      </c>
      <c r="O3334" t="str">
        <f>VLOOKUP($F3334,product!$A$1:$D$1863,2,FALSE)</f>
        <v>Office Supplies</v>
      </c>
      <c r="P3334" t="str">
        <f>VLOOKUP($F3334,product!$A$1:$D$1863,3,FALSE)</f>
        <v>Appliances</v>
      </c>
      <c r="Q3334" t="str">
        <f>VLOOKUP($F3334,product!$A$1:$D$1863,4,FALSE)</f>
        <v>Belkin 6 Outlet Metallic Surge Strip</v>
      </c>
      <c r="R3334" t="str">
        <f>VLOOKUP($A3334,location!$A$1:$F$5010,1,FALSE)</f>
        <v>CA-2015-124107</v>
      </c>
      <c r="S3334" t="str">
        <f>VLOOKUP($A3334,location!$A$1:$F$5010,2,FALSE)</f>
        <v>United States</v>
      </c>
      <c r="T3334" t="str">
        <f>VLOOKUP($A3334,location!$A$1:$F$5010,3,FALSE)</f>
        <v>Ann Arbor</v>
      </c>
      <c r="U3334" t="str">
        <f>VLOOKUP($A3334,location!$A$1:$F$5010,4,FALSE)</f>
        <v>Michigan</v>
      </c>
      <c r="V3334">
        <f>VLOOKUP($A3334,location!$A$1:$F$5010,5,FALSE)</f>
        <v>48104</v>
      </c>
      <c r="W3334" t="str">
        <f>VLOOKUP($A3334,location!$A$1:$F$5010,6,FALSE)</f>
        <v>Central</v>
      </c>
    </row>
    <row r="3335" spans="1:23" x14ac:dyDescent="0.25">
      <c r="A3335" t="s">
        <v>7152</v>
      </c>
      <c r="B3335" s="1">
        <v>42284</v>
      </c>
      <c r="C3335" s="1">
        <v>42289</v>
      </c>
      <c r="D3335" t="s">
        <v>7268</v>
      </c>
      <c r="E3335" t="s">
        <v>948</v>
      </c>
      <c r="F3335" t="s">
        <v>9754</v>
      </c>
      <c r="G3335">
        <v>362136</v>
      </c>
      <c r="H3335">
        <v>3</v>
      </c>
      <c r="I3335">
        <v>0.2</v>
      </c>
      <c r="J3335">
        <v>-543204</v>
      </c>
      <c r="K3335" t="str">
        <f>VLOOKUP(orders7[[#This Row],[Customer ID]],customers[#All],1,FALSE)</f>
        <v>KN-16390</v>
      </c>
      <c r="L3335" t="str">
        <f>VLOOKUP(orders7[[#This Row],[Customer ID]],customers[#All],2,FALSE)</f>
        <v>Katherine Nockton</v>
      </c>
      <c r="M3335" t="str">
        <f>VLOOKUP(orders7[[#This Row],[Customer ID]],customers[#All],3,FALSE)</f>
        <v>Corporate</v>
      </c>
      <c r="N3335" t="str">
        <f>VLOOKUP($F3335,product!$A$1:$D$1863,1,FALSE)</f>
        <v>FUR-CH-10001714</v>
      </c>
      <c r="O3335" t="str">
        <f>VLOOKUP($F3335,product!$A$1:$D$1863,2,FALSE)</f>
        <v>Furniture</v>
      </c>
      <c r="P3335" t="str">
        <f>VLOOKUP($F3335,product!$A$1:$D$1863,3,FALSE)</f>
        <v>Chairs</v>
      </c>
      <c r="Q3335" t="str">
        <f>VLOOKUP($F3335,product!$A$1:$D$1863,4,FALSE)</f>
        <v>Global Leather &amp; Oak Executive Chair, Burgundy</v>
      </c>
      <c r="R3335" t="str">
        <f>VLOOKUP($A3335,location!$A$1:$F$5010,1,FALSE)</f>
        <v>CA-2015-132388</v>
      </c>
      <c r="S3335" t="str">
        <f>VLOOKUP($A3335,location!$A$1:$F$5010,2,FALSE)</f>
        <v>United States</v>
      </c>
      <c r="T3335" t="str">
        <f>VLOOKUP($A3335,location!$A$1:$F$5010,3,FALSE)</f>
        <v>Santa Barbara</v>
      </c>
      <c r="U3335" t="str">
        <f>VLOOKUP($A3335,location!$A$1:$F$5010,4,FALSE)</f>
        <v>California</v>
      </c>
      <c r="V3335">
        <f>VLOOKUP($A3335,location!$A$1:$F$5010,5,FALSE)</f>
        <v>93101</v>
      </c>
      <c r="W3335" t="str">
        <f>VLOOKUP($A3335,location!$A$1:$F$5010,6,FALSE)</f>
        <v>West</v>
      </c>
    </row>
    <row r="3336" spans="1:23" x14ac:dyDescent="0.25">
      <c r="A3336" t="s">
        <v>7152</v>
      </c>
      <c r="B3336" s="1">
        <v>42284</v>
      </c>
      <c r="C3336" s="1">
        <v>42289</v>
      </c>
      <c r="D3336" t="s">
        <v>7268</v>
      </c>
      <c r="E3336" t="s">
        <v>948</v>
      </c>
      <c r="F3336" t="s">
        <v>10422</v>
      </c>
      <c r="G3336">
        <v>31.05</v>
      </c>
      <c r="H3336">
        <v>3</v>
      </c>
      <c r="I3336">
        <v>0</v>
      </c>
      <c r="J3336">
        <v>14904</v>
      </c>
      <c r="K3336" t="str">
        <f>VLOOKUP(orders7[[#This Row],[Customer ID]],customers[#All],1,FALSE)</f>
        <v>KN-16390</v>
      </c>
      <c r="L3336" t="str">
        <f>VLOOKUP(orders7[[#This Row],[Customer ID]],customers[#All],2,FALSE)</f>
        <v>Katherine Nockton</v>
      </c>
      <c r="M3336" t="str">
        <f>VLOOKUP(orders7[[#This Row],[Customer ID]],customers[#All],3,FALSE)</f>
        <v>Corporate</v>
      </c>
      <c r="N3336" t="str">
        <f>VLOOKUP($F3336,product!$A$1:$D$1863,1,FALSE)</f>
        <v>OFF-LA-10000414</v>
      </c>
      <c r="O3336" t="str">
        <f>VLOOKUP($F3336,product!$A$1:$D$1863,2,FALSE)</f>
        <v>Office Supplies</v>
      </c>
      <c r="P3336" t="str">
        <f>VLOOKUP($F3336,product!$A$1:$D$1863,3,FALSE)</f>
        <v>Labels</v>
      </c>
      <c r="Q3336" t="str">
        <f>VLOOKUP($F3336,product!$A$1:$D$1863,4,FALSE)</f>
        <v>Avery 503</v>
      </c>
      <c r="R3336" t="str">
        <f>VLOOKUP($A3336,location!$A$1:$F$5010,1,FALSE)</f>
        <v>CA-2015-132388</v>
      </c>
      <c r="S3336" t="str">
        <f>VLOOKUP($A3336,location!$A$1:$F$5010,2,FALSE)</f>
        <v>United States</v>
      </c>
      <c r="T3336" t="str">
        <f>VLOOKUP($A3336,location!$A$1:$F$5010,3,FALSE)</f>
        <v>Santa Barbara</v>
      </c>
      <c r="U3336" t="str">
        <f>VLOOKUP($A3336,location!$A$1:$F$5010,4,FALSE)</f>
        <v>California</v>
      </c>
      <c r="V3336">
        <f>VLOOKUP($A3336,location!$A$1:$F$5010,5,FALSE)</f>
        <v>93101</v>
      </c>
      <c r="W3336" t="str">
        <f>VLOOKUP($A3336,location!$A$1:$F$5010,6,FALSE)</f>
        <v>West</v>
      </c>
    </row>
    <row r="3337" spans="1:23" x14ac:dyDescent="0.25">
      <c r="A3337" t="s">
        <v>2220</v>
      </c>
      <c r="B3337" s="1">
        <v>42285</v>
      </c>
      <c r="C3337" s="1">
        <v>42290</v>
      </c>
      <c r="D3337" t="s">
        <v>7209</v>
      </c>
      <c r="E3337" t="s">
        <v>114</v>
      </c>
      <c r="F3337" t="s">
        <v>7982</v>
      </c>
      <c r="G3337">
        <v>30.84</v>
      </c>
      <c r="H3337">
        <v>2</v>
      </c>
      <c r="I3337">
        <v>0</v>
      </c>
      <c r="J3337">
        <v>83268</v>
      </c>
      <c r="K3337" t="str">
        <f>VLOOKUP(orders7[[#This Row],[Customer ID]],customers[#All],1,FALSE)</f>
        <v>DK-13090</v>
      </c>
      <c r="L3337" t="str">
        <f>VLOOKUP(orders7[[#This Row],[Customer ID]],customers[#All],2,FALSE)</f>
        <v>Dave Kipp</v>
      </c>
      <c r="M3337" t="str">
        <f>VLOOKUP(orders7[[#This Row],[Customer ID]],customers[#All],3,FALSE)</f>
        <v>Consumer</v>
      </c>
      <c r="N3337" t="str">
        <f>VLOOKUP($F3337,product!$A$1:$D$1863,1,FALSE)</f>
        <v>OFF-ST-10001321</v>
      </c>
      <c r="O3337" t="str">
        <f>VLOOKUP($F3337,product!$A$1:$D$1863,2,FALSE)</f>
        <v>Office Supplies</v>
      </c>
      <c r="P3337" t="str">
        <f>VLOOKUP($F3337,product!$A$1:$D$1863,3,FALSE)</f>
        <v>Storage</v>
      </c>
      <c r="Q3337" t="str">
        <f>VLOOKUP($F3337,product!$A$1:$D$1863,4,FALSE)</f>
        <v>Decoflex Hanging Personal Folder File, Blue</v>
      </c>
      <c r="R3337" t="str">
        <f>VLOOKUP($A3337,location!$A$1:$F$5010,1,FALSE)</f>
        <v>CA-2015-129098</v>
      </c>
      <c r="S3337" t="str">
        <f>VLOOKUP($A3337,location!$A$1:$F$5010,2,FALSE)</f>
        <v>United States</v>
      </c>
      <c r="T3337" t="str">
        <f>VLOOKUP($A3337,location!$A$1:$F$5010,3,FALSE)</f>
        <v>Springfield</v>
      </c>
      <c r="U3337" t="str">
        <f>VLOOKUP($A3337,location!$A$1:$F$5010,4,FALSE)</f>
        <v>Virginia</v>
      </c>
      <c r="V3337">
        <f>VLOOKUP($A3337,location!$A$1:$F$5010,5,FALSE)</f>
        <v>22153</v>
      </c>
      <c r="W3337" t="str">
        <f>VLOOKUP($A3337,location!$A$1:$F$5010,6,FALSE)</f>
        <v>South</v>
      </c>
    </row>
    <row r="3338" spans="1:23" x14ac:dyDescent="0.25">
      <c r="A3338" t="s">
        <v>3178</v>
      </c>
      <c r="B3338" s="1">
        <v>42285</v>
      </c>
      <c r="C3338" s="1">
        <v>42290</v>
      </c>
      <c r="D3338" t="s">
        <v>7201</v>
      </c>
      <c r="E3338" t="s">
        <v>1248</v>
      </c>
      <c r="F3338" t="s">
        <v>9831</v>
      </c>
      <c r="G3338">
        <v>631.96</v>
      </c>
      <c r="H3338">
        <v>4</v>
      </c>
      <c r="I3338">
        <v>0</v>
      </c>
      <c r="J3338">
        <v>3033408</v>
      </c>
      <c r="K3338" t="str">
        <f>VLOOKUP(orders7[[#This Row],[Customer ID]],customers[#All],1,FALSE)</f>
        <v>TB-21250</v>
      </c>
      <c r="L3338" t="str">
        <f>VLOOKUP(orders7[[#This Row],[Customer ID]],customers[#All],2,FALSE)</f>
        <v>Tim Brockman</v>
      </c>
      <c r="M3338" t="str">
        <f>VLOOKUP(orders7[[#This Row],[Customer ID]],customers[#All],3,FALSE)</f>
        <v>Consumer</v>
      </c>
      <c r="N3338" t="str">
        <f>VLOOKUP($F3338,product!$A$1:$D$1863,1,FALSE)</f>
        <v>TEC-PH-10001835</v>
      </c>
      <c r="O3338" t="str">
        <f>VLOOKUP($F3338,product!$A$1:$D$1863,2,FALSE)</f>
        <v>Technology</v>
      </c>
      <c r="P3338" t="str">
        <f>VLOOKUP($F3338,product!$A$1:$D$1863,3,FALSE)</f>
        <v>Phones</v>
      </c>
      <c r="Q3338" t="str">
        <f>VLOOKUP($F3338,product!$A$1:$D$1863,4,FALSE)</f>
        <v>Jawbone JAMBOX Wireless Bluetooth Speaker</v>
      </c>
      <c r="R3338" t="str">
        <f>VLOOKUP($A3338,location!$A$1:$F$5010,1,FALSE)</f>
        <v>CA-2015-141040</v>
      </c>
      <c r="S3338" t="str">
        <f>VLOOKUP($A3338,location!$A$1:$F$5010,2,FALSE)</f>
        <v>United States</v>
      </c>
      <c r="T3338" t="str">
        <f>VLOOKUP($A3338,location!$A$1:$F$5010,3,FALSE)</f>
        <v>New York City</v>
      </c>
      <c r="U3338" t="str">
        <f>VLOOKUP($A3338,location!$A$1:$F$5010,4,FALSE)</f>
        <v>New York</v>
      </c>
      <c r="V3338">
        <f>VLOOKUP($A3338,location!$A$1:$F$5010,5,FALSE)</f>
        <v>10024</v>
      </c>
      <c r="W3338" t="str">
        <f>VLOOKUP($A3338,location!$A$1:$F$5010,6,FALSE)</f>
        <v>East</v>
      </c>
    </row>
    <row r="3339" spans="1:23" x14ac:dyDescent="0.25">
      <c r="A3339" t="s">
        <v>3178</v>
      </c>
      <c r="B3339" s="1">
        <v>42285</v>
      </c>
      <c r="C3339" s="1">
        <v>42290</v>
      </c>
      <c r="D3339" t="s">
        <v>7201</v>
      </c>
      <c r="E3339" t="s">
        <v>1248</v>
      </c>
      <c r="F3339" t="s">
        <v>9832</v>
      </c>
      <c r="G3339">
        <v>23.92</v>
      </c>
      <c r="H3339">
        <v>4</v>
      </c>
      <c r="I3339">
        <v>0</v>
      </c>
      <c r="J3339">
        <v>10764</v>
      </c>
      <c r="K3339" t="str">
        <f>VLOOKUP(orders7[[#This Row],[Customer ID]],customers[#All],1,FALSE)</f>
        <v>TB-21250</v>
      </c>
      <c r="L3339" t="str">
        <f>VLOOKUP(orders7[[#This Row],[Customer ID]],customers[#All],2,FALSE)</f>
        <v>Tim Brockman</v>
      </c>
      <c r="M3339" t="str">
        <f>VLOOKUP(orders7[[#This Row],[Customer ID]],customers[#All],3,FALSE)</f>
        <v>Consumer</v>
      </c>
      <c r="N3339" t="str">
        <f>VLOOKUP($F3339,product!$A$1:$D$1863,1,FALSE)</f>
        <v>OFF-PA-10002245</v>
      </c>
      <c r="O3339" t="str">
        <f>VLOOKUP($F3339,product!$A$1:$D$1863,2,FALSE)</f>
        <v>Office Supplies</v>
      </c>
      <c r="P3339" t="str">
        <f>VLOOKUP($F3339,product!$A$1:$D$1863,3,FALSE)</f>
        <v>Paper</v>
      </c>
      <c r="Q3339" t="str">
        <f>VLOOKUP($F3339,product!$A$1:$D$1863,4,FALSE)</f>
        <v>Xerox 1895</v>
      </c>
      <c r="R3339" t="str">
        <f>VLOOKUP($A3339,location!$A$1:$F$5010,1,FALSE)</f>
        <v>CA-2015-141040</v>
      </c>
      <c r="S3339" t="str">
        <f>VLOOKUP($A3339,location!$A$1:$F$5010,2,FALSE)</f>
        <v>United States</v>
      </c>
      <c r="T3339" t="str">
        <f>VLOOKUP($A3339,location!$A$1:$F$5010,3,FALSE)</f>
        <v>New York City</v>
      </c>
      <c r="U3339" t="str">
        <f>VLOOKUP($A3339,location!$A$1:$F$5010,4,FALSE)</f>
        <v>New York</v>
      </c>
      <c r="V3339">
        <f>VLOOKUP($A3339,location!$A$1:$F$5010,5,FALSE)</f>
        <v>10024</v>
      </c>
      <c r="W3339" t="str">
        <f>VLOOKUP($A3339,location!$A$1:$F$5010,6,FALSE)</f>
        <v>East</v>
      </c>
    </row>
    <row r="3340" spans="1:23" x14ac:dyDescent="0.25">
      <c r="A3340" t="s">
        <v>4744</v>
      </c>
      <c r="B3340" s="1">
        <v>42285</v>
      </c>
      <c r="C3340" s="1">
        <v>42290</v>
      </c>
      <c r="D3340" t="s">
        <v>7201</v>
      </c>
      <c r="E3340" t="s">
        <v>264</v>
      </c>
      <c r="F3340" t="s">
        <v>9851</v>
      </c>
      <c r="G3340">
        <v>31.95</v>
      </c>
      <c r="H3340">
        <v>1</v>
      </c>
      <c r="I3340">
        <v>0</v>
      </c>
      <c r="J3340">
        <v>22365</v>
      </c>
      <c r="K3340" t="str">
        <f>VLOOKUP(orders7[[#This Row],[Customer ID]],customers[#All],1,FALSE)</f>
        <v>SH-20395</v>
      </c>
      <c r="L3340" t="str">
        <f>VLOOKUP(orders7[[#This Row],[Customer ID]],customers[#All],2,FALSE)</f>
        <v>Shahid Hopkins</v>
      </c>
      <c r="M3340" t="str">
        <f>VLOOKUP(orders7[[#This Row],[Customer ID]],customers[#All],3,FALSE)</f>
        <v>Consumer</v>
      </c>
      <c r="N3340" t="str">
        <f>VLOOKUP($F3340,product!$A$1:$D$1863,1,FALSE)</f>
        <v>TEC-AC-10002550</v>
      </c>
      <c r="O3340" t="str">
        <f>VLOOKUP($F3340,product!$A$1:$D$1863,2,FALSE)</f>
        <v>Technology</v>
      </c>
      <c r="P3340" t="str">
        <f>VLOOKUP($F3340,product!$A$1:$D$1863,3,FALSE)</f>
        <v>Accessories</v>
      </c>
      <c r="Q3340" t="str">
        <f>VLOOKUP($F3340,product!$A$1:$D$1863,4,FALSE)</f>
        <v>Maxell 4.7GB DVD-RW 3/Pack</v>
      </c>
      <c r="R3340" t="str">
        <f>VLOOKUP($A3340,location!$A$1:$F$5010,1,FALSE)</f>
        <v>CA-2015-112053</v>
      </c>
      <c r="S3340" t="str">
        <f>VLOOKUP($A3340,location!$A$1:$F$5010,2,FALSE)</f>
        <v>United States</v>
      </c>
      <c r="T3340" t="str">
        <f>VLOOKUP($A3340,location!$A$1:$F$5010,3,FALSE)</f>
        <v>Rochester</v>
      </c>
      <c r="U3340" t="str">
        <f>VLOOKUP($A3340,location!$A$1:$F$5010,4,FALSE)</f>
        <v>New York</v>
      </c>
      <c r="V3340">
        <f>VLOOKUP($A3340,location!$A$1:$F$5010,5,FALSE)</f>
        <v>14609</v>
      </c>
      <c r="W3340" t="str">
        <f>VLOOKUP($A3340,location!$A$1:$F$5010,6,FALSE)</f>
        <v>East</v>
      </c>
    </row>
    <row r="3341" spans="1:23" x14ac:dyDescent="0.25">
      <c r="A3341" t="s">
        <v>5345</v>
      </c>
      <c r="B3341" s="1">
        <v>42285</v>
      </c>
      <c r="C3341" s="1">
        <v>42290</v>
      </c>
      <c r="D3341" t="s">
        <v>7209</v>
      </c>
      <c r="E3341" t="s">
        <v>1080</v>
      </c>
      <c r="F3341" t="s">
        <v>10190</v>
      </c>
      <c r="G3341">
        <v>3.44</v>
      </c>
      <c r="H3341">
        <v>2</v>
      </c>
      <c r="I3341">
        <v>0.2</v>
      </c>
      <c r="J3341">
        <v>559</v>
      </c>
      <c r="K3341" t="str">
        <f>VLOOKUP(orders7[[#This Row],[Customer ID]],customers[#All],1,FALSE)</f>
        <v>BT-11680</v>
      </c>
      <c r="L3341" t="str">
        <f>VLOOKUP(orders7[[#This Row],[Customer ID]],customers[#All],2,FALSE)</f>
        <v>Brian Thompson</v>
      </c>
      <c r="M3341" t="str">
        <f>VLOOKUP(orders7[[#This Row],[Customer ID]],customers[#All],3,FALSE)</f>
        <v>Consumer</v>
      </c>
      <c r="N3341" t="str">
        <f>VLOOKUP($F3341,product!$A$1:$D$1863,1,FALSE)</f>
        <v>OFF-AR-10000657</v>
      </c>
      <c r="O3341" t="str">
        <f>VLOOKUP($F3341,product!$A$1:$D$1863,2,FALSE)</f>
        <v>Office Supplies</v>
      </c>
      <c r="P3341" t="str">
        <f>VLOOKUP($F3341,product!$A$1:$D$1863,3,FALSE)</f>
        <v>Art</v>
      </c>
      <c r="Q3341" t="str">
        <f>VLOOKUP($F3341,product!$A$1:$D$1863,4,FALSE)</f>
        <v>Binney &amp; Smith inkTank Desk Highlighter, Chisel Tip, Yellow, 12/Box</v>
      </c>
      <c r="R3341" t="str">
        <f>VLOOKUP($A3341,location!$A$1:$F$5010,1,FALSE)</f>
        <v>CA-2015-125710</v>
      </c>
      <c r="S3341" t="str">
        <f>VLOOKUP($A3341,location!$A$1:$F$5010,2,FALSE)</f>
        <v>United States</v>
      </c>
      <c r="T3341" t="str">
        <f>VLOOKUP($A3341,location!$A$1:$F$5010,3,FALSE)</f>
        <v>Houston</v>
      </c>
      <c r="U3341" t="str">
        <f>VLOOKUP($A3341,location!$A$1:$F$5010,4,FALSE)</f>
        <v>Texas</v>
      </c>
      <c r="V3341">
        <f>VLOOKUP($A3341,location!$A$1:$F$5010,5,FALSE)</f>
        <v>77036</v>
      </c>
      <c r="W3341" t="str">
        <f>VLOOKUP($A3341,location!$A$1:$F$5010,6,FALSE)</f>
        <v>Central</v>
      </c>
    </row>
    <row r="3342" spans="1:23" x14ac:dyDescent="0.25">
      <c r="A3342" t="s">
        <v>5778</v>
      </c>
      <c r="B3342" s="1">
        <v>42285</v>
      </c>
      <c r="C3342" s="1">
        <v>42290</v>
      </c>
      <c r="D3342" t="s">
        <v>7209</v>
      </c>
      <c r="E3342" t="s">
        <v>1252</v>
      </c>
      <c r="F3342" t="s">
        <v>8626</v>
      </c>
      <c r="G3342">
        <v>1872</v>
      </c>
      <c r="H3342">
        <v>2</v>
      </c>
      <c r="I3342">
        <v>0.7</v>
      </c>
      <c r="J3342">
        <v>-13104</v>
      </c>
      <c r="K3342" t="str">
        <f>VLOOKUP(orders7[[#This Row],[Customer ID]],customers[#All],1,FALSE)</f>
        <v>SC-20575</v>
      </c>
      <c r="L3342" t="str">
        <f>VLOOKUP(orders7[[#This Row],[Customer ID]],customers[#All],2,FALSE)</f>
        <v>Sonia Cooley</v>
      </c>
      <c r="M3342" t="str">
        <f>VLOOKUP(orders7[[#This Row],[Customer ID]],customers[#All],3,FALSE)</f>
        <v>Consumer</v>
      </c>
      <c r="N3342" t="str">
        <f>VLOOKUP($F3342,product!$A$1:$D$1863,1,FALSE)</f>
        <v>OFF-BI-10000145</v>
      </c>
      <c r="O3342" t="str">
        <f>VLOOKUP($F3342,product!$A$1:$D$1863,2,FALSE)</f>
        <v>Office Supplies</v>
      </c>
      <c r="P3342" t="str">
        <f>VLOOKUP($F3342,product!$A$1:$D$1863,3,FALSE)</f>
        <v>Binders</v>
      </c>
      <c r="Q3342" t="str">
        <f>VLOOKUP($F3342,product!$A$1:$D$1863,4,FALSE)</f>
        <v>Zipper Ring Binder Pockets</v>
      </c>
      <c r="R3342" t="str">
        <f>VLOOKUP($A3342,location!$A$1:$F$5010,1,FALSE)</f>
        <v>CA-2015-162761</v>
      </c>
      <c r="S3342" t="str">
        <f>VLOOKUP($A3342,location!$A$1:$F$5010,2,FALSE)</f>
        <v>United States</v>
      </c>
      <c r="T3342" t="str">
        <f>VLOOKUP($A3342,location!$A$1:$F$5010,3,FALSE)</f>
        <v>Miami</v>
      </c>
      <c r="U3342" t="str">
        <f>VLOOKUP($A3342,location!$A$1:$F$5010,4,FALSE)</f>
        <v>Florida</v>
      </c>
      <c r="V3342">
        <f>VLOOKUP($A3342,location!$A$1:$F$5010,5,FALSE)</f>
        <v>33178</v>
      </c>
      <c r="W3342" t="str">
        <f>VLOOKUP($A3342,location!$A$1:$F$5010,6,FALSE)</f>
        <v>South</v>
      </c>
    </row>
    <row r="3343" spans="1:23" x14ac:dyDescent="0.25">
      <c r="A3343" t="s">
        <v>5778</v>
      </c>
      <c r="B3343" s="1">
        <v>42285</v>
      </c>
      <c r="C3343" s="1">
        <v>42290</v>
      </c>
      <c r="D3343" t="s">
        <v>7209</v>
      </c>
      <c r="E3343" t="s">
        <v>1252</v>
      </c>
      <c r="F3343" t="s">
        <v>8021</v>
      </c>
      <c r="G3343">
        <v>11214</v>
      </c>
      <c r="H3343">
        <v>2</v>
      </c>
      <c r="I3343">
        <v>0.7</v>
      </c>
      <c r="J3343">
        <v>-85974</v>
      </c>
      <c r="K3343" t="str">
        <f>VLOOKUP(orders7[[#This Row],[Customer ID]],customers[#All],1,FALSE)</f>
        <v>SC-20575</v>
      </c>
      <c r="L3343" t="str">
        <f>VLOOKUP(orders7[[#This Row],[Customer ID]],customers[#All],2,FALSE)</f>
        <v>Sonia Cooley</v>
      </c>
      <c r="M3343" t="str">
        <f>VLOOKUP(orders7[[#This Row],[Customer ID]],customers[#All],3,FALSE)</f>
        <v>Consumer</v>
      </c>
      <c r="N3343" t="str">
        <f>VLOOKUP($F3343,product!$A$1:$D$1863,1,FALSE)</f>
        <v>OFF-BI-10002498</v>
      </c>
      <c r="O3343" t="str">
        <f>VLOOKUP($F3343,product!$A$1:$D$1863,2,FALSE)</f>
        <v>Office Supplies</v>
      </c>
      <c r="P3343" t="str">
        <f>VLOOKUP($F3343,product!$A$1:$D$1863,3,FALSE)</f>
        <v>Binders</v>
      </c>
      <c r="Q3343" t="str">
        <f>VLOOKUP($F3343,product!$A$1:$D$1863,4,FALSE)</f>
        <v>Clear Mylar Reinforcing Strips</v>
      </c>
      <c r="R3343" t="str">
        <f>VLOOKUP($A3343,location!$A$1:$F$5010,1,FALSE)</f>
        <v>CA-2015-162761</v>
      </c>
      <c r="S3343" t="str">
        <f>VLOOKUP($A3343,location!$A$1:$F$5010,2,FALSE)</f>
        <v>United States</v>
      </c>
      <c r="T3343" t="str">
        <f>VLOOKUP($A3343,location!$A$1:$F$5010,3,FALSE)</f>
        <v>Miami</v>
      </c>
      <c r="U3343" t="str">
        <f>VLOOKUP($A3343,location!$A$1:$F$5010,4,FALSE)</f>
        <v>Florida</v>
      </c>
      <c r="V3343">
        <f>VLOOKUP($A3343,location!$A$1:$F$5010,5,FALSE)</f>
        <v>33178</v>
      </c>
      <c r="W3343" t="str">
        <f>VLOOKUP($A3343,location!$A$1:$F$5010,6,FALSE)</f>
        <v>South</v>
      </c>
    </row>
    <row r="3344" spans="1:23" x14ac:dyDescent="0.25">
      <c r="A3344" t="s">
        <v>5778</v>
      </c>
      <c r="B3344" s="1">
        <v>42285</v>
      </c>
      <c r="C3344" s="1">
        <v>42290</v>
      </c>
      <c r="D3344" t="s">
        <v>7209</v>
      </c>
      <c r="E3344" t="s">
        <v>1252</v>
      </c>
      <c r="F3344" t="s">
        <v>10437</v>
      </c>
      <c r="G3344">
        <v>37376</v>
      </c>
      <c r="H3344">
        <v>8</v>
      </c>
      <c r="I3344">
        <v>0.2</v>
      </c>
      <c r="J3344">
        <v>74752</v>
      </c>
      <c r="K3344" t="str">
        <f>VLOOKUP(orders7[[#This Row],[Customer ID]],customers[#All],1,FALSE)</f>
        <v>SC-20575</v>
      </c>
      <c r="L3344" t="str">
        <f>VLOOKUP(orders7[[#This Row],[Customer ID]],customers[#All],2,FALSE)</f>
        <v>Sonia Cooley</v>
      </c>
      <c r="M3344" t="str">
        <f>VLOOKUP(orders7[[#This Row],[Customer ID]],customers[#All],3,FALSE)</f>
        <v>Consumer</v>
      </c>
      <c r="N3344" t="str">
        <f>VLOOKUP($F3344,product!$A$1:$D$1863,1,FALSE)</f>
        <v>OFF-AR-10001761</v>
      </c>
      <c r="O3344" t="str">
        <f>VLOOKUP($F3344,product!$A$1:$D$1863,2,FALSE)</f>
        <v>Office Supplies</v>
      </c>
      <c r="P3344" t="str">
        <f>VLOOKUP($F3344,product!$A$1:$D$1863,3,FALSE)</f>
        <v>Art</v>
      </c>
      <c r="Q3344" t="str">
        <f>VLOOKUP($F3344,product!$A$1:$D$1863,4,FALSE)</f>
        <v>Avery Hi-Liter Smear-Safe Highlighters</v>
      </c>
      <c r="R3344" t="str">
        <f>VLOOKUP($A3344,location!$A$1:$F$5010,1,FALSE)</f>
        <v>CA-2015-162761</v>
      </c>
      <c r="S3344" t="str">
        <f>VLOOKUP($A3344,location!$A$1:$F$5010,2,FALSE)</f>
        <v>United States</v>
      </c>
      <c r="T3344" t="str">
        <f>VLOOKUP($A3344,location!$A$1:$F$5010,3,FALSE)</f>
        <v>Miami</v>
      </c>
      <c r="U3344" t="str">
        <f>VLOOKUP($A3344,location!$A$1:$F$5010,4,FALSE)</f>
        <v>Florida</v>
      </c>
      <c r="V3344">
        <f>VLOOKUP($A3344,location!$A$1:$F$5010,5,FALSE)</f>
        <v>33178</v>
      </c>
      <c r="W3344" t="str">
        <f>VLOOKUP($A3344,location!$A$1:$F$5010,6,FALSE)</f>
        <v>South</v>
      </c>
    </row>
    <row r="3345" spans="1:23" x14ac:dyDescent="0.25">
      <c r="A3345" t="s">
        <v>6180</v>
      </c>
      <c r="B3345" s="1">
        <v>42285</v>
      </c>
      <c r="C3345" s="1">
        <v>42290</v>
      </c>
      <c r="D3345" t="s">
        <v>7209</v>
      </c>
      <c r="E3345" t="s">
        <v>38</v>
      </c>
      <c r="F3345" t="s">
        <v>7340</v>
      </c>
      <c r="G3345">
        <v>72.78</v>
      </c>
      <c r="H3345">
        <v>3</v>
      </c>
      <c r="I3345">
        <v>0.6</v>
      </c>
      <c r="J3345">
        <v>-709605</v>
      </c>
      <c r="K3345" t="str">
        <f>VLOOKUP(orders7[[#This Row],[Customer ID]],customers[#All],1,FALSE)</f>
        <v>GH-14485</v>
      </c>
      <c r="L3345" t="str">
        <f>VLOOKUP(orders7[[#This Row],[Customer ID]],customers[#All],2,FALSE)</f>
        <v>Gene Hale</v>
      </c>
      <c r="M3345" t="str">
        <f>VLOOKUP(orders7[[#This Row],[Customer ID]],customers[#All],3,FALSE)</f>
        <v>Corporate</v>
      </c>
      <c r="N3345" t="str">
        <f>VLOOKUP($F3345,product!$A$1:$D$1863,1,FALSE)</f>
        <v>FUR-FU-10003708</v>
      </c>
      <c r="O3345" t="str">
        <f>VLOOKUP($F3345,product!$A$1:$D$1863,2,FALSE)</f>
        <v>Furniture</v>
      </c>
      <c r="P3345" t="str">
        <f>VLOOKUP($F3345,product!$A$1:$D$1863,3,FALSE)</f>
        <v>Furnishings</v>
      </c>
      <c r="Q3345" t="str">
        <f>VLOOKUP($F3345,product!$A$1:$D$1863,4,FALSE)</f>
        <v>Tenex Traditional Chairmats for Medium Pile Carpet, Standard Lip, 36" x 48"</v>
      </c>
      <c r="R3345" t="str">
        <f>VLOOKUP($A3345,location!$A$1:$F$5010,1,FALSE)</f>
        <v>CA-2015-131352</v>
      </c>
      <c r="S3345" t="str">
        <f>VLOOKUP($A3345,location!$A$1:$F$5010,2,FALSE)</f>
        <v>United States</v>
      </c>
      <c r="T3345" t="str">
        <f>VLOOKUP($A3345,location!$A$1:$F$5010,3,FALSE)</f>
        <v>Dallas</v>
      </c>
      <c r="U3345" t="str">
        <f>VLOOKUP($A3345,location!$A$1:$F$5010,4,FALSE)</f>
        <v>Texas</v>
      </c>
      <c r="V3345">
        <f>VLOOKUP($A3345,location!$A$1:$F$5010,5,FALSE)</f>
        <v>75081</v>
      </c>
      <c r="W3345" t="str">
        <f>VLOOKUP($A3345,location!$A$1:$F$5010,6,FALSE)</f>
        <v>Central</v>
      </c>
    </row>
    <row r="3346" spans="1:23" x14ac:dyDescent="0.25">
      <c r="A3346" t="s">
        <v>6800</v>
      </c>
      <c r="B3346" s="1">
        <v>42285</v>
      </c>
      <c r="C3346" s="1">
        <v>42290</v>
      </c>
      <c r="D3346" t="s">
        <v>7209</v>
      </c>
      <c r="E3346" t="s">
        <v>502</v>
      </c>
      <c r="F3346" t="s">
        <v>7339</v>
      </c>
      <c r="G3346">
        <v>389.97</v>
      </c>
      <c r="H3346">
        <v>3</v>
      </c>
      <c r="I3346">
        <v>0</v>
      </c>
      <c r="J3346">
        <v>350973</v>
      </c>
      <c r="K3346" t="str">
        <f>VLOOKUP(orders7[[#This Row],[Customer ID]],customers[#All],1,FALSE)</f>
        <v>FM-14380</v>
      </c>
      <c r="L3346" t="str">
        <f>VLOOKUP(orders7[[#This Row],[Customer ID]],customers[#All],2,FALSE)</f>
        <v>Fred McMath</v>
      </c>
      <c r="M3346" t="str">
        <f>VLOOKUP(orders7[[#This Row],[Customer ID]],customers[#All],3,FALSE)</f>
        <v>Consumer</v>
      </c>
      <c r="N3346" t="str">
        <f>VLOOKUP($F3346,product!$A$1:$D$1863,1,FALSE)</f>
        <v>FUR-CH-10000513</v>
      </c>
      <c r="O3346" t="str">
        <f>VLOOKUP($F3346,product!$A$1:$D$1863,2,FALSE)</f>
        <v>Furniture</v>
      </c>
      <c r="P3346" t="str">
        <f>VLOOKUP($F3346,product!$A$1:$D$1863,3,FALSE)</f>
        <v>Chairs</v>
      </c>
      <c r="Q3346" t="str">
        <f>VLOOKUP($F3346,product!$A$1:$D$1863,4,FALSE)</f>
        <v>High-Back Leather Manager's Chair</v>
      </c>
      <c r="R3346" t="str">
        <f>VLOOKUP($A3346,location!$A$1:$F$5010,1,FALSE)</f>
        <v>CA-2015-124499</v>
      </c>
      <c r="S3346" t="str">
        <f>VLOOKUP($A3346,location!$A$1:$F$5010,2,FALSE)</f>
        <v>United States</v>
      </c>
      <c r="T3346" t="str">
        <f>VLOOKUP($A3346,location!$A$1:$F$5010,3,FALSE)</f>
        <v>Detroit</v>
      </c>
      <c r="U3346" t="str">
        <f>VLOOKUP($A3346,location!$A$1:$F$5010,4,FALSE)</f>
        <v>Michigan</v>
      </c>
      <c r="V3346">
        <f>VLOOKUP($A3346,location!$A$1:$F$5010,5,FALSE)</f>
        <v>48227</v>
      </c>
      <c r="W3346" t="str">
        <f>VLOOKUP($A3346,location!$A$1:$F$5010,6,FALSE)</f>
        <v>Central</v>
      </c>
    </row>
    <row r="3347" spans="1:23" x14ac:dyDescent="0.25">
      <c r="A3347" t="s">
        <v>6800</v>
      </c>
      <c r="B3347" s="1">
        <v>42285</v>
      </c>
      <c r="C3347" s="1">
        <v>42290</v>
      </c>
      <c r="D3347" t="s">
        <v>7209</v>
      </c>
      <c r="E3347" t="s">
        <v>502</v>
      </c>
      <c r="F3347" t="s">
        <v>8764</v>
      </c>
      <c r="G3347">
        <v>269.91000000000003</v>
      </c>
      <c r="H3347">
        <v>5</v>
      </c>
      <c r="I3347">
        <v>0.1</v>
      </c>
      <c r="J3347">
        <v>53982</v>
      </c>
      <c r="K3347" t="str">
        <f>VLOOKUP(orders7[[#This Row],[Customer ID]],customers[#All],1,FALSE)</f>
        <v>FM-14380</v>
      </c>
      <c r="L3347" t="str">
        <f>VLOOKUP(orders7[[#This Row],[Customer ID]],customers[#All],2,FALSE)</f>
        <v>Fred McMath</v>
      </c>
      <c r="M3347" t="str">
        <f>VLOOKUP(orders7[[#This Row],[Customer ID]],customers[#All],3,FALSE)</f>
        <v>Consumer</v>
      </c>
      <c r="N3347" t="str">
        <f>VLOOKUP($F3347,product!$A$1:$D$1863,1,FALSE)</f>
        <v>OFF-AP-10002191</v>
      </c>
      <c r="O3347" t="str">
        <f>VLOOKUP($F3347,product!$A$1:$D$1863,2,FALSE)</f>
        <v>Office Supplies</v>
      </c>
      <c r="P3347" t="str">
        <f>VLOOKUP($F3347,product!$A$1:$D$1863,3,FALSE)</f>
        <v>Appliances</v>
      </c>
      <c r="Q3347" t="str">
        <f>VLOOKUP($F3347,product!$A$1:$D$1863,4,FALSE)</f>
        <v>Belkin 8 Outlet SurgeMaster II Gold Surge Protector</v>
      </c>
      <c r="R3347" t="str">
        <f>VLOOKUP($A3347,location!$A$1:$F$5010,1,FALSE)</f>
        <v>CA-2015-124499</v>
      </c>
      <c r="S3347" t="str">
        <f>VLOOKUP($A3347,location!$A$1:$F$5010,2,FALSE)</f>
        <v>United States</v>
      </c>
      <c r="T3347" t="str">
        <f>VLOOKUP($A3347,location!$A$1:$F$5010,3,FALSE)</f>
        <v>Detroit</v>
      </c>
      <c r="U3347" t="str">
        <f>VLOOKUP($A3347,location!$A$1:$F$5010,4,FALSE)</f>
        <v>Michigan</v>
      </c>
      <c r="V3347">
        <f>VLOOKUP($A3347,location!$A$1:$F$5010,5,FALSE)</f>
        <v>48227</v>
      </c>
      <c r="W3347" t="str">
        <f>VLOOKUP($A3347,location!$A$1:$F$5010,6,FALSE)</f>
        <v>Central</v>
      </c>
    </row>
    <row r="3348" spans="1:23" x14ac:dyDescent="0.25">
      <c r="A3348" t="s">
        <v>1781</v>
      </c>
      <c r="B3348" s="1">
        <v>42286</v>
      </c>
      <c r="C3348" s="1">
        <v>42291</v>
      </c>
      <c r="D3348" t="s">
        <v>7268</v>
      </c>
      <c r="E3348" t="s">
        <v>182</v>
      </c>
      <c r="F3348" t="s">
        <v>7551</v>
      </c>
      <c r="G3348">
        <v>899136</v>
      </c>
      <c r="H3348">
        <v>4</v>
      </c>
      <c r="I3348">
        <v>0.2</v>
      </c>
      <c r="J3348">
        <v>112392</v>
      </c>
      <c r="K3348" t="str">
        <f>VLOOKUP(orders7[[#This Row],[Customer ID]],customers[#All],1,FALSE)</f>
        <v>MP-17470</v>
      </c>
      <c r="L3348" t="str">
        <f>VLOOKUP(orders7[[#This Row],[Customer ID]],customers[#All],2,FALSE)</f>
        <v>Mark Packer</v>
      </c>
      <c r="M3348" t="str">
        <f>VLOOKUP(orders7[[#This Row],[Customer ID]],customers[#All],3,FALSE)</f>
        <v>Home Office</v>
      </c>
      <c r="N3348" t="str">
        <f>VLOOKUP($F3348,product!$A$1:$D$1863,1,FALSE)</f>
        <v>FUR-BO-10002613</v>
      </c>
      <c r="O3348" t="str">
        <f>VLOOKUP($F3348,product!$A$1:$D$1863,2,FALSE)</f>
        <v>Furniture</v>
      </c>
      <c r="P3348" t="str">
        <f>VLOOKUP($F3348,product!$A$1:$D$1863,3,FALSE)</f>
        <v>Bookcases</v>
      </c>
      <c r="Q3348" t="str">
        <f>VLOOKUP($F3348,product!$A$1:$D$1863,4,FALSE)</f>
        <v>Atlantic Metals Mobile 4-Shelf Bookcases, Custom Colors</v>
      </c>
      <c r="R3348" t="str">
        <f>VLOOKUP($A3348,location!$A$1:$F$5010,1,FALSE)</f>
        <v>CA-2015-102281</v>
      </c>
      <c r="S3348" t="str">
        <f>VLOOKUP($A3348,location!$A$1:$F$5010,2,FALSE)</f>
        <v>United States</v>
      </c>
      <c r="T3348" t="str">
        <f>VLOOKUP($A3348,location!$A$1:$F$5010,3,FALSE)</f>
        <v>New York City</v>
      </c>
      <c r="U3348" t="str">
        <f>VLOOKUP($A3348,location!$A$1:$F$5010,4,FALSE)</f>
        <v>New York</v>
      </c>
      <c r="V3348">
        <f>VLOOKUP($A3348,location!$A$1:$F$5010,5,FALSE)</f>
        <v>10035</v>
      </c>
      <c r="W3348" t="str">
        <f>VLOOKUP($A3348,location!$A$1:$F$5010,6,FALSE)</f>
        <v>East</v>
      </c>
    </row>
    <row r="3349" spans="1:23" x14ac:dyDescent="0.25">
      <c r="A3349" t="s">
        <v>1781</v>
      </c>
      <c r="B3349" s="1">
        <v>42286</v>
      </c>
      <c r="C3349" s="1">
        <v>42291</v>
      </c>
      <c r="D3349" t="s">
        <v>7268</v>
      </c>
      <c r="E3349" t="s">
        <v>182</v>
      </c>
      <c r="F3349" t="s">
        <v>7552</v>
      </c>
      <c r="G3349">
        <v>71.760000000000005</v>
      </c>
      <c r="H3349">
        <v>6</v>
      </c>
      <c r="I3349">
        <v>0</v>
      </c>
      <c r="J3349">
        <v>200928</v>
      </c>
      <c r="K3349" t="str">
        <f>VLOOKUP(orders7[[#This Row],[Customer ID]],customers[#All],1,FALSE)</f>
        <v>MP-17470</v>
      </c>
      <c r="L3349" t="str">
        <f>VLOOKUP(orders7[[#This Row],[Customer ID]],customers[#All],2,FALSE)</f>
        <v>Mark Packer</v>
      </c>
      <c r="M3349" t="str">
        <f>VLOOKUP(orders7[[#This Row],[Customer ID]],customers[#All],3,FALSE)</f>
        <v>Home Office</v>
      </c>
      <c r="N3349" t="str">
        <f>VLOOKUP($F3349,product!$A$1:$D$1863,1,FALSE)</f>
        <v>TEC-PH-10001552</v>
      </c>
      <c r="O3349" t="str">
        <f>VLOOKUP($F3349,product!$A$1:$D$1863,2,FALSE)</f>
        <v>Technology</v>
      </c>
      <c r="P3349" t="str">
        <f>VLOOKUP($F3349,product!$A$1:$D$1863,3,FALSE)</f>
        <v>Phones</v>
      </c>
      <c r="Q3349" t="str">
        <f>VLOOKUP($F3349,product!$A$1:$D$1863,4,FALSE)</f>
        <v>I Need's 3d Hello Kitty Hybrid Silicone Case Cover for HTC One X 4g with 3d Hello Kitty Stylus Pen Green/pink</v>
      </c>
      <c r="R3349" t="str">
        <f>VLOOKUP($A3349,location!$A$1:$F$5010,1,FALSE)</f>
        <v>CA-2015-102281</v>
      </c>
      <c r="S3349" t="str">
        <f>VLOOKUP($A3349,location!$A$1:$F$5010,2,FALSE)</f>
        <v>United States</v>
      </c>
      <c r="T3349" t="str">
        <f>VLOOKUP($A3349,location!$A$1:$F$5010,3,FALSE)</f>
        <v>New York City</v>
      </c>
      <c r="U3349" t="str">
        <f>VLOOKUP($A3349,location!$A$1:$F$5010,4,FALSE)</f>
        <v>New York</v>
      </c>
      <c r="V3349">
        <f>VLOOKUP($A3349,location!$A$1:$F$5010,5,FALSE)</f>
        <v>10035</v>
      </c>
      <c r="W3349" t="str">
        <f>VLOOKUP($A3349,location!$A$1:$F$5010,6,FALSE)</f>
        <v>East</v>
      </c>
    </row>
    <row r="3350" spans="1:23" x14ac:dyDescent="0.25">
      <c r="A3350" t="s">
        <v>1781</v>
      </c>
      <c r="B3350" s="1">
        <v>42286</v>
      </c>
      <c r="C3350" s="1">
        <v>42291</v>
      </c>
      <c r="D3350" t="s">
        <v>7268</v>
      </c>
      <c r="E3350" t="s">
        <v>182</v>
      </c>
      <c r="F3350" t="s">
        <v>7553</v>
      </c>
      <c r="G3350">
        <v>51.84</v>
      </c>
      <c r="H3350">
        <v>8</v>
      </c>
      <c r="I3350">
        <v>0</v>
      </c>
      <c r="J3350">
        <v>248832</v>
      </c>
      <c r="K3350" t="str">
        <f>VLOOKUP(orders7[[#This Row],[Customer ID]],customers[#All],1,FALSE)</f>
        <v>MP-17470</v>
      </c>
      <c r="L3350" t="str">
        <f>VLOOKUP(orders7[[#This Row],[Customer ID]],customers[#All],2,FALSE)</f>
        <v>Mark Packer</v>
      </c>
      <c r="M3350" t="str">
        <f>VLOOKUP(orders7[[#This Row],[Customer ID]],customers[#All],3,FALSE)</f>
        <v>Home Office</v>
      </c>
      <c r="N3350" t="str">
        <f>VLOOKUP($F3350,product!$A$1:$D$1863,1,FALSE)</f>
        <v>OFF-PA-10000061</v>
      </c>
      <c r="O3350" t="str">
        <f>VLOOKUP($F3350,product!$A$1:$D$1863,2,FALSE)</f>
        <v>Office Supplies</v>
      </c>
      <c r="P3350" t="str">
        <f>VLOOKUP($F3350,product!$A$1:$D$1863,3,FALSE)</f>
        <v>Paper</v>
      </c>
      <c r="Q3350" t="str">
        <f>VLOOKUP($F3350,product!$A$1:$D$1863,4,FALSE)</f>
        <v>Xerox 205</v>
      </c>
      <c r="R3350" t="str">
        <f>VLOOKUP($A3350,location!$A$1:$F$5010,1,FALSE)</f>
        <v>CA-2015-102281</v>
      </c>
      <c r="S3350" t="str">
        <f>VLOOKUP($A3350,location!$A$1:$F$5010,2,FALSE)</f>
        <v>United States</v>
      </c>
      <c r="T3350" t="str">
        <f>VLOOKUP($A3350,location!$A$1:$F$5010,3,FALSE)</f>
        <v>New York City</v>
      </c>
      <c r="U3350" t="str">
        <f>VLOOKUP($A3350,location!$A$1:$F$5010,4,FALSE)</f>
        <v>New York</v>
      </c>
      <c r="V3350">
        <f>VLOOKUP($A3350,location!$A$1:$F$5010,5,FALSE)</f>
        <v>10035</v>
      </c>
      <c r="W3350" t="str">
        <f>VLOOKUP($A3350,location!$A$1:$F$5010,6,FALSE)</f>
        <v>East</v>
      </c>
    </row>
    <row r="3351" spans="1:23" x14ac:dyDescent="0.25">
      <c r="A3351" t="s">
        <v>1781</v>
      </c>
      <c r="B3351" s="1">
        <v>42286</v>
      </c>
      <c r="C3351" s="1">
        <v>42291</v>
      </c>
      <c r="D3351" t="s">
        <v>7268</v>
      </c>
      <c r="E3351" t="s">
        <v>182</v>
      </c>
      <c r="F3351" t="s">
        <v>7274</v>
      </c>
      <c r="G3351">
        <v>626352</v>
      </c>
      <c r="H3351">
        <v>3</v>
      </c>
      <c r="I3351">
        <v>0.2</v>
      </c>
      <c r="J3351">
        <v>469764</v>
      </c>
      <c r="K3351" t="str">
        <f>VLOOKUP(orders7[[#This Row],[Customer ID]],customers[#All],1,FALSE)</f>
        <v>MP-17470</v>
      </c>
      <c r="L3351" t="str">
        <f>VLOOKUP(orders7[[#This Row],[Customer ID]],customers[#All],2,FALSE)</f>
        <v>Mark Packer</v>
      </c>
      <c r="M3351" t="str">
        <f>VLOOKUP(orders7[[#This Row],[Customer ID]],customers[#All],3,FALSE)</f>
        <v>Home Office</v>
      </c>
      <c r="N3351" t="str">
        <f>VLOOKUP($F3351,product!$A$1:$D$1863,1,FALSE)</f>
        <v>FUR-BO-10002545</v>
      </c>
      <c r="O3351" t="str">
        <f>VLOOKUP($F3351,product!$A$1:$D$1863,2,FALSE)</f>
        <v>Furniture</v>
      </c>
      <c r="P3351" t="str">
        <f>VLOOKUP($F3351,product!$A$1:$D$1863,3,FALSE)</f>
        <v>Bookcases</v>
      </c>
      <c r="Q3351" t="str">
        <f>VLOOKUP($F3351,product!$A$1:$D$1863,4,FALSE)</f>
        <v>Atlantic Metals Mobile 3-Shelf Bookcases, Custom Colors</v>
      </c>
      <c r="R3351" t="str">
        <f>VLOOKUP($A3351,location!$A$1:$F$5010,1,FALSE)</f>
        <v>CA-2015-102281</v>
      </c>
      <c r="S3351" t="str">
        <f>VLOOKUP($A3351,location!$A$1:$F$5010,2,FALSE)</f>
        <v>United States</v>
      </c>
      <c r="T3351" t="str">
        <f>VLOOKUP($A3351,location!$A$1:$F$5010,3,FALSE)</f>
        <v>New York City</v>
      </c>
      <c r="U3351" t="str">
        <f>VLOOKUP($A3351,location!$A$1:$F$5010,4,FALSE)</f>
        <v>New York</v>
      </c>
      <c r="V3351">
        <f>VLOOKUP($A3351,location!$A$1:$F$5010,5,FALSE)</f>
        <v>10035</v>
      </c>
      <c r="W3351" t="str">
        <f>VLOOKUP($A3351,location!$A$1:$F$5010,6,FALSE)</f>
        <v>East</v>
      </c>
    </row>
    <row r="3352" spans="1:23" x14ac:dyDescent="0.25">
      <c r="A3352" t="s">
        <v>1781</v>
      </c>
      <c r="B3352" s="1">
        <v>42286</v>
      </c>
      <c r="C3352" s="1">
        <v>42291</v>
      </c>
      <c r="D3352" t="s">
        <v>7268</v>
      </c>
      <c r="E3352" t="s">
        <v>182</v>
      </c>
      <c r="F3352" t="s">
        <v>7554</v>
      </c>
      <c r="G3352">
        <v>19.899999999999999</v>
      </c>
      <c r="H3352">
        <v>5</v>
      </c>
      <c r="I3352">
        <v>0</v>
      </c>
      <c r="J3352">
        <v>6567</v>
      </c>
      <c r="K3352" t="str">
        <f>VLOOKUP(orders7[[#This Row],[Customer ID]],customers[#All],1,FALSE)</f>
        <v>MP-17470</v>
      </c>
      <c r="L3352" t="str">
        <f>VLOOKUP(orders7[[#This Row],[Customer ID]],customers[#All],2,FALSE)</f>
        <v>Mark Packer</v>
      </c>
      <c r="M3352" t="str">
        <f>VLOOKUP(orders7[[#This Row],[Customer ID]],customers[#All],3,FALSE)</f>
        <v>Home Office</v>
      </c>
      <c r="N3352" t="str">
        <f>VLOOKUP($F3352,product!$A$1:$D$1863,1,FALSE)</f>
        <v>OFF-AR-10003514</v>
      </c>
      <c r="O3352" t="str">
        <f>VLOOKUP($F3352,product!$A$1:$D$1863,2,FALSE)</f>
        <v>Office Supplies</v>
      </c>
      <c r="P3352" t="str">
        <f>VLOOKUP($F3352,product!$A$1:$D$1863,3,FALSE)</f>
        <v>Art</v>
      </c>
      <c r="Q3352" t="str">
        <f>VLOOKUP($F3352,product!$A$1:$D$1863,4,FALSE)</f>
        <v>4009 Highlighters by Sanford</v>
      </c>
      <c r="R3352" t="str">
        <f>VLOOKUP($A3352,location!$A$1:$F$5010,1,FALSE)</f>
        <v>CA-2015-102281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35</v>
      </c>
      <c r="W3352" t="str">
        <f>VLOOKUP($A3352,location!$A$1:$F$5010,6,FALSE)</f>
        <v>East</v>
      </c>
    </row>
    <row r="3353" spans="1:23" x14ac:dyDescent="0.25">
      <c r="A3353" t="s">
        <v>2536</v>
      </c>
      <c r="B3353" s="1">
        <v>42287</v>
      </c>
      <c r="C3353" s="1">
        <v>42292</v>
      </c>
      <c r="D3353" t="s">
        <v>7813</v>
      </c>
      <c r="E3353" t="s">
        <v>70</v>
      </c>
      <c r="F3353" t="s">
        <v>9096</v>
      </c>
      <c r="G3353">
        <v>263.88</v>
      </c>
      <c r="H3353">
        <v>3</v>
      </c>
      <c r="I3353">
        <v>0.2</v>
      </c>
      <c r="J3353">
        <v>428805</v>
      </c>
      <c r="K3353" t="str">
        <f>VLOOKUP(orders7[[#This Row],[Customer ID]],customers[#All],1,FALSE)</f>
        <v>JE-15745</v>
      </c>
      <c r="L3353" t="str">
        <f>VLOOKUP(orders7[[#This Row],[Customer ID]],customers[#All],2,FALSE)</f>
        <v>Joel Eaton</v>
      </c>
      <c r="M3353" t="str">
        <f>VLOOKUP(orders7[[#This Row],[Customer ID]],customers[#All],3,FALSE)</f>
        <v>Consumer</v>
      </c>
      <c r="N3353" t="str">
        <f>VLOOKUP($F3353,product!$A$1:$D$1863,1,FALSE)</f>
        <v>TEC-AC-10004975</v>
      </c>
      <c r="O3353" t="str">
        <f>VLOOKUP($F3353,product!$A$1:$D$1863,2,FALSE)</f>
        <v>Technology</v>
      </c>
      <c r="P3353" t="str">
        <f>VLOOKUP($F3353,product!$A$1:$D$1863,3,FALSE)</f>
        <v>Accessories</v>
      </c>
      <c r="Q3353" t="str">
        <f>VLOOKUP($F3353,product!$A$1:$D$1863,4,FALSE)</f>
        <v>Plantronics Audio 995 Wireless Stereo Headset</v>
      </c>
      <c r="R3353" t="str">
        <f>VLOOKUP($A3353,location!$A$1:$F$5010,1,FALSE)</f>
        <v>CA-2015-139731</v>
      </c>
      <c r="S3353" t="str">
        <f>VLOOKUP($A3353,location!$A$1:$F$5010,2,FALSE)</f>
        <v>United States</v>
      </c>
      <c r="T3353" t="str">
        <f>VLOOKUP($A3353,location!$A$1:$F$5010,3,FALSE)</f>
        <v>Amarillo</v>
      </c>
      <c r="U3353" t="str">
        <f>VLOOKUP($A3353,location!$A$1:$F$5010,4,FALSE)</f>
        <v>Texas</v>
      </c>
      <c r="V3353">
        <f>VLOOKUP($A3353,location!$A$1:$F$5010,5,FALSE)</f>
        <v>79109</v>
      </c>
      <c r="W3353" t="str">
        <f>VLOOKUP($A3353,location!$A$1:$F$5010,6,FALSE)</f>
        <v>Central</v>
      </c>
    </row>
    <row r="3354" spans="1:23" x14ac:dyDescent="0.25">
      <c r="A3354" t="s">
        <v>2536</v>
      </c>
      <c r="B3354" s="1">
        <v>42287</v>
      </c>
      <c r="C3354" s="1">
        <v>42292</v>
      </c>
      <c r="D3354" t="s">
        <v>7813</v>
      </c>
      <c r="E3354" t="s">
        <v>70</v>
      </c>
      <c r="F3354" t="s">
        <v>8103</v>
      </c>
      <c r="G3354">
        <v>2453.4299999999998</v>
      </c>
      <c r="H3354">
        <v>5</v>
      </c>
      <c r="I3354">
        <v>0.3</v>
      </c>
      <c r="J3354">
        <v>-35049</v>
      </c>
      <c r="K3354" t="str">
        <f>VLOOKUP(orders7[[#This Row],[Customer ID]],customers[#All],1,FALSE)</f>
        <v>JE-15745</v>
      </c>
      <c r="L3354" t="str">
        <f>VLOOKUP(orders7[[#This Row],[Customer ID]],customers[#All],2,FALSE)</f>
        <v>Joel Eaton</v>
      </c>
      <c r="M3354" t="str">
        <f>VLOOKUP(orders7[[#This Row],[Customer ID]],customers[#All],3,FALSE)</f>
        <v>Consumer</v>
      </c>
      <c r="N3354" t="str">
        <f>VLOOKUP($F3354,product!$A$1:$D$1863,1,FALSE)</f>
        <v>FUR-CH-10002024</v>
      </c>
      <c r="O3354" t="str">
        <f>VLOOKUP($F3354,product!$A$1:$D$1863,2,FALSE)</f>
        <v>Furniture</v>
      </c>
      <c r="P3354" t="str">
        <f>VLOOKUP($F3354,product!$A$1:$D$1863,3,FALSE)</f>
        <v>Chairs</v>
      </c>
      <c r="Q3354" t="str">
        <f>VLOOKUP($F3354,product!$A$1:$D$1863,4,FALSE)</f>
        <v>HON 5400 Series Task Chairs for Big and Tall</v>
      </c>
      <c r="R3354" t="str">
        <f>VLOOKUP($A3354,location!$A$1:$F$5010,1,FALSE)</f>
        <v>CA-2015-139731</v>
      </c>
      <c r="S3354" t="str">
        <f>VLOOKUP($A3354,location!$A$1:$F$5010,2,FALSE)</f>
        <v>United States</v>
      </c>
      <c r="T3354" t="str">
        <f>VLOOKUP($A3354,location!$A$1:$F$5010,3,FALSE)</f>
        <v>Amarillo</v>
      </c>
      <c r="U3354" t="str">
        <f>VLOOKUP($A3354,location!$A$1:$F$5010,4,FALSE)</f>
        <v>Texas</v>
      </c>
      <c r="V3354">
        <f>VLOOKUP($A3354,location!$A$1:$F$5010,5,FALSE)</f>
        <v>79109</v>
      </c>
      <c r="W3354" t="str">
        <f>VLOOKUP($A3354,location!$A$1:$F$5010,6,FALSE)</f>
        <v>Central</v>
      </c>
    </row>
    <row r="3355" spans="1:23" x14ac:dyDescent="0.25">
      <c r="A3355" t="s">
        <v>4356</v>
      </c>
      <c r="B3355" s="1">
        <v>42287</v>
      </c>
      <c r="C3355" s="1">
        <v>42292</v>
      </c>
      <c r="D3355" t="s">
        <v>7813</v>
      </c>
      <c r="E3355" t="s">
        <v>636</v>
      </c>
      <c r="F3355" t="s">
        <v>10480</v>
      </c>
      <c r="G3355">
        <v>17.14</v>
      </c>
      <c r="H3355">
        <v>2</v>
      </c>
      <c r="I3355">
        <v>0</v>
      </c>
      <c r="J3355">
        <v>61704</v>
      </c>
      <c r="K3355" t="str">
        <f>VLOOKUP(orders7[[#This Row],[Customer ID]],customers[#All],1,FALSE)</f>
        <v>GA-14725</v>
      </c>
      <c r="L3355" t="str">
        <f>VLOOKUP(orders7[[#This Row],[Customer ID]],customers[#All],2,FALSE)</f>
        <v>Guy Armstrong</v>
      </c>
      <c r="M3355" t="str">
        <f>VLOOKUP(orders7[[#This Row],[Customer ID]],customers[#All],3,FALSE)</f>
        <v>Consumer</v>
      </c>
      <c r="N3355" t="str">
        <f>VLOOKUP($F3355,product!$A$1:$D$1863,1,FALSE)</f>
        <v>FUR-FU-10000719</v>
      </c>
      <c r="O3355" t="str">
        <f>VLOOKUP($F3355,product!$A$1:$D$1863,2,FALSE)</f>
        <v>Furniture</v>
      </c>
      <c r="P3355" t="str">
        <f>VLOOKUP($F3355,product!$A$1:$D$1863,3,FALSE)</f>
        <v>Furnishings</v>
      </c>
      <c r="Q3355" t="str">
        <f>VLOOKUP($F3355,product!$A$1:$D$1863,4,FALSE)</f>
        <v>DAX Cubicle Frames, 8-1/2 x 11</v>
      </c>
      <c r="R3355" t="str">
        <f>VLOOKUP($A3355,location!$A$1:$F$5010,1,FALSE)</f>
        <v>US-2015-126235</v>
      </c>
      <c r="S3355" t="str">
        <f>VLOOKUP($A3355,location!$A$1:$F$5010,2,FALSE)</f>
        <v>United States</v>
      </c>
      <c r="T3355" t="str">
        <f>VLOOKUP($A3355,location!$A$1:$F$5010,3,FALSE)</f>
        <v>Mount Pleasant</v>
      </c>
      <c r="U3355" t="str">
        <f>VLOOKUP($A3355,location!$A$1:$F$5010,4,FALSE)</f>
        <v>Michigan</v>
      </c>
      <c r="V3355">
        <f>VLOOKUP($A3355,location!$A$1:$F$5010,5,FALSE)</f>
        <v>48858</v>
      </c>
      <c r="W3355" t="str">
        <f>VLOOKUP($A3355,location!$A$1:$F$5010,6,FALSE)</f>
        <v>Central</v>
      </c>
    </row>
    <row r="3356" spans="1:23" x14ac:dyDescent="0.25">
      <c r="A3356" t="s">
        <v>4654</v>
      </c>
      <c r="B3356" s="1">
        <v>42287</v>
      </c>
      <c r="C3356" s="1">
        <v>42292</v>
      </c>
      <c r="D3356" t="s">
        <v>7209</v>
      </c>
      <c r="E3356" t="s">
        <v>964</v>
      </c>
      <c r="F3356" t="s">
        <v>8049</v>
      </c>
      <c r="G3356">
        <v>1801632</v>
      </c>
      <c r="H3356">
        <v>6</v>
      </c>
      <c r="I3356">
        <v>0.2</v>
      </c>
      <c r="J3356">
        <v>-337806</v>
      </c>
      <c r="K3356" t="str">
        <f>VLOOKUP(orders7[[#This Row],[Customer ID]],customers[#All],1,FALSE)</f>
        <v>JD-15790</v>
      </c>
      <c r="L3356" t="str">
        <f>VLOOKUP(orders7[[#This Row],[Customer ID]],customers[#All],2,FALSE)</f>
        <v>John Dryer</v>
      </c>
      <c r="M3356" t="str">
        <f>VLOOKUP(orders7[[#This Row],[Customer ID]],customers[#All],3,FALSE)</f>
        <v>Consumer</v>
      </c>
      <c r="N3356" t="str">
        <f>VLOOKUP($F3356,product!$A$1:$D$1863,1,FALSE)</f>
        <v>OFF-ST-10004459</v>
      </c>
      <c r="O3356" t="str">
        <f>VLOOKUP($F3356,product!$A$1:$D$1863,2,FALSE)</f>
        <v>Office Supplies</v>
      </c>
      <c r="P3356" t="str">
        <f>VLOOKUP($F3356,product!$A$1:$D$1863,3,FALSE)</f>
        <v>Storage</v>
      </c>
      <c r="Q3356" t="str">
        <f>VLOOKUP($F3356,product!$A$1:$D$1863,4,FALSE)</f>
        <v>Tennsco Single-Tier Lockers</v>
      </c>
      <c r="R3356" t="str">
        <f>VLOOKUP($A3356,location!$A$1:$F$5010,1,FALSE)</f>
        <v>CA-2015-134719</v>
      </c>
      <c r="S3356" t="str">
        <f>VLOOKUP($A3356,location!$A$1:$F$5010,2,FALSE)</f>
        <v>United States</v>
      </c>
      <c r="T3356" t="str">
        <f>VLOOKUP($A3356,location!$A$1:$F$5010,3,FALSE)</f>
        <v>Jacksonville</v>
      </c>
      <c r="U3356" t="str">
        <f>VLOOKUP($A3356,location!$A$1:$F$5010,4,FALSE)</f>
        <v>Florida</v>
      </c>
      <c r="V3356">
        <f>VLOOKUP($A3356,location!$A$1:$F$5010,5,FALSE)</f>
        <v>32216</v>
      </c>
      <c r="W3356" t="str">
        <f>VLOOKUP($A3356,location!$A$1:$F$5010,6,FALSE)</f>
        <v>South</v>
      </c>
    </row>
    <row r="3357" spans="1:23" x14ac:dyDescent="0.25">
      <c r="A3357" t="s">
        <v>5548</v>
      </c>
      <c r="B3357" s="1">
        <v>42287</v>
      </c>
      <c r="C3357" s="1">
        <v>42292</v>
      </c>
      <c r="D3357" t="s">
        <v>7813</v>
      </c>
      <c r="E3357" t="s">
        <v>3</v>
      </c>
      <c r="F3357" t="s">
        <v>8849</v>
      </c>
      <c r="G3357">
        <v>131376</v>
      </c>
      <c r="H3357">
        <v>6</v>
      </c>
      <c r="I3357">
        <v>0.6</v>
      </c>
      <c r="J3357">
        <v>-952476</v>
      </c>
      <c r="K3357" t="str">
        <f>VLOOKUP(orders7[[#This Row],[Customer ID]],customers[#All],1,FALSE)</f>
        <v>CG-12520</v>
      </c>
      <c r="L3357" t="str">
        <f>VLOOKUP(orders7[[#This Row],[Customer ID]],customers[#All],2,FALSE)</f>
        <v>Claire Gute</v>
      </c>
      <c r="M3357" t="str">
        <f>VLOOKUP(orders7[[#This Row],[Customer ID]],customers[#All],3,FALSE)</f>
        <v>Consumer</v>
      </c>
      <c r="N3357" t="str">
        <f>VLOOKUP($F3357,product!$A$1:$D$1863,1,FALSE)</f>
        <v>FUR-FU-10004952</v>
      </c>
      <c r="O3357" t="str">
        <f>VLOOKUP($F3357,product!$A$1:$D$1863,2,FALSE)</f>
        <v>Furniture</v>
      </c>
      <c r="P3357" t="str">
        <f>VLOOKUP($F3357,product!$A$1:$D$1863,3,FALSE)</f>
        <v>Furnishings</v>
      </c>
      <c r="Q3357" t="str">
        <f>VLOOKUP($F3357,product!$A$1:$D$1863,4,FALSE)</f>
        <v>C-Line Cubicle Keepers Polyproplyene Holder w/Velcro Back, 8-1/2x11, 25/Bx</v>
      </c>
      <c r="R3357" t="str">
        <f>VLOOKUP($A3357,location!$A$1:$F$5010,1,FALSE)</f>
        <v>US-2015-123918</v>
      </c>
      <c r="S3357" t="str">
        <f>VLOOKUP($A3357,location!$A$1:$F$5010,2,FALSE)</f>
        <v>United States</v>
      </c>
      <c r="T3357" t="str">
        <f>VLOOKUP($A3357,location!$A$1:$F$5010,3,FALSE)</f>
        <v>Dallas</v>
      </c>
      <c r="U3357" t="str">
        <f>VLOOKUP($A3357,location!$A$1:$F$5010,4,FALSE)</f>
        <v>Texas</v>
      </c>
      <c r="V3357">
        <f>VLOOKUP($A3357,location!$A$1:$F$5010,5,FALSE)</f>
        <v>75217</v>
      </c>
      <c r="W3357" t="str">
        <f>VLOOKUP($A3357,location!$A$1:$F$5010,6,FALSE)</f>
        <v>Central</v>
      </c>
    </row>
    <row r="3358" spans="1:23" x14ac:dyDescent="0.25">
      <c r="A3358" t="s">
        <v>5548</v>
      </c>
      <c r="B3358" s="1">
        <v>42287</v>
      </c>
      <c r="C3358" s="1">
        <v>42292</v>
      </c>
      <c r="D3358" t="s">
        <v>7813</v>
      </c>
      <c r="E3358" t="s">
        <v>3</v>
      </c>
      <c r="F3358" t="s">
        <v>9294</v>
      </c>
      <c r="G3358">
        <v>5344</v>
      </c>
      <c r="H3358">
        <v>1</v>
      </c>
      <c r="I3358">
        <v>0.2</v>
      </c>
      <c r="J3358">
        <v>18704</v>
      </c>
      <c r="K3358" t="str">
        <f>VLOOKUP(orders7[[#This Row],[Customer ID]],customers[#All],1,FALSE)</f>
        <v>CG-12520</v>
      </c>
      <c r="L3358" t="str">
        <f>VLOOKUP(orders7[[#This Row],[Customer ID]],customers[#All],2,FALSE)</f>
        <v>Claire Gute</v>
      </c>
      <c r="M3358" t="str">
        <f>VLOOKUP(orders7[[#This Row],[Customer ID]],customers[#All],3,FALSE)</f>
        <v>Consumer</v>
      </c>
      <c r="N3358" t="str">
        <f>VLOOKUP($F3358,product!$A$1:$D$1863,1,FALSE)</f>
        <v>OFF-PA-10003001</v>
      </c>
      <c r="O3358" t="str">
        <f>VLOOKUP($F3358,product!$A$1:$D$1863,2,FALSE)</f>
        <v>Office Supplies</v>
      </c>
      <c r="P3358" t="str">
        <f>VLOOKUP($F3358,product!$A$1:$D$1863,3,FALSE)</f>
        <v>Paper</v>
      </c>
      <c r="Q3358" t="str">
        <f>VLOOKUP($F3358,product!$A$1:$D$1863,4,FALSE)</f>
        <v>Xerox 1986</v>
      </c>
      <c r="R3358" t="str">
        <f>VLOOKUP($A3358,location!$A$1:$F$5010,1,FALSE)</f>
        <v>US-2015-123918</v>
      </c>
      <c r="S3358" t="str">
        <f>VLOOKUP($A3358,location!$A$1:$F$5010,2,FALSE)</f>
        <v>United States</v>
      </c>
      <c r="T3358" t="str">
        <f>VLOOKUP($A3358,location!$A$1:$F$5010,3,FALSE)</f>
        <v>Dallas</v>
      </c>
      <c r="U3358" t="str">
        <f>VLOOKUP($A3358,location!$A$1:$F$5010,4,FALSE)</f>
        <v>Texas</v>
      </c>
      <c r="V3358">
        <f>VLOOKUP($A3358,location!$A$1:$F$5010,5,FALSE)</f>
        <v>75217</v>
      </c>
      <c r="W3358" t="str">
        <f>VLOOKUP($A3358,location!$A$1:$F$5010,6,FALSE)</f>
        <v>Central</v>
      </c>
    </row>
    <row r="3359" spans="1:23" x14ac:dyDescent="0.25">
      <c r="A3359" t="s">
        <v>2195</v>
      </c>
      <c r="B3359" s="1">
        <v>42289</v>
      </c>
      <c r="C3359" s="1">
        <v>42294</v>
      </c>
      <c r="D3359" t="s">
        <v>7209</v>
      </c>
      <c r="E3359" t="s">
        <v>634</v>
      </c>
      <c r="F3359" t="s">
        <v>7552</v>
      </c>
      <c r="G3359">
        <v>83.72</v>
      </c>
      <c r="H3359">
        <v>7</v>
      </c>
      <c r="I3359">
        <v>0</v>
      </c>
      <c r="J3359">
        <v>234416</v>
      </c>
      <c r="K3359" t="str">
        <f>VLOOKUP(orders7[[#This Row],[Customer ID]],customers[#All],1,FALSE)</f>
        <v>AF-10885</v>
      </c>
      <c r="L3359" t="str">
        <f>VLOOKUP(orders7[[#This Row],[Customer ID]],customers[#All],2,FALSE)</f>
        <v>Art Foster</v>
      </c>
      <c r="M3359" t="str">
        <f>VLOOKUP(orders7[[#This Row],[Customer ID]],customers[#All],3,FALSE)</f>
        <v>Consumer</v>
      </c>
      <c r="N3359" t="str">
        <f>VLOOKUP($F3359,product!$A$1:$D$1863,1,FALSE)</f>
        <v>TEC-PH-10001552</v>
      </c>
      <c r="O3359" t="str">
        <f>VLOOKUP($F3359,product!$A$1:$D$1863,2,FALSE)</f>
        <v>Technology</v>
      </c>
      <c r="P3359" t="str">
        <f>VLOOKUP($F3359,product!$A$1:$D$1863,3,FALSE)</f>
        <v>Phones</v>
      </c>
      <c r="Q3359" t="str">
        <f>VLOOKUP($F3359,product!$A$1:$D$1863,4,FALSE)</f>
        <v>I Need's 3d Hello Kitty Hybrid Silicone Case Cover for HTC One X 4g with 3d Hello Kitty Stylus Pen Green/pink</v>
      </c>
      <c r="R3359" t="str">
        <f>VLOOKUP($A3359,location!$A$1:$F$5010,1,FALSE)</f>
        <v>CA-2015-114300</v>
      </c>
      <c r="S3359" t="str">
        <f>VLOOKUP($A3359,location!$A$1:$F$5010,2,FALSE)</f>
        <v>United States</v>
      </c>
      <c r="T3359" t="str">
        <f>VLOOKUP($A3359,location!$A$1:$F$5010,3,FALSE)</f>
        <v>Louisville</v>
      </c>
      <c r="U3359" t="str">
        <f>VLOOKUP($A3359,location!$A$1:$F$5010,4,FALSE)</f>
        <v>Kentucky</v>
      </c>
      <c r="V3359">
        <f>VLOOKUP($A3359,location!$A$1:$F$5010,5,FALSE)</f>
        <v>40214</v>
      </c>
      <c r="W3359" t="str">
        <f>VLOOKUP($A3359,location!$A$1:$F$5010,6,FALSE)</f>
        <v>South</v>
      </c>
    </row>
    <row r="3360" spans="1:23" x14ac:dyDescent="0.25">
      <c r="A3360" t="s">
        <v>2195</v>
      </c>
      <c r="B3360" s="1">
        <v>42289</v>
      </c>
      <c r="C3360" s="1">
        <v>42294</v>
      </c>
      <c r="D3360" t="s">
        <v>7209</v>
      </c>
      <c r="E3360" t="s">
        <v>634</v>
      </c>
      <c r="F3360" t="s">
        <v>7707</v>
      </c>
      <c r="G3360">
        <v>287.94</v>
      </c>
      <c r="H3360">
        <v>3</v>
      </c>
      <c r="I3360">
        <v>0</v>
      </c>
      <c r="J3360">
        <v>777438</v>
      </c>
      <c r="K3360" t="str">
        <f>VLOOKUP(orders7[[#This Row],[Customer ID]],customers[#All],1,FALSE)</f>
        <v>AF-10885</v>
      </c>
      <c r="L3360" t="str">
        <f>VLOOKUP(orders7[[#This Row],[Customer ID]],customers[#All],2,FALSE)</f>
        <v>Art Foster</v>
      </c>
      <c r="M3360" t="str">
        <f>VLOOKUP(orders7[[#This Row],[Customer ID]],customers[#All],3,FALSE)</f>
        <v>Consumer</v>
      </c>
      <c r="N3360" t="str">
        <f>VLOOKUP($F3360,product!$A$1:$D$1863,1,FALSE)</f>
        <v>FUR-CH-10001891</v>
      </c>
      <c r="O3360" t="str">
        <f>VLOOKUP($F3360,product!$A$1:$D$1863,2,FALSE)</f>
        <v>Furniture</v>
      </c>
      <c r="P3360" t="str">
        <f>VLOOKUP($F3360,product!$A$1:$D$1863,3,FALSE)</f>
        <v>Chairs</v>
      </c>
      <c r="Q3360" t="str">
        <f>VLOOKUP($F3360,product!$A$1:$D$1863,4,FALSE)</f>
        <v>Global Deluxe Office Fabric Chairs</v>
      </c>
      <c r="R3360" t="str">
        <f>VLOOKUP($A3360,location!$A$1:$F$5010,1,FALSE)</f>
        <v>CA-2015-114300</v>
      </c>
      <c r="S3360" t="str">
        <f>VLOOKUP($A3360,location!$A$1:$F$5010,2,FALSE)</f>
        <v>United States</v>
      </c>
      <c r="T3360" t="str">
        <f>VLOOKUP($A3360,location!$A$1:$F$5010,3,FALSE)</f>
        <v>Louisville</v>
      </c>
      <c r="U3360" t="str">
        <f>VLOOKUP($A3360,location!$A$1:$F$5010,4,FALSE)</f>
        <v>Kentucky</v>
      </c>
      <c r="V3360">
        <f>VLOOKUP($A3360,location!$A$1:$F$5010,5,FALSE)</f>
        <v>40214</v>
      </c>
      <c r="W3360" t="str">
        <f>VLOOKUP($A3360,location!$A$1:$F$5010,6,FALSE)</f>
        <v>South</v>
      </c>
    </row>
    <row r="3361" spans="1:23" x14ac:dyDescent="0.25">
      <c r="A3361" t="s">
        <v>2951</v>
      </c>
      <c r="B3361" s="1">
        <v>42289</v>
      </c>
      <c r="C3361" s="1">
        <v>42294</v>
      </c>
      <c r="D3361" t="s">
        <v>7201</v>
      </c>
      <c r="E3361" t="s">
        <v>692</v>
      </c>
      <c r="F3361" t="s">
        <v>9346</v>
      </c>
      <c r="G3361">
        <v>209.67</v>
      </c>
      <c r="H3361">
        <v>1</v>
      </c>
      <c r="I3361">
        <v>0.4</v>
      </c>
      <c r="J3361">
        <v>-13978</v>
      </c>
      <c r="K3361" t="str">
        <f>VLOOKUP(orders7[[#This Row],[Customer ID]],customers[#All],1,FALSE)</f>
        <v>RK-19300</v>
      </c>
      <c r="L3361" t="str">
        <f>VLOOKUP(orders7[[#This Row],[Customer ID]],customers[#All],2,FALSE)</f>
        <v>Ralph Kennedy</v>
      </c>
      <c r="M3361" t="str">
        <f>VLOOKUP(orders7[[#This Row],[Customer ID]],customers[#All],3,FALSE)</f>
        <v>Consumer</v>
      </c>
      <c r="N3361" t="str">
        <f>VLOOKUP($F3361,product!$A$1:$D$1863,1,FALSE)</f>
        <v>FUR-TA-10001307</v>
      </c>
      <c r="O3361" t="str">
        <f>VLOOKUP($F3361,product!$A$1:$D$1863,2,FALSE)</f>
        <v>Furniture</v>
      </c>
      <c r="P3361" t="str">
        <f>VLOOKUP($F3361,product!$A$1:$D$1863,3,FALSE)</f>
        <v>Tables</v>
      </c>
      <c r="Q3361" t="str">
        <f>VLOOKUP($F3361,product!$A$1:$D$1863,4,FALSE)</f>
        <v>SAFCO PlanMaster Heigh-Adjustable Drafting Table Base, 43w x 30d x 30-37h, Black</v>
      </c>
      <c r="R3361" t="str">
        <f>VLOOKUP($A3361,location!$A$1:$F$5010,1,FALSE)</f>
        <v>CA-2015-159786</v>
      </c>
      <c r="S3361" t="str">
        <f>VLOOKUP($A3361,location!$A$1:$F$5010,2,FALSE)</f>
        <v>United States</v>
      </c>
      <c r="T3361" t="str">
        <f>VLOOKUP($A3361,location!$A$1:$F$5010,3,FALSE)</f>
        <v>Rochester</v>
      </c>
      <c r="U3361" t="str">
        <f>VLOOKUP($A3361,location!$A$1:$F$5010,4,FALSE)</f>
        <v>New York</v>
      </c>
      <c r="V3361">
        <f>VLOOKUP($A3361,location!$A$1:$F$5010,5,FALSE)</f>
        <v>14609</v>
      </c>
      <c r="W3361" t="str">
        <f>VLOOKUP($A3361,location!$A$1:$F$5010,6,FALSE)</f>
        <v>East</v>
      </c>
    </row>
    <row r="3362" spans="1:23" x14ac:dyDescent="0.25">
      <c r="A3362" t="s">
        <v>3433</v>
      </c>
      <c r="B3362" s="1">
        <v>42289</v>
      </c>
      <c r="C3362" s="1">
        <v>42294</v>
      </c>
      <c r="D3362" t="s">
        <v>7201</v>
      </c>
      <c r="E3362" t="s">
        <v>708</v>
      </c>
      <c r="F3362" t="s">
        <v>9921</v>
      </c>
      <c r="G3362">
        <v>135.72</v>
      </c>
      <c r="H3362">
        <v>3</v>
      </c>
      <c r="I3362">
        <v>0</v>
      </c>
      <c r="J3362">
        <v>352872</v>
      </c>
      <c r="K3362" t="str">
        <f>VLOOKUP(orders7[[#This Row],[Customer ID]],customers[#All],1,FALSE)</f>
        <v>DL-12925</v>
      </c>
      <c r="L3362" t="str">
        <f>VLOOKUP(orders7[[#This Row],[Customer ID]],customers[#All],2,FALSE)</f>
        <v>Daniel Lacy</v>
      </c>
      <c r="M3362" t="str">
        <f>VLOOKUP(orders7[[#This Row],[Customer ID]],customers[#All],3,FALSE)</f>
        <v>Consumer</v>
      </c>
      <c r="N3362" t="str">
        <f>VLOOKUP($F3362,product!$A$1:$D$1863,1,FALSE)</f>
        <v>TEC-PH-10002890</v>
      </c>
      <c r="O3362" t="str">
        <f>VLOOKUP($F3362,product!$A$1:$D$1863,2,FALSE)</f>
        <v>Technology</v>
      </c>
      <c r="P3362" t="str">
        <f>VLOOKUP($F3362,product!$A$1:$D$1863,3,FALSE)</f>
        <v>Phones</v>
      </c>
      <c r="Q3362" t="str">
        <f>VLOOKUP($F3362,product!$A$1:$D$1863,4,FALSE)</f>
        <v>AT&amp;T 17929 Lendline Telephone</v>
      </c>
      <c r="R3362" t="str">
        <f>VLOOKUP($A3362,location!$A$1:$F$5010,1,FALSE)</f>
        <v>CA-2015-134747</v>
      </c>
      <c r="S3362" t="str">
        <f>VLOOKUP($A3362,location!$A$1:$F$5010,2,FALSE)</f>
        <v>United States</v>
      </c>
      <c r="T3362" t="str">
        <f>VLOOKUP($A3362,location!$A$1:$F$5010,3,FALSE)</f>
        <v>Noblesville</v>
      </c>
      <c r="U3362" t="str">
        <f>VLOOKUP($A3362,location!$A$1:$F$5010,4,FALSE)</f>
        <v>Indiana</v>
      </c>
      <c r="V3362">
        <f>VLOOKUP($A3362,location!$A$1:$F$5010,5,FALSE)</f>
        <v>46060</v>
      </c>
      <c r="W3362" t="str">
        <f>VLOOKUP($A3362,location!$A$1:$F$5010,6,FALSE)</f>
        <v>Central</v>
      </c>
    </row>
    <row r="3363" spans="1:23" x14ac:dyDescent="0.25">
      <c r="A3363" t="s">
        <v>3433</v>
      </c>
      <c r="B3363" s="1">
        <v>42289</v>
      </c>
      <c r="C3363" s="1">
        <v>42294</v>
      </c>
      <c r="D3363" t="s">
        <v>7201</v>
      </c>
      <c r="E3363" t="s">
        <v>708</v>
      </c>
      <c r="F3363" t="s">
        <v>9868</v>
      </c>
      <c r="G3363">
        <v>12.56</v>
      </c>
      <c r="H3363">
        <v>2</v>
      </c>
      <c r="I3363">
        <v>0</v>
      </c>
      <c r="J3363">
        <v>5652</v>
      </c>
      <c r="K3363" t="str">
        <f>VLOOKUP(orders7[[#This Row],[Customer ID]],customers[#All],1,FALSE)</f>
        <v>DL-12925</v>
      </c>
      <c r="L3363" t="str">
        <f>VLOOKUP(orders7[[#This Row],[Customer ID]],customers[#All],2,FALSE)</f>
        <v>Daniel Lacy</v>
      </c>
      <c r="M3363" t="str">
        <f>VLOOKUP(orders7[[#This Row],[Customer ID]],customers[#All],3,FALSE)</f>
        <v>Consumer</v>
      </c>
      <c r="N3363" t="str">
        <f>VLOOKUP($F3363,product!$A$1:$D$1863,1,FALSE)</f>
        <v>OFF-BI-10001308</v>
      </c>
      <c r="O3363" t="str">
        <f>VLOOKUP($F3363,product!$A$1:$D$1863,2,FALSE)</f>
        <v>Office Supplies</v>
      </c>
      <c r="P3363" t="str">
        <f>VLOOKUP($F3363,product!$A$1:$D$1863,3,FALSE)</f>
        <v>Binders</v>
      </c>
      <c r="Q3363" t="str">
        <f>VLOOKUP($F3363,product!$A$1:$D$1863,4,FALSE)</f>
        <v>GBC Standard Plastic Binding Systems' Combs</v>
      </c>
      <c r="R3363" t="str">
        <f>VLOOKUP($A3363,location!$A$1:$F$5010,1,FALSE)</f>
        <v>CA-2015-134747</v>
      </c>
      <c r="S3363" t="str">
        <f>VLOOKUP($A3363,location!$A$1:$F$5010,2,FALSE)</f>
        <v>United States</v>
      </c>
      <c r="T3363" t="str">
        <f>VLOOKUP($A3363,location!$A$1:$F$5010,3,FALSE)</f>
        <v>Noblesville</v>
      </c>
      <c r="U3363" t="str">
        <f>VLOOKUP($A3363,location!$A$1:$F$5010,4,FALSE)</f>
        <v>Indiana</v>
      </c>
      <c r="V3363">
        <f>VLOOKUP($A3363,location!$A$1:$F$5010,5,FALSE)</f>
        <v>46060</v>
      </c>
      <c r="W3363" t="str">
        <f>VLOOKUP($A3363,location!$A$1:$F$5010,6,FALSE)</f>
        <v>Central</v>
      </c>
    </row>
    <row r="3364" spans="1:23" x14ac:dyDescent="0.25">
      <c r="A3364" t="s">
        <v>3433</v>
      </c>
      <c r="B3364" s="1">
        <v>42289</v>
      </c>
      <c r="C3364" s="1">
        <v>42294</v>
      </c>
      <c r="D3364" t="s">
        <v>7201</v>
      </c>
      <c r="E3364" t="s">
        <v>708</v>
      </c>
      <c r="F3364" t="s">
        <v>9089</v>
      </c>
      <c r="G3364">
        <v>263.95999999999998</v>
      </c>
      <c r="H3364">
        <v>4</v>
      </c>
      <c r="I3364">
        <v>0</v>
      </c>
      <c r="J3364">
        <v>712692</v>
      </c>
      <c r="K3364" t="str">
        <f>VLOOKUP(orders7[[#This Row],[Customer ID]],customers[#All],1,FALSE)</f>
        <v>DL-12925</v>
      </c>
      <c r="L3364" t="str">
        <f>VLOOKUP(orders7[[#This Row],[Customer ID]],customers[#All],2,FALSE)</f>
        <v>Daniel Lacy</v>
      </c>
      <c r="M3364" t="str">
        <f>VLOOKUP(orders7[[#This Row],[Customer ID]],customers[#All],3,FALSE)</f>
        <v>Consumer</v>
      </c>
      <c r="N3364" t="str">
        <f>VLOOKUP($F3364,product!$A$1:$D$1863,1,FALSE)</f>
        <v>TEC-PH-10001750</v>
      </c>
      <c r="O3364" t="str">
        <f>VLOOKUP($F3364,product!$A$1:$D$1863,2,FALSE)</f>
        <v>Technology</v>
      </c>
      <c r="P3364" t="str">
        <f>VLOOKUP($F3364,product!$A$1:$D$1863,3,FALSE)</f>
        <v>Phones</v>
      </c>
      <c r="Q3364" t="str">
        <f>VLOOKUP($F3364,product!$A$1:$D$1863,4,FALSE)</f>
        <v>Samsung Rugby III</v>
      </c>
      <c r="R3364" t="str">
        <f>VLOOKUP($A3364,location!$A$1:$F$5010,1,FALSE)</f>
        <v>CA-2015-134747</v>
      </c>
      <c r="S3364" t="str">
        <f>VLOOKUP($A3364,location!$A$1:$F$5010,2,FALSE)</f>
        <v>United States</v>
      </c>
      <c r="T3364" t="str">
        <f>VLOOKUP($A3364,location!$A$1:$F$5010,3,FALSE)</f>
        <v>Noblesville</v>
      </c>
      <c r="U3364" t="str">
        <f>VLOOKUP($A3364,location!$A$1:$F$5010,4,FALSE)</f>
        <v>Indiana</v>
      </c>
      <c r="V3364">
        <f>VLOOKUP($A3364,location!$A$1:$F$5010,5,FALSE)</f>
        <v>46060</v>
      </c>
      <c r="W3364" t="str">
        <f>VLOOKUP($A3364,location!$A$1:$F$5010,6,FALSE)</f>
        <v>Central</v>
      </c>
    </row>
    <row r="3365" spans="1:23" x14ac:dyDescent="0.25">
      <c r="A3365" t="s">
        <v>3698</v>
      </c>
      <c r="B3365" s="1">
        <v>42289</v>
      </c>
      <c r="C3365" s="1">
        <v>42294</v>
      </c>
      <c r="D3365" t="s">
        <v>7813</v>
      </c>
      <c r="E3365" t="s">
        <v>998</v>
      </c>
      <c r="F3365" t="s">
        <v>7282</v>
      </c>
      <c r="G3365">
        <v>77.88</v>
      </c>
      <c r="H3365">
        <v>2</v>
      </c>
      <c r="I3365">
        <v>0</v>
      </c>
      <c r="J3365">
        <v>3894</v>
      </c>
      <c r="K3365" t="str">
        <f>VLOOKUP(orders7[[#This Row],[Customer ID]],customers[#All],1,FALSE)</f>
        <v>CM-12190</v>
      </c>
      <c r="L3365" t="str">
        <f>VLOOKUP(orders7[[#This Row],[Customer ID]],customers[#All],2,FALSE)</f>
        <v>Charlotte Melton</v>
      </c>
      <c r="M3365" t="str">
        <f>VLOOKUP(orders7[[#This Row],[Customer ID]],customers[#All],3,FALSE)</f>
        <v>Consumer</v>
      </c>
      <c r="N3365" t="str">
        <f>VLOOKUP($F3365,product!$A$1:$D$1863,1,FALSE)</f>
        <v>OFF-ST-10003479</v>
      </c>
      <c r="O3365" t="str">
        <f>VLOOKUP($F3365,product!$A$1:$D$1863,2,FALSE)</f>
        <v>Office Supplies</v>
      </c>
      <c r="P3365" t="str">
        <f>VLOOKUP($F3365,product!$A$1:$D$1863,3,FALSE)</f>
        <v>Storage</v>
      </c>
      <c r="Q3365" t="str">
        <f>VLOOKUP($F3365,product!$A$1:$D$1863,4,FALSE)</f>
        <v>Eldon Base for stackable storage shelf, platinum</v>
      </c>
      <c r="R3365" t="str">
        <f>VLOOKUP($A3365,location!$A$1:$F$5010,1,FALSE)</f>
        <v>CA-2015-152527</v>
      </c>
      <c r="S3365" t="str">
        <f>VLOOKUP($A3365,location!$A$1:$F$5010,2,FALSE)</f>
        <v>United States</v>
      </c>
      <c r="T3365" t="str">
        <f>VLOOKUP($A3365,location!$A$1:$F$5010,3,FALSE)</f>
        <v>Los Angeles</v>
      </c>
      <c r="U3365" t="str">
        <f>VLOOKUP($A3365,location!$A$1:$F$5010,4,FALSE)</f>
        <v>California</v>
      </c>
      <c r="V3365">
        <f>VLOOKUP($A3365,location!$A$1:$F$5010,5,FALSE)</f>
        <v>90004</v>
      </c>
      <c r="W3365" t="str">
        <f>VLOOKUP($A3365,location!$A$1:$F$5010,6,FALSE)</f>
        <v>West</v>
      </c>
    </row>
    <row r="3366" spans="1:23" x14ac:dyDescent="0.25">
      <c r="A3366" t="s">
        <v>5523</v>
      </c>
      <c r="B3366" s="1">
        <v>42289</v>
      </c>
      <c r="C3366" s="1">
        <v>42294</v>
      </c>
      <c r="D3366" t="s">
        <v>7209</v>
      </c>
      <c r="E3366" t="s">
        <v>552</v>
      </c>
      <c r="F3366" t="s">
        <v>9926</v>
      </c>
      <c r="G3366">
        <v>8016</v>
      </c>
      <c r="H3366">
        <v>3</v>
      </c>
      <c r="I3366">
        <v>0.2</v>
      </c>
      <c r="J3366">
        <v>1002</v>
      </c>
      <c r="K3366" t="str">
        <f>VLOOKUP(orders7[[#This Row],[Customer ID]],customers[#All],1,FALSE)</f>
        <v>DP-13165</v>
      </c>
      <c r="L3366" t="str">
        <f>VLOOKUP(orders7[[#This Row],[Customer ID]],customers[#All],2,FALSE)</f>
        <v>David Philippe</v>
      </c>
      <c r="M3366" t="str">
        <f>VLOOKUP(orders7[[#This Row],[Customer ID]],customers[#All],3,FALSE)</f>
        <v>Consumer</v>
      </c>
      <c r="N3366" t="str">
        <f>VLOOKUP($F3366,product!$A$1:$D$1863,1,FALSE)</f>
        <v>OFF-AR-10003183</v>
      </c>
      <c r="O3366" t="str">
        <f>VLOOKUP($F3366,product!$A$1:$D$1863,2,FALSE)</f>
        <v>Office Supplies</v>
      </c>
      <c r="P3366" t="str">
        <f>VLOOKUP($F3366,product!$A$1:$D$1863,3,FALSE)</f>
        <v>Art</v>
      </c>
      <c r="Q3366" t="str">
        <f>VLOOKUP($F3366,product!$A$1:$D$1863,4,FALSE)</f>
        <v>Avery Fluorescent Highlighter Four-Color Set</v>
      </c>
      <c r="R3366" t="str">
        <f>VLOOKUP($A3366,location!$A$1:$F$5010,1,FALSE)</f>
        <v>CA-2015-112522</v>
      </c>
      <c r="S3366" t="str">
        <f>VLOOKUP($A3366,location!$A$1:$F$5010,2,FALSE)</f>
        <v>United States</v>
      </c>
      <c r="T3366" t="str">
        <f>VLOOKUP($A3366,location!$A$1:$F$5010,3,FALSE)</f>
        <v>Chicago</v>
      </c>
      <c r="U3366" t="str">
        <f>VLOOKUP($A3366,location!$A$1:$F$5010,4,FALSE)</f>
        <v>Illinois</v>
      </c>
      <c r="V3366">
        <f>VLOOKUP($A3366,location!$A$1:$F$5010,5,FALSE)</f>
        <v>60610</v>
      </c>
      <c r="W3366" t="str">
        <f>VLOOKUP($A3366,location!$A$1:$F$5010,6,FALSE)</f>
        <v>Central</v>
      </c>
    </row>
    <row r="3367" spans="1:23" x14ac:dyDescent="0.25">
      <c r="A3367" t="s">
        <v>6052</v>
      </c>
      <c r="B3367" s="1">
        <v>42289</v>
      </c>
      <c r="C3367" s="1">
        <v>42294</v>
      </c>
      <c r="D3367" t="s">
        <v>7209</v>
      </c>
      <c r="E3367" t="s">
        <v>1140</v>
      </c>
      <c r="F3367" t="s">
        <v>9226</v>
      </c>
      <c r="G3367">
        <v>17.899999999999999</v>
      </c>
      <c r="H3367">
        <v>2</v>
      </c>
      <c r="I3367">
        <v>0</v>
      </c>
      <c r="J3367">
        <v>3401</v>
      </c>
      <c r="K3367" t="str">
        <f>VLOOKUP(orders7[[#This Row],[Customer ID]],customers[#All],1,FALSE)</f>
        <v>KA-16525</v>
      </c>
      <c r="L3367" t="str">
        <f>VLOOKUP(orders7[[#This Row],[Customer ID]],customers[#All],2,FALSE)</f>
        <v>Kelly Andreada</v>
      </c>
      <c r="M3367" t="str">
        <f>VLOOKUP(orders7[[#This Row],[Customer ID]],customers[#All],3,FALSE)</f>
        <v>Consumer</v>
      </c>
      <c r="N3367" t="str">
        <f>VLOOKUP($F3367,product!$A$1:$D$1863,1,FALSE)</f>
        <v>TEC-AC-10003038</v>
      </c>
      <c r="O3367" t="str">
        <f>VLOOKUP($F3367,product!$A$1:$D$1863,2,FALSE)</f>
        <v>Technology</v>
      </c>
      <c r="P3367" t="str">
        <f>VLOOKUP($F3367,product!$A$1:$D$1863,3,FALSE)</f>
        <v>Accessories</v>
      </c>
      <c r="Q3367" t="str">
        <f>VLOOKUP($F3367,product!$A$1:$D$1863,4,FALSE)</f>
        <v>Kingston Digital DataTraveler 16GB USB 2.0</v>
      </c>
      <c r="R3367" t="str">
        <f>VLOOKUP($A3367,location!$A$1:$F$5010,1,FALSE)</f>
        <v>CA-2015-142993</v>
      </c>
      <c r="S3367" t="str">
        <f>VLOOKUP($A3367,location!$A$1:$F$5010,2,FALSE)</f>
        <v>United States</v>
      </c>
      <c r="T3367" t="str">
        <f>VLOOKUP($A3367,location!$A$1:$F$5010,3,FALSE)</f>
        <v>Seattle</v>
      </c>
      <c r="U3367" t="str">
        <f>VLOOKUP($A3367,location!$A$1:$F$5010,4,FALSE)</f>
        <v>Washington</v>
      </c>
      <c r="V3367">
        <f>VLOOKUP($A3367,location!$A$1:$F$5010,5,FALSE)</f>
        <v>98103</v>
      </c>
      <c r="W3367" t="str">
        <f>VLOOKUP($A3367,location!$A$1:$F$5010,6,FALSE)</f>
        <v>West</v>
      </c>
    </row>
    <row r="3368" spans="1:23" x14ac:dyDescent="0.25">
      <c r="A3368" t="s">
        <v>6052</v>
      </c>
      <c r="B3368" s="1">
        <v>42289</v>
      </c>
      <c r="C3368" s="1">
        <v>42294</v>
      </c>
      <c r="D3368" t="s">
        <v>7209</v>
      </c>
      <c r="E3368" t="s">
        <v>1140</v>
      </c>
      <c r="F3368" t="s">
        <v>7869</v>
      </c>
      <c r="G3368">
        <v>81.96</v>
      </c>
      <c r="H3368">
        <v>2</v>
      </c>
      <c r="I3368">
        <v>0</v>
      </c>
      <c r="J3368">
        <v>0</v>
      </c>
      <c r="K3368" t="str">
        <f>VLOOKUP(orders7[[#This Row],[Customer ID]],customers[#All],1,FALSE)</f>
        <v>KA-16525</v>
      </c>
      <c r="L3368" t="str">
        <f>VLOOKUP(orders7[[#This Row],[Customer ID]],customers[#All],2,FALSE)</f>
        <v>Kelly Andreada</v>
      </c>
      <c r="M3368" t="str">
        <f>VLOOKUP(orders7[[#This Row],[Customer ID]],customers[#All],3,FALSE)</f>
        <v>Consumer</v>
      </c>
      <c r="N3368" t="str">
        <f>VLOOKUP($F3368,product!$A$1:$D$1863,1,FALSE)</f>
        <v>OFF-ST-10000934</v>
      </c>
      <c r="O3368" t="str">
        <f>VLOOKUP($F3368,product!$A$1:$D$1863,2,FALSE)</f>
        <v>Office Supplies</v>
      </c>
      <c r="P3368" t="str">
        <f>VLOOKUP($F3368,product!$A$1:$D$1863,3,FALSE)</f>
        <v>Storage</v>
      </c>
      <c r="Q3368" t="str">
        <f>VLOOKUP($F3368,product!$A$1:$D$1863,4,FALSE)</f>
        <v>Contico 72"H Heavy-Duty Storage System</v>
      </c>
      <c r="R3368" t="str">
        <f>VLOOKUP($A3368,location!$A$1:$F$5010,1,FALSE)</f>
        <v>CA-2015-142993</v>
      </c>
      <c r="S3368" t="str">
        <f>VLOOKUP($A3368,location!$A$1:$F$5010,2,FALSE)</f>
        <v>United States</v>
      </c>
      <c r="T3368" t="str">
        <f>VLOOKUP($A3368,location!$A$1:$F$5010,3,FALSE)</f>
        <v>Seattle</v>
      </c>
      <c r="U3368" t="str">
        <f>VLOOKUP($A3368,location!$A$1:$F$5010,4,FALSE)</f>
        <v>Washington</v>
      </c>
      <c r="V3368">
        <f>VLOOKUP($A3368,location!$A$1:$F$5010,5,FALSE)</f>
        <v>98103</v>
      </c>
      <c r="W3368" t="str">
        <f>VLOOKUP($A3368,location!$A$1:$F$5010,6,FALSE)</f>
        <v>West</v>
      </c>
    </row>
    <row r="3369" spans="1:23" x14ac:dyDescent="0.25">
      <c r="A3369" t="s">
        <v>1607</v>
      </c>
      <c r="B3369" s="1">
        <v>42290</v>
      </c>
      <c r="C3369" s="1">
        <v>42295</v>
      </c>
      <c r="D3369" t="s">
        <v>7209</v>
      </c>
      <c r="E3369" t="s">
        <v>9</v>
      </c>
      <c r="F3369" t="s">
        <v>7210</v>
      </c>
      <c r="G3369">
        <v>9575775</v>
      </c>
      <c r="H3369">
        <v>5</v>
      </c>
      <c r="I3369">
        <v>0.45</v>
      </c>
      <c r="J3369">
        <v>-383031</v>
      </c>
      <c r="K3369" t="str">
        <f>VLOOKUP(orders7[[#This Row],[Customer ID]],customers[#All],1,FALSE)</f>
        <v>SO-20335</v>
      </c>
      <c r="L3369" t="str">
        <f>VLOOKUP(orders7[[#This Row],[Customer ID]],customers[#All],2,FALSE)</f>
        <v>Sean O'Donnell</v>
      </c>
      <c r="M3369" t="str">
        <f>VLOOKUP(orders7[[#This Row],[Customer ID]],customers[#All],3,FALSE)</f>
        <v>Consumer</v>
      </c>
      <c r="N3369" t="str">
        <f>VLOOKUP($F3369,product!$A$1:$D$1863,1,FALSE)</f>
        <v>FUR-TA-10000577</v>
      </c>
      <c r="O3369" t="str">
        <f>VLOOKUP($F3369,product!$A$1:$D$1863,2,FALSE)</f>
        <v>Furniture</v>
      </c>
      <c r="P3369" t="str">
        <f>VLOOKUP($F3369,product!$A$1:$D$1863,3,FALSE)</f>
        <v>Tables</v>
      </c>
      <c r="Q3369" t="str">
        <f>VLOOKUP($F3369,product!$A$1:$D$1863,4,FALSE)</f>
        <v>Bretford CR4500 Series Slim Rectangular Table</v>
      </c>
      <c r="R3369" t="str">
        <f>VLOOKUP($A3369,location!$A$1:$F$5010,1,FALSE)</f>
        <v>US-2015-108966</v>
      </c>
      <c r="S3369" t="str">
        <f>VLOOKUP($A3369,location!$A$1:$F$5010,2,FALSE)</f>
        <v>United States</v>
      </c>
      <c r="T3369" t="str">
        <f>VLOOKUP($A3369,location!$A$1:$F$5010,3,FALSE)</f>
        <v>Fort Lauderdale</v>
      </c>
      <c r="U3369" t="str">
        <f>VLOOKUP($A3369,location!$A$1:$F$5010,4,FALSE)</f>
        <v>Florida</v>
      </c>
      <c r="V3369">
        <f>VLOOKUP($A3369,location!$A$1:$F$5010,5,FALSE)</f>
        <v>33311</v>
      </c>
      <c r="W3369" t="str">
        <f>VLOOKUP($A3369,location!$A$1:$F$5010,6,FALSE)</f>
        <v>South</v>
      </c>
    </row>
    <row r="3370" spans="1:23" x14ac:dyDescent="0.25">
      <c r="A3370" t="s">
        <v>1607</v>
      </c>
      <c r="B3370" s="1">
        <v>42290</v>
      </c>
      <c r="C3370" s="1">
        <v>42295</v>
      </c>
      <c r="D3370" t="s">
        <v>7209</v>
      </c>
      <c r="E3370" t="s">
        <v>9</v>
      </c>
      <c r="F3370" t="s">
        <v>7211</v>
      </c>
      <c r="G3370">
        <v>22368</v>
      </c>
      <c r="H3370">
        <v>2</v>
      </c>
      <c r="I3370">
        <v>0.2</v>
      </c>
      <c r="J3370">
        <v>25164</v>
      </c>
      <c r="K3370" t="str">
        <f>VLOOKUP(orders7[[#This Row],[Customer ID]],customers[#All],1,FALSE)</f>
        <v>SO-20335</v>
      </c>
      <c r="L3370" t="str">
        <f>VLOOKUP(orders7[[#This Row],[Customer ID]],customers[#All],2,FALSE)</f>
        <v>Sean O'Donnell</v>
      </c>
      <c r="M3370" t="str">
        <f>VLOOKUP(orders7[[#This Row],[Customer ID]],customers[#All],3,FALSE)</f>
        <v>Consumer</v>
      </c>
      <c r="N3370" t="str">
        <f>VLOOKUP($F3370,product!$A$1:$D$1863,1,FALSE)</f>
        <v>OFF-ST-10000760</v>
      </c>
      <c r="O3370" t="str">
        <f>VLOOKUP($F3370,product!$A$1:$D$1863,2,FALSE)</f>
        <v>Office Supplies</v>
      </c>
      <c r="P3370" t="str">
        <f>VLOOKUP($F3370,product!$A$1:$D$1863,3,FALSE)</f>
        <v>Storage</v>
      </c>
      <c r="Q3370" t="str">
        <f>VLOOKUP($F3370,product!$A$1:$D$1863,4,FALSE)</f>
        <v>Eldon Fold 'N Roll Cart System</v>
      </c>
      <c r="R3370" t="str">
        <f>VLOOKUP($A3370,location!$A$1:$F$5010,1,FALSE)</f>
        <v>US-2015-108966</v>
      </c>
      <c r="S3370" t="str">
        <f>VLOOKUP($A3370,location!$A$1:$F$5010,2,FALSE)</f>
        <v>United States</v>
      </c>
      <c r="T3370" t="str">
        <f>VLOOKUP($A3370,location!$A$1:$F$5010,3,FALSE)</f>
        <v>Fort Lauderdale</v>
      </c>
      <c r="U3370" t="str">
        <f>VLOOKUP($A3370,location!$A$1:$F$5010,4,FALSE)</f>
        <v>Florida</v>
      </c>
      <c r="V3370">
        <f>VLOOKUP($A3370,location!$A$1:$F$5010,5,FALSE)</f>
        <v>33311</v>
      </c>
      <c r="W3370" t="str">
        <f>VLOOKUP($A3370,location!$A$1:$F$5010,6,FALSE)</f>
        <v>South</v>
      </c>
    </row>
    <row r="3371" spans="1:23" x14ac:dyDescent="0.25">
      <c r="A3371" t="s">
        <v>1715</v>
      </c>
      <c r="B3371" s="1">
        <v>42292</v>
      </c>
      <c r="C3371" s="1">
        <v>42297</v>
      </c>
      <c r="D3371" t="s">
        <v>7209</v>
      </c>
      <c r="E3371" t="s">
        <v>106</v>
      </c>
      <c r="F3371" t="s">
        <v>7414</v>
      </c>
      <c r="G3371">
        <v>339.96</v>
      </c>
      <c r="H3371">
        <v>5</v>
      </c>
      <c r="I3371">
        <v>0.2</v>
      </c>
      <c r="J3371">
        <v>67992</v>
      </c>
      <c r="K3371" t="str">
        <f>VLOOKUP(orders7[[#This Row],[Customer ID]],customers[#All],1,FALSE)</f>
        <v>PA-19060</v>
      </c>
      <c r="L3371" t="str">
        <f>VLOOKUP(orders7[[#This Row],[Customer ID]],customers[#All],2,FALSE)</f>
        <v>Pete Armstrong</v>
      </c>
      <c r="M3371" t="str">
        <f>VLOOKUP(orders7[[#This Row],[Customer ID]],customers[#All],3,FALSE)</f>
        <v>Home Office</v>
      </c>
      <c r="N3371" t="str">
        <f>VLOOKUP($F3371,product!$A$1:$D$1863,1,FALSE)</f>
        <v>TEC-AC-10000844</v>
      </c>
      <c r="O3371" t="str">
        <f>VLOOKUP($F3371,product!$A$1:$D$1863,2,FALSE)</f>
        <v>Technology</v>
      </c>
      <c r="P3371" t="str">
        <f>VLOOKUP($F3371,product!$A$1:$D$1863,3,FALSE)</f>
        <v>Accessories</v>
      </c>
      <c r="Q3371" t="str">
        <f>VLOOKUP($F3371,product!$A$1:$D$1863,4,FALSE)</f>
        <v>Logitech Gaming G510s - Keyboard</v>
      </c>
      <c r="R3371" t="str">
        <f>VLOOKUP($A3371,location!$A$1:$F$5010,1,FALSE)</f>
        <v>CA-2015-129476</v>
      </c>
      <c r="S3371" t="str">
        <f>VLOOKUP($A3371,location!$A$1:$F$5010,2,FALSE)</f>
        <v>United States</v>
      </c>
      <c r="T3371" t="str">
        <f>VLOOKUP($A3371,location!$A$1:$F$5010,3,FALSE)</f>
        <v>Orland Park</v>
      </c>
      <c r="U3371" t="str">
        <f>VLOOKUP($A3371,location!$A$1:$F$5010,4,FALSE)</f>
        <v>Illinois</v>
      </c>
      <c r="V3371">
        <f>VLOOKUP($A3371,location!$A$1:$F$5010,5,FALSE)</f>
        <v>60462</v>
      </c>
      <c r="W3371" t="str">
        <f>VLOOKUP($A3371,location!$A$1:$F$5010,6,FALSE)</f>
        <v>Central</v>
      </c>
    </row>
    <row r="3372" spans="1:23" x14ac:dyDescent="0.25">
      <c r="A3372" t="s">
        <v>2213</v>
      </c>
      <c r="B3372" s="1">
        <v>42292</v>
      </c>
      <c r="C3372" s="1">
        <v>42297</v>
      </c>
      <c r="D3372" t="s">
        <v>7268</v>
      </c>
      <c r="E3372" t="s">
        <v>34</v>
      </c>
      <c r="F3372" t="s">
        <v>8515</v>
      </c>
      <c r="G3372">
        <v>34.44</v>
      </c>
      <c r="H3372">
        <v>3</v>
      </c>
      <c r="I3372">
        <v>0</v>
      </c>
      <c r="J3372">
        <v>1722</v>
      </c>
      <c r="K3372" t="str">
        <f>VLOOKUP(orders7[[#This Row],[Customer ID]],customers[#All],1,FALSE)</f>
        <v>TB-21520</v>
      </c>
      <c r="L3372" t="str">
        <f>VLOOKUP(orders7[[#This Row],[Customer ID]],customers[#All],2,FALSE)</f>
        <v>Tracy Blumstein</v>
      </c>
      <c r="M3372" t="str">
        <f>VLOOKUP(orders7[[#This Row],[Customer ID]],customers[#All],3,FALSE)</f>
        <v>Consumer</v>
      </c>
      <c r="N3372" t="str">
        <f>VLOOKUP($F3372,product!$A$1:$D$1863,1,FALSE)</f>
        <v>OFF-PA-10003591</v>
      </c>
      <c r="O3372" t="str">
        <f>VLOOKUP($F3372,product!$A$1:$D$1863,2,FALSE)</f>
        <v>Office Supplies</v>
      </c>
      <c r="P3372" t="str">
        <f>VLOOKUP($F3372,product!$A$1:$D$1863,3,FALSE)</f>
        <v>Paper</v>
      </c>
      <c r="Q3372" t="str">
        <f>VLOOKUP($F3372,product!$A$1:$D$1863,4,FALSE)</f>
        <v>Southworth 100% Cotton The Best Paper</v>
      </c>
      <c r="R3372" t="str">
        <f>VLOOKUP($A3372,location!$A$1:$F$5010,1,FALSE)</f>
        <v>CA-2015-131128</v>
      </c>
      <c r="S3372" t="str">
        <f>VLOOKUP($A3372,location!$A$1:$F$5010,2,FALSE)</f>
        <v>United States</v>
      </c>
      <c r="T3372" t="str">
        <f>VLOOKUP($A3372,location!$A$1:$F$5010,3,FALSE)</f>
        <v>Concord</v>
      </c>
      <c r="U3372" t="str">
        <f>VLOOKUP($A3372,location!$A$1:$F$5010,4,FALSE)</f>
        <v>New Hampshire</v>
      </c>
      <c r="V3372">
        <f>VLOOKUP($A3372,location!$A$1:$F$5010,5,FALSE)</f>
        <v>3301</v>
      </c>
      <c r="W3372" t="str">
        <f>VLOOKUP($A3372,location!$A$1:$F$5010,6,FALSE)</f>
        <v>East</v>
      </c>
    </row>
    <row r="3373" spans="1:23" x14ac:dyDescent="0.25">
      <c r="A3373" t="s">
        <v>5598</v>
      </c>
      <c r="B3373" s="1">
        <v>42292</v>
      </c>
      <c r="C3373" s="1">
        <v>42297</v>
      </c>
      <c r="D3373" t="s">
        <v>7201</v>
      </c>
      <c r="E3373" t="s">
        <v>350</v>
      </c>
      <c r="F3373" t="s">
        <v>8922</v>
      </c>
      <c r="G3373">
        <v>824.97</v>
      </c>
      <c r="H3373">
        <v>3</v>
      </c>
      <c r="I3373">
        <v>0</v>
      </c>
      <c r="J3373">
        <v>2144922</v>
      </c>
      <c r="K3373" t="str">
        <f>VLOOKUP(orders7[[#This Row],[Customer ID]],customers[#All],1,FALSE)</f>
        <v>MP-17965</v>
      </c>
      <c r="L3373" t="str">
        <f>VLOOKUP(orders7[[#This Row],[Customer ID]],customers[#All],2,FALSE)</f>
        <v>Michael Paige</v>
      </c>
      <c r="M3373" t="str">
        <f>VLOOKUP(orders7[[#This Row],[Customer ID]],customers[#All],3,FALSE)</f>
        <v>Corporate</v>
      </c>
      <c r="N3373" t="str">
        <f>VLOOKUP($F3373,product!$A$1:$D$1863,1,FALSE)</f>
        <v>TEC-PH-10004165</v>
      </c>
      <c r="O3373" t="str">
        <f>VLOOKUP($F3373,product!$A$1:$D$1863,2,FALSE)</f>
        <v>Technology</v>
      </c>
      <c r="P3373" t="str">
        <f>VLOOKUP($F3373,product!$A$1:$D$1863,3,FALSE)</f>
        <v>Phones</v>
      </c>
      <c r="Q3373" t="str">
        <f>VLOOKUP($F3373,product!$A$1:$D$1863,4,FALSE)</f>
        <v>Mitel MiVoice 5330e IP Phone</v>
      </c>
      <c r="R3373" t="str">
        <f>VLOOKUP($A3373,location!$A$1:$F$5010,1,FALSE)</f>
        <v>CA-2015-110765</v>
      </c>
      <c r="S3373" t="str">
        <f>VLOOKUP($A3373,location!$A$1:$F$5010,2,FALSE)</f>
        <v>United States</v>
      </c>
      <c r="T3373" t="str">
        <f>VLOOKUP($A3373,location!$A$1:$F$5010,3,FALSE)</f>
        <v>New York City</v>
      </c>
      <c r="U3373" t="str">
        <f>VLOOKUP($A3373,location!$A$1:$F$5010,4,FALSE)</f>
        <v>New York</v>
      </c>
      <c r="V3373">
        <f>VLOOKUP($A3373,location!$A$1:$F$5010,5,FALSE)</f>
        <v>10011</v>
      </c>
      <c r="W3373" t="str">
        <f>VLOOKUP($A3373,location!$A$1:$F$5010,6,FALSE)</f>
        <v>East</v>
      </c>
    </row>
    <row r="3374" spans="1:23" x14ac:dyDescent="0.25">
      <c r="A3374" t="s">
        <v>5171</v>
      </c>
      <c r="B3374" s="1">
        <v>42294</v>
      </c>
      <c r="C3374" s="1">
        <v>42299</v>
      </c>
      <c r="D3374" t="s">
        <v>7209</v>
      </c>
      <c r="E3374" t="s">
        <v>1220</v>
      </c>
      <c r="F3374" t="s">
        <v>10251</v>
      </c>
      <c r="G3374">
        <v>27696</v>
      </c>
      <c r="H3374">
        <v>3</v>
      </c>
      <c r="I3374">
        <v>0.2</v>
      </c>
      <c r="J3374">
        <v>3462</v>
      </c>
      <c r="K3374" t="str">
        <f>VLOOKUP(orders7[[#This Row],[Customer ID]],customers[#All],1,FALSE)</f>
        <v>KN-16705</v>
      </c>
      <c r="L3374" t="str">
        <f>VLOOKUP(orders7[[#This Row],[Customer ID]],customers[#All],2,FALSE)</f>
        <v>Kristina Nunn</v>
      </c>
      <c r="M3374" t="str">
        <f>VLOOKUP(orders7[[#This Row],[Customer ID]],customers[#All],3,FALSE)</f>
        <v>Home Office</v>
      </c>
      <c r="N3374" t="str">
        <f>VLOOKUP($F3374,product!$A$1:$D$1863,1,FALSE)</f>
        <v>TEC-AC-10000521</v>
      </c>
      <c r="O3374" t="str">
        <f>VLOOKUP($F3374,product!$A$1:$D$1863,2,FALSE)</f>
        <v>Technology</v>
      </c>
      <c r="P3374" t="str">
        <f>VLOOKUP($F3374,product!$A$1:$D$1863,3,FALSE)</f>
        <v>Accessories</v>
      </c>
      <c r="Q3374" t="str">
        <f>VLOOKUP($F3374,product!$A$1:$D$1863,4,FALSE)</f>
        <v>Verbatim Slim CD and DVD Storage Cases, 50/Pack</v>
      </c>
      <c r="R3374" t="str">
        <f>VLOOKUP($A3374,location!$A$1:$F$5010,1,FALSE)</f>
        <v>CA-2015-105613</v>
      </c>
      <c r="S3374" t="str">
        <f>VLOOKUP($A3374,location!$A$1:$F$5010,2,FALSE)</f>
        <v>United States</v>
      </c>
      <c r="T3374" t="str">
        <f>VLOOKUP($A3374,location!$A$1:$F$5010,3,FALSE)</f>
        <v>Mcallen</v>
      </c>
      <c r="U3374" t="str">
        <f>VLOOKUP($A3374,location!$A$1:$F$5010,4,FALSE)</f>
        <v>Texas</v>
      </c>
      <c r="V3374">
        <f>VLOOKUP($A3374,location!$A$1:$F$5010,5,FALSE)</f>
        <v>78501</v>
      </c>
      <c r="W3374" t="str">
        <f>VLOOKUP($A3374,location!$A$1:$F$5010,6,FALSE)</f>
        <v>Central</v>
      </c>
    </row>
    <row r="3375" spans="1:23" x14ac:dyDescent="0.25">
      <c r="A3375" t="s">
        <v>5171</v>
      </c>
      <c r="B3375" s="1">
        <v>42294</v>
      </c>
      <c r="C3375" s="1">
        <v>42299</v>
      </c>
      <c r="D3375" t="s">
        <v>7209</v>
      </c>
      <c r="E3375" t="s">
        <v>1220</v>
      </c>
      <c r="F3375" t="s">
        <v>9735</v>
      </c>
      <c r="G3375">
        <v>73164</v>
      </c>
      <c r="H3375">
        <v>6</v>
      </c>
      <c r="I3375">
        <v>0.8</v>
      </c>
      <c r="J3375">
        <v>-1865682</v>
      </c>
      <c r="K3375" t="str">
        <f>VLOOKUP(orders7[[#This Row],[Customer ID]],customers[#All],1,FALSE)</f>
        <v>KN-16705</v>
      </c>
      <c r="L3375" t="str">
        <f>VLOOKUP(orders7[[#This Row],[Customer ID]],customers[#All],2,FALSE)</f>
        <v>Kristina Nunn</v>
      </c>
      <c r="M3375" t="str">
        <f>VLOOKUP(orders7[[#This Row],[Customer ID]],customers[#All],3,FALSE)</f>
        <v>Home Office</v>
      </c>
      <c r="N3375" t="str">
        <f>VLOOKUP($F3375,product!$A$1:$D$1863,1,FALSE)</f>
        <v>OFF-AP-10000026</v>
      </c>
      <c r="O3375" t="str">
        <f>VLOOKUP($F3375,product!$A$1:$D$1863,2,FALSE)</f>
        <v>Office Supplies</v>
      </c>
      <c r="P3375" t="str">
        <f>VLOOKUP($F3375,product!$A$1:$D$1863,3,FALSE)</f>
        <v>Appliances</v>
      </c>
      <c r="Q3375" t="str">
        <f>VLOOKUP($F3375,product!$A$1:$D$1863,4,FALSE)</f>
        <v>Tripp Lite Isotel 6 Outlet Surge Protector with Fax/Modem Protection</v>
      </c>
      <c r="R3375" t="str">
        <f>VLOOKUP($A3375,location!$A$1:$F$5010,1,FALSE)</f>
        <v>CA-2015-105613</v>
      </c>
      <c r="S3375" t="str">
        <f>VLOOKUP($A3375,location!$A$1:$F$5010,2,FALSE)</f>
        <v>United States</v>
      </c>
      <c r="T3375" t="str">
        <f>VLOOKUP($A3375,location!$A$1:$F$5010,3,FALSE)</f>
        <v>Mcallen</v>
      </c>
      <c r="U3375" t="str">
        <f>VLOOKUP($A3375,location!$A$1:$F$5010,4,FALSE)</f>
        <v>Texas</v>
      </c>
      <c r="V3375">
        <f>VLOOKUP($A3375,location!$A$1:$F$5010,5,FALSE)</f>
        <v>78501</v>
      </c>
      <c r="W3375" t="str">
        <f>VLOOKUP($A3375,location!$A$1:$F$5010,6,FALSE)</f>
        <v>Central</v>
      </c>
    </row>
    <row r="3376" spans="1:23" x14ac:dyDescent="0.25">
      <c r="A3376" t="s">
        <v>6072</v>
      </c>
      <c r="B3376" s="1">
        <v>42294</v>
      </c>
      <c r="C3376" s="1">
        <v>42299</v>
      </c>
      <c r="D3376" t="s">
        <v>7209</v>
      </c>
      <c r="E3376" t="s">
        <v>126</v>
      </c>
      <c r="F3376" t="s">
        <v>7959</v>
      </c>
      <c r="G3376">
        <v>4464</v>
      </c>
      <c r="H3376">
        <v>1</v>
      </c>
      <c r="I3376">
        <v>0.2</v>
      </c>
      <c r="J3376">
        <v>1674</v>
      </c>
      <c r="K3376" t="str">
        <f>VLOOKUP(orders7[[#This Row],[Customer ID]],customers[#All],1,FALSE)</f>
        <v>LS-16975</v>
      </c>
      <c r="L3376" t="str">
        <f>VLOOKUP(orders7[[#This Row],[Customer ID]],customers[#All],2,FALSE)</f>
        <v>Lindsay Shagiari</v>
      </c>
      <c r="M3376" t="str">
        <f>VLOOKUP(orders7[[#This Row],[Customer ID]],customers[#All],3,FALSE)</f>
        <v>Home Office</v>
      </c>
      <c r="N3376" t="str">
        <f>VLOOKUP($F3376,product!$A$1:$D$1863,1,FALSE)</f>
        <v>OFF-EN-10001415</v>
      </c>
      <c r="O3376" t="str">
        <f>VLOOKUP($F3376,product!$A$1:$D$1863,2,FALSE)</f>
        <v>Office Supplies</v>
      </c>
      <c r="P3376" t="str">
        <f>VLOOKUP($F3376,product!$A$1:$D$1863,3,FALSE)</f>
        <v>Envelopes</v>
      </c>
      <c r="Q3376" t="str">
        <f>VLOOKUP($F3376,product!$A$1:$D$1863,4,FALSE)</f>
        <v>Staple envelope</v>
      </c>
      <c r="R3376" t="str">
        <f>VLOOKUP($A3376,location!$A$1:$F$5010,1,FALSE)</f>
        <v>US-2015-118766</v>
      </c>
      <c r="S3376" t="str">
        <f>VLOOKUP($A3376,location!$A$1:$F$5010,2,FALSE)</f>
        <v>United States</v>
      </c>
      <c r="T3376" t="str">
        <f>VLOOKUP($A3376,location!$A$1:$F$5010,3,FALSE)</f>
        <v>Dallas</v>
      </c>
      <c r="U3376" t="str">
        <f>VLOOKUP($A3376,location!$A$1:$F$5010,4,FALSE)</f>
        <v>Texas</v>
      </c>
      <c r="V3376">
        <f>VLOOKUP($A3376,location!$A$1:$F$5010,5,FALSE)</f>
        <v>75217</v>
      </c>
      <c r="W3376" t="str">
        <f>VLOOKUP($A3376,location!$A$1:$F$5010,6,FALSE)</f>
        <v>Central</v>
      </c>
    </row>
    <row r="3377" spans="1:23" x14ac:dyDescent="0.25">
      <c r="A3377" t="s">
        <v>6072</v>
      </c>
      <c r="B3377" s="1">
        <v>42294</v>
      </c>
      <c r="C3377" s="1">
        <v>42299</v>
      </c>
      <c r="D3377" t="s">
        <v>7209</v>
      </c>
      <c r="E3377" t="s">
        <v>126</v>
      </c>
      <c r="F3377" t="s">
        <v>8955</v>
      </c>
      <c r="G3377">
        <v>3.96</v>
      </c>
      <c r="H3377">
        <v>10</v>
      </c>
      <c r="I3377">
        <v>0.8</v>
      </c>
      <c r="J3377">
        <v>-693</v>
      </c>
      <c r="K3377" t="str">
        <f>VLOOKUP(orders7[[#This Row],[Customer ID]],customers[#All],1,FALSE)</f>
        <v>LS-16975</v>
      </c>
      <c r="L3377" t="str">
        <f>VLOOKUP(orders7[[#This Row],[Customer ID]],customers[#All],2,FALSE)</f>
        <v>Lindsay Shagiari</v>
      </c>
      <c r="M3377" t="str">
        <f>VLOOKUP(orders7[[#This Row],[Customer ID]],customers[#All],3,FALSE)</f>
        <v>Home Office</v>
      </c>
      <c r="N3377" t="str">
        <f>VLOOKUP($F3377,product!$A$1:$D$1863,1,FALSE)</f>
        <v>OFF-BI-10002813</v>
      </c>
      <c r="O3377" t="str">
        <f>VLOOKUP($F3377,product!$A$1:$D$1863,2,FALSE)</f>
        <v>Office Supplies</v>
      </c>
      <c r="P3377" t="str">
        <f>VLOOKUP($F3377,product!$A$1:$D$1863,3,FALSE)</f>
        <v>Binders</v>
      </c>
      <c r="Q3377" t="str">
        <f>VLOOKUP($F3377,product!$A$1:$D$1863,4,FALSE)</f>
        <v>Avery Reinforcements for Hole-Punch Pages</v>
      </c>
      <c r="R3377" t="str">
        <f>VLOOKUP($A3377,location!$A$1:$F$5010,1,FALSE)</f>
        <v>US-2015-118766</v>
      </c>
      <c r="S3377" t="str">
        <f>VLOOKUP($A3377,location!$A$1:$F$5010,2,FALSE)</f>
        <v>United States</v>
      </c>
      <c r="T3377" t="str">
        <f>VLOOKUP($A3377,location!$A$1:$F$5010,3,FALSE)</f>
        <v>Dallas</v>
      </c>
      <c r="U3377" t="str">
        <f>VLOOKUP($A3377,location!$A$1:$F$5010,4,FALSE)</f>
        <v>Texas</v>
      </c>
      <c r="V3377">
        <f>VLOOKUP($A3377,location!$A$1:$F$5010,5,FALSE)</f>
        <v>75217</v>
      </c>
      <c r="W3377" t="str">
        <f>VLOOKUP($A3377,location!$A$1:$F$5010,6,FALSE)</f>
        <v>Central</v>
      </c>
    </row>
    <row r="3378" spans="1:23" x14ac:dyDescent="0.25">
      <c r="A3378" t="s">
        <v>6425</v>
      </c>
      <c r="B3378" s="1">
        <v>42294</v>
      </c>
      <c r="C3378" s="1">
        <v>42299</v>
      </c>
      <c r="D3378" t="s">
        <v>7268</v>
      </c>
      <c r="E3378" t="s">
        <v>954</v>
      </c>
      <c r="F3378" t="s">
        <v>7266</v>
      </c>
      <c r="G3378">
        <v>24.56</v>
      </c>
      <c r="H3378">
        <v>2</v>
      </c>
      <c r="I3378">
        <v>0</v>
      </c>
      <c r="J3378">
        <v>115432</v>
      </c>
      <c r="K3378" t="str">
        <f>VLOOKUP(orders7[[#This Row],[Customer ID]],customers[#All],1,FALSE)</f>
        <v>MS-17770</v>
      </c>
      <c r="L3378" t="str">
        <f>VLOOKUP(orders7[[#This Row],[Customer ID]],customers[#All],2,FALSE)</f>
        <v>Maxwell Schwartz</v>
      </c>
      <c r="M3378" t="str">
        <f>VLOOKUP(orders7[[#This Row],[Customer ID]],customers[#All],3,FALSE)</f>
        <v>Consumer</v>
      </c>
      <c r="N3378" t="str">
        <f>VLOOKUP($F3378,product!$A$1:$D$1863,1,FALSE)</f>
        <v>OFF-PA-10000249</v>
      </c>
      <c r="O3378" t="str">
        <f>VLOOKUP($F3378,product!$A$1:$D$1863,2,FALSE)</f>
        <v>Office Supplies</v>
      </c>
      <c r="P3378" t="str">
        <f>VLOOKUP($F3378,product!$A$1:$D$1863,3,FALSE)</f>
        <v>Paper</v>
      </c>
      <c r="Q3378" t="str">
        <f>VLOOKUP($F3378,product!$A$1:$D$1863,4,FALSE)</f>
        <v>Easy-staple paper</v>
      </c>
      <c r="R3378" t="str">
        <f>VLOOKUP($A3378,location!$A$1:$F$5010,1,FALSE)</f>
        <v>CA-2015-164623</v>
      </c>
      <c r="S3378" t="str">
        <f>VLOOKUP($A3378,location!$A$1:$F$5010,2,FALSE)</f>
        <v>United States</v>
      </c>
      <c r="T3378" t="str">
        <f>VLOOKUP($A3378,location!$A$1:$F$5010,3,FALSE)</f>
        <v>New York City</v>
      </c>
      <c r="U3378" t="str">
        <f>VLOOKUP($A3378,location!$A$1:$F$5010,4,FALSE)</f>
        <v>New York</v>
      </c>
      <c r="V3378">
        <f>VLOOKUP($A3378,location!$A$1:$F$5010,5,FALSE)</f>
        <v>10035</v>
      </c>
      <c r="W3378" t="str">
        <f>VLOOKUP($A3378,location!$A$1:$F$5010,6,FALSE)</f>
        <v>East</v>
      </c>
    </row>
    <row r="3379" spans="1:23" x14ac:dyDescent="0.25">
      <c r="A3379" t="s">
        <v>6883</v>
      </c>
      <c r="B3379" s="1">
        <v>42294</v>
      </c>
      <c r="C3379" s="1">
        <v>42299</v>
      </c>
      <c r="D3379" t="s">
        <v>7209</v>
      </c>
      <c r="E3379" t="s">
        <v>1100</v>
      </c>
      <c r="F3379" t="s">
        <v>10785</v>
      </c>
      <c r="G3379">
        <v>249584</v>
      </c>
      <c r="H3379">
        <v>2</v>
      </c>
      <c r="I3379">
        <v>0.2</v>
      </c>
      <c r="J3379">
        <v>15599</v>
      </c>
      <c r="K3379" t="str">
        <f>VLOOKUP(orders7[[#This Row],[Customer ID]],customers[#All],1,FALSE)</f>
        <v>JC-15775</v>
      </c>
      <c r="L3379" t="str">
        <f>VLOOKUP(orders7[[#This Row],[Customer ID]],customers[#All],2,FALSE)</f>
        <v>John Castell</v>
      </c>
      <c r="M3379" t="str">
        <f>VLOOKUP(orders7[[#This Row],[Customer ID]],customers[#All],3,FALSE)</f>
        <v>Consumer</v>
      </c>
      <c r="N3379" t="str">
        <f>VLOOKUP($F3379,product!$A$1:$D$1863,1,FALSE)</f>
        <v>TEC-PH-10004094</v>
      </c>
      <c r="O3379" t="str">
        <f>VLOOKUP($F3379,product!$A$1:$D$1863,2,FALSE)</f>
        <v>Technology</v>
      </c>
      <c r="P3379" t="str">
        <f>VLOOKUP($F3379,product!$A$1:$D$1863,3,FALSE)</f>
        <v>Phones</v>
      </c>
      <c r="Q3379" t="str">
        <f>VLOOKUP($F3379,product!$A$1:$D$1863,4,FALSE)</f>
        <v>Motorola L703CM</v>
      </c>
      <c r="R3379" t="str">
        <f>VLOOKUP($A3379,location!$A$1:$F$5010,1,FALSE)</f>
        <v>CA-2015-127824</v>
      </c>
      <c r="S3379" t="str">
        <f>VLOOKUP($A3379,location!$A$1:$F$5010,2,FALSE)</f>
        <v>United States</v>
      </c>
      <c r="T3379" t="str">
        <f>VLOOKUP($A3379,location!$A$1:$F$5010,3,FALSE)</f>
        <v>Seattle</v>
      </c>
      <c r="U3379" t="str">
        <f>VLOOKUP($A3379,location!$A$1:$F$5010,4,FALSE)</f>
        <v>Washington</v>
      </c>
      <c r="V3379">
        <f>VLOOKUP($A3379,location!$A$1:$F$5010,5,FALSE)</f>
        <v>98115</v>
      </c>
      <c r="W3379" t="str">
        <f>VLOOKUP($A3379,location!$A$1:$F$5010,6,FALSE)</f>
        <v>West</v>
      </c>
    </row>
    <row r="3380" spans="1:23" x14ac:dyDescent="0.25">
      <c r="A3380" t="s">
        <v>6883</v>
      </c>
      <c r="B3380" s="1">
        <v>42294</v>
      </c>
      <c r="C3380" s="1">
        <v>42299</v>
      </c>
      <c r="D3380" t="s">
        <v>7209</v>
      </c>
      <c r="E3380" t="s">
        <v>1100</v>
      </c>
      <c r="F3380" t="s">
        <v>9774</v>
      </c>
      <c r="G3380">
        <v>17.940000000000001</v>
      </c>
      <c r="H3380">
        <v>3</v>
      </c>
      <c r="I3380">
        <v>0</v>
      </c>
      <c r="J3380">
        <v>87906</v>
      </c>
      <c r="K3380" t="str">
        <f>VLOOKUP(orders7[[#This Row],[Customer ID]],customers[#All],1,FALSE)</f>
        <v>JC-15775</v>
      </c>
      <c r="L3380" t="str">
        <f>VLOOKUP(orders7[[#This Row],[Customer ID]],customers[#All],2,FALSE)</f>
        <v>John Castell</v>
      </c>
      <c r="M3380" t="str">
        <f>VLOOKUP(orders7[[#This Row],[Customer ID]],customers[#All],3,FALSE)</f>
        <v>Consumer</v>
      </c>
      <c r="N3380" t="str">
        <f>VLOOKUP($F3380,product!$A$1:$D$1863,1,FALSE)</f>
        <v>OFF-PA-10001184</v>
      </c>
      <c r="O3380" t="str">
        <f>VLOOKUP($F3380,product!$A$1:$D$1863,2,FALSE)</f>
        <v>Office Supplies</v>
      </c>
      <c r="P3380" t="str">
        <f>VLOOKUP($F3380,product!$A$1:$D$1863,3,FALSE)</f>
        <v>Paper</v>
      </c>
      <c r="Q3380" t="str">
        <f>VLOOKUP($F3380,product!$A$1:$D$1863,4,FALSE)</f>
        <v>Xerox 1903</v>
      </c>
      <c r="R3380" t="str">
        <f>VLOOKUP($A3380,location!$A$1:$F$5010,1,FALSE)</f>
        <v>CA-2015-127824</v>
      </c>
      <c r="S3380" t="str">
        <f>VLOOKUP($A3380,location!$A$1:$F$5010,2,FALSE)</f>
        <v>United States</v>
      </c>
      <c r="T3380" t="str">
        <f>VLOOKUP($A3380,location!$A$1:$F$5010,3,FALSE)</f>
        <v>Seattle</v>
      </c>
      <c r="U3380" t="str">
        <f>VLOOKUP($A3380,location!$A$1:$F$5010,4,FALSE)</f>
        <v>Washington</v>
      </c>
      <c r="V3380">
        <f>VLOOKUP($A3380,location!$A$1:$F$5010,5,FALSE)</f>
        <v>98115</v>
      </c>
      <c r="W3380" t="str">
        <f>VLOOKUP($A3380,location!$A$1:$F$5010,6,FALSE)</f>
        <v>West</v>
      </c>
    </row>
    <row r="3381" spans="1:23" x14ac:dyDescent="0.25">
      <c r="A3381" t="s">
        <v>6883</v>
      </c>
      <c r="B3381" s="1">
        <v>42294</v>
      </c>
      <c r="C3381" s="1">
        <v>42299</v>
      </c>
      <c r="D3381" t="s">
        <v>7209</v>
      </c>
      <c r="E3381" t="s">
        <v>1100</v>
      </c>
      <c r="F3381" t="s">
        <v>7631</v>
      </c>
      <c r="G3381">
        <v>10.11</v>
      </c>
      <c r="H3381">
        <v>3</v>
      </c>
      <c r="I3381">
        <v>0</v>
      </c>
      <c r="J3381">
        <v>32352</v>
      </c>
      <c r="K3381" t="str">
        <f>VLOOKUP(orders7[[#This Row],[Customer ID]],customers[#All],1,FALSE)</f>
        <v>JC-15775</v>
      </c>
      <c r="L3381" t="str">
        <f>VLOOKUP(orders7[[#This Row],[Customer ID]],customers[#All],2,FALSE)</f>
        <v>John Castell</v>
      </c>
      <c r="M3381" t="str">
        <f>VLOOKUP(orders7[[#This Row],[Customer ID]],customers[#All],3,FALSE)</f>
        <v>Consumer</v>
      </c>
      <c r="N3381" t="str">
        <f>VLOOKUP($F3381,product!$A$1:$D$1863,1,FALSE)</f>
        <v>FUR-FU-10002505</v>
      </c>
      <c r="O3381" t="str">
        <f>VLOOKUP($F3381,product!$A$1:$D$1863,2,FALSE)</f>
        <v>Furniture</v>
      </c>
      <c r="P3381" t="str">
        <f>VLOOKUP($F3381,product!$A$1:$D$1863,3,FALSE)</f>
        <v>Furnishings</v>
      </c>
      <c r="Q3381" t="str">
        <f>VLOOKUP($F3381,product!$A$1:$D$1863,4,FALSE)</f>
        <v>Eldon 100 Class Desk Accessories</v>
      </c>
      <c r="R3381" t="str">
        <f>VLOOKUP($A3381,location!$A$1:$F$5010,1,FALSE)</f>
        <v>CA-2015-127824</v>
      </c>
      <c r="S3381" t="str">
        <f>VLOOKUP($A3381,location!$A$1:$F$5010,2,FALSE)</f>
        <v>United States</v>
      </c>
      <c r="T3381" t="str">
        <f>VLOOKUP($A3381,location!$A$1:$F$5010,3,FALSE)</f>
        <v>Seattle</v>
      </c>
      <c r="U3381" t="str">
        <f>VLOOKUP($A3381,location!$A$1:$F$5010,4,FALSE)</f>
        <v>Washington</v>
      </c>
      <c r="V3381">
        <f>VLOOKUP($A3381,location!$A$1:$F$5010,5,FALSE)</f>
        <v>98115</v>
      </c>
      <c r="W3381" t="str">
        <f>VLOOKUP($A3381,location!$A$1:$F$5010,6,FALSE)</f>
        <v>West</v>
      </c>
    </row>
    <row r="3382" spans="1:23" x14ac:dyDescent="0.25">
      <c r="A3382" t="s">
        <v>4152</v>
      </c>
      <c r="B3382" s="1">
        <v>42295</v>
      </c>
      <c r="C3382" s="1">
        <v>42300</v>
      </c>
      <c r="D3382" t="s">
        <v>7813</v>
      </c>
      <c r="E3382" t="s">
        <v>540</v>
      </c>
      <c r="F3382" t="s">
        <v>9409</v>
      </c>
      <c r="G3382">
        <v>55944</v>
      </c>
      <c r="H3382">
        <v>7</v>
      </c>
      <c r="I3382">
        <v>0.2</v>
      </c>
      <c r="J3382">
        <v>-132867</v>
      </c>
      <c r="K3382" t="str">
        <f>VLOOKUP(orders7[[#This Row],[Customer ID]],customers[#All],1,FALSE)</f>
        <v>RA-19285</v>
      </c>
      <c r="L3382" t="str">
        <f>VLOOKUP(orders7[[#This Row],[Customer ID]],customers[#All],2,FALSE)</f>
        <v>Ralph Arnett</v>
      </c>
      <c r="M3382" t="str">
        <f>VLOOKUP(orders7[[#This Row],[Customer ID]],customers[#All],3,FALSE)</f>
        <v>Consumer</v>
      </c>
      <c r="N3382" t="str">
        <f>VLOOKUP($F3382,product!$A$1:$D$1863,1,FALSE)</f>
        <v>TEC-PH-10004897</v>
      </c>
      <c r="O3382" t="str">
        <f>VLOOKUP($F3382,product!$A$1:$D$1863,2,FALSE)</f>
        <v>Technology</v>
      </c>
      <c r="P3382" t="str">
        <f>VLOOKUP($F3382,product!$A$1:$D$1863,3,FALSE)</f>
        <v>Phones</v>
      </c>
      <c r="Q3382" t="str">
        <f>VLOOKUP($F3382,product!$A$1:$D$1863,4,FALSE)</f>
        <v>Mediabridge Sport Armband iPhone 5s</v>
      </c>
      <c r="R3382" t="str">
        <f>VLOOKUP($A3382,location!$A$1:$F$5010,1,FALSE)</f>
        <v>CA-2015-155068</v>
      </c>
      <c r="S3382" t="str">
        <f>VLOOKUP($A3382,location!$A$1:$F$5010,2,FALSE)</f>
        <v>United States</v>
      </c>
      <c r="T3382" t="str">
        <f>VLOOKUP($A3382,location!$A$1:$F$5010,3,FALSE)</f>
        <v>Lakeland</v>
      </c>
      <c r="U3382" t="str">
        <f>VLOOKUP($A3382,location!$A$1:$F$5010,4,FALSE)</f>
        <v>Florida</v>
      </c>
      <c r="V3382">
        <f>VLOOKUP($A3382,location!$A$1:$F$5010,5,FALSE)</f>
        <v>33801</v>
      </c>
      <c r="W3382" t="str">
        <f>VLOOKUP($A3382,location!$A$1:$F$5010,6,FALSE)</f>
        <v>South</v>
      </c>
    </row>
    <row r="3383" spans="1:23" x14ac:dyDescent="0.25">
      <c r="A3383" t="s">
        <v>4152</v>
      </c>
      <c r="B3383" s="1">
        <v>42295</v>
      </c>
      <c r="C3383" s="1">
        <v>42300</v>
      </c>
      <c r="D3383" t="s">
        <v>7813</v>
      </c>
      <c r="E3383" t="s">
        <v>540</v>
      </c>
      <c r="F3383" t="s">
        <v>7511</v>
      </c>
      <c r="G3383">
        <v>10688</v>
      </c>
      <c r="H3383">
        <v>2</v>
      </c>
      <c r="I3383">
        <v>0.2</v>
      </c>
      <c r="J3383">
        <v>22712</v>
      </c>
      <c r="K3383" t="str">
        <f>VLOOKUP(orders7[[#This Row],[Customer ID]],customers[#All],1,FALSE)</f>
        <v>RA-19285</v>
      </c>
      <c r="L3383" t="str">
        <f>VLOOKUP(orders7[[#This Row],[Customer ID]],customers[#All],2,FALSE)</f>
        <v>Ralph Arnett</v>
      </c>
      <c r="M3383" t="str">
        <f>VLOOKUP(orders7[[#This Row],[Customer ID]],customers[#All],3,FALSE)</f>
        <v>Consumer</v>
      </c>
      <c r="N3383" t="str">
        <f>VLOOKUP($F3383,product!$A$1:$D$1863,1,FALSE)</f>
        <v>OFF-AR-10002656</v>
      </c>
      <c r="O3383" t="str">
        <f>VLOOKUP($F3383,product!$A$1:$D$1863,2,FALSE)</f>
        <v>Office Supplies</v>
      </c>
      <c r="P3383" t="str">
        <f>VLOOKUP($F3383,product!$A$1:$D$1863,3,FALSE)</f>
        <v>Art</v>
      </c>
      <c r="Q3383" t="str">
        <f>VLOOKUP($F3383,product!$A$1:$D$1863,4,FALSE)</f>
        <v>Sanford Liquid Accent Highlighters</v>
      </c>
      <c r="R3383" t="str">
        <f>VLOOKUP($A3383,location!$A$1:$F$5010,1,FALSE)</f>
        <v>CA-2015-155068</v>
      </c>
      <c r="S3383" t="str">
        <f>VLOOKUP($A3383,location!$A$1:$F$5010,2,FALSE)</f>
        <v>United States</v>
      </c>
      <c r="T3383" t="str">
        <f>VLOOKUP($A3383,location!$A$1:$F$5010,3,FALSE)</f>
        <v>Lakeland</v>
      </c>
      <c r="U3383" t="str">
        <f>VLOOKUP($A3383,location!$A$1:$F$5010,4,FALSE)</f>
        <v>Florida</v>
      </c>
      <c r="V3383">
        <f>VLOOKUP($A3383,location!$A$1:$F$5010,5,FALSE)</f>
        <v>33801</v>
      </c>
      <c r="W3383" t="str">
        <f>VLOOKUP($A3383,location!$A$1:$F$5010,6,FALSE)</f>
        <v>South</v>
      </c>
    </row>
    <row r="3384" spans="1:23" x14ac:dyDescent="0.25">
      <c r="A3384" t="s">
        <v>4152</v>
      </c>
      <c r="B3384" s="1">
        <v>42295</v>
      </c>
      <c r="C3384" s="1">
        <v>42300</v>
      </c>
      <c r="D3384" t="s">
        <v>7813</v>
      </c>
      <c r="E3384" t="s">
        <v>540</v>
      </c>
      <c r="F3384" t="s">
        <v>9496</v>
      </c>
      <c r="G3384">
        <v>11824</v>
      </c>
      <c r="H3384">
        <v>2</v>
      </c>
      <c r="I3384">
        <v>0.2</v>
      </c>
      <c r="J3384">
        <v>10346</v>
      </c>
      <c r="K3384" t="str">
        <f>VLOOKUP(orders7[[#This Row],[Customer ID]],customers[#All],1,FALSE)</f>
        <v>RA-19285</v>
      </c>
      <c r="L3384" t="str">
        <f>VLOOKUP(orders7[[#This Row],[Customer ID]],customers[#All],2,FALSE)</f>
        <v>Ralph Arnett</v>
      </c>
      <c r="M3384" t="str">
        <f>VLOOKUP(orders7[[#This Row],[Customer ID]],customers[#All],3,FALSE)</f>
        <v>Consumer</v>
      </c>
      <c r="N3384" t="str">
        <f>VLOOKUP($F3384,product!$A$1:$D$1863,1,FALSE)</f>
        <v>TEC-PH-10004924</v>
      </c>
      <c r="O3384" t="str">
        <f>VLOOKUP($F3384,product!$A$1:$D$1863,2,FALSE)</f>
        <v>Technology</v>
      </c>
      <c r="P3384" t="str">
        <f>VLOOKUP($F3384,product!$A$1:$D$1863,3,FALSE)</f>
        <v>Phones</v>
      </c>
      <c r="Q3384" t="str">
        <f>VLOOKUP($F3384,product!$A$1:$D$1863,4,FALSE)</f>
        <v>SKILCRAFT Telephone Shoulder Rest, 2" x 6.5" x 2.5", Black</v>
      </c>
      <c r="R3384" t="str">
        <f>VLOOKUP($A3384,location!$A$1:$F$5010,1,FALSE)</f>
        <v>CA-2015-155068</v>
      </c>
      <c r="S3384" t="str">
        <f>VLOOKUP($A3384,location!$A$1:$F$5010,2,FALSE)</f>
        <v>United States</v>
      </c>
      <c r="T3384" t="str">
        <f>VLOOKUP($A3384,location!$A$1:$F$5010,3,FALSE)</f>
        <v>Lakeland</v>
      </c>
      <c r="U3384" t="str">
        <f>VLOOKUP($A3384,location!$A$1:$F$5010,4,FALSE)</f>
        <v>Florida</v>
      </c>
      <c r="V3384">
        <f>VLOOKUP($A3384,location!$A$1:$F$5010,5,FALSE)</f>
        <v>33801</v>
      </c>
      <c r="W3384" t="str">
        <f>VLOOKUP($A3384,location!$A$1:$F$5010,6,FALSE)</f>
        <v>South</v>
      </c>
    </row>
    <row r="3385" spans="1:23" x14ac:dyDescent="0.25">
      <c r="A3385" t="s">
        <v>3988</v>
      </c>
      <c r="B3385" s="1">
        <v>42296</v>
      </c>
      <c r="C3385" s="1">
        <v>42301</v>
      </c>
      <c r="D3385" t="s">
        <v>7209</v>
      </c>
      <c r="E3385" t="s">
        <v>942</v>
      </c>
      <c r="F3385" t="s">
        <v>9545</v>
      </c>
      <c r="G3385">
        <v>38.28</v>
      </c>
      <c r="H3385">
        <v>6</v>
      </c>
      <c r="I3385">
        <v>0</v>
      </c>
      <c r="J3385">
        <v>176088</v>
      </c>
      <c r="K3385" t="str">
        <f>VLOOKUP(orders7[[#This Row],[Customer ID]],customers[#All],1,FALSE)</f>
        <v>NH-18610</v>
      </c>
      <c r="L3385" t="str">
        <f>VLOOKUP(orders7[[#This Row],[Customer ID]],customers[#All],2,FALSE)</f>
        <v>Nicole Hansen</v>
      </c>
      <c r="M3385" t="str">
        <f>VLOOKUP(orders7[[#This Row],[Customer ID]],customers[#All],3,FALSE)</f>
        <v>Corporate</v>
      </c>
      <c r="N3385" t="str">
        <f>VLOOKUP($F3385,product!$A$1:$D$1863,1,FALSE)</f>
        <v>OFF-BI-10001249</v>
      </c>
      <c r="O3385" t="str">
        <f>VLOOKUP($F3385,product!$A$1:$D$1863,2,FALSE)</f>
        <v>Office Supplies</v>
      </c>
      <c r="P3385" t="str">
        <f>VLOOKUP($F3385,product!$A$1:$D$1863,3,FALSE)</f>
        <v>Binders</v>
      </c>
      <c r="Q3385" t="str">
        <f>VLOOKUP($F3385,product!$A$1:$D$1863,4,FALSE)</f>
        <v>Avery Heavy-Duty EZD View Binder with Locking Rings</v>
      </c>
      <c r="R3385" t="str">
        <f>VLOOKUP($A3385,location!$A$1:$F$5010,1,FALSE)</f>
        <v>CA-2015-113901</v>
      </c>
      <c r="S3385" t="str">
        <f>VLOOKUP($A3385,location!$A$1:$F$5010,2,FALSE)</f>
        <v>United States</v>
      </c>
      <c r="T3385" t="str">
        <f>VLOOKUP($A3385,location!$A$1:$F$5010,3,FALSE)</f>
        <v>Detroit</v>
      </c>
      <c r="U3385" t="str">
        <f>VLOOKUP($A3385,location!$A$1:$F$5010,4,FALSE)</f>
        <v>Michigan</v>
      </c>
      <c r="V3385">
        <f>VLOOKUP($A3385,location!$A$1:$F$5010,5,FALSE)</f>
        <v>48227</v>
      </c>
      <c r="W3385" t="str">
        <f>VLOOKUP($A3385,location!$A$1:$F$5010,6,FALSE)</f>
        <v>Central</v>
      </c>
    </row>
    <row r="3386" spans="1:23" x14ac:dyDescent="0.25">
      <c r="A3386" t="s">
        <v>3988</v>
      </c>
      <c r="B3386" s="1">
        <v>42296</v>
      </c>
      <c r="C3386" s="1">
        <v>42301</v>
      </c>
      <c r="D3386" t="s">
        <v>7209</v>
      </c>
      <c r="E3386" t="s">
        <v>942</v>
      </c>
      <c r="F3386" t="s">
        <v>9105</v>
      </c>
      <c r="G3386">
        <v>149.94999999999999</v>
      </c>
      <c r="H3386">
        <v>5</v>
      </c>
      <c r="I3386">
        <v>0</v>
      </c>
      <c r="J3386">
        <v>44985</v>
      </c>
      <c r="K3386" t="str">
        <f>VLOOKUP(orders7[[#This Row],[Customer ID]],customers[#All],1,FALSE)</f>
        <v>NH-18610</v>
      </c>
      <c r="L3386" t="str">
        <f>VLOOKUP(orders7[[#This Row],[Customer ID]],customers[#All],2,FALSE)</f>
        <v>Nicole Hansen</v>
      </c>
      <c r="M3386" t="str">
        <f>VLOOKUP(orders7[[#This Row],[Customer ID]],customers[#All],3,FALSE)</f>
        <v>Corporate</v>
      </c>
      <c r="N3386" t="str">
        <f>VLOOKUP($F3386,product!$A$1:$D$1863,1,FALSE)</f>
        <v>TEC-PH-10002564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OtterBox Defender Series Case - Samsung Galaxy S4</v>
      </c>
      <c r="R3386" t="str">
        <f>VLOOKUP($A3386,location!$A$1:$F$5010,1,FALSE)</f>
        <v>CA-2015-113901</v>
      </c>
      <c r="S3386" t="str">
        <f>VLOOKUP($A3386,location!$A$1:$F$5010,2,FALSE)</f>
        <v>United States</v>
      </c>
      <c r="T3386" t="str">
        <f>VLOOKUP($A3386,location!$A$1:$F$5010,3,FALSE)</f>
        <v>Detroit</v>
      </c>
      <c r="U3386" t="str">
        <f>VLOOKUP($A3386,location!$A$1:$F$5010,4,FALSE)</f>
        <v>Michigan</v>
      </c>
      <c r="V3386">
        <f>VLOOKUP($A3386,location!$A$1:$F$5010,5,FALSE)</f>
        <v>48227</v>
      </c>
      <c r="W3386" t="str">
        <f>VLOOKUP($A3386,location!$A$1:$F$5010,6,FALSE)</f>
        <v>Central</v>
      </c>
    </row>
    <row r="3387" spans="1:23" x14ac:dyDescent="0.25">
      <c r="A3387" t="s">
        <v>4798</v>
      </c>
      <c r="B3387" s="1">
        <v>42296</v>
      </c>
      <c r="C3387" s="1">
        <v>42301</v>
      </c>
      <c r="D3387" t="s">
        <v>7209</v>
      </c>
      <c r="E3387" t="s">
        <v>174</v>
      </c>
      <c r="F3387" t="s">
        <v>10607</v>
      </c>
      <c r="G3387">
        <v>1640.7</v>
      </c>
      <c r="H3387">
        <v>5</v>
      </c>
      <c r="I3387">
        <v>0</v>
      </c>
      <c r="J3387">
        <v>459396</v>
      </c>
      <c r="K3387" t="str">
        <f>VLOOKUP(orders7[[#This Row],[Customer ID]],customers[#All],1,FALSE)</f>
        <v>RM-19675</v>
      </c>
      <c r="L3387" t="str">
        <f>VLOOKUP(orders7[[#This Row],[Customer ID]],customers[#All],2,FALSE)</f>
        <v>Robert Marley</v>
      </c>
      <c r="M3387" t="str">
        <f>VLOOKUP(orders7[[#This Row],[Customer ID]],customers[#All],3,FALSE)</f>
        <v>Home Office</v>
      </c>
      <c r="N3387" t="str">
        <f>VLOOKUP($F3387,product!$A$1:$D$1863,1,FALSE)</f>
        <v>OFF-AP-10000275</v>
      </c>
      <c r="O3387" t="str">
        <f>VLOOKUP($F3387,product!$A$1:$D$1863,2,FALSE)</f>
        <v>Office Supplies</v>
      </c>
      <c r="P3387" t="str">
        <f>VLOOKUP($F3387,product!$A$1:$D$1863,3,FALSE)</f>
        <v>Appliances</v>
      </c>
      <c r="Q3387" t="str">
        <f>VLOOKUP($F3387,product!$A$1:$D$1863,4,FALSE)</f>
        <v>Sanyo Counter Height Refrigerator with Crisper, 3.6 Cubic Foot, Stainless Steel/Black</v>
      </c>
      <c r="R3387" t="str">
        <f>VLOOKUP($A3387,location!$A$1:$F$5010,1,FALSE)</f>
        <v>CA-2015-160171</v>
      </c>
      <c r="S3387" t="str">
        <f>VLOOKUP($A3387,location!$A$1:$F$5010,2,FALSE)</f>
        <v>United States</v>
      </c>
      <c r="T3387" t="str">
        <f>VLOOKUP($A3387,location!$A$1:$F$5010,3,FALSE)</f>
        <v>Los Angeles</v>
      </c>
      <c r="U3387" t="str">
        <f>VLOOKUP($A3387,location!$A$1:$F$5010,4,FALSE)</f>
        <v>California</v>
      </c>
      <c r="V3387">
        <f>VLOOKUP($A3387,location!$A$1:$F$5010,5,FALSE)</f>
        <v>90008</v>
      </c>
      <c r="W3387" t="str">
        <f>VLOOKUP($A3387,location!$A$1:$F$5010,6,FALSE)</f>
        <v>West</v>
      </c>
    </row>
    <row r="3388" spans="1:23" x14ac:dyDescent="0.25">
      <c r="A3388" t="s">
        <v>4798</v>
      </c>
      <c r="B3388" s="1">
        <v>42296</v>
      </c>
      <c r="C3388" s="1">
        <v>42301</v>
      </c>
      <c r="D3388" t="s">
        <v>7209</v>
      </c>
      <c r="E3388" t="s">
        <v>174</v>
      </c>
      <c r="F3388" t="s">
        <v>7747</v>
      </c>
      <c r="G3388">
        <v>270</v>
      </c>
      <c r="H3388">
        <v>3</v>
      </c>
      <c r="I3388">
        <v>0</v>
      </c>
      <c r="J3388">
        <v>972</v>
      </c>
      <c r="K3388" t="str">
        <f>VLOOKUP(orders7[[#This Row],[Customer ID]],customers[#All],1,FALSE)</f>
        <v>RM-19675</v>
      </c>
      <c r="L3388" t="str">
        <f>VLOOKUP(orders7[[#This Row],[Customer ID]],customers[#All],2,FALSE)</f>
        <v>Robert Marley</v>
      </c>
      <c r="M3388" t="str">
        <f>VLOOKUP(orders7[[#This Row],[Customer ID]],customers[#All],3,FALSE)</f>
        <v>Home Office</v>
      </c>
      <c r="N3388" t="str">
        <f>VLOOKUP($F3388,product!$A$1:$D$1863,1,FALSE)</f>
        <v>TEC-AC-10000892</v>
      </c>
      <c r="O3388" t="str">
        <f>VLOOKUP($F3388,product!$A$1:$D$1863,2,FALSE)</f>
        <v>Technology</v>
      </c>
      <c r="P3388" t="str">
        <f>VLOOKUP($F3388,product!$A$1:$D$1863,3,FALSE)</f>
        <v>Accessories</v>
      </c>
      <c r="Q3388" t="str">
        <f>VLOOKUP($F3388,product!$A$1:$D$1863,4,FALSE)</f>
        <v>NETGEAR N750 Dual Band Wi-Fi Gigabit Router</v>
      </c>
      <c r="R3388" t="str">
        <f>VLOOKUP($A3388,location!$A$1:$F$5010,1,FALSE)</f>
        <v>CA-2015-160171</v>
      </c>
      <c r="S3388" t="str">
        <f>VLOOKUP($A3388,location!$A$1:$F$5010,2,FALSE)</f>
        <v>United States</v>
      </c>
      <c r="T3388" t="str">
        <f>VLOOKUP($A3388,location!$A$1:$F$5010,3,FALSE)</f>
        <v>Los Angeles</v>
      </c>
      <c r="U3388" t="str">
        <f>VLOOKUP($A3388,location!$A$1:$F$5010,4,FALSE)</f>
        <v>California</v>
      </c>
      <c r="V3388">
        <f>VLOOKUP($A3388,location!$A$1:$F$5010,5,FALSE)</f>
        <v>90008</v>
      </c>
      <c r="W3388" t="str">
        <f>VLOOKUP($A3388,location!$A$1:$F$5010,6,FALSE)</f>
        <v>West</v>
      </c>
    </row>
    <row r="3389" spans="1:23" x14ac:dyDescent="0.25">
      <c r="A3389" t="s">
        <v>6147</v>
      </c>
      <c r="B3389" s="1">
        <v>42296</v>
      </c>
      <c r="C3389" s="1">
        <v>42301</v>
      </c>
      <c r="D3389" t="s">
        <v>7209</v>
      </c>
      <c r="E3389" t="s">
        <v>754</v>
      </c>
      <c r="F3389" t="s">
        <v>7998</v>
      </c>
      <c r="G3389">
        <v>239.97</v>
      </c>
      <c r="H3389">
        <v>3</v>
      </c>
      <c r="I3389">
        <v>0</v>
      </c>
      <c r="J3389">
        <v>863892</v>
      </c>
      <c r="K3389" t="str">
        <f>VLOOKUP(orders7[[#This Row],[Customer ID]],customers[#All],1,FALSE)</f>
        <v>NS-18640</v>
      </c>
      <c r="L3389" t="str">
        <f>VLOOKUP(orders7[[#This Row],[Customer ID]],customers[#All],2,FALSE)</f>
        <v>Noel Staavos</v>
      </c>
      <c r="M3389" t="str">
        <f>VLOOKUP(orders7[[#This Row],[Customer ID]],customers[#All],3,FALSE)</f>
        <v>Corporate</v>
      </c>
      <c r="N3389" t="str">
        <f>VLOOKUP($F3389,product!$A$1:$D$1863,1,FALSE)</f>
        <v>TEC-AC-10002567</v>
      </c>
      <c r="O3389" t="str">
        <f>VLOOKUP($F3389,product!$A$1:$D$1863,2,FALSE)</f>
        <v>Technology</v>
      </c>
      <c r="P3389" t="str">
        <f>VLOOKUP($F3389,product!$A$1:$D$1863,3,FALSE)</f>
        <v>Accessories</v>
      </c>
      <c r="Q3389" t="str">
        <f>VLOOKUP($F3389,product!$A$1:$D$1863,4,FALSE)</f>
        <v>Logitech G602 Wireless Gaming Mouse</v>
      </c>
      <c r="R3389" t="str">
        <f>VLOOKUP($A3389,location!$A$1:$F$5010,1,FALSE)</f>
        <v>US-2015-160563</v>
      </c>
      <c r="S3389" t="str">
        <f>VLOOKUP($A3389,location!$A$1:$F$5010,2,FALSE)</f>
        <v>United States</v>
      </c>
      <c r="T3389" t="str">
        <f>VLOOKUP($A3389,location!$A$1:$F$5010,3,FALSE)</f>
        <v>San Francisco</v>
      </c>
      <c r="U3389" t="str">
        <f>VLOOKUP($A3389,location!$A$1:$F$5010,4,FALSE)</f>
        <v>California</v>
      </c>
      <c r="V3389">
        <f>VLOOKUP($A3389,location!$A$1:$F$5010,5,FALSE)</f>
        <v>94109</v>
      </c>
      <c r="W3389" t="str">
        <f>VLOOKUP($A3389,location!$A$1:$F$5010,6,FALSE)</f>
        <v>West</v>
      </c>
    </row>
    <row r="3390" spans="1:23" x14ac:dyDescent="0.25">
      <c r="A3390" t="s">
        <v>6147</v>
      </c>
      <c r="B3390" s="1">
        <v>42296</v>
      </c>
      <c r="C3390" s="1">
        <v>42301</v>
      </c>
      <c r="D3390" t="s">
        <v>7209</v>
      </c>
      <c r="E3390" t="s">
        <v>754</v>
      </c>
      <c r="F3390" t="s">
        <v>10239</v>
      </c>
      <c r="G3390">
        <v>16.02</v>
      </c>
      <c r="H3390">
        <v>6</v>
      </c>
      <c r="I3390">
        <v>0</v>
      </c>
      <c r="J3390">
        <v>60876</v>
      </c>
      <c r="K3390" t="str">
        <f>VLOOKUP(orders7[[#This Row],[Customer ID]],customers[#All],1,FALSE)</f>
        <v>NS-18640</v>
      </c>
      <c r="L3390" t="str">
        <f>VLOOKUP(orders7[[#This Row],[Customer ID]],customers[#All],2,FALSE)</f>
        <v>Noel Staavos</v>
      </c>
      <c r="M3390" t="str">
        <f>VLOOKUP(orders7[[#This Row],[Customer ID]],customers[#All],3,FALSE)</f>
        <v>Corporate</v>
      </c>
      <c r="N3390" t="str">
        <f>VLOOKUP($F3390,product!$A$1:$D$1863,1,FALSE)</f>
        <v>FUR-FU-10001731</v>
      </c>
      <c r="O3390" t="str">
        <f>VLOOKUP($F3390,product!$A$1:$D$1863,2,FALSE)</f>
        <v>Furniture</v>
      </c>
      <c r="P3390" t="str">
        <f>VLOOKUP($F3390,product!$A$1:$D$1863,3,FALSE)</f>
        <v>Furnishings</v>
      </c>
      <c r="Q3390" t="str">
        <f>VLOOKUP($F3390,product!$A$1:$D$1863,4,FALSE)</f>
        <v>Acrylic Self-Standing Desk Frames</v>
      </c>
      <c r="R3390" t="str">
        <f>VLOOKUP($A3390,location!$A$1:$F$5010,1,FALSE)</f>
        <v>US-2015-160563</v>
      </c>
      <c r="S3390" t="str">
        <f>VLOOKUP($A3390,location!$A$1:$F$5010,2,FALSE)</f>
        <v>United States</v>
      </c>
      <c r="T3390" t="str">
        <f>VLOOKUP($A3390,location!$A$1:$F$5010,3,FALSE)</f>
        <v>San Francisco</v>
      </c>
      <c r="U3390" t="str">
        <f>VLOOKUP($A3390,location!$A$1:$F$5010,4,FALSE)</f>
        <v>California</v>
      </c>
      <c r="V3390">
        <f>VLOOKUP($A3390,location!$A$1:$F$5010,5,FALSE)</f>
        <v>94109</v>
      </c>
      <c r="W3390" t="str">
        <f>VLOOKUP($A3390,location!$A$1:$F$5010,6,FALSE)</f>
        <v>West</v>
      </c>
    </row>
    <row r="3391" spans="1:23" x14ac:dyDescent="0.25">
      <c r="A3391" t="s">
        <v>6645</v>
      </c>
      <c r="B3391" s="1">
        <v>42296</v>
      </c>
      <c r="C3391" s="1">
        <v>42301</v>
      </c>
      <c r="D3391" t="s">
        <v>7201</v>
      </c>
      <c r="E3391" t="s">
        <v>1506</v>
      </c>
      <c r="F3391" t="s">
        <v>8099</v>
      </c>
      <c r="G3391">
        <v>1.72</v>
      </c>
      <c r="H3391">
        <v>1</v>
      </c>
      <c r="I3391">
        <v>0.8</v>
      </c>
      <c r="J3391">
        <v>-2838</v>
      </c>
      <c r="K3391" t="str">
        <f>VLOOKUP(orders7[[#This Row],[Customer ID]],customers[#All],1,FALSE)</f>
        <v>CS-11860</v>
      </c>
      <c r="L3391" t="str">
        <f>VLOOKUP(orders7[[#This Row],[Customer ID]],customers[#All],2,FALSE)</f>
        <v>Cari Schnelling</v>
      </c>
      <c r="M3391" t="str">
        <f>VLOOKUP(orders7[[#This Row],[Customer ID]],customers[#All],3,FALSE)</f>
        <v>Consumer</v>
      </c>
      <c r="N3391" t="str">
        <f>VLOOKUP($F3391,product!$A$1:$D$1863,1,FALSE)</f>
        <v>OFF-BI-10000404</v>
      </c>
      <c r="O3391" t="str">
        <f>VLOOKUP($F3391,product!$A$1:$D$1863,2,FALSE)</f>
        <v>Office Supplies</v>
      </c>
      <c r="P3391" t="str">
        <f>VLOOKUP($F3391,product!$A$1:$D$1863,3,FALSE)</f>
        <v>Binders</v>
      </c>
      <c r="Q3391" t="str">
        <f>VLOOKUP($F3391,product!$A$1:$D$1863,4,FALSE)</f>
        <v>Avery Printable Repositionable Plastic Tabs</v>
      </c>
      <c r="R3391" t="str">
        <f>VLOOKUP($A3391,location!$A$1:$F$5010,1,FALSE)</f>
        <v>CA-2015-150413</v>
      </c>
      <c r="S3391" t="str">
        <f>VLOOKUP($A3391,location!$A$1:$F$5010,2,FALSE)</f>
        <v>United States</v>
      </c>
      <c r="T3391" t="str">
        <f>VLOOKUP($A3391,location!$A$1:$F$5010,3,FALSE)</f>
        <v>Dallas</v>
      </c>
      <c r="U3391" t="str">
        <f>VLOOKUP($A3391,location!$A$1:$F$5010,4,FALSE)</f>
        <v>Texas</v>
      </c>
      <c r="V3391">
        <f>VLOOKUP($A3391,location!$A$1:$F$5010,5,FALSE)</f>
        <v>75220</v>
      </c>
      <c r="W3391" t="str">
        <f>VLOOKUP($A3391,location!$A$1:$F$5010,6,FALSE)</f>
        <v>Central</v>
      </c>
    </row>
    <row r="3392" spans="1:23" x14ac:dyDescent="0.25">
      <c r="A3392" t="s">
        <v>6694</v>
      </c>
      <c r="B3392" s="1">
        <v>42296</v>
      </c>
      <c r="C3392" s="1">
        <v>42301</v>
      </c>
      <c r="D3392" t="s">
        <v>7209</v>
      </c>
      <c r="E3392" t="s">
        <v>1300</v>
      </c>
      <c r="F3392" t="s">
        <v>10472</v>
      </c>
      <c r="G3392">
        <v>74.760000000000005</v>
      </c>
      <c r="H3392">
        <v>7</v>
      </c>
      <c r="I3392">
        <v>0</v>
      </c>
      <c r="J3392">
        <v>239232</v>
      </c>
      <c r="K3392" t="str">
        <f>VLOOKUP(orders7[[#This Row],[Customer ID]],customers[#All],1,FALSE)</f>
        <v>SV-20785</v>
      </c>
      <c r="L3392" t="str">
        <f>VLOOKUP(orders7[[#This Row],[Customer ID]],customers[#All],2,FALSE)</f>
        <v>Stewart Visinsky</v>
      </c>
      <c r="M3392" t="str">
        <f>VLOOKUP(orders7[[#This Row],[Customer ID]],customers[#All],3,FALSE)</f>
        <v>Consumer</v>
      </c>
      <c r="N3392" t="str">
        <f>VLOOKUP($F3392,product!$A$1:$D$1863,1,FALSE)</f>
        <v>FUR-FU-10003424</v>
      </c>
      <c r="O3392" t="str">
        <f>VLOOKUP($F3392,product!$A$1:$D$1863,2,FALSE)</f>
        <v>Furniture</v>
      </c>
      <c r="P3392" t="str">
        <f>VLOOKUP($F3392,product!$A$1:$D$1863,3,FALSE)</f>
        <v>Furnishings</v>
      </c>
      <c r="Q3392" t="str">
        <f>VLOOKUP($F3392,product!$A$1:$D$1863,4,FALSE)</f>
        <v>Nu-Dell Oak Frame</v>
      </c>
      <c r="R3392" t="str">
        <f>VLOOKUP($A3392,location!$A$1:$F$5010,1,FALSE)</f>
        <v>CA-2015-149097</v>
      </c>
      <c r="S3392" t="str">
        <f>VLOOKUP($A3392,location!$A$1:$F$5010,2,FALSE)</f>
        <v>United States</v>
      </c>
      <c r="T3392" t="str">
        <f>VLOOKUP($A3392,location!$A$1:$F$5010,3,FALSE)</f>
        <v>Los Angeles</v>
      </c>
      <c r="U3392" t="str">
        <f>VLOOKUP($A3392,location!$A$1:$F$5010,4,FALSE)</f>
        <v>California</v>
      </c>
      <c r="V3392">
        <f>VLOOKUP($A3392,location!$A$1:$F$5010,5,FALSE)</f>
        <v>90045</v>
      </c>
      <c r="W3392" t="str">
        <f>VLOOKUP($A3392,location!$A$1:$F$5010,6,FALSE)</f>
        <v>West</v>
      </c>
    </row>
    <row r="3393" spans="1:23" x14ac:dyDescent="0.25">
      <c r="A3393" t="s">
        <v>6694</v>
      </c>
      <c r="B3393" s="1">
        <v>42296</v>
      </c>
      <c r="C3393" s="1">
        <v>42301</v>
      </c>
      <c r="D3393" t="s">
        <v>7209</v>
      </c>
      <c r="E3393" t="s">
        <v>1300</v>
      </c>
      <c r="F3393" t="s">
        <v>10626</v>
      </c>
      <c r="G3393">
        <v>364776</v>
      </c>
      <c r="H3393">
        <v>3</v>
      </c>
      <c r="I3393">
        <v>0.2</v>
      </c>
      <c r="J3393">
        <v>273582</v>
      </c>
      <c r="K3393" t="str">
        <f>VLOOKUP(orders7[[#This Row],[Customer ID]],customers[#All],1,FALSE)</f>
        <v>SV-20785</v>
      </c>
      <c r="L3393" t="str">
        <f>VLOOKUP(orders7[[#This Row],[Customer ID]],customers[#All],2,FALSE)</f>
        <v>Stewart Visinsky</v>
      </c>
      <c r="M3393" t="str">
        <f>VLOOKUP(orders7[[#This Row],[Customer ID]],customers[#All],3,FALSE)</f>
        <v>Consumer</v>
      </c>
      <c r="N3393" t="str">
        <f>VLOOKUP($F3393,product!$A$1:$D$1863,1,FALSE)</f>
        <v>FUR-TA-10001086</v>
      </c>
      <c r="O3393" t="str">
        <f>VLOOKUP($F3393,product!$A$1:$D$1863,2,FALSE)</f>
        <v>Furniture</v>
      </c>
      <c r="P3393" t="str">
        <f>VLOOKUP($F3393,product!$A$1:$D$1863,3,FALSE)</f>
        <v>Tables</v>
      </c>
      <c r="Q3393" t="str">
        <f>VLOOKUP($F3393,product!$A$1:$D$1863,4,FALSE)</f>
        <v>SAFCO PlanMaster Boards, 60w x 37-1/2d, White Melamine</v>
      </c>
      <c r="R3393" t="str">
        <f>VLOOKUP($A3393,location!$A$1:$F$5010,1,FALSE)</f>
        <v>CA-2015-149097</v>
      </c>
      <c r="S3393" t="str">
        <f>VLOOKUP($A3393,location!$A$1:$F$5010,2,FALSE)</f>
        <v>United States</v>
      </c>
      <c r="T3393" t="str">
        <f>VLOOKUP($A3393,location!$A$1:$F$5010,3,FALSE)</f>
        <v>Los Angeles</v>
      </c>
      <c r="U3393" t="str">
        <f>VLOOKUP($A3393,location!$A$1:$F$5010,4,FALSE)</f>
        <v>California</v>
      </c>
      <c r="V3393">
        <f>VLOOKUP($A3393,location!$A$1:$F$5010,5,FALSE)</f>
        <v>90045</v>
      </c>
      <c r="W3393" t="str">
        <f>VLOOKUP($A3393,location!$A$1:$F$5010,6,FALSE)</f>
        <v>West</v>
      </c>
    </row>
    <row r="3394" spans="1:23" x14ac:dyDescent="0.25">
      <c r="A3394" t="s">
        <v>6869</v>
      </c>
      <c r="B3394" s="1">
        <v>42297</v>
      </c>
      <c r="C3394" s="1">
        <v>42302</v>
      </c>
      <c r="D3394" t="s">
        <v>7813</v>
      </c>
      <c r="E3394" t="s">
        <v>756</v>
      </c>
      <c r="F3394" t="s">
        <v>10030</v>
      </c>
      <c r="G3394">
        <v>582336</v>
      </c>
      <c r="H3394">
        <v>8</v>
      </c>
      <c r="I3394">
        <v>0.2</v>
      </c>
      <c r="J3394">
        <v>-291168</v>
      </c>
      <c r="K3394" t="str">
        <f>VLOOKUP(orders7[[#This Row],[Customer ID]],customers[#All],1,FALSE)</f>
        <v>DG-13300</v>
      </c>
      <c r="L3394" t="str">
        <f>VLOOKUP(orders7[[#This Row],[Customer ID]],customers[#All],2,FALSE)</f>
        <v>Deirdre Greer</v>
      </c>
      <c r="M3394" t="str">
        <f>VLOOKUP(orders7[[#This Row],[Customer ID]],customers[#All],3,FALSE)</f>
        <v>Corporate</v>
      </c>
      <c r="N3394" t="str">
        <f>VLOOKUP($F3394,product!$A$1:$D$1863,1,FALSE)</f>
        <v>FUR-CH-10000422</v>
      </c>
      <c r="O3394" t="str">
        <f>VLOOKUP($F3394,product!$A$1:$D$1863,2,FALSE)</f>
        <v>Furniture</v>
      </c>
      <c r="P3394" t="str">
        <f>VLOOKUP($F3394,product!$A$1:$D$1863,3,FALSE)</f>
        <v>Chairs</v>
      </c>
      <c r="Q3394" t="str">
        <f>VLOOKUP($F3394,product!$A$1:$D$1863,4,FALSE)</f>
        <v>Global Highback Leather Tilter in Burgundy</v>
      </c>
      <c r="R3394" t="str">
        <f>VLOOKUP($A3394,location!$A$1:$F$5010,1,FALSE)</f>
        <v>CA-2015-130848</v>
      </c>
      <c r="S3394" t="str">
        <f>VLOOKUP($A3394,location!$A$1:$F$5010,2,FALSE)</f>
        <v>United States</v>
      </c>
      <c r="T3394" t="str">
        <f>VLOOKUP($A3394,location!$A$1:$F$5010,3,FALSE)</f>
        <v>Denver</v>
      </c>
      <c r="U3394" t="str">
        <f>VLOOKUP($A3394,location!$A$1:$F$5010,4,FALSE)</f>
        <v>Colorado</v>
      </c>
      <c r="V3394">
        <f>VLOOKUP($A3394,location!$A$1:$F$5010,5,FALSE)</f>
        <v>80219</v>
      </c>
      <c r="W3394" t="str">
        <f>VLOOKUP($A3394,location!$A$1:$F$5010,6,FALSE)</f>
        <v>West</v>
      </c>
    </row>
    <row r="3395" spans="1:23" x14ac:dyDescent="0.25">
      <c r="A3395" t="s">
        <v>2397</v>
      </c>
      <c r="B3395" s="1">
        <v>42298</v>
      </c>
      <c r="C3395" s="1">
        <v>42303</v>
      </c>
      <c r="D3395" t="s">
        <v>7209</v>
      </c>
      <c r="E3395" t="s">
        <v>604</v>
      </c>
      <c r="F3395" t="s">
        <v>8383</v>
      </c>
      <c r="G3395">
        <v>5176</v>
      </c>
      <c r="H3395">
        <v>4</v>
      </c>
      <c r="I3395">
        <v>0.8</v>
      </c>
      <c r="J3395">
        <v>-7764</v>
      </c>
      <c r="K3395" t="str">
        <f>VLOOKUP(orders7[[#This Row],[Customer ID]],customers[#All],1,FALSE)</f>
        <v>LT-17110</v>
      </c>
      <c r="L3395" t="str">
        <f>VLOOKUP(orders7[[#This Row],[Customer ID]],customers[#All],2,FALSE)</f>
        <v>Liz Thompson</v>
      </c>
      <c r="M3395" t="str">
        <f>VLOOKUP(orders7[[#This Row],[Customer ID]],customers[#All],3,FALSE)</f>
        <v>Consumer</v>
      </c>
      <c r="N3395" t="str">
        <f>VLOOKUP($F3395,product!$A$1:$D$1863,1,FALSE)</f>
        <v>OFF-BI-10000301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GBC Instant Report Kit</v>
      </c>
      <c r="R3395" t="str">
        <f>VLOOKUP($A3395,location!$A$1:$F$5010,1,FALSE)</f>
        <v>US-2015-104430</v>
      </c>
      <c r="S3395" t="str">
        <f>VLOOKUP($A3395,location!$A$1:$F$5010,2,FALSE)</f>
        <v>United States</v>
      </c>
      <c r="T3395" t="str">
        <f>VLOOKUP($A3395,location!$A$1:$F$5010,3,FALSE)</f>
        <v>Bloomington</v>
      </c>
      <c r="U3395" t="str">
        <f>VLOOKUP($A3395,location!$A$1:$F$5010,4,FALSE)</f>
        <v>Illinois</v>
      </c>
      <c r="V3395">
        <f>VLOOKUP($A3395,location!$A$1:$F$5010,5,FALSE)</f>
        <v>61701</v>
      </c>
      <c r="W3395" t="str">
        <f>VLOOKUP($A3395,location!$A$1:$F$5010,6,FALSE)</f>
        <v>Central</v>
      </c>
    </row>
    <row r="3396" spans="1:23" x14ac:dyDescent="0.25">
      <c r="A3396" t="s">
        <v>4787</v>
      </c>
      <c r="B3396" s="1">
        <v>42298</v>
      </c>
      <c r="C3396" s="1">
        <v>42303</v>
      </c>
      <c r="D3396" t="s">
        <v>7268</v>
      </c>
      <c r="E3396" t="s">
        <v>1116</v>
      </c>
      <c r="F3396" t="s">
        <v>8633</v>
      </c>
      <c r="G3396">
        <v>36288</v>
      </c>
      <c r="H3396">
        <v>7</v>
      </c>
      <c r="I3396">
        <v>0.2</v>
      </c>
      <c r="J3396">
        <v>127008</v>
      </c>
      <c r="K3396" t="str">
        <f>VLOOKUP(orders7[[#This Row],[Customer ID]],customers[#All],1,FALSE)</f>
        <v>JE-15715</v>
      </c>
      <c r="L3396" t="str">
        <f>VLOOKUP(orders7[[#This Row],[Customer ID]],customers[#All],2,FALSE)</f>
        <v>Joe Elijah</v>
      </c>
      <c r="M3396" t="str">
        <f>VLOOKUP(orders7[[#This Row],[Customer ID]],customers[#All],3,FALSE)</f>
        <v>Consumer</v>
      </c>
      <c r="N3396" t="str">
        <f>VLOOKUP($F3396,product!$A$1:$D$1863,1,FALSE)</f>
        <v>OFF-PA-10004621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Xerox 212</v>
      </c>
      <c r="R3396" t="str">
        <f>VLOOKUP($A3396,location!$A$1:$F$5010,1,FALSE)</f>
        <v>CA-2015-110877</v>
      </c>
      <c r="S3396" t="str">
        <f>VLOOKUP($A3396,location!$A$1:$F$5010,2,FALSE)</f>
        <v>United States</v>
      </c>
      <c r="T3396" t="str">
        <f>VLOOKUP($A3396,location!$A$1:$F$5010,3,FALSE)</f>
        <v>Houston</v>
      </c>
      <c r="U3396" t="str">
        <f>VLOOKUP($A3396,location!$A$1:$F$5010,4,FALSE)</f>
        <v>Texas</v>
      </c>
      <c r="V3396">
        <f>VLOOKUP($A3396,location!$A$1:$F$5010,5,FALSE)</f>
        <v>77041</v>
      </c>
      <c r="W3396" t="str">
        <f>VLOOKUP($A3396,location!$A$1:$F$5010,6,FALSE)</f>
        <v>Central</v>
      </c>
    </row>
    <row r="3397" spans="1:23" x14ac:dyDescent="0.25">
      <c r="A3397" t="s">
        <v>4787</v>
      </c>
      <c r="B3397" s="1">
        <v>42298</v>
      </c>
      <c r="C3397" s="1">
        <v>42303</v>
      </c>
      <c r="D3397" t="s">
        <v>7268</v>
      </c>
      <c r="E3397" t="s">
        <v>1116</v>
      </c>
      <c r="F3397" t="s">
        <v>8203</v>
      </c>
      <c r="G3397">
        <v>150384</v>
      </c>
      <c r="H3397">
        <v>2</v>
      </c>
      <c r="I3397">
        <v>0.2</v>
      </c>
      <c r="J3397">
        <v>150384</v>
      </c>
      <c r="K3397" t="str">
        <f>VLOOKUP(orders7[[#This Row],[Customer ID]],customers[#All],1,FALSE)</f>
        <v>JE-15715</v>
      </c>
      <c r="L3397" t="str">
        <f>VLOOKUP(orders7[[#This Row],[Customer ID]],customers[#All],2,FALSE)</f>
        <v>Joe Elijah</v>
      </c>
      <c r="M3397" t="str">
        <f>VLOOKUP(orders7[[#This Row],[Customer ID]],customers[#All],3,FALSE)</f>
        <v>Consumer</v>
      </c>
      <c r="N3397" t="str">
        <f>VLOOKUP($F3397,product!$A$1:$D$1863,1,FALSE)</f>
        <v>TEC-PH-10002103</v>
      </c>
      <c r="O3397" t="str">
        <f>VLOOKUP($F3397,product!$A$1:$D$1863,2,FALSE)</f>
        <v>Technology</v>
      </c>
      <c r="P3397" t="str">
        <f>VLOOKUP($F3397,product!$A$1:$D$1863,3,FALSE)</f>
        <v>Phones</v>
      </c>
      <c r="Q3397" t="str">
        <f>VLOOKUP($F3397,product!$A$1:$D$1863,4,FALSE)</f>
        <v>Jabra SPEAK 410</v>
      </c>
      <c r="R3397" t="str">
        <f>VLOOKUP($A3397,location!$A$1:$F$5010,1,FALSE)</f>
        <v>CA-2015-110877</v>
      </c>
      <c r="S3397" t="str">
        <f>VLOOKUP($A3397,location!$A$1:$F$5010,2,FALSE)</f>
        <v>United States</v>
      </c>
      <c r="T3397" t="str">
        <f>VLOOKUP($A3397,location!$A$1:$F$5010,3,FALSE)</f>
        <v>Houston</v>
      </c>
      <c r="U3397" t="str">
        <f>VLOOKUP($A3397,location!$A$1:$F$5010,4,FALSE)</f>
        <v>Texas</v>
      </c>
      <c r="V3397">
        <f>VLOOKUP($A3397,location!$A$1:$F$5010,5,FALSE)</f>
        <v>77041</v>
      </c>
      <c r="W3397" t="str">
        <f>VLOOKUP($A3397,location!$A$1:$F$5010,6,FALSE)</f>
        <v>Central</v>
      </c>
    </row>
    <row r="3398" spans="1:23" x14ac:dyDescent="0.25">
      <c r="A3398" t="s">
        <v>6367</v>
      </c>
      <c r="B3398" s="1">
        <v>42298</v>
      </c>
      <c r="C3398" s="1">
        <v>42303</v>
      </c>
      <c r="D3398" t="s">
        <v>7201</v>
      </c>
      <c r="E3398" t="s">
        <v>848</v>
      </c>
      <c r="F3398" t="s">
        <v>7686</v>
      </c>
      <c r="G3398">
        <v>9952</v>
      </c>
      <c r="H3398">
        <v>1</v>
      </c>
      <c r="I3398">
        <v>0.2</v>
      </c>
      <c r="J3398">
        <v>9952</v>
      </c>
      <c r="K3398" t="str">
        <f>VLOOKUP(orders7[[#This Row],[Customer ID]],customers[#All],1,FALSE)</f>
        <v>GM-14500</v>
      </c>
      <c r="L3398" t="str">
        <f>VLOOKUP(orders7[[#This Row],[Customer ID]],customers[#All],2,FALSE)</f>
        <v>Gene McClure</v>
      </c>
      <c r="M3398" t="str">
        <f>VLOOKUP(orders7[[#This Row],[Customer ID]],customers[#All],3,FALSE)</f>
        <v>Consumer</v>
      </c>
      <c r="N3398" t="str">
        <f>VLOOKUP($F3398,product!$A$1:$D$1863,1,FALSE)</f>
        <v>OFF-ST-10000876</v>
      </c>
      <c r="O3398" t="str">
        <f>VLOOKUP($F3398,product!$A$1:$D$1863,2,FALSE)</f>
        <v>Office Supplies</v>
      </c>
      <c r="P3398" t="str">
        <f>VLOOKUP($F3398,product!$A$1:$D$1863,3,FALSE)</f>
        <v>Storage</v>
      </c>
      <c r="Q3398" t="str">
        <f>VLOOKUP($F3398,product!$A$1:$D$1863,4,FALSE)</f>
        <v>Eldon Simplefile Box Office</v>
      </c>
      <c r="R3398" t="str">
        <f>VLOOKUP($A3398,location!$A$1:$F$5010,1,FALSE)</f>
        <v>CA-2015-169733</v>
      </c>
      <c r="S3398" t="str">
        <f>VLOOKUP($A3398,location!$A$1:$F$5010,2,FALSE)</f>
        <v>United States</v>
      </c>
      <c r="T3398" t="str">
        <f>VLOOKUP($A3398,location!$A$1:$F$5010,3,FALSE)</f>
        <v>Hollywood</v>
      </c>
      <c r="U3398" t="str">
        <f>VLOOKUP($A3398,location!$A$1:$F$5010,4,FALSE)</f>
        <v>Florida</v>
      </c>
      <c r="V3398">
        <f>VLOOKUP($A3398,location!$A$1:$F$5010,5,FALSE)</f>
        <v>33021</v>
      </c>
      <c r="W3398" t="str">
        <f>VLOOKUP($A3398,location!$A$1:$F$5010,6,FALSE)</f>
        <v>South</v>
      </c>
    </row>
    <row r="3399" spans="1:23" x14ac:dyDescent="0.25">
      <c r="A3399" t="s">
        <v>3940</v>
      </c>
      <c r="B3399" s="1">
        <v>42299</v>
      </c>
      <c r="C3399" s="1">
        <v>42304</v>
      </c>
      <c r="D3399" t="s">
        <v>7201</v>
      </c>
      <c r="E3399" t="s">
        <v>570</v>
      </c>
      <c r="F3399" t="s">
        <v>8484</v>
      </c>
      <c r="G3399">
        <v>148.32</v>
      </c>
      <c r="H3399">
        <v>9</v>
      </c>
      <c r="I3399">
        <v>0</v>
      </c>
      <c r="J3399">
        <v>637776</v>
      </c>
      <c r="K3399" t="str">
        <f>VLOOKUP(orders7[[#This Row],[Customer ID]],customers[#All],1,FALSE)</f>
        <v>JF-15355</v>
      </c>
      <c r="L3399" t="str">
        <f>VLOOKUP(orders7[[#This Row],[Customer ID]],customers[#All],2,FALSE)</f>
        <v>Jay Fein</v>
      </c>
      <c r="M3399" t="str">
        <f>VLOOKUP(orders7[[#This Row],[Customer ID]],customers[#All],3,FALSE)</f>
        <v>Consumer</v>
      </c>
      <c r="N3399" t="str">
        <f>VLOOKUP($F3399,product!$A$1:$D$1863,1,FALSE)</f>
        <v>TEC-AC-10000710</v>
      </c>
      <c r="O3399" t="str">
        <f>VLOOKUP($F3399,product!$A$1:$D$1863,2,FALSE)</f>
        <v>Technology</v>
      </c>
      <c r="P3399" t="str">
        <f>VLOOKUP($F3399,product!$A$1:$D$1863,3,FALSE)</f>
        <v>Accessories</v>
      </c>
      <c r="Q3399" t="str">
        <f>VLOOKUP($F3399,product!$A$1:$D$1863,4,FALSE)</f>
        <v>Maxell DVD-RAM Discs</v>
      </c>
      <c r="R3399" t="str">
        <f>VLOOKUP($A3399,location!$A$1:$F$5010,1,FALSE)</f>
        <v>CA-2015-132486</v>
      </c>
      <c r="S3399" t="str">
        <f>VLOOKUP($A3399,location!$A$1:$F$5010,2,FALSE)</f>
        <v>United States</v>
      </c>
      <c r="T3399" t="str">
        <f>VLOOKUP($A3399,location!$A$1:$F$5010,3,FALSE)</f>
        <v>San Diego</v>
      </c>
      <c r="U3399" t="str">
        <f>VLOOKUP($A3399,location!$A$1:$F$5010,4,FALSE)</f>
        <v>California</v>
      </c>
      <c r="V3399">
        <f>VLOOKUP($A3399,location!$A$1:$F$5010,5,FALSE)</f>
        <v>92105</v>
      </c>
      <c r="W3399" t="str">
        <f>VLOOKUP($A3399,location!$A$1:$F$5010,6,FALSE)</f>
        <v>West</v>
      </c>
    </row>
    <row r="3400" spans="1:23" x14ac:dyDescent="0.25">
      <c r="A3400" t="s">
        <v>3940</v>
      </c>
      <c r="B3400" s="1">
        <v>42299</v>
      </c>
      <c r="C3400" s="1">
        <v>42304</v>
      </c>
      <c r="D3400" t="s">
        <v>7201</v>
      </c>
      <c r="E3400" t="s">
        <v>570</v>
      </c>
      <c r="F3400" t="s">
        <v>10096</v>
      </c>
      <c r="G3400">
        <v>240784</v>
      </c>
      <c r="H3400">
        <v>1</v>
      </c>
      <c r="I3400">
        <v>0.2</v>
      </c>
      <c r="J3400">
        <v>270882</v>
      </c>
      <c r="K3400" t="str">
        <f>VLOOKUP(orders7[[#This Row],[Customer ID]],customers[#All],1,FALSE)</f>
        <v>JF-15355</v>
      </c>
      <c r="L3400" t="str">
        <f>VLOOKUP(orders7[[#This Row],[Customer ID]],customers[#All],2,FALSE)</f>
        <v>Jay Fein</v>
      </c>
      <c r="M3400" t="str">
        <f>VLOOKUP(orders7[[#This Row],[Customer ID]],customers[#All],3,FALSE)</f>
        <v>Consumer</v>
      </c>
      <c r="N3400" t="str">
        <f>VLOOKUP($F3400,product!$A$1:$D$1863,1,FALSE)</f>
        <v>FUR-CH-10004495</v>
      </c>
      <c r="O3400" t="str">
        <f>VLOOKUP($F3400,product!$A$1:$D$1863,2,FALSE)</f>
        <v>Furniture</v>
      </c>
      <c r="P3400" t="str">
        <f>VLOOKUP($F3400,product!$A$1:$D$1863,3,FALSE)</f>
        <v>Chairs</v>
      </c>
      <c r="Q3400" t="str">
        <f>VLOOKUP($F3400,product!$A$1:$D$1863,4,FALSE)</f>
        <v>Global Leather and Oak Executive Chair, Black</v>
      </c>
      <c r="R3400" t="str">
        <f>VLOOKUP($A3400,location!$A$1:$F$5010,1,FALSE)</f>
        <v>CA-2015-132486</v>
      </c>
      <c r="S3400" t="str">
        <f>VLOOKUP($A3400,location!$A$1:$F$5010,2,FALSE)</f>
        <v>United States</v>
      </c>
      <c r="T3400" t="str">
        <f>VLOOKUP($A3400,location!$A$1:$F$5010,3,FALSE)</f>
        <v>San Diego</v>
      </c>
      <c r="U3400" t="str">
        <f>VLOOKUP($A3400,location!$A$1:$F$5010,4,FALSE)</f>
        <v>California</v>
      </c>
      <c r="V3400">
        <f>VLOOKUP($A3400,location!$A$1:$F$5010,5,FALSE)</f>
        <v>92105</v>
      </c>
      <c r="W3400" t="str">
        <f>VLOOKUP($A3400,location!$A$1:$F$5010,6,FALSE)</f>
        <v>West</v>
      </c>
    </row>
    <row r="3401" spans="1:23" x14ac:dyDescent="0.25">
      <c r="A3401" t="s">
        <v>3940</v>
      </c>
      <c r="B3401" s="1">
        <v>42299</v>
      </c>
      <c r="C3401" s="1">
        <v>42304</v>
      </c>
      <c r="D3401" t="s">
        <v>7201</v>
      </c>
      <c r="E3401" t="s">
        <v>570</v>
      </c>
      <c r="F3401" t="s">
        <v>8884</v>
      </c>
      <c r="G3401">
        <v>191968</v>
      </c>
      <c r="H3401">
        <v>7</v>
      </c>
      <c r="I3401">
        <v>0.2</v>
      </c>
      <c r="J3401">
        <v>167972</v>
      </c>
      <c r="K3401" t="str">
        <f>VLOOKUP(orders7[[#This Row],[Customer ID]],customers[#All],1,FALSE)</f>
        <v>JF-15355</v>
      </c>
      <c r="L3401" t="str">
        <f>VLOOKUP(orders7[[#This Row],[Customer ID]],customers[#All],2,FALSE)</f>
        <v>Jay Fein</v>
      </c>
      <c r="M3401" t="str">
        <f>VLOOKUP(orders7[[#This Row],[Customer ID]],customers[#All],3,FALSE)</f>
        <v>Consumer</v>
      </c>
      <c r="N3401" t="str">
        <f>VLOOKUP($F3401,product!$A$1:$D$1863,1,FALSE)</f>
        <v>FUR-CH-10004540</v>
      </c>
      <c r="O3401" t="str">
        <f>VLOOKUP($F3401,product!$A$1:$D$1863,2,FALSE)</f>
        <v>Furniture</v>
      </c>
      <c r="P3401" t="str">
        <f>VLOOKUP($F3401,product!$A$1:$D$1863,3,FALSE)</f>
        <v>Chairs</v>
      </c>
      <c r="Q3401" t="str">
        <f>VLOOKUP($F3401,product!$A$1:$D$1863,4,FALSE)</f>
        <v>Global Chrome Stack Chair</v>
      </c>
      <c r="R3401" t="str">
        <f>VLOOKUP($A3401,location!$A$1:$F$5010,1,FALSE)</f>
        <v>CA-2015-132486</v>
      </c>
      <c r="S3401" t="str">
        <f>VLOOKUP($A3401,location!$A$1:$F$5010,2,FALSE)</f>
        <v>United States</v>
      </c>
      <c r="T3401" t="str">
        <f>VLOOKUP($A3401,location!$A$1:$F$5010,3,FALSE)</f>
        <v>San Diego</v>
      </c>
      <c r="U3401" t="str">
        <f>VLOOKUP($A3401,location!$A$1:$F$5010,4,FALSE)</f>
        <v>California</v>
      </c>
      <c r="V3401">
        <f>VLOOKUP($A3401,location!$A$1:$F$5010,5,FALSE)</f>
        <v>92105</v>
      </c>
      <c r="W3401" t="str">
        <f>VLOOKUP($A3401,location!$A$1:$F$5010,6,FALSE)</f>
        <v>West</v>
      </c>
    </row>
    <row r="3402" spans="1:23" x14ac:dyDescent="0.25">
      <c r="A3402" t="s">
        <v>3940</v>
      </c>
      <c r="B3402" s="1">
        <v>42299</v>
      </c>
      <c r="C3402" s="1">
        <v>42304</v>
      </c>
      <c r="D3402" t="s">
        <v>7201</v>
      </c>
      <c r="E3402" t="s">
        <v>570</v>
      </c>
      <c r="F3402" t="s">
        <v>8347</v>
      </c>
      <c r="G3402">
        <v>11.56</v>
      </c>
      <c r="H3402">
        <v>2</v>
      </c>
      <c r="I3402">
        <v>0</v>
      </c>
      <c r="J3402">
        <v>56644</v>
      </c>
      <c r="K3402" t="str">
        <f>VLOOKUP(orders7[[#This Row],[Customer ID]],customers[#All],1,FALSE)</f>
        <v>JF-15355</v>
      </c>
      <c r="L3402" t="str">
        <f>VLOOKUP(orders7[[#This Row],[Customer ID]],customers[#All],2,FALSE)</f>
        <v>Jay Fein</v>
      </c>
      <c r="M3402" t="str">
        <f>VLOOKUP(orders7[[#This Row],[Customer ID]],customers[#All],3,FALSE)</f>
        <v>Consumer</v>
      </c>
      <c r="N3402" t="str">
        <f>VLOOKUP($F3402,product!$A$1:$D$1863,1,FALSE)</f>
        <v>OFF-PA-10004971</v>
      </c>
      <c r="O3402" t="str">
        <f>VLOOKUP($F3402,product!$A$1:$D$1863,2,FALSE)</f>
        <v>Office Supplies</v>
      </c>
      <c r="P3402" t="str">
        <f>VLOOKUP($F3402,product!$A$1:$D$1863,3,FALSE)</f>
        <v>Paper</v>
      </c>
      <c r="Q3402" t="str">
        <f>VLOOKUP($F3402,product!$A$1:$D$1863,4,FALSE)</f>
        <v>Xerox 196</v>
      </c>
      <c r="R3402" t="str">
        <f>VLOOKUP($A3402,location!$A$1:$F$5010,1,FALSE)</f>
        <v>CA-2015-132486</v>
      </c>
      <c r="S3402" t="str">
        <f>VLOOKUP($A3402,location!$A$1:$F$5010,2,FALSE)</f>
        <v>United States</v>
      </c>
      <c r="T3402" t="str">
        <f>VLOOKUP($A3402,location!$A$1:$F$5010,3,FALSE)</f>
        <v>San Diego</v>
      </c>
      <c r="U3402" t="str">
        <f>VLOOKUP($A3402,location!$A$1:$F$5010,4,FALSE)</f>
        <v>California</v>
      </c>
      <c r="V3402">
        <f>VLOOKUP($A3402,location!$A$1:$F$5010,5,FALSE)</f>
        <v>92105</v>
      </c>
      <c r="W3402" t="str">
        <f>VLOOKUP($A3402,location!$A$1:$F$5010,6,FALSE)</f>
        <v>West</v>
      </c>
    </row>
    <row r="3403" spans="1:23" x14ac:dyDescent="0.25">
      <c r="A3403" t="s">
        <v>3940</v>
      </c>
      <c r="B3403" s="1">
        <v>42299</v>
      </c>
      <c r="C3403" s="1">
        <v>42304</v>
      </c>
      <c r="D3403" t="s">
        <v>7201</v>
      </c>
      <c r="E3403" t="s">
        <v>570</v>
      </c>
      <c r="F3403" t="s">
        <v>7424</v>
      </c>
      <c r="G3403">
        <v>11.8</v>
      </c>
      <c r="H3403">
        <v>4</v>
      </c>
      <c r="I3403">
        <v>0</v>
      </c>
      <c r="J3403">
        <v>5664</v>
      </c>
      <c r="K3403" t="str">
        <f>VLOOKUP(orders7[[#This Row],[Customer ID]],customers[#All],1,FALSE)</f>
        <v>JF-15355</v>
      </c>
      <c r="L3403" t="str">
        <f>VLOOKUP(orders7[[#This Row],[Customer ID]],customers[#All],2,FALSE)</f>
        <v>Jay Fein</v>
      </c>
      <c r="M3403" t="str">
        <f>VLOOKUP(orders7[[#This Row],[Customer ID]],customers[#All],3,FALSE)</f>
        <v>Consumer</v>
      </c>
      <c r="N3403" t="str">
        <f>VLOOKUP($F3403,product!$A$1:$D$1863,1,FALSE)</f>
        <v>OFF-EN-10002600</v>
      </c>
      <c r="O3403" t="str">
        <f>VLOOKUP($F3403,product!$A$1:$D$1863,2,FALSE)</f>
        <v>Office Supplies</v>
      </c>
      <c r="P3403" t="str">
        <f>VLOOKUP($F3403,product!$A$1:$D$1863,3,FALSE)</f>
        <v>Envelopes</v>
      </c>
      <c r="Q3403" t="str">
        <f>VLOOKUP($F3403,product!$A$1:$D$1863,4,FALSE)</f>
        <v>Redi-Strip #10 Envelopes, 4 1/8 x 9 1/2</v>
      </c>
      <c r="R3403" t="str">
        <f>VLOOKUP($A3403,location!$A$1:$F$5010,1,FALSE)</f>
        <v>CA-2015-132486</v>
      </c>
      <c r="S3403" t="str">
        <f>VLOOKUP($A3403,location!$A$1:$F$5010,2,FALSE)</f>
        <v>United States</v>
      </c>
      <c r="T3403" t="str">
        <f>VLOOKUP($A3403,location!$A$1:$F$5010,3,FALSE)</f>
        <v>San Diego</v>
      </c>
      <c r="U3403" t="str">
        <f>VLOOKUP($A3403,location!$A$1:$F$5010,4,FALSE)</f>
        <v>California</v>
      </c>
      <c r="V3403">
        <f>VLOOKUP($A3403,location!$A$1:$F$5010,5,FALSE)</f>
        <v>92105</v>
      </c>
      <c r="W3403" t="str">
        <f>VLOOKUP($A3403,location!$A$1:$F$5010,6,FALSE)</f>
        <v>West</v>
      </c>
    </row>
    <row r="3404" spans="1:23" x14ac:dyDescent="0.25">
      <c r="A3404" t="s">
        <v>3940</v>
      </c>
      <c r="B3404" s="1">
        <v>42299</v>
      </c>
      <c r="C3404" s="1">
        <v>42304</v>
      </c>
      <c r="D3404" t="s">
        <v>7201</v>
      </c>
      <c r="E3404" t="s">
        <v>570</v>
      </c>
      <c r="F3404" t="s">
        <v>9397</v>
      </c>
      <c r="G3404">
        <v>842352</v>
      </c>
      <c r="H3404">
        <v>3</v>
      </c>
      <c r="I3404">
        <v>0.2</v>
      </c>
      <c r="J3404">
        <v>421176</v>
      </c>
      <c r="K3404" t="str">
        <f>VLOOKUP(orders7[[#This Row],[Customer ID]],customers[#All],1,FALSE)</f>
        <v>JF-15355</v>
      </c>
      <c r="L3404" t="str">
        <f>VLOOKUP(orders7[[#This Row],[Customer ID]],customers[#All],2,FALSE)</f>
        <v>Jay Fein</v>
      </c>
      <c r="M3404" t="str">
        <f>VLOOKUP(orders7[[#This Row],[Customer ID]],customers[#All],3,FALSE)</f>
        <v>Consumer</v>
      </c>
      <c r="N3404" t="str">
        <f>VLOOKUP($F3404,product!$A$1:$D$1863,1,FALSE)</f>
        <v>FUR-CH-10001854</v>
      </c>
      <c r="O3404" t="str">
        <f>VLOOKUP($F3404,product!$A$1:$D$1863,2,FALSE)</f>
        <v>Furniture</v>
      </c>
      <c r="P3404" t="str">
        <f>VLOOKUP($F3404,product!$A$1:$D$1863,3,FALSE)</f>
        <v>Chairs</v>
      </c>
      <c r="Q3404" t="str">
        <f>VLOOKUP($F3404,product!$A$1:$D$1863,4,FALSE)</f>
        <v>Office Star - Professional Matrix Back Chair with 2-to-1 Synchro Tilt and Mesh Fabric Seat</v>
      </c>
      <c r="R3404" t="str">
        <f>VLOOKUP($A3404,location!$A$1:$F$5010,1,FALSE)</f>
        <v>CA-2015-132486</v>
      </c>
      <c r="S3404" t="str">
        <f>VLOOKUP($A3404,location!$A$1:$F$5010,2,FALSE)</f>
        <v>United States</v>
      </c>
      <c r="T3404" t="str">
        <f>VLOOKUP($A3404,location!$A$1:$F$5010,3,FALSE)</f>
        <v>San Diego</v>
      </c>
      <c r="U3404" t="str">
        <f>VLOOKUP($A3404,location!$A$1:$F$5010,4,FALSE)</f>
        <v>California</v>
      </c>
      <c r="V3404">
        <f>VLOOKUP($A3404,location!$A$1:$F$5010,5,FALSE)</f>
        <v>92105</v>
      </c>
      <c r="W3404" t="str">
        <f>VLOOKUP($A3404,location!$A$1:$F$5010,6,FALSE)</f>
        <v>West</v>
      </c>
    </row>
    <row r="3405" spans="1:23" x14ac:dyDescent="0.25">
      <c r="A3405" t="s">
        <v>5331</v>
      </c>
      <c r="B3405" s="1">
        <v>42299</v>
      </c>
      <c r="C3405" s="1">
        <v>42304</v>
      </c>
      <c r="D3405" t="s">
        <v>7268</v>
      </c>
      <c r="E3405" t="s">
        <v>750</v>
      </c>
      <c r="F3405" t="s">
        <v>7887</v>
      </c>
      <c r="G3405">
        <v>454272</v>
      </c>
      <c r="H3405">
        <v>8</v>
      </c>
      <c r="I3405">
        <v>0.2</v>
      </c>
      <c r="J3405">
        <v>-738192</v>
      </c>
      <c r="K3405" t="str">
        <f>VLOOKUP(orders7[[#This Row],[Customer ID]],customers[#All],1,FALSE)</f>
        <v>RD-19660</v>
      </c>
      <c r="L3405" t="str">
        <f>VLOOKUP(orders7[[#This Row],[Customer ID]],customers[#All],2,FALSE)</f>
        <v>Robert Dilbeck</v>
      </c>
      <c r="M3405" t="str">
        <f>VLOOKUP(orders7[[#This Row],[Customer ID]],customers[#All],3,FALSE)</f>
        <v>Home Office</v>
      </c>
      <c r="N3405" t="str">
        <f>VLOOKUP($F3405,product!$A$1:$D$1863,1,FALSE)</f>
        <v>FUR-CH-10003956</v>
      </c>
      <c r="O3405" t="str">
        <f>VLOOKUP($F3405,product!$A$1:$D$1863,2,FALSE)</f>
        <v>Furniture</v>
      </c>
      <c r="P3405" t="str">
        <f>VLOOKUP($F3405,product!$A$1:$D$1863,3,FALSE)</f>
        <v>Chairs</v>
      </c>
      <c r="Q3405" t="str">
        <f>VLOOKUP($F3405,product!$A$1:$D$1863,4,FALSE)</f>
        <v>Novimex High-Tech Fabric Mesh Task Chair</v>
      </c>
      <c r="R3405" t="str">
        <f>VLOOKUP($A3405,location!$A$1:$F$5010,1,FALSE)</f>
        <v>CA-2015-149650</v>
      </c>
      <c r="S3405" t="str">
        <f>VLOOKUP($A3405,location!$A$1:$F$5010,2,FALSE)</f>
        <v>United States</v>
      </c>
      <c r="T3405" t="str">
        <f>VLOOKUP($A3405,location!$A$1:$F$5010,3,FALSE)</f>
        <v>Oakland</v>
      </c>
      <c r="U3405" t="str">
        <f>VLOOKUP($A3405,location!$A$1:$F$5010,4,FALSE)</f>
        <v>California</v>
      </c>
      <c r="V3405">
        <f>VLOOKUP($A3405,location!$A$1:$F$5010,5,FALSE)</f>
        <v>94601</v>
      </c>
      <c r="W3405" t="str">
        <f>VLOOKUP($A3405,location!$A$1:$F$5010,6,FALSE)</f>
        <v>West</v>
      </c>
    </row>
    <row r="3406" spans="1:23" x14ac:dyDescent="0.25">
      <c r="A3406" t="s">
        <v>5657</v>
      </c>
      <c r="B3406" s="1">
        <v>42299</v>
      </c>
      <c r="C3406" s="1">
        <v>42304</v>
      </c>
      <c r="D3406" t="s">
        <v>7201</v>
      </c>
      <c r="E3406" t="s">
        <v>458</v>
      </c>
      <c r="F3406" t="s">
        <v>9213</v>
      </c>
      <c r="G3406">
        <v>79.36</v>
      </c>
      <c r="H3406">
        <v>4</v>
      </c>
      <c r="I3406">
        <v>0</v>
      </c>
      <c r="J3406">
        <v>23808</v>
      </c>
      <c r="K3406" t="str">
        <f>VLOOKUP(orders7[[#This Row],[Customer ID]],customers[#All],1,FALSE)</f>
        <v>JF-15415</v>
      </c>
      <c r="L3406" t="str">
        <f>VLOOKUP(orders7[[#This Row],[Customer ID]],customers[#All],2,FALSE)</f>
        <v>Jennifer Ferguson</v>
      </c>
      <c r="M3406" t="str">
        <f>VLOOKUP(orders7[[#This Row],[Customer ID]],customers[#All],3,FALSE)</f>
        <v>Consumer</v>
      </c>
      <c r="N3406" t="str">
        <f>VLOOKUP($F3406,product!$A$1:$D$1863,1,FALSE)</f>
        <v>OFF-AR-10001955</v>
      </c>
      <c r="O3406" t="str">
        <f>VLOOKUP($F3406,product!$A$1:$D$1863,2,FALSE)</f>
        <v>Office Supplies</v>
      </c>
      <c r="P3406" t="str">
        <f>VLOOKUP($F3406,product!$A$1:$D$1863,3,FALSE)</f>
        <v>Art</v>
      </c>
      <c r="Q3406" t="str">
        <f>VLOOKUP($F3406,product!$A$1:$D$1863,4,FALSE)</f>
        <v>Newell 319</v>
      </c>
      <c r="R3406" t="str">
        <f>VLOOKUP($A3406,location!$A$1:$F$5010,1,FALSE)</f>
        <v>CA-2015-105844</v>
      </c>
      <c r="S3406" t="str">
        <f>VLOOKUP($A3406,location!$A$1:$F$5010,2,FALSE)</f>
        <v>United States</v>
      </c>
      <c r="T3406" t="str">
        <f>VLOOKUP($A3406,location!$A$1:$F$5010,3,FALSE)</f>
        <v>Sparks</v>
      </c>
      <c r="U3406" t="str">
        <f>VLOOKUP($A3406,location!$A$1:$F$5010,4,FALSE)</f>
        <v>Nevada</v>
      </c>
      <c r="V3406">
        <f>VLOOKUP($A3406,location!$A$1:$F$5010,5,FALSE)</f>
        <v>89431</v>
      </c>
      <c r="W3406" t="str">
        <f>VLOOKUP($A3406,location!$A$1:$F$5010,6,FALSE)</f>
        <v>West</v>
      </c>
    </row>
    <row r="3407" spans="1:23" x14ac:dyDescent="0.25">
      <c r="A3407" t="s">
        <v>4166</v>
      </c>
      <c r="B3407" s="1">
        <v>42300</v>
      </c>
      <c r="C3407" s="1">
        <v>42305</v>
      </c>
      <c r="D3407" t="s">
        <v>7209</v>
      </c>
      <c r="E3407" t="s">
        <v>250</v>
      </c>
      <c r="F3407" t="s">
        <v>7772</v>
      </c>
      <c r="G3407">
        <v>3592</v>
      </c>
      <c r="H3407">
        <v>1</v>
      </c>
      <c r="I3407">
        <v>0.2</v>
      </c>
      <c r="J3407">
        <v>11225</v>
      </c>
      <c r="K3407" t="str">
        <f>VLOOKUP(orders7[[#This Row],[Customer ID]],customers[#All],1,FALSE)</f>
        <v>AG-10495</v>
      </c>
      <c r="L3407" t="str">
        <f>VLOOKUP(orders7[[#This Row],[Customer ID]],customers[#All],2,FALSE)</f>
        <v>Andrew Gjertsen</v>
      </c>
      <c r="M3407" t="str">
        <f>VLOOKUP(orders7[[#This Row],[Customer ID]],customers[#All],3,FALSE)</f>
        <v>Corporate</v>
      </c>
      <c r="N3407" t="str">
        <f>VLOOKUP($F3407,product!$A$1:$D$1863,1,FALSE)</f>
        <v>OFF-BI-10004140</v>
      </c>
      <c r="O3407" t="str">
        <f>VLOOKUP($F3407,product!$A$1:$D$1863,2,FALSE)</f>
        <v>Office Supplies</v>
      </c>
      <c r="P3407" t="str">
        <f>VLOOKUP($F3407,product!$A$1:$D$1863,3,FALSE)</f>
        <v>Binders</v>
      </c>
      <c r="Q3407" t="str">
        <f>VLOOKUP($F3407,product!$A$1:$D$1863,4,FALSE)</f>
        <v>Avery Non-Stick Binders</v>
      </c>
      <c r="R3407" t="str">
        <f>VLOOKUP($A3407,location!$A$1:$F$5010,1,FALSE)</f>
        <v>CA-2015-142692</v>
      </c>
      <c r="S3407" t="str">
        <f>VLOOKUP($A3407,location!$A$1:$F$5010,2,FALSE)</f>
        <v>United States</v>
      </c>
      <c r="T3407" t="str">
        <f>VLOOKUP($A3407,location!$A$1:$F$5010,3,FALSE)</f>
        <v>Seattle</v>
      </c>
      <c r="U3407" t="str">
        <f>VLOOKUP($A3407,location!$A$1:$F$5010,4,FALSE)</f>
        <v>Washington</v>
      </c>
      <c r="V3407">
        <f>VLOOKUP($A3407,location!$A$1:$F$5010,5,FALSE)</f>
        <v>98105</v>
      </c>
      <c r="W3407" t="str">
        <f>VLOOKUP($A3407,location!$A$1:$F$5010,6,FALSE)</f>
        <v>West</v>
      </c>
    </row>
    <row r="3408" spans="1:23" x14ac:dyDescent="0.25">
      <c r="A3408" t="s">
        <v>6381</v>
      </c>
      <c r="B3408" s="1">
        <v>42300</v>
      </c>
      <c r="C3408" s="1">
        <v>42305</v>
      </c>
      <c r="D3408" t="s">
        <v>7209</v>
      </c>
      <c r="E3408" t="s">
        <v>1066</v>
      </c>
      <c r="F3408" t="s">
        <v>10281</v>
      </c>
      <c r="G3408">
        <v>60736</v>
      </c>
      <c r="H3408">
        <v>8</v>
      </c>
      <c r="I3408">
        <v>0.2</v>
      </c>
      <c r="J3408">
        <v>204984</v>
      </c>
      <c r="K3408" t="str">
        <f>VLOOKUP(orders7[[#This Row],[Customer ID]],customers[#All],1,FALSE)</f>
        <v>CC-12685</v>
      </c>
      <c r="L3408" t="str">
        <f>VLOOKUP(orders7[[#This Row],[Customer ID]],customers[#All],2,FALSE)</f>
        <v>Craig Carroll</v>
      </c>
      <c r="M3408" t="str">
        <f>VLOOKUP(orders7[[#This Row],[Customer ID]],customers[#All],3,FALSE)</f>
        <v>Consumer</v>
      </c>
      <c r="N3408" t="str">
        <f>VLOOKUP($F3408,product!$A$1:$D$1863,1,FALSE)</f>
        <v>OFF-PA-10000069</v>
      </c>
      <c r="O3408" t="str">
        <f>VLOOKUP($F3408,product!$A$1:$D$1863,2,FALSE)</f>
        <v>Office Supplies</v>
      </c>
      <c r="P3408" t="str">
        <f>VLOOKUP($F3408,product!$A$1:$D$1863,3,FALSE)</f>
        <v>Paper</v>
      </c>
      <c r="Q3408" t="str">
        <f>VLOOKUP($F3408,product!$A$1:$D$1863,4,FALSE)</f>
        <v>TOPS 4 x 6 Fluorescent Color Memo Sheets, 500 Sheets per Pack</v>
      </c>
      <c r="R3408" t="str">
        <f>VLOOKUP($A3408,location!$A$1:$F$5010,1,FALSE)</f>
        <v>CA-2015-109190</v>
      </c>
      <c r="S3408" t="str">
        <f>VLOOKUP($A3408,location!$A$1:$F$5010,2,FALSE)</f>
        <v>United States</v>
      </c>
      <c r="T3408" t="str">
        <f>VLOOKUP($A3408,location!$A$1:$F$5010,3,FALSE)</f>
        <v>Lubbock</v>
      </c>
      <c r="U3408" t="str">
        <f>VLOOKUP($A3408,location!$A$1:$F$5010,4,FALSE)</f>
        <v>Texas</v>
      </c>
      <c r="V3408">
        <f>VLOOKUP($A3408,location!$A$1:$F$5010,5,FALSE)</f>
        <v>79424</v>
      </c>
      <c r="W3408" t="str">
        <f>VLOOKUP($A3408,location!$A$1:$F$5010,6,FALSE)</f>
        <v>Central</v>
      </c>
    </row>
    <row r="3409" spans="1:23" x14ac:dyDescent="0.25">
      <c r="A3409" t="s">
        <v>6381</v>
      </c>
      <c r="B3409" s="1">
        <v>42300</v>
      </c>
      <c r="C3409" s="1">
        <v>42305</v>
      </c>
      <c r="D3409" t="s">
        <v>7209</v>
      </c>
      <c r="E3409" t="s">
        <v>1066</v>
      </c>
      <c r="F3409" t="s">
        <v>10483</v>
      </c>
      <c r="G3409">
        <v>479976</v>
      </c>
      <c r="H3409">
        <v>3</v>
      </c>
      <c r="I3409">
        <v>0.2</v>
      </c>
      <c r="J3409">
        <v>1619919</v>
      </c>
      <c r="K3409" t="str">
        <f>VLOOKUP(orders7[[#This Row],[Customer ID]],customers[#All],1,FALSE)</f>
        <v>CC-12685</v>
      </c>
      <c r="L3409" t="str">
        <f>VLOOKUP(orders7[[#This Row],[Customer ID]],customers[#All],2,FALSE)</f>
        <v>Craig Carroll</v>
      </c>
      <c r="M3409" t="str">
        <f>VLOOKUP(orders7[[#This Row],[Customer ID]],customers[#All],3,FALSE)</f>
        <v>Consumer</v>
      </c>
      <c r="N3409" t="str">
        <f>VLOOKUP($F3409,product!$A$1:$D$1863,1,FALSE)</f>
        <v>TEC-CO-10001943</v>
      </c>
      <c r="O3409" t="str">
        <f>VLOOKUP($F3409,product!$A$1:$D$1863,2,FALSE)</f>
        <v>Technology</v>
      </c>
      <c r="P3409" t="str">
        <f>VLOOKUP($F3409,product!$A$1:$D$1863,3,FALSE)</f>
        <v>Copiers</v>
      </c>
      <c r="Q3409" t="str">
        <f>VLOOKUP($F3409,product!$A$1:$D$1863,4,FALSE)</f>
        <v>Canon PC-428 Personal Copier</v>
      </c>
      <c r="R3409" t="str">
        <f>VLOOKUP($A3409,location!$A$1:$F$5010,1,FALSE)</f>
        <v>CA-2015-109190</v>
      </c>
      <c r="S3409" t="str">
        <f>VLOOKUP($A3409,location!$A$1:$F$5010,2,FALSE)</f>
        <v>United States</v>
      </c>
      <c r="T3409" t="str">
        <f>VLOOKUP($A3409,location!$A$1:$F$5010,3,FALSE)</f>
        <v>Lubbock</v>
      </c>
      <c r="U3409" t="str">
        <f>VLOOKUP($A3409,location!$A$1:$F$5010,4,FALSE)</f>
        <v>Texas</v>
      </c>
      <c r="V3409">
        <f>VLOOKUP($A3409,location!$A$1:$F$5010,5,FALSE)</f>
        <v>79424</v>
      </c>
      <c r="W3409" t="str">
        <f>VLOOKUP($A3409,location!$A$1:$F$5010,6,FALSE)</f>
        <v>Central</v>
      </c>
    </row>
    <row r="3410" spans="1:23" x14ac:dyDescent="0.25">
      <c r="A3410" t="s">
        <v>6381</v>
      </c>
      <c r="B3410" s="1">
        <v>42300</v>
      </c>
      <c r="C3410" s="1">
        <v>42305</v>
      </c>
      <c r="D3410" t="s">
        <v>7209</v>
      </c>
      <c r="E3410" t="s">
        <v>1066</v>
      </c>
      <c r="F3410" t="s">
        <v>9119</v>
      </c>
      <c r="G3410">
        <v>6.08</v>
      </c>
      <c r="H3410">
        <v>1</v>
      </c>
      <c r="I3410">
        <v>0.8</v>
      </c>
      <c r="J3410">
        <v>-10336</v>
      </c>
      <c r="K3410" t="str">
        <f>VLOOKUP(orders7[[#This Row],[Customer ID]],customers[#All],1,FALSE)</f>
        <v>CC-12685</v>
      </c>
      <c r="L3410" t="str">
        <f>VLOOKUP(orders7[[#This Row],[Customer ID]],customers[#All],2,FALSE)</f>
        <v>Craig Carroll</v>
      </c>
      <c r="M3410" t="str">
        <f>VLOOKUP(orders7[[#This Row],[Customer ID]],customers[#All],3,FALSE)</f>
        <v>Consumer</v>
      </c>
      <c r="N3410" t="str">
        <f>VLOOKUP($F3410,product!$A$1:$D$1863,1,FALSE)</f>
        <v>OFF-BI-10000977</v>
      </c>
      <c r="O3410" t="str">
        <f>VLOOKUP($F3410,product!$A$1:$D$1863,2,FALSE)</f>
        <v>Office Supplies</v>
      </c>
      <c r="P3410" t="str">
        <f>VLOOKUP($F3410,product!$A$1:$D$1863,3,FALSE)</f>
        <v>Binders</v>
      </c>
      <c r="Q3410" t="str">
        <f>VLOOKUP($F3410,product!$A$1:$D$1863,4,FALSE)</f>
        <v>Ibico Plastic Spiral Binding Combs</v>
      </c>
      <c r="R3410" t="str">
        <f>VLOOKUP($A3410,location!$A$1:$F$5010,1,FALSE)</f>
        <v>CA-2015-109190</v>
      </c>
      <c r="S3410" t="str">
        <f>VLOOKUP($A3410,location!$A$1:$F$5010,2,FALSE)</f>
        <v>United States</v>
      </c>
      <c r="T3410" t="str">
        <f>VLOOKUP($A3410,location!$A$1:$F$5010,3,FALSE)</f>
        <v>Lubbock</v>
      </c>
      <c r="U3410" t="str">
        <f>VLOOKUP($A3410,location!$A$1:$F$5010,4,FALSE)</f>
        <v>Texas</v>
      </c>
      <c r="V3410">
        <f>VLOOKUP($A3410,location!$A$1:$F$5010,5,FALSE)</f>
        <v>79424</v>
      </c>
      <c r="W3410" t="str">
        <f>VLOOKUP($A3410,location!$A$1:$F$5010,6,FALSE)</f>
        <v>Central</v>
      </c>
    </row>
    <row r="3411" spans="1:23" x14ac:dyDescent="0.25">
      <c r="A3411" t="s">
        <v>4828</v>
      </c>
      <c r="B3411" s="1">
        <v>42301</v>
      </c>
      <c r="C3411" s="1">
        <v>42306</v>
      </c>
      <c r="D3411" t="s">
        <v>7209</v>
      </c>
      <c r="E3411" t="s">
        <v>390</v>
      </c>
      <c r="F3411" t="s">
        <v>7772</v>
      </c>
      <c r="G3411">
        <v>3592</v>
      </c>
      <c r="H3411">
        <v>4</v>
      </c>
      <c r="I3411">
        <v>0.8</v>
      </c>
      <c r="J3411">
        <v>-6286</v>
      </c>
      <c r="K3411" t="str">
        <f>VLOOKUP(orders7[[#This Row],[Customer ID]],customers[#All],1,FALSE)</f>
        <v>MT-18070</v>
      </c>
      <c r="L3411" t="str">
        <f>VLOOKUP(orders7[[#This Row],[Customer ID]],customers[#All],2,FALSE)</f>
        <v>Michelle Tran</v>
      </c>
      <c r="M3411" t="str">
        <f>VLOOKUP(orders7[[#This Row],[Customer ID]],customers[#All],3,FALSE)</f>
        <v>Home Office</v>
      </c>
      <c r="N3411" t="str">
        <f>VLOOKUP($F3411,product!$A$1:$D$1863,1,FALSE)</f>
        <v>OFF-BI-10004140</v>
      </c>
      <c r="O3411" t="str">
        <f>VLOOKUP($F3411,product!$A$1:$D$1863,2,FALSE)</f>
        <v>Office Supplies</v>
      </c>
      <c r="P3411" t="str">
        <f>VLOOKUP($F3411,product!$A$1:$D$1863,3,FALSE)</f>
        <v>Binders</v>
      </c>
      <c r="Q3411" t="str">
        <f>VLOOKUP($F3411,product!$A$1:$D$1863,4,FALSE)</f>
        <v>Avery Non-Stick Binders</v>
      </c>
      <c r="R3411" t="str">
        <f>VLOOKUP($A3411,location!$A$1:$F$5010,1,FALSE)</f>
        <v>CA-2015-156608</v>
      </c>
      <c r="S3411" t="str">
        <f>VLOOKUP($A3411,location!$A$1:$F$5010,2,FALSE)</f>
        <v>United States</v>
      </c>
      <c r="T3411" t="str">
        <f>VLOOKUP($A3411,location!$A$1:$F$5010,3,FALSE)</f>
        <v>San Antonio</v>
      </c>
      <c r="U3411" t="str">
        <f>VLOOKUP($A3411,location!$A$1:$F$5010,4,FALSE)</f>
        <v>Texas</v>
      </c>
      <c r="V3411">
        <f>VLOOKUP($A3411,location!$A$1:$F$5010,5,FALSE)</f>
        <v>78207</v>
      </c>
      <c r="W3411" t="str">
        <f>VLOOKUP($A3411,location!$A$1:$F$5010,6,FALSE)</f>
        <v>Central</v>
      </c>
    </row>
    <row r="3412" spans="1:23" x14ac:dyDescent="0.25">
      <c r="A3412" t="s">
        <v>2935</v>
      </c>
      <c r="B3412" s="1">
        <v>42302</v>
      </c>
      <c r="C3412" s="1">
        <v>42307</v>
      </c>
      <c r="D3412" t="s">
        <v>7209</v>
      </c>
      <c r="E3412" t="s">
        <v>404</v>
      </c>
      <c r="F3412" t="s">
        <v>9610</v>
      </c>
      <c r="G3412">
        <v>5.76</v>
      </c>
      <c r="H3412">
        <v>2</v>
      </c>
      <c r="I3412">
        <v>0</v>
      </c>
      <c r="J3412">
        <v>26496</v>
      </c>
      <c r="K3412" t="str">
        <f>VLOOKUP(orders7[[#This Row],[Customer ID]],customers[#All],1,FALSE)</f>
        <v>MY-17380</v>
      </c>
      <c r="L3412" t="str">
        <f>VLOOKUP(orders7[[#This Row],[Customer ID]],customers[#All],2,FALSE)</f>
        <v>Maribeth Yedwab</v>
      </c>
      <c r="M3412" t="str">
        <f>VLOOKUP(orders7[[#This Row],[Customer ID]],customers[#All],3,FALSE)</f>
        <v>Corporate</v>
      </c>
      <c r="N3412" t="str">
        <f>VLOOKUP($F3412,product!$A$1:$D$1863,1,FALSE)</f>
        <v>OFF-LA-10004008</v>
      </c>
      <c r="O3412" t="str">
        <f>VLOOKUP($F3412,product!$A$1:$D$1863,2,FALSE)</f>
        <v>Office Supplies</v>
      </c>
      <c r="P3412" t="str">
        <f>VLOOKUP($F3412,product!$A$1:$D$1863,3,FALSE)</f>
        <v>Labels</v>
      </c>
      <c r="Q3412" t="str">
        <f>VLOOKUP($F3412,product!$A$1:$D$1863,4,FALSE)</f>
        <v>Avery 507</v>
      </c>
      <c r="R3412" t="str">
        <f>VLOOKUP($A3412,location!$A$1:$F$5010,1,FALSE)</f>
        <v>CA-2015-139290</v>
      </c>
      <c r="S3412" t="str">
        <f>VLOOKUP($A3412,location!$A$1:$F$5010,2,FALSE)</f>
        <v>United States</v>
      </c>
      <c r="T3412" t="str">
        <f>VLOOKUP($A3412,location!$A$1:$F$5010,3,FALSE)</f>
        <v>Rancho Cucamonga</v>
      </c>
      <c r="U3412" t="str">
        <f>VLOOKUP($A3412,location!$A$1:$F$5010,4,FALSE)</f>
        <v>California</v>
      </c>
      <c r="V3412">
        <f>VLOOKUP($A3412,location!$A$1:$F$5010,5,FALSE)</f>
        <v>91730</v>
      </c>
      <c r="W3412" t="str">
        <f>VLOOKUP($A3412,location!$A$1:$F$5010,6,FALSE)</f>
        <v>West</v>
      </c>
    </row>
    <row r="3413" spans="1:23" x14ac:dyDescent="0.25">
      <c r="A3413" t="s">
        <v>4229</v>
      </c>
      <c r="B3413" s="1">
        <v>42302</v>
      </c>
      <c r="C3413" s="1">
        <v>42307</v>
      </c>
      <c r="D3413" t="s">
        <v>7209</v>
      </c>
      <c r="E3413" t="s">
        <v>1160</v>
      </c>
      <c r="F3413" t="s">
        <v>8384</v>
      </c>
      <c r="G3413">
        <v>60.45</v>
      </c>
      <c r="H3413">
        <v>3</v>
      </c>
      <c r="I3413">
        <v>0</v>
      </c>
      <c r="J3413">
        <v>163215</v>
      </c>
      <c r="K3413" t="str">
        <f>VLOOKUP(orders7[[#This Row],[Customer ID]],customers[#All],1,FALSE)</f>
        <v>TB-21625</v>
      </c>
      <c r="L3413" t="str">
        <f>VLOOKUP(orders7[[#This Row],[Customer ID]],customers[#All],2,FALSE)</f>
        <v>Trudy Brown</v>
      </c>
      <c r="M3413" t="str">
        <f>VLOOKUP(orders7[[#This Row],[Customer ID]],customers[#All],3,FALSE)</f>
        <v>Consumer</v>
      </c>
      <c r="N3413" t="str">
        <f>VLOOKUP($F3413,product!$A$1:$D$1863,1,FALSE)</f>
        <v>OFF-AR-10004648</v>
      </c>
      <c r="O3413" t="str">
        <f>VLOOKUP($F3413,product!$A$1:$D$1863,2,FALSE)</f>
        <v>Office Supplies</v>
      </c>
      <c r="P3413" t="str">
        <f>VLOOKUP($F3413,product!$A$1:$D$1863,3,FALSE)</f>
        <v>Art</v>
      </c>
      <c r="Q3413" t="str">
        <f>VLOOKUP($F3413,product!$A$1:$D$1863,4,FALSE)</f>
        <v>Boston 19500 Mighty Mite Electric Pencil Sharpener</v>
      </c>
      <c r="R3413" t="str">
        <f>VLOOKUP($A3413,location!$A$1:$F$5010,1,FALSE)</f>
        <v>CA-2015-152891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10</v>
      </c>
      <c r="W3413" t="str">
        <f>VLOOKUP($A3413,location!$A$1:$F$5010,6,FALSE)</f>
        <v>West</v>
      </c>
    </row>
    <row r="3414" spans="1:23" x14ac:dyDescent="0.25">
      <c r="A3414" t="s">
        <v>4229</v>
      </c>
      <c r="B3414" s="1">
        <v>42302</v>
      </c>
      <c r="C3414" s="1">
        <v>42307</v>
      </c>
      <c r="D3414" t="s">
        <v>7209</v>
      </c>
      <c r="E3414" t="s">
        <v>1160</v>
      </c>
      <c r="F3414" t="s">
        <v>8017</v>
      </c>
      <c r="G3414">
        <v>253176</v>
      </c>
      <c r="H3414">
        <v>3</v>
      </c>
      <c r="I3414">
        <v>0.2</v>
      </c>
      <c r="J3414">
        <v>-31647</v>
      </c>
      <c r="K3414" t="str">
        <f>VLOOKUP(orders7[[#This Row],[Customer ID]],customers[#All],1,FALSE)</f>
        <v>TB-21625</v>
      </c>
      <c r="L3414" t="str">
        <f>VLOOKUP(orders7[[#This Row],[Customer ID]],customers[#All],2,FALSE)</f>
        <v>Trudy Brown</v>
      </c>
      <c r="M3414" t="str">
        <f>VLOOKUP(orders7[[#This Row],[Customer ID]],customers[#All],3,FALSE)</f>
        <v>Consumer</v>
      </c>
      <c r="N3414" t="str">
        <f>VLOOKUP($F3414,product!$A$1:$D$1863,1,FALSE)</f>
        <v>FUR-TA-10001857</v>
      </c>
      <c r="O3414" t="str">
        <f>VLOOKUP($F3414,product!$A$1:$D$1863,2,FALSE)</f>
        <v>Furniture</v>
      </c>
      <c r="P3414" t="str">
        <f>VLOOKUP($F3414,product!$A$1:$D$1863,3,FALSE)</f>
        <v>Tables</v>
      </c>
      <c r="Q3414" t="str">
        <f>VLOOKUP($F3414,product!$A$1:$D$1863,4,FALSE)</f>
        <v>Balt Solid Wood Rectangular Table</v>
      </c>
      <c r="R3414" t="str">
        <f>VLOOKUP($A3414,location!$A$1:$F$5010,1,FALSE)</f>
        <v>CA-2015-152891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10</v>
      </c>
      <c r="W3414" t="str">
        <f>VLOOKUP($A3414,location!$A$1:$F$5010,6,FALSE)</f>
        <v>West</v>
      </c>
    </row>
    <row r="3415" spans="1:23" x14ac:dyDescent="0.25">
      <c r="A3415" t="s">
        <v>4640</v>
      </c>
      <c r="B3415" s="1">
        <v>42302</v>
      </c>
      <c r="C3415" s="1">
        <v>42307</v>
      </c>
      <c r="D3415" t="s">
        <v>7201</v>
      </c>
      <c r="E3415" t="s">
        <v>250</v>
      </c>
      <c r="F3415" t="s">
        <v>7584</v>
      </c>
      <c r="G3415">
        <v>105584</v>
      </c>
      <c r="H3415">
        <v>2</v>
      </c>
      <c r="I3415">
        <v>0.2</v>
      </c>
      <c r="J3415">
        <v>92386</v>
      </c>
      <c r="K3415" t="str">
        <f>VLOOKUP(orders7[[#This Row],[Customer ID]],customers[#All],1,FALSE)</f>
        <v>AG-10495</v>
      </c>
      <c r="L3415" t="str">
        <f>VLOOKUP(orders7[[#This Row],[Customer ID]],customers[#All],2,FALSE)</f>
        <v>Andrew Gjertsen</v>
      </c>
      <c r="M3415" t="str">
        <f>VLOOKUP(orders7[[#This Row],[Customer ID]],customers[#All],3,FALSE)</f>
        <v>Corporate</v>
      </c>
      <c r="N3415" t="str">
        <f>VLOOKUP($F3415,product!$A$1:$D$1863,1,FALSE)</f>
        <v>TEC-PH-10001700</v>
      </c>
      <c r="O3415" t="str">
        <f>VLOOKUP($F3415,product!$A$1:$D$1863,2,FALSE)</f>
        <v>Technology</v>
      </c>
      <c r="P3415" t="str">
        <f>VLOOKUP($F3415,product!$A$1:$D$1863,3,FALSE)</f>
        <v>Phones</v>
      </c>
      <c r="Q3415" t="str">
        <f>VLOOKUP($F3415,product!$A$1:$D$1863,4,FALSE)</f>
        <v>Panasonic KX-TG6844B Expandable Digital Cordless Telephone</v>
      </c>
      <c r="R3415" t="str">
        <f>VLOOKUP($A3415,location!$A$1:$F$5010,1,FALSE)</f>
        <v>CA-2015-156146</v>
      </c>
      <c r="S3415" t="str">
        <f>VLOOKUP($A3415,location!$A$1:$F$5010,2,FALSE)</f>
        <v>United States</v>
      </c>
      <c r="T3415" t="str">
        <f>VLOOKUP($A3415,location!$A$1:$F$5010,3,FALSE)</f>
        <v>Peoria</v>
      </c>
      <c r="U3415" t="str">
        <f>VLOOKUP($A3415,location!$A$1:$F$5010,4,FALSE)</f>
        <v>Arizona</v>
      </c>
      <c r="V3415">
        <f>VLOOKUP($A3415,location!$A$1:$F$5010,5,FALSE)</f>
        <v>85345</v>
      </c>
      <c r="W3415" t="str">
        <f>VLOOKUP($A3415,location!$A$1:$F$5010,6,FALSE)</f>
        <v>West</v>
      </c>
    </row>
    <row r="3416" spans="1:23" x14ac:dyDescent="0.25">
      <c r="A3416" t="s">
        <v>4640</v>
      </c>
      <c r="B3416" s="1">
        <v>42302</v>
      </c>
      <c r="C3416" s="1">
        <v>42307</v>
      </c>
      <c r="D3416" t="s">
        <v>7201</v>
      </c>
      <c r="E3416" t="s">
        <v>250</v>
      </c>
      <c r="F3416" t="s">
        <v>9725</v>
      </c>
      <c r="G3416">
        <v>68.72</v>
      </c>
      <c r="H3416">
        <v>2</v>
      </c>
      <c r="I3416">
        <v>0.2</v>
      </c>
      <c r="J3416">
        <v>-14603</v>
      </c>
      <c r="K3416" t="str">
        <f>VLOOKUP(orders7[[#This Row],[Customer ID]],customers[#All],1,FALSE)</f>
        <v>AG-10495</v>
      </c>
      <c r="L3416" t="str">
        <f>VLOOKUP(orders7[[#This Row],[Customer ID]],customers[#All],2,FALSE)</f>
        <v>Andrew Gjertsen</v>
      </c>
      <c r="M3416" t="str">
        <f>VLOOKUP(orders7[[#This Row],[Customer ID]],customers[#All],3,FALSE)</f>
        <v>Corporate</v>
      </c>
      <c r="N3416" t="str">
        <f>VLOOKUP($F3416,product!$A$1:$D$1863,1,FALSE)</f>
        <v>TEC-PH-10001527</v>
      </c>
      <c r="O3416" t="str">
        <f>VLOOKUP($F3416,product!$A$1:$D$1863,2,FALSE)</f>
        <v>Technology</v>
      </c>
      <c r="P3416" t="str">
        <f>VLOOKUP($F3416,product!$A$1:$D$1863,3,FALSE)</f>
        <v>Phones</v>
      </c>
      <c r="Q3416" t="str">
        <f>VLOOKUP($F3416,product!$A$1:$D$1863,4,FALSE)</f>
        <v>Plantronics MX500i Earset</v>
      </c>
      <c r="R3416" t="str">
        <f>VLOOKUP($A3416,location!$A$1:$F$5010,1,FALSE)</f>
        <v>CA-2015-156146</v>
      </c>
      <c r="S3416" t="str">
        <f>VLOOKUP($A3416,location!$A$1:$F$5010,2,FALSE)</f>
        <v>United States</v>
      </c>
      <c r="T3416" t="str">
        <f>VLOOKUP($A3416,location!$A$1:$F$5010,3,FALSE)</f>
        <v>Peoria</v>
      </c>
      <c r="U3416" t="str">
        <f>VLOOKUP($A3416,location!$A$1:$F$5010,4,FALSE)</f>
        <v>Arizona</v>
      </c>
      <c r="V3416">
        <f>VLOOKUP($A3416,location!$A$1:$F$5010,5,FALSE)</f>
        <v>85345</v>
      </c>
      <c r="W3416" t="str">
        <f>VLOOKUP($A3416,location!$A$1:$F$5010,6,FALSE)</f>
        <v>West</v>
      </c>
    </row>
    <row r="3417" spans="1:23" x14ac:dyDescent="0.25">
      <c r="A3417" t="s">
        <v>4762</v>
      </c>
      <c r="B3417" s="1">
        <v>42302</v>
      </c>
      <c r="C3417" s="1">
        <v>42307</v>
      </c>
      <c r="D3417" t="s">
        <v>7209</v>
      </c>
      <c r="E3417" t="s">
        <v>250</v>
      </c>
      <c r="F3417" t="s">
        <v>7379</v>
      </c>
      <c r="G3417">
        <v>15552</v>
      </c>
      <c r="H3417">
        <v>3</v>
      </c>
      <c r="I3417">
        <v>0.2</v>
      </c>
      <c r="J3417">
        <v>54432</v>
      </c>
      <c r="K3417" t="str">
        <f>VLOOKUP(orders7[[#This Row],[Customer ID]],customers[#All],1,FALSE)</f>
        <v>AG-10495</v>
      </c>
      <c r="L3417" t="str">
        <f>VLOOKUP(orders7[[#This Row],[Customer ID]],customers[#All],2,FALSE)</f>
        <v>Andrew Gjertsen</v>
      </c>
      <c r="M3417" t="str">
        <f>VLOOKUP(orders7[[#This Row],[Customer ID]],customers[#All],3,FALSE)</f>
        <v>Corporate</v>
      </c>
      <c r="N3417" t="str">
        <f>VLOOKUP($F3417,product!$A$1:$D$1863,1,FALSE)</f>
        <v>OFF-PA-10003177</v>
      </c>
      <c r="O3417" t="str">
        <f>VLOOKUP($F3417,product!$A$1:$D$1863,2,FALSE)</f>
        <v>Office Supplies</v>
      </c>
      <c r="P3417" t="str">
        <f>VLOOKUP($F3417,product!$A$1:$D$1863,3,FALSE)</f>
        <v>Paper</v>
      </c>
      <c r="Q3417" t="str">
        <f>VLOOKUP($F3417,product!$A$1:$D$1863,4,FALSE)</f>
        <v>Xerox 1999</v>
      </c>
      <c r="R3417" t="str">
        <f>VLOOKUP($A3417,location!$A$1:$F$5010,1,FALSE)</f>
        <v>CA-2015-118738</v>
      </c>
      <c r="S3417" t="str">
        <f>VLOOKUP($A3417,location!$A$1:$F$5010,2,FALSE)</f>
        <v>United States</v>
      </c>
      <c r="T3417" t="str">
        <f>VLOOKUP($A3417,location!$A$1:$F$5010,3,FALSE)</f>
        <v>Houston</v>
      </c>
      <c r="U3417" t="str">
        <f>VLOOKUP($A3417,location!$A$1:$F$5010,4,FALSE)</f>
        <v>Texas</v>
      </c>
      <c r="V3417">
        <f>VLOOKUP($A3417,location!$A$1:$F$5010,5,FALSE)</f>
        <v>77041</v>
      </c>
      <c r="W3417" t="str">
        <f>VLOOKUP($A3417,location!$A$1:$F$5010,6,FALSE)</f>
        <v>Central</v>
      </c>
    </row>
    <row r="3418" spans="1:23" x14ac:dyDescent="0.25">
      <c r="A3418" t="s">
        <v>4762</v>
      </c>
      <c r="B3418" s="1">
        <v>42302</v>
      </c>
      <c r="C3418" s="1">
        <v>42307</v>
      </c>
      <c r="D3418" t="s">
        <v>7209</v>
      </c>
      <c r="E3418" t="s">
        <v>250</v>
      </c>
      <c r="F3418" t="s">
        <v>7630</v>
      </c>
      <c r="G3418">
        <v>347361</v>
      </c>
      <c r="H3418">
        <v>7</v>
      </c>
      <c r="I3418">
        <v>0.3</v>
      </c>
      <c r="J3418">
        <v>-694722</v>
      </c>
      <c r="K3418" t="str">
        <f>VLOOKUP(orders7[[#This Row],[Customer ID]],customers[#All],1,FALSE)</f>
        <v>AG-10495</v>
      </c>
      <c r="L3418" t="str">
        <f>VLOOKUP(orders7[[#This Row],[Customer ID]],customers[#All],2,FALSE)</f>
        <v>Andrew Gjertsen</v>
      </c>
      <c r="M3418" t="str">
        <f>VLOOKUP(orders7[[#This Row],[Customer ID]],customers[#All],3,FALSE)</f>
        <v>Corporate</v>
      </c>
      <c r="N3418" t="str">
        <f>VLOOKUP($F3418,product!$A$1:$D$1863,1,FALSE)</f>
        <v>FUR-TA-10002607</v>
      </c>
      <c r="O3418" t="str">
        <f>VLOOKUP($F3418,product!$A$1:$D$1863,2,FALSE)</f>
        <v>Furniture</v>
      </c>
      <c r="P3418" t="str">
        <f>VLOOKUP($F3418,product!$A$1:$D$1863,3,FALSE)</f>
        <v>Tables</v>
      </c>
      <c r="Q3418" t="str">
        <f>VLOOKUP($F3418,product!$A$1:$D$1863,4,FALSE)</f>
        <v>KI Conference Tables</v>
      </c>
      <c r="R3418" t="str">
        <f>VLOOKUP($A3418,location!$A$1:$F$5010,1,FALSE)</f>
        <v>CA-2015-118738</v>
      </c>
      <c r="S3418" t="str">
        <f>VLOOKUP($A3418,location!$A$1:$F$5010,2,FALSE)</f>
        <v>United States</v>
      </c>
      <c r="T3418" t="str">
        <f>VLOOKUP($A3418,location!$A$1:$F$5010,3,FALSE)</f>
        <v>Houston</v>
      </c>
      <c r="U3418" t="str">
        <f>VLOOKUP($A3418,location!$A$1:$F$5010,4,FALSE)</f>
        <v>Texas</v>
      </c>
      <c r="V3418">
        <f>VLOOKUP($A3418,location!$A$1:$F$5010,5,FALSE)</f>
        <v>77041</v>
      </c>
      <c r="W3418" t="str">
        <f>VLOOKUP($A3418,location!$A$1:$F$5010,6,FALSE)</f>
        <v>Central</v>
      </c>
    </row>
    <row r="3419" spans="1:23" x14ac:dyDescent="0.25">
      <c r="A3419" t="s">
        <v>4762</v>
      </c>
      <c r="B3419" s="1">
        <v>42302</v>
      </c>
      <c r="C3419" s="1">
        <v>42307</v>
      </c>
      <c r="D3419" t="s">
        <v>7209</v>
      </c>
      <c r="E3419" t="s">
        <v>250</v>
      </c>
      <c r="F3419" t="s">
        <v>8705</v>
      </c>
      <c r="G3419">
        <v>10368</v>
      </c>
      <c r="H3419">
        <v>2</v>
      </c>
      <c r="I3419">
        <v>0.2</v>
      </c>
      <c r="J3419">
        <v>36288</v>
      </c>
      <c r="K3419" t="str">
        <f>VLOOKUP(orders7[[#This Row],[Customer ID]],customers[#All],1,FALSE)</f>
        <v>AG-10495</v>
      </c>
      <c r="L3419" t="str">
        <f>VLOOKUP(orders7[[#This Row],[Customer ID]],customers[#All],2,FALSE)</f>
        <v>Andrew Gjertsen</v>
      </c>
      <c r="M3419" t="str">
        <f>VLOOKUP(orders7[[#This Row],[Customer ID]],customers[#All],3,FALSE)</f>
        <v>Corporate</v>
      </c>
      <c r="N3419" t="str">
        <f>VLOOKUP($F3419,product!$A$1:$D$1863,1,FALSE)</f>
        <v>OFF-PA-10001166</v>
      </c>
      <c r="O3419" t="str">
        <f>VLOOKUP($F3419,product!$A$1:$D$1863,2,FALSE)</f>
        <v>Office Supplies</v>
      </c>
      <c r="P3419" t="str">
        <f>VLOOKUP($F3419,product!$A$1:$D$1863,3,FALSE)</f>
        <v>Paper</v>
      </c>
      <c r="Q3419" t="str">
        <f>VLOOKUP($F3419,product!$A$1:$D$1863,4,FALSE)</f>
        <v>Xerox 2</v>
      </c>
      <c r="R3419" t="str">
        <f>VLOOKUP($A3419,location!$A$1:$F$5010,1,FALSE)</f>
        <v>CA-2015-118738</v>
      </c>
      <c r="S3419" t="str">
        <f>VLOOKUP($A3419,location!$A$1:$F$5010,2,FALSE)</f>
        <v>United States</v>
      </c>
      <c r="T3419" t="str">
        <f>VLOOKUP($A3419,location!$A$1:$F$5010,3,FALSE)</f>
        <v>Houston</v>
      </c>
      <c r="U3419" t="str">
        <f>VLOOKUP($A3419,location!$A$1:$F$5010,4,FALSE)</f>
        <v>Texas</v>
      </c>
      <c r="V3419">
        <f>VLOOKUP($A3419,location!$A$1:$F$5010,5,FALSE)</f>
        <v>77041</v>
      </c>
      <c r="W3419" t="str">
        <f>VLOOKUP($A3419,location!$A$1:$F$5010,6,FALSE)</f>
        <v>Central</v>
      </c>
    </row>
    <row r="3420" spans="1:23" x14ac:dyDescent="0.25">
      <c r="A3420" t="s">
        <v>5380</v>
      </c>
      <c r="B3420" s="1">
        <v>42302</v>
      </c>
      <c r="C3420" s="1">
        <v>42307</v>
      </c>
      <c r="D3420" t="s">
        <v>7209</v>
      </c>
      <c r="E3420" t="s">
        <v>198</v>
      </c>
      <c r="F3420" t="s">
        <v>8249</v>
      </c>
      <c r="G3420">
        <v>158.99</v>
      </c>
      <c r="H3420">
        <v>1</v>
      </c>
      <c r="I3420">
        <v>0</v>
      </c>
      <c r="J3420">
        <v>413374</v>
      </c>
      <c r="K3420" t="str">
        <f>VLOOKUP(orders7[[#This Row],[Customer ID]],customers[#All],1,FALSE)</f>
        <v>HK-14890</v>
      </c>
      <c r="L3420" t="str">
        <f>VLOOKUP(orders7[[#This Row],[Customer ID]],customers[#All],2,FALSE)</f>
        <v>Heather Kirkland</v>
      </c>
      <c r="M3420" t="str">
        <f>VLOOKUP(orders7[[#This Row],[Customer ID]],customers[#All],3,FALSE)</f>
        <v>Corporate</v>
      </c>
      <c r="N3420" t="str">
        <f>VLOOKUP($F3420,product!$A$1:$D$1863,1,FALSE)</f>
        <v>TEC-PH-10004042</v>
      </c>
      <c r="O3420" t="str">
        <f>VLOOKUP($F3420,product!$A$1:$D$1863,2,FALSE)</f>
        <v>Technology</v>
      </c>
      <c r="P3420" t="str">
        <f>VLOOKUP($F3420,product!$A$1:$D$1863,3,FALSE)</f>
        <v>Phones</v>
      </c>
      <c r="Q3420" t="str">
        <f>VLOOKUP($F3420,product!$A$1:$D$1863,4,FALSE)</f>
        <v>ClearOne Communications CHAT 70 OC Speaker Phone</v>
      </c>
      <c r="R3420" t="str">
        <f>VLOOKUP($A3420,location!$A$1:$F$5010,1,FALSE)</f>
        <v>CA-2015-109862</v>
      </c>
      <c r="S3420" t="str">
        <f>VLOOKUP($A3420,location!$A$1:$F$5010,2,FALSE)</f>
        <v>United States</v>
      </c>
      <c r="T3420" t="str">
        <f>VLOOKUP($A3420,location!$A$1:$F$5010,3,FALSE)</f>
        <v>Newark</v>
      </c>
      <c r="U3420" t="str">
        <f>VLOOKUP($A3420,location!$A$1:$F$5010,4,FALSE)</f>
        <v>Delaware</v>
      </c>
      <c r="V3420">
        <f>VLOOKUP($A3420,location!$A$1:$F$5010,5,FALSE)</f>
        <v>19711</v>
      </c>
      <c r="W3420" t="str">
        <f>VLOOKUP($A3420,location!$A$1:$F$5010,6,FALSE)</f>
        <v>East</v>
      </c>
    </row>
    <row r="3421" spans="1:23" x14ac:dyDescent="0.25">
      <c r="A3421" t="s">
        <v>5380</v>
      </c>
      <c r="B3421" s="1">
        <v>42302</v>
      </c>
      <c r="C3421" s="1">
        <v>42307</v>
      </c>
      <c r="D3421" t="s">
        <v>7209</v>
      </c>
      <c r="E3421" t="s">
        <v>198</v>
      </c>
      <c r="F3421" t="s">
        <v>9800</v>
      </c>
      <c r="G3421">
        <v>291.10000000000002</v>
      </c>
      <c r="H3421">
        <v>5</v>
      </c>
      <c r="I3421">
        <v>0</v>
      </c>
      <c r="J3421">
        <v>75686</v>
      </c>
      <c r="K3421" t="str">
        <f>VLOOKUP(orders7[[#This Row],[Customer ID]],customers[#All],1,FALSE)</f>
        <v>HK-14890</v>
      </c>
      <c r="L3421" t="str">
        <f>VLOOKUP(orders7[[#This Row],[Customer ID]],customers[#All],2,FALSE)</f>
        <v>Heather Kirkland</v>
      </c>
      <c r="M3421" t="str">
        <f>VLOOKUP(orders7[[#This Row],[Customer ID]],customers[#All],3,FALSE)</f>
        <v>Corporate</v>
      </c>
      <c r="N3421" t="str">
        <f>VLOOKUP($F3421,product!$A$1:$D$1863,1,FALSE)</f>
        <v>FUR-CH-10002439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Iceberg Nesting Folding Chair, 19w x 6d x 43h</v>
      </c>
      <c r="R3421" t="str">
        <f>VLOOKUP($A3421,location!$A$1:$F$5010,1,FALSE)</f>
        <v>CA-2015-109862</v>
      </c>
      <c r="S3421" t="str">
        <f>VLOOKUP($A3421,location!$A$1:$F$5010,2,FALSE)</f>
        <v>United States</v>
      </c>
      <c r="T3421" t="str">
        <f>VLOOKUP($A3421,location!$A$1:$F$5010,3,FALSE)</f>
        <v>Newark</v>
      </c>
      <c r="U3421" t="str">
        <f>VLOOKUP($A3421,location!$A$1:$F$5010,4,FALSE)</f>
        <v>Delaware</v>
      </c>
      <c r="V3421">
        <f>VLOOKUP($A3421,location!$A$1:$F$5010,5,FALSE)</f>
        <v>19711</v>
      </c>
      <c r="W3421" t="str">
        <f>VLOOKUP($A3421,location!$A$1:$F$5010,6,FALSE)</f>
        <v>East</v>
      </c>
    </row>
    <row r="3422" spans="1:23" x14ac:dyDescent="0.25">
      <c r="A3422" t="s">
        <v>6370</v>
      </c>
      <c r="B3422" s="1">
        <v>42302</v>
      </c>
      <c r="C3422" s="1">
        <v>42307</v>
      </c>
      <c r="D3422" t="s">
        <v>7813</v>
      </c>
      <c r="E3422" t="s">
        <v>590</v>
      </c>
      <c r="F3422" t="s">
        <v>10875</v>
      </c>
      <c r="G3422">
        <v>1035.8</v>
      </c>
      <c r="H3422">
        <v>4</v>
      </c>
      <c r="I3422">
        <v>0</v>
      </c>
      <c r="J3422">
        <v>269308</v>
      </c>
      <c r="K3422" t="str">
        <f>VLOOKUP(orders7[[#This Row],[Customer ID]],customers[#All],1,FALSE)</f>
        <v>BF-11020</v>
      </c>
      <c r="L3422" t="str">
        <f>VLOOKUP(orders7[[#This Row],[Customer ID]],customers[#All],2,FALSE)</f>
        <v>Barry Französisch</v>
      </c>
      <c r="M3422" t="str">
        <f>VLOOKUP(orders7[[#This Row],[Customer ID]],customers[#All],3,FALSE)</f>
        <v>Corporate</v>
      </c>
      <c r="N3422" t="str">
        <f>VLOOKUP($F3422,product!$A$1:$D$1863,1,FALSE)</f>
        <v>TEC-MA-10004552</v>
      </c>
      <c r="O3422" t="str">
        <f>VLOOKUP($F3422,product!$A$1:$D$1863,2,FALSE)</f>
        <v>Technology</v>
      </c>
      <c r="P3422" t="str">
        <f>VLOOKUP($F3422,product!$A$1:$D$1863,3,FALSE)</f>
        <v>Machines</v>
      </c>
      <c r="Q3422" t="str">
        <f>VLOOKUP($F3422,product!$A$1:$D$1863,4,FALSE)</f>
        <v>Star Micronics TSP100 TSP143LAN Receipt Printer</v>
      </c>
      <c r="R3422" t="str">
        <f>VLOOKUP($A3422,location!$A$1:$F$5010,1,FALSE)</f>
        <v>CA-2015-145758</v>
      </c>
      <c r="S3422" t="str">
        <f>VLOOKUP($A3422,location!$A$1:$F$5010,2,FALSE)</f>
        <v>United States</v>
      </c>
      <c r="T3422" t="str">
        <f>VLOOKUP($A3422,location!$A$1:$F$5010,3,FALSE)</f>
        <v>New York City</v>
      </c>
      <c r="U3422" t="str">
        <f>VLOOKUP($A3422,location!$A$1:$F$5010,4,FALSE)</f>
        <v>New York</v>
      </c>
      <c r="V3422">
        <f>VLOOKUP($A3422,location!$A$1:$F$5010,5,FALSE)</f>
        <v>10024</v>
      </c>
      <c r="W3422" t="str">
        <f>VLOOKUP($A3422,location!$A$1:$F$5010,6,FALSE)</f>
        <v>East</v>
      </c>
    </row>
    <row r="3423" spans="1:23" x14ac:dyDescent="0.25">
      <c r="A3423" t="s">
        <v>2950</v>
      </c>
      <c r="B3423" s="1">
        <v>42303</v>
      </c>
      <c r="C3423" s="1">
        <v>42308</v>
      </c>
      <c r="D3423" t="s">
        <v>7813</v>
      </c>
      <c r="E3423" t="s">
        <v>136</v>
      </c>
      <c r="F3423" t="s">
        <v>7889</v>
      </c>
      <c r="G3423">
        <v>19.98</v>
      </c>
      <c r="H3423">
        <v>1</v>
      </c>
      <c r="I3423">
        <v>0</v>
      </c>
      <c r="J3423">
        <v>93906</v>
      </c>
      <c r="K3423" t="str">
        <f>VLOOKUP(orders7[[#This Row],[Customer ID]],customers[#All],1,FALSE)</f>
        <v>SG-20080</v>
      </c>
      <c r="L3423" t="str">
        <f>VLOOKUP(orders7[[#This Row],[Customer ID]],customers[#All],2,FALSE)</f>
        <v>Sandra Glassco</v>
      </c>
      <c r="M3423" t="str">
        <f>VLOOKUP(orders7[[#This Row],[Customer ID]],customers[#All],3,FALSE)</f>
        <v>Consumer</v>
      </c>
      <c r="N3423" t="str">
        <f>VLOOKUP($F3423,product!$A$1:$D$1863,1,FALSE)</f>
        <v>OFF-PA-10000157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1</v>
      </c>
      <c r="R3423" t="str">
        <f>VLOOKUP($A3423,location!$A$1:$F$5010,1,FALSE)</f>
        <v>CA-2015-164882</v>
      </c>
      <c r="S3423" t="str">
        <f>VLOOKUP($A3423,location!$A$1:$F$5010,2,FALSE)</f>
        <v>United States</v>
      </c>
      <c r="T3423" t="str">
        <f>VLOOKUP($A3423,location!$A$1:$F$5010,3,FALSE)</f>
        <v>Redlands</v>
      </c>
      <c r="U3423" t="str">
        <f>VLOOKUP($A3423,location!$A$1:$F$5010,4,FALSE)</f>
        <v>California</v>
      </c>
      <c r="V3423">
        <f>VLOOKUP($A3423,location!$A$1:$F$5010,5,FALSE)</f>
        <v>92374</v>
      </c>
      <c r="W3423" t="str">
        <f>VLOOKUP($A3423,location!$A$1:$F$5010,6,FALSE)</f>
        <v>West</v>
      </c>
    </row>
    <row r="3424" spans="1:23" x14ac:dyDescent="0.25">
      <c r="A3424" t="s">
        <v>2950</v>
      </c>
      <c r="B3424" s="1">
        <v>42303</v>
      </c>
      <c r="C3424" s="1">
        <v>42308</v>
      </c>
      <c r="D3424" t="s">
        <v>7813</v>
      </c>
      <c r="E3424" t="s">
        <v>136</v>
      </c>
      <c r="F3424" t="s">
        <v>8912</v>
      </c>
      <c r="G3424">
        <v>398352</v>
      </c>
      <c r="H3424">
        <v>3</v>
      </c>
      <c r="I3424">
        <v>0.2</v>
      </c>
      <c r="J3424">
        <v>124485</v>
      </c>
      <c r="K3424" t="str">
        <f>VLOOKUP(orders7[[#This Row],[Customer ID]],customers[#All],1,FALSE)</f>
        <v>SG-20080</v>
      </c>
      <c r="L3424" t="str">
        <f>VLOOKUP(orders7[[#This Row],[Customer ID]],customers[#All],2,FALSE)</f>
        <v>Sandra Glassco</v>
      </c>
      <c r="M3424" t="str">
        <f>VLOOKUP(orders7[[#This Row],[Customer ID]],customers[#All],3,FALSE)</f>
        <v>Consumer</v>
      </c>
      <c r="N3424" t="str">
        <f>VLOOKUP($F3424,product!$A$1:$D$1863,1,FALSE)</f>
        <v>OFF-BI-10004519</v>
      </c>
      <c r="O3424" t="str">
        <f>VLOOKUP($F3424,product!$A$1:$D$1863,2,FALSE)</f>
        <v>Office Supplies</v>
      </c>
      <c r="P3424" t="str">
        <f>VLOOKUP($F3424,product!$A$1:$D$1863,3,FALSE)</f>
        <v>Binders</v>
      </c>
      <c r="Q3424" t="str">
        <f>VLOOKUP($F3424,product!$A$1:$D$1863,4,FALSE)</f>
        <v>GBC DocuBind P100 Manual Binding Machine</v>
      </c>
      <c r="R3424" t="str">
        <f>VLOOKUP($A3424,location!$A$1:$F$5010,1,FALSE)</f>
        <v>CA-2015-164882</v>
      </c>
      <c r="S3424" t="str">
        <f>VLOOKUP($A3424,location!$A$1:$F$5010,2,FALSE)</f>
        <v>United States</v>
      </c>
      <c r="T3424" t="str">
        <f>VLOOKUP($A3424,location!$A$1:$F$5010,3,FALSE)</f>
        <v>Redlands</v>
      </c>
      <c r="U3424" t="str">
        <f>VLOOKUP($A3424,location!$A$1:$F$5010,4,FALSE)</f>
        <v>California</v>
      </c>
      <c r="V3424">
        <f>VLOOKUP($A3424,location!$A$1:$F$5010,5,FALSE)</f>
        <v>92374</v>
      </c>
      <c r="W3424" t="str">
        <f>VLOOKUP($A3424,location!$A$1:$F$5010,6,FALSE)</f>
        <v>West</v>
      </c>
    </row>
    <row r="3425" spans="1:23" x14ac:dyDescent="0.25">
      <c r="A3425" t="s">
        <v>2950</v>
      </c>
      <c r="B3425" s="1">
        <v>42303</v>
      </c>
      <c r="C3425" s="1">
        <v>42308</v>
      </c>
      <c r="D3425" t="s">
        <v>7813</v>
      </c>
      <c r="E3425" t="s">
        <v>136</v>
      </c>
      <c r="F3425" t="s">
        <v>9619</v>
      </c>
      <c r="G3425">
        <v>5.04</v>
      </c>
      <c r="H3425">
        <v>3</v>
      </c>
      <c r="I3425">
        <v>0</v>
      </c>
      <c r="J3425">
        <v>126</v>
      </c>
      <c r="K3425" t="str">
        <f>VLOOKUP(orders7[[#This Row],[Customer ID]],customers[#All],1,FALSE)</f>
        <v>SG-20080</v>
      </c>
      <c r="L3425" t="str">
        <f>VLOOKUP(orders7[[#This Row],[Customer ID]],customers[#All],2,FALSE)</f>
        <v>Sandra Glassco</v>
      </c>
      <c r="M3425" t="str">
        <f>VLOOKUP(orders7[[#This Row],[Customer ID]],customers[#All],3,FALSE)</f>
        <v>Consumer</v>
      </c>
      <c r="N3425" t="str">
        <f>VLOOKUP($F3425,product!$A$1:$D$1863,1,FALSE)</f>
        <v>OFF-AR-10004272</v>
      </c>
      <c r="O3425" t="str">
        <f>VLOOKUP($F3425,product!$A$1:$D$1863,2,FALSE)</f>
        <v>Office Supplies</v>
      </c>
      <c r="P3425" t="str">
        <f>VLOOKUP($F3425,product!$A$1:$D$1863,3,FALSE)</f>
        <v>Art</v>
      </c>
      <c r="Q3425" t="str">
        <f>VLOOKUP($F3425,product!$A$1:$D$1863,4,FALSE)</f>
        <v>Newell 308</v>
      </c>
      <c r="R3425" t="str">
        <f>VLOOKUP($A3425,location!$A$1:$F$5010,1,FALSE)</f>
        <v>CA-2015-164882</v>
      </c>
      <c r="S3425" t="str">
        <f>VLOOKUP($A3425,location!$A$1:$F$5010,2,FALSE)</f>
        <v>United States</v>
      </c>
      <c r="T3425" t="str">
        <f>VLOOKUP($A3425,location!$A$1:$F$5010,3,FALSE)</f>
        <v>Redlands</v>
      </c>
      <c r="U3425" t="str">
        <f>VLOOKUP($A3425,location!$A$1:$F$5010,4,FALSE)</f>
        <v>California</v>
      </c>
      <c r="V3425">
        <f>VLOOKUP($A3425,location!$A$1:$F$5010,5,FALSE)</f>
        <v>92374</v>
      </c>
      <c r="W3425" t="str">
        <f>VLOOKUP($A3425,location!$A$1:$F$5010,6,FALSE)</f>
        <v>West</v>
      </c>
    </row>
    <row r="3426" spans="1:23" x14ac:dyDescent="0.25">
      <c r="A3426" t="s">
        <v>2950</v>
      </c>
      <c r="B3426" s="1">
        <v>42303</v>
      </c>
      <c r="C3426" s="1">
        <v>42308</v>
      </c>
      <c r="D3426" t="s">
        <v>7813</v>
      </c>
      <c r="E3426" t="s">
        <v>136</v>
      </c>
      <c r="F3426" t="s">
        <v>7600</v>
      </c>
      <c r="G3426">
        <v>17.45</v>
      </c>
      <c r="H3426">
        <v>5</v>
      </c>
      <c r="I3426">
        <v>0</v>
      </c>
      <c r="J3426">
        <v>8027</v>
      </c>
      <c r="K3426" t="str">
        <f>VLOOKUP(orders7[[#This Row],[Customer ID]],customers[#All],1,FALSE)</f>
        <v>SG-20080</v>
      </c>
      <c r="L3426" t="str">
        <f>VLOOKUP(orders7[[#This Row],[Customer ID]],customers[#All],2,FALSE)</f>
        <v>Sandra Glassco</v>
      </c>
      <c r="M3426" t="str">
        <f>VLOOKUP(orders7[[#This Row],[Customer ID]],customers[#All],3,FALSE)</f>
        <v>Consumer</v>
      </c>
      <c r="N3426" t="str">
        <f>VLOOKUP($F3426,product!$A$1:$D$1863,1,FALSE)</f>
        <v>OFF-FA-10000585</v>
      </c>
      <c r="O3426" t="str">
        <f>VLOOKUP($F3426,product!$A$1:$D$1863,2,FALSE)</f>
        <v>Office Supplies</v>
      </c>
      <c r="P3426" t="str">
        <f>VLOOKUP($F3426,product!$A$1:$D$1863,3,FALSE)</f>
        <v>Fasteners</v>
      </c>
      <c r="Q3426" t="str">
        <f>VLOOKUP($F3426,product!$A$1:$D$1863,4,FALSE)</f>
        <v>OIC Bulk Pack Metal Binder Clips</v>
      </c>
      <c r="R3426" t="str">
        <f>VLOOKUP($A3426,location!$A$1:$F$5010,1,FALSE)</f>
        <v>CA-2015-164882</v>
      </c>
      <c r="S3426" t="str">
        <f>VLOOKUP($A3426,location!$A$1:$F$5010,2,FALSE)</f>
        <v>United States</v>
      </c>
      <c r="T3426" t="str">
        <f>VLOOKUP($A3426,location!$A$1:$F$5010,3,FALSE)</f>
        <v>Redlands</v>
      </c>
      <c r="U3426" t="str">
        <f>VLOOKUP($A3426,location!$A$1:$F$5010,4,FALSE)</f>
        <v>California</v>
      </c>
      <c r="V3426">
        <f>VLOOKUP($A3426,location!$A$1:$F$5010,5,FALSE)</f>
        <v>92374</v>
      </c>
      <c r="W3426" t="str">
        <f>VLOOKUP($A3426,location!$A$1:$F$5010,6,FALSE)</f>
        <v>West</v>
      </c>
    </row>
    <row r="3427" spans="1:23" x14ac:dyDescent="0.25">
      <c r="A3427" t="s">
        <v>2950</v>
      </c>
      <c r="B3427" s="1">
        <v>42303</v>
      </c>
      <c r="C3427" s="1">
        <v>42308</v>
      </c>
      <c r="D3427" t="s">
        <v>7813</v>
      </c>
      <c r="E3427" t="s">
        <v>136</v>
      </c>
      <c r="F3427" t="s">
        <v>7275</v>
      </c>
      <c r="G3427">
        <v>323136</v>
      </c>
      <c r="H3427">
        <v>4</v>
      </c>
      <c r="I3427">
        <v>0.2</v>
      </c>
      <c r="J3427">
        <v>20196</v>
      </c>
      <c r="K3427" t="str">
        <f>VLOOKUP(orders7[[#This Row],[Customer ID]],customers[#All],1,FALSE)</f>
        <v>SG-20080</v>
      </c>
      <c r="L3427" t="str">
        <f>VLOOKUP(orders7[[#This Row],[Customer ID]],customers[#All],2,FALSE)</f>
        <v>Sandra Glassco</v>
      </c>
      <c r="M3427" t="str">
        <f>VLOOKUP(orders7[[#This Row],[Customer ID]],customers[#All],3,FALSE)</f>
        <v>Consumer</v>
      </c>
      <c r="N3427" t="str">
        <f>VLOOKUP($F3427,product!$A$1:$D$1863,1,FALSE)</f>
        <v>FUR-CH-10004218</v>
      </c>
      <c r="O3427" t="str">
        <f>VLOOKUP($F3427,product!$A$1:$D$1863,2,FALSE)</f>
        <v>Furniture</v>
      </c>
      <c r="P3427" t="str">
        <f>VLOOKUP($F3427,product!$A$1:$D$1863,3,FALSE)</f>
        <v>Chairs</v>
      </c>
      <c r="Q3427" t="str">
        <f>VLOOKUP($F3427,product!$A$1:$D$1863,4,FALSE)</f>
        <v>Global Fabric Manager's Chair, Dark Gray</v>
      </c>
      <c r="R3427" t="str">
        <f>VLOOKUP($A3427,location!$A$1:$F$5010,1,FALSE)</f>
        <v>CA-2015-164882</v>
      </c>
      <c r="S3427" t="str">
        <f>VLOOKUP($A3427,location!$A$1:$F$5010,2,FALSE)</f>
        <v>United States</v>
      </c>
      <c r="T3427" t="str">
        <f>VLOOKUP($A3427,location!$A$1:$F$5010,3,FALSE)</f>
        <v>Redlands</v>
      </c>
      <c r="U3427" t="str">
        <f>VLOOKUP($A3427,location!$A$1:$F$5010,4,FALSE)</f>
        <v>California</v>
      </c>
      <c r="V3427">
        <f>VLOOKUP($A3427,location!$A$1:$F$5010,5,FALSE)</f>
        <v>92374</v>
      </c>
      <c r="W3427" t="str">
        <f>VLOOKUP($A3427,location!$A$1:$F$5010,6,FALSE)</f>
        <v>West</v>
      </c>
    </row>
    <row r="3428" spans="1:23" x14ac:dyDescent="0.25">
      <c r="A3428" t="s">
        <v>2950</v>
      </c>
      <c r="B3428" s="1">
        <v>42303</v>
      </c>
      <c r="C3428" s="1">
        <v>42308</v>
      </c>
      <c r="D3428" t="s">
        <v>7813</v>
      </c>
      <c r="E3428" t="s">
        <v>136</v>
      </c>
      <c r="F3428" t="s">
        <v>8248</v>
      </c>
      <c r="G3428">
        <v>29.7</v>
      </c>
      <c r="H3428">
        <v>3</v>
      </c>
      <c r="I3428">
        <v>0</v>
      </c>
      <c r="J3428">
        <v>8019</v>
      </c>
      <c r="K3428" t="str">
        <f>VLOOKUP(orders7[[#This Row],[Customer ID]],customers[#All],1,FALSE)</f>
        <v>SG-20080</v>
      </c>
      <c r="L3428" t="str">
        <f>VLOOKUP(orders7[[#This Row],[Customer ID]],customers[#All],2,FALSE)</f>
        <v>Sandra Glassco</v>
      </c>
      <c r="M3428" t="str">
        <f>VLOOKUP(orders7[[#This Row],[Customer ID]],customers[#All],3,FALSE)</f>
        <v>Consumer</v>
      </c>
      <c r="N3428" t="str">
        <f>VLOOKUP($F3428,product!$A$1:$D$1863,1,FALSE)</f>
        <v>OFF-SU-10004231</v>
      </c>
      <c r="O3428" t="str">
        <f>VLOOKUP($F3428,product!$A$1:$D$1863,2,FALSE)</f>
        <v>Office Supplies</v>
      </c>
      <c r="P3428" t="str">
        <f>VLOOKUP($F3428,product!$A$1:$D$1863,3,FALSE)</f>
        <v>Supplies</v>
      </c>
      <c r="Q3428" t="str">
        <f>VLOOKUP($F3428,product!$A$1:$D$1863,4,FALSE)</f>
        <v>Acme Tagit Stainless Steel Antibacterial Scissors</v>
      </c>
      <c r="R3428" t="str">
        <f>VLOOKUP($A3428,location!$A$1:$F$5010,1,FALSE)</f>
        <v>CA-2015-164882</v>
      </c>
      <c r="S3428" t="str">
        <f>VLOOKUP($A3428,location!$A$1:$F$5010,2,FALSE)</f>
        <v>United States</v>
      </c>
      <c r="T3428" t="str">
        <f>VLOOKUP($A3428,location!$A$1:$F$5010,3,FALSE)</f>
        <v>Redlands</v>
      </c>
      <c r="U3428" t="str">
        <f>VLOOKUP($A3428,location!$A$1:$F$5010,4,FALSE)</f>
        <v>California</v>
      </c>
      <c r="V3428">
        <f>VLOOKUP($A3428,location!$A$1:$F$5010,5,FALSE)</f>
        <v>92374</v>
      </c>
      <c r="W3428" t="str">
        <f>VLOOKUP($A3428,location!$A$1:$F$5010,6,FALSE)</f>
        <v>West</v>
      </c>
    </row>
    <row r="3429" spans="1:23" x14ac:dyDescent="0.25">
      <c r="A3429" t="s">
        <v>2950</v>
      </c>
      <c r="B3429" s="1">
        <v>42303</v>
      </c>
      <c r="C3429" s="1">
        <v>42308</v>
      </c>
      <c r="D3429" t="s">
        <v>7813</v>
      </c>
      <c r="E3429" t="s">
        <v>136</v>
      </c>
      <c r="F3429" t="s">
        <v>9620</v>
      </c>
      <c r="G3429">
        <v>1295.8399999999999</v>
      </c>
      <c r="H3429">
        <v>4</v>
      </c>
      <c r="I3429">
        <v>0.2</v>
      </c>
      <c r="J3429">
        <v>145782</v>
      </c>
      <c r="K3429" t="str">
        <f>VLOOKUP(orders7[[#This Row],[Customer ID]],customers[#All],1,FALSE)</f>
        <v>SG-20080</v>
      </c>
      <c r="L3429" t="str">
        <f>VLOOKUP(orders7[[#This Row],[Customer ID]],customers[#All],2,FALSE)</f>
        <v>Sandra Glassco</v>
      </c>
      <c r="M3429" t="str">
        <f>VLOOKUP(orders7[[#This Row],[Customer ID]],customers[#All],3,FALSE)</f>
        <v>Consumer</v>
      </c>
      <c r="N3429" t="str">
        <f>VLOOKUP($F3429,product!$A$1:$D$1863,1,FALSE)</f>
        <v>TEC-PH-10001578</v>
      </c>
      <c r="O3429" t="str">
        <f>VLOOKUP($F3429,product!$A$1:$D$1863,2,FALSE)</f>
        <v>Technology</v>
      </c>
      <c r="P3429" t="str">
        <f>VLOOKUP($F3429,product!$A$1:$D$1863,3,FALSE)</f>
        <v>Phones</v>
      </c>
      <c r="Q3429" t="str">
        <f>VLOOKUP($F3429,product!$A$1:$D$1863,4,FALSE)</f>
        <v>Polycom SoundStation2 EX Conference phone</v>
      </c>
      <c r="R3429" t="str">
        <f>VLOOKUP($A3429,location!$A$1:$F$5010,1,FALSE)</f>
        <v>CA-2015-164882</v>
      </c>
      <c r="S3429" t="str">
        <f>VLOOKUP($A3429,location!$A$1:$F$5010,2,FALSE)</f>
        <v>United States</v>
      </c>
      <c r="T3429" t="str">
        <f>VLOOKUP($A3429,location!$A$1:$F$5010,3,FALSE)</f>
        <v>Redlands</v>
      </c>
      <c r="U3429" t="str">
        <f>VLOOKUP($A3429,location!$A$1:$F$5010,4,FALSE)</f>
        <v>California</v>
      </c>
      <c r="V3429">
        <f>VLOOKUP($A3429,location!$A$1:$F$5010,5,FALSE)</f>
        <v>92374</v>
      </c>
      <c r="W3429" t="str">
        <f>VLOOKUP($A3429,location!$A$1:$F$5010,6,FALSE)</f>
        <v>West</v>
      </c>
    </row>
    <row r="3430" spans="1:23" x14ac:dyDescent="0.25">
      <c r="A3430" t="s">
        <v>2950</v>
      </c>
      <c r="B3430" s="1">
        <v>42303</v>
      </c>
      <c r="C3430" s="1">
        <v>42308</v>
      </c>
      <c r="D3430" t="s">
        <v>7813</v>
      </c>
      <c r="E3430" t="s">
        <v>136</v>
      </c>
      <c r="F3430" t="s">
        <v>9621</v>
      </c>
      <c r="G3430">
        <v>46.84</v>
      </c>
      <c r="H3430">
        <v>2</v>
      </c>
      <c r="I3430">
        <v>0</v>
      </c>
      <c r="J3430">
        <v>126468</v>
      </c>
      <c r="K3430" t="str">
        <f>VLOOKUP(orders7[[#This Row],[Customer ID]],customers[#All],1,FALSE)</f>
        <v>SG-20080</v>
      </c>
      <c r="L3430" t="str">
        <f>VLOOKUP(orders7[[#This Row],[Customer ID]],customers[#All],2,FALSE)</f>
        <v>Sandra Glassco</v>
      </c>
      <c r="M3430" t="str">
        <f>VLOOKUP(orders7[[#This Row],[Customer ID]],customers[#All],3,FALSE)</f>
        <v>Consumer</v>
      </c>
      <c r="N3430" t="str">
        <f>VLOOKUP($F3430,product!$A$1:$D$1863,1,FALSE)</f>
        <v>OFF-ST-10003638</v>
      </c>
      <c r="O3430" t="str">
        <f>VLOOKUP($F3430,product!$A$1:$D$1863,2,FALSE)</f>
        <v>Office Supplies</v>
      </c>
      <c r="P3430" t="str">
        <f>VLOOKUP($F3430,product!$A$1:$D$1863,3,FALSE)</f>
        <v>Storage</v>
      </c>
      <c r="Q3430" t="str">
        <f>VLOOKUP($F3430,product!$A$1:$D$1863,4,FALSE)</f>
        <v>Mobile Personal File Cube</v>
      </c>
      <c r="R3430" t="str">
        <f>VLOOKUP($A3430,location!$A$1:$F$5010,1,FALSE)</f>
        <v>CA-2015-164882</v>
      </c>
      <c r="S3430" t="str">
        <f>VLOOKUP($A3430,location!$A$1:$F$5010,2,FALSE)</f>
        <v>United States</v>
      </c>
      <c r="T3430" t="str">
        <f>VLOOKUP($A3430,location!$A$1:$F$5010,3,FALSE)</f>
        <v>Redlands</v>
      </c>
      <c r="U3430" t="str">
        <f>VLOOKUP($A3430,location!$A$1:$F$5010,4,FALSE)</f>
        <v>California</v>
      </c>
      <c r="V3430">
        <f>VLOOKUP($A3430,location!$A$1:$F$5010,5,FALSE)</f>
        <v>92374</v>
      </c>
      <c r="W3430" t="str">
        <f>VLOOKUP($A3430,location!$A$1:$F$5010,6,FALSE)</f>
        <v>West</v>
      </c>
    </row>
    <row r="3431" spans="1:23" x14ac:dyDescent="0.25">
      <c r="A3431" t="s">
        <v>2950</v>
      </c>
      <c r="B3431" s="1">
        <v>42303</v>
      </c>
      <c r="C3431" s="1">
        <v>42308</v>
      </c>
      <c r="D3431" t="s">
        <v>7813</v>
      </c>
      <c r="E3431" t="s">
        <v>136</v>
      </c>
      <c r="F3431" t="s">
        <v>9622</v>
      </c>
      <c r="G3431">
        <v>425833</v>
      </c>
      <c r="H3431">
        <v>1</v>
      </c>
      <c r="I3431">
        <v>0.15</v>
      </c>
      <c r="J3431">
        <v>200392</v>
      </c>
      <c r="K3431" t="str">
        <f>VLOOKUP(orders7[[#This Row],[Customer ID]],customers[#All],1,FALSE)</f>
        <v>SG-20080</v>
      </c>
      <c r="L3431" t="str">
        <f>VLOOKUP(orders7[[#This Row],[Customer ID]],customers[#All],2,FALSE)</f>
        <v>Sandra Glassco</v>
      </c>
      <c r="M3431" t="str">
        <f>VLOOKUP(orders7[[#This Row],[Customer ID]],customers[#All],3,FALSE)</f>
        <v>Consumer</v>
      </c>
      <c r="N3431" t="str">
        <f>VLOOKUP($F3431,product!$A$1:$D$1863,1,FALSE)</f>
        <v>FUR-BO-10002213</v>
      </c>
      <c r="O3431" t="str">
        <f>VLOOKUP($F3431,product!$A$1:$D$1863,2,FALSE)</f>
        <v>Furniture</v>
      </c>
      <c r="P3431" t="str">
        <f>VLOOKUP($F3431,product!$A$1:$D$1863,3,FALSE)</f>
        <v>Bookcases</v>
      </c>
      <c r="Q3431" t="str">
        <f>VLOOKUP($F3431,product!$A$1:$D$1863,4,FALSE)</f>
        <v>DMI Eclipse Executive Suite Bookcases</v>
      </c>
      <c r="R3431" t="str">
        <f>VLOOKUP($A3431,location!$A$1:$F$5010,1,FALSE)</f>
        <v>CA-2015-164882</v>
      </c>
      <c r="S3431" t="str">
        <f>VLOOKUP($A3431,location!$A$1:$F$5010,2,FALSE)</f>
        <v>United States</v>
      </c>
      <c r="T3431" t="str">
        <f>VLOOKUP($A3431,location!$A$1:$F$5010,3,FALSE)</f>
        <v>Redlands</v>
      </c>
      <c r="U3431" t="str">
        <f>VLOOKUP($A3431,location!$A$1:$F$5010,4,FALSE)</f>
        <v>California</v>
      </c>
      <c r="V3431">
        <f>VLOOKUP($A3431,location!$A$1:$F$5010,5,FALSE)</f>
        <v>92374</v>
      </c>
      <c r="W3431" t="str">
        <f>VLOOKUP($A3431,location!$A$1:$F$5010,6,FALSE)</f>
        <v>West</v>
      </c>
    </row>
    <row r="3432" spans="1:23" x14ac:dyDescent="0.25">
      <c r="A3432" t="s">
        <v>2852</v>
      </c>
      <c r="B3432" s="1">
        <v>42304</v>
      </c>
      <c r="C3432" s="1">
        <v>42309</v>
      </c>
      <c r="D3432" t="s">
        <v>7201</v>
      </c>
      <c r="E3432" t="s">
        <v>1084</v>
      </c>
      <c r="F3432" t="s">
        <v>9512</v>
      </c>
      <c r="G3432">
        <v>299.89999999999998</v>
      </c>
      <c r="H3432">
        <v>2</v>
      </c>
      <c r="I3432">
        <v>0</v>
      </c>
      <c r="J3432">
        <v>74975</v>
      </c>
      <c r="K3432" t="str">
        <f>VLOOKUP(orders7[[#This Row],[Customer ID]],customers[#All],1,FALSE)</f>
        <v>CH-12070</v>
      </c>
      <c r="L3432" t="str">
        <f>VLOOKUP(orders7[[#This Row],[Customer ID]],customers[#All],2,FALSE)</f>
        <v>Cathy Hwang</v>
      </c>
      <c r="M3432" t="str">
        <f>VLOOKUP(orders7[[#This Row],[Customer ID]],customers[#All],3,FALSE)</f>
        <v>Home Office</v>
      </c>
      <c r="N3432" t="str">
        <f>VLOOKUP($F3432,product!$A$1:$D$1863,1,FALSE)</f>
        <v>TEC-PH-10001809</v>
      </c>
      <c r="O3432" t="str">
        <f>VLOOKUP($F3432,product!$A$1:$D$1863,2,FALSE)</f>
        <v>Technology</v>
      </c>
      <c r="P3432" t="str">
        <f>VLOOKUP($F3432,product!$A$1:$D$1863,3,FALSE)</f>
        <v>Phones</v>
      </c>
      <c r="Q3432" t="str">
        <f>VLOOKUP($F3432,product!$A$1:$D$1863,4,FALSE)</f>
        <v>Panasonic KX T7736-B Digital phone</v>
      </c>
      <c r="R3432" t="str">
        <f>VLOOKUP($A3432,location!$A$1:$F$5010,1,FALSE)</f>
        <v>CA-2015-123673</v>
      </c>
      <c r="S3432" t="str">
        <f>VLOOKUP($A3432,location!$A$1:$F$5010,2,FALSE)</f>
        <v>United States</v>
      </c>
      <c r="T3432" t="str">
        <f>VLOOKUP($A3432,location!$A$1:$F$5010,3,FALSE)</f>
        <v>Detroit</v>
      </c>
      <c r="U3432" t="str">
        <f>VLOOKUP($A3432,location!$A$1:$F$5010,4,FALSE)</f>
        <v>Michigan</v>
      </c>
      <c r="V3432">
        <f>VLOOKUP($A3432,location!$A$1:$F$5010,5,FALSE)</f>
        <v>48227</v>
      </c>
      <c r="W3432" t="str">
        <f>VLOOKUP($A3432,location!$A$1:$F$5010,6,FALSE)</f>
        <v>Central</v>
      </c>
    </row>
    <row r="3433" spans="1:23" x14ac:dyDescent="0.25">
      <c r="A3433" t="s">
        <v>6152</v>
      </c>
      <c r="B3433" s="1">
        <v>42304</v>
      </c>
      <c r="C3433" s="1">
        <v>42309</v>
      </c>
      <c r="D3433" t="s">
        <v>7209</v>
      </c>
      <c r="E3433" t="s">
        <v>246</v>
      </c>
      <c r="F3433" t="s">
        <v>8979</v>
      </c>
      <c r="G3433">
        <v>146544</v>
      </c>
      <c r="H3433">
        <v>6</v>
      </c>
      <c r="I3433">
        <v>0.2</v>
      </c>
      <c r="J3433">
        <v>476268</v>
      </c>
      <c r="K3433" t="str">
        <f>VLOOKUP(orders7[[#This Row],[Customer ID]],customers[#All],1,FALSE)</f>
        <v>KH-16690</v>
      </c>
      <c r="L3433" t="str">
        <f>VLOOKUP(orders7[[#This Row],[Customer ID]],customers[#All],2,FALSE)</f>
        <v>Kristen Hastings</v>
      </c>
      <c r="M3433" t="str">
        <f>VLOOKUP(orders7[[#This Row],[Customer ID]],customers[#All],3,FALSE)</f>
        <v>Corporate</v>
      </c>
      <c r="N3433" t="str">
        <f>VLOOKUP($F3433,product!$A$1:$D$1863,1,FALSE)</f>
        <v>OFF-LA-10001474</v>
      </c>
      <c r="O3433" t="str">
        <f>VLOOKUP($F3433,product!$A$1:$D$1863,2,FALSE)</f>
        <v>Office Supplies</v>
      </c>
      <c r="P3433" t="str">
        <f>VLOOKUP($F3433,product!$A$1:$D$1863,3,FALSE)</f>
        <v>Labels</v>
      </c>
      <c r="Q3433" t="str">
        <f>VLOOKUP($F3433,product!$A$1:$D$1863,4,FALSE)</f>
        <v>Avery 477</v>
      </c>
      <c r="R3433" t="str">
        <f>VLOOKUP($A3433,location!$A$1:$F$5010,1,FALSE)</f>
        <v>CA-2015-150714</v>
      </c>
      <c r="S3433" t="str">
        <f>VLOOKUP($A3433,location!$A$1:$F$5010,2,FALSE)</f>
        <v>United States</v>
      </c>
      <c r="T3433" t="str">
        <f>VLOOKUP($A3433,location!$A$1:$F$5010,3,FALSE)</f>
        <v>Springfield</v>
      </c>
      <c r="U3433" t="str">
        <f>VLOOKUP($A3433,location!$A$1:$F$5010,4,FALSE)</f>
        <v>Oregon</v>
      </c>
      <c r="V3433">
        <f>VLOOKUP($A3433,location!$A$1:$F$5010,5,FALSE)</f>
        <v>97477</v>
      </c>
      <c r="W3433" t="str">
        <f>VLOOKUP($A3433,location!$A$1:$F$5010,6,FALSE)</f>
        <v>West</v>
      </c>
    </row>
    <row r="3434" spans="1:23" x14ac:dyDescent="0.25">
      <c r="A3434" t="s">
        <v>6152</v>
      </c>
      <c r="B3434" s="1">
        <v>42304</v>
      </c>
      <c r="C3434" s="1">
        <v>42309</v>
      </c>
      <c r="D3434" t="s">
        <v>7209</v>
      </c>
      <c r="E3434" t="s">
        <v>246</v>
      </c>
      <c r="F3434" t="s">
        <v>10678</v>
      </c>
      <c r="G3434">
        <v>131904</v>
      </c>
      <c r="H3434">
        <v>3</v>
      </c>
      <c r="I3434">
        <v>0.2</v>
      </c>
      <c r="J3434">
        <v>478152</v>
      </c>
      <c r="K3434" t="str">
        <f>VLOOKUP(orders7[[#This Row],[Customer ID]],customers[#All],1,FALSE)</f>
        <v>KH-16690</v>
      </c>
      <c r="L3434" t="str">
        <f>VLOOKUP(orders7[[#This Row],[Customer ID]],customers[#All],2,FALSE)</f>
        <v>Kristen Hastings</v>
      </c>
      <c r="M3434" t="str">
        <f>VLOOKUP(orders7[[#This Row],[Customer ID]],customers[#All],3,FALSE)</f>
        <v>Corporate</v>
      </c>
      <c r="N3434" t="str">
        <f>VLOOKUP($F3434,product!$A$1:$D$1863,1,FALSE)</f>
        <v>OFF-PA-10001497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14</v>
      </c>
      <c r="R3434" t="str">
        <f>VLOOKUP($A3434,location!$A$1:$F$5010,1,FALSE)</f>
        <v>CA-2015-150714</v>
      </c>
      <c r="S3434" t="str">
        <f>VLOOKUP($A3434,location!$A$1:$F$5010,2,FALSE)</f>
        <v>United States</v>
      </c>
      <c r="T3434" t="str">
        <f>VLOOKUP($A3434,location!$A$1:$F$5010,3,FALSE)</f>
        <v>Springfield</v>
      </c>
      <c r="U3434" t="str">
        <f>VLOOKUP($A3434,location!$A$1:$F$5010,4,FALSE)</f>
        <v>Oregon</v>
      </c>
      <c r="V3434">
        <f>VLOOKUP($A3434,location!$A$1:$F$5010,5,FALSE)</f>
        <v>97477</v>
      </c>
      <c r="W3434" t="str">
        <f>VLOOKUP($A3434,location!$A$1:$F$5010,6,FALSE)</f>
        <v>West</v>
      </c>
    </row>
    <row r="3435" spans="1:23" x14ac:dyDescent="0.25">
      <c r="A3435" t="s">
        <v>6152</v>
      </c>
      <c r="B3435" s="1">
        <v>42304</v>
      </c>
      <c r="C3435" s="1">
        <v>42309</v>
      </c>
      <c r="D3435" t="s">
        <v>7209</v>
      </c>
      <c r="E3435" t="s">
        <v>246</v>
      </c>
      <c r="F3435" t="s">
        <v>8213</v>
      </c>
      <c r="G3435">
        <v>203.88</v>
      </c>
      <c r="H3435">
        <v>5</v>
      </c>
      <c r="I3435">
        <v>0.2</v>
      </c>
      <c r="J3435">
        <v>20388</v>
      </c>
      <c r="K3435" t="str">
        <f>VLOOKUP(orders7[[#This Row],[Customer ID]],customers[#All],1,FALSE)</f>
        <v>KH-16690</v>
      </c>
      <c r="L3435" t="str">
        <f>VLOOKUP(orders7[[#This Row],[Customer ID]],customers[#All],2,FALSE)</f>
        <v>Kristen Hastings</v>
      </c>
      <c r="M3435" t="str">
        <f>VLOOKUP(orders7[[#This Row],[Customer ID]],customers[#All],3,FALSE)</f>
        <v>Corporate</v>
      </c>
      <c r="N3435" t="str">
        <f>VLOOKUP($F3435,product!$A$1:$D$1863,1,FALSE)</f>
        <v>OFF-AP-10003287</v>
      </c>
      <c r="O3435" t="str">
        <f>VLOOKUP($F3435,product!$A$1:$D$1863,2,FALSE)</f>
        <v>Office Supplies</v>
      </c>
      <c r="P3435" t="str">
        <f>VLOOKUP($F3435,product!$A$1:$D$1863,3,FALSE)</f>
        <v>Appliances</v>
      </c>
      <c r="Q3435" t="str">
        <f>VLOOKUP($F3435,product!$A$1:$D$1863,4,FALSE)</f>
        <v>Tripp Lite TLP810NET Broadband Surge for Modem/Fax</v>
      </c>
      <c r="R3435" t="str">
        <f>VLOOKUP($A3435,location!$A$1:$F$5010,1,FALSE)</f>
        <v>CA-2015-150714</v>
      </c>
      <c r="S3435" t="str">
        <f>VLOOKUP($A3435,location!$A$1:$F$5010,2,FALSE)</f>
        <v>United States</v>
      </c>
      <c r="T3435" t="str">
        <f>VLOOKUP($A3435,location!$A$1:$F$5010,3,FALSE)</f>
        <v>Springfield</v>
      </c>
      <c r="U3435" t="str">
        <f>VLOOKUP($A3435,location!$A$1:$F$5010,4,FALSE)</f>
        <v>Oregon</v>
      </c>
      <c r="V3435">
        <f>VLOOKUP($A3435,location!$A$1:$F$5010,5,FALSE)</f>
        <v>97477</v>
      </c>
      <c r="W3435" t="str">
        <f>VLOOKUP($A3435,location!$A$1:$F$5010,6,FALSE)</f>
        <v>West</v>
      </c>
    </row>
    <row r="3436" spans="1:23" x14ac:dyDescent="0.25">
      <c r="A3436" t="s">
        <v>6152</v>
      </c>
      <c r="B3436" s="1">
        <v>42304</v>
      </c>
      <c r="C3436" s="1">
        <v>42309</v>
      </c>
      <c r="D3436" t="s">
        <v>7209</v>
      </c>
      <c r="E3436" t="s">
        <v>246</v>
      </c>
      <c r="F3436" t="s">
        <v>9690</v>
      </c>
      <c r="G3436">
        <v>14301</v>
      </c>
      <c r="H3436">
        <v>7</v>
      </c>
      <c r="I3436">
        <v>0.7</v>
      </c>
      <c r="J3436">
        <v>-104874</v>
      </c>
      <c r="K3436" t="str">
        <f>VLOOKUP(orders7[[#This Row],[Customer ID]],customers[#All],1,FALSE)</f>
        <v>KH-16690</v>
      </c>
      <c r="L3436" t="str">
        <f>VLOOKUP(orders7[[#This Row],[Customer ID]],customers[#All],2,FALSE)</f>
        <v>Kristen Hastings</v>
      </c>
      <c r="M3436" t="str">
        <f>VLOOKUP(orders7[[#This Row],[Customer ID]],customers[#All],3,FALSE)</f>
        <v>Corporate</v>
      </c>
      <c r="N3436" t="str">
        <f>VLOOKUP($F3436,product!$A$1:$D$1863,1,FALSE)</f>
        <v>OFF-BI-10002982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Avery Self-Adhesive Photo Pockets for Polaroid Photos</v>
      </c>
      <c r="R3436" t="str">
        <f>VLOOKUP($A3436,location!$A$1:$F$5010,1,FALSE)</f>
        <v>CA-2015-150714</v>
      </c>
      <c r="S3436" t="str">
        <f>VLOOKUP($A3436,location!$A$1:$F$5010,2,FALSE)</f>
        <v>United States</v>
      </c>
      <c r="T3436" t="str">
        <f>VLOOKUP($A3436,location!$A$1:$F$5010,3,FALSE)</f>
        <v>Springfield</v>
      </c>
      <c r="U3436" t="str">
        <f>VLOOKUP($A3436,location!$A$1:$F$5010,4,FALSE)</f>
        <v>Oregon</v>
      </c>
      <c r="V3436">
        <f>VLOOKUP($A3436,location!$A$1:$F$5010,5,FALSE)</f>
        <v>97477</v>
      </c>
      <c r="W3436" t="str">
        <f>VLOOKUP($A3436,location!$A$1:$F$5010,6,FALSE)</f>
        <v>West</v>
      </c>
    </row>
    <row r="3437" spans="1:23" x14ac:dyDescent="0.25">
      <c r="A3437" t="s">
        <v>6152</v>
      </c>
      <c r="B3437" s="1">
        <v>42304</v>
      </c>
      <c r="C3437" s="1">
        <v>42309</v>
      </c>
      <c r="D3437" t="s">
        <v>7209</v>
      </c>
      <c r="E3437" t="s">
        <v>246</v>
      </c>
      <c r="F3437" t="s">
        <v>8010</v>
      </c>
      <c r="G3437">
        <v>718.64</v>
      </c>
      <c r="H3437">
        <v>10</v>
      </c>
      <c r="I3437">
        <v>0.2</v>
      </c>
      <c r="J3437">
        <v>-161694</v>
      </c>
      <c r="K3437" t="str">
        <f>VLOOKUP(orders7[[#This Row],[Customer ID]],customers[#All],1,FALSE)</f>
        <v>KH-16690</v>
      </c>
      <c r="L3437" t="str">
        <f>VLOOKUP(orders7[[#This Row],[Customer ID]],customers[#All],2,FALSE)</f>
        <v>Kristen Hastings</v>
      </c>
      <c r="M3437" t="str">
        <f>VLOOKUP(orders7[[#This Row],[Customer ID]],customers[#All],3,FALSE)</f>
        <v>Corporate</v>
      </c>
      <c r="N3437" t="str">
        <f>VLOOKUP($F3437,product!$A$1:$D$1863,1,FALSE)</f>
        <v>OFF-ST-10001809</v>
      </c>
      <c r="O3437" t="str">
        <f>VLOOKUP($F3437,product!$A$1:$D$1863,2,FALSE)</f>
        <v>Office Supplies</v>
      </c>
      <c r="P3437" t="str">
        <f>VLOOKUP($F3437,product!$A$1:$D$1863,3,FALSE)</f>
        <v>Storage</v>
      </c>
      <c r="Q3437" t="str">
        <f>VLOOKUP($F3437,product!$A$1:$D$1863,4,FALSE)</f>
        <v>Fellowes Officeware Wire Shelving</v>
      </c>
      <c r="R3437" t="str">
        <f>VLOOKUP($A3437,location!$A$1:$F$5010,1,FALSE)</f>
        <v>CA-2015-150714</v>
      </c>
      <c r="S3437" t="str">
        <f>VLOOKUP($A3437,location!$A$1:$F$5010,2,FALSE)</f>
        <v>United States</v>
      </c>
      <c r="T3437" t="str">
        <f>VLOOKUP($A3437,location!$A$1:$F$5010,3,FALSE)</f>
        <v>Springfield</v>
      </c>
      <c r="U3437" t="str">
        <f>VLOOKUP($A3437,location!$A$1:$F$5010,4,FALSE)</f>
        <v>Oregon</v>
      </c>
      <c r="V3437">
        <f>VLOOKUP($A3437,location!$A$1:$F$5010,5,FALSE)</f>
        <v>97477</v>
      </c>
      <c r="W3437" t="str">
        <f>VLOOKUP($A3437,location!$A$1:$F$5010,6,FALSE)</f>
        <v>West</v>
      </c>
    </row>
    <row r="3438" spans="1:23" x14ac:dyDescent="0.25">
      <c r="A3438" t="s">
        <v>2392</v>
      </c>
      <c r="B3438" s="1">
        <v>42305</v>
      </c>
      <c r="C3438" s="1">
        <v>42310</v>
      </c>
      <c r="D3438" t="s">
        <v>7813</v>
      </c>
      <c r="E3438" t="s">
        <v>226</v>
      </c>
      <c r="F3438" t="s">
        <v>7404</v>
      </c>
      <c r="G3438">
        <v>447.93</v>
      </c>
      <c r="H3438">
        <v>9</v>
      </c>
      <c r="I3438">
        <v>0</v>
      </c>
      <c r="J3438">
        <v>492723</v>
      </c>
      <c r="K3438" t="str">
        <f>VLOOKUP(orders7[[#This Row],[Customer ID]],customers[#All],1,FALSE)</f>
        <v>KC-16540</v>
      </c>
      <c r="L3438" t="str">
        <f>VLOOKUP(orders7[[#This Row],[Customer ID]],customers[#All],2,FALSE)</f>
        <v>Kelly Collister</v>
      </c>
      <c r="M3438" t="str">
        <f>VLOOKUP(orders7[[#This Row],[Customer ID]],customers[#All],3,FALSE)</f>
        <v>Consumer</v>
      </c>
      <c r="N3438" t="str">
        <f>VLOOKUP($F3438,product!$A$1:$D$1863,1,FALSE)</f>
        <v>TEC-AC-10001552</v>
      </c>
      <c r="O3438" t="str">
        <f>VLOOKUP($F3438,product!$A$1:$D$1863,2,FALSE)</f>
        <v>Technology</v>
      </c>
      <c r="P3438" t="str">
        <f>VLOOKUP($F3438,product!$A$1:$D$1863,3,FALSE)</f>
        <v>Accessories</v>
      </c>
      <c r="Q3438" t="str">
        <f>VLOOKUP($F3438,product!$A$1:$D$1863,4,FALSE)</f>
        <v>Logitech K350 2.4Ghz Wireless Keyboard</v>
      </c>
      <c r="R3438" t="str">
        <f>VLOOKUP($A3438,location!$A$1:$F$5010,1,FALSE)</f>
        <v>CA-2015-125416</v>
      </c>
      <c r="S3438" t="str">
        <f>VLOOKUP($A3438,location!$A$1:$F$5010,2,FALSE)</f>
        <v>United States</v>
      </c>
      <c r="T3438" t="str">
        <f>VLOOKUP($A3438,location!$A$1:$F$5010,3,FALSE)</f>
        <v>Seattle</v>
      </c>
      <c r="U3438" t="str">
        <f>VLOOKUP($A3438,location!$A$1:$F$5010,4,FALSE)</f>
        <v>Washington</v>
      </c>
      <c r="V3438">
        <f>VLOOKUP($A3438,location!$A$1:$F$5010,5,FALSE)</f>
        <v>98115</v>
      </c>
      <c r="W3438" t="str">
        <f>VLOOKUP($A3438,location!$A$1:$F$5010,6,FALSE)</f>
        <v>West</v>
      </c>
    </row>
    <row r="3439" spans="1:23" x14ac:dyDescent="0.25">
      <c r="A3439" t="s">
        <v>2418</v>
      </c>
      <c r="B3439" s="1">
        <v>42305</v>
      </c>
      <c r="C3439" s="1">
        <v>42310</v>
      </c>
      <c r="D3439" t="s">
        <v>7201</v>
      </c>
      <c r="E3439" t="s">
        <v>824</v>
      </c>
      <c r="F3439" t="s">
        <v>7916</v>
      </c>
      <c r="G3439">
        <v>2.78</v>
      </c>
      <c r="H3439">
        <v>2</v>
      </c>
      <c r="I3439">
        <v>0</v>
      </c>
      <c r="J3439">
        <v>7228</v>
      </c>
      <c r="K3439" t="str">
        <f>VLOOKUP(orders7[[#This Row],[Customer ID]],customers[#All],1,FALSE)</f>
        <v>KT-16480</v>
      </c>
      <c r="L3439" t="str">
        <f>VLOOKUP(orders7[[#This Row],[Customer ID]],customers[#All],2,FALSE)</f>
        <v>Kean Thornton</v>
      </c>
      <c r="M3439" t="str">
        <f>VLOOKUP(orders7[[#This Row],[Customer ID]],customers[#All],3,FALSE)</f>
        <v>Consumer</v>
      </c>
      <c r="N3439" t="str">
        <f>VLOOKUP($F3439,product!$A$1:$D$1863,1,FALSE)</f>
        <v>OFF-AR-10000369</v>
      </c>
      <c r="O3439" t="str">
        <f>VLOOKUP($F3439,product!$A$1:$D$1863,2,FALSE)</f>
        <v>Office Supplies</v>
      </c>
      <c r="P3439" t="str">
        <f>VLOOKUP($F3439,product!$A$1:$D$1863,3,FALSE)</f>
        <v>Art</v>
      </c>
      <c r="Q3439" t="str">
        <f>VLOOKUP($F3439,product!$A$1:$D$1863,4,FALSE)</f>
        <v>Design Ebony Sketching Pencil</v>
      </c>
      <c r="R3439" t="str">
        <f>VLOOKUP($A3439,location!$A$1:$F$5010,1,FALSE)</f>
        <v>CA-2015-132570</v>
      </c>
      <c r="S3439" t="str">
        <f>VLOOKUP($A3439,location!$A$1:$F$5010,2,FALSE)</f>
        <v>United States</v>
      </c>
      <c r="T3439" t="str">
        <f>VLOOKUP($A3439,location!$A$1:$F$5010,3,FALSE)</f>
        <v>Buffalo</v>
      </c>
      <c r="U3439" t="str">
        <f>VLOOKUP($A3439,location!$A$1:$F$5010,4,FALSE)</f>
        <v>New York</v>
      </c>
      <c r="V3439">
        <f>VLOOKUP($A3439,location!$A$1:$F$5010,5,FALSE)</f>
        <v>14215</v>
      </c>
      <c r="W3439" t="str">
        <f>VLOOKUP($A3439,location!$A$1:$F$5010,6,FALSE)</f>
        <v>East</v>
      </c>
    </row>
    <row r="3440" spans="1:23" x14ac:dyDescent="0.25">
      <c r="A3440" t="s">
        <v>2418</v>
      </c>
      <c r="B3440" s="1">
        <v>42305</v>
      </c>
      <c r="C3440" s="1">
        <v>42310</v>
      </c>
      <c r="D3440" t="s">
        <v>7201</v>
      </c>
      <c r="E3440" t="s">
        <v>824</v>
      </c>
      <c r="F3440" t="s">
        <v>8902</v>
      </c>
      <c r="G3440">
        <v>79.959999999999994</v>
      </c>
      <c r="H3440">
        <v>2</v>
      </c>
      <c r="I3440">
        <v>0</v>
      </c>
      <c r="J3440">
        <v>35982</v>
      </c>
      <c r="K3440" t="str">
        <f>VLOOKUP(orders7[[#This Row],[Customer ID]],customers[#All],1,FALSE)</f>
        <v>KT-16480</v>
      </c>
      <c r="L3440" t="str">
        <f>VLOOKUP(orders7[[#This Row],[Customer ID]],customers[#All],2,FALSE)</f>
        <v>Kean Thornton</v>
      </c>
      <c r="M3440" t="str">
        <f>VLOOKUP(orders7[[#This Row],[Customer ID]],customers[#All],3,FALSE)</f>
        <v>Consumer</v>
      </c>
      <c r="N3440" t="str">
        <f>VLOOKUP($F3440,product!$A$1:$D$1863,1,FALSE)</f>
        <v>OFF-EN-10003055</v>
      </c>
      <c r="O3440" t="str">
        <f>VLOOKUP($F3440,product!$A$1:$D$1863,2,FALSE)</f>
        <v>Office Supplies</v>
      </c>
      <c r="P3440" t="str">
        <f>VLOOKUP($F3440,product!$A$1:$D$1863,3,FALSE)</f>
        <v>Envelopes</v>
      </c>
      <c r="Q3440" t="str">
        <f>VLOOKUP($F3440,product!$A$1:$D$1863,4,FALSE)</f>
        <v>Blue String-Tie &amp; Button Interoffice Envelopes, 10 x 13</v>
      </c>
      <c r="R3440" t="str">
        <f>VLOOKUP($A3440,location!$A$1:$F$5010,1,FALSE)</f>
        <v>CA-2015-132570</v>
      </c>
      <c r="S3440" t="str">
        <f>VLOOKUP($A3440,location!$A$1:$F$5010,2,FALSE)</f>
        <v>United States</v>
      </c>
      <c r="T3440" t="str">
        <f>VLOOKUP($A3440,location!$A$1:$F$5010,3,FALSE)</f>
        <v>Buffalo</v>
      </c>
      <c r="U3440" t="str">
        <f>VLOOKUP($A3440,location!$A$1:$F$5010,4,FALSE)</f>
        <v>New York</v>
      </c>
      <c r="V3440">
        <f>VLOOKUP($A3440,location!$A$1:$F$5010,5,FALSE)</f>
        <v>14215</v>
      </c>
      <c r="W3440" t="str">
        <f>VLOOKUP($A3440,location!$A$1:$F$5010,6,FALSE)</f>
        <v>East</v>
      </c>
    </row>
    <row r="3441" spans="1:23" x14ac:dyDescent="0.25">
      <c r="A3441" t="s">
        <v>3842</v>
      </c>
      <c r="B3441" s="1">
        <v>42305</v>
      </c>
      <c r="C3441" s="1">
        <v>42310</v>
      </c>
      <c r="D3441" t="s">
        <v>7201</v>
      </c>
      <c r="E3441" t="s">
        <v>276</v>
      </c>
      <c r="F3441" t="s">
        <v>9749</v>
      </c>
      <c r="G3441">
        <v>59994</v>
      </c>
      <c r="H3441">
        <v>2</v>
      </c>
      <c r="I3441">
        <v>0.7</v>
      </c>
      <c r="J3441">
        <v>-459954</v>
      </c>
      <c r="K3441" t="str">
        <f>VLOOKUP(orders7[[#This Row],[Customer ID]],customers[#All],1,FALSE)</f>
        <v>FA-14230</v>
      </c>
      <c r="L3441" t="str">
        <f>VLOOKUP(orders7[[#This Row],[Customer ID]],customers[#All],2,FALSE)</f>
        <v>Frank Atkinson</v>
      </c>
      <c r="M3441" t="str">
        <f>VLOOKUP(orders7[[#This Row],[Customer ID]],customers[#All],3,FALSE)</f>
        <v>Corporate</v>
      </c>
      <c r="N3441" t="str">
        <f>VLOOKUP($F3441,product!$A$1:$D$1863,1,FALSE)</f>
        <v>TEC-MA-10000597</v>
      </c>
      <c r="O3441" t="str">
        <f>VLOOKUP($F3441,product!$A$1:$D$1863,2,FALSE)</f>
        <v>Technology</v>
      </c>
      <c r="P3441" t="str">
        <f>VLOOKUP($F3441,product!$A$1:$D$1863,3,FALSE)</f>
        <v>Machines</v>
      </c>
      <c r="Q3441" t="str">
        <f>VLOOKUP($F3441,product!$A$1:$D$1863,4,FALSE)</f>
        <v>Lexmark S315 Color Inkjet Printer</v>
      </c>
      <c r="R3441" t="str">
        <f>VLOOKUP($A3441,location!$A$1:$F$5010,1,FALSE)</f>
        <v>US-2015-131359</v>
      </c>
      <c r="S3441" t="str">
        <f>VLOOKUP($A3441,location!$A$1:$F$5010,2,FALSE)</f>
        <v>United States</v>
      </c>
      <c r="T3441" t="str">
        <f>VLOOKUP($A3441,location!$A$1:$F$5010,3,FALSE)</f>
        <v>Denver</v>
      </c>
      <c r="U3441" t="str">
        <f>VLOOKUP($A3441,location!$A$1:$F$5010,4,FALSE)</f>
        <v>Colorado</v>
      </c>
      <c r="V3441">
        <f>VLOOKUP($A3441,location!$A$1:$F$5010,5,FALSE)</f>
        <v>80219</v>
      </c>
      <c r="W3441" t="str">
        <f>VLOOKUP($A3441,location!$A$1:$F$5010,6,FALSE)</f>
        <v>West</v>
      </c>
    </row>
    <row r="3442" spans="1:23" x14ac:dyDescent="0.25">
      <c r="A3442" t="s">
        <v>3842</v>
      </c>
      <c r="B3442" s="1">
        <v>42305</v>
      </c>
      <c r="C3442" s="1">
        <v>42310</v>
      </c>
      <c r="D3442" t="s">
        <v>7201</v>
      </c>
      <c r="E3442" t="s">
        <v>276</v>
      </c>
      <c r="F3442" t="s">
        <v>10247</v>
      </c>
      <c r="G3442">
        <v>439992</v>
      </c>
      <c r="H3442">
        <v>1</v>
      </c>
      <c r="I3442">
        <v>0.2</v>
      </c>
      <c r="J3442">
        <v>164997</v>
      </c>
      <c r="K3442" t="str">
        <f>VLOOKUP(orders7[[#This Row],[Customer ID]],customers[#All],1,FALSE)</f>
        <v>FA-14230</v>
      </c>
      <c r="L3442" t="str">
        <f>VLOOKUP(orders7[[#This Row],[Customer ID]],customers[#All],2,FALSE)</f>
        <v>Frank Atkinson</v>
      </c>
      <c r="M3442" t="str">
        <f>VLOOKUP(orders7[[#This Row],[Customer ID]],customers[#All],3,FALSE)</f>
        <v>Corporate</v>
      </c>
      <c r="N3442" t="str">
        <f>VLOOKUP($F3442,product!$A$1:$D$1863,1,FALSE)</f>
        <v>TEC-CO-10001571</v>
      </c>
      <c r="O3442" t="str">
        <f>VLOOKUP($F3442,product!$A$1:$D$1863,2,FALSE)</f>
        <v>Technology</v>
      </c>
      <c r="P3442" t="str">
        <f>VLOOKUP($F3442,product!$A$1:$D$1863,3,FALSE)</f>
        <v>Copiers</v>
      </c>
      <c r="Q3442" t="str">
        <f>VLOOKUP($F3442,product!$A$1:$D$1863,4,FALSE)</f>
        <v>Sharp 1540cs Digital Laser Copier</v>
      </c>
      <c r="R3442" t="str">
        <f>VLOOKUP($A3442,location!$A$1:$F$5010,1,FALSE)</f>
        <v>US-2015-131359</v>
      </c>
      <c r="S3442" t="str">
        <f>VLOOKUP($A3442,location!$A$1:$F$5010,2,FALSE)</f>
        <v>United States</v>
      </c>
      <c r="T3442" t="str">
        <f>VLOOKUP($A3442,location!$A$1:$F$5010,3,FALSE)</f>
        <v>Denver</v>
      </c>
      <c r="U3442" t="str">
        <f>VLOOKUP($A3442,location!$A$1:$F$5010,4,FALSE)</f>
        <v>Colorado</v>
      </c>
      <c r="V3442">
        <f>VLOOKUP($A3442,location!$A$1:$F$5010,5,FALSE)</f>
        <v>80219</v>
      </c>
      <c r="W3442" t="str">
        <f>VLOOKUP($A3442,location!$A$1:$F$5010,6,FALSE)</f>
        <v>West</v>
      </c>
    </row>
    <row r="3443" spans="1:23" x14ac:dyDescent="0.25">
      <c r="A3443" t="s">
        <v>3842</v>
      </c>
      <c r="B3443" s="1">
        <v>42305</v>
      </c>
      <c r="C3443" s="1">
        <v>42310</v>
      </c>
      <c r="D3443" t="s">
        <v>7201</v>
      </c>
      <c r="E3443" t="s">
        <v>276</v>
      </c>
      <c r="F3443" t="s">
        <v>8584</v>
      </c>
      <c r="G3443">
        <v>87.96</v>
      </c>
      <c r="H3443">
        <v>5</v>
      </c>
      <c r="I3443">
        <v>0.2</v>
      </c>
      <c r="J3443">
        <v>30786</v>
      </c>
      <c r="K3443" t="str">
        <f>VLOOKUP(orders7[[#This Row],[Customer ID]],customers[#All],1,FALSE)</f>
        <v>FA-14230</v>
      </c>
      <c r="L3443" t="str">
        <f>VLOOKUP(orders7[[#This Row],[Customer ID]],customers[#All],2,FALSE)</f>
        <v>Frank Atkinson</v>
      </c>
      <c r="M3443" t="str">
        <f>VLOOKUP(orders7[[#This Row],[Customer ID]],customers[#All],3,FALSE)</f>
        <v>Corporate</v>
      </c>
      <c r="N3443" t="str">
        <f>VLOOKUP($F3443,product!$A$1:$D$1863,1,FALSE)</f>
        <v>TEC-PH-10004531</v>
      </c>
      <c r="O3443" t="str">
        <f>VLOOKUP($F3443,product!$A$1:$D$1863,2,FALSE)</f>
        <v>Technology</v>
      </c>
      <c r="P3443" t="str">
        <f>VLOOKUP($F3443,product!$A$1:$D$1863,3,FALSE)</f>
        <v>Phones</v>
      </c>
      <c r="Q3443" t="str">
        <f>VLOOKUP($F3443,product!$A$1:$D$1863,4,FALSE)</f>
        <v>OtterBox Commuter Series Case - iPhone 5 &amp; 5s</v>
      </c>
      <c r="R3443" t="str">
        <f>VLOOKUP($A3443,location!$A$1:$F$5010,1,FALSE)</f>
        <v>US-2015-131359</v>
      </c>
      <c r="S3443" t="str">
        <f>VLOOKUP($A3443,location!$A$1:$F$5010,2,FALSE)</f>
        <v>United States</v>
      </c>
      <c r="T3443" t="str">
        <f>VLOOKUP($A3443,location!$A$1:$F$5010,3,FALSE)</f>
        <v>Denver</v>
      </c>
      <c r="U3443" t="str">
        <f>VLOOKUP($A3443,location!$A$1:$F$5010,4,FALSE)</f>
        <v>Colorado</v>
      </c>
      <c r="V3443">
        <f>VLOOKUP($A3443,location!$A$1:$F$5010,5,FALSE)</f>
        <v>80219</v>
      </c>
      <c r="W3443" t="str">
        <f>VLOOKUP($A3443,location!$A$1:$F$5010,6,FALSE)</f>
        <v>West</v>
      </c>
    </row>
    <row r="3444" spans="1:23" x14ac:dyDescent="0.25">
      <c r="A3444" t="s">
        <v>3842</v>
      </c>
      <c r="B3444" s="1">
        <v>42305</v>
      </c>
      <c r="C3444" s="1">
        <v>42310</v>
      </c>
      <c r="D3444" t="s">
        <v>7201</v>
      </c>
      <c r="E3444" t="s">
        <v>276</v>
      </c>
      <c r="F3444" t="s">
        <v>10248</v>
      </c>
      <c r="G3444">
        <v>15488</v>
      </c>
      <c r="H3444">
        <v>4</v>
      </c>
      <c r="I3444">
        <v>0.2</v>
      </c>
      <c r="J3444">
        <v>36784</v>
      </c>
      <c r="K3444" t="str">
        <f>VLOOKUP(orders7[[#This Row],[Customer ID]],customers[#All],1,FALSE)</f>
        <v>FA-14230</v>
      </c>
      <c r="L3444" t="str">
        <f>VLOOKUP(orders7[[#This Row],[Customer ID]],customers[#All],2,FALSE)</f>
        <v>Frank Atkinson</v>
      </c>
      <c r="M3444" t="str">
        <f>VLOOKUP(orders7[[#This Row],[Customer ID]],customers[#All],3,FALSE)</f>
        <v>Corporate</v>
      </c>
      <c r="N3444" t="str">
        <f>VLOOKUP($F3444,product!$A$1:$D$1863,1,FALSE)</f>
        <v>FUR-FU-10003026</v>
      </c>
      <c r="O3444" t="str">
        <f>VLOOKUP($F3444,product!$A$1:$D$1863,2,FALSE)</f>
        <v>Furniture</v>
      </c>
      <c r="P3444" t="str">
        <f>VLOOKUP($F3444,product!$A$1:$D$1863,3,FALSE)</f>
        <v>Furnishings</v>
      </c>
      <c r="Q3444" t="str">
        <f>VLOOKUP($F3444,product!$A$1:$D$1863,4,FALSE)</f>
        <v>Eldon Regeneration Recycled Desk Accessories, Black</v>
      </c>
      <c r="R3444" t="str">
        <f>VLOOKUP($A3444,location!$A$1:$F$5010,1,FALSE)</f>
        <v>US-2015-131359</v>
      </c>
      <c r="S3444" t="str">
        <f>VLOOKUP($A3444,location!$A$1:$F$5010,2,FALSE)</f>
        <v>United States</v>
      </c>
      <c r="T3444" t="str">
        <f>VLOOKUP($A3444,location!$A$1:$F$5010,3,FALSE)</f>
        <v>Denver</v>
      </c>
      <c r="U3444" t="str">
        <f>VLOOKUP($A3444,location!$A$1:$F$5010,4,FALSE)</f>
        <v>Colorado</v>
      </c>
      <c r="V3444">
        <f>VLOOKUP($A3444,location!$A$1:$F$5010,5,FALSE)</f>
        <v>80219</v>
      </c>
      <c r="W3444" t="str">
        <f>VLOOKUP($A3444,location!$A$1:$F$5010,6,FALSE)</f>
        <v>West</v>
      </c>
    </row>
    <row r="3445" spans="1:23" x14ac:dyDescent="0.25">
      <c r="A3445" t="s">
        <v>4691</v>
      </c>
      <c r="B3445" s="1">
        <v>42305</v>
      </c>
      <c r="C3445" s="1">
        <v>42310</v>
      </c>
      <c r="D3445" t="s">
        <v>7268</v>
      </c>
      <c r="E3445" t="s">
        <v>1260</v>
      </c>
      <c r="F3445" t="s">
        <v>9735</v>
      </c>
      <c r="G3445">
        <v>182.91</v>
      </c>
      <c r="H3445">
        <v>3</v>
      </c>
      <c r="I3445">
        <v>0</v>
      </c>
      <c r="J3445">
        <v>530439</v>
      </c>
      <c r="K3445" t="str">
        <f>VLOOKUP(orders7[[#This Row],[Customer ID]],customers[#All],1,FALSE)</f>
        <v>TT-21220</v>
      </c>
      <c r="L3445" t="str">
        <f>VLOOKUP(orders7[[#This Row],[Customer ID]],customers[#All],2,FALSE)</f>
        <v>Thomas Thornton</v>
      </c>
      <c r="M3445" t="str">
        <f>VLOOKUP(orders7[[#This Row],[Customer ID]],customers[#All],3,FALSE)</f>
        <v>Consumer</v>
      </c>
      <c r="N3445" t="str">
        <f>VLOOKUP($F3445,product!$A$1:$D$1863,1,FALSE)</f>
        <v>OFF-AP-10000026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Tripp Lite Isotel 6 Outlet Surge Protector with Fax/Modem Protection</v>
      </c>
      <c r="R3445" t="str">
        <f>VLOOKUP($A3445,location!$A$1:$F$5010,1,FALSE)</f>
        <v>CA-2015-132318</v>
      </c>
      <c r="S3445" t="str">
        <f>VLOOKUP($A3445,location!$A$1:$F$5010,2,FALSE)</f>
        <v>United States</v>
      </c>
      <c r="T3445" t="str">
        <f>VLOOKUP($A3445,location!$A$1:$F$5010,3,FALSE)</f>
        <v>Virginia Beach</v>
      </c>
      <c r="U3445" t="str">
        <f>VLOOKUP($A3445,location!$A$1:$F$5010,4,FALSE)</f>
        <v>Virginia</v>
      </c>
      <c r="V3445">
        <f>VLOOKUP($A3445,location!$A$1:$F$5010,5,FALSE)</f>
        <v>23464</v>
      </c>
      <c r="W3445" t="str">
        <f>VLOOKUP($A3445,location!$A$1:$F$5010,6,FALSE)</f>
        <v>South</v>
      </c>
    </row>
    <row r="3446" spans="1:23" x14ac:dyDescent="0.25">
      <c r="A3446" t="s">
        <v>5285</v>
      </c>
      <c r="B3446" s="1">
        <v>42305</v>
      </c>
      <c r="C3446" s="1">
        <v>42310</v>
      </c>
      <c r="D3446" t="s">
        <v>7209</v>
      </c>
      <c r="E3446" t="s">
        <v>486</v>
      </c>
      <c r="F3446" t="s">
        <v>8100</v>
      </c>
      <c r="G3446">
        <v>33.4</v>
      </c>
      <c r="H3446">
        <v>5</v>
      </c>
      <c r="I3446">
        <v>0</v>
      </c>
      <c r="J3446">
        <v>16032</v>
      </c>
      <c r="K3446" t="str">
        <f>VLOOKUP(orders7[[#This Row],[Customer ID]],customers[#All],1,FALSE)</f>
        <v>NB-18655</v>
      </c>
      <c r="L3446" t="str">
        <f>VLOOKUP(orders7[[#This Row],[Customer ID]],customers[#All],2,FALSE)</f>
        <v>Nona Balk</v>
      </c>
      <c r="M3446" t="str">
        <f>VLOOKUP(orders7[[#This Row],[Customer ID]],customers[#All],3,FALSE)</f>
        <v>Corporate</v>
      </c>
      <c r="N3446" t="str">
        <f>VLOOKUP($F3446,product!$A$1:$D$1863,1,FALSE)</f>
        <v>OFF-PA-10002986</v>
      </c>
      <c r="O3446" t="str">
        <f>VLOOKUP($F3446,product!$A$1:$D$1863,2,FALSE)</f>
        <v>Office Supplies</v>
      </c>
      <c r="P3446" t="str">
        <f>VLOOKUP($F3446,product!$A$1:$D$1863,3,FALSE)</f>
        <v>Paper</v>
      </c>
      <c r="Q3446" t="str">
        <f>VLOOKUP($F3446,product!$A$1:$D$1863,4,FALSE)</f>
        <v>Xerox 1898</v>
      </c>
      <c r="R3446" t="str">
        <f>VLOOKUP($A3446,location!$A$1:$F$5010,1,FALSE)</f>
        <v>CA-2015-110289</v>
      </c>
      <c r="S3446" t="str">
        <f>VLOOKUP($A3446,location!$A$1:$F$5010,2,FALSE)</f>
        <v>United States</v>
      </c>
      <c r="T3446" t="str">
        <f>VLOOKUP($A3446,location!$A$1:$F$5010,3,FALSE)</f>
        <v>San Francisco</v>
      </c>
      <c r="U3446" t="str">
        <f>VLOOKUP($A3446,location!$A$1:$F$5010,4,FALSE)</f>
        <v>California</v>
      </c>
      <c r="V3446">
        <f>VLOOKUP($A3446,location!$A$1:$F$5010,5,FALSE)</f>
        <v>94109</v>
      </c>
      <c r="W3446" t="str">
        <f>VLOOKUP($A3446,location!$A$1:$F$5010,6,FALSE)</f>
        <v>West</v>
      </c>
    </row>
    <row r="3447" spans="1:23" x14ac:dyDescent="0.25">
      <c r="A3447" t="s">
        <v>5285</v>
      </c>
      <c r="B3447" s="1">
        <v>42305</v>
      </c>
      <c r="C3447" s="1">
        <v>42310</v>
      </c>
      <c r="D3447" t="s">
        <v>7209</v>
      </c>
      <c r="E3447" t="s">
        <v>486</v>
      </c>
      <c r="F3447" t="s">
        <v>8018</v>
      </c>
      <c r="G3447">
        <v>210.84</v>
      </c>
      <c r="H3447">
        <v>4</v>
      </c>
      <c r="I3447">
        <v>0</v>
      </c>
      <c r="J3447">
        <v>1033116</v>
      </c>
      <c r="K3447" t="str">
        <f>VLOOKUP(orders7[[#This Row],[Customer ID]],customers[#All],1,FALSE)</f>
        <v>NB-18655</v>
      </c>
      <c r="L3447" t="str">
        <f>VLOOKUP(orders7[[#This Row],[Customer ID]],customers[#All],2,FALSE)</f>
        <v>Nona Balk</v>
      </c>
      <c r="M3447" t="str">
        <f>VLOOKUP(orders7[[#This Row],[Customer ID]],customers[#All],3,FALSE)</f>
        <v>Corporate</v>
      </c>
      <c r="N3447" t="str">
        <f>VLOOKUP($F3447,product!$A$1:$D$1863,1,FALSE)</f>
        <v>OFF-EN-10001434</v>
      </c>
      <c r="O3447" t="str">
        <f>VLOOKUP($F3447,product!$A$1:$D$1863,2,FALSE)</f>
        <v>Office Supplies</v>
      </c>
      <c r="P3447" t="str">
        <f>VLOOKUP($F3447,product!$A$1:$D$1863,3,FALSE)</f>
        <v>Envelopes</v>
      </c>
      <c r="Q3447" t="str">
        <f>VLOOKUP($F3447,product!$A$1:$D$1863,4,FALSE)</f>
        <v>Strathmore #10 Envelopes, Ultimate White</v>
      </c>
      <c r="R3447" t="str">
        <f>VLOOKUP($A3447,location!$A$1:$F$5010,1,FALSE)</f>
        <v>CA-2015-110289</v>
      </c>
      <c r="S3447" t="str">
        <f>VLOOKUP($A3447,location!$A$1:$F$5010,2,FALSE)</f>
        <v>United States</v>
      </c>
      <c r="T3447" t="str">
        <f>VLOOKUP($A3447,location!$A$1:$F$5010,3,FALSE)</f>
        <v>San Francisco</v>
      </c>
      <c r="U3447" t="str">
        <f>VLOOKUP($A3447,location!$A$1:$F$5010,4,FALSE)</f>
        <v>California</v>
      </c>
      <c r="V3447">
        <f>VLOOKUP($A3447,location!$A$1:$F$5010,5,FALSE)</f>
        <v>94109</v>
      </c>
      <c r="W3447" t="str">
        <f>VLOOKUP($A3447,location!$A$1:$F$5010,6,FALSE)</f>
        <v>West</v>
      </c>
    </row>
    <row r="3448" spans="1:23" x14ac:dyDescent="0.25">
      <c r="A3448" t="s">
        <v>2295</v>
      </c>
      <c r="B3448" s="1">
        <v>42306</v>
      </c>
      <c r="C3448" s="1">
        <v>42311</v>
      </c>
      <c r="D3448" t="s">
        <v>7209</v>
      </c>
      <c r="E3448" t="s">
        <v>728</v>
      </c>
      <c r="F3448" t="s">
        <v>8671</v>
      </c>
      <c r="G3448">
        <v>10.67</v>
      </c>
      <c r="H3448">
        <v>1</v>
      </c>
      <c r="I3448">
        <v>0</v>
      </c>
      <c r="J3448">
        <v>49082</v>
      </c>
      <c r="K3448" t="str">
        <f>VLOOKUP(orders7[[#This Row],[Customer ID]],customers[#All],1,FALSE)</f>
        <v>RD-19585</v>
      </c>
      <c r="L3448" t="str">
        <f>VLOOKUP(orders7[[#This Row],[Customer ID]],customers[#All],2,FALSE)</f>
        <v>Rob Dowd</v>
      </c>
      <c r="M3448" t="str">
        <f>VLOOKUP(orders7[[#This Row],[Customer ID]],customers[#All],3,FALSE)</f>
        <v>Consumer</v>
      </c>
      <c r="N3448" t="str">
        <f>VLOOKUP($F3448,product!$A$1:$D$1863,1,FALSE)</f>
        <v>OFF-EN-10003862</v>
      </c>
      <c r="O3448" t="str">
        <f>VLOOKUP($F3448,product!$A$1:$D$1863,2,FALSE)</f>
        <v>Office Supplies</v>
      </c>
      <c r="P3448" t="str">
        <f>VLOOKUP($F3448,product!$A$1:$D$1863,3,FALSE)</f>
        <v>Envelopes</v>
      </c>
      <c r="Q3448" t="str">
        <f>VLOOKUP($F3448,product!$A$1:$D$1863,4,FALSE)</f>
        <v>Laser &amp; Ink Jet Business Envelopes</v>
      </c>
      <c r="R3448" t="str">
        <f>VLOOKUP($A3448,location!$A$1:$F$5010,1,FALSE)</f>
        <v>CA-2015-162537</v>
      </c>
      <c r="S3448" t="str">
        <f>VLOOKUP($A3448,location!$A$1:$F$5010,2,FALSE)</f>
        <v>United States</v>
      </c>
      <c r="T3448" t="str">
        <f>VLOOKUP($A3448,location!$A$1:$F$5010,3,FALSE)</f>
        <v>Henderson</v>
      </c>
      <c r="U3448" t="str">
        <f>VLOOKUP($A3448,location!$A$1:$F$5010,4,FALSE)</f>
        <v>Kentucky</v>
      </c>
      <c r="V3448">
        <f>VLOOKUP($A3448,location!$A$1:$F$5010,5,FALSE)</f>
        <v>42420</v>
      </c>
      <c r="W3448" t="str">
        <f>VLOOKUP($A3448,location!$A$1:$F$5010,6,FALSE)</f>
        <v>South</v>
      </c>
    </row>
    <row r="3449" spans="1:23" x14ac:dyDescent="0.25">
      <c r="A3449" t="s">
        <v>2295</v>
      </c>
      <c r="B3449" s="1">
        <v>42306</v>
      </c>
      <c r="C3449" s="1">
        <v>42311</v>
      </c>
      <c r="D3449" t="s">
        <v>7209</v>
      </c>
      <c r="E3449" t="s">
        <v>728</v>
      </c>
      <c r="F3449" t="s">
        <v>8672</v>
      </c>
      <c r="G3449">
        <v>36.630000000000003</v>
      </c>
      <c r="H3449">
        <v>3</v>
      </c>
      <c r="I3449">
        <v>0</v>
      </c>
      <c r="J3449">
        <v>98901</v>
      </c>
      <c r="K3449" t="str">
        <f>VLOOKUP(orders7[[#This Row],[Customer ID]],customers[#All],1,FALSE)</f>
        <v>RD-19585</v>
      </c>
      <c r="L3449" t="str">
        <f>VLOOKUP(orders7[[#This Row],[Customer ID]],customers[#All],2,FALSE)</f>
        <v>Rob Dowd</v>
      </c>
      <c r="M3449" t="str">
        <f>VLOOKUP(orders7[[#This Row],[Customer ID]],customers[#All],3,FALSE)</f>
        <v>Consumer</v>
      </c>
      <c r="N3449" t="str">
        <f>VLOOKUP($F3449,product!$A$1:$D$1863,1,FALSE)</f>
        <v>OFF-ST-10004258</v>
      </c>
      <c r="O3449" t="str">
        <f>VLOOKUP($F3449,product!$A$1:$D$1863,2,FALSE)</f>
        <v>Office Supplies</v>
      </c>
      <c r="P3449" t="str">
        <f>VLOOKUP($F3449,product!$A$1:$D$1863,3,FALSE)</f>
        <v>Storage</v>
      </c>
      <c r="Q3449" t="str">
        <f>VLOOKUP($F3449,product!$A$1:$D$1863,4,FALSE)</f>
        <v>Portable Personal File Box</v>
      </c>
      <c r="R3449" t="str">
        <f>VLOOKUP($A3449,location!$A$1:$F$5010,1,FALSE)</f>
        <v>CA-2015-162537</v>
      </c>
      <c r="S3449" t="str">
        <f>VLOOKUP($A3449,location!$A$1:$F$5010,2,FALSE)</f>
        <v>United States</v>
      </c>
      <c r="T3449" t="str">
        <f>VLOOKUP($A3449,location!$A$1:$F$5010,3,FALSE)</f>
        <v>Henderson</v>
      </c>
      <c r="U3449" t="str">
        <f>VLOOKUP($A3449,location!$A$1:$F$5010,4,FALSE)</f>
        <v>Kentucky</v>
      </c>
      <c r="V3449">
        <f>VLOOKUP($A3449,location!$A$1:$F$5010,5,FALSE)</f>
        <v>42420</v>
      </c>
      <c r="W3449" t="str">
        <f>VLOOKUP($A3449,location!$A$1:$F$5010,6,FALSE)</f>
        <v>South</v>
      </c>
    </row>
    <row r="3450" spans="1:23" x14ac:dyDescent="0.25">
      <c r="A3450" t="s">
        <v>2295</v>
      </c>
      <c r="B3450" s="1">
        <v>42306</v>
      </c>
      <c r="C3450" s="1">
        <v>42311</v>
      </c>
      <c r="D3450" t="s">
        <v>7209</v>
      </c>
      <c r="E3450" t="s">
        <v>728</v>
      </c>
      <c r="F3450" t="s">
        <v>8673</v>
      </c>
      <c r="G3450">
        <v>24.1</v>
      </c>
      <c r="H3450">
        <v>5</v>
      </c>
      <c r="I3450">
        <v>0</v>
      </c>
      <c r="J3450">
        <v>9158</v>
      </c>
      <c r="K3450" t="str">
        <f>VLOOKUP(orders7[[#This Row],[Customer ID]],customers[#All],1,FALSE)</f>
        <v>RD-19585</v>
      </c>
      <c r="L3450" t="str">
        <f>VLOOKUP(orders7[[#This Row],[Customer ID]],customers[#All],2,FALSE)</f>
        <v>Rob Dowd</v>
      </c>
      <c r="M3450" t="str">
        <f>VLOOKUP(orders7[[#This Row],[Customer ID]],customers[#All],3,FALSE)</f>
        <v>Consumer</v>
      </c>
      <c r="N3450" t="str">
        <f>VLOOKUP($F3450,product!$A$1:$D$1863,1,FALSE)</f>
        <v>FUR-FU-10002885</v>
      </c>
      <c r="O3450" t="str">
        <f>VLOOKUP($F3450,product!$A$1:$D$1863,2,FALSE)</f>
        <v>Furniture</v>
      </c>
      <c r="P3450" t="str">
        <f>VLOOKUP($F3450,product!$A$1:$D$1863,3,FALSE)</f>
        <v>Furnishings</v>
      </c>
      <c r="Q3450" t="str">
        <f>VLOOKUP($F3450,product!$A$1:$D$1863,4,FALSE)</f>
        <v>Magna Visual Magnetic Picture Hangers</v>
      </c>
      <c r="R3450" t="str">
        <f>VLOOKUP($A3450,location!$A$1:$F$5010,1,FALSE)</f>
        <v>CA-2015-162537</v>
      </c>
      <c r="S3450" t="str">
        <f>VLOOKUP($A3450,location!$A$1:$F$5010,2,FALSE)</f>
        <v>United States</v>
      </c>
      <c r="T3450" t="str">
        <f>VLOOKUP($A3450,location!$A$1:$F$5010,3,FALSE)</f>
        <v>Henderson</v>
      </c>
      <c r="U3450" t="str">
        <f>VLOOKUP($A3450,location!$A$1:$F$5010,4,FALSE)</f>
        <v>Kentucky</v>
      </c>
      <c r="V3450">
        <f>VLOOKUP($A3450,location!$A$1:$F$5010,5,FALSE)</f>
        <v>42420</v>
      </c>
      <c r="W3450" t="str">
        <f>VLOOKUP($A3450,location!$A$1:$F$5010,6,FALSE)</f>
        <v>South</v>
      </c>
    </row>
    <row r="3451" spans="1:23" x14ac:dyDescent="0.25">
      <c r="A3451" t="s">
        <v>2295</v>
      </c>
      <c r="B3451" s="1">
        <v>42306</v>
      </c>
      <c r="C3451" s="1">
        <v>42311</v>
      </c>
      <c r="D3451" t="s">
        <v>7209</v>
      </c>
      <c r="E3451" t="s">
        <v>728</v>
      </c>
      <c r="F3451" t="s">
        <v>7731</v>
      </c>
      <c r="G3451">
        <v>33.11</v>
      </c>
      <c r="H3451">
        <v>7</v>
      </c>
      <c r="I3451">
        <v>0</v>
      </c>
      <c r="J3451">
        <v>129129</v>
      </c>
      <c r="K3451" t="str">
        <f>VLOOKUP(orders7[[#This Row],[Customer ID]],customers[#All],1,FALSE)</f>
        <v>RD-19585</v>
      </c>
      <c r="L3451" t="str">
        <f>VLOOKUP(orders7[[#This Row],[Customer ID]],customers[#All],2,FALSE)</f>
        <v>Rob Dowd</v>
      </c>
      <c r="M3451" t="str">
        <f>VLOOKUP(orders7[[#This Row],[Customer ID]],customers[#All],3,FALSE)</f>
        <v>Consumer</v>
      </c>
      <c r="N3451" t="str">
        <f>VLOOKUP($F3451,product!$A$1:$D$1863,1,FALSE)</f>
        <v>FUR-FU-10001918</v>
      </c>
      <c r="O3451" t="str">
        <f>VLOOKUP($F3451,product!$A$1:$D$1863,2,FALSE)</f>
        <v>Furniture</v>
      </c>
      <c r="P3451" t="str">
        <f>VLOOKUP($F3451,product!$A$1:$D$1863,3,FALSE)</f>
        <v>Furnishings</v>
      </c>
      <c r="Q3451" t="str">
        <f>VLOOKUP($F3451,product!$A$1:$D$1863,4,FALSE)</f>
        <v>C-Line Cubicle Keepers Polyproplyene Holder With Velcro Backings</v>
      </c>
      <c r="R3451" t="str">
        <f>VLOOKUP($A3451,location!$A$1:$F$5010,1,FALSE)</f>
        <v>CA-2015-162537</v>
      </c>
      <c r="S3451" t="str">
        <f>VLOOKUP($A3451,location!$A$1:$F$5010,2,FALSE)</f>
        <v>United States</v>
      </c>
      <c r="T3451" t="str">
        <f>VLOOKUP($A3451,location!$A$1:$F$5010,3,FALSE)</f>
        <v>Henderson</v>
      </c>
      <c r="U3451" t="str">
        <f>VLOOKUP($A3451,location!$A$1:$F$5010,4,FALSE)</f>
        <v>Kentucky</v>
      </c>
      <c r="V3451">
        <f>VLOOKUP($A3451,location!$A$1:$F$5010,5,FALSE)</f>
        <v>42420</v>
      </c>
      <c r="W3451" t="str">
        <f>VLOOKUP($A3451,location!$A$1:$F$5010,6,FALSE)</f>
        <v>South</v>
      </c>
    </row>
    <row r="3452" spans="1:23" x14ac:dyDescent="0.25">
      <c r="A3452" t="s">
        <v>2683</v>
      </c>
      <c r="B3452" s="1">
        <v>42306</v>
      </c>
      <c r="C3452" s="1">
        <v>42311</v>
      </c>
      <c r="D3452" t="s">
        <v>7268</v>
      </c>
      <c r="E3452" t="s">
        <v>188</v>
      </c>
      <c r="F3452" t="s">
        <v>7546</v>
      </c>
      <c r="G3452">
        <v>35.36</v>
      </c>
      <c r="H3452">
        <v>2</v>
      </c>
      <c r="I3452">
        <v>0.2</v>
      </c>
      <c r="J3452">
        <v>-3094</v>
      </c>
      <c r="K3452" t="str">
        <f>VLOOKUP(orders7[[#This Row],[Customer ID]],customers[#All],1,FALSE)</f>
        <v>VM-21685</v>
      </c>
      <c r="L3452" t="str">
        <f>VLOOKUP(orders7[[#This Row],[Customer ID]],customers[#All],2,FALSE)</f>
        <v>Valerie Mitchum</v>
      </c>
      <c r="M3452" t="str">
        <f>VLOOKUP(orders7[[#This Row],[Customer ID]],customers[#All],3,FALSE)</f>
        <v>Home Office</v>
      </c>
      <c r="N3452" t="str">
        <f>VLOOKUP($F3452,product!$A$1:$D$1863,1,FALSE)</f>
        <v>TEC-AC-10002323</v>
      </c>
      <c r="O3452" t="str">
        <f>VLOOKUP($F3452,product!$A$1:$D$1863,2,FALSE)</f>
        <v>Technology</v>
      </c>
      <c r="P3452" t="str">
        <f>VLOOKUP($F3452,product!$A$1:$D$1863,3,FALSE)</f>
        <v>Accessories</v>
      </c>
      <c r="Q3452" t="str">
        <f>VLOOKUP($F3452,product!$A$1:$D$1863,4,FALSE)</f>
        <v>SanDisk Ultra 32 GB MicroSDHC Class 10 Memory Card</v>
      </c>
      <c r="R3452" t="str">
        <f>VLOOKUP($A3452,location!$A$1:$F$5010,1,FALSE)</f>
        <v>CA-2015-105221</v>
      </c>
      <c r="S3452" t="str">
        <f>VLOOKUP($A3452,location!$A$1:$F$5010,2,FALSE)</f>
        <v>United States</v>
      </c>
      <c r="T3452" t="str">
        <f>VLOOKUP($A3452,location!$A$1:$F$5010,3,FALSE)</f>
        <v>Philadelphia</v>
      </c>
      <c r="U3452" t="str">
        <f>VLOOKUP($A3452,location!$A$1:$F$5010,4,FALSE)</f>
        <v>Pennsylvania</v>
      </c>
      <c r="V3452">
        <f>VLOOKUP($A3452,location!$A$1:$F$5010,5,FALSE)</f>
        <v>19140</v>
      </c>
      <c r="W3452" t="str">
        <f>VLOOKUP($A3452,location!$A$1:$F$5010,6,FALSE)</f>
        <v>East</v>
      </c>
    </row>
    <row r="3453" spans="1:23" x14ac:dyDescent="0.25">
      <c r="A3453" t="s">
        <v>2683</v>
      </c>
      <c r="B3453" s="1">
        <v>42306</v>
      </c>
      <c r="C3453" s="1">
        <v>42311</v>
      </c>
      <c r="D3453" t="s">
        <v>7268</v>
      </c>
      <c r="E3453" t="s">
        <v>188</v>
      </c>
      <c r="F3453" t="s">
        <v>9288</v>
      </c>
      <c r="G3453">
        <v>3168</v>
      </c>
      <c r="H3453">
        <v>2</v>
      </c>
      <c r="I3453">
        <v>0.2</v>
      </c>
      <c r="J3453">
        <v>-7128</v>
      </c>
      <c r="K3453" t="str">
        <f>VLOOKUP(orders7[[#This Row],[Customer ID]],customers[#All],1,FALSE)</f>
        <v>VM-21685</v>
      </c>
      <c r="L3453" t="str">
        <f>VLOOKUP(orders7[[#This Row],[Customer ID]],customers[#All],2,FALSE)</f>
        <v>Valerie Mitchum</v>
      </c>
      <c r="M3453" t="str">
        <f>VLOOKUP(orders7[[#This Row],[Customer ID]],customers[#All],3,FALSE)</f>
        <v>Home Office</v>
      </c>
      <c r="N3453" t="str">
        <f>VLOOKUP($F3453,product!$A$1:$D$1863,1,FALSE)</f>
        <v>OFF-FA-10001135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Brites Rubber Bands, 1 1/2 oz. Box</v>
      </c>
      <c r="R3453" t="str">
        <f>VLOOKUP($A3453,location!$A$1:$F$5010,1,FALSE)</f>
        <v>CA-2015-105221</v>
      </c>
      <c r="S3453" t="str">
        <f>VLOOKUP($A3453,location!$A$1:$F$5010,2,FALSE)</f>
        <v>United States</v>
      </c>
      <c r="T3453" t="str">
        <f>VLOOKUP($A3453,location!$A$1:$F$5010,3,FALSE)</f>
        <v>Philadelphia</v>
      </c>
      <c r="U3453" t="str">
        <f>VLOOKUP($A3453,location!$A$1:$F$5010,4,FALSE)</f>
        <v>Pennsylvania</v>
      </c>
      <c r="V3453">
        <f>VLOOKUP($A3453,location!$A$1:$F$5010,5,FALSE)</f>
        <v>19140</v>
      </c>
      <c r="W3453" t="str">
        <f>VLOOKUP($A3453,location!$A$1:$F$5010,6,FALSE)</f>
        <v>East</v>
      </c>
    </row>
    <row r="3454" spans="1:23" x14ac:dyDescent="0.25">
      <c r="A3454" t="s">
        <v>5385</v>
      </c>
      <c r="B3454" s="1">
        <v>42306</v>
      </c>
      <c r="C3454" s="1">
        <v>42311</v>
      </c>
      <c r="D3454" t="s">
        <v>7201</v>
      </c>
      <c r="E3454" t="s">
        <v>852</v>
      </c>
      <c r="F3454" t="s">
        <v>10030</v>
      </c>
      <c r="G3454">
        <v>327564</v>
      </c>
      <c r="H3454">
        <v>4</v>
      </c>
      <c r="I3454">
        <v>0.1</v>
      </c>
      <c r="J3454">
        <v>218376</v>
      </c>
      <c r="K3454" t="str">
        <f>VLOOKUP(orders7[[#This Row],[Customer ID]],customers[#All],1,FALSE)</f>
        <v>JH-16180</v>
      </c>
      <c r="L3454" t="str">
        <f>VLOOKUP(orders7[[#This Row],[Customer ID]],customers[#All],2,FALSE)</f>
        <v>Justin Hirsh</v>
      </c>
      <c r="M3454" t="str">
        <f>VLOOKUP(orders7[[#This Row],[Customer ID]],customers[#All],3,FALSE)</f>
        <v>Consumer</v>
      </c>
      <c r="N3454" t="str">
        <f>VLOOKUP($F3454,product!$A$1:$D$1863,1,FALSE)</f>
        <v>FUR-CH-10000422</v>
      </c>
      <c r="O3454" t="str">
        <f>VLOOKUP($F3454,product!$A$1:$D$1863,2,FALSE)</f>
        <v>Furniture</v>
      </c>
      <c r="P3454" t="str">
        <f>VLOOKUP($F3454,product!$A$1:$D$1863,3,FALSE)</f>
        <v>Chairs</v>
      </c>
      <c r="Q3454" t="str">
        <f>VLOOKUP($F3454,product!$A$1:$D$1863,4,FALSE)</f>
        <v>Global Highback Leather Tilter in Burgundy</v>
      </c>
      <c r="R3454" t="str">
        <f>VLOOKUP($A3454,location!$A$1:$F$5010,1,FALSE)</f>
        <v>CA-2015-126739</v>
      </c>
      <c r="S3454" t="str">
        <f>VLOOKUP($A3454,location!$A$1:$F$5010,2,FALSE)</f>
        <v>United States</v>
      </c>
      <c r="T3454" t="str">
        <f>VLOOKUP($A3454,location!$A$1:$F$5010,3,FALSE)</f>
        <v>New York City</v>
      </c>
      <c r="U3454" t="str">
        <f>VLOOKUP($A3454,location!$A$1:$F$5010,4,FALSE)</f>
        <v>New York</v>
      </c>
      <c r="V3454">
        <f>VLOOKUP($A3454,location!$A$1:$F$5010,5,FALSE)</f>
        <v>10035</v>
      </c>
      <c r="W3454" t="str">
        <f>VLOOKUP($A3454,location!$A$1:$F$5010,6,FALSE)</f>
        <v>East</v>
      </c>
    </row>
    <row r="3455" spans="1:23" x14ac:dyDescent="0.25">
      <c r="A3455" t="s">
        <v>1919</v>
      </c>
      <c r="B3455" s="1">
        <v>42307</v>
      </c>
      <c r="C3455" s="1">
        <v>42312</v>
      </c>
      <c r="D3455" t="s">
        <v>7209</v>
      </c>
      <c r="E3455" t="s">
        <v>17</v>
      </c>
      <c r="F3455" t="s">
        <v>7865</v>
      </c>
      <c r="G3455">
        <v>70.12</v>
      </c>
      <c r="H3455">
        <v>4</v>
      </c>
      <c r="I3455">
        <v>0</v>
      </c>
      <c r="J3455">
        <v>21036</v>
      </c>
      <c r="K3455" t="str">
        <f>VLOOKUP(orders7[[#This Row],[Customer ID]],customers[#All],1,FALSE)</f>
        <v>HP-14815</v>
      </c>
      <c r="L3455" t="str">
        <f>VLOOKUP(orders7[[#This Row],[Customer ID]],customers[#All],2,FALSE)</f>
        <v>Harold Pawlan</v>
      </c>
      <c r="M3455" t="str">
        <f>VLOOKUP(orders7[[#This Row],[Customer ID]],customers[#All],3,FALSE)</f>
        <v>Home Office</v>
      </c>
      <c r="N3455" t="str">
        <f>VLOOKUP($F3455,product!$A$1:$D$1863,1,FALSE)</f>
        <v>OFF-SU-10002573</v>
      </c>
      <c r="O3455" t="str">
        <f>VLOOKUP($F3455,product!$A$1:$D$1863,2,FALSE)</f>
        <v>Office Supplies</v>
      </c>
      <c r="P3455" t="str">
        <f>VLOOKUP($F3455,product!$A$1:$D$1863,3,FALSE)</f>
        <v>Supplies</v>
      </c>
      <c r="Q3455" t="str">
        <f>VLOOKUP($F3455,product!$A$1:$D$1863,4,FALSE)</f>
        <v>Acme 10" Easy Grip Assistive Scissors</v>
      </c>
      <c r="R3455" t="str">
        <f>VLOOKUP($A3455,location!$A$1:$F$5010,1,FALSE)</f>
        <v>CA-2015-122259</v>
      </c>
      <c r="S3455" t="str">
        <f>VLOOKUP($A3455,location!$A$1:$F$5010,2,FALSE)</f>
        <v>United States</v>
      </c>
      <c r="T3455" t="str">
        <f>VLOOKUP($A3455,location!$A$1:$F$5010,3,FALSE)</f>
        <v>Jackson</v>
      </c>
      <c r="U3455" t="str">
        <f>VLOOKUP($A3455,location!$A$1:$F$5010,4,FALSE)</f>
        <v>Michigan</v>
      </c>
      <c r="V3455">
        <f>VLOOKUP($A3455,location!$A$1:$F$5010,5,FALSE)</f>
        <v>49201</v>
      </c>
      <c r="W3455" t="str">
        <f>VLOOKUP($A3455,location!$A$1:$F$5010,6,FALSE)</f>
        <v>Central</v>
      </c>
    </row>
    <row r="3456" spans="1:23" x14ac:dyDescent="0.25">
      <c r="A3456" t="s">
        <v>2530</v>
      </c>
      <c r="B3456" s="1">
        <v>42307</v>
      </c>
      <c r="C3456" s="1">
        <v>42312</v>
      </c>
      <c r="D3456" t="s">
        <v>7201</v>
      </c>
      <c r="E3456" t="s">
        <v>926</v>
      </c>
      <c r="F3456" t="s">
        <v>8183</v>
      </c>
      <c r="G3456">
        <v>9728</v>
      </c>
      <c r="H3456">
        <v>2</v>
      </c>
      <c r="I3456">
        <v>0.2</v>
      </c>
      <c r="J3456">
        <v>32832</v>
      </c>
      <c r="K3456" t="str">
        <f>VLOOKUP(orders7[[#This Row],[Customer ID]],customers[#All],1,FALSE)</f>
        <v>DK-12835</v>
      </c>
      <c r="L3456" t="str">
        <f>VLOOKUP(orders7[[#This Row],[Customer ID]],customers[#All],2,FALSE)</f>
        <v>Damala Kotsonis</v>
      </c>
      <c r="M3456" t="str">
        <f>VLOOKUP(orders7[[#This Row],[Customer ID]],customers[#All],3,FALSE)</f>
        <v>Corporate</v>
      </c>
      <c r="N3456" t="str">
        <f>VLOOKUP($F3456,product!$A$1:$D$1863,1,FALSE)</f>
        <v>OFF-BI-10002949</v>
      </c>
      <c r="O3456" t="str">
        <f>VLOOKUP($F3456,product!$A$1:$D$1863,2,FALSE)</f>
        <v>Office Supplies</v>
      </c>
      <c r="P3456" t="str">
        <f>VLOOKUP($F3456,product!$A$1:$D$1863,3,FALSE)</f>
        <v>Binders</v>
      </c>
      <c r="Q3456" t="str">
        <f>VLOOKUP($F3456,product!$A$1:$D$1863,4,FALSE)</f>
        <v>Prestige Round Ring Binders</v>
      </c>
      <c r="R3456" t="str">
        <f>VLOOKUP($A3456,location!$A$1:$F$5010,1,FALSE)</f>
        <v>US-2015-164448</v>
      </c>
      <c r="S3456" t="str">
        <f>VLOOKUP($A3456,location!$A$1:$F$5010,2,FALSE)</f>
        <v>United States</v>
      </c>
      <c r="T3456" t="str">
        <f>VLOOKUP($A3456,location!$A$1:$F$5010,3,FALSE)</f>
        <v>Salinas</v>
      </c>
      <c r="U3456" t="str">
        <f>VLOOKUP($A3456,location!$A$1:$F$5010,4,FALSE)</f>
        <v>California</v>
      </c>
      <c r="V3456">
        <f>VLOOKUP($A3456,location!$A$1:$F$5010,5,FALSE)</f>
        <v>93905</v>
      </c>
      <c r="W3456" t="str">
        <f>VLOOKUP($A3456,location!$A$1:$F$5010,6,FALSE)</f>
        <v>West</v>
      </c>
    </row>
    <row r="3457" spans="1:23" x14ac:dyDescent="0.25">
      <c r="A3457" t="s">
        <v>2530</v>
      </c>
      <c r="B3457" s="1">
        <v>42307</v>
      </c>
      <c r="C3457" s="1">
        <v>42312</v>
      </c>
      <c r="D3457" t="s">
        <v>7201</v>
      </c>
      <c r="E3457" t="s">
        <v>926</v>
      </c>
      <c r="F3457" t="s">
        <v>7424</v>
      </c>
      <c r="G3457">
        <v>14.75</v>
      </c>
      <c r="H3457">
        <v>5</v>
      </c>
      <c r="I3457">
        <v>0</v>
      </c>
      <c r="J3457">
        <v>708</v>
      </c>
      <c r="K3457" t="str">
        <f>VLOOKUP(orders7[[#This Row],[Customer ID]],customers[#All],1,FALSE)</f>
        <v>DK-12835</v>
      </c>
      <c r="L3457" t="str">
        <f>VLOOKUP(orders7[[#This Row],[Customer ID]],customers[#All],2,FALSE)</f>
        <v>Damala Kotsonis</v>
      </c>
      <c r="M3457" t="str">
        <f>VLOOKUP(orders7[[#This Row],[Customer ID]],customers[#All],3,FALSE)</f>
        <v>Corporate</v>
      </c>
      <c r="N3457" t="str">
        <f>VLOOKUP($F3457,product!$A$1:$D$1863,1,FALSE)</f>
        <v>OFF-EN-10002600</v>
      </c>
      <c r="O3457" t="str">
        <f>VLOOKUP($F3457,product!$A$1:$D$1863,2,FALSE)</f>
        <v>Office Supplies</v>
      </c>
      <c r="P3457" t="str">
        <f>VLOOKUP($F3457,product!$A$1:$D$1863,3,FALSE)</f>
        <v>Envelopes</v>
      </c>
      <c r="Q3457" t="str">
        <f>VLOOKUP($F3457,product!$A$1:$D$1863,4,FALSE)</f>
        <v>Redi-Strip #10 Envelopes, 4 1/8 x 9 1/2</v>
      </c>
      <c r="R3457" t="str">
        <f>VLOOKUP($A3457,location!$A$1:$F$5010,1,FALSE)</f>
        <v>US-2015-164448</v>
      </c>
      <c r="S3457" t="str">
        <f>VLOOKUP($A3457,location!$A$1:$F$5010,2,FALSE)</f>
        <v>United States</v>
      </c>
      <c r="T3457" t="str">
        <f>VLOOKUP($A3457,location!$A$1:$F$5010,3,FALSE)</f>
        <v>Salinas</v>
      </c>
      <c r="U3457" t="str">
        <f>VLOOKUP($A3457,location!$A$1:$F$5010,4,FALSE)</f>
        <v>California</v>
      </c>
      <c r="V3457">
        <f>VLOOKUP($A3457,location!$A$1:$F$5010,5,FALSE)</f>
        <v>93905</v>
      </c>
      <c r="W3457" t="str">
        <f>VLOOKUP($A3457,location!$A$1:$F$5010,6,FALSE)</f>
        <v>West</v>
      </c>
    </row>
    <row r="3458" spans="1:23" x14ac:dyDescent="0.25">
      <c r="A3458" t="s">
        <v>2530</v>
      </c>
      <c r="B3458" s="1">
        <v>42307</v>
      </c>
      <c r="C3458" s="1">
        <v>42312</v>
      </c>
      <c r="D3458" t="s">
        <v>7201</v>
      </c>
      <c r="E3458" t="s">
        <v>926</v>
      </c>
      <c r="F3458" t="s">
        <v>9090</v>
      </c>
      <c r="G3458">
        <v>29.8</v>
      </c>
      <c r="H3458">
        <v>5</v>
      </c>
      <c r="I3458">
        <v>0.2</v>
      </c>
      <c r="J3458">
        <v>93125</v>
      </c>
      <c r="K3458" t="str">
        <f>VLOOKUP(orders7[[#This Row],[Customer ID]],customers[#All],1,FALSE)</f>
        <v>DK-12835</v>
      </c>
      <c r="L3458" t="str">
        <f>VLOOKUP(orders7[[#This Row],[Customer ID]],customers[#All],2,FALSE)</f>
        <v>Damala Kotsonis</v>
      </c>
      <c r="M3458" t="str">
        <f>VLOOKUP(orders7[[#This Row],[Customer ID]],customers[#All],3,FALSE)</f>
        <v>Corporate</v>
      </c>
      <c r="N3458" t="str">
        <f>VLOOKUP($F3458,product!$A$1:$D$1863,1,FALSE)</f>
        <v>OFF-BI-10003708</v>
      </c>
      <c r="O3458" t="str">
        <f>VLOOKUP($F3458,product!$A$1:$D$1863,2,FALSE)</f>
        <v>Office Supplies</v>
      </c>
      <c r="P3458" t="str">
        <f>VLOOKUP($F3458,product!$A$1:$D$1863,3,FALSE)</f>
        <v>Binders</v>
      </c>
      <c r="Q3458" t="str">
        <f>VLOOKUP($F3458,product!$A$1:$D$1863,4,FALSE)</f>
        <v>Acco Four Pocket Poly Ring Binder with Label Holder, Smoke, 1"</v>
      </c>
      <c r="R3458" t="str">
        <f>VLOOKUP($A3458,location!$A$1:$F$5010,1,FALSE)</f>
        <v>US-2015-164448</v>
      </c>
      <c r="S3458" t="str">
        <f>VLOOKUP($A3458,location!$A$1:$F$5010,2,FALSE)</f>
        <v>United States</v>
      </c>
      <c r="T3458" t="str">
        <f>VLOOKUP($A3458,location!$A$1:$F$5010,3,FALSE)</f>
        <v>Salinas</v>
      </c>
      <c r="U3458" t="str">
        <f>VLOOKUP($A3458,location!$A$1:$F$5010,4,FALSE)</f>
        <v>California</v>
      </c>
      <c r="V3458">
        <f>VLOOKUP($A3458,location!$A$1:$F$5010,5,FALSE)</f>
        <v>93905</v>
      </c>
      <c r="W3458" t="str">
        <f>VLOOKUP($A3458,location!$A$1:$F$5010,6,FALSE)</f>
        <v>West</v>
      </c>
    </row>
    <row r="3459" spans="1:23" x14ac:dyDescent="0.25">
      <c r="A3459" t="s">
        <v>2530</v>
      </c>
      <c r="B3459" s="1">
        <v>42307</v>
      </c>
      <c r="C3459" s="1">
        <v>42312</v>
      </c>
      <c r="D3459" t="s">
        <v>7201</v>
      </c>
      <c r="E3459" t="s">
        <v>926</v>
      </c>
      <c r="F3459" t="s">
        <v>8287</v>
      </c>
      <c r="G3459">
        <v>427.42</v>
      </c>
      <c r="H3459">
        <v>14</v>
      </c>
      <c r="I3459">
        <v>0</v>
      </c>
      <c r="J3459">
        <v>1966132</v>
      </c>
      <c r="K3459" t="str">
        <f>VLOOKUP(orders7[[#This Row],[Customer ID]],customers[#All],1,FALSE)</f>
        <v>DK-12835</v>
      </c>
      <c r="L3459" t="str">
        <f>VLOOKUP(orders7[[#This Row],[Customer ID]],customers[#All],2,FALSE)</f>
        <v>Damala Kotsonis</v>
      </c>
      <c r="M3459" t="str">
        <f>VLOOKUP(orders7[[#This Row],[Customer ID]],customers[#All],3,FALSE)</f>
        <v>Corporate</v>
      </c>
      <c r="N3459" t="str">
        <f>VLOOKUP($F3459,product!$A$1:$D$1863,1,FALSE)</f>
        <v>OFF-LA-10003510</v>
      </c>
      <c r="O3459" t="str">
        <f>VLOOKUP($F3459,product!$A$1:$D$1863,2,FALSE)</f>
        <v>Office Supplies</v>
      </c>
      <c r="P3459" t="str">
        <f>VLOOKUP($F3459,product!$A$1:$D$1863,3,FALSE)</f>
        <v>Labels</v>
      </c>
      <c r="Q3459" t="str">
        <f>VLOOKUP($F3459,product!$A$1:$D$1863,4,FALSE)</f>
        <v>Avery 4027 File Folder Labels for Dot Matrix Printers, 5000 Labels per Box, White</v>
      </c>
      <c r="R3459" t="str">
        <f>VLOOKUP($A3459,location!$A$1:$F$5010,1,FALSE)</f>
        <v>US-2015-164448</v>
      </c>
      <c r="S3459" t="str">
        <f>VLOOKUP($A3459,location!$A$1:$F$5010,2,FALSE)</f>
        <v>United States</v>
      </c>
      <c r="T3459" t="str">
        <f>VLOOKUP($A3459,location!$A$1:$F$5010,3,FALSE)</f>
        <v>Salinas</v>
      </c>
      <c r="U3459" t="str">
        <f>VLOOKUP($A3459,location!$A$1:$F$5010,4,FALSE)</f>
        <v>California</v>
      </c>
      <c r="V3459">
        <f>VLOOKUP($A3459,location!$A$1:$F$5010,5,FALSE)</f>
        <v>93905</v>
      </c>
      <c r="W3459" t="str">
        <f>VLOOKUP($A3459,location!$A$1:$F$5010,6,FALSE)</f>
        <v>West</v>
      </c>
    </row>
    <row r="3460" spans="1:23" x14ac:dyDescent="0.25">
      <c r="A3460" t="s">
        <v>3363</v>
      </c>
      <c r="B3460" s="1">
        <v>42307</v>
      </c>
      <c r="C3460" s="1">
        <v>42312</v>
      </c>
      <c r="D3460" t="s">
        <v>7268</v>
      </c>
      <c r="E3460" t="s">
        <v>636</v>
      </c>
      <c r="F3460" t="s">
        <v>7263</v>
      </c>
      <c r="G3460">
        <v>7.88</v>
      </c>
      <c r="H3460">
        <v>1</v>
      </c>
      <c r="I3460">
        <v>0.2</v>
      </c>
      <c r="J3460">
        <v>1773</v>
      </c>
      <c r="K3460" t="str">
        <f>VLOOKUP(orders7[[#This Row],[Customer ID]],customers[#All],1,FALSE)</f>
        <v>GA-14725</v>
      </c>
      <c r="L3460" t="str">
        <f>VLOOKUP(orders7[[#This Row],[Customer ID]],customers[#All],2,FALSE)</f>
        <v>Guy Armstrong</v>
      </c>
      <c r="M3460" t="str">
        <f>VLOOKUP(orders7[[#This Row],[Customer ID]],customers[#All],3,FALSE)</f>
        <v>Consumer</v>
      </c>
      <c r="N3460" t="str">
        <f>VLOOKUP($F3460,product!$A$1:$D$1863,1,FALSE)</f>
        <v>OFF-AR-10001683</v>
      </c>
      <c r="O3460" t="str">
        <f>VLOOKUP($F3460,product!$A$1:$D$1863,2,FALSE)</f>
        <v>Office Supplies</v>
      </c>
      <c r="P3460" t="str">
        <f>VLOOKUP($F3460,product!$A$1:$D$1863,3,FALSE)</f>
        <v>Art</v>
      </c>
      <c r="Q3460" t="str">
        <f>VLOOKUP($F3460,product!$A$1:$D$1863,4,FALSE)</f>
        <v>Lumber Crayons</v>
      </c>
      <c r="R3460" t="str">
        <f>VLOOKUP($A3460,location!$A$1:$F$5010,1,FALSE)</f>
        <v>US-2015-110163</v>
      </c>
      <c r="S3460" t="str">
        <f>VLOOKUP($A3460,location!$A$1:$F$5010,2,FALSE)</f>
        <v>United States</v>
      </c>
      <c r="T3460" t="str">
        <f>VLOOKUP($A3460,location!$A$1:$F$5010,3,FALSE)</f>
        <v>Salem</v>
      </c>
      <c r="U3460" t="str">
        <f>VLOOKUP($A3460,location!$A$1:$F$5010,4,FALSE)</f>
        <v>Oregon</v>
      </c>
      <c r="V3460">
        <f>VLOOKUP($A3460,location!$A$1:$F$5010,5,FALSE)</f>
        <v>97301</v>
      </c>
      <c r="W3460" t="str">
        <f>VLOOKUP($A3460,location!$A$1:$F$5010,6,FALSE)</f>
        <v>West</v>
      </c>
    </row>
    <row r="3461" spans="1:23" x14ac:dyDescent="0.25">
      <c r="A3461" t="s">
        <v>6693</v>
      </c>
      <c r="B3461" s="1">
        <v>42307</v>
      </c>
      <c r="C3461" s="1">
        <v>42312</v>
      </c>
      <c r="D3461" t="s">
        <v>7268</v>
      </c>
      <c r="E3461" t="s">
        <v>1056</v>
      </c>
      <c r="F3461" t="s">
        <v>10778</v>
      </c>
      <c r="G3461">
        <v>2621322</v>
      </c>
      <c r="H3461">
        <v>11</v>
      </c>
      <c r="I3461">
        <v>0.1</v>
      </c>
      <c r="J3461">
        <v>5533902</v>
      </c>
      <c r="K3461" t="str">
        <f>VLOOKUP(orders7[[#This Row],[Customer ID]],customers[#All],1,FALSE)</f>
        <v>ED-13885</v>
      </c>
      <c r="L3461" t="str">
        <f>VLOOKUP(orders7[[#This Row],[Customer ID]],customers[#All],2,FALSE)</f>
        <v>Emily Ducich</v>
      </c>
      <c r="M3461" t="str">
        <f>VLOOKUP(orders7[[#This Row],[Customer ID]],customers[#All],3,FALSE)</f>
        <v>Home Office</v>
      </c>
      <c r="N3461" t="str">
        <f>VLOOKUP($F3461,product!$A$1:$D$1863,1,FALSE)</f>
        <v>FUR-CH-10002073</v>
      </c>
      <c r="O3461" t="str">
        <f>VLOOKUP($F3461,product!$A$1:$D$1863,2,FALSE)</f>
        <v>Furniture</v>
      </c>
      <c r="P3461" t="str">
        <f>VLOOKUP($F3461,product!$A$1:$D$1863,3,FALSE)</f>
        <v>Chairs</v>
      </c>
      <c r="Q3461" t="str">
        <f>VLOOKUP($F3461,product!$A$1:$D$1863,4,FALSE)</f>
        <v>Hon Olson Stacker Chairs</v>
      </c>
      <c r="R3461" t="str">
        <f>VLOOKUP($A3461,location!$A$1:$F$5010,1,FALSE)</f>
        <v>CA-2015-160227</v>
      </c>
      <c r="S3461" t="str">
        <f>VLOOKUP($A3461,location!$A$1:$F$5010,2,FALSE)</f>
        <v>United States</v>
      </c>
      <c r="T3461" t="str">
        <f>VLOOKUP($A3461,location!$A$1:$F$5010,3,FALSE)</f>
        <v>New York City</v>
      </c>
      <c r="U3461" t="str">
        <f>VLOOKUP($A3461,location!$A$1:$F$5010,4,FALSE)</f>
        <v>New York</v>
      </c>
      <c r="V3461">
        <f>VLOOKUP($A3461,location!$A$1:$F$5010,5,FALSE)</f>
        <v>10011</v>
      </c>
      <c r="W3461" t="str">
        <f>VLOOKUP($A3461,location!$A$1:$F$5010,6,FALSE)</f>
        <v>East</v>
      </c>
    </row>
    <row r="3462" spans="1:23" x14ac:dyDescent="0.25">
      <c r="A3462" t="s">
        <v>3073</v>
      </c>
      <c r="B3462" s="1">
        <v>42308</v>
      </c>
      <c r="C3462" s="1">
        <v>42313</v>
      </c>
      <c r="D3462" t="s">
        <v>7209</v>
      </c>
      <c r="E3462" t="s">
        <v>214</v>
      </c>
      <c r="F3462" t="s">
        <v>8992</v>
      </c>
      <c r="G3462">
        <v>13.52</v>
      </c>
      <c r="H3462">
        <v>4</v>
      </c>
      <c r="I3462">
        <v>0</v>
      </c>
      <c r="J3462">
        <v>62192</v>
      </c>
      <c r="K3462" t="str">
        <f>VLOOKUP(orders7[[#This Row],[Customer ID]],customers[#All],1,FALSE)</f>
        <v>VD-21670</v>
      </c>
      <c r="L3462" t="str">
        <f>VLOOKUP(orders7[[#This Row],[Customer ID]],customers[#All],2,FALSE)</f>
        <v>Valerie Dominguez</v>
      </c>
      <c r="M3462" t="str">
        <f>VLOOKUP(orders7[[#This Row],[Customer ID]],customers[#All],3,FALSE)</f>
        <v>Consumer</v>
      </c>
      <c r="N3462" t="str">
        <f>VLOOKUP($F3462,product!$A$1:$D$1863,1,FALSE)</f>
        <v>OFF-PA-10002659</v>
      </c>
      <c r="O3462" t="str">
        <f>VLOOKUP($F3462,product!$A$1:$D$1863,2,FALSE)</f>
        <v>Office Supplies</v>
      </c>
      <c r="P3462" t="str">
        <f>VLOOKUP($F3462,product!$A$1:$D$1863,3,FALSE)</f>
        <v>Paper</v>
      </c>
      <c r="Q3462" t="str">
        <f>VLOOKUP($F3462,product!$A$1:$D$1863,4,FALSE)</f>
        <v>Avoid Verbal Orders Carbonless Minifold Book</v>
      </c>
      <c r="R3462" t="str">
        <f>VLOOKUP($A3462,location!$A$1:$F$5010,1,FALSE)</f>
        <v>CA-2015-113145</v>
      </c>
      <c r="S3462" t="str">
        <f>VLOOKUP($A3462,location!$A$1:$F$5010,2,FALSE)</f>
        <v>United States</v>
      </c>
      <c r="T3462" t="str">
        <f>VLOOKUP($A3462,location!$A$1:$F$5010,3,FALSE)</f>
        <v>New York City</v>
      </c>
      <c r="U3462" t="str">
        <f>VLOOKUP($A3462,location!$A$1:$F$5010,4,FALSE)</f>
        <v>New York</v>
      </c>
      <c r="V3462">
        <f>VLOOKUP($A3462,location!$A$1:$F$5010,5,FALSE)</f>
        <v>10011</v>
      </c>
      <c r="W3462" t="str">
        <f>VLOOKUP($A3462,location!$A$1:$F$5010,6,FALSE)</f>
        <v>East</v>
      </c>
    </row>
    <row r="3463" spans="1:23" x14ac:dyDescent="0.25">
      <c r="A3463" t="s">
        <v>3073</v>
      </c>
      <c r="B3463" s="1">
        <v>42308</v>
      </c>
      <c r="C3463" s="1">
        <v>42313</v>
      </c>
      <c r="D3463" t="s">
        <v>7209</v>
      </c>
      <c r="E3463" t="s">
        <v>214</v>
      </c>
      <c r="F3463" t="s">
        <v>8504</v>
      </c>
      <c r="G3463">
        <v>259.7</v>
      </c>
      <c r="H3463">
        <v>5</v>
      </c>
      <c r="I3463">
        <v>0</v>
      </c>
      <c r="J3463">
        <v>106477</v>
      </c>
      <c r="K3463" t="str">
        <f>VLOOKUP(orders7[[#This Row],[Customer ID]],customers[#All],1,FALSE)</f>
        <v>VD-21670</v>
      </c>
      <c r="L3463" t="str">
        <f>VLOOKUP(orders7[[#This Row],[Customer ID]],customers[#All],2,FALSE)</f>
        <v>Valerie Dominguez</v>
      </c>
      <c r="M3463" t="str">
        <f>VLOOKUP(orders7[[#This Row],[Customer ID]],customers[#All],3,FALSE)</f>
        <v>Consumer</v>
      </c>
      <c r="N3463" t="str">
        <f>VLOOKUP($F3463,product!$A$1:$D$1863,1,FALSE)</f>
        <v>FUR-FU-10000965</v>
      </c>
      <c r="O3463" t="str">
        <f>VLOOKUP($F3463,product!$A$1:$D$1863,2,FALSE)</f>
        <v>Furniture</v>
      </c>
      <c r="P3463" t="str">
        <f>VLOOKUP($F3463,product!$A$1:$D$1863,3,FALSE)</f>
        <v>Furnishings</v>
      </c>
      <c r="Q3463" t="str">
        <f>VLOOKUP($F3463,product!$A$1:$D$1863,4,FALSE)</f>
        <v>Howard Miller 11-1/2" Diameter Ridgewood Wall Clock</v>
      </c>
      <c r="R3463" t="str">
        <f>VLOOKUP($A3463,location!$A$1:$F$5010,1,FALSE)</f>
        <v>CA-2015-113145</v>
      </c>
      <c r="S3463" t="str">
        <f>VLOOKUP($A3463,location!$A$1:$F$5010,2,FALSE)</f>
        <v>United States</v>
      </c>
      <c r="T3463" t="str">
        <f>VLOOKUP($A3463,location!$A$1:$F$5010,3,FALSE)</f>
        <v>New York City</v>
      </c>
      <c r="U3463" t="str">
        <f>VLOOKUP($A3463,location!$A$1:$F$5010,4,FALSE)</f>
        <v>New York</v>
      </c>
      <c r="V3463">
        <f>VLOOKUP($A3463,location!$A$1:$F$5010,5,FALSE)</f>
        <v>10011</v>
      </c>
      <c r="W3463" t="str">
        <f>VLOOKUP($A3463,location!$A$1:$F$5010,6,FALSE)</f>
        <v>East</v>
      </c>
    </row>
    <row r="3464" spans="1:23" x14ac:dyDescent="0.25">
      <c r="A3464" t="s">
        <v>3073</v>
      </c>
      <c r="B3464" s="1">
        <v>42308</v>
      </c>
      <c r="C3464" s="1">
        <v>42313</v>
      </c>
      <c r="D3464" t="s">
        <v>7209</v>
      </c>
      <c r="E3464" t="s">
        <v>214</v>
      </c>
      <c r="F3464" t="s">
        <v>9725</v>
      </c>
      <c r="G3464">
        <v>42.95</v>
      </c>
      <c r="H3464">
        <v>1</v>
      </c>
      <c r="I3464">
        <v>0</v>
      </c>
      <c r="J3464">
        <v>12885</v>
      </c>
      <c r="K3464" t="str">
        <f>VLOOKUP(orders7[[#This Row],[Customer ID]],customers[#All],1,FALSE)</f>
        <v>VD-21670</v>
      </c>
      <c r="L3464" t="str">
        <f>VLOOKUP(orders7[[#This Row],[Customer ID]],customers[#All],2,FALSE)</f>
        <v>Valerie Dominguez</v>
      </c>
      <c r="M3464" t="str">
        <f>VLOOKUP(orders7[[#This Row],[Customer ID]],customers[#All],3,FALSE)</f>
        <v>Consumer</v>
      </c>
      <c r="N3464" t="str">
        <f>VLOOKUP($F3464,product!$A$1:$D$1863,1,FALSE)</f>
        <v>TEC-PH-10001527</v>
      </c>
      <c r="O3464" t="str">
        <f>VLOOKUP($F3464,product!$A$1:$D$1863,2,FALSE)</f>
        <v>Technology</v>
      </c>
      <c r="P3464" t="str">
        <f>VLOOKUP($F3464,product!$A$1:$D$1863,3,FALSE)</f>
        <v>Phones</v>
      </c>
      <c r="Q3464" t="str">
        <f>VLOOKUP($F3464,product!$A$1:$D$1863,4,FALSE)</f>
        <v>Plantronics MX500i Earset</v>
      </c>
      <c r="R3464" t="str">
        <f>VLOOKUP($A3464,location!$A$1:$F$5010,1,FALSE)</f>
        <v>CA-2015-113145</v>
      </c>
      <c r="S3464" t="str">
        <f>VLOOKUP($A3464,location!$A$1:$F$5010,2,FALSE)</f>
        <v>United States</v>
      </c>
      <c r="T3464" t="str">
        <f>VLOOKUP($A3464,location!$A$1:$F$5010,3,FALSE)</f>
        <v>New York City</v>
      </c>
      <c r="U3464" t="str">
        <f>VLOOKUP($A3464,location!$A$1:$F$5010,4,FALSE)</f>
        <v>New York</v>
      </c>
      <c r="V3464">
        <f>VLOOKUP($A3464,location!$A$1:$F$5010,5,FALSE)</f>
        <v>10011</v>
      </c>
      <c r="W3464" t="str">
        <f>VLOOKUP($A3464,location!$A$1:$F$5010,6,FALSE)</f>
        <v>East</v>
      </c>
    </row>
    <row r="3465" spans="1:23" x14ac:dyDescent="0.25">
      <c r="A3465" t="s">
        <v>3073</v>
      </c>
      <c r="B3465" s="1">
        <v>42308</v>
      </c>
      <c r="C3465" s="1">
        <v>42313</v>
      </c>
      <c r="D3465" t="s">
        <v>7209</v>
      </c>
      <c r="E3465" t="s">
        <v>214</v>
      </c>
      <c r="F3465" t="s">
        <v>8435</v>
      </c>
      <c r="G3465">
        <v>1399.93</v>
      </c>
      <c r="H3465">
        <v>7</v>
      </c>
      <c r="I3465">
        <v>0</v>
      </c>
      <c r="J3465">
        <v>6019699</v>
      </c>
      <c r="K3465" t="str">
        <f>VLOOKUP(orders7[[#This Row],[Customer ID]],customers[#All],1,FALSE)</f>
        <v>VD-21670</v>
      </c>
      <c r="L3465" t="str">
        <f>VLOOKUP(orders7[[#This Row],[Customer ID]],customers[#All],2,FALSE)</f>
        <v>Valerie Dominguez</v>
      </c>
      <c r="M3465" t="str">
        <f>VLOOKUP(orders7[[#This Row],[Customer ID]],customers[#All],3,FALSE)</f>
        <v>Consumer</v>
      </c>
      <c r="N3465" t="str">
        <f>VLOOKUP($F3465,product!$A$1:$D$1863,1,FALSE)</f>
        <v>TEC-AC-10001838</v>
      </c>
      <c r="O3465" t="str">
        <f>VLOOKUP($F3465,product!$A$1:$D$1863,2,FALSE)</f>
        <v>Technology</v>
      </c>
      <c r="P3465" t="str">
        <f>VLOOKUP($F3465,product!$A$1:$D$1863,3,FALSE)</f>
        <v>Accessories</v>
      </c>
      <c r="Q3465" t="str">
        <f>VLOOKUP($F3465,product!$A$1:$D$1863,4,FALSE)</f>
        <v>Razer Tiamat Over Ear 7.1 Surround Sound PC Gaming Headset</v>
      </c>
      <c r="R3465" t="str">
        <f>VLOOKUP($A3465,location!$A$1:$F$5010,1,FALSE)</f>
        <v>CA-2015-113145</v>
      </c>
      <c r="S3465" t="str">
        <f>VLOOKUP($A3465,location!$A$1:$F$5010,2,FALSE)</f>
        <v>United States</v>
      </c>
      <c r="T3465" t="str">
        <f>VLOOKUP($A3465,location!$A$1:$F$5010,3,FALSE)</f>
        <v>New York City</v>
      </c>
      <c r="U3465" t="str">
        <f>VLOOKUP($A3465,location!$A$1:$F$5010,4,FALSE)</f>
        <v>New York</v>
      </c>
      <c r="V3465">
        <f>VLOOKUP($A3465,location!$A$1:$F$5010,5,FALSE)</f>
        <v>10011</v>
      </c>
      <c r="W3465" t="str">
        <f>VLOOKUP($A3465,location!$A$1:$F$5010,6,FALSE)</f>
        <v>East</v>
      </c>
    </row>
    <row r="3466" spans="1:23" x14ac:dyDescent="0.25">
      <c r="A3466" t="s">
        <v>3073</v>
      </c>
      <c r="B3466" s="1">
        <v>42308</v>
      </c>
      <c r="C3466" s="1">
        <v>42313</v>
      </c>
      <c r="D3466" t="s">
        <v>7209</v>
      </c>
      <c r="E3466" t="s">
        <v>214</v>
      </c>
      <c r="F3466" t="s">
        <v>8096</v>
      </c>
      <c r="G3466">
        <v>503.96</v>
      </c>
      <c r="H3466">
        <v>4</v>
      </c>
      <c r="I3466">
        <v>0</v>
      </c>
      <c r="J3466">
        <v>12599</v>
      </c>
      <c r="K3466" t="str">
        <f>VLOOKUP(orders7[[#This Row],[Customer ID]],customers[#All],1,FALSE)</f>
        <v>VD-21670</v>
      </c>
      <c r="L3466" t="str">
        <f>VLOOKUP(orders7[[#This Row],[Customer ID]],customers[#All],2,FALSE)</f>
        <v>Valerie Dominguez</v>
      </c>
      <c r="M3466" t="str">
        <f>VLOOKUP(orders7[[#This Row],[Customer ID]],customers[#All],3,FALSE)</f>
        <v>Consumer</v>
      </c>
      <c r="N3466" t="str">
        <f>VLOOKUP($F3466,product!$A$1:$D$1863,1,FALSE)</f>
        <v>TEC-PH-10002597</v>
      </c>
      <c r="O3466" t="str">
        <f>VLOOKUP($F3466,product!$A$1:$D$1863,2,FALSE)</f>
        <v>Technology</v>
      </c>
      <c r="P3466" t="str">
        <f>VLOOKUP($F3466,product!$A$1:$D$1863,3,FALSE)</f>
        <v>Phones</v>
      </c>
      <c r="Q3466" t="str">
        <f>VLOOKUP($F3466,product!$A$1:$D$1863,4,FALSE)</f>
        <v>Xblue XB-1670-86 X16 Small Office Telephone - Titanium</v>
      </c>
      <c r="R3466" t="str">
        <f>VLOOKUP($A3466,location!$A$1:$F$5010,1,FALSE)</f>
        <v>CA-2015-113145</v>
      </c>
      <c r="S3466" t="str">
        <f>VLOOKUP($A3466,location!$A$1:$F$5010,2,FALSE)</f>
        <v>United States</v>
      </c>
      <c r="T3466" t="str">
        <f>VLOOKUP($A3466,location!$A$1:$F$5010,3,FALSE)</f>
        <v>New York City</v>
      </c>
      <c r="U3466" t="str">
        <f>VLOOKUP($A3466,location!$A$1:$F$5010,4,FALSE)</f>
        <v>New York</v>
      </c>
      <c r="V3466">
        <f>VLOOKUP($A3466,location!$A$1:$F$5010,5,FALSE)</f>
        <v>10011</v>
      </c>
      <c r="W3466" t="str">
        <f>VLOOKUP($A3466,location!$A$1:$F$5010,6,FALSE)</f>
        <v>East</v>
      </c>
    </row>
    <row r="3467" spans="1:23" x14ac:dyDescent="0.25">
      <c r="A3467" t="s">
        <v>4590</v>
      </c>
      <c r="B3467" s="1">
        <v>42308</v>
      </c>
      <c r="C3467" s="1">
        <v>42313</v>
      </c>
      <c r="D3467" t="s">
        <v>7813</v>
      </c>
      <c r="E3467" t="s">
        <v>1194</v>
      </c>
      <c r="F3467" t="s">
        <v>9032</v>
      </c>
      <c r="G3467">
        <v>62.8</v>
      </c>
      <c r="H3467">
        <v>4</v>
      </c>
      <c r="I3467">
        <v>0</v>
      </c>
      <c r="J3467">
        <v>157</v>
      </c>
      <c r="K3467" t="str">
        <f>VLOOKUP(orders7[[#This Row],[Customer ID]],customers[#All],1,FALSE)</f>
        <v>JM-16195</v>
      </c>
      <c r="L3467" t="str">
        <f>VLOOKUP(orders7[[#This Row],[Customer ID]],customers[#All],2,FALSE)</f>
        <v>Justin MacKendrick</v>
      </c>
      <c r="M3467" t="str">
        <f>VLOOKUP(orders7[[#This Row],[Customer ID]],customers[#All],3,FALSE)</f>
        <v>Consumer</v>
      </c>
      <c r="N3467" t="str">
        <f>VLOOKUP($F3467,product!$A$1:$D$1863,1,FALSE)</f>
        <v>OFF-ST-10000649</v>
      </c>
      <c r="O3467" t="str">
        <f>VLOOKUP($F3467,product!$A$1:$D$1863,2,FALSE)</f>
        <v>Office Supplies</v>
      </c>
      <c r="P3467" t="str">
        <f>VLOOKUP($F3467,product!$A$1:$D$1863,3,FALSE)</f>
        <v>Storage</v>
      </c>
      <c r="Q3467" t="str">
        <f>VLOOKUP($F3467,product!$A$1:$D$1863,4,FALSE)</f>
        <v>Hanging Personal Folder File</v>
      </c>
      <c r="R3467" t="str">
        <f>VLOOKUP($A3467,location!$A$1:$F$5010,1,FALSE)</f>
        <v>CA-2015-145485</v>
      </c>
      <c r="S3467" t="str">
        <f>VLOOKUP($A3467,location!$A$1:$F$5010,2,FALSE)</f>
        <v>United States</v>
      </c>
      <c r="T3467" t="str">
        <f>VLOOKUP($A3467,location!$A$1:$F$5010,3,FALSE)</f>
        <v>San Francisco</v>
      </c>
      <c r="U3467" t="str">
        <f>VLOOKUP($A3467,location!$A$1:$F$5010,4,FALSE)</f>
        <v>California</v>
      </c>
      <c r="V3467">
        <f>VLOOKUP($A3467,location!$A$1:$F$5010,5,FALSE)</f>
        <v>94109</v>
      </c>
      <c r="W3467" t="str">
        <f>VLOOKUP($A3467,location!$A$1:$F$5010,6,FALSE)</f>
        <v>West</v>
      </c>
    </row>
    <row r="3468" spans="1:23" x14ac:dyDescent="0.25">
      <c r="A3468" t="s">
        <v>4935</v>
      </c>
      <c r="B3468" s="1">
        <v>42308</v>
      </c>
      <c r="C3468" s="1">
        <v>42313</v>
      </c>
      <c r="D3468" t="s">
        <v>7813</v>
      </c>
      <c r="E3468" t="s">
        <v>220</v>
      </c>
      <c r="F3468" t="s">
        <v>7406</v>
      </c>
      <c r="G3468">
        <v>98352</v>
      </c>
      <c r="H3468">
        <v>3</v>
      </c>
      <c r="I3468">
        <v>0.2</v>
      </c>
      <c r="J3468">
        <v>356526</v>
      </c>
      <c r="K3468" t="str">
        <f>VLOOKUP(orders7[[#This Row],[Customer ID]],customers[#All],1,FALSE)</f>
        <v>KL-16645</v>
      </c>
      <c r="L3468" t="str">
        <f>VLOOKUP(orders7[[#This Row],[Customer ID]],customers[#All],2,FALSE)</f>
        <v>Ken Lonsdale</v>
      </c>
      <c r="M3468" t="str">
        <f>VLOOKUP(orders7[[#This Row],[Customer ID]],customers[#All],3,FALSE)</f>
        <v>Consumer</v>
      </c>
      <c r="N3468" t="str">
        <f>VLOOKUP($F3468,product!$A$1:$D$1863,1,FALSE)</f>
        <v>OFF-BI-10002794</v>
      </c>
      <c r="O3468" t="str">
        <f>VLOOKUP($F3468,product!$A$1:$D$1863,2,FALSE)</f>
        <v>Office Supplies</v>
      </c>
      <c r="P3468" t="str">
        <f>VLOOKUP($F3468,product!$A$1:$D$1863,3,FALSE)</f>
        <v>Binders</v>
      </c>
      <c r="Q3468" t="str">
        <f>VLOOKUP($F3468,product!$A$1:$D$1863,4,FALSE)</f>
        <v>Avery Trapezoid Ring Binder, 3" Capacity, Black, 1040 sheets</v>
      </c>
      <c r="R3468" t="str">
        <f>VLOOKUP($A3468,location!$A$1:$F$5010,1,FALSE)</f>
        <v>CA-2015-131072</v>
      </c>
      <c r="S3468" t="str">
        <f>VLOOKUP($A3468,location!$A$1:$F$5010,2,FALSE)</f>
        <v>United States</v>
      </c>
      <c r="T3468" t="str">
        <f>VLOOKUP($A3468,location!$A$1:$F$5010,3,FALSE)</f>
        <v>Seattle</v>
      </c>
      <c r="U3468" t="str">
        <f>VLOOKUP($A3468,location!$A$1:$F$5010,4,FALSE)</f>
        <v>Washington</v>
      </c>
      <c r="V3468">
        <f>VLOOKUP($A3468,location!$A$1:$F$5010,5,FALSE)</f>
        <v>98105</v>
      </c>
      <c r="W3468" t="str">
        <f>VLOOKUP($A3468,location!$A$1:$F$5010,6,FALSE)</f>
        <v>West</v>
      </c>
    </row>
    <row r="3469" spans="1:23" x14ac:dyDescent="0.25">
      <c r="A3469" t="s">
        <v>4978</v>
      </c>
      <c r="B3469" s="1">
        <v>42308</v>
      </c>
      <c r="C3469" s="1">
        <v>42313</v>
      </c>
      <c r="D3469" t="s">
        <v>7268</v>
      </c>
      <c r="E3469" t="s">
        <v>190</v>
      </c>
      <c r="F3469" t="s">
        <v>10256</v>
      </c>
      <c r="G3469">
        <v>1448.82</v>
      </c>
      <c r="H3469">
        <v>10</v>
      </c>
      <c r="I3469">
        <v>0.1</v>
      </c>
      <c r="J3469">
        <v>209274</v>
      </c>
      <c r="K3469" t="str">
        <f>VLOOKUP(orders7[[#This Row],[Customer ID]],customers[#All],1,FALSE)</f>
        <v>FH-14365</v>
      </c>
      <c r="L3469" t="str">
        <f>VLOOKUP(orders7[[#This Row],[Customer ID]],customers[#All],2,FALSE)</f>
        <v>Fred Hopkins</v>
      </c>
      <c r="M3469" t="str">
        <f>VLOOKUP(orders7[[#This Row],[Customer ID]],customers[#All],3,FALSE)</f>
        <v>Corporate</v>
      </c>
      <c r="N3469" t="str">
        <f>VLOOKUP($F3469,product!$A$1:$D$1863,1,FALSE)</f>
        <v>FUR-CH-10004983</v>
      </c>
      <c r="O3469" t="str">
        <f>VLOOKUP($F3469,product!$A$1:$D$1863,2,FALSE)</f>
        <v>Furniture</v>
      </c>
      <c r="P3469" t="str">
        <f>VLOOKUP($F3469,product!$A$1:$D$1863,3,FALSE)</f>
        <v>Chairs</v>
      </c>
      <c r="Q3469" t="str">
        <f>VLOOKUP($F3469,product!$A$1:$D$1863,4,FALSE)</f>
        <v>Office Star - Mid Back Dual function Ergonomic High Back Chair with 2-Way Adjustable Arms</v>
      </c>
      <c r="R3469" t="str">
        <f>VLOOKUP($A3469,location!$A$1:$F$5010,1,FALSE)</f>
        <v>CA-2015-162047</v>
      </c>
      <c r="S3469" t="str">
        <f>VLOOKUP($A3469,location!$A$1:$F$5010,2,FALSE)</f>
        <v>United States</v>
      </c>
      <c r="T3469" t="str">
        <f>VLOOKUP($A3469,location!$A$1:$F$5010,3,FALSE)</f>
        <v>Long Beach</v>
      </c>
      <c r="U3469" t="str">
        <f>VLOOKUP($A3469,location!$A$1:$F$5010,4,FALSE)</f>
        <v>New York</v>
      </c>
      <c r="V3469">
        <f>VLOOKUP($A3469,location!$A$1:$F$5010,5,FALSE)</f>
        <v>11561</v>
      </c>
      <c r="W3469" t="str">
        <f>VLOOKUP($A3469,location!$A$1:$F$5010,6,FALSE)</f>
        <v>East</v>
      </c>
    </row>
    <row r="3470" spans="1:23" x14ac:dyDescent="0.25">
      <c r="A3470" t="s">
        <v>5620</v>
      </c>
      <c r="B3470" s="1">
        <v>42308</v>
      </c>
      <c r="C3470" s="1">
        <v>42313</v>
      </c>
      <c r="D3470" t="s">
        <v>7209</v>
      </c>
      <c r="E3470" t="s">
        <v>452</v>
      </c>
      <c r="F3470" t="s">
        <v>10638</v>
      </c>
      <c r="G3470">
        <v>205164</v>
      </c>
      <c r="H3470">
        <v>2</v>
      </c>
      <c r="I3470">
        <v>0.1</v>
      </c>
      <c r="J3470">
        <v>136776</v>
      </c>
      <c r="K3470" t="str">
        <f>VLOOKUP(orders7[[#This Row],[Customer ID]],customers[#All],1,FALSE)</f>
        <v>JF-15490</v>
      </c>
      <c r="L3470" t="str">
        <f>VLOOKUP(orders7[[#This Row],[Customer ID]],customers[#All],2,FALSE)</f>
        <v>Jeremy Farry</v>
      </c>
      <c r="M3470" t="str">
        <f>VLOOKUP(orders7[[#This Row],[Customer ID]],customers[#All],3,FALSE)</f>
        <v>Consumer</v>
      </c>
      <c r="N3470" t="str">
        <f>VLOOKUP($F3470,product!$A$1:$D$1863,1,FALSE)</f>
        <v>FUR-CH-10001545</v>
      </c>
      <c r="O3470" t="str">
        <f>VLOOKUP($F3470,product!$A$1:$D$1863,2,FALSE)</f>
        <v>Furniture</v>
      </c>
      <c r="P3470" t="str">
        <f>VLOOKUP($F3470,product!$A$1:$D$1863,3,FALSE)</f>
        <v>Chairs</v>
      </c>
      <c r="Q3470" t="str">
        <f>VLOOKUP($F3470,product!$A$1:$D$1863,4,FALSE)</f>
        <v>Hon Comfortask Task/Swivel Chairs</v>
      </c>
      <c r="R3470" t="str">
        <f>VLOOKUP($A3470,location!$A$1:$F$5010,1,FALSE)</f>
        <v>CA-2015-141740</v>
      </c>
      <c r="S3470" t="str">
        <f>VLOOKUP($A3470,location!$A$1:$F$5010,2,FALSE)</f>
        <v>United States</v>
      </c>
      <c r="T3470" t="str">
        <f>VLOOKUP($A3470,location!$A$1:$F$5010,3,FALSE)</f>
        <v>New York City</v>
      </c>
      <c r="U3470" t="str">
        <f>VLOOKUP($A3470,location!$A$1:$F$5010,4,FALSE)</f>
        <v>New York</v>
      </c>
      <c r="V3470">
        <f>VLOOKUP($A3470,location!$A$1:$F$5010,5,FALSE)</f>
        <v>10009</v>
      </c>
      <c r="W3470" t="str">
        <f>VLOOKUP($A3470,location!$A$1:$F$5010,6,FALSE)</f>
        <v>East</v>
      </c>
    </row>
    <row r="3471" spans="1:23" x14ac:dyDescent="0.25">
      <c r="A3471" t="s">
        <v>6994</v>
      </c>
      <c r="B3471" s="1">
        <v>42308</v>
      </c>
      <c r="C3471" s="1">
        <v>42313</v>
      </c>
      <c r="D3471" t="s">
        <v>7268</v>
      </c>
      <c r="E3471" t="s">
        <v>572</v>
      </c>
      <c r="F3471" t="s">
        <v>10926</v>
      </c>
      <c r="G3471">
        <v>197.72</v>
      </c>
      <c r="H3471">
        <v>4</v>
      </c>
      <c r="I3471">
        <v>0</v>
      </c>
      <c r="J3471">
        <v>553616</v>
      </c>
      <c r="K3471" t="str">
        <f>VLOOKUP(orders7[[#This Row],[Customer ID]],customers[#All],1,FALSE)</f>
        <v>EG-13900</v>
      </c>
      <c r="L3471" t="str">
        <f>VLOOKUP(orders7[[#This Row],[Customer ID]],customers[#All],2,FALSE)</f>
        <v>Emily Grady</v>
      </c>
      <c r="M3471" t="str">
        <f>VLOOKUP(orders7[[#This Row],[Customer ID]],customers[#All],3,FALSE)</f>
        <v>Consumer</v>
      </c>
      <c r="N3471" t="str">
        <f>VLOOKUP($F3471,product!$A$1:$D$1863,1,FALSE)</f>
        <v>OFF-AP-10003099</v>
      </c>
      <c r="O3471" t="str">
        <f>VLOOKUP($F3471,product!$A$1:$D$1863,2,FALSE)</f>
        <v>Office Supplies</v>
      </c>
      <c r="P3471" t="str">
        <f>VLOOKUP($F3471,product!$A$1:$D$1863,3,FALSE)</f>
        <v>Appliances</v>
      </c>
      <c r="Q3471" t="str">
        <f>VLOOKUP($F3471,product!$A$1:$D$1863,4,FALSE)</f>
        <v>Eureka Hand Vacuum, Bagless</v>
      </c>
      <c r="R3471" t="str">
        <f>VLOOKUP($A3471,location!$A$1:$F$5010,1,FALSE)</f>
        <v>CA-2015-138625</v>
      </c>
      <c r="S3471" t="str">
        <f>VLOOKUP($A3471,location!$A$1:$F$5010,2,FALSE)</f>
        <v>United States</v>
      </c>
      <c r="T3471" t="str">
        <f>VLOOKUP($A3471,location!$A$1:$F$5010,3,FALSE)</f>
        <v>Chesapeake</v>
      </c>
      <c r="U3471" t="str">
        <f>VLOOKUP($A3471,location!$A$1:$F$5010,4,FALSE)</f>
        <v>Virginia</v>
      </c>
      <c r="V3471">
        <f>VLOOKUP($A3471,location!$A$1:$F$5010,5,FALSE)</f>
        <v>23320</v>
      </c>
      <c r="W3471" t="str">
        <f>VLOOKUP($A3471,location!$A$1:$F$5010,6,FALSE)</f>
        <v>South</v>
      </c>
    </row>
    <row r="3472" spans="1:23" x14ac:dyDescent="0.25">
      <c r="A3472" t="s">
        <v>1782</v>
      </c>
      <c r="B3472" s="1">
        <v>42309</v>
      </c>
      <c r="C3472" s="1">
        <v>42314</v>
      </c>
      <c r="D3472" t="s">
        <v>7209</v>
      </c>
      <c r="E3472" t="s">
        <v>184</v>
      </c>
      <c r="F3472" t="s">
        <v>7260</v>
      </c>
      <c r="G3472">
        <v>14.28</v>
      </c>
      <c r="H3472">
        <v>7</v>
      </c>
      <c r="I3472">
        <v>0</v>
      </c>
      <c r="J3472">
        <v>67116</v>
      </c>
      <c r="K3472" t="str">
        <f>VLOOKUP(orders7[[#This Row],[Customer ID]],customers[#All],1,FALSE)</f>
        <v>MZ-17515</v>
      </c>
      <c r="L3472" t="str">
        <f>VLOOKUP(orders7[[#This Row],[Customer ID]],customers[#All],2,FALSE)</f>
        <v>Mary Zewe</v>
      </c>
      <c r="M3472" t="str">
        <f>VLOOKUP(orders7[[#This Row],[Customer ID]],customers[#All],3,FALSE)</f>
        <v>Corporate</v>
      </c>
      <c r="N3472" t="str">
        <f>VLOOKUP($F3472,product!$A$1:$D$1863,1,FALSE)</f>
        <v>OFF-EN-10001509</v>
      </c>
      <c r="O3472" t="str">
        <f>VLOOKUP($F3472,product!$A$1:$D$1863,2,FALSE)</f>
        <v>Office Supplies</v>
      </c>
      <c r="P3472" t="str">
        <f>VLOOKUP($F3472,product!$A$1:$D$1863,3,FALSE)</f>
        <v>Envelopes</v>
      </c>
      <c r="Q3472" t="str">
        <f>VLOOKUP($F3472,product!$A$1:$D$1863,4,FALSE)</f>
        <v>Poly String Tie Envelopes</v>
      </c>
      <c r="R3472" t="str">
        <f>VLOOKUP($A3472,location!$A$1:$F$5010,1,FALSE)</f>
        <v>CA-2015-131457</v>
      </c>
      <c r="S3472" t="str">
        <f>VLOOKUP($A3472,location!$A$1:$F$5010,2,FALSE)</f>
        <v>United States</v>
      </c>
      <c r="T3472" t="str">
        <f>VLOOKUP($A3472,location!$A$1:$F$5010,3,FALSE)</f>
        <v>Redlands</v>
      </c>
      <c r="U3472" t="str">
        <f>VLOOKUP($A3472,location!$A$1:$F$5010,4,FALSE)</f>
        <v>California</v>
      </c>
      <c r="V3472">
        <f>VLOOKUP($A3472,location!$A$1:$F$5010,5,FALSE)</f>
        <v>92374</v>
      </c>
      <c r="W3472" t="str">
        <f>VLOOKUP($A3472,location!$A$1:$F$5010,6,FALSE)</f>
        <v>West</v>
      </c>
    </row>
    <row r="3473" spans="1:23" x14ac:dyDescent="0.25">
      <c r="A3473" t="s">
        <v>1841</v>
      </c>
      <c r="B3473" s="1">
        <v>42309</v>
      </c>
      <c r="C3473" s="1">
        <v>42314</v>
      </c>
      <c r="D3473" t="s">
        <v>7209</v>
      </c>
      <c r="E3473" t="s">
        <v>252</v>
      </c>
      <c r="F3473" t="s">
        <v>7693</v>
      </c>
      <c r="G3473">
        <v>1038.8399999999999</v>
      </c>
      <c r="H3473">
        <v>5</v>
      </c>
      <c r="I3473">
        <v>0.2</v>
      </c>
      <c r="J3473">
        <v>51942</v>
      </c>
      <c r="K3473" t="str">
        <f>VLOOKUP(orders7[[#This Row],[Customer ID]],customers[#All],1,FALSE)</f>
        <v>JO-15280</v>
      </c>
      <c r="L3473" t="str">
        <f>VLOOKUP(orders7[[#This Row],[Customer ID]],customers[#All],2,FALSE)</f>
        <v>Jas O'Carroll</v>
      </c>
      <c r="M3473" t="str">
        <f>VLOOKUP(orders7[[#This Row],[Customer ID]],customers[#All],3,FALSE)</f>
        <v>Consumer</v>
      </c>
      <c r="N3473" t="str">
        <f>VLOOKUP($F3473,product!$A$1:$D$1863,1,FALSE)</f>
        <v>FUR-TA-10002903</v>
      </c>
      <c r="O3473" t="str">
        <f>VLOOKUP($F3473,product!$A$1:$D$1863,2,FALSE)</f>
        <v>Furniture</v>
      </c>
      <c r="P3473" t="str">
        <f>VLOOKUP($F3473,product!$A$1:$D$1863,3,FALSE)</f>
        <v>Tables</v>
      </c>
      <c r="Q3473" t="str">
        <f>VLOOKUP($F3473,product!$A$1:$D$1863,4,FALSE)</f>
        <v>Bevis Round Bullnose 29" High Table Top</v>
      </c>
      <c r="R3473" t="str">
        <f>VLOOKUP($A3473,location!$A$1:$F$5010,1,FALSE)</f>
        <v>CA-2015-130890</v>
      </c>
      <c r="S3473" t="str">
        <f>VLOOKUP($A3473,location!$A$1:$F$5010,2,FALSE)</f>
        <v>United States</v>
      </c>
      <c r="T3473" t="str">
        <f>VLOOKUP($A3473,location!$A$1:$F$5010,3,FALSE)</f>
        <v>Los Angeles</v>
      </c>
      <c r="U3473" t="str">
        <f>VLOOKUP($A3473,location!$A$1:$F$5010,4,FALSE)</f>
        <v>California</v>
      </c>
      <c r="V3473">
        <f>VLOOKUP($A3473,location!$A$1:$F$5010,5,FALSE)</f>
        <v>90004</v>
      </c>
      <c r="W3473" t="str">
        <f>VLOOKUP($A3473,location!$A$1:$F$5010,6,FALSE)</f>
        <v>West</v>
      </c>
    </row>
    <row r="3474" spans="1:23" x14ac:dyDescent="0.25">
      <c r="A3474" t="s">
        <v>3071</v>
      </c>
      <c r="B3474" s="1">
        <v>42309</v>
      </c>
      <c r="C3474" s="1">
        <v>42314</v>
      </c>
      <c r="D3474" t="s">
        <v>7209</v>
      </c>
      <c r="E3474" t="s">
        <v>856</v>
      </c>
      <c r="F3474" t="s">
        <v>8133</v>
      </c>
      <c r="G3474">
        <v>4.95</v>
      </c>
      <c r="H3474">
        <v>1</v>
      </c>
      <c r="I3474">
        <v>0</v>
      </c>
      <c r="J3474">
        <v>13365</v>
      </c>
      <c r="K3474" t="str">
        <f>VLOOKUP(orders7[[#This Row],[Customer ID]],customers[#All],1,FALSE)</f>
        <v>QJ-19255</v>
      </c>
      <c r="L3474" t="str">
        <f>VLOOKUP(orders7[[#This Row],[Customer ID]],customers[#All],2,FALSE)</f>
        <v>Quincy Jones</v>
      </c>
      <c r="M3474" t="str">
        <f>VLOOKUP(orders7[[#This Row],[Customer ID]],customers[#All],3,FALSE)</f>
        <v>Corporate</v>
      </c>
      <c r="N3474" t="str">
        <f>VLOOKUP($F3474,product!$A$1:$D$1863,1,FALSE)</f>
        <v>TEC-PH-10000347</v>
      </c>
      <c r="O3474" t="str">
        <f>VLOOKUP($F3474,product!$A$1:$D$1863,2,FALSE)</f>
        <v>Technology</v>
      </c>
      <c r="P3474" t="str">
        <f>VLOOKUP($F3474,product!$A$1:$D$1863,3,FALSE)</f>
        <v>Phones</v>
      </c>
      <c r="Q3474" t="str">
        <f>VLOOKUP($F3474,product!$A$1:$D$1863,4,FALSE)</f>
        <v>Cush Cases Heavy Duty Rugged Cover Case for Samsung Galaxy S5 - Purple</v>
      </c>
      <c r="R3474" t="str">
        <f>VLOOKUP($A3474,location!$A$1:$F$5010,1,FALSE)</f>
        <v>CA-2015-130995</v>
      </c>
      <c r="S3474" t="str">
        <f>VLOOKUP($A3474,location!$A$1:$F$5010,2,FALSE)</f>
        <v>United States</v>
      </c>
      <c r="T3474" t="str">
        <f>VLOOKUP($A3474,location!$A$1:$F$5010,3,FALSE)</f>
        <v>New York City</v>
      </c>
      <c r="U3474" t="str">
        <f>VLOOKUP($A3474,location!$A$1:$F$5010,4,FALSE)</f>
        <v>New York</v>
      </c>
      <c r="V3474">
        <f>VLOOKUP($A3474,location!$A$1:$F$5010,5,FALSE)</f>
        <v>10009</v>
      </c>
      <c r="W3474" t="str">
        <f>VLOOKUP($A3474,location!$A$1:$F$5010,6,FALSE)</f>
        <v>East</v>
      </c>
    </row>
    <row r="3475" spans="1:23" x14ac:dyDescent="0.25">
      <c r="A3475" t="s">
        <v>6199</v>
      </c>
      <c r="B3475" s="1">
        <v>42309</v>
      </c>
      <c r="C3475" s="1">
        <v>42314</v>
      </c>
      <c r="D3475" t="s">
        <v>7209</v>
      </c>
      <c r="E3475" t="s">
        <v>604</v>
      </c>
      <c r="F3475" t="s">
        <v>9862</v>
      </c>
      <c r="G3475">
        <v>96.96</v>
      </c>
      <c r="H3475">
        <v>6</v>
      </c>
      <c r="I3475">
        <v>0</v>
      </c>
      <c r="J3475">
        <v>33936</v>
      </c>
      <c r="K3475" t="str">
        <f>VLOOKUP(orders7[[#This Row],[Customer ID]],customers[#All],1,FALSE)</f>
        <v>LT-17110</v>
      </c>
      <c r="L3475" t="str">
        <f>VLOOKUP(orders7[[#This Row],[Customer ID]],customers[#All],2,FALSE)</f>
        <v>Liz Thompson</v>
      </c>
      <c r="M3475" t="str">
        <f>VLOOKUP(orders7[[#This Row],[Customer ID]],customers[#All],3,FALSE)</f>
        <v>Consumer</v>
      </c>
      <c r="N3475" t="str">
        <f>VLOOKUP($F3475,product!$A$1:$D$1863,1,FALSE)</f>
        <v>FUR-FU-10004909</v>
      </c>
      <c r="O3475" t="str">
        <f>VLOOKUP($F3475,product!$A$1:$D$1863,2,FALSE)</f>
        <v>Furniture</v>
      </c>
      <c r="P3475" t="str">
        <f>VLOOKUP($F3475,product!$A$1:$D$1863,3,FALSE)</f>
        <v>Furnishings</v>
      </c>
      <c r="Q3475" t="str">
        <f>VLOOKUP($F3475,product!$A$1:$D$1863,4,FALSE)</f>
        <v>Contemporary Wood/Metal Frame</v>
      </c>
      <c r="R3475" t="str">
        <f>VLOOKUP($A3475,location!$A$1:$F$5010,1,FALSE)</f>
        <v>CA-2015-168207</v>
      </c>
      <c r="S3475" t="str">
        <f>VLOOKUP($A3475,location!$A$1:$F$5010,2,FALSE)</f>
        <v>United States</v>
      </c>
      <c r="T3475" t="str">
        <f>VLOOKUP($A3475,location!$A$1:$F$5010,3,FALSE)</f>
        <v>San Diego</v>
      </c>
      <c r="U3475" t="str">
        <f>VLOOKUP($A3475,location!$A$1:$F$5010,4,FALSE)</f>
        <v>California</v>
      </c>
      <c r="V3475">
        <f>VLOOKUP($A3475,location!$A$1:$F$5010,5,FALSE)</f>
        <v>92105</v>
      </c>
      <c r="W3475" t="str">
        <f>VLOOKUP($A3475,location!$A$1:$F$5010,6,FALSE)</f>
        <v>West</v>
      </c>
    </row>
    <row r="3476" spans="1:23" x14ac:dyDescent="0.25">
      <c r="A3476" t="s">
        <v>6199</v>
      </c>
      <c r="B3476" s="1">
        <v>42309</v>
      </c>
      <c r="C3476" s="1">
        <v>42314</v>
      </c>
      <c r="D3476" t="s">
        <v>7209</v>
      </c>
      <c r="E3476" t="s">
        <v>604</v>
      </c>
      <c r="F3476" t="s">
        <v>7762</v>
      </c>
      <c r="G3476">
        <v>117488</v>
      </c>
      <c r="H3476">
        <v>7</v>
      </c>
      <c r="I3476">
        <v>0.2</v>
      </c>
      <c r="J3476">
        <v>411208</v>
      </c>
      <c r="K3476" t="str">
        <f>VLOOKUP(orders7[[#This Row],[Customer ID]],customers[#All],1,FALSE)</f>
        <v>LT-17110</v>
      </c>
      <c r="L3476" t="str">
        <f>VLOOKUP(orders7[[#This Row],[Customer ID]],customers[#All],2,FALSE)</f>
        <v>Liz Thompson</v>
      </c>
      <c r="M3476" t="str">
        <f>VLOOKUP(orders7[[#This Row],[Customer ID]],customers[#All],3,FALSE)</f>
        <v>Consumer</v>
      </c>
      <c r="N3476" t="str">
        <f>VLOOKUP($F3476,product!$A$1:$D$1863,1,FALSE)</f>
        <v>OFF-BI-10001524</v>
      </c>
      <c r="O3476" t="str">
        <f>VLOOKUP($F3476,product!$A$1:$D$1863,2,FALSE)</f>
        <v>Office Supplies</v>
      </c>
      <c r="P3476" t="str">
        <f>VLOOKUP($F3476,product!$A$1:$D$1863,3,FALSE)</f>
        <v>Binders</v>
      </c>
      <c r="Q3476" t="str">
        <f>VLOOKUP($F3476,product!$A$1:$D$1863,4,FALSE)</f>
        <v>GBC Premium Transparent Covers with Diagonal Lined Pattern</v>
      </c>
      <c r="R3476" t="str">
        <f>VLOOKUP($A3476,location!$A$1:$F$5010,1,FALSE)</f>
        <v>CA-2015-168207</v>
      </c>
      <c r="S3476" t="str">
        <f>VLOOKUP($A3476,location!$A$1:$F$5010,2,FALSE)</f>
        <v>United States</v>
      </c>
      <c r="T3476" t="str">
        <f>VLOOKUP($A3476,location!$A$1:$F$5010,3,FALSE)</f>
        <v>San Diego</v>
      </c>
      <c r="U3476" t="str">
        <f>VLOOKUP($A3476,location!$A$1:$F$5010,4,FALSE)</f>
        <v>California</v>
      </c>
      <c r="V3476">
        <f>VLOOKUP($A3476,location!$A$1:$F$5010,5,FALSE)</f>
        <v>92105</v>
      </c>
      <c r="W3476" t="str">
        <f>VLOOKUP($A3476,location!$A$1:$F$5010,6,FALSE)</f>
        <v>West</v>
      </c>
    </row>
    <row r="3477" spans="1:23" x14ac:dyDescent="0.25">
      <c r="A3477" t="s">
        <v>6199</v>
      </c>
      <c r="B3477" s="1">
        <v>42309</v>
      </c>
      <c r="C3477" s="1">
        <v>42314</v>
      </c>
      <c r="D3477" t="s">
        <v>7209</v>
      </c>
      <c r="E3477" t="s">
        <v>604</v>
      </c>
      <c r="F3477" t="s">
        <v>8310</v>
      </c>
      <c r="G3477">
        <v>11952</v>
      </c>
      <c r="H3477">
        <v>3</v>
      </c>
      <c r="I3477">
        <v>0.2</v>
      </c>
      <c r="J3477">
        <v>41832</v>
      </c>
      <c r="K3477" t="str">
        <f>VLOOKUP(orders7[[#This Row],[Customer ID]],customers[#All],1,FALSE)</f>
        <v>LT-17110</v>
      </c>
      <c r="L3477" t="str">
        <f>VLOOKUP(orders7[[#This Row],[Customer ID]],customers[#All],2,FALSE)</f>
        <v>Liz Thompson</v>
      </c>
      <c r="M3477" t="str">
        <f>VLOOKUP(orders7[[#This Row],[Customer ID]],customers[#All],3,FALSE)</f>
        <v>Consumer</v>
      </c>
      <c r="N3477" t="str">
        <f>VLOOKUP($F3477,product!$A$1:$D$1863,1,FALSE)</f>
        <v>OFF-BI-10003355</v>
      </c>
      <c r="O3477" t="str">
        <f>VLOOKUP($F3477,product!$A$1:$D$1863,2,FALSE)</f>
        <v>Office Supplies</v>
      </c>
      <c r="P3477" t="str">
        <f>VLOOKUP($F3477,product!$A$1:$D$1863,3,FALSE)</f>
        <v>Binders</v>
      </c>
      <c r="Q3477" t="str">
        <f>VLOOKUP($F3477,product!$A$1:$D$1863,4,FALSE)</f>
        <v>Cardinal Holdit Business Card Pockets</v>
      </c>
      <c r="R3477" t="str">
        <f>VLOOKUP($A3477,location!$A$1:$F$5010,1,FALSE)</f>
        <v>CA-2015-168207</v>
      </c>
      <c r="S3477" t="str">
        <f>VLOOKUP($A3477,location!$A$1:$F$5010,2,FALSE)</f>
        <v>United States</v>
      </c>
      <c r="T3477" t="str">
        <f>VLOOKUP($A3477,location!$A$1:$F$5010,3,FALSE)</f>
        <v>San Diego</v>
      </c>
      <c r="U3477" t="str">
        <f>VLOOKUP($A3477,location!$A$1:$F$5010,4,FALSE)</f>
        <v>California</v>
      </c>
      <c r="V3477">
        <f>VLOOKUP($A3477,location!$A$1:$F$5010,5,FALSE)</f>
        <v>92105</v>
      </c>
      <c r="W3477" t="str">
        <f>VLOOKUP($A3477,location!$A$1:$F$5010,6,FALSE)</f>
        <v>West</v>
      </c>
    </row>
    <row r="3478" spans="1:23" x14ac:dyDescent="0.25">
      <c r="A3478" t="s">
        <v>6199</v>
      </c>
      <c r="B3478" s="1">
        <v>42309</v>
      </c>
      <c r="C3478" s="1">
        <v>42314</v>
      </c>
      <c r="D3478" t="s">
        <v>7209</v>
      </c>
      <c r="E3478" t="s">
        <v>604</v>
      </c>
      <c r="F3478" t="s">
        <v>9864</v>
      </c>
      <c r="G3478">
        <v>512499</v>
      </c>
      <c r="H3478">
        <v>3</v>
      </c>
      <c r="I3478">
        <v>0.15</v>
      </c>
      <c r="J3478">
        <v>-30147</v>
      </c>
      <c r="K3478" t="str">
        <f>VLOOKUP(orders7[[#This Row],[Customer ID]],customers[#All],1,FALSE)</f>
        <v>LT-17110</v>
      </c>
      <c r="L3478" t="str">
        <f>VLOOKUP(orders7[[#This Row],[Customer ID]],customers[#All],2,FALSE)</f>
        <v>Liz Thompson</v>
      </c>
      <c r="M3478" t="str">
        <f>VLOOKUP(orders7[[#This Row],[Customer ID]],customers[#All],3,FALSE)</f>
        <v>Consumer</v>
      </c>
      <c r="N3478" t="str">
        <f>VLOOKUP($F3478,product!$A$1:$D$1863,1,FALSE)</f>
        <v>FUR-BO-10004357</v>
      </c>
      <c r="O3478" t="str">
        <f>VLOOKUP($F3478,product!$A$1:$D$1863,2,FALSE)</f>
        <v>Furniture</v>
      </c>
      <c r="P3478" t="str">
        <f>VLOOKUP($F3478,product!$A$1:$D$1863,3,FALSE)</f>
        <v>Bookcases</v>
      </c>
      <c r="Q3478" t="str">
        <f>VLOOKUP($F3478,product!$A$1:$D$1863,4,FALSE)</f>
        <v>O'Sullivan Living Dimensions 3-Shelf Bookcases</v>
      </c>
      <c r="R3478" t="str">
        <f>VLOOKUP($A3478,location!$A$1:$F$5010,1,FALSE)</f>
        <v>CA-2015-168207</v>
      </c>
      <c r="S3478" t="str">
        <f>VLOOKUP($A3478,location!$A$1:$F$5010,2,FALSE)</f>
        <v>United States</v>
      </c>
      <c r="T3478" t="str">
        <f>VLOOKUP($A3478,location!$A$1:$F$5010,3,FALSE)</f>
        <v>San Diego</v>
      </c>
      <c r="U3478" t="str">
        <f>VLOOKUP($A3478,location!$A$1:$F$5010,4,FALSE)</f>
        <v>California</v>
      </c>
      <c r="V3478">
        <f>VLOOKUP($A3478,location!$A$1:$F$5010,5,FALSE)</f>
        <v>92105</v>
      </c>
      <c r="W3478" t="str">
        <f>VLOOKUP($A3478,location!$A$1:$F$5010,6,FALSE)</f>
        <v>West</v>
      </c>
    </row>
    <row r="3479" spans="1:23" x14ac:dyDescent="0.25">
      <c r="A3479" t="s">
        <v>2577</v>
      </c>
      <c r="B3479" s="1">
        <v>42310</v>
      </c>
      <c r="C3479" s="1">
        <v>42315</v>
      </c>
      <c r="D3479" t="s">
        <v>7209</v>
      </c>
      <c r="E3479" t="s">
        <v>956</v>
      </c>
      <c r="F3479" t="s">
        <v>9153</v>
      </c>
      <c r="G3479">
        <v>1212848</v>
      </c>
      <c r="H3479">
        <v>7</v>
      </c>
      <c r="I3479">
        <v>0.2</v>
      </c>
      <c r="J3479">
        <v>1061242</v>
      </c>
      <c r="K3479" t="str">
        <f>VLOOKUP(orders7[[#This Row],[Customer ID]],customers[#All],1,FALSE)</f>
        <v>CM-12655</v>
      </c>
      <c r="L3479" t="str">
        <f>VLOOKUP(orders7[[#This Row],[Customer ID]],customers[#All],2,FALSE)</f>
        <v>Corinna Mitchell</v>
      </c>
      <c r="M3479" t="str">
        <f>VLOOKUP(orders7[[#This Row],[Customer ID]],customers[#All],3,FALSE)</f>
        <v>Home Office</v>
      </c>
      <c r="N3479" t="str">
        <f>VLOOKUP($F3479,product!$A$1:$D$1863,1,FALSE)</f>
        <v>TEC-PH-10003580</v>
      </c>
      <c r="O3479" t="str">
        <f>VLOOKUP($F3479,product!$A$1:$D$1863,2,FALSE)</f>
        <v>Technology</v>
      </c>
      <c r="P3479" t="str">
        <f>VLOOKUP($F3479,product!$A$1:$D$1863,3,FALSE)</f>
        <v>Phones</v>
      </c>
      <c r="Q3479" t="str">
        <f>VLOOKUP($F3479,product!$A$1:$D$1863,4,FALSE)</f>
        <v>Cisco IP Phone 7961G-GE VoIP phone</v>
      </c>
      <c r="R3479" t="str">
        <f>VLOOKUP($A3479,location!$A$1:$F$5010,1,FALSE)</f>
        <v>CA-2015-140410</v>
      </c>
      <c r="S3479" t="str">
        <f>VLOOKUP($A3479,location!$A$1:$F$5010,2,FALSE)</f>
        <v>United States</v>
      </c>
      <c r="T3479" t="str">
        <f>VLOOKUP($A3479,location!$A$1:$F$5010,3,FALSE)</f>
        <v>Los Angeles</v>
      </c>
      <c r="U3479" t="str">
        <f>VLOOKUP($A3479,location!$A$1:$F$5010,4,FALSE)</f>
        <v>California</v>
      </c>
      <c r="V3479">
        <f>VLOOKUP($A3479,location!$A$1:$F$5010,5,FALSE)</f>
        <v>90008</v>
      </c>
      <c r="W3479" t="str">
        <f>VLOOKUP($A3479,location!$A$1:$F$5010,6,FALSE)</f>
        <v>West</v>
      </c>
    </row>
    <row r="3480" spans="1:23" x14ac:dyDescent="0.25">
      <c r="A3480" t="s">
        <v>2577</v>
      </c>
      <c r="B3480" s="1">
        <v>42310</v>
      </c>
      <c r="C3480" s="1">
        <v>42315</v>
      </c>
      <c r="D3480" t="s">
        <v>7209</v>
      </c>
      <c r="E3480" t="s">
        <v>956</v>
      </c>
      <c r="F3480" t="s">
        <v>9154</v>
      </c>
      <c r="G3480">
        <v>89.97</v>
      </c>
      <c r="H3480">
        <v>3</v>
      </c>
      <c r="I3480">
        <v>0</v>
      </c>
      <c r="J3480">
        <v>377874</v>
      </c>
      <c r="K3480" t="str">
        <f>VLOOKUP(orders7[[#This Row],[Customer ID]],customers[#All],1,FALSE)</f>
        <v>CM-12655</v>
      </c>
      <c r="L3480" t="str">
        <f>VLOOKUP(orders7[[#This Row],[Customer ID]],customers[#All],2,FALSE)</f>
        <v>Corinna Mitchell</v>
      </c>
      <c r="M3480" t="str">
        <f>VLOOKUP(orders7[[#This Row],[Customer ID]],customers[#All],3,FALSE)</f>
        <v>Home Office</v>
      </c>
      <c r="N3480" t="str">
        <f>VLOOKUP($F3480,product!$A$1:$D$1863,1,FALSE)</f>
        <v>TEC-AC-10001109</v>
      </c>
      <c r="O3480" t="str">
        <f>VLOOKUP($F3480,product!$A$1:$D$1863,2,FALSE)</f>
        <v>Technology</v>
      </c>
      <c r="P3480" t="str">
        <f>VLOOKUP($F3480,product!$A$1:$D$1863,3,FALSE)</f>
        <v>Accessories</v>
      </c>
      <c r="Q3480" t="str">
        <f>VLOOKUP($F3480,product!$A$1:$D$1863,4,FALSE)</f>
        <v>Logitech Trackman Marble Mouse</v>
      </c>
      <c r="R3480" t="str">
        <f>VLOOKUP($A3480,location!$A$1:$F$5010,1,FALSE)</f>
        <v>CA-2015-140410</v>
      </c>
      <c r="S3480" t="str">
        <f>VLOOKUP($A3480,location!$A$1:$F$5010,2,FALSE)</f>
        <v>United States</v>
      </c>
      <c r="T3480" t="str">
        <f>VLOOKUP($A3480,location!$A$1:$F$5010,3,FALSE)</f>
        <v>Los Angeles</v>
      </c>
      <c r="U3480" t="str">
        <f>VLOOKUP($A3480,location!$A$1:$F$5010,4,FALSE)</f>
        <v>California</v>
      </c>
      <c r="V3480">
        <f>VLOOKUP($A3480,location!$A$1:$F$5010,5,FALSE)</f>
        <v>90008</v>
      </c>
      <c r="W3480" t="str">
        <f>VLOOKUP($A3480,location!$A$1:$F$5010,6,FALSE)</f>
        <v>West</v>
      </c>
    </row>
    <row r="3481" spans="1:23" x14ac:dyDescent="0.25">
      <c r="A3481" t="s">
        <v>2577</v>
      </c>
      <c r="B3481" s="1">
        <v>42310</v>
      </c>
      <c r="C3481" s="1">
        <v>42315</v>
      </c>
      <c r="D3481" t="s">
        <v>7209</v>
      </c>
      <c r="E3481" t="s">
        <v>956</v>
      </c>
      <c r="F3481" t="s">
        <v>7910</v>
      </c>
      <c r="G3481">
        <v>42.6</v>
      </c>
      <c r="H3481">
        <v>3</v>
      </c>
      <c r="I3481">
        <v>0</v>
      </c>
      <c r="J3481">
        <v>16614</v>
      </c>
      <c r="K3481" t="str">
        <f>VLOOKUP(orders7[[#This Row],[Customer ID]],customers[#All],1,FALSE)</f>
        <v>CM-12655</v>
      </c>
      <c r="L3481" t="str">
        <f>VLOOKUP(orders7[[#This Row],[Customer ID]],customers[#All],2,FALSE)</f>
        <v>Corinna Mitchell</v>
      </c>
      <c r="M3481" t="str">
        <f>VLOOKUP(orders7[[#This Row],[Customer ID]],customers[#All],3,FALSE)</f>
        <v>Home Office</v>
      </c>
      <c r="N3481" t="str">
        <f>VLOOKUP($F3481,product!$A$1:$D$1863,1,FALSE)</f>
        <v>FUR-FU-10003347</v>
      </c>
      <c r="O3481" t="str">
        <f>VLOOKUP($F3481,product!$A$1:$D$1863,2,FALSE)</f>
        <v>Furniture</v>
      </c>
      <c r="P3481" t="str">
        <f>VLOOKUP($F3481,product!$A$1:$D$1863,3,FALSE)</f>
        <v>Furnishings</v>
      </c>
      <c r="Q3481" t="str">
        <f>VLOOKUP($F3481,product!$A$1:$D$1863,4,FALSE)</f>
        <v>Coloredge Poster Frame</v>
      </c>
      <c r="R3481" t="str">
        <f>VLOOKUP($A3481,location!$A$1:$F$5010,1,FALSE)</f>
        <v>CA-2015-140410</v>
      </c>
      <c r="S3481" t="str">
        <f>VLOOKUP($A3481,location!$A$1:$F$5010,2,FALSE)</f>
        <v>United States</v>
      </c>
      <c r="T3481" t="str">
        <f>VLOOKUP($A3481,location!$A$1:$F$5010,3,FALSE)</f>
        <v>Los Angeles</v>
      </c>
      <c r="U3481" t="str">
        <f>VLOOKUP($A3481,location!$A$1:$F$5010,4,FALSE)</f>
        <v>California</v>
      </c>
      <c r="V3481">
        <f>VLOOKUP($A3481,location!$A$1:$F$5010,5,FALSE)</f>
        <v>90008</v>
      </c>
      <c r="W3481" t="str">
        <f>VLOOKUP($A3481,location!$A$1:$F$5010,6,FALSE)</f>
        <v>West</v>
      </c>
    </row>
    <row r="3482" spans="1:23" x14ac:dyDescent="0.25">
      <c r="A3482" t="s">
        <v>5100</v>
      </c>
      <c r="B3482" s="1">
        <v>42310</v>
      </c>
      <c r="C3482" s="1">
        <v>42315</v>
      </c>
      <c r="D3482" t="s">
        <v>7209</v>
      </c>
      <c r="E3482" t="s">
        <v>1152</v>
      </c>
      <c r="F3482" t="s">
        <v>10172</v>
      </c>
      <c r="G3482">
        <v>109764</v>
      </c>
      <c r="H3482">
        <v>2</v>
      </c>
      <c r="I3482">
        <v>0.1</v>
      </c>
      <c r="J3482">
        <v>85372</v>
      </c>
      <c r="K3482" t="str">
        <f>VLOOKUP(orders7[[#This Row],[Customer ID]],customers[#All],1,FALSE)</f>
        <v>SW-20245</v>
      </c>
      <c r="L3482" t="str">
        <f>VLOOKUP(orders7[[#This Row],[Customer ID]],customers[#All],2,FALSE)</f>
        <v>Scot Wooten</v>
      </c>
      <c r="M3482" t="str">
        <f>VLOOKUP(orders7[[#This Row],[Customer ID]],customers[#All],3,FALSE)</f>
        <v>Consumer</v>
      </c>
      <c r="N3482" t="str">
        <f>VLOOKUP($F3482,product!$A$1:$D$1863,1,FALSE)</f>
        <v>FUR-CH-10003535</v>
      </c>
      <c r="O3482" t="str">
        <f>VLOOKUP($F3482,product!$A$1:$D$1863,2,FALSE)</f>
        <v>Furniture</v>
      </c>
      <c r="P3482" t="str">
        <f>VLOOKUP($F3482,product!$A$1:$D$1863,3,FALSE)</f>
        <v>Chairs</v>
      </c>
      <c r="Q3482" t="str">
        <f>VLOOKUP($F3482,product!$A$1:$D$1863,4,FALSE)</f>
        <v>Global Armless Task Chair, Royal Blue</v>
      </c>
      <c r="R3482" t="str">
        <f>VLOOKUP($A3482,location!$A$1:$F$5010,1,FALSE)</f>
        <v>CA-2015-100657</v>
      </c>
      <c r="S3482" t="str">
        <f>VLOOKUP($A3482,location!$A$1:$F$5010,2,FALSE)</f>
        <v>United States</v>
      </c>
      <c r="T3482" t="str">
        <f>VLOOKUP($A3482,location!$A$1:$F$5010,3,FALSE)</f>
        <v>Troy</v>
      </c>
      <c r="U3482" t="str">
        <f>VLOOKUP($A3482,location!$A$1:$F$5010,4,FALSE)</f>
        <v>New York</v>
      </c>
      <c r="V3482">
        <f>VLOOKUP($A3482,location!$A$1:$F$5010,5,FALSE)</f>
        <v>12180</v>
      </c>
      <c r="W3482" t="str">
        <f>VLOOKUP($A3482,location!$A$1:$F$5010,6,FALSE)</f>
        <v>East</v>
      </c>
    </row>
    <row r="3483" spans="1:23" x14ac:dyDescent="0.25">
      <c r="A3483" t="s">
        <v>6762</v>
      </c>
      <c r="B3483" s="1">
        <v>42310</v>
      </c>
      <c r="C3483" s="1">
        <v>42315</v>
      </c>
      <c r="D3483" t="s">
        <v>7209</v>
      </c>
      <c r="E3483" t="s">
        <v>248</v>
      </c>
      <c r="F3483" t="s">
        <v>7762</v>
      </c>
      <c r="G3483">
        <v>29372</v>
      </c>
      <c r="H3483">
        <v>7</v>
      </c>
      <c r="I3483">
        <v>0.8</v>
      </c>
      <c r="J3483">
        <v>-469952</v>
      </c>
      <c r="K3483" t="str">
        <f>VLOOKUP(orders7[[#This Row],[Customer ID]],customers[#All],1,FALSE)</f>
        <v>BB-10990</v>
      </c>
      <c r="L3483" t="str">
        <f>VLOOKUP(orders7[[#This Row],[Customer ID]],customers[#All],2,FALSE)</f>
        <v>Barry Blumstein</v>
      </c>
      <c r="M3483" t="str">
        <f>VLOOKUP(orders7[[#This Row],[Customer ID]],customers[#All],3,FALSE)</f>
        <v>Corporate</v>
      </c>
      <c r="N3483" t="str">
        <f>VLOOKUP($F3483,product!$A$1:$D$1863,1,FALSE)</f>
        <v>OFF-BI-10001524</v>
      </c>
      <c r="O3483" t="str">
        <f>VLOOKUP($F3483,product!$A$1:$D$1863,2,FALSE)</f>
        <v>Office Supplies</v>
      </c>
      <c r="P3483" t="str">
        <f>VLOOKUP($F3483,product!$A$1:$D$1863,3,FALSE)</f>
        <v>Binders</v>
      </c>
      <c r="Q3483" t="str">
        <f>VLOOKUP($F3483,product!$A$1:$D$1863,4,FALSE)</f>
        <v>GBC Premium Transparent Covers with Diagonal Lined Pattern</v>
      </c>
      <c r="R3483" t="str">
        <f>VLOOKUP($A3483,location!$A$1:$F$5010,1,FALSE)</f>
        <v>CA-2015-141810</v>
      </c>
      <c r="S3483" t="str">
        <f>VLOOKUP($A3483,location!$A$1:$F$5010,2,FALSE)</f>
        <v>United States</v>
      </c>
      <c r="T3483" t="str">
        <f>VLOOKUP($A3483,location!$A$1:$F$5010,3,FALSE)</f>
        <v>San Antonio</v>
      </c>
      <c r="U3483" t="str">
        <f>VLOOKUP($A3483,location!$A$1:$F$5010,4,FALSE)</f>
        <v>Texas</v>
      </c>
      <c r="V3483">
        <f>VLOOKUP($A3483,location!$A$1:$F$5010,5,FALSE)</f>
        <v>78207</v>
      </c>
      <c r="W3483" t="str">
        <f>VLOOKUP($A3483,location!$A$1:$F$5010,6,FALSE)</f>
        <v>Central</v>
      </c>
    </row>
    <row r="3484" spans="1:23" x14ac:dyDescent="0.25">
      <c r="A3484" t="s">
        <v>6762</v>
      </c>
      <c r="B3484" s="1">
        <v>42310</v>
      </c>
      <c r="C3484" s="1">
        <v>42315</v>
      </c>
      <c r="D3484" t="s">
        <v>7209</v>
      </c>
      <c r="E3484" t="s">
        <v>248</v>
      </c>
      <c r="F3484" t="s">
        <v>8894</v>
      </c>
      <c r="G3484">
        <v>344704</v>
      </c>
      <c r="H3484">
        <v>2</v>
      </c>
      <c r="I3484">
        <v>0.2</v>
      </c>
      <c r="J3484">
        <v>387792</v>
      </c>
      <c r="K3484" t="str">
        <f>VLOOKUP(orders7[[#This Row],[Customer ID]],customers[#All],1,FALSE)</f>
        <v>BB-10990</v>
      </c>
      <c r="L3484" t="str">
        <f>VLOOKUP(orders7[[#This Row],[Customer ID]],customers[#All],2,FALSE)</f>
        <v>Barry Blumstein</v>
      </c>
      <c r="M3484" t="str">
        <f>VLOOKUP(orders7[[#This Row],[Customer ID]],customers[#All],3,FALSE)</f>
        <v>Corporate</v>
      </c>
      <c r="N3484" t="str">
        <f>VLOOKUP($F3484,product!$A$1:$D$1863,1,FALSE)</f>
        <v>TEC-PH-10002200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Samsung Galaxy Note 2</v>
      </c>
      <c r="R3484" t="str">
        <f>VLOOKUP($A3484,location!$A$1:$F$5010,1,FALSE)</f>
        <v>CA-2015-141810</v>
      </c>
      <c r="S3484" t="str">
        <f>VLOOKUP($A3484,location!$A$1:$F$5010,2,FALSE)</f>
        <v>United States</v>
      </c>
      <c r="T3484" t="str">
        <f>VLOOKUP($A3484,location!$A$1:$F$5010,3,FALSE)</f>
        <v>San Antonio</v>
      </c>
      <c r="U3484" t="str">
        <f>VLOOKUP($A3484,location!$A$1:$F$5010,4,FALSE)</f>
        <v>Texas</v>
      </c>
      <c r="V3484">
        <f>VLOOKUP($A3484,location!$A$1:$F$5010,5,FALSE)</f>
        <v>78207</v>
      </c>
      <c r="W3484" t="str">
        <f>VLOOKUP($A3484,location!$A$1:$F$5010,6,FALSE)</f>
        <v>Central</v>
      </c>
    </row>
    <row r="3485" spans="1:23" x14ac:dyDescent="0.25">
      <c r="A3485" t="s">
        <v>5026</v>
      </c>
      <c r="B3485" s="1">
        <v>42311</v>
      </c>
      <c r="C3485" s="1">
        <v>42316</v>
      </c>
      <c r="D3485" t="s">
        <v>7209</v>
      </c>
      <c r="E3485" t="s">
        <v>1310</v>
      </c>
      <c r="F3485" t="s">
        <v>9120</v>
      </c>
      <c r="G3485">
        <v>301.95999999999998</v>
      </c>
      <c r="H3485">
        <v>2</v>
      </c>
      <c r="I3485">
        <v>0</v>
      </c>
      <c r="J3485">
        <v>45294</v>
      </c>
      <c r="K3485" t="str">
        <f>VLOOKUP(orders7[[#This Row],[Customer ID]],customers[#All],1,FALSE)</f>
        <v>MS-17530</v>
      </c>
      <c r="L3485" t="str">
        <f>VLOOKUP(orders7[[#This Row],[Customer ID]],customers[#All],2,FALSE)</f>
        <v>MaryBeth Skach</v>
      </c>
      <c r="M3485" t="str">
        <f>VLOOKUP(orders7[[#This Row],[Customer ID]],customers[#All],3,FALSE)</f>
        <v>Consumer</v>
      </c>
      <c r="N3485" t="str">
        <f>VLOOKUP($F3485,product!$A$1:$D$1863,1,FALSE)</f>
        <v>FUR-TA-10002530</v>
      </c>
      <c r="O3485" t="str">
        <f>VLOOKUP($F3485,product!$A$1:$D$1863,2,FALSE)</f>
        <v>Furniture</v>
      </c>
      <c r="P3485" t="str">
        <f>VLOOKUP($F3485,product!$A$1:$D$1863,3,FALSE)</f>
        <v>Tables</v>
      </c>
      <c r="Q3485" t="str">
        <f>VLOOKUP($F3485,product!$A$1:$D$1863,4,FALSE)</f>
        <v>Iceberg OfficeWorks 42" Round Tables</v>
      </c>
      <c r="R3485" t="str">
        <f>VLOOKUP($A3485,location!$A$1:$F$5010,1,FALSE)</f>
        <v>CA-2015-108119</v>
      </c>
      <c r="S3485" t="str">
        <f>VLOOKUP($A3485,location!$A$1:$F$5010,2,FALSE)</f>
        <v>United States</v>
      </c>
      <c r="T3485" t="str">
        <f>VLOOKUP($A3485,location!$A$1:$F$5010,3,FALSE)</f>
        <v>Conway</v>
      </c>
      <c r="U3485" t="str">
        <f>VLOOKUP($A3485,location!$A$1:$F$5010,4,FALSE)</f>
        <v>Arkansas</v>
      </c>
      <c r="V3485">
        <f>VLOOKUP($A3485,location!$A$1:$F$5010,5,FALSE)</f>
        <v>72032</v>
      </c>
      <c r="W3485" t="str">
        <f>VLOOKUP($A3485,location!$A$1:$F$5010,6,FALSE)</f>
        <v>South</v>
      </c>
    </row>
    <row r="3486" spans="1:23" x14ac:dyDescent="0.25">
      <c r="A3486" t="s">
        <v>6220</v>
      </c>
      <c r="B3486" s="1">
        <v>42311</v>
      </c>
      <c r="C3486" s="1">
        <v>42316</v>
      </c>
      <c r="D3486" t="s">
        <v>7813</v>
      </c>
      <c r="E3486" t="s">
        <v>946</v>
      </c>
      <c r="F3486" t="s">
        <v>10468</v>
      </c>
      <c r="G3486">
        <v>67.150000000000006</v>
      </c>
      <c r="H3486">
        <v>5</v>
      </c>
      <c r="I3486">
        <v>0</v>
      </c>
      <c r="J3486">
        <v>167875</v>
      </c>
      <c r="K3486" t="str">
        <f>VLOOKUP(orders7[[#This Row],[Customer ID]],customers[#All],1,FALSE)</f>
        <v>KD-16495</v>
      </c>
      <c r="L3486" t="str">
        <f>VLOOKUP(orders7[[#This Row],[Customer ID]],customers[#All],2,FALSE)</f>
        <v>Keith Dawkins</v>
      </c>
      <c r="M3486" t="str">
        <f>VLOOKUP(orders7[[#This Row],[Customer ID]],customers[#All],3,FALSE)</f>
        <v>Corporate</v>
      </c>
      <c r="N3486" t="str">
        <f>VLOOKUP($F3486,product!$A$1:$D$1863,1,FALSE)</f>
        <v>OFF-ST-10000885</v>
      </c>
      <c r="O3486" t="str">
        <f>VLOOKUP($F3486,product!$A$1:$D$1863,2,FALSE)</f>
        <v>Office Supplies</v>
      </c>
      <c r="P3486" t="str">
        <f>VLOOKUP($F3486,product!$A$1:$D$1863,3,FALSE)</f>
        <v>Storage</v>
      </c>
      <c r="Q3486" t="str">
        <f>VLOOKUP($F3486,product!$A$1:$D$1863,4,FALSE)</f>
        <v>Fellowes Desktop Hanging File Manager</v>
      </c>
      <c r="R3486" t="str">
        <f>VLOOKUP($A3486,location!$A$1:$F$5010,1,FALSE)</f>
        <v>CA-2015-114811</v>
      </c>
      <c r="S3486" t="str">
        <f>VLOOKUP($A3486,location!$A$1:$F$5010,2,FALSE)</f>
        <v>United States</v>
      </c>
      <c r="T3486" t="str">
        <f>VLOOKUP($A3486,location!$A$1:$F$5010,3,FALSE)</f>
        <v>New York City</v>
      </c>
      <c r="U3486" t="str">
        <f>VLOOKUP($A3486,location!$A$1:$F$5010,4,FALSE)</f>
        <v>New York</v>
      </c>
      <c r="V3486">
        <f>VLOOKUP($A3486,location!$A$1:$F$5010,5,FALSE)</f>
        <v>10024</v>
      </c>
      <c r="W3486" t="str">
        <f>VLOOKUP($A3486,location!$A$1:$F$5010,6,FALSE)</f>
        <v>East</v>
      </c>
    </row>
    <row r="3487" spans="1:23" x14ac:dyDescent="0.25">
      <c r="A3487" t="s">
        <v>6220</v>
      </c>
      <c r="B3487" s="1">
        <v>42311</v>
      </c>
      <c r="C3487" s="1">
        <v>42316</v>
      </c>
      <c r="D3487" t="s">
        <v>7813</v>
      </c>
      <c r="E3487" t="s">
        <v>946</v>
      </c>
      <c r="F3487" t="s">
        <v>8922</v>
      </c>
      <c r="G3487">
        <v>549.98</v>
      </c>
      <c r="H3487">
        <v>2</v>
      </c>
      <c r="I3487">
        <v>0</v>
      </c>
      <c r="J3487">
        <v>1429948</v>
      </c>
      <c r="K3487" t="str">
        <f>VLOOKUP(orders7[[#This Row],[Customer ID]],customers[#All],1,FALSE)</f>
        <v>KD-16495</v>
      </c>
      <c r="L3487" t="str">
        <f>VLOOKUP(orders7[[#This Row],[Customer ID]],customers[#All],2,FALSE)</f>
        <v>Keith Dawkins</v>
      </c>
      <c r="M3487" t="str">
        <f>VLOOKUP(orders7[[#This Row],[Customer ID]],customers[#All],3,FALSE)</f>
        <v>Corporate</v>
      </c>
      <c r="N3487" t="str">
        <f>VLOOKUP($F3487,product!$A$1:$D$1863,1,FALSE)</f>
        <v>TEC-PH-10004165</v>
      </c>
      <c r="O3487" t="str">
        <f>VLOOKUP($F3487,product!$A$1:$D$1863,2,FALSE)</f>
        <v>Technology</v>
      </c>
      <c r="P3487" t="str">
        <f>VLOOKUP($F3487,product!$A$1:$D$1863,3,FALSE)</f>
        <v>Phones</v>
      </c>
      <c r="Q3487" t="str">
        <f>VLOOKUP($F3487,product!$A$1:$D$1863,4,FALSE)</f>
        <v>Mitel MiVoice 5330e IP Phone</v>
      </c>
      <c r="R3487" t="str">
        <f>VLOOKUP($A3487,location!$A$1:$F$5010,1,FALSE)</f>
        <v>CA-2015-114811</v>
      </c>
      <c r="S3487" t="str">
        <f>VLOOKUP($A3487,location!$A$1:$F$5010,2,FALSE)</f>
        <v>United States</v>
      </c>
      <c r="T3487" t="str">
        <f>VLOOKUP($A3487,location!$A$1:$F$5010,3,FALSE)</f>
        <v>New York City</v>
      </c>
      <c r="U3487" t="str">
        <f>VLOOKUP($A3487,location!$A$1:$F$5010,4,FALSE)</f>
        <v>New York</v>
      </c>
      <c r="V3487">
        <f>VLOOKUP($A3487,location!$A$1:$F$5010,5,FALSE)</f>
        <v>10024</v>
      </c>
      <c r="W3487" t="str">
        <f>VLOOKUP($A3487,location!$A$1:$F$5010,6,FALSE)</f>
        <v>East</v>
      </c>
    </row>
    <row r="3488" spans="1:23" x14ac:dyDescent="0.25">
      <c r="A3488" t="s">
        <v>6220</v>
      </c>
      <c r="B3488" s="1">
        <v>42311</v>
      </c>
      <c r="C3488" s="1">
        <v>42316</v>
      </c>
      <c r="D3488" t="s">
        <v>7813</v>
      </c>
      <c r="E3488" t="s">
        <v>946</v>
      </c>
      <c r="F3488" t="s">
        <v>10775</v>
      </c>
      <c r="G3488">
        <v>11.82</v>
      </c>
      <c r="H3488">
        <v>3</v>
      </c>
      <c r="I3488">
        <v>0</v>
      </c>
      <c r="J3488">
        <v>4728</v>
      </c>
      <c r="K3488" t="str">
        <f>VLOOKUP(orders7[[#This Row],[Customer ID]],customers[#All],1,FALSE)</f>
        <v>KD-16495</v>
      </c>
      <c r="L3488" t="str">
        <f>VLOOKUP(orders7[[#This Row],[Customer ID]],customers[#All],2,FALSE)</f>
        <v>Keith Dawkins</v>
      </c>
      <c r="M3488" t="str">
        <f>VLOOKUP(orders7[[#This Row],[Customer ID]],customers[#All],3,FALSE)</f>
        <v>Corporate</v>
      </c>
      <c r="N3488" t="str">
        <f>VLOOKUP($F3488,product!$A$1:$D$1863,1,FALSE)</f>
        <v>FUR-FU-10002240</v>
      </c>
      <c r="O3488" t="str">
        <f>VLOOKUP($F3488,product!$A$1:$D$1863,2,FALSE)</f>
        <v>Furniture</v>
      </c>
      <c r="P3488" t="str">
        <f>VLOOKUP($F3488,product!$A$1:$D$1863,3,FALSE)</f>
        <v>Furnishings</v>
      </c>
      <c r="Q3488" t="str">
        <f>VLOOKUP($F3488,product!$A$1:$D$1863,4,FALSE)</f>
        <v>Nu-Dell EZ-Mount Plastic Wall Frames</v>
      </c>
      <c r="R3488" t="str">
        <f>VLOOKUP($A3488,location!$A$1:$F$5010,1,FALSE)</f>
        <v>CA-2015-114811</v>
      </c>
      <c r="S3488" t="str">
        <f>VLOOKUP($A3488,location!$A$1:$F$5010,2,FALSE)</f>
        <v>United States</v>
      </c>
      <c r="T3488" t="str">
        <f>VLOOKUP($A3488,location!$A$1:$F$5010,3,FALSE)</f>
        <v>New York City</v>
      </c>
      <c r="U3488" t="str">
        <f>VLOOKUP($A3488,location!$A$1:$F$5010,4,FALSE)</f>
        <v>New York</v>
      </c>
      <c r="V3488">
        <f>VLOOKUP($A3488,location!$A$1:$F$5010,5,FALSE)</f>
        <v>10024</v>
      </c>
      <c r="W3488" t="str">
        <f>VLOOKUP($A3488,location!$A$1:$F$5010,6,FALSE)</f>
        <v>East</v>
      </c>
    </row>
    <row r="3489" spans="1:23" x14ac:dyDescent="0.25">
      <c r="A3489" t="s">
        <v>6220</v>
      </c>
      <c r="B3489" s="1">
        <v>42311</v>
      </c>
      <c r="C3489" s="1">
        <v>42316</v>
      </c>
      <c r="D3489" t="s">
        <v>7813</v>
      </c>
      <c r="E3489" t="s">
        <v>946</v>
      </c>
      <c r="F3489" t="s">
        <v>10551</v>
      </c>
      <c r="G3489">
        <v>4643.8</v>
      </c>
      <c r="H3489">
        <v>4</v>
      </c>
      <c r="I3489">
        <v>0</v>
      </c>
      <c r="J3489">
        <v>2229024</v>
      </c>
      <c r="K3489" t="str">
        <f>VLOOKUP(orders7[[#This Row],[Customer ID]],customers[#All],1,FALSE)</f>
        <v>KD-16495</v>
      </c>
      <c r="L3489" t="str">
        <f>VLOOKUP(orders7[[#This Row],[Customer ID]],customers[#All],2,FALSE)</f>
        <v>Keith Dawkins</v>
      </c>
      <c r="M3489" t="str">
        <f>VLOOKUP(orders7[[#This Row],[Customer ID]],customers[#All],3,FALSE)</f>
        <v>Corporate</v>
      </c>
      <c r="N3489" t="str">
        <f>VLOOKUP($F3489,product!$A$1:$D$1863,1,FALSE)</f>
        <v>TEC-MA-10000045</v>
      </c>
      <c r="O3489" t="str">
        <f>VLOOKUP($F3489,product!$A$1:$D$1863,2,FALSE)</f>
        <v>Technology</v>
      </c>
      <c r="P3489" t="str">
        <f>VLOOKUP($F3489,product!$A$1:$D$1863,3,FALSE)</f>
        <v>Machines</v>
      </c>
      <c r="Q3489" t="str">
        <f>VLOOKUP($F3489,product!$A$1:$D$1863,4,FALSE)</f>
        <v>Zebra ZM400 Thermal Label Printer</v>
      </c>
      <c r="R3489" t="str">
        <f>VLOOKUP($A3489,location!$A$1:$F$5010,1,FALSE)</f>
        <v>CA-2015-114811</v>
      </c>
      <c r="S3489" t="str">
        <f>VLOOKUP($A3489,location!$A$1:$F$5010,2,FALSE)</f>
        <v>United States</v>
      </c>
      <c r="T3489" t="str">
        <f>VLOOKUP($A3489,location!$A$1:$F$5010,3,FALSE)</f>
        <v>New York City</v>
      </c>
      <c r="U3489" t="str">
        <f>VLOOKUP($A3489,location!$A$1:$F$5010,4,FALSE)</f>
        <v>New York</v>
      </c>
      <c r="V3489">
        <f>VLOOKUP($A3489,location!$A$1:$F$5010,5,FALSE)</f>
        <v>10024</v>
      </c>
      <c r="W3489" t="str">
        <f>VLOOKUP($A3489,location!$A$1:$F$5010,6,FALSE)</f>
        <v>East</v>
      </c>
    </row>
    <row r="3490" spans="1:23" x14ac:dyDescent="0.25">
      <c r="A3490" t="s">
        <v>6220</v>
      </c>
      <c r="B3490" s="1">
        <v>42311</v>
      </c>
      <c r="C3490" s="1">
        <v>42316</v>
      </c>
      <c r="D3490" t="s">
        <v>7813</v>
      </c>
      <c r="E3490" t="s">
        <v>946</v>
      </c>
      <c r="F3490" t="s">
        <v>8380</v>
      </c>
      <c r="G3490">
        <v>577764</v>
      </c>
      <c r="H3490">
        <v>2</v>
      </c>
      <c r="I3490">
        <v>0.1</v>
      </c>
      <c r="J3490">
        <v>1155528</v>
      </c>
      <c r="K3490" t="str">
        <f>VLOOKUP(orders7[[#This Row],[Customer ID]],customers[#All],1,FALSE)</f>
        <v>KD-16495</v>
      </c>
      <c r="L3490" t="str">
        <f>VLOOKUP(orders7[[#This Row],[Customer ID]],customers[#All],2,FALSE)</f>
        <v>Keith Dawkins</v>
      </c>
      <c r="M3490" t="str">
        <f>VLOOKUP(orders7[[#This Row],[Customer ID]],customers[#All],3,FALSE)</f>
        <v>Corporate</v>
      </c>
      <c r="N3490" t="str">
        <f>VLOOKUP($F3490,product!$A$1:$D$1863,1,FALSE)</f>
        <v>FUR-CH-1000374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Round Back Stacking Chairs</v>
      </c>
      <c r="R3490" t="str">
        <f>VLOOKUP($A3490,location!$A$1:$F$5010,1,FALSE)</f>
        <v>CA-2015-114811</v>
      </c>
      <c r="S3490" t="str">
        <f>VLOOKUP($A3490,location!$A$1:$F$5010,2,FALSE)</f>
        <v>United States</v>
      </c>
      <c r="T3490" t="str">
        <f>VLOOKUP($A3490,location!$A$1:$F$5010,3,FALSE)</f>
        <v>New York City</v>
      </c>
      <c r="U3490" t="str">
        <f>VLOOKUP($A3490,location!$A$1:$F$5010,4,FALSE)</f>
        <v>New York</v>
      </c>
      <c r="V3490">
        <f>VLOOKUP($A3490,location!$A$1:$F$5010,5,FALSE)</f>
        <v>10024</v>
      </c>
      <c r="W3490" t="str">
        <f>VLOOKUP($A3490,location!$A$1:$F$5010,6,FALSE)</f>
        <v>East</v>
      </c>
    </row>
    <row r="3491" spans="1:23" x14ac:dyDescent="0.25">
      <c r="A3491" t="s">
        <v>6706</v>
      </c>
      <c r="B3491" s="1">
        <v>42311</v>
      </c>
      <c r="C3491" s="1">
        <v>42316</v>
      </c>
      <c r="D3491" t="s">
        <v>7268</v>
      </c>
      <c r="E3491" t="s">
        <v>1122</v>
      </c>
      <c r="F3491" t="s">
        <v>7925</v>
      </c>
      <c r="G3491">
        <v>7218</v>
      </c>
      <c r="H3491">
        <v>3</v>
      </c>
      <c r="I3491">
        <v>0.7</v>
      </c>
      <c r="J3491">
        <v>-55338</v>
      </c>
      <c r="K3491" t="str">
        <f>VLOOKUP(orders7[[#This Row],[Customer ID]],customers[#All],1,FALSE)</f>
        <v>CB-12415</v>
      </c>
      <c r="L3491" t="str">
        <f>VLOOKUP(orders7[[#This Row],[Customer ID]],customers[#All],2,FALSE)</f>
        <v>Christy Brittain</v>
      </c>
      <c r="M3491" t="str">
        <f>VLOOKUP(orders7[[#This Row],[Customer ID]],customers[#All],3,FALSE)</f>
        <v>Consumer</v>
      </c>
      <c r="N3491" t="str">
        <f>VLOOKUP($F3491,product!$A$1:$D$1863,1,FALSE)</f>
        <v>OFF-BI-10000773</v>
      </c>
      <c r="O3491" t="str">
        <f>VLOOKUP($F3491,product!$A$1:$D$1863,2,FALSE)</f>
        <v>Office Supplies</v>
      </c>
      <c r="P3491" t="str">
        <f>VLOOKUP($F3491,product!$A$1:$D$1863,3,FALSE)</f>
        <v>Binders</v>
      </c>
      <c r="Q3491" t="str">
        <f>VLOOKUP($F3491,product!$A$1:$D$1863,4,FALSE)</f>
        <v>Insertable Tab Post Binder Dividers</v>
      </c>
      <c r="R3491" t="str">
        <f>VLOOKUP($A3491,location!$A$1:$F$5010,1,FALSE)</f>
        <v>US-2015-136259</v>
      </c>
      <c r="S3491" t="str">
        <f>VLOOKUP($A3491,location!$A$1:$F$5010,2,FALSE)</f>
        <v>United States</v>
      </c>
      <c r="T3491" t="str">
        <f>VLOOKUP($A3491,location!$A$1:$F$5010,3,FALSE)</f>
        <v>Lakewood</v>
      </c>
      <c r="U3491" t="str">
        <f>VLOOKUP($A3491,location!$A$1:$F$5010,4,FALSE)</f>
        <v>Ohio</v>
      </c>
      <c r="V3491">
        <f>VLOOKUP($A3491,location!$A$1:$F$5010,5,FALSE)</f>
        <v>44107</v>
      </c>
      <c r="W3491" t="str">
        <f>VLOOKUP($A3491,location!$A$1:$F$5010,6,FALSE)</f>
        <v>East</v>
      </c>
    </row>
    <row r="3492" spans="1:23" x14ac:dyDescent="0.25">
      <c r="A3492" t="s">
        <v>6706</v>
      </c>
      <c r="B3492" s="1">
        <v>42311</v>
      </c>
      <c r="C3492" s="1">
        <v>42316</v>
      </c>
      <c r="D3492" t="s">
        <v>7268</v>
      </c>
      <c r="E3492" t="s">
        <v>1122</v>
      </c>
      <c r="F3492" t="s">
        <v>10682</v>
      </c>
      <c r="G3492">
        <v>27.2</v>
      </c>
      <c r="H3492">
        <v>4</v>
      </c>
      <c r="I3492">
        <v>0.2</v>
      </c>
      <c r="J3492">
        <v>204</v>
      </c>
      <c r="K3492" t="str">
        <f>VLOOKUP(orders7[[#This Row],[Customer ID]],customers[#All],1,FALSE)</f>
        <v>CB-12415</v>
      </c>
      <c r="L3492" t="str">
        <f>VLOOKUP(orders7[[#This Row],[Customer ID]],customers[#All],2,FALSE)</f>
        <v>Christy Brittain</v>
      </c>
      <c r="M3492" t="str">
        <f>VLOOKUP(orders7[[#This Row],[Customer ID]],customers[#All],3,FALSE)</f>
        <v>Consumer</v>
      </c>
      <c r="N3492" t="str">
        <f>VLOOKUP($F3492,product!$A$1:$D$1863,1,FALSE)</f>
        <v>OFF-SU-10004661</v>
      </c>
      <c r="O3492" t="str">
        <f>VLOOKUP($F3492,product!$A$1:$D$1863,2,FALSE)</f>
        <v>Office Supplies</v>
      </c>
      <c r="P3492" t="str">
        <f>VLOOKUP($F3492,product!$A$1:$D$1863,3,FALSE)</f>
        <v>Supplies</v>
      </c>
      <c r="Q3492" t="str">
        <f>VLOOKUP($F3492,product!$A$1:$D$1863,4,FALSE)</f>
        <v>Acme Titanium Bonded Scissors</v>
      </c>
      <c r="R3492" t="str">
        <f>VLOOKUP($A3492,location!$A$1:$F$5010,1,FALSE)</f>
        <v>US-2015-136259</v>
      </c>
      <c r="S3492" t="str">
        <f>VLOOKUP($A3492,location!$A$1:$F$5010,2,FALSE)</f>
        <v>United States</v>
      </c>
      <c r="T3492" t="str">
        <f>VLOOKUP($A3492,location!$A$1:$F$5010,3,FALSE)</f>
        <v>Lakewood</v>
      </c>
      <c r="U3492" t="str">
        <f>VLOOKUP($A3492,location!$A$1:$F$5010,4,FALSE)</f>
        <v>Ohio</v>
      </c>
      <c r="V3492">
        <f>VLOOKUP($A3492,location!$A$1:$F$5010,5,FALSE)</f>
        <v>44107</v>
      </c>
      <c r="W3492" t="str">
        <f>VLOOKUP($A3492,location!$A$1:$F$5010,6,FALSE)</f>
        <v>East</v>
      </c>
    </row>
    <row r="3493" spans="1:23" x14ac:dyDescent="0.25">
      <c r="A3493" t="s">
        <v>2007</v>
      </c>
      <c r="B3493" s="1">
        <v>42312</v>
      </c>
      <c r="C3493" s="1">
        <v>42317</v>
      </c>
      <c r="D3493" t="s">
        <v>7201</v>
      </c>
      <c r="E3493" t="s">
        <v>422</v>
      </c>
      <c r="F3493" t="s">
        <v>8068</v>
      </c>
      <c r="G3493">
        <v>190.72</v>
      </c>
      <c r="H3493">
        <v>1</v>
      </c>
      <c r="I3493">
        <v>0.2</v>
      </c>
      <c r="J3493">
        <v>1192</v>
      </c>
      <c r="K3493" t="str">
        <f>VLOOKUP(orders7[[#This Row],[Customer ID]],customers[#All],1,FALSE)</f>
        <v>KB-16240</v>
      </c>
      <c r="L3493" t="str">
        <f>VLOOKUP(orders7[[#This Row],[Customer ID]],customers[#All],2,FALSE)</f>
        <v>Karen Bern</v>
      </c>
      <c r="M3493" t="str">
        <f>VLOOKUP(orders7[[#This Row],[Customer ID]],customers[#All],3,FALSE)</f>
        <v>Corporate</v>
      </c>
      <c r="N3493" t="str">
        <f>VLOOKUP($F3493,product!$A$1:$D$1863,1,FALSE)</f>
        <v>FUR-CH-10000595</v>
      </c>
      <c r="O3493" t="str">
        <f>VLOOKUP($F3493,product!$A$1:$D$1863,2,FALSE)</f>
        <v>Furniture</v>
      </c>
      <c r="P3493" t="str">
        <f>VLOOKUP($F3493,product!$A$1:$D$1863,3,FALSE)</f>
        <v>Chairs</v>
      </c>
      <c r="Q3493" t="str">
        <f>VLOOKUP($F3493,product!$A$1:$D$1863,4,FALSE)</f>
        <v>Safco Contoured Stacking Chairs</v>
      </c>
      <c r="R3493" t="str">
        <f>VLOOKUP($A3493,location!$A$1:$F$5010,1,FALSE)</f>
        <v>CA-2015-102848</v>
      </c>
      <c r="S3493" t="str">
        <f>VLOOKUP($A3493,location!$A$1:$F$5010,2,FALSE)</f>
        <v>United States</v>
      </c>
      <c r="T3493" t="str">
        <f>VLOOKUP($A3493,location!$A$1:$F$5010,3,FALSE)</f>
        <v>Los Angeles</v>
      </c>
      <c r="U3493" t="str">
        <f>VLOOKUP($A3493,location!$A$1:$F$5010,4,FALSE)</f>
        <v>California</v>
      </c>
      <c r="V3493">
        <f>VLOOKUP($A3493,location!$A$1:$F$5010,5,FALSE)</f>
        <v>90036</v>
      </c>
      <c r="W3493" t="str">
        <f>VLOOKUP($A3493,location!$A$1:$F$5010,6,FALSE)</f>
        <v>West</v>
      </c>
    </row>
    <row r="3494" spans="1:23" x14ac:dyDescent="0.25">
      <c r="A3494" t="s">
        <v>2301</v>
      </c>
      <c r="B3494" s="1">
        <v>42312</v>
      </c>
      <c r="C3494" s="1">
        <v>42317</v>
      </c>
      <c r="D3494" t="s">
        <v>7268</v>
      </c>
      <c r="E3494" t="s">
        <v>732</v>
      </c>
      <c r="F3494" t="s">
        <v>7424</v>
      </c>
      <c r="G3494">
        <v>7.08</v>
      </c>
      <c r="H3494">
        <v>3</v>
      </c>
      <c r="I3494">
        <v>0.2</v>
      </c>
      <c r="J3494">
        <v>2478</v>
      </c>
      <c r="K3494" t="str">
        <f>VLOOKUP(orders7[[#This Row],[Customer ID]],customers[#All],1,FALSE)</f>
        <v>MT-17815</v>
      </c>
      <c r="L3494" t="str">
        <f>VLOOKUP(orders7[[#This Row],[Customer ID]],customers[#All],2,FALSE)</f>
        <v>Meg Tillman</v>
      </c>
      <c r="M3494" t="str">
        <f>VLOOKUP(orders7[[#This Row],[Customer ID]],customers[#All],3,FALSE)</f>
        <v>Consumer</v>
      </c>
      <c r="N3494" t="str">
        <f>VLOOKUP($F3494,product!$A$1:$D$1863,1,FALSE)</f>
        <v>OFF-EN-10002600</v>
      </c>
      <c r="O3494" t="str">
        <f>VLOOKUP($F3494,product!$A$1:$D$1863,2,FALSE)</f>
        <v>Office Supplies</v>
      </c>
      <c r="P3494" t="str">
        <f>VLOOKUP($F3494,product!$A$1:$D$1863,3,FALSE)</f>
        <v>Envelopes</v>
      </c>
      <c r="Q3494" t="str">
        <f>VLOOKUP($F3494,product!$A$1:$D$1863,4,FALSE)</f>
        <v>Redi-Strip #10 Envelopes, 4 1/8 x 9 1/2</v>
      </c>
      <c r="R3494" t="str">
        <f>VLOOKUP($A3494,location!$A$1:$F$5010,1,FALSE)</f>
        <v>CA-2015-105312</v>
      </c>
      <c r="S3494" t="str">
        <f>VLOOKUP($A3494,location!$A$1:$F$5010,2,FALSE)</f>
        <v>United States</v>
      </c>
      <c r="T3494" t="str">
        <f>VLOOKUP($A3494,location!$A$1:$F$5010,3,FALSE)</f>
        <v>Scottsdale</v>
      </c>
      <c r="U3494" t="str">
        <f>VLOOKUP($A3494,location!$A$1:$F$5010,4,FALSE)</f>
        <v>Arizona</v>
      </c>
      <c r="V3494">
        <f>VLOOKUP($A3494,location!$A$1:$F$5010,5,FALSE)</f>
        <v>85254</v>
      </c>
      <c r="W3494" t="str">
        <f>VLOOKUP($A3494,location!$A$1:$F$5010,6,FALSE)</f>
        <v>West</v>
      </c>
    </row>
    <row r="3495" spans="1:23" x14ac:dyDescent="0.25">
      <c r="A3495" t="s">
        <v>2301</v>
      </c>
      <c r="B3495" s="1">
        <v>42312</v>
      </c>
      <c r="C3495" s="1">
        <v>42317</v>
      </c>
      <c r="D3495" t="s">
        <v>7268</v>
      </c>
      <c r="E3495" t="s">
        <v>732</v>
      </c>
      <c r="F3495" t="s">
        <v>8680</v>
      </c>
      <c r="G3495">
        <v>4401</v>
      </c>
      <c r="H3495">
        <v>3</v>
      </c>
      <c r="I3495">
        <v>0.7</v>
      </c>
      <c r="J3495">
        <v>-35208</v>
      </c>
      <c r="K3495" t="str">
        <f>VLOOKUP(orders7[[#This Row],[Customer ID]],customers[#All],1,FALSE)</f>
        <v>MT-17815</v>
      </c>
      <c r="L3495" t="str">
        <f>VLOOKUP(orders7[[#This Row],[Customer ID]],customers[#All],2,FALSE)</f>
        <v>Meg Tillman</v>
      </c>
      <c r="M3495" t="str">
        <f>VLOOKUP(orders7[[#This Row],[Customer ID]],customers[#All],3,FALSE)</f>
        <v>Consumer</v>
      </c>
      <c r="N3495" t="str">
        <f>VLOOKUP($F3495,product!$A$1:$D$1863,1,FALSE)</f>
        <v>OFF-BI-10002049</v>
      </c>
      <c r="O3495" t="str">
        <f>VLOOKUP($F3495,product!$A$1:$D$1863,2,FALSE)</f>
        <v>Office Supplies</v>
      </c>
      <c r="P3495" t="str">
        <f>VLOOKUP($F3495,product!$A$1:$D$1863,3,FALSE)</f>
        <v>Binders</v>
      </c>
      <c r="Q3495" t="str">
        <f>VLOOKUP($F3495,product!$A$1:$D$1863,4,FALSE)</f>
        <v>UniKeep View Case Binders</v>
      </c>
      <c r="R3495" t="str">
        <f>VLOOKUP($A3495,location!$A$1:$F$5010,1,FALSE)</f>
        <v>CA-2015-105312</v>
      </c>
      <c r="S3495" t="str">
        <f>VLOOKUP($A3495,location!$A$1:$F$5010,2,FALSE)</f>
        <v>United States</v>
      </c>
      <c r="T3495" t="str">
        <f>VLOOKUP($A3495,location!$A$1:$F$5010,3,FALSE)</f>
        <v>Scottsdale</v>
      </c>
      <c r="U3495" t="str">
        <f>VLOOKUP($A3495,location!$A$1:$F$5010,4,FALSE)</f>
        <v>Arizona</v>
      </c>
      <c r="V3495">
        <f>VLOOKUP($A3495,location!$A$1:$F$5010,5,FALSE)</f>
        <v>85254</v>
      </c>
      <c r="W3495" t="str">
        <f>VLOOKUP($A3495,location!$A$1:$F$5010,6,FALSE)</f>
        <v>West</v>
      </c>
    </row>
    <row r="3496" spans="1:23" x14ac:dyDescent="0.25">
      <c r="A3496" t="s">
        <v>2636</v>
      </c>
      <c r="B3496" s="1">
        <v>42312</v>
      </c>
      <c r="C3496" s="1">
        <v>42317</v>
      </c>
      <c r="D3496" t="s">
        <v>7813</v>
      </c>
      <c r="E3496" t="s">
        <v>998</v>
      </c>
      <c r="F3496" t="s">
        <v>7601</v>
      </c>
      <c r="G3496">
        <v>11352</v>
      </c>
      <c r="H3496">
        <v>3</v>
      </c>
      <c r="I3496">
        <v>0.2</v>
      </c>
      <c r="J3496">
        <v>41151</v>
      </c>
      <c r="K3496" t="str">
        <f>VLOOKUP(orders7[[#This Row],[Customer ID]],customers[#All],1,FALSE)</f>
        <v>CM-12190</v>
      </c>
      <c r="L3496" t="str">
        <f>VLOOKUP(orders7[[#This Row],[Customer ID]],customers[#All],2,FALSE)</f>
        <v>Charlotte Melton</v>
      </c>
      <c r="M3496" t="str">
        <f>VLOOKUP(orders7[[#This Row],[Customer ID]],customers[#All],3,FALSE)</f>
        <v>Consumer</v>
      </c>
      <c r="N3496" t="str">
        <f>VLOOKUP($F3496,product!$A$1:$D$1863,1,FALSE)</f>
        <v>OFF-PA-10004000</v>
      </c>
      <c r="O3496" t="str">
        <f>VLOOKUP($F3496,product!$A$1:$D$1863,2,FALSE)</f>
        <v>Office Supplies</v>
      </c>
      <c r="P3496" t="str">
        <f>VLOOKUP($F3496,product!$A$1:$D$1863,3,FALSE)</f>
        <v>Paper</v>
      </c>
      <c r="Q3496" t="str">
        <f>VLOOKUP($F3496,product!$A$1:$D$1863,4,FALSE)</f>
        <v>While You Were Out Pads, 50 per Pad, 4 x 5 1/4, Green Cycle</v>
      </c>
      <c r="R3496" t="str">
        <f>VLOOKUP($A3496,location!$A$1:$F$5010,1,FALSE)</f>
        <v>CA-2015-158554</v>
      </c>
      <c r="S3496" t="str">
        <f>VLOOKUP($A3496,location!$A$1:$F$5010,2,FALSE)</f>
        <v>United States</v>
      </c>
      <c r="T3496" t="str">
        <f>VLOOKUP($A3496,location!$A$1:$F$5010,3,FALSE)</f>
        <v>Philadelphia</v>
      </c>
      <c r="U3496" t="str">
        <f>VLOOKUP($A3496,location!$A$1:$F$5010,4,FALSE)</f>
        <v>Pennsylvania</v>
      </c>
      <c r="V3496">
        <f>VLOOKUP($A3496,location!$A$1:$F$5010,5,FALSE)</f>
        <v>19134</v>
      </c>
      <c r="W3496" t="str">
        <f>VLOOKUP($A3496,location!$A$1:$F$5010,6,FALSE)</f>
        <v>East</v>
      </c>
    </row>
    <row r="3497" spans="1:23" x14ac:dyDescent="0.25">
      <c r="A3497" t="s">
        <v>2789</v>
      </c>
      <c r="B3497" s="1">
        <v>42312</v>
      </c>
      <c r="C3497" s="1">
        <v>42317</v>
      </c>
      <c r="D3497" t="s">
        <v>7209</v>
      </c>
      <c r="E3497" t="s">
        <v>674</v>
      </c>
      <c r="F3497" t="s">
        <v>8866</v>
      </c>
      <c r="G3497">
        <v>207</v>
      </c>
      <c r="H3497">
        <v>3</v>
      </c>
      <c r="I3497">
        <v>0.2</v>
      </c>
      <c r="J3497">
        <v>25875</v>
      </c>
      <c r="K3497" t="str">
        <f>VLOOKUP(orders7[[#This Row],[Customer ID]],customers[#All],1,FALSE)</f>
        <v>GB-14530</v>
      </c>
      <c r="L3497" t="str">
        <f>VLOOKUP(orders7[[#This Row],[Customer ID]],customers[#All],2,FALSE)</f>
        <v>George Bell</v>
      </c>
      <c r="M3497" t="str">
        <f>VLOOKUP(orders7[[#This Row],[Customer ID]],customers[#All],3,FALSE)</f>
        <v>Corporate</v>
      </c>
      <c r="N3497" t="str">
        <f>VLOOKUP($F3497,product!$A$1:$D$1863,1,FALSE)</f>
        <v>FUR-CH-10001270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Harbour Creations Steel Folding Chair</v>
      </c>
      <c r="R3497" t="str">
        <f>VLOOKUP($A3497,location!$A$1:$F$5010,1,FALSE)</f>
        <v>CA-2015-131422</v>
      </c>
      <c r="S3497" t="str">
        <f>VLOOKUP($A3497,location!$A$1:$F$5010,2,FALSE)</f>
        <v>United States</v>
      </c>
      <c r="T3497" t="str">
        <f>VLOOKUP($A3497,location!$A$1:$F$5010,3,FALSE)</f>
        <v>Monroe</v>
      </c>
      <c r="U3497" t="str">
        <f>VLOOKUP($A3497,location!$A$1:$F$5010,4,FALSE)</f>
        <v>North Carolina</v>
      </c>
      <c r="V3497">
        <f>VLOOKUP($A3497,location!$A$1:$F$5010,5,FALSE)</f>
        <v>28110</v>
      </c>
      <c r="W3497" t="str">
        <f>VLOOKUP($A3497,location!$A$1:$F$5010,6,FALSE)</f>
        <v>South</v>
      </c>
    </row>
    <row r="3498" spans="1:23" x14ac:dyDescent="0.25">
      <c r="A3498" t="s">
        <v>3430</v>
      </c>
      <c r="B3498" s="1">
        <v>42312</v>
      </c>
      <c r="C3498" s="1">
        <v>42317</v>
      </c>
      <c r="D3498" t="s">
        <v>7209</v>
      </c>
      <c r="E3498" t="s">
        <v>214</v>
      </c>
      <c r="F3498" t="s">
        <v>8418</v>
      </c>
      <c r="G3498">
        <v>387136</v>
      </c>
      <c r="H3498">
        <v>4</v>
      </c>
      <c r="I3498">
        <v>0.2</v>
      </c>
      <c r="J3498">
        <v>24196</v>
      </c>
      <c r="K3498" t="str">
        <f>VLOOKUP(orders7[[#This Row],[Customer ID]],customers[#All],1,FALSE)</f>
        <v>VD-21670</v>
      </c>
      <c r="L3498" t="str">
        <f>VLOOKUP(orders7[[#This Row],[Customer ID]],customers[#All],2,FALSE)</f>
        <v>Valerie Dominguez</v>
      </c>
      <c r="M3498" t="str">
        <f>VLOOKUP(orders7[[#This Row],[Customer ID]],customers[#All],3,FALSE)</f>
        <v>Consumer</v>
      </c>
      <c r="N3498" t="str">
        <f>VLOOKUP($F3498,product!$A$1:$D$1863,1,FALSE)</f>
        <v>OFF-AP-10000576</v>
      </c>
      <c r="O3498" t="str">
        <f>VLOOKUP($F3498,product!$A$1:$D$1863,2,FALSE)</f>
        <v>Office Supplies</v>
      </c>
      <c r="P3498" t="str">
        <f>VLOOKUP($F3498,product!$A$1:$D$1863,3,FALSE)</f>
        <v>Appliances</v>
      </c>
      <c r="Q3498" t="str">
        <f>VLOOKUP($F3498,product!$A$1:$D$1863,4,FALSE)</f>
        <v>Belkin 7 Outlet SurgeMaster II</v>
      </c>
      <c r="R3498" t="str">
        <f>VLOOKUP($A3498,location!$A$1:$F$5010,1,FALSE)</f>
        <v>CA-2015-118444</v>
      </c>
      <c r="S3498" t="str">
        <f>VLOOKUP($A3498,location!$A$1:$F$5010,2,FALSE)</f>
        <v>United States</v>
      </c>
      <c r="T3498" t="str">
        <f>VLOOKUP($A3498,location!$A$1:$F$5010,3,FALSE)</f>
        <v>Coral Springs</v>
      </c>
      <c r="U3498" t="str">
        <f>VLOOKUP($A3498,location!$A$1:$F$5010,4,FALSE)</f>
        <v>Florida</v>
      </c>
      <c r="V3498">
        <f>VLOOKUP($A3498,location!$A$1:$F$5010,5,FALSE)</f>
        <v>33065</v>
      </c>
      <c r="W3498" t="str">
        <f>VLOOKUP($A3498,location!$A$1:$F$5010,6,FALSE)</f>
        <v>South</v>
      </c>
    </row>
    <row r="3499" spans="1:23" x14ac:dyDescent="0.25">
      <c r="A3499" t="s">
        <v>3911</v>
      </c>
      <c r="B3499" s="1">
        <v>42312</v>
      </c>
      <c r="C3499" s="1">
        <v>42317</v>
      </c>
      <c r="D3499" t="s">
        <v>7209</v>
      </c>
      <c r="E3499" t="s">
        <v>324</v>
      </c>
      <c r="F3499" t="s">
        <v>8368</v>
      </c>
      <c r="G3499">
        <v>19824</v>
      </c>
      <c r="H3499">
        <v>6</v>
      </c>
      <c r="I3499">
        <v>0.2</v>
      </c>
      <c r="J3499">
        <v>64428</v>
      </c>
      <c r="K3499" t="str">
        <f>VLOOKUP(orders7[[#This Row],[Customer ID]],customers[#All],1,FALSE)</f>
        <v>NG-18430</v>
      </c>
      <c r="L3499" t="str">
        <f>VLOOKUP(orders7[[#This Row],[Customer ID]],customers[#All],2,FALSE)</f>
        <v>Nathan Gelder</v>
      </c>
      <c r="M3499" t="str">
        <f>VLOOKUP(orders7[[#This Row],[Customer ID]],customers[#All],3,FALSE)</f>
        <v>Consumer</v>
      </c>
      <c r="N3499" t="str">
        <f>VLOOKUP($F3499,product!$A$1:$D$1863,1,FALSE)</f>
        <v>OFF-LA-10004484</v>
      </c>
      <c r="O3499" t="str">
        <f>VLOOKUP($F3499,product!$A$1:$D$1863,2,FALSE)</f>
        <v>Office Supplies</v>
      </c>
      <c r="P3499" t="str">
        <f>VLOOKUP($F3499,product!$A$1:$D$1863,3,FALSE)</f>
        <v>Labels</v>
      </c>
      <c r="Q3499" t="str">
        <f>VLOOKUP($F3499,product!$A$1:$D$1863,4,FALSE)</f>
        <v>Avery 476</v>
      </c>
      <c r="R3499" t="str">
        <f>VLOOKUP($A3499,location!$A$1:$F$5010,1,FALSE)</f>
        <v>CA-2015-103961</v>
      </c>
      <c r="S3499" t="str">
        <f>VLOOKUP($A3499,location!$A$1:$F$5010,2,FALSE)</f>
        <v>United States</v>
      </c>
      <c r="T3499" t="str">
        <f>VLOOKUP($A3499,location!$A$1:$F$5010,3,FALSE)</f>
        <v>Quincy</v>
      </c>
      <c r="U3499" t="str">
        <f>VLOOKUP($A3499,location!$A$1:$F$5010,4,FALSE)</f>
        <v>Illinois</v>
      </c>
      <c r="V3499">
        <f>VLOOKUP($A3499,location!$A$1:$F$5010,5,FALSE)</f>
        <v>62301</v>
      </c>
      <c r="W3499" t="str">
        <f>VLOOKUP($A3499,location!$A$1:$F$5010,6,FALSE)</f>
        <v>Central</v>
      </c>
    </row>
    <row r="3500" spans="1:23" x14ac:dyDescent="0.25">
      <c r="A3500" t="s">
        <v>4705</v>
      </c>
      <c r="B3500" s="1">
        <v>42312</v>
      </c>
      <c r="C3500" s="1">
        <v>42317</v>
      </c>
      <c r="D3500" t="s">
        <v>7201</v>
      </c>
      <c r="E3500" t="s">
        <v>1300</v>
      </c>
      <c r="F3500" t="s">
        <v>8068</v>
      </c>
      <c r="G3500">
        <v>715.2</v>
      </c>
      <c r="H3500">
        <v>3</v>
      </c>
      <c r="I3500">
        <v>0</v>
      </c>
      <c r="J3500">
        <v>1788</v>
      </c>
      <c r="K3500" t="str">
        <f>VLOOKUP(orders7[[#This Row],[Customer ID]],customers[#All],1,FALSE)</f>
        <v>SV-20785</v>
      </c>
      <c r="L3500" t="str">
        <f>VLOOKUP(orders7[[#This Row],[Customer ID]],customers[#All],2,FALSE)</f>
        <v>Stewart Visinsky</v>
      </c>
      <c r="M3500" t="str">
        <f>VLOOKUP(orders7[[#This Row],[Customer ID]],customers[#All],3,FALSE)</f>
        <v>Consumer</v>
      </c>
      <c r="N3500" t="str">
        <f>VLOOKUP($F3500,product!$A$1:$D$1863,1,FALSE)</f>
        <v>FUR-CH-10000595</v>
      </c>
      <c r="O3500" t="str">
        <f>VLOOKUP($F3500,product!$A$1:$D$1863,2,FALSE)</f>
        <v>Furniture</v>
      </c>
      <c r="P3500" t="str">
        <f>VLOOKUP($F3500,product!$A$1:$D$1863,3,FALSE)</f>
        <v>Chairs</v>
      </c>
      <c r="Q3500" t="str">
        <f>VLOOKUP($F3500,product!$A$1:$D$1863,4,FALSE)</f>
        <v>Safco Contoured Stacking Chairs</v>
      </c>
      <c r="R3500" t="str">
        <f>VLOOKUP($A3500,location!$A$1:$F$5010,1,FALSE)</f>
        <v>CA-2015-162887</v>
      </c>
      <c r="S3500" t="str">
        <f>VLOOKUP($A3500,location!$A$1:$F$5010,2,FALSE)</f>
        <v>United States</v>
      </c>
      <c r="T3500" t="str">
        <f>VLOOKUP($A3500,location!$A$1:$F$5010,3,FALSE)</f>
        <v>Burlington</v>
      </c>
      <c r="U3500" t="str">
        <f>VLOOKUP($A3500,location!$A$1:$F$5010,4,FALSE)</f>
        <v>Vermont</v>
      </c>
      <c r="V3500">
        <f>VLOOKUP($A3500,location!$A$1:$F$5010,5,FALSE)</f>
        <v>5408</v>
      </c>
      <c r="W3500" t="str">
        <f>VLOOKUP($A3500,location!$A$1:$F$5010,6,FALSE)</f>
        <v>East</v>
      </c>
    </row>
    <row r="3501" spans="1:23" x14ac:dyDescent="0.25">
      <c r="A3501" t="s">
        <v>6521</v>
      </c>
      <c r="B3501" s="1">
        <v>42312</v>
      </c>
      <c r="C3501" s="1">
        <v>42317</v>
      </c>
      <c r="D3501" t="s">
        <v>7813</v>
      </c>
      <c r="E3501" t="s">
        <v>658</v>
      </c>
      <c r="F3501" t="s">
        <v>7543</v>
      </c>
      <c r="G3501">
        <v>10.74</v>
      </c>
      <c r="H3501">
        <v>3</v>
      </c>
      <c r="I3501">
        <v>0</v>
      </c>
      <c r="J3501">
        <v>51552</v>
      </c>
      <c r="K3501" t="str">
        <f>VLOOKUP(orders7[[#This Row],[Customer ID]],customers[#All],1,FALSE)</f>
        <v>AG-10765</v>
      </c>
      <c r="L3501" t="str">
        <f>VLOOKUP(orders7[[#This Row],[Customer ID]],customers[#All],2,FALSE)</f>
        <v>Anthony Garverick</v>
      </c>
      <c r="M3501" t="str">
        <f>VLOOKUP(orders7[[#This Row],[Customer ID]],customers[#All],3,FALSE)</f>
        <v>Home Office</v>
      </c>
      <c r="N3501" t="str">
        <f>VLOOKUP($F3501,product!$A$1:$D$1863,1,FALSE)</f>
        <v>OFF-BI-10001890</v>
      </c>
      <c r="O3501" t="str">
        <f>VLOOKUP($F3501,product!$A$1:$D$1863,2,FALSE)</f>
        <v>Office Supplies</v>
      </c>
      <c r="P3501" t="str">
        <f>VLOOKUP($F3501,product!$A$1:$D$1863,3,FALSE)</f>
        <v>Binders</v>
      </c>
      <c r="Q3501" t="str">
        <f>VLOOKUP($F3501,product!$A$1:$D$1863,4,FALSE)</f>
        <v>Avery Poly Binder Pockets</v>
      </c>
      <c r="R3501" t="str">
        <f>VLOOKUP($A3501,location!$A$1:$F$5010,1,FALSE)</f>
        <v>CA-2015-113222</v>
      </c>
      <c r="S3501" t="str">
        <f>VLOOKUP($A3501,location!$A$1:$F$5010,2,FALSE)</f>
        <v>United States</v>
      </c>
      <c r="T3501" t="str">
        <f>VLOOKUP($A3501,location!$A$1:$F$5010,3,FALSE)</f>
        <v>Lawrence</v>
      </c>
      <c r="U3501" t="str">
        <f>VLOOKUP($A3501,location!$A$1:$F$5010,4,FALSE)</f>
        <v>Indiana</v>
      </c>
      <c r="V3501">
        <f>VLOOKUP($A3501,location!$A$1:$F$5010,5,FALSE)</f>
        <v>46226</v>
      </c>
      <c r="W3501" t="str">
        <f>VLOOKUP($A3501,location!$A$1:$F$5010,6,FALSE)</f>
        <v>Central</v>
      </c>
    </row>
    <row r="3502" spans="1:23" x14ac:dyDescent="0.25">
      <c r="A3502" t="s">
        <v>2605</v>
      </c>
      <c r="B3502" s="1">
        <v>42313</v>
      </c>
      <c r="C3502" s="1">
        <v>42318</v>
      </c>
      <c r="D3502" t="s">
        <v>7201</v>
      </c>
      <c r="E3502" t="s">
        <v>616</v>
      </c>
      <c r="F3502" t="s">
        <v>9187</v>
      </c>
      <c r="G3502">
        <v>26.18</v>
      </c>
      <c r="H3502">
        <v>7</v>
      </c>
      <c r="I3502">
        <v>0</v>
      </c>
      <c r="J3502">
        <v>5236</v>
      </c>
      <c r="K3502" t="str">
        <f>VLOOKUP(orders7[[#This Row],[Customer ID]],customers[#All],1,FALSE)</f>
        <v>MC-18130</v>
      </c>
      <c r="L3502" t="str">
        <f>VLOOKUP(orders7[[#This Row],[Customer ID]],customers[#All],2,FALSE)</f>
        <v>Mike Caudle</v>
      </c>
      <c r="M3502" t="str">
        <f>VLOOKUP(orders7[[#This Row],[Customer ID]],customers[#All],3,FALSE)</f>
        <v>Corporate</v>
      </c>
      <c r="N3502" t="str">
        <f>VLOOKUP($F3502,product!$A$1:$D$1863,1,FALSE)</f>
        <v>OFF-FA-10004968</v>
      </c>
      <c r="O3502" t="str">
        <f>VLOOKUP($F3502,product!$A$1:$D$1863,2,FALSE)</f>
        <v>Office Supplies</v>
      </c>
      <c r="P3502" t="str">
        <f>VLOOKUP($F3502,product!$A$1:$D$1863,3,FALSE)</f>
        <v>Fasteners</v>
      </c>
      <c r="Q3502" t="str">
        <f>VLOOKUP($F3502,product!$A$1:$D$1863,4,FALSE)</f>
        <v>Rubber Band Ball</v>
      </c>
      <c r="R3502" t="str">
        <f>VLOOKUP($A3502,location!$A$1:$F$5010,1,FALSE)</f>
        <v>CA-2015-148432</v>
      </c>
      <c r="S3502" t="str">
        <f>VLOOKUP($A3502,location!$A$1:$F$5010,2,FALSE)</f>
        <v>United States</v>
      </c>
      <c r="T3502" t="str">
        <f>VLOOKUP($A3502,location!$A$1:$F$5010,3,FALSE)</f>
        <v>Newark</v>
      </c>
      <c r="U3502" t="str">
        <f>VLOOKUP($A3502,location!$A$1:$F$5010,4,FALSE)</f>
        <v>Delaware</v>
      </c>
      <c r="V3502">
        <f>VLOOKUP($A3502,location!$A$1:$F$5010,5,FALSE)</f>
        <v>19711</v>
      </c>
      <c r="W3502" t="str">
        <f>VLOOKUP($A3502,location!$A$1:$F$5010,6,FALSE)</f>
        <v>East</v>
      </c>
    </row>
    <row r="3503" spans="1:23" x14ac:dyDescent="0.25">
      <c r="A3503" t="s">
        <v>2605</v>
      </c>
      <c r="B3503" s="1">
        <v>42313</v>
      </c>
      <c r="C3503" s="1">
        <v>42318</v>
      </c>
      <c r="D3503" t="s">
        <v>7201</v>
      </c>
      <c r="E3503" t="s">
        <v>616</v>
      </c>
      <c r="F3503" t="s">
        <v>9188</v>
      </c>
      <c r="G3503">
        <v>7.3</v>
      </c>
      <c r="H3503">
        <v>2</v>
      </c>
      <c r="I3503">
        <v>0</v>
      </c>
      <c r="J3503">
        <v>3431</v>
      </c>
      <c r="K3503" t="str">
        <f>VLOOKUP(orders7[[#This Row],[Customer ID]],customers[#All],1,FALSE)</f>
        <v>MC-18130</v>
      </c>
      <c r="L3503" t="str">
        <f>VLOOKUP(orders7[[#This Row],[Customer ID]],customers[#All],2,FALSE)</f>
        <v>Mike Caudle</v>
      </c>
      <c r="M3503" t="str">
        <f>VLOOKUP(orders7[[#This Row],[Customer ID]],customers[#All],3,FALSE)</f>
        <v>Corporate</v>
      </c>
      <c r="N3503" t="str">
        <f>VLOOKUP($F3503,product!$A$1:$D$1863,1,FALSE)</f>
        <v>OFF-PA-10001274</v>
      </c>
      <c r="O3503" t="str">
        <f>VLOOKUP($F3503,product!$A$1:$D$1863,2,FALSE)</f>
        <v>Office Supplies</v>
      </c>
      <c r="P3503" t="str">
        <f>VLOOKUP($F3503,product!$A$1:$D$1863,3,FALSE)</f>
        <v>Paper</v>
      </c>
      <c r="Q3503" t="str">
        <f>VLOOKUP($F3503,product!$A$1:$D$1863,4,FALSE)</f>
        <v>Loose Memo Sheets</v>
      </c>
      <c r="R3503" t="str">
        <f>VLOOKUP($A3503,location!$A$1:$F$5010,1,FALSE)</f>
        <v>CA-2015-148432</v>
      </c>
      <c r="S3503" t="str">
        <f>VLOOKUP($A3503,location!$A$1:$F$5010,2,FALSE)</f>
        <v>United States</v>
      </c>
      <c r="T3503" t="str">
        <f>VLOOKUP($A3503,location!$A$1:$F$5010,3,FALSE)</f>
        <v>Newark</v>
      </c>
      <c r="U3503" t="str">
        <f>VLOOKUP($A3503,location!$A$1:$F$5010,4,FALSE)</f>
        <v>Delaware</v>
      </c>
      <c r="V3503">
        <f>VLOOKUP($A3503,location!$A$1:$F$5010,5,FALSE)</f>
        <v>19711</v>
      </c>
      <c r="W3503" t="str">
        <f>VLOOKUP($A3503,location!$A$1:$F$5010,6,FALSE)</f>
        <v>East</v>
      </c>
    </row>
    <row r="3504" spans="1:23" x14ac:dyDescent="0.25">
      <c r="A3504" t="s">
        <v>3048</v>
      </c>
      <c r="B3504" s="1">
        <v>42313</v>
      </c>
      <c r="C3504" s="1">
        <v>42318</v>
      </c>
      <c r="D3504" t="s">
        <v>7201</v>
      </c>
      <c r="E3504" t="s">
        <v>1196</v>
      </c>
      <c r="F3504" t="s">
        <v>8451</v>
      </c>
      <c r="G3504">
        <v>5</v>
      </c>
      <c r="H3504">
        <v>1</v>
      </c>
      <c r="I3504">
        <v>0</v>
      </c>
      <c r="J3504">
        <v>24</v>
      </c>
      <c r="K3504" t="str">
        <f>VLOOKUP(orders7[[#This Row],[Customer ID]],customers[#All],1,FALSE)</f>
        <v>MZ-17335</v>
      </c>
      <c r="L3504" t="str">
        <f>VLOOKUP(orders7[[#This Row],[Customer ID]],customers[#All],2,FALSE)</f>
        <v>Maria Zettner</v>
      </c>
      <c r="M3504" t="str">
        <f>VLOOKUP(orders7[[#This Row],[Customer ID]],customers[#All],3,FALSE)</f>
        <v>Home Office</v>
      </c>
      <c r="N3504" t="str">
        <f>VLOOKUP($F3504,product!$A$1:$D$1863,1,FALSE)</f>
        <v>OFF-FA-10002280</v>
      </c>
      <c r="O3504" t="str">
        <f>VLOOKUP($F3504,product!$A$1:$D$1863,2,FALSE)</f>
        <v>Office Supplies</v>
      </c>
      <c r="P3504" t="str">
        <f>VLOOKUP($F3504,product!$A$1:$D$1863,3,FALSE)</f>
        <v>Fasteners</v>
      </c>
      <c r="Q3504" t="str">
        <f>VLOOKUP($F3504,product!$A$1:$D$1863,4,FALSE)</f>
        <v>Advantus Plastic Paper Clips</v>
      </c>
      <c r="R3504" t="str">
        <f>VLOOKUP($A3504,location!$A$1:$F$5010,1,FALSE)</f>
        <v>CA-2015-117611</v>
      </c>
      <c r="S3504" t="str">
        <f>VLOOKUP($A3504,location!$A$1:$F$5010,2,FALSE)</f>
        <v>United States</v>
      </c>
      <c r="T3504" t="str">
        <f>VLOOKUP($A3504,location!$A$1:$F$5010,3,FALSE)</f>
        <v>San Diego</v>
      </c>
      <c r="U3504" t="str">
        <f>VLOOKUP($A3504,location!$A$1:$F$5010,4,FALSE)</f>
        <v>California</v>
      </c>
      <c r="V3504">
        <f>VLOOKUP($A3504,location!$A$1:$F$5010,5,FALSE)</f>
        <v>92024</v>
      </c>
      <c r="W3504" t="str">
        <f>VLOOKUP($A3504,location!$A$1:$F$5010,6,FALSE)</f>
        <v>West</v>
      </c>
    </row>
    <row r="3505" spans="1:23" x14ac:dyDescent="0.25">
      <c r="A3505" t="s">
        <v>3048</v>
      </c>
      <c r="B3505" s="1">
        <v>42313</v>
      </c>
      <c r="C3505" s="1">
        <v>42318</v>
      </c>
      <c r="D3505" t="s">
        <v>7201</v>
      </c>
      <c r="E3505" t="s">
        <v>1196</v>
      </c>
      <c r="F3505" t="s">
        <v>8523</v>
      </c>
      <c r="G3505">
        <v>371.97</v>
      </c>
      <c r="H3505">
        <v>3</v>
      </c>
      <c r="I3505">
        <v>0</v>
      </c>
      <c r="J3505">
        <v>669546</v>
      </c>
      <c r="K3505" t="str">
        <f>VLOOKUP(orders7[[#This Row],[Customer ID]],customers[#All],1,FALSE)</f>
        <v>MZ-17335</v>
      </c>
      <c r="L3505" t="str">
        <f>VLOOKUP(orders7[[#This Row],[Customer ID]],customers[#All],2,FALSE)</f>
        <v>Maria Zettner</v>
      </c>
      <c r="M3505" t="str">
        <f>VLOOKUP(orders7[[#This Row],[Customer ID]],customers[#All],3,FALSE)</f>
        <v>Home Office</v>
      </c>
      <c r="N3505" t="str">
        <f>VLOOKUP($F3505,product!$A$1:$D$1863,1,FALSE)</f>
        <v>TEC-AC-10002049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 G19 Programmable Gaming Keyboard</v>
      </c>
      <c r="R3505" t="str">
        <f>VLOOKUP($A3505,location!$A$1:$F$5010,1,FALSE)</f>
        <v>CA-2015-117611</v>
      </c>
      <c r="S3505" t="str">
        <f>VLOOKUP($A3505,location!$A$1:$F$5010,2,FALSE)</f>
        <v>United States</v>
      </c>
      <c r="T3505" t="str">
        <f>VLOOKUP($A3505,location!$A$1:$F$5010,3,FALSE)</f>
        <v>San Diego</v>
      </c>
      <c r="U3505" t="str">
        <f>VLOOKUP($A3505,location!$A$1:$F$5010,4,FALSE)</f>
        <v>California</v>
      </c>
      <c r="V3505">
        <f>VLOOKUP($A3505,location!$A$1:$F$5010,5,FALSE)</f>
        <v>92024</v>
      </c>
      <c r="W3505" t="str">
        <f>VLOOKUP($A3505,location!$A$1:$F$5010,6,FALSE)</f>
        <v>West</v>
      </c>
    </row>
    <row r="3506" spans="1:23" x14ac:dyDescent="0.25">
      <c r="A3506" t="s">
        <v>3236</v>
      </c>
      <c r="B3506" s="1">
        <v>42313</v>
      </c>
      <c r="C3506" s="1">
        <v>42318</v>
      </c>
      <c r="D3506" t="s">
        <v>7209</v>
      </c>
      <c r="E3506" t="s">
        <v>594</v>
      </c>
      <c r="F3506" t="s">
        <v>7798</v>
      </c>
      <c r="G3506">
        <v>6608</v>
      </c>
      <c r="H3506">
        <v>2</v>
      </c>
      <c r="I3506">
        <v>0.2</v>
      </c>
      <c r="J3506">
        <v>21476</v>
      </c>
      <c r="K3506" t="str">
        <f>VLOOKUP(orders7[[#This Row],[Customer ID]],customers[#All],1,FALSE)</f>
        <v>CS-12250</v>
      </c>
      <c r="L3506" t="str">
        <f>VLOOKUP(orders7[[#This Row],[Customer ID]],customers[#All],2,FALSE)</f>
        <v>Chris Selesnick</v>
      </c>
      <c r="M3506" t="str">
        <f>VLOOKUP(orders7[[#This Row],[Customer ID]],customers[#All],3,FALSE)</f>
        <v>Corporate</v>
      </c>
      <c r="N3506" t="str">
        <f>VLOOKUP($F3506,product!$A$1:$D$1863,1,FALSE)</f>
        <v>OFF-EN-10001137</v>
      </c>
      <c r="O3506" t="str">
        <f>VLOOKUP($F3506,product!$A$1:$D$1863,2,FALSE)</f>
        <v>Office Supplies</v>
      </c>
      <c r="P3506" t="str">
        <f>VLOOKUP($F3506,product!$A$1:$D$1863,3,FALSE)</f>
        <v>Envelopes</v>
      </c>
      <c r="Q3506" t="str">
        <f>VLOOKUP($F3506,product!$A$1:$D$1863,4,FALSE)</f>
        <v>#10 Gummed Flap White Envelopes, 100/Box</v>
      </c>
      <c r="R3506" t="str">
        <f>VLOOKUP($A3506,location!$A$1:$F$5010,1,FALSE)</f>
        <v>CA-2015-121041</v>
      </c>
      <c r="S3506" t="str">
        <f>VLOOKUP($A3506,location!$A$1:$F$5010,2,FALSE)</f>
        <v>United States</v>
      </c>
      <c r="T3506" t="str">
        <f>VLOOKUP($A3506,location!$A$1:$F$5010,3,FALSE)</f>
        <v>Haltom City</v>
      </c>
      <c r="U3506" t="str">
        <f>VLOOKUP($A3506,location!$A$1:$F$5010,4,FALSE)</f>
        <v>Texas</v>
      </c>
      <c r="V3506">
        <f>VLOOKUP($A3506,location!$A$1:$F$5010,5,FALSE)</f>
        <v>76117</v>
      </c>
      <c r="W3506" t="str">
        <f>VLOOKUP($A3506,location!$A$1:$F$5010,6,FALSE)</f>
        <v>Central</v>
      </c>
    </row>
    <row r="3507" spans="1:23" x14ac:dyDescent="0.25">
      <c r="A3507" t="s">
        <v>3650</v>
      </c>
      <c r="B3507" s="1">
        <v>42314</v>
      </c>
      <c r="C3507" s="1">
        <v>42319</v>
      </c>
      <c r="D3507" t="s">
        <v>7209</v>
      </c>
      <c r="E3507" t="s">
        <v>536</v>
      </c>
      <c r="F3507" t="s">
        <v>9296</v>
      </c>
      <c r="G3507">
        <v>25344</v>
      </c>
      <c r="H3507">
        <v>6</v>
      </c>
      <c r="I3507">
        <v>0.2</v>
      </c>
      <c r="J3507">
        <v>88704</v>
      </c>
      <c r="K3507" t="str">
        <f>VLOOKUP(orders7[[#This Row],[Customer ID]],customers[#All],1,FALSE)</f>
        <v>GT-14635</v>
      </c>
      <c r="L3507" t="str">
        <f>VLOOKUP(orders7[[#This Row],[Customer ID]],customers[#All],2,FALSE)</f>
        <v>Grant Thornton</v>
      </c>
      <c r="M3507" t="str">
        <f>VLOOKUP(orders7[[#This Row],[Customer ID]],customers[#All],3,FALSE)</f>
        <v>Corporate</v>
      </c>
      <c r="N3507" t="str">
        <f>VLOOKUP($F3507,product!$A$1:$D$1863,1,FALSE)</f>
        <v>OFF-BI-10001116</v>
      </c>
      <c r="O3507" t="str">
        <f>VLOOKUP($F3507,product!$A$1:$D$1863,2,FALSE)</f>
        <v>Office Supplies</v>
      </c>
      <c r="P3507" t="str">
        <f>VLOOKUP($F3507,product!$A$1:$D$1863,3,FALSE)</f>
        <v>Binders</v>
      </c>
      <c r="Q3507" t="str">
        <f>VLOOKUP($F3507,product!$A$1:$D$1863,4,FALSE)</f>
        <v>Wilson Jones 1" Hanging DublLock Ring Binders</v>
      </c>
      <c r="R3507" t="str">
        <f>VLOOKUP($A3507,location!$A$1:$F$5010,1,FALSE)</f>
        <v>CA-2015-144386</v>
      </c>
      <c r="S3507" t="str">
        <f>VLOOKUP($A3507,location!$A$1:$F$5010,2,FALSE)</f>
        <v>United States</v>
      </c>
      <c r="T3507" t="str">
        <f>VLOOKUP($A3507,location!$A$1:$F$5010,3,FALSE)</f>
        <v>New York City</v>
      </c>
      <c r="U3507" t="str">
        <f>VLOOKUP($A3507,location!$A$1:$F$5010,4,FALSE)</f>
        <v>New York</v>
      </c>
      <c r="V3507">
        <f>VLOOKUP($A3507,location!$A$1:$F$5010,5,FALSE)</f>
        <v>10009</v>
      </c>
      <c r="W3507" t="str">
        <f>VLOOKUP($A3507,location!$A$1:$F$5010,6,FALSE)</f>
        <v>East</v>
      </c>
    </row>
    <row r="3508" spans="1:23" x14ac:dyDescent="0.25">
      <c r="A3508" t="s">
        <v>4577</v>
      </c>
      <c r="B3508" s="1">
        <v>42314</v>
      </c>
      <c r="C3508" s="1">
        <v>42319</v>
      </c>
      <c r="D3508" t="s">
        <v>7209</v>
      </c>
      <c r="E3508" t="s">
        <v>422</v>
      </c>
      <c r="F3508" t="s">
        <v>7900</v>
      </c>
      <c r="G3508">
        <v>24.4</v>
      </c>
      <c r="H3508">
        <v>2</v>
      </c>
      <c r="I3508">
        <v>0.2</v>
      </c>
      <c r="J3508">
        <v>793</v>
      </c>
      <c r="K3508" t="str">
        <f>VLOOKUP(orders7[[#This Row],[Customer ID]],customers[#All],1,FALSE)</f>
        <v>KB-16240</v>
      </c>
      <c r="L3508" t="str">
        <f>VLOOKUP(orders7[[#This Row],[Customer ID]],customers[#All],2,FALSE)</f>
        <v>Karen Bern</v>
      </c>
      <c r="M3508" t="str">
        <f>VLOOKUP(orders7[[#This Row],[Customer ID]],customers[#All],3,FALSE)</f>
        <v>Corporate</v>
      </c>
      <c r="N3508" t="str">
        <f>VLOOKUP($F3508,product!$A$1:$D$1863,1,FALSE)</f>
        <v>OFF-EN-10000483</v>
      </c>
      <c r="O3508" t="str">
        <f>VLOOKUP($F3508,product!$A$1:$D$1863,2,FALSE)</f>
        <v>Office Supplies</v>
      </c>
      <c r="P3508" t="str">
        <f>VLOOKUP($F3508,product!$A$1:$D$1863,3,FALSE)</f>
        <v>Envelopes</v>
      </c>
      <c r="Q3508" t="str">
        <f>VLOOKUP($F3508,product!$A$1:$D$1863,4,FALSE)</f>
        <v>White Envelopes, White Envelopes with Clear Poly Window</v>
      </c>
      <c r="R3508" t="str">
        <f>VLOOKUP($A3508,location!$A$1:$F$5010,1,FALSE)</f>
        <v>CA-2015-134922</v>
      </c>
      <c r="S3508" t="str">
        <f>VLOOKUP($A3508,location!$A$1:$F$5010,2,FALSE)</f>
        <v>United States</v>
      </c>
      <c r="T3508" t="str">
        <f>VLOOKUP($A3508,location!$A$1:$F$5010,3,FALSE)</f>
        <v>Philadelphia</v>
      </c>
      <c r="U3508" t="str">
        <f>VLOOKUP($A3508,location!$A$1:$F$5010,4,FALSE)</f>
        <v>Pennsylvania</v>
      </c>
      <c r="V3508">
        <f>VLOOKUP($A3508,location!$A$1:$F$5010,5,FALSE)</f>
        <v>19140</v>
      </c>
      <c r="W3508" t="str">
        <f>VLOOKUP($A3508,location!$A$1:$F$5010,6,FALSE)</f>
        <v>East</v>
      </c>
    </row>
    <row r="3509" spans="1:23" x14ac:dyDescent="0.25">
      <c r="A3509" t="s">
        <v>5127</v>
      </c>
      <c r="B3509" s="1">
        <v>42314</v>
      </c>
      <c r="C3509" s="1">
        <v>42319</v>
      </c>
      <c r="D3509" t="s">
        <v>7209</v>
      </c>
      <c r="E3509" t="s">
        <v>588</v>
      </c>
      <c r="F3509" t="s">
        <v>8267</v>
      </c>
      <c r="G3509">
        <v>16146</v>
      </c>
      <c r="H3509">
        <v>9</v>
      </c>
      <c r="I3509">
        <v>0.7</v>
      </c>
      <c r="J3509">
        <v>-129168</v>
      </c>
      <c r="K3509" t="str">
        <f>VLOOKUP(orders7[[#This Row],[Customer ID]],customers[#All],1,FALSE)</f>
        <v>CP-12340</v>
      </c>
      <c r="L3509" t="str">
        <f>VLOOKUP(orders7[[#This Row],[Customer ID]],customers[#All],2,FALSE)</f>
        <v>Christine Phan</v>
      </c>
      <c r="M3509" t="str">
        <f>VLOOKUP(orders7[[#This Row],[Customer ID]],customers[#All],3,FALSE)</f>
        <v>Corporate</v>
      </c>
      <c r="N3509" t="str">
        <f>VLOOKUP($F3509,product!$A$1:$D$1863,1,FALSE)</f>
        <v>OFF-BI-10003305</v>
      </c>
      <c r="O3509" t="str">
        <f>VLOOKUP($F3509,product!$A$1:$D$1863,2,FALSE)</f>
        <v>Office Supplies</v>
      </c>
      <c r="P3509" t="str">
        <f>VLOOKUP($F3509,product!$A$1:$D$1863,3,FALSE)</f>
        <v>Binders</v>
      </c>
      <c r="Q3509" t="str">
        <f>VLOOKUP($F3509,product!$A$1:$D$1863,4,FALSE)</f>
        <v>Avery Hanging File Binders</v>
      </c>
      <c r="R3509" t="str">
        <f>VLOOKUP($A3509,location!$A$1:$F$5010,1,FALSE)</f>
        <v>CA-2015-105571</v>
      </c>
      <c r="S3509" t="str">
        <f>VLOOKUP($A3509,location!$A$1:$F$5010,2,FALSE)</f>
        <v>United States</v>
      </c>
      <c r="T3509" t="str">
        <f>VLOOKUP($A3509,location!$A$1:$F$5010,3,FALSE)</f>
        <v>Miami</v>
      </c>
      <c r="U3509" t="str">
        <f>VLOOKUP($A3509,location!$A$1:$F$5010,4,FALSE)</f>
        <v>Florida</v>
      </c>
      <c r="V3509">
        <f>VLOOKUP($A3509,location!$A$1:$F$5010,5,FALSE)</f>
        <v>33142</v>
      </c>
      <c r="W3509" t="str">
        <f>VLOOKUP($A3509,location!$A$1:$F$5010,6,FALSE)</f>
        <v>South</v>
      </c>
    </row>
    <row r="3510" spans="1:23" x14ac:dyDescent="0.25">
      <c r="A3510" t="s">
        <v>5127</v>
      </c>
      <c r="B3510" s="1">
        <v>42314</v>
      </c>
      <c r="C3510" s="1">
        <v>42319</v>
      </c>
      <c r="D3510" t="s">
        <v>7209</v>
      </c>
      <c r="E3510" t="s">
        <v>588</v>
      </c>
      <c r="F3510" t="s">
        <v>9492</v>
      </c>
      <c r="G3510">
        <v>1345485</v>
      </c>
      <c r="H3510">
        <v>5</v>
      </c>
      <c r="I3510">
        <v>0.7</v>
      </c>
      <c r="J3510">
        <v>-10315385</v>
      </c>
      <c r="K3510" t="str">
        <f>VLOOKUP(orders7[[#This Row],[Customer ID]],customers[#All],1,FALSE)</f>
        <v>CP-12340</v>
      </c>
      <c r="L3510" t="str">
        <f>VLOOKUP(orders7[[#This Row],[Customer ID]],customers[#All],2,FALSE)</f>
        <v>Christine Phan</v>
      </c>
      <c r="M3510" t="str">
        <f>VLOOKUP(orders7[[#This Row],[Customer ID]],customers[#All],3,FALSE)</f>
        <v>Corporate</v>
      </c>
      <c r="N3510" t="str">
        <f>VLOOKUP($F3510,product!$A$1:$D$1863,1,FALSE)</f>
        <v>OFF-BI-10001359</v>
      </c>
      <c r="O3510" t="str">
        <f>VLOOKUP($F3510,product!$A$1:$D$1863,2,FALSE)</f>
        <v>Office Supplies</v>
      </c>
      <c r="P3510" t="str">
        <f>VLOOKUP($F3510,product!$A$1:$D$1863,3,FALSE)</f>
        <v>Binders</v>
      </c>
      <c r="Q3510" t="str">
        <f>VLOOKUP($F3510,product!$A$1:$D$1863,4,FALSE)</f>
        <v>GBC DocuBind TL300 Electric Binding System</v>
      </c>
      <c r="R3510" t="str">
        <f>VLOOKUP($A3510,location!$A$1:$F$5010,1,FALSE)</f>
        <v>CA-2015-105571</v>
      </c>
      <c r="S3510" t="str">
        <f>VLOOKUP($A3510,location!$A$1:$F$5010,2,FALSE)</f>
        <v>United States</v>
      </c>
      <c r="T3510" t="str">
        <f>VLOOKUP($A3510,location!$A$1:$F$5010,3,FALSE)</f>
        <v>Miami</v>
      </c>
      <c r="U3510" t="str">
        <f>VLOOKUP($A3510,location!$A$1:$F$5010,4,FALSE)</f>
        <v>Florida</v>
      </c>
      <c r="V3510">
        <f>VLOOKUP($A3510,location!$A$1:$F$5010,5,FALSE)</f>
        <v>33142</v>
      </c>
      <c r="W3510" t="str">
        <f>VLOOKUP($A3510,location!$A$1:$F$5010,6,FALSE)</f>
        <v>South</v>
      </c>
    </row>
    <row r="3511" spans="1:23" x14ac:dyDescent="0.25">
      <c r="A3511" t="s">
        <v>6829</v>
      </c>
      <c r="B3511" s="1">
        <v>42314</v>
      </c>
      <c r="C3511" s="1">
        <v>42319</v>
      </c>
      <c r="D3511" t="s">
        <v>7813</v>
      </c>
      <c r="E3511" t="s">
        <v>250</v>
      </c>
      <c r="F3511" t="s">
        <v>7285</v>
      </c>
      <c r="G3511">
        <v>418.32</v>
      </c>
      <c r="H3511">
        <v>7</v>
      </c>
      <c r="I3511">
        <v>0</v>
      </c>
      <c r="J3511">
        <v>1171296</v>
      </c>
      <c r="K3511" t="str">
        <f>VLOOKUP(orders7[[#This Row],[Customer ID]],customers[#All],1,FALSE)</f>
        <v>AG-10495</v>
      </c>
      <c r="L3511" t="str">
        <f>VLOOKUP(orders7[[#This Row],[Customer ID]],customers[#All],2,FALSE)</f>
        <v>Andrew Gjertsen</v>
      </c>
      <c r="M3511" t="str">
        <f>VLOOKUP(orders7[[#This Row],[Customer ID]],customers[#All],3,FALSE)</f>
        <v>Corporate</v>
      </c>
      <c r="N3511" t="str">
        <f>VLOOKUP($F3511,product!$A$1:$D$1863,1,FALSE)</f>
        <v>OFF-ST-10003282</v>
      </c>
      <c r="O3511" t="str">
        <f>VLOOKUP($F3511,product!$A$1:$D$1863,2,FALSE)</f>
        <v>Office Supplies</v>
      </c>
      <c r="P3511" t="str">
        <f>VLOOKUP($F3511,product!$A$1:$D$1863,3,FALSE)</f>
        <v>Storage</v>
      </c>
      <c r="Q3511" t="str">
        <f>VLOOKUP($F3511,product!$A$1:$D$1863,4,FALSE)</f>
        <v>Advantus 10-Drawer Portable Organizer, Chrome Metal Frame, Smoke Drawers</v>
      </c>
      <c r="R3511" t="str">
        <f>VLOOKUP($A3511,location!$A$1:$F$5010,1,FALSE)</f>
        <v>CA-2015-111948</v>
      </c>
      <c r="S3511" t="str">
        <f>VLOOKUP($A3511,location!$A$1:$F$5010,2,FALSE)</f>
        <v>United States</v>
      </c>
      <c r="T3511" t="str">
        <f>VLOOKUP($A3511,location!$A$1:$F$5010,3,FALSE)</f>
        <v>Detroit</v>
      </c>
      <c r="U3511" t="str">
        <f>VLOOKUP($A3511,location!$A$1:$F$5010,4,FALSE)</f>
        <v>Michigan</v>
      </c>
      <c r="V3511">
        <f>VLOOKUP($A3511,location!$A$1:$F$5010,5,FALSE)</f>
        <v>48234</v>
      </c>
      <c r="W3511" t="str">
        <f>VLOOKUP($A3511,location!$A$1:$F$5010,6,FALSE)</f>
        <v>Central</v>
      </c>
    </row>
    <row r="3512" spans="1:23" x14ac:dyDescent="0.25">
      <c r="A3512" t="s">
        <v>6829</v>
      </c>
      <c r="B3512" s="1">
        <v>42314</v>
      </c>
      <c r="C3512" s="1">
        <v>42319</v>
      </c>
      <c r="D3512" t="s">
        <v>7813</v>
      </c>
      <c r="E3512" t="s">
        <v>250</v>
      </c>
      <c r="F3512" t="s">
        <v>7229</v>
      </c>
      <c r="G3512">
        <v>123858</v>
      </c>
      <c r="H3512">
        <v>2</v>
      </c>
      <c r="I3512">
        <v>0.1</v>
      </c>
      <c r="J3512">
        <v>467908</v>
      </c>
      <c r="K3512" t="str">
        <f>VLOOKUP(orders7[[#This Row],[Customer ID]],customers[#All],1,FALSE)</f>
        <v>AG-10495</v>
      </c>
      <c r="L3512" t="str">
        <f>VLOOKUP(orders7[[#This Row],[Customer ID]],customers[#All],2,FALSE)</f>
        <v>Andrew Gjertsen</v>
      </c>
      <c r="M3512" t="str">
        <f>VLOOKUP(orders7[[#This Row],[Customer ID]],customers[#All],3,FALSE)</f>
        <v>Corporate</v>
      </c>
      <c r="N3512" t="str">
        <f>VLOOKUP($F3512,product!$A$1:$D$1863,1,FALSE)</f>
        <v>OFF-AP-10002311</v>
      </c>
      <c r="O3512" t="str">
        <f>VLOOKUP($F3512,product!$A$1:$D$1863,2,FALSE)</f>
        <v>Office Supplies</v>
      </c>
      <c r="P3512" t="str">
        <f>VLOOKUP($F3512,product!$A$1:$D$1863,3,FALSE)</f>
        <v>Appliances</v>
      </c>
      <c r="Q3512" t="str">
        <f>VLOOKUP($F3512,product!$A$1:$D$1863,4,FALSE)</f>
        <v>Holmes Replacement Filter for HEPA Air Cleaner, Very Large Room, HEPA Filter</v>
      </c>
      <c r="R3512" t="str">
        <f>VLOOKUP($A3512,location!$A$1:$F$5010,1,FALSE)</f>
        <v>CA-2015-111948</v>
      </c>
      <c r="S3512" t="str">
        <f>VLOOKUP($A3512,location!$A$1:$F$5010,2,FALSE)</f>
        <v>United States</v>
      </c>
      <c r="T3512" t="str">
        <f>VLOOKUP($A3512,location!$A$1:$F$5010,3,FALSE)</f>
        <v>Detroit</v>
      </c>
      <c r="U3512" t="str">
        <f>VLOOKUP($A3512,location!$A$1:$F$5010,4,FALSE)</f>
        <v>Michigan</v>
      </c>
      <c r="V3512">
        <f>VLOOKUP($A3512,location!$A$1:$F$5010,5,FALSE)</f>
        <v>48234</v>
      </c>
      <c r="W3512" t="str">
        <f>VLOOKUP($A3512,location!$A$1:$F$5010,6,FALSE)</f>
        <v>Central</v>
      </c>
    </row>
    <row r="3513" spans="1:23" x14ac:dyDescent="0.25">
      <c r="A3513" t="s">
        <v>4627</v>
      </c>
      <c r="B3513" s="1">
        <v>42315</v>
      </c>
      <c r="C3513" s="1">
        <v>42320</v>
      </c>
      <c r="D3513" t="s">
        <v>7209</v>
      </c>
      <c r="E3513" t="s">
        <v>1040</v>
      </c>
      <c r="F3513" t="s">
        <v>7696</v>
      </c>
      <c r="G3513">
        <v>119.9</v>
      </c>
      <c r="H3513">
        <v>2</v>
      </c>
      <c r="I3513">
        <v>0</v>
      </c>
      <c r="J3513">
        <v>43164</v>
      </c>
      <c r="K3513" t="str">
        <f>VLOOKUP(orders7[[#This Row],[Customer ID]],customers[#All],1,FALSE)</f>
        <v>SW-20455</v>
      </c>
      <c r="L3513" t="str">
        <f>VLOOKUP(orders7[[#This Row],[Customer ID]],customers[#All],2,FALSE)</f>
        <v>Shaun Weien</v>
      </c>
      <c r="M3513" t="str">
        <f>VLOOKUP(orders7[[#This Row],[Customer ID]],customers[#All],3,FALSE)</f>
        <v>Consumer</v>
      </c>
      <c r="N3513" t="str">
        <f>VLOOKUP($F3513,product!$A$1:$D$1863,1,FALSE)</f>
        <v>TEC-AC-10001956</v>
      </c>
      <c r="O3513" t="str">
        <f>VLOOKUP($F3513,product!$A$1:$D$1863,2,FALSE)</f>
        <v>Technology</v>
      </c>
      <c r="P3513" t="str">
        <f>VLOOKUP($F3513,product!$A$1:$D$1863,3,FALSE)</f>
        <v>Accessories</v>
      </c>
      <c r="Q3513" t="str">
        <f>VLOOKUP($F3513,product!$A$1:$D$1863,4,FALSE)</f>
        <v>Microsoft Arc Touch Mouse</v>
      </c>
      <c r="R3513" t="str">
        <f>VLOOKUP($A3513,location!$A$1:$F$5010,1,FALSE)</f>
        <v>CA-2015-154886</v>
      </c>
      <c r="S3513" t="str">
        <f>VLOOKUP($A3513,location!$A$1:$F$5010,2,FALSE)</f>
        <v>United States</v>
      </c>
      <c r="T3513" t="str">
        <f>VLOOKUP($A3513,location!$A$1:$F$5010,3,FALSE)</f>
        <v>San Francisco</v>
      </c>
      <c r="U3513" t="str">
        <f>VLOOKUP($A3513,location!$A$1:$F$5010,4,FALSE)</f>
        <v>California</v>
      </c>
      <c r="V3513">
        <f>VLOOKUP($A3513,location!$A$1:$F$5010,5,FALSE)</f>
        <v>94109</v>
      </c>
      <c r="W3513" t="str">
        <f>VLOOKUP($A3513,location!$A$1:$F$5010,6,FALSE)</f>
        <v>West</v>
      </c>
    </row>
    <row r="3514" spans="1:23" x14ac:dyDescent="0.25">
      <c r="A3514" t="s">
        <v>6115</v>
      </c>
      <c r="B3514" s="1">
        <v>42315</v>
      </c>
      <c r="C3514" s="1">
        <v>42320</v>
      </c>
      <c r="D3514" t="s">
        <v>7209</v>
      </c>
      <c r="E3514" t="s">
        <v>728</v>
      </c>
      <c r="F3514" t="s">
        <v>8710</v>
      </c>
      <c r="G3514">
        <v>263.95999999999998</v>
      </c>
      <c r="H3514">
        <v>4</v>
      </c>
      <c r="I3514">
        <v>0</v>
      </c>
      <c r="J3514">
        <v>765484</v>
      </c>
      <c r="K3514" t="str">
        <f>VLOOKUP(orders7[[#This Row],[Customer ID]],customers[#All],1,FALSE)</f>
        <v>RD-19585</v>
      </c>
      <c r="L3514" t="str">
        <f>VLOOKUP(orders7[[#This Row],[Customer ID]],customers[#All],2,FALSE)</f>
        <v>Rob Dowd</v>
      </c>
      <c r="M3514" t="str">
        <f>VLOOKUP(orders7[[#This Row],[Customer ID]],customers[#All],3,FALSE)</f>
        <v>Consumer</v>
      </c>
      <c r="N3514" t="str">
        <f>VLOOKUP($F3514,product!$A$1:$D$1863,1,FALSE)</f>
        <v>TEC-PH-10003885</v>
      </c>
      <c r="O3514" t="str">
        <f>VLOOKUP($F3514,product!$A$1:$D$1863,2,FALSE)</f>
        <v>Technology</v>
      </c>
      <c r="P3514" t="str">
        <f>VLOOKUP($F3514,product!$A$1:$D$1863,3,FALSE)</f>
        <v>Phones</v>
      </c>
      <c r="Q3514" t="str">
        <f>VLOOKUP($F3514,product!$A$1:$D$1863,4,FALSE)</f>
        <v>Cisco SPA508G</v>
      </c>
      <c r="R3514" t="str">
        <f>VLOOKUP($A3514,location!$A$1:$F$5010,1,FALSE)</f>
        <v>US-2015-151407</v>
      </c>
      <c r="S3514" t="str">
        <f>VLOOKUP($A3514,location!$A$1:$F$5010,2,FALSE)</f>
        <v>United States</v>
      </c>
      <c r="T3514" t="str">
        <f>VLOOKUP($A3514,location!$A$1:$F$5010,3,FALSE)</f>
        <v>Dubuque</v>
      </c>
      <c r="U3514" t="str">
        <f>VLOOKUP($A3514,location!$A$1:$F$5010,4,FALSE)</f>
        <v>Iowa</v>
      </c>
      <c r="V3514">
        <f>VLOOKUP($A3514,location!$A$1:$F$5010,5,FALSE)</f>
        <v>52001</v>
      </c>
      <c r="W3514" t="str">
        <f>VLOOKUP($A3514,location!$A$1:$F$5010,6,FALSE)</f>
        <v>Central</v>
      </c>
    </row>
    <row r="3515" spans="1:23" x14ac:dyDescent="0.25">
      <c r="A3515" t="s">
        <v>6721</v>
      </c>
      <c r="B3515" s="1">
        <v>42315</v>
      </c>
      <c r="C3515" s="1">
        <v>42320</v>
      </c>
      <c r="D3515" t="s">
        <v>7209</v>
      </c>
      <c r="E3515" t="s">
        <v>916</v>
      </c>
      <c r="F3515" t="s">
        <v>7263</v>
      </c>
      <c r="G3515">
        <v>23.64</v>
      </c>
      <c r="H3515">
        <v>3</v>
      </c>
      <c r="I3515">
        <v>0.2</v>
      </c>
      <c r="J3515">
        <v>5319</v>
      </c>
      <c r="K3515" t="str">
        <f>VLOOKUP(orders7[[#This Row],[Customer ID]],customers[#All],1,FALSE)</f>
        <v>AB-10105</v>
      </c>
      <c r="L3515" t="str">
        <f>VLOOKUP(orders7[[#This Row],[Customer ID]],customers[#All],2,FALSE)</f>
        <v>Adrian Barton</v>
      </c>
      <c r="M3515" t="str">
        <f>VLOOKUP(orders7[[#This Row],[Customer ID]],customers[#All],3,FALSE)</f>
        <v>Consumer</v>
      </c>
      <c r="N3515" t="str">
        <f>VLOOKUP($F3515,product!$A$1:$D$1863,1,FALSE)</f>
        <v>OFF-AR-10001683</v>
      </c>
      <c r="O3515" t="str">
        <f>VLOOKUP($F3515,product!$A$1:$D$1863,2,FALSE)</f>
        <v>Office Supplies</v>
      </c>
      <c r="P3515" t="str">
        <f>VLOOKUP($F3515,product!$A$1:$D$1863,3,FALSE)</f>
        <v>Art</v>
      </c>
      <c r="Q3515" t="str">
        <f>VLOOKUP($F3515,product!$A$1:$D$1863,4,FALSE)</f>
        <v>Lumber Crayons</v>
      </c>
      <c r="R3515" t="str">
        <f>VLOOKUP($A3515,location!$A$1:$F$5010,1,FALSE)</f>
        <v>CA-2015-163181</v>
      </c>
      <c r="S3515" t="str">
        <f>VLOOKUP($A3515,location!$A$1:$F$5010,2,FALSE)</f>
        <v>United States</v>
      </c>
      <c r="T3515" t="str">
        <f>VLOOKUP($A3515,location!$A$1:$F$5010,3,FALSE)</f>
        <v>Houston</v>
      </c>
      <c r="U3515" t="str">
        <f>VLOOKUP($A3515,location!$A$1:$F$5010,4,FALSE)</f>
        <v>Texas</v>
      </c>
      <c r="V3515">
        <f>VLOOKUP($A3515,location!$A$1:$F$5010,5,FALSE)</f>
        <v>77041</v>
      </c>
      <c r="W3515" t="str">
        <f>VLOOKUP($A3515,location!$A$1:$F$5010,6,FALSE)</f>
        <v>Central</v>
      </c>
    </row>
    <row r="3516" spans="1:23" x14ac:dyDescent="0.25">
      <c r="A3516" t="s">
        <v>6721</v>
      </c>
      <c r="B3516" s="1">
        <v>42315</v>
      </c>
      <c r="C3516" s="1">
        <v>42320</v>
      </c>
      <c r="D3516" t="s">
        <v>7209</v>
      </c>
      <c r="E3516" t="s">
        <v>916</v>
      </c>
      <c r="F3516" t="s">
        <v>7292</v>
      </c>
      <c r="G3516">
        <v>84784</v>
      </c>
      <c r="H3516">
        <v>2</v>
      </c>
      <c r="I3516">
        <v>0.2</v>
      </c>
      <c r="J3516">
        <v>-169568</v>
      </c>
      <c r="K3516" t="str">
        <f>VLOOKUP(orders7[[#This Row],[Customer ID]],customers[#All],1,FALSE)</f>
        <v>AB-10105</v>
      </c>
      <c r="L3516" t="str">
        <f>VLOOKUP(orders7[[#This Row],[Customer ID]],customers[#All],2,FALSE)</f>
        <v>Adrian Barton</v>
      </c>
      <c r="M3516" t="str">
        <f>VLOOKUP(orders7[[#This Row],[Customer ID]],customers[#All],3,FALSE)</f>
        <v>Consumer</v>
      </c>
      <c r="N3516" t="str">
        <f>VLOOKUP($F3516,product!$A$1:$D$1863,1,FALSE)</f>
        <v>OFF-ST-10001713</v>
      </c>
      <c r="O3516" t="str">
        <f>VLOOKUP($F3516,product!$A$1:$D$1863,2,FALSE)</f>
        <v>Office Supplies</v>
      </c>
      <c r="P3516" t="str">
        <f>VLOOKUP($F3516,product!$A$1:$D$1863,3,FALSE)</f>
        <v>Storage</v>
      </c>
      <c r="Q3516" t="str">
        <f>VLOOKUP($F3516,product!$A$1:$D$1863,4,FALSE)</f>
        <v>Gould Plastics 9-Pocket Panel Bin, 18-3/8w x 5-1/4d x 20-1/2h, Black</v>
      </c>
      <c r="R3516" t="str">
        <f>VLOOKUP($A3516,location!$A$1:$F$5010,1,FALSE)</f>
        <v>CA-2015-163181</v>
      </c>
      <c r="S3516" t="str">
        <f>VLOOKUP($A3516,location!$A$1:$F$5010,2,FALSE)</f>
        <v>United States</v>
      </c>
      <c r="T3516" t="str">
        <f>VLOOKUP($A3516,location!$A$1:$F$5010,3,FALSE)</f>
        <v>Houston</v>
      </c>
      <c r="U3516" t="str">
        <f>VLOOKUP($A3516,location!$A$1:$F$5010,4,FALSE)</f>
        <v>Texas</v>
      </c>
      <c r="V3516">
        <f>VLOOKUP($A3516,location!$A$1:$F$5010,5,FALSE)</f>
        <v>77041</v>
      </c>
      <c r="W3516" t="str">
        <f>VLOOKUP($A3516,location!$A$1:$F$5010,6,FALSE)</f>
        <v>Central</v>
      </c>
    </row>
    <row r="3517" spans="1:23" x14ac:dyDescent="0.25">
      <c r="A3517" t="s">
        <v>6721</v>
      </c>
      <c r="B3517" s="1">
        <v>42315</v>
      </c>
      <c r="C3517" s="1">
        <v>42320</v>
      </c>
      <c r="D3517" t="s">
        <v>7209</v>
      </c>
      <c r="E3517" t="s">
        <v>916</v>
      </c>
      <c r="F3517" t="s">
        <v>10158</v>
      </c>
      <c r="G3517">
        <v>64.959999999999994</v>
      </c>
      <c r="H3517">
        <v>5</v>
      </c>
      <c r="I3517">
        <v>0.6</v>
      </c>
      <c r="J3517">
        <v>-84448</v>
      </c>
      <c r="K3517" t="str">
        <f>VLOOKUP(orders7[[#This Row],[Customer ID]],customers[#All],1,FALSE)</f>
        <v>AB-10105</v>
      </c>
      <c r="L3517" t="str">
        <f>VLOOKUP(orders7[[#This Row],[Customer ID]],customers[#All],2,FALSE)</f>
        <v>Adrian Barton</v>
      </c>
      <c r="M3517" t="str">
        <f>VLOOKUP(orders7[[#This Row],[Customer ID]],customers[#All],3,FALSE)</f>
        <v>Consumer</v>
      </c>
      <c r="N3517" t="str">
        <f>VLOOKUP($F3517,product!$A$1:$D$1863,1,FALSE)</f>
        <v>FUR-FU-10000193</v>
      </c>
      <c r="O3517" t="str">
        <f>VLOOKUP($F3517,product!$A$1:$D$1863,2,FALSE)</f>
        <v>Furniture</v>
      </c>
      <c r="P3517" t="str">
        <f>VLOOKUP($F3517,product!$A$1:$D$1863,3,FALSE)</f>
        <v>Furnishings</v>
      </c>
      <c r="Q3517" t="str">
        <f>VLOOKUP($F3517,product!$A$1:$D$1863,4,FALSE)</f>
        <v>Tenex Chairmats For Use with Hard Floors</v>
      </c>
      <c r="R3517" t="str">
        <f>VLOOKUP($A3517,location!$A$1:$F$5010,1,FALSE)</f>
        <v>CA-2015-163181</v>
      </c>
      <c r="S3517" t="str">
        <f>VLOOKUP($A3517,location!$A$1:$F$5010,2,FALSE)</f>
        <v>United States</v>
      </c>
      <c r="T3517" t="str">
        <f>VLOOKUP($A3517,location!$A$1:$F$5010,3,FALSE)</f>
        <v>Houston</v>
      </c>
      <c r="U3517" t="str">
        <f>VLOOKUP($A3517,location!$A$1:$F$5010,4,FALSE)</f>
        <v>Texas</v>
      </c>
      <c r="V3517">
        <f>VLOOKUP($A3517,location!$A$1:$F$5010,5,FALSE)</f>
        <v>77041</v>
      </c>
      <c r="W3517" t="str">
        <f>VLOOKUP($A3517,location!$A$1:$F$5010,6,FALSE)</f>
        <v>Central</v>
      </c>
    </row>
    <row r="3518" spans="1:23" x14ac:dyDescent="0.25">
      <c r="A3518" t="s">
        <v>6721</v>
      </c>
      <c r="B3518" s="1">
        <v>42315</v>
      </c>
      <c r="C3518" s="1">
        <v>42320</v>
      </c>
      <c r="D3518" t="s">
        <v>7209</v>
      </c>
      <c r="E3518" t="s">
        <v>916</v>
      </c>
      <c r="F3518" t="s">
        <v>7258</v>
      </c>
      <c r="G3518">
        <v>32.06</v>
      </c>
      <c r="H3518">
        <v>10</v>
      </c>
      <c r="I3518">
        <v>0.8</v>
      </c>
      <c r="J3518">
        <v>-51296</v>
      </c>
      <c r="K3518" t="str">
        <f>VLOOKUP(orders7[[#This Row],[Customer ID]],customers[#All],1,FALSE)</f>
        <v>AB-10105</v>
      </c>
      <c r="L3518" t="str">
        <f>VLOOKUP(orders7[[#This Row],[Customer ID]],customers[#All],2,FALSE)</f>
        <v>Adrian Barton</v>
      </c>
      <c r="M3518" t="str">
        <f>VLOOKUP(orders7[[#This Row],[Customer ID]],customers[#All],3,FALSE)</f>
        <v>Consumer</v>
      </c>
      <c r="N3518" t="str">
        <f>VLOOKUP($F3518,product!$A$1:$D$1863,1,FALSE)</f>
        <v>OFF-BI-10000474</v>
      </c>
      <c r="O3518" t="str">
        <f>VLOOKUP($F3518,product!$A$1:$D$1863,2,FALSE)</f>
        <v>Office Supplies</v>
      </c>
      <c r="P3518" t="str">
        <f>VLOOKUP($F3518,product!$A$1:$D$1863,3,FALSE)</f>
        <v>Binders</v>
      </c>
      <c r="Q3518" t="str">
        <f>VLOOKUP($F3518,product!$A$1:$D$1863,4,FALSE)</f>
        <v>Avery Recycled Flexi-View Covers for Binding Systems</v>
      </c>
      <c r="R3518" t="str">
        <f>VLOOKUP($A3518,location!$A$1:$F$5010,1,FALSE)</f>
        <v>CA-2015-163181</v>
      </c>
      <c r="S3518" t="str">
        <f>VLOOKUP($A3518,location!$A$1:$F$5010,2,FALSE)</f>
        <v>United States</v>
      </c>
      <c r="T3518" t="str">
        <f>VLOOKUP($A3518,location!$A$1:$F$5010,3,FALSE)</f>
        <v>Houston</v>
      </c>
      <c r="U3518" t="str">
        <f>VLOOKUP($A3518,location!$A$1:$F$5010,4,FALSE)</f>
        <v>Texas</v>
      </c>
      <c r="V3518">
        <f>VLOOKUP($A3518,location!$A$1:$F$5010,5,FALSE)</f>
        <v>77041</v>
      </c>
      <c r="W3518" t="str">
        <f>VLOOKUP($A3518,location!$A$1:$F$5010,6,FALSE)</f>
        <v>Central</v>
      </c>
    </row>
    <row r="3519" spans="1:23" x14ac:dyDescent="0.25">
      <c r="A3519" t="s">
        <v>6721</v>
      </c>
      <c r="B3519" s="1">
        <v>42315</v>
      </c>
      <c r="C3519" s="1">
        <v>42320</v>
      </c>
      <c r="D3519" t="s">
        <v>7209</v>
      </c>
      <c r="E3519" t="s">
        <v>916</v>
      </c>
      <c r="F3519" t="s">
        <v>10444</v>
      </c>
      <c r="G3519">
        <v>177648</v>
      </c>
      <c r="H3519">
        <v>2</v>
      </c>
      <c r="I3519">
        <v>0.2</v>
      </c>
      <c r="J3519">
        <v>-288678</v>
      </c>
      <c r="K3519" t="str">
        <f>VLOOKUP(orders7[[#This Row],[Customer ID]],customers[#All],1,FALSE)</f>
        <v>AB-10105</v>
      </c>
      <c r="L3519" t="str">
        <f>VLOOKUP(orders7[[#This Row],[Customer ID]],customers[#All],2,FALSE)</f>
        <v>Adrian Barton</v>
      </c>
      <c r="M3519" t="str">
        <f>VLOOKUP(orders7[[#This Row],[Customer ID]],customers[#All],3,FALSE)</f>
        <v>Consumer</v>
      </c>
      <c r="N3519" t="str">
        <f>VLOOKUP($F3519,product!$A$1:$D$1863,1,FALSE)</f>
        <v>OFF-ST-10000129</v>
      </c>
      <c r="O3519" t="str">
        <f>VLOOKUP($F3519,product!$A$1:$D$1863,2,FALSE)</f>
        <v>Office Supplies</v>
      </c>
      <c r="P3519" t="str">
        <f>VLOOKUP($F3519,product!$A$1:$D$1863,3,FALSE)</f>
        <v>Storage</v>
      </c>
      <c r="Q3519" t="str">
        <f>VLOOKUP($F3519,product!$A$1:$D$1863,4,FALSE)</f>
        <v>Fellowes Recycled Storage Drawers</v>
      </c>
      <c r="R3519" t="str">
        <f>VLOOKUP($A3519,location!$A$1:$F$5010,1,FALSE)</f>
        <v>CA-2015-163181</v>
      </c>
      <c r="S3519" t="str">
        <f>VLOOKUP($A3519,location!$A$1:$F$5010,2,FALSE)</f>
        <v>United States</v>
      </c>
      <c r="T3519" t="str">
        <f>VLOOKUP($A3519,location!$A$1:$F$5010,3,FALSE)</f>
        <v>Houston</v>
      </c>
      <c r="U3519" t="str">
        <f>VLOOKUP($A3519,location!$A$1:$F$5010,4,FALSE)</f>
        <v>Texas</v>
      </c>
      <c r="V3519">
        <f>VLOOKUP($A3519,location!$A$1:$F$5010,5,FALSE)</f>
        <v>77041</v>
      </c>
      <c r="W3519" t="str">
        <f>VLOOKUP($A3519,location!$A$1:$F$5010,6,FALSE)</f>
        <v>Central</v>
      </c>
    </row>
    <row r="3520" spans="1:23" x14ac:dyDescent="0.25">
      <c r="A3520" t="s">
        <v>6721</v>
      </c>
      <c r="B3520" s="1">
        <v>42315</v>
      </c>
      <c r="C3520" s="1">
        <v>42320</v>
      </c>
      <c r="D3520" t="s">
        <v>7209</v>
      </c>
      <c r="E3520" t="s">
        <v>916</v>
      </c>
      <c r="F3520" t="s">
        <v>10343</v>
      </c>
      <c r="G3520">
        <v>287.91000000000003</v>
      </c>
      <c r="H3520">
        <v>3</v>
      </c>
      <c r="I3520">
        <v>0.4</v>
      </c>
      <c r="J3520">
        <v>335895</v>
      </c>
      <c r="K3520" t="str">
        <f>VLOOKUP(orders7[[#This Row],[Customer ID]],customers[#All],1,FALSE)</f>
        <v>AB-10105</v>
      </c>
      <c r="L3520" t="str">
        <f>VLOOKUP(orders7[[#This Row],[Customer ID]],customers[#All],2,FALSE)</f>
        <v>Adrian Barton</v>
      </c>
      <c r="M3520" t="str">
        <f>VLOOKUP(orders7[[#This Row],[Customer ID]],customers[#All],3,FALSE)</f>
        <v>Consumer</v>
      </c>
      <c r="N3520" t="str">
        <f>VLOOKUP($F3520,product!$A$1:$D$1863,1,FALSE)</f>
        <v>TEC-MA-10001016</v>
      </c>
      <c r="O3520" t="str">
        <f>VLOOKUP($F3520,product!$A$1:$D$1863,2,FALSE)</f>
        <v>Technology</v>
      </c>
      <c r="P3520" t="str">
        <f>VLOOKUP($F3520,product!$A$1:$D$1863,3,FALSE)</f>
        <v>Machines</v>
      </c>
      <c r="Q3520" t="str">
        <f>VLOOKUP($F3520,product!$A$1:$D$1863,4,FALSE)</f>
        <v>Canon PC170 Desktop Personal Copier</v>
      </c>
      <c r="R3520" t="str">
        <f>VLOOKUP($A3520,location!$A$1:$F$5010,1,FALSE)</f>
        <v>CA-2015-163181</v>
      </c>
      <c r="S3520" t="str">
        <f>VLOOKUP($A3520,location!$A$1:$F$5010,2,FALSE)</f>
        <v>United States</v>
      </c>
      <c r="T3520" t="str">
        <f>VLOOKUP($A3520,location!$A$1:$F$5010,3,FALSE)</f>
        <v>Houston</v>
      </c>
      <c r="U3520" t="str">
        <f>VLOOKUP($A3520,location!$A$1:$F$5010,4,FALSE)</f>
        <v>Texas</v>
      </c>
      <c r="V3520">
        <f>VLOOKUP($A3520,location!$A$1:$F$5010,5,FALSE)</f>
        <v>77041</v>
      </c>
      <c r="W3520" t="str">
        <f>VLOOKUP($A3520,location!$A$1:$F$5010,6,FALSE)</f>
        <v>Central</v>
      </c>
    </row>
    <row r="3521" spans="1:23" x14ac:dyDescent="0.25">
      <c r="A3521" t="s">
        <v>7072</v>
      </c>
      <c r="B3521" s="1">
        <v>42315</v>
      </c>
      <c r="C3521" s="1">
        <v>42320</v>
      </c>
      <c r="D3521" t="s">
        <v>7209</v>
      </c>
      <c r="E3521" t="s">
        <v>856</v>
      </c>
      <c r="F3521" t="s">
        <v>7257</v>
      </c>
      <c r="G3521">
        <v>4404.8999999999996</v>
      </c>
      <c r="H3521">
        <v>5</v>
      </c>
      <c r="I3521">
        <v>0</v>
      </c>
      <c r="J3521">
        <v>1013127</v>
      </c>
      <c r="K3521" t="str">
        <f>VLOOKUP(orders7[[#This Row],[Customer ID]],customers[#All],1,FALSE)</f>
        <v>QJ-19255</v>
      </c>
      <c r="L3521" t="str">
        <f>VLOOKUP(orders7[[#This Row],[Customer ID]],customers[#All],2,FALSE)</f>
        <v>Quincy Jones</v>
      </c>
      <c r="M3521" t="str">
        <f>VLOOKUP(orders7[[#This Row],[Customer ID]],customers[#All],3,FALSE)</f>
        <v>Corporate</v>
      </c>
      <c r="N3521" t="str">
        <f>VLOOKUP($F3521,product!$A$1:$D$1863,1,FALSE)</f>
        <v>FUR-BO-10004834</v>
      </c>
      <c r="O3521" t="str">
        <f>VLOOKUP($F3521,product!$A$1:$D$1863,2,FALSE)</f>
        <v>Furniture</v>
      </c>
      <c r="P3521" t="str">
        <f>VLOOKUP($F3521,product!$A$1:$D$1863,3,FALSE)</f>
        <v>Bookcases</v>
      </c>
      <c r="Q3521" t="str">
        <f>VLOOKUP($F3521,product!$A$1:$D$1863,4,FALSE)</f>
        <v>Riverside Palais Royal Lawyers Bookcase, Royale Cherry Finish</v>
      </c>
      <c r="R3521" t="str">
        <f>VLOOKUP($A3521,location!$A$1:$F$5010,1,FALSE)</f>
        <v>CA-2015-117086</v>
      </c>
      <c r="S3521" t="str">
        <f>VLOOKUP($A3521,location!$A$1:$F$5010,2,FALSE)</f>
        <v>United States</v>
      </c>
      <c r="T3521" t="str">
        <f>VLOOKUP($A3521,location!$A$1:$F$5010,3,FALSE)</f>
        <v>Burlington</v>
      </c>
      <c r="U3521" t="str">
        <f>VLOOKUP($A3521,location!$A$1:$F$5010,4,FALSE)</f>
        <v>Vermont</v>
      </c>
      <c r="V3521">
        <f>VLOOKUP($A3521,location!$A$1:$F$5010,5,FALSE)</f>
        <v>5408</v>
      </c>
      <c r="W3521" t="str">
        <f>VLOOKUP($A3521,location!$A$1:$F$5010,6,FALSE)</f>
        <v>East</v>
      </c>
    </row>
    <row r="3522" spans="1:23" x14ac:dyDescent="0.25">
      <c r="A3522" t="s">
        <v>2885</v>
      </c>
      <c r="B3522" s="1">
        <v>42316</v>
      </c>
      <c r="C3522" s="1">
        <v>42321</v>
      </c>
      <c r="D3522" t="s">
        <v>7209</v>
      </c>
      <c r="E3522" t="s">
        <v>1102</v>
      </c>
      <c r="F3522" t="s">
        <v>9555</v>
      </c>
      <c r="G3522">
        <v>17.22</v>
      </c>
      <c r="H3522">
        <v>3</v>
      </c>
      <c r="I3522">
        <v>0</v>
      </c>
      <c r="J3522">
        <v>79212</v>
      </c>
      <c r="K3522" t="str">
        <f>VLOOKUP(orders7[[#This Row],[Customer ID]],customers[#All],1,FALSE)</f>
        <v>AS-10090</v>
      </c>
      <c r="L3522" t="str">
        <f>VLOOKUP(orders7[[#This Row],[Customer ID]],customers[#All],2,FALSE)</f>
        <v>Adam Shillingsburg</v>
      </c>
      <c r="M3522" t="str">
        <f>VLOOKUP(orders7[[#This Row],[Customer ID]],customers[#All],3,FALSE)</f>
        <v>Consumer</v>
      </c>
      <c r="N3522" t="str">
        <f>VLOOKUP($F3522,product!$A$1:$D$1863,1,FALSE)</f>
        <v>OFF-BI-1000239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Binder Posts</v>
      </c>
      <c r="R3522" t="str">
        <f>VLOOKUP($A3522,location!$A$1:$F$5010,1,FALSE)</f>
        <v>CA-2015-127509</v>
      </c>
      <c r="S3522" t="str">
        <f>VLOOKUP($A3522,location!$A$1:$F$5010,2,FALSE)</f>
        <v>United States</v>
      </c>
      <c r="T3522" t="str">
        <f>VLOOKUP($A3522,location!$A$1:$F$5010,3,FALSE)</f>
        <v>Springfield</v>
      </c>
      <c r="U3522" t="str">
        <f>VLOOKUP($A3522,location!$A$1:$F$5010,4,FALSE)</f>
        <v>Missouri</v>
      </c>
      <c r="V3522">
        <f>VLOOKUP($A3522,location!$A$1:$F$5010,5,FALSE)</f>
        <v>65807</v>
      </c>
      <c r="W3522" t="str">
        <f>VLOOKUP($A3522,location!$A$1:$F$5010,6,FALSE)</f>
        <v>Central</v>
      </c>
    </row>
    <row r="3523" spans="1:23" x14ac:dyDescent="0.25">
      <c r="A3523" t="s">
        <v>2885</v>
      </c>
      <c r="B3523" s="1">
        <v>42316</v>
      </c>
      <c r="C3523" s="1">
        <v>42321</v>
      </c>
      <c r="D3523" t="s">
        <v>7209</v>
      </c>
      <c r="E3523" t="s">
        <v>1102</v>
      </c>
      <c r="F3523" t="s">
        <v>9556</v>
      </c>
      <c r="G3523">
        <v>1024.3800000000001</v>
      </c>
      <c r="H3523">
        <v>7</v>
      </c>
      <c r="I3523">
        <v>0</v>
      </c>
      <c r="J3523">
        <v>2151198</v>
      </c>
      <c r="K3523" t="str">
        <f>VLOOKUP(orders7[[#This Row],[Customer ID]],customers[#All],1,FALSE)</f>
        <v>AS-10090</v>
      </c>
      <c r="L3523" t="str">
        <f>VLOOKUP(orders7[[#This Row],[Customer ID]],customers[#All],2,FALSE)</f>
        <v>Adam Shillingsburg</v>
      </c>
      <c r="M3523" t="str">
        <f>VLOOKUP(orders7[[#This Row],[Customer ID]],customers[#All],3,FALSE)</f>
        <v>Consumer</v>
      </c>
      <c r="N3523" t="str">
        <f>VLOOKUP($F3523,product!$A$1:$D$1863,1,FALSE)</f>
        <v>FUR-TA-10002855</v>
      </c>
      <c r="O3523" t="str">
        <f>VLOOKUP($F3523,product!$A$1:$D$1863,2,FALSE)</f>
        <v>Furniture</v>
      </c>
      <c r="P3523" t="str">
        <f>VLOOKUP($F3523,product!$A$1:$D$1863,3,FALSE)</f>
        <v>Tables</v>
      </c>
      <c r="Q3523" t="str">
        <f>VLOOKUP($F3523,product!$A$1:$D$1863,4,FALSE)</f>
        <v>Bevis Round Conference Table Top &amp; Single Column Base</v>
      </c>
      <c r="R3523" t="str">
        <f>VLOOKUP($A3523,location!$A$1:$F$5010,1,FALSE)</f>
        <v>CA-2015-127509</v>
      </c>
      <c r="S3523" t="str">
        <f>VLOOKUP($A3523,location!$A$1:$F$5010,2,FALSE)</f>
        <v>United States</v>
      </c>
      <c r="T3523" t="str">
        <f>VLOOKUP($A3523,location!$A$1:$F$5010,3,FALSE)</f>
        <v>Springfield</v>
      </c>
      <c r="U3523" t="str">
        <f>VLOOKUP($A3523,location!$A$1:$F$5010,4,FALSE)</f>
        <v>Missouri</v>
      </c>
      <c r="V3523">
        <f>VLOOKUP($A3523,location!$A$1:$F$5010,5,FALSE)</f>
        <v>65807</v>
      </c>
      <c r="W3523" t="str">
        <f>VLOOKUP($A3523,location!$A$1:$F$5010,6,FALSE)</f>
        <v>Central</v>
      </c>
    </row>
    <row r="3524" spans="1:23" x14ac:dyDescent="0.25">
      <c r="A3524" t="s">
        <v>2885</v>
      </c>
      <c r="B3524" s="1">
        <v>42316</v>
      </c>
      <c r="C3524" s="1">
        <v>42321</v>
      </c>
      <c r="D3524" t="s">
        <v>7209</v>
      </c>
      <c r="E3524" t="s">
        <v>1102</v>
      </c>
      <c r="F3524" t="s">
        <v>9557</v>
      </c>
      <c r="G3524">
        <v>26.22</v>
      </c>
      <c r="H3524">
        <v>3</v>
      </c>
      <c r="I3524">
        <v>0</v>
      </c>
      <c r="J3524">
        <v>123234</v>
      </c>
      <c r="K3524" t="str">
        <f>VLOOKUP(orders7[[#This Row],[Customer ID]],customers[#All],1,FALSE)</f>
        <v>AS-10090</v>
      </c>
      <c r="L3524" t="str">
        <f>VLOOKUP(orders7[[#This Row],[Customer ID]],customers[#All],2,FALSE)</f>
        <v>Adam Shillingsburg</v>
      </c>
      <c r="M3524" t="str">
        <f>VLOOKUP(orders7[[#This Row],[Customer ID]],customers[#All],3,FALSE)</f>
        <v>Consumer</v>
      </c>
      <c r="N3524" t="str">
        <f>VLOOKUP($F3524,product!$A$1:$D$1863,1,FALSE)</f>
        <v>OFF-EN-10000781</v>
      </c>
      <c r="O3524" t="str">
        <f>VLOOKUP($F3524,product!$A$1:$D$1863,2,FALSE)</f>
        <v>Office Supplies</v>
      </c>
      <c r="P3524" t="str">
        <f>VLOOKUP($F3524,product!$A$1:$D$1863,3,FALSE)</f>
        <v>Envelopes</v>
      </c>
      <c r="Q3524" t="str">
        <f>VLOOKUP($F3524,product!$A$1:$D$1863,4,FALSE)</f>
        <v>#10- 4 1/8" x 9 1/2" Recycled Envelopes</v>
      </c>
      <c r="R3524" t="str">
        <f>VLOOKUP($A3524,location!$A$1:$F$5010,1,FALSE)</f>
        <v>CA-2015-127509</v>
      </c>
      <c r="S3524" t="str">
        <f>VLOOKUP($A3524,location!$A$1:$F$5010,2,FALSE)</f>
        <v>United States</v>
      </c>
      <c r="T3524" t="str">
        <f>VLOOKUP($A3524,location!$A$1:$F$5010,3,FALSE)</f>
        <v>Springfield</v>
      </c>
      <c r="U3524" t="str">
        <f>VLOOKUP($A3524,location!$A$1:$F$5010,4,FALSE)</f>
        <v>Missouri</v>
      </c>
      <c r="V3524">
        <f>VLOOKUP($A3524,location!$A$1:$F$5010,5,FALSE)</f>
        <v>65807</v>
      </c>
      <c r="W3524" t="str">
        <f>VLOOKUP($A3524,location!$A$1:$F$5010,6,FALSE)</f>
        <v>Central</v>
      </c>
    </row>
    <row r="3525" spans="1:23" x14ac:dyDescent="0.25">
      <c r="A3525" t="s">
        <v>2885</v>
      </c>
      <c r="B3525" s="1">
        <v>42316</v>
      </c>
      <c r="C3525" s="1">
        <v>42321</v>
      </c>
      <c r="D3525" t="s">
        <v>7209</v>
      </c>
      <c r="E3525" t="s">
        <v>1102</v>
      </c>
      <c r="F3525" t="s">
        <v>9558</v>
      </c>
      <c r="G3525">
        <v>17.34</v>
      </c>
      <c r="H3525">
        <v>3</v>
      </c>
      <c r="I3525">
        <v>0</v>
      </c>
      <c r="J3525">
        <v>84966</v>
      </c>
      <c r="K3525" t="str">
        <f>VLOOKUP(orders7[[#This Row],[Customer ID]],customers[#All],1,FALSE)</f>
        <v>AS-10090</v>
      </c>
      <c r="L3525" t="str">
        <f>VLOOKUP(orders7[[#This Row],[Customer ID]],customers[#All],2,FALSE)</f>
        <v>Adam Shillingsburg</v>
      </c>
      <c r="M3525" t="str">
        <f>VLOOKUP(orders7[[#This Row],[Customer ID]],customers[#All],3,FALSE)</f>
        <v>Consumer</v>
      </c>
      <c r="N3525" t="str">
        <f>VLOOKUP($F3525,product!$A$1:$D$1863,1,FALSE)</f>
        <v>OFF-PA-10002160</v>
      </c>
      <c r="O3525" t="str">
        <f>VLOOKUP($F3525,product!$A$1:$D$1863,2,FALSE)</f>
        <v>Office Supplies</v>
      </c>
      <c r="P3525" t="str">
        <f>VLOOKUP($F3525,product!$A$1:$D$1863,3,FALSE)</f>
        <v>Paper</v>
      </c>
      <c r="Q3525" t="str">
        <f>VLOOKUP($F3525,product!$A$1:$D$1863,4,FALSE)</f>
        <v>Xerox 1978</v>
      </c>
      <c r="R3525" t="str">
        <f>VLOOKUP($A3525,location!$A$1:$F$5010,1,FALSE)</f>
        <v>CA-2015-127509</v>
      </c>
      <c r="S3525" t="str">
        <f>VLOOKUP($A3525,location!$A$1:$F$5010,2,FALSE)</f>
        <v>United States</v>
      </c>
      <c r="T3525" t="str">
        <f>VLOOKUP($A3525,location!$A$1:$F$5010,3,FALSE)</f>
        <v>Springfield</v>
      </c>
      <c r="U3525" t="str">
        <f>VLOOKUP($A3525,location!$A$1:$F$5010,4,FALSE)</f>
        <v>Missouri</v>
      </c>
      <c r="V3525">
        <f>VLOOKUP($A3525,location!$A$1:$F$5010,5,FALSE)</f>
        <v>65807</v>
      </c>
      <c r="W3525" t="str">
        <f>VLOOKUP($A3525,location!$A$1:$F$5010,6,FALSE)</f>
        <v>Central</v>
      </c>
    </row>
    <row r="3526" spans="1:23" x14ac:dyDescent="0.25">
      <c r="A3526" t="s">
        <v>3493</v>
      </c>
      <c r="B3526" s="1">
        <v>42316</v>
      </c>
      <c r="C3526" s="1">
        <v>42321</v>
      </c>
      <c r="D3526" t="s">
        <v>7209</v>
      </c>
      <c r="E3526" t="s">
        <v>1104</v>
      </c>
      <c r="F3526" t="s">
        <v>7770</v>
      </c>
      <c r="G3526">
        <v>52272</v>
      </c>
      <c r="H3526">
        <v>11</v>
      </c>
      <c r="I3526">
        <v>0.2</v>
      </c>
      <c r="J3526">
        <v>176418</v>
      </c>
      <c r="K3526" t="str">
        <f>VLOOKUP(orders7[[#This Row],[Customer ID]],customers[#All],1,FALSE)</f>
        <v>AC-10450</v>
      </c>
      <c r="L3526" t="str">
        <f>VLOOKUP(orders7[[#This Row],[Customer ID]],customers[#All],2,FALSE)</f>
        <v>Amy Cox</v>
      </c>
      <c r="M3526" t="str">
        <f>VLOOKUP(orders7[[#This Row],[Customer ID]],customers[#All],3,FALSE)</f>
        <v>Consumer</v>
      </c>
      <c r="N3526" t="str">
        <f>VLOOKUP($F3526,product!$A$1:$D$1863,1,FALSE)</f>
        <v>OFF-BI-10001922</v>
      </c>
      <c r="O3526" t="str">
        <f>VLOOKUP($F3526,product!$A$1:$D$1863,2,FALSE)</f>
        <v>Office Supplies</v>
      </c>
      <c r="P3526" t="str">
        <f>VLOOKUP($F3526,product!$A$1:$D$1863,3,FALSE)</f>
        <v>Binders</v>
      </c>
      <c r="Q3526" t="str">
        <f>VLOOKUP($F3526,product!$A$1:$D$1863,4,FALSE)</f>
        <v>Storex Dura Pro Binders</v>
      </c>
      <c r="R3526" t="str">
        <f>VLOOKUP($A3526,location!$A$1:$F$5010,1,FALSE)</f>
        <v>CA-2015-164441</v>
      </c>
      <c r="S3526" t="str">
        <f>VLOOKUP($A3526,location!$A$1:$F$5010,2,FALSE)</f>
        <v>United States</v>
      </c>
      <c r="T3526" t="str">
        <f>VLOOKUP($A3526,location!$A$1:$F$5010,3,FALSE)</f>
        <v>New York City</v>
      </c>
      <c r="U3526" t="str">
        <f>VLOOKUP($A3526,location!$A$1:$F$5010,4,FALSE)</f>
        <v>New York</v>
      </c>
      <c r="V3526">
        <f>VLOOKUP($A3526,location!$A$1:$F$5010,5,FALSE)</f>
        <v>10011</v>
      </c>
      <c r="W3526" t="str">
        <f>VLOOKUP($A3526,location!$A$1:$F$5010,6,FALSE)</f>
        <v>East</v>
      </c>
    </row>
    <row r="3527" spans="1:23" x14ac:dyDescent="0.25">
      <c r="A3527" t="s">
        <v>3493</v>
      </c>
      <c r="B3527" s="1">
        <v>42316</v>
      </c>
      <c r="C3527" s="1">
        <v>42321</v>
      </c>
      <c r="D3527" t="s">
        <v>7209</v>
      </c>
      <c r="E3527" t="s">
        <v>1104</v>
      </c>
      <c r="F3527" t="s">
        <v>8048</v>
      </c>
      <c r="G3527">
        <v>17.940000000000001</v>
      </c>
      <c r="H3527">
        <v>3</v>
      </c>
      <c r="I3527">
        <v>0</v>
      </c>
      <c r="J3527">
        <v>8073</v>
      </c>
      <c r="K3527" t="str">
        <f>VLOOKUP(orders7[[#This Row],[Customer ID]],customers[#All],1,FALSE)</f>
        <v>AC-10450</v>
      </c>
      <c r="L3527" t="str">
        <f>VLOOKUP(orders7[[#This Row],[Customer ID]],customers[#All],2,FALSE)</f>
        <v>Amy Cox</v>
      </c>
      <c r="M3527" t="str">
        <f>VLOOKUP(orders7[[#This Row],[Customer ID]],customers[#All],3,FALSE)</f>
        <v>Consumer</v>
      </c>
      <c r="N3527" t="str">
        <f>VLOOKUP($F3527,product!$A$1:$D$1863,1,FALSE)</f>
        <v>OFF-PA-10001667</v>
      </c>
      <c r="O3527" t="str">
        <f>VLOOKUP($F3527,product!$A$1:$D$1863,2,FALSE)</f>
        <v>Office Supplies</v>
      </c>
      <c r="P3527" t="str">
        <f>VLOOKUP($F3527,product!$A$1:$D$1863,3,FALSE)</f>
        <v>Paper</v>
      </c>
      <c r="Q3527" t="str">
        <f>VLOOKUP($F3527,product!$A$1:$D$1863,4,FALSE)</f>
        <v>Great White Multi-Use Recycled Paper (20Lb. and 84 Bright)</v>
      </c>
      <c r="R3527" t="str">
        <f>VLOOKUP($A3527,location!$A$1:$F$5010,1,FALSE)</f>
        <v>CA-2015-164441</v>
      </c>
      <c r="S3527" t="str">
        <f>VLOOKUP($A3527,location!$A$1:$F$5010,2,FALSE)</f>
        <v>United States</v>
      </c>
      <c r="T3527" t="str">
        <f>VLOOKUP($A3527,location!$A$1:$F$5010,3,FALSE)</f>
        <v>New York City</v>
      </c>
      <c r="U3527" t="str">
        <f>VLOOKUP($A3527,location!$A$1:$F$5010,4,FALSE)</f>
        <v>New York</v>
      </c>
      <c r="V3527">
        <f>VLOOKUP($A3527,location!$A$1:$F$5010,5,FALSE)</f>
        <v>10011</v>
      </c>
      <c r="W3527" t="str">
        <f>VLOOKUP($A3527,location!$A$1:$F$5010,6,FALSE)</f>
        <v>East</v>
      </c>
    </row>
    <row r="3528" spans="1:23" x14ac:dyDescent="0.25">
      <c r="A3528" t="s">
        <v>4324</v>
      </c>
      <c r="B3528" s="1">
        <v>42316</v>
      </c>
      <c r="C3528" s="1">
        <v>42321</v>
      </c>
      <c r="D3528" t="s">
        <v>7209</v>
      </c>
      <c r="E3528" t="s">
        <v>1108</v>
      </c>
      <c r="F3528" t="s">
        <v>7289</v>
      </c>
      <c r="G3528">
        <v>10476</v>
      </c>
      <c r="H3528">
        <v>6</v>
      </c>
      <c r="I3528">
        <v>0.8</v>
      </c>
      <c r="J3528">
        <v>-172854</v>
      </c>
      <c r="K3528" t="str">
        <f>VLOOKUP(orders7[[#This Row],[Customer ID]],customers[#All],1,FALSE)</f>
        <v>DB-13660</v>
      </c>
      <c r="L3528" t="str">
        <f>VLOOKUP(orders7[[#This Row],[Customer ID]],customers[#All],2,FALSE)</f>
        <v>Duane Benoit</v>
      </c>
      <c r="M3528" t="str">
        <f>VLOOKUP(orders7[[#This Row],[Customer ID]],customers[#All],3,FALSE)</f>
        <v>Consumer</v>
      </c>
      <c r="N3528" t="str">
        <f>VLOOKUP($F3528,product!$A$1:$D$1863,1,FALSE)</f>
        <v>OFF-BI-10003291</v>
      </c>
      <c r="O3528" t="str">
        <f>VLOOKUP($F3528,product!$A$1:$D$1863,2,FALSE)</f>
        <v>Office Supplies</v>
      </c>
      <c r="P3528" t="str">
        <f>VLOOKUP($F3528,product!$A$1:$D$1863,3,FALSE)</f>
        <v>Binders</v>
      </c>
      <c r="Q3528" t="str">
        <f>VLOOKUP($F3528,product!$A$1:$D$1863,4,FALSE)</f>
        <v>Wilson Jones Leather-Like Binders with DublLock Round Rings</v>
      </c>
      <c r="R3528" t="str">
        <f>VLOOKUP($A3528,location!$A$1:$F$5010,1,FALSE)</f>
        <v>CA-2015-111990</v>
      </c>
      <c r="S3528" t="str">
        <f>VLOOKUP($A3528,location!$A$1:$F$5010,2,FALSE)</f>
        <v>United States</v>
      </c>
      <c r="T3528" t="str">
        <f>VLOOKUP($A3528,location!$A$1:$F$5010,3,FALSE)</f>
        <v>Houston</v>
      </c>
      <c r="U3528" t="str">
        <f>VLOOKUP($A3528,location!$A$1:$F$5010,4,FALSE)</f>
        <v>Texas</v>
      </c>
      <c r="V3528">
        <f>VLOOKUP($A3528,location!$A$1:$F$5010,5,FALSE)</f>
        <v>77095</v>
      </c>
      <c r="W3528" t="str">
        <f>VLOOKUP($A3528,location!$A$1:$F$5010,6,FALSE)</f>
        <v>Central</v>
      </c>
    </row>
    <row r="3529" spans="1:23" x14ac:dyDescent="0.25">
      <c r="A3529" t="s">
        <v>4612</v>
      </c>
      <c r="B3529" s="1">
        <v>42316</v>
      </c>
      <c r="C3529" s="1">
        <v>42321</v>
      </c>
      <c r="D3529" t="s">
        <v>7813</v>
      </c>
      <c r="E3529" t="s">
        <v>918</v>
      </c>
      <c r="F3529" t="s">
        <v>10566</v>
      </c>
      <c r="G3529">
        <v>17496</v>
      </c>
      <c r="H3529">
        <v>9</v>
      </c>
      <c r="I3529">
        <v>0.6</v>
      </c>
      <c r="J3529">
        <v>-74358</v>
      </c>
      <c r="K3529" t="str">
        <f>VLOOKUP(orders7[[#This Row],[Customer ID]],customers[#All],1,FALSE)</f>
        <v>HA-14905</v>
      </c>
      <c r="L3529" t="str">
        <f>VLOOKUP(orders7[[#This Row],[Customer ID]],customers[#All],2,FALSE)</f>
        <v>Helen Abelman</v>
      </c>
      <c r="M3529" t="str">
        <f>VLOOKUP(orders7[[#This Row],[Customer ID]],customers[#All],3,FALSE)</f>
        <v>Consumer</v>
      </c>
      <c r="N3529" t="str">
        <f>VLOOKUP($F3529,product!$A$1:$D$1863,1,FALSE)</f>
        <v>FUR-FU-10001025</v>
      </c>
      <c r="O3529" t="str">
        <f>VLOOKUP($F3529,product!$A$1:$D$1863,2,FALSE)</f>
        <v>Furniture</v>
      </c>
      <c r="P3529" t="str">
        <f>VLOOKUP($F3529,product!$A$1:$D$1863,3,FALSE)</f>
        <v>Furnishings</v>
      </c>
      <c r="Q3529" t="str">
        <f>VLOOKUP($F3529,product!$A$1:$D$1863,4,FALSE)</f>
        <v>Eldon Imàge Series Desk Accessories, Clear</v>
      </c>
      <c r="R3529" t="str">
        <f>VLOOKUP($A3529,location!$A$1:$F$5010,1,FALSE)</f>
        <v>CA-2015-153073</v>
      </c>
      <c r="S3529" t="str">
        <f>VLOOKUP($A3529,location!$A$1:$F$5010,2,FALSE)</f>
        <v>United States</v>
      </c>
      <c r="T3529" t="str">
        <f>VLOOKUP($A3529,location!$A$1:$F$5010,3,FALSE)</f>
        <v>Chicago</v>
      </c>
      <c r="U3529" t="str">
        <f>VLOOKUP($A3529,location!$A$1:$F$5010,4,FALSE)</f>
        <v>Illinois</v>
      </c>
      <c r="V3529">
        <f>VLOOKUP($A3529,location!$A$1:$F$5010,5,FALSE)</f>
        <v>60610</v>
      </c>
      <c r="W3529" t="str">
        <f>VLOOKUP($A3529,location!$A$1:$F$5010,6,FALSE)</f>
        <v>Central</v>
      </c>
    </row>
    <row r="3530" spans="1:23" x14ac:dyDescent="0.25">
      <c r="A3530" t="s">
        <v>5588</v>
      </c>
      <c r="B3530" s="1">
        <v>42316</v>
      </c>
      <c r="C3530" s="1">
        <v>42321</v>
      </c>
      <c r="D3530" t="s">
        <v>7209</v>
      </c>
      <c r="E3530" t="s">
        <v>546</v>
      </c>
      <c r="F3530" t="s">
        <v>7779</v>
      </c>
      <c r="G3530">
        <v>2.48</v>
      </c>
      <c r="H3530">
        <v>2</v>
      </c>
      <c r="I3530">
        <v>0</v>
      </c>
      <c r="J3530">
        <v>11656</v>
      </c>
      <c r="K3530" t="str">
        <f>VLOOKUP(orders7[[#This Row],[Customer ID]],customers[#All],1,FALSE)</f>
        <v>JO-15550</v>
      </c>
      <c r="L3530" t="str">
        <f>VLOOKUP(orders7[[#This Row],[Customer ID]],customers[#All],2,FALSE)</f>
        <v>Jesus Ocampo</v>
      </c>
      <c r="M3530" t="str">
        <f>VLOOKUP(orders7[[#This Row],[Customer ID]],customers[#All],3,FALSE)</f>
        <v>Home Office</v>
      </c>
      <c r="N3530" t="str">
        <f>VLOOKUP($F3530,product!$A$1:$D$1863,1,FALSE)</f>
        <v>OFF-FA-10000490</v>
      </c>
      <c r="O3530" t="str">
        <f>VLOOKUP($F3530,product!$A$1:$D$1863,2,FALSE)</f>
        <v>Office Supplies</v>
      </c>
      <c r="P3530" t="str">
        <f>VLOOKUP($F3530,product!$A$1:$D$1863,3,FALSE)</f>
        <v>Fasteners</v>
      </c>
      <c r="Q3530" t="str">
        <f>VLOOKUP($F3530,product!$A$1:$D$1863,4,FALSE)</f>
        <v>OIC Binder Clips, Mini, 1/4" Capacity, Black</v>
      </c>
      <c r="R3530" t="str">
        <f>VLOOKUP($A3530,location!$A$1:$F$5010,1,FALSE)</f>
        <v>CA-2015-126466</v>
      </c>
      <c r="S3530" t="str">
        <f>VLOOKUP($A3530,location!$A$1:$F$5010,2,FALSE)</f>
        <v>United States</v>
      </c>
      <c r="T3530" t="str">
        <f>VLOOKUP($A3530,location!$A$1:$F$5010,3,FALSE)</f>
        <v>Roseville</v>
      </c>
      <c r="U3530" t="str">
        <f>VLOOKUP($A3530,location!$A$1:$F$5010,4,FALSE)</f>
        <v>California</v>
      </c>
      <c r="V3530">
        <f>VLOOKUP($A3530,location!$A$1:$F$5010,5,FALSE)</f>
        <v>95661</v>
      </c>
      <c r="W3530" t="str">
        <f>VLOOKUP($A3530,location!$A$1:$F$5010,6,FALSE)</f>
        <v>West</v>
      </c>
    </row>
    <row r="3531" spans="1:23" x14ac:dyDescent="0.25">
      <c r="A3531" t="s">
        <v>5611</v>
      </c>
      <c r="B3531" s="1">
        <v>42316</v>
      </c>
      <c r="C3531" s="1">
        <v>42321</v>
      </c>
      <c r="D3531" t="s">
        <v>7201</v>
      </c>
      <c r="E3531" t="s">
        <v>1174</v>
      </c>
      <c r="F3531" t="s">
        <v>8462</v>
      </c>
      <c r="G3531">
        <v>44.43</v>
      </c>
      <c r="H3531">
        <v>3</v>
      </c>
      <c r="I3531">
        <v>0</v>
      </c>
      <c r="J3531">
        <v>186606</v>
      </c>
      <c r="K3531" t="str">
        <f>VLOOKUP(orders7[[#This Row],[Customer ID]],customers[#All],1,FALSE)</f>
        <v>RH-19600</v>
      </c>
      <c r="L3531" t="str">
        <f>VLOOKUP(orders7[[#This Row],[Customer ID]],customers[#All],2,FALSE)</f>
        <v>Rob Haberlin</v>
      </c>
      <c r="M3531" t="str">
        <f>VLOOKUP(orders7[[#This Row],[Customer ID]],customers[#All],3,FALSE)</f>
        <v>Consumer</v>
      </c>
      <c r="N3531" t="str">
        <f>VLOOKUP($F3531,product!$A$1:$D$1863,1,FALSE)</f>
        <v>OFF-AP-10003266</v>
      </c>
      <c r="O3531" t="str">
        <f>VLOOKUP($F3531,product!$A$1:$D$1863,2,FALSE)</f>
        <v>Office Supplies</v>
      </c>
      <c r="P3531" t="str">
        <f>VLOOKUP($F3531,product!$A$1:$D$1863,3,FALSE)</f>
        <v>Appliances</v>
      </c>
      <c r="Q3531" t="str">
        <f>VLOOKUP($F3531,product!$A$1:$D$1863,4,FALSE)</f>
        <v>Holmes Replacement Filter for HEPA Air Cleaner, Large Room</v>
      </c>
      <c r="R3531" t="str">
        <f>VLOOKUP($A3531,location!$A$1:$F$5010,1,FALSE)</f>
        <v>CA-2015-109386</v>
      </c>
      <c r="S3531" t="str">
        <f>VLOOKUP($A3531,location!$A$1:$F$5010,2,FALSE)</f>
        <v>United States</v>
      </c>
      <c r="T3531" t="str">
        <f>VLOOKUP($A3531,location!$A$1:$F$5010,3,FALSE)</f>
        <v>Hampton</v>
      </c>
      <c r="U3531" t="str">
        <f>VLOOKUP($A3531,location!$A$1:$F$5010,4,FALSE)</f>
        <v>Virginia</v>
      </c>
      <c r="V3531">
        <f>VLOOKUP($A3531,location!$A$1:$F$5010,5,FALSE)</f>
        <v>23666</v>
      </c>
      <c r="W3531" t="str">
        <f>VLOOKUP($A3531,location!$A$1:$F$5010,6,FALSE)</f>
        <v>South</v>
      </c>
    </row>
    <row r="3532" spans="1:23" x14ac:dyDescent="0.25">
      <c r="A3532" t="s">
        <v>5611</v>
      </c>
      <c r="B3532" s="1">
        <v>42316</v>
      </c>
      <c r="C3532" s="1">
        <v>42321</v>
      </c>
      <c r="D3532" t="s">
        <v>7201</v>
      </c>
      <c r="E3532" t="s">
        <v>1174</v>
      </c>
      <c r="F3532" t="s">
        <v>9921</v>
      </c>
      <c r="G3532">
        <v>226.2</v>
      </c>
      <c r="H3532">
        <v>5</v>
      </c>
      <c r="I3532">
        <v>0</v>
      </c>
      <c r="J3532">
        <v>58812</v>
      </c>
      <c r="K3532" t="str">
        <f>VLOOKUP(orders7[[#This Row],[Customer ID]],customers[#All],1,FALSE)</f>
        <v>RH-19600</v>
      </c>
      <c r="L3532" t="str">
        <f>VLOOKUP(orders7[[#This Row],[Customer ID]],customers[#All],2,FALSE)</f>
        <v>Rob Haberlin</v>
      </c>
      <c r="M3532" t="str">
        <f>VLOOKUP(orders7[[#This Row],[Customer ID]],customers[#All],3,FALSE)</f>
        <v>Consumer</v>
      </c>
      <c r="N3532" t="str">
        <f>VLOOKUP($F3532,product!$A$1:$D$1863,1,FALSE)</f>
        <v>TEC-PH-10002890</v>
      </c>
      <c r="O3532" t="str">
        <f>VLOOKUP($F3532,product!$A$1:$D$1863,2,FALSE)</f>
        <v>Technology</v>
      </c>
      <c r="P3532" t="str">
        <f>VLOOKUP($F3532,product!$A$1:$D$1863,3,FALSE)</f>
        <v>Phones</v>
      </c>
      <c r="Q3532" t="str">
        <f>VLOOKUP($F3532,product!$A$1:$D$1863,4,FALSE)</f>
        <v>AT&amp;T 17929 Lendline Telephone</v>
      </c>
      <c r="R3532" t="str">
        <f>VLOOKUP($A3532,location!$A$1:$F$5010,1,FALSE)</f>
        <v>CA-2015-109386</v>
      </c>
      <c r="S3532" t="str">
        <f>VLOOKUP($A3532,location!$A$1:$F$5010,2,FALSE)</f>
        <v>United States</v>
      </c>
      <c r="T3532" t="str">
        <f>VLOOKUP($A3532,location!$A$1:$F$5010,3,FALSE)</f>
        <v>Hampton</v>
      </c>
      <c r="U3532" t="str">
        <f>VLOOKUP($A3532,location!$A$1:$F$5010,4,FALSE)</f>
        <v>Virginia</v>
      </c>
      <c r="V3532">
        <f>VLOOKUP($A3532,location!$A$1:$F$5010,5,FALSE)</f>
        <v>23666</v>
      </c>
      <c r="W3532" t="str">
        <f>VLOOKUP($A3532,location!$A$1:$F$5010,6,FALSE)</f>
        <v>South</v>
      </c>
    </row>
    <row r="3533" spans="1:23" x14ac:dyDescent="0.25">
      <c r="A3533" t="s">
        <v>5611</v>
      </c>
      <c r="B3533" s="1">
        <v>42316</v>
      </c>
      <c r="C3533" s="1">
        <v>42321</v>
      </c>
      <c r="D3533" t="s">
        <v>7201</v>
      </c>
      <c r="E3533" t="s">
        <v>1174</v>
      </c>
      <c r="F3533" t="s">
        <v>9708</v>
      </c>
      <c r="G3533">
        <v>186.54</v>
      </c>
      <c r="H3533">
        <v>3</v>
      </c>
      <c r="I3533">
        <v>0</v>
      </c>
      <c r="J3533">
        <v>410388</v>
      </c>
      <c r="K3533" t="str">
        <f>VLOOKUP(orders7[[#This Row],[Customer ID]],customers[#All],1,FALSE)</f>
        <v>RH-19600</v>
      </c>
      <c r="L3533" t="str">
        <f>VLOOKUP(orders7[[#This Row],[Customer ID]],customers[#All],2,FALSE)</f>
        <v>Rob Haberlin</v>
      </c>
      <c r="M3533" t="str">
        <f>VLOOKUP(orders7[[#This Row],[Customer ID]],customers[#All],3,FALSE)</f>
        <v>Consumer</v>
      </c>
      <c r="N3533" t="str">
        <f>VLOOKUP($F3533,product!$A$1:$D$1863,1,FALSE)</f>
        <v>FUR-FU-10000308</v>
      </c>
      <c r="O3533" t="str">
        <f>VLOOKUP($F3533,product!$A$1:$D$1863,2,FALSE)</f>
        <v>Furniture</v>
      </c>
      <c r="P3533" t="str">
        <f>VLOOKUP($F3533,product!$A$1:$D$1863,3,FALSE)</f>
        <v>Furnishings</v>
      </c>
      <c r="Q3533" t="str">
        <f>VLOOKUP($F3533,product!$A$1:$D$1863,4,FALSE)</f>
        <v>Deflect-o Glass Clear Studded Chair Mats</v>
      </c>
      <c r="R3533" t="str">
        <f>VLOOKUP($A3533,location!$A$1:$F$5010,1,FALSE)</f>
        <v>CA-2015-109386</v>
      </c>
      <c r="S3533" t="str">
        <f>VLOOKUP($A3533,location!$A$1:$F$5010,2,FALSE)</f>
        <v>United States</v>
      </c>
      <c r="T3533" t="str">
        <f>VLOOKUP($A3533,location!$A$1:$F$5010,3,FALSE)</f>
        <v>Hampton</v>
      </c>
      <c r="U3533" t="str">
        <f>VLOOKUP($A3533,location!$A$1:$F$5010,4,FALSE)</f>
        <v>Virginia</v>
      </c>
      <c r="V3533">
        <f>VLOOKUP($A3533,location!$A$1:$F$5010,5,FALSE)</f>
        <v>23666</v>
      </c>
      <c r="W3533" t="str">
        <f>VLOOKUP($A3533,location!$A$1:$F$5010,6,FALSE)</f>
        <v>South</v>
      </c>
    </row>
    <row r="3534" spans="1:23" x14ac:dyDescent="0.25">
      <c r="A3534" t="s">
        <v>5611</v>
      </c>
      <c r="B3534" s="1">
        <v>42316</v>
      </c>
      <c r="C3534" s="1">
        <v>42321</v>
      </c>
      <c r="D3534" t="s">
        <v>7201</v>
      </c>
      <c r="E3534" t="s">
        <v>1174</v>
      </c>
      <c r="F3534" t="s">
        <v>7420</v>
      </c>
      <c r="G3534">
        <v>265.86</v>
      </c>
      <c r="H3534">
        <v>7</v>
      </c>
      <c r="I3534">
        <v>0</v>
      </c>
      <c r="J3534">
        <v>79758</v>
      </c>
      <c r="K3534" t="str">
        <f>VLOOKUP(orders7[[#This Row],[Customer ID]],customers[#All],1,FALSE)</f>
        <v>RH-19600</v>
      </c>
      <c r="L3534" t="str">
        <f>VLOOKUP(orders7[[#This Row],[Customer ID]],customers[#All],2,FALSE)</f>
        <v>Rob Haberlin</v>
      </c>
      <c r="M3534" t="str">
        <f>VLOOKUP(orders7[[#This Row],[Customer ID]],customers[#All],3,FALSE)</f>
        <v>Consumer</v>
      </c>
      <c r="N3534" t="str">
        <f>VLOOKUP($F3534,product!$A$1:$D$1863,1,FALSE)</f>
        <v>OFF-AR-10000380</v>
      </c>
      <c r="O3534" t="str">
        <f>VLOOKUP($F3534,product!$A$1:$D$1863,2,FALSE)</f>
        <v>Office Supplies</v>
      </c>
      <c r="P3534" t="str">
        <f>VLOOKUP($F3534,product!$A$1:$D$1863,3,FALSE)</f>
        <v>Art</v>
      </c>
      <c r="Q3534" t="str">
        <f>VLOOKUP($F3534,product!$A$1:$D$1863,4,FALSE)</f>
        <v>Hunt PowerHouse Electric Pencil Sharpener, Blue</v>
      </c>
      <c r="R3534" t="str">
        <f>VLOOKUP($A3534,location!$A$1:$F$5010,1,FALSE)</f>
        <v>CA-2015-109386</v>
      </c>
      <c r="S3534" t="str">
        <f>VLOOKUP($A3534,location!$A$1:$F$5010,2,FALSE)</f>
        <v>United States</v>
      </c>
      <c r="T3534" t="str">
        <f>VLOOKUP($A3534,location!$A$1:$F$5010,3,FALSE)</f>
        <v>Hampton</v>
      </c>
      <c r="U3534" t="str">
        <f>VLOOKUP($A3534,location!$A$1:$F$5010,4,FALSE)</f>
        <v>Virginia</v>
      </c>
      <c r="V3534">
        <f>VLOOKUP($A3534,location!$A$1:$F$5010,5,FALSE)</f>
        <v>23666</v>
      </c>
      <c r="W3534" t="str">
        <f>VLOOKUP($A3534,location!$A$1:$F$5010,6,FALSE)</f>
        <v>South</v>
      </c>
    </row>
    <row r="3535" spans="1:23" x14ac:dyDescent="0.25">
      <c r="A3535" t="s">
        <v>5611</v>
      </c>
      <c r="B3535" s="1">
        <v>42316</v>
      </c>
      <c r="C3535" s="1">
        <v>42321</v>
      </c>
      <c r="D3535" t="s">
        <v>7201</v>
      </c>
      <c r="E3535" t="s">
        <v>1174</v>
      </c>
      <c r="F3535" t="s">
        <v>7782</v>
      </c>
      <c r="G3535">
        <v>27.9</v>
      </c>
      <c r="H3535">
        <v>5</v>
      </c>
      <c r="I3535">
        <v>0</v>
      </c>
      <c r="J3535">
        <v>6975</v>
      </c>
      <c r="K3535" t="str">
        <f>VLOOKUP(orders7[[#This Row],[Customer ID]],customers[#All],1,FALSE)</f>
        <v>RH-19600</v>
      </c>
      <c r="L3535" t="str">
        <f>VLOOKUP(orders7[[#This Row],[Customer ID]],customers[#All],2,FALSE)</f>
        <v>Rob Haberlin</v>
      </c>
      <c r="M3535" t="str">
        <f>VLOOKUP(orders7[[#This Row],[Customer ID]],customers[#All],3,FALSE)</f>
        <v>Consumer</v>
      </c>
      <c r="N3535" t="str">
        <f>VLOOKUP($F3535,product!$A$1:$D$1863,1,FALSE)</f>
        <v>OFF-AR-10000122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14</v>
      </c>
      <c r="R3535" t="str">
        <f>VLOOKUP($A3535,location!$A$1:$F$5010,1,FALSE)</f>
        <v>CA-2015-109386</v>
      </c>
      <c r="S3535" t="str">
        <f>VLOOKUP($A3535,location!$A$1:$F$5010,2,FALSE)</f>
        <v>United States</v>
      </c>
      <c r="T3535" t="str">
        <f>VLOOKUP($A3535,location!$A$1:$F$5010,3,FALSE)</f>
        <v>Hampton</v>
      </c>
      <c r="U3535" t="str">
        <f>VLOOKUP($A3535,location!$A$1:$F$5010,4,FALSE)</f>
        <v>Virginia</v>
      </c>
      <c r="V3535">
        <f>VLOOKUP($A3535,location!$A$1:$F$5010,5,FALSE)</f>
        <v>23666</v>
      </c>
      <c r="W3535" t="str">
        <f>VLOOKUP($A3535,location!$A$1:$F$5010,6,FALSE)</f>
        <v>South</v>
      </c>
    </row>
    <row r="3536" spans="1:23" x14ac:dyDescent="0.25">
      <c r="A3536" t="s">
        <v>6071</v>
      </c>
      <c r="B3536" s="1">
        <v>42316</v>
      </c>
      <c r="C3536" s="1">
        <v>42321</v>
      </c>
      <c r="D3536" t="s">
        <v>7209</v>
      </c>
      <c r="E3536" t="s">
        <v>1546</v>
      </c>
      <c r="F3536" t="s">
        <v>9242</v>
      </c>
      <c r="G3536">
        <v>76.64</v>
      </c>
      <c r="H3536">
        <v>2</v>
      </c>
      <c r="I3536">
        <v>0.2</v>
      </c>
      <c r="J3536">
        <v>26824</v>
      </c>
      <c r="K3536" t="str">
        <f>VLOOKUP(orders7[[#This Row],[Customer ID]],customers[#All],1,FALSE)</f>
        <v>DO-13645</v>
      </c>
      <c r="L3536" t="str">
        <f>VLOOKUP(orders7[[#This Row],[Customer ID]],customers[#All],2,FALSE)</f>
        <v>Doug O'Connell</v>
      </c>
      <c r="M3536" t="str">
        <f>VLOOKUP(orders7[[#This Row],[Customer ID]],customers[#All],3,FALSE)</f>
        <v>Consumer</v>
      </c>
      <c r="N3536" t="str">
        <f>VLOOKUP($F3536,product!$A$1:$D$1863,1,FALSE)</f>
        <v>OFF-PA-10001357</v>
      </c>
      <c r="O3536" t="str">
        <f>VLOOKUP($F3536,product!$A$1:$D$1863,2,FALSE)</f>
        <v>Office Supplies</v>
      </c>
      <c r="P3536" t="str">
        <f>VLOOKUP($F3536,product!$A$1:$D$1863,3,FALSE)</f>
        <v>Paper</v>
      </c>
      <c r="Q3536" t="str">
        <f>VLOOKUP($F3536,product!$A$1:$D$1863,4,FALSE)</f>
        <v>Xerox 1886</v>
      </c>
      <c r="R3536" t="str">
        <f>VLOOKUP($A3536,location!$A$1:$F$5010,1,FALSE)</f>
        <v>CA-2015-126669</v>
      </c>
      <c r="S3536" t="str">
        <f>VLOOKUP($A3536,location!$A$1:$F$5010,2,FALSE)</f>
        <v>United States</v>
      </c>
      <c r="T3536" t="str">
        <f>VLOOKUP($A3536,location!$A$1:$F$5010,3,FALSE)</f>
        <v>Houston</v>
      </c>
      <c r="U3536" t="str">
        <f>VLOOKUP($A3536,location!$A$1:$F$5010,4,FALSE)</f>
        <v>Texas</v>
      </c>
      <c r="V3536">
        <f>VLOOKUP($A3536,location!$A$1:$F$5010,5,FALSE)</f>
        <v>77036</v>
      </c>
      <c r="W3536" t="str">
        <f>VLOOKUP($A3536,location!$A$1:$F$5010,6,FALSE)</f>
        <v>Central</v>
      </c>
    </row>
    <row r="3537" spans="1:23" x14ac:dyDescent="0.25">
      <c r="A3537" t="s">
        <v>2851</v>
      </c>
      <c r="B3537" s="1">
        <v>42317</v>
      </c>
      <c r="C3537" s="1">
        <v>42322</v>
      </c>
      <c r="D3537" t="s">
        <v>7209</v>
      </c>
      <c r="E3537" t="s">
        <v>918</v>
      </c>
      <c r="F3537" t="s">
        <v>7899</v>
      </c>
      <c r="G3537">
        <v>11.65</v>
      </c>
      <c r="H3537">
        <v>5</v>
      </c>
      <c r="I3537">
        <v>0</v>
      </c>
      <c r="J3537">
        <v>33785</v>
      </c>
      <c r="K3537" t="str">
        <f>VLOOKUP(orders7[[#This Row],[Customer ID]],customers[#All],1,FALSE)</f>
        <v>HA-14905</v>
      </c>
      <c r="L3537" t="str">
        <f>VLOOKUP(orders7[[#This Row],[Customer ID]],customers[#All],2,FALSE)</f>
        <v>Helen Abelman</v>
      </c>
      <c r="M3537" t="str">
        <f>VLOOKUP(orders7[[#This Row],[Customer ID]],customers[#All],3,FALSE)</f>
        <v>Consumer</v>
      </c>
      <c r="N3537" t="str">
        <f>VLOOKUP($F3537,product!$A$1:$D$1863,1,FALSE)</f>
        <v>OFF-AR-10001573</v>
      </c>
      <c r="O3537" t="str">
        <f>VLOOKUP($F3537,product!$A$1:$D$1863,2,FALSE)</f>
        <v>Office Supplies</v>
      </c>
      <c r="P3537" t="str">
        <f>VLOOKUP($F3537,product!$A$1:$D$1863,3,FALSE)</f>
        <v>Art</v>
      </c>
      <c r="Q3537" t="str">
        <f>VLOOKUP($F3537,product!$A$1:$D$1863,4,FALSE)</f>
        <v>American Pencil</v>
      </c>
      <c r="R3537" t="str">
        <f>VLOOKUP($A3537,location!$A$1:$F$5010,1,FALSE)</f>
        <v>CA-2015-105634</v>
      </c>
      <c r="S3537" t="str">
        <f>VLOOKUP($A3537,location!$A$1:$F$5010,2,FALSE)</f>
        <v>United States</v>
      </c>
      <c r="T3537" t="str">
        <f>VLOOKUP($A3537,location!$A$1:$F$5010,3,FALSE)</f>
        <v>Franklin</v>
      </c>
      <c r="U3537" t="str">
        <f>VLOOKUP($A3537,location!$A$1:$F$5010,4,FALSE)</f>
        <v>Massachusetts</v>
      </c>
      <c r="V3537">
        <f>VLOOKUP($A3537,location!$A$1:$F$5010,5,FALSE)</f>
        <v>2038</v>
      </c>
      <c r="W3537" t="str">
        <f>VLOOKUP($A3537,location!$A$1:$F$5010,6,FALSE)</f>
        <v>East</v>
      </c>
    </row>
    <row r="3538" spans="1:23" x14ac:dyDescent="0.25">
      <c r="A3538" t="s">
        <v>3284</v>
      </c>
      <c r="B3538" s="1">
        <v>42317</v>
      </c>
      <c r="C3538" s="1">
        <v>42322</v>
      </c>
      <c r="D3538" t="s">
        <v>7268</v>
      </c>
      <c r="E3538" t="s">
        <v>584</v>
      </c>
      <c r="F3538" t="s">
        <v>9918</v>
      </c>
      <c r="G3538">
        <v>15.7</v>
      </c>
      <c r="H3538">
        <v>5</v>
      </c>
      <c r="I3538">
        <v>0</v>
      </c>
      <c r="J3538">
        <v>7065</v>
      </c>
      <c r="K3538" t="str">
        <f>VLOOKUP(orders7[[#This Row],[Customer ID]],customers[#All],1,FALSE)</f>
        <v>YC-21895</v>
      </c>
      <c r="L3538" t="str">
        <f>VLOOKUP(orders7[[#This Row],[Customer ID]],customers[#All],2,FALSE)</f>
        <v>Yoseph Carroll</v>
      </c>
      <c r="M3538" t="str">
        <f>VLOOKUP(orders7[[#This Row],[Customer ID]],customers[#All],3,FALSE)</f>
        <v>Corporate</v>
      </c>
      <c r="N3538" t="str">
        <f>VLOOKUP($F3538,product!$A$1:$D$1863,1,FALSE)</f>
        <v>OFF-PA-10003016</v>
      </c>
      <c r="O3538" t="str">
        <f>VLOOKUP($F3538,product!$A$1:$D$1863,2,FALSE)</f>
        <v>Office Supplies</v>
      </c>
      <c r="P3538" t="str">
        <f>VLOOKUP($F3538,product!$A$1:$D$1863,3,FALSE)</f>
        <v>Paper</v>
      </c>
      <c r="Q3538" t="str">
        <f>VLOOKUP($F3538,product!$A$1:$D$1863,4,FALSE)</f>
        <v>Adams "While You Were Out" Message Pads</v>
      </c>
      <c r="R3538" t="str">
        <f>VLOOKUP($A3538,location!$A$1:$F$5010,1,FALSE)</f>
        <v>CA-2015-153220</v>
      </c>
      <c r="S3538" t="str">
        <f>VLOOKUP($A3538,location!$A$1:$F$5010,2,FALSE)</f>
        <v>United States</v>
      </c>
      <c r="T3538" t="str">
        <f>VLOOKUP($A3538,location!$A$1:$F$5010,3,FALSE)</f>
        <v>Los Angeles</v>
      </c>
      <c r="U3538" t="str">
        <f>VLOOKUP($A3538,location!$A$1:$F$5010,4,FALSE)</f>
        <v>California</v>
      </c>
      <c r="V3538">
        <f>VLOOKUP($A3538,location!$A$1:$F$5010,5,FALSE)</f>
        <v>90032</v>
      </c>
      <c r="W3538" t="str">
        <f>VLOOKUP($A3538,location!$A$1:$F$5010,6,FALSE)</f>
        <v>West</v>
      </c>
    </row>
    <row r="3539" spans="1:23" x14ac:dyDescent="0.25">
      <c r="A3539" t="s">
        <v>3491</v>
      </c>
      <c r="B3539" s="1">
        <v>42317</v>
      </c>
      <c r="C3539" s="1">
        <v>42322</v>
      </c>
      <c r="D3539" t="s">
        <v>7209</v>
      </c>
      <c r="E3539" t="s">
        <v>372</v>
      </c>
      <c r="F3539" t="s">
        <v>10058</v>
      </c>
      <c r="G3539">
        <v>5.04</v>
      </c>
      <c r="H3539">
        <v>3</v>
      </c>
      <c r="I3539">
        <v>0</v>
      </c>
      <c r="J3539">
        <v>2016</v>
      </c>
      <c r="K3539" t="str">
        <f>VLOOKUP(orders7[[#This Row],[Customer ID]],customers[#All],1,FALSE)</f>
        <v>SC-20095</v>
      </c>
      <c r="L3539" t="str">
        <f>VLOOKUP(orders7[[#This Row],[Customer ID]],customers[#All],2,FALSE)</f>
        <v>Sanjit Chand</v>
      </c>
      <c r="M3539" t="str">
        <f>VLOOKUP(orders7[[#This Row],[Customer ID]],customers[#All],3,FALSE)</f>
        <v>Consumer</v>
      </c>
      <c r="N3539" t="str">
        <f>VLOOKUP($F3539,product!$A$1:$D$1863,1,FALSE)</f>
        <v>OFF-FA-10002701</v>
      </c>
      <c r="O3539" t="str">
        <f>VLOOKUP($F3539,product!$A$1:$D$1863,2,FALSE)</f>
        <v>Office Supplies</v>
      </c>
      <c r="P3539" t="str">
        <f>VLOOKUP($F3539,product!$A$1:$D$1863,3,FALSE)</f>
        <v>Fasteners</v>
      </c>
      <c r="Q3539" t="str">
        <f>VLOOKUP($F3539,product!$A$1:$D$1863,4,FALSE)</f>
        <v>Alliance Rubber Bands</v>
      </c>
      <c r="R3539" t="str">
        <f>VLOOKUP($A3539,location!$A$1:$F$5010,1,FALSE)</f>
        <v>CA-2015-123568</v>
      </c>
      <c r="S3539" t="str">
        <f>VLOOKUP($A3539,location!$A$1:$F$5010,2,FALSE)</f>
        <v>United States</v>
      </c>
      <c r="T3539" t="str">
        <f>VLOOKUP($A3539,location!$A$1:$F$5010,3,FALSE)</f>
        <v>West Jordan</v>
      </c>
      <c r="U3539" t="str">
        <f>VLOOKUP($A3539,location!$A$1:$F$5010,4,FALSE)</f>
        <v>Utah</v>
      </c>
      <c r="V3539">
        <f>VLOOKUP($A3539,location!$A$1:$F$5010,5,FALSE)</f>
        <v>84084</v>
      </c>
      <c r="W3539" t="str">
        <f>VLOOKUP($A3539,location!$A$1:$F$5010,6,FALSE)</f>
        <v>West</v>
      </c>
    </row>
    <row r="3540" spans="1:23" x14ac:dyDescent="0.25">
      <c r="A3540" t="s">
        <v>3491</v>
      </c>
      <c r="B3540" s="1">
        <v>42317</v>
      </c>
      <c r="C3540" s="1">
        <v>42322</v>
      </c>
      <c r="D3540" t="s">
        <v>7209</v>
      </c>
      <c r="E3540" t="s">
        <v>372</v>
      </c>
      <c r="F3540" t="s">
        <v>9189</v>
      </c>
      <c r="G3540">
        <v>92.94</v>
      </c>
      <c r="H3540">
        <v>3</v>
      </c>
      <c r="I3540">
        <v>0</v>
      </c>
      <c r="J3540">
        <v>41823</v>
      </c>
      <c r="K3540" t="str">
        <f>VLOOKUP(orders7[[#This Row],[Customer ID]],customers[#All],1,FALSE)</f>
        <v>SC-20095</v>
      </c>
      <c r="L3540" t="str">
        <f>VLOOKUP(orders7[[#This Row],[Customer ID]],customers[#All],2,FALSE)</f>
        <v>Sanjit Chand</v>
      </c>
      <c r="M3540" t="str">
        <f>VLOOKUP(orders7[[#This Row],[Customer ID]],customers[#All],3,FALSE)</f>
        <v>Consumer</v>
      </c>
      <c r="N3540" t="str">
        <f>VLOOKUP($F3540,product!$A$1:$D$1863,1,FALSE)</f>
        <v>OFF-PA-10001125</v>
      </c>
      <c r="O3540" t="str">
        <f>VLOOKUP($F3540,product!$A$1:$D$1863,2,FALSE)</f>
        <v>Office Supplies</v>
      </c>
      <c r="P3540" t="str">
        <f>VLOOKUP($F3540,product!$A$1:$D$1863,3,FALSE)</f>
        <v>Paper</v>
      </c>
      <c r="Q3540" t="str">
        <f>VLOOKUP($F3540,product!$A$1:$D$1863,4,FALSE)</f>
        <v>Xerox 1988</v>
      </c>
      <c r="R3540" t="str">
        <f>VLOOKUP($A3540,location!$A$1:$F$5010,1,FALSE)</f>
        <v>CA-2015-123568</v>
      </c>
      <c r="S3540" t="str">
        <f>VLOOKUP($A3540,location!$A$1:$F$5010,2,FALSE)</f>
        <v>United States</v>
      </c>
      <c r="T3540" t="str">
        <f>VLOOKUP($A3540,location!$A$1:$F$5010,3,FALSE)</f>
        <v>West Jordan</v>
      </c>
      <c r="U3540" t="str">
        <f>VLOOKUP($A3540,location!$A$1:$F$5010,4,FALSE)</f>
        <v>Utah</v>
      </c>
      <c r="V3540">
        <f>VLOOKUP($A3540,location!$A$1:$F$5010,5,FALSE)</f>
        <v>84084</v>
      </c>
      <c r="W3540" t="str">
        <f>VLOOKUP($A3540,location!$A$1:$F$5010,6,FALSE)</f>
        <v>West</v>
      </c>
    </row>
    <row r="3541" spans="1:23" x14ac:dyDescent="0.25">
      <c r="A3541" t="s">
        <v>3491</v>
      </c>
      <c r="B3541" s="1">
        <v>42317</v>
      </c>
      <c r="C3541" s="1">
        <v>42322</v>
      </c>
      <c r="D3541" t="s">
        <v>7209</v>
      </c>
      <c r="E3541" t="s">
        <v>372</v>
      </c>
      <c r="F3541" t="s">
        <v>8415</v>
      </c>
      <c r="G3541">
        <v>66.69</v>
      </c>
      <c r="H3541">
        <v>3</v>
      </c>
      <c r="I3541">
        <v>0</v>
      </c>
      <c r="J3541">
        <v>220077</v>
      </c>
      <c r="K3541" t="str">
        <f>VLOOKUP(orders7[[#This Row],[Customer ID]],customers[#All],1,FALSE)</f>
        <v>SC-20095</v>
      </c>
      <c r="L3541" t="str">
        <f>VLOOKUP(orders7[[#This Row],[Customer ID]],customers[#All],2,FALSE)</f>
        <v>Sanjit Chand</v>
      </c>
      <c r="M3541" t="str">
        <f>VLOOKUP(orders7[[#This Row],[Customer ID]],customers[#All],3,FALSE)</f>
        <v>Consumer</v>
      </c>
      <c r="N3541" t="str">
        <f>VLOOKUP($F3541,product!$A$1:$D$1863,1,FALSE)</f>
        <v>FUR-FU-10004090</v>
      </c>
      <c r="O3541" t="str">
        <f>VLOOKUP($F3541,product!$A$1:$D$1863,2,FALSE)</f>
        <v>Furniture</v>
      </c>
      <c r="P3541" t="str">
        <f>VLOOKUP($F3541,product!$A$1:$D$1863,3,FALSE)</f>
        <v>Furnishings</v>
      </c>
      <c r="Q3541" t="str">
        <f>VLOOKUP($F3541,product!$A$1:$D$1863,4,FALSE)</f>
        <v>Executive Impressions 14" Contract Wall Clock</v>
      </c>
      <c r="R3541" t="str">
        <f>VLOOKUP($A3541,location!$A$1:$F$5010,1,FALSE)</f>
        <v>CA-2015-123568</v>
      </c>
      <c r="S3541" t="str">
        <f>VLOOKUP($A3541,location!$A$1:$F$5010,2,FALSE)</f>
        <v>United States</v>
      </c>
      <c r="T3541" t="str">
        <f>VLOOKUP($A3541,location!$A$1:$F$5010,3,FALSE)</f>
        <v>West Jordan</v>
      </c>
      <c r="U3541" t="str">
        <f>VLOOKUP($A3541,location!$A$1:$F$5010,4,FALSE)</f>
        <v>Utah</v>
      </c>
      <c r="V3541">
        <f>VLOOKUP($A3541,location!$A$1:$F$5010,5,FALSE)</f>
        <v>84084</v>
      </c>
      <c r="W3541" t="str">
        <f>VLOOKUP($A3541,location!$A$1:$F$5010,6,FALSE)</f>
        <v>West</v>
      </c>
    </row>
    <row r="3542" spans="1:23" x14ac:dyDescent="0.25">
      <c r="A3542" t="s">
        <v>3491</v>
      </c>
      <c r="B3542" s="1">
        <v>42317</v>
      </c>
      <c r="C3542" s="1">
        <v>42322</v>
      </c>
      <c r="D3542" t="s">
        <v>7209</v>
      </c>
      <c r="E3542" t="s">
        <v>372</v>
      </c>
      <c r="F3542" t="s">
        <v>8563</v>
      </c>
      <c r="G3542">
        <v>91.68</v>
      </c>
      <c r="H3542">
        <v>5</v>
      </c>
      <c r="I3542">
        <v>0.2</v>
      </c>
      <c r="J3542">
        <v>2865</v>
      </c>
      <c r="K3542" t="str">
        <f>VLOOKUP(orders7[[#This Row],[Customer ID]],customers[#All],1,FALSE)</f>
        <v>SC-20095</v>
      </c>
      <c r="L3542" t="str">
        <f>VLOOKUP(orders7[[#This Row],[Customer ID]],customers[#All],2,FALSE)</f>
        <v>Sanjit Chand</v>
      </c>
      <c r="M3542" t="str">
        <f>VLOOKUP(orders7[[#This Row],[Customer ID]],customers[#All],3,FALSE)</f>
        <v>Consumer</v>
      </c>
      <c r="N3542" t="str">
        <f>VLOOKUP($F3542,product!$A$1:$D$1863,1,FALSE)</f>
        <v>OFF-BI-10001510</v>
      </c>
      <c r="O3542" t="str">
        <f>VLOOKUP($F3542,product!$A$1:$D$1863,2,FALSE)</f>
        <v>Office Supplies</v>
      </c>
      <c r="P3542" t="str">
        <f>VLOOKUP($F3542,product!$A$1:$D$1863,3,FALSE)</f>
        <v>Binders</v>
      </c>
      <c r="Q3542" t="str">
        <f>VLOOKUP($F3542,product!$A$1:$D$1863,4,FALSE)</f>
        <v>Deluxe Heavy-Duty Vinyl Round Ring Binder</v>
      </c>
      <c r="R3542" t="str">
        <f>VLOOKUP($A3542,location!$A$1:$F$5010,1,FALSE)</f>
        <v>CA-2015-123568</v>
      </c>
      <c r="S3542" t="str">
        <f>VLOOKUP($A3542,location!$A$1:$F$5010,2,FALSE)</f>
        <v>United States</v>
      </c>
      <c r="T3542" t="str">
        <f>VLOOKUP($A3542,location!$A$1:$F$5010,3,FALSE)</f>
        <v>West Jordan</v>
      </c>
      <c r="U3542" t="str">
        <f>VLOOKUP($A3542,location!$A$1:$F$5010,4,FALSE)</f>
        <v>Utah</v>
      </c>
      <c r="V3542">
        <f>VLOOKUP($A3542,location!$A$1:$F$5010,5,FALSE)</f>
        <v>84084</v>
      </c>
      <c r="W3542" t="str">
        <f>VLOOKUP($A3542,location!$A$1:$F$5010,6,FALSE)</f>
        <v>West</v>
      </c>
    </row>
    <row r="3543" spans="1:23" x14ac:dyDescent="0.25">
      <c r="A3543" t="s">
        <v>4557</v>
      </c>
      <c r="B3543" s="1">
        <v>42317</v>
      </c>
      <c r="C3543" s="1">
        <v>42322</v>
      </c>
      <c r="D3543" t="s">
        <v>7201</v>
      </c>
      <c r="E3543" t="s">
        <v>568</v>
      </c>
      <c r="F3543" t="s">
        <v>7922</v>
      </c>
      <c r="G3543">
        <v>714.3</v>
      </c>
      <c r="H3543">
        <v>5</v>
      </c>
      <c r="I3543">
        <v>0</v>
      </c>
      <c r="J3543">
        <v>207147</v>
      </c>
      <c r="K3543" t="str">
        <f>VLOOKUP(orders7[[#This Row],[Customer ID]],customers[#All],1,FALSE)</f>
        <v>SC-20695</v>
      </c>
      <c r="L3543" t="str">
        <f>VLOOKUP(orders7[[#This Row],[Customer ID]],customers[#All],2,FALSE)</f>
        <v>Steve Chapman</v>
      </c>
      <c r="M3543" t="str">
        <f>VLOOKUP(orders7[[#This Row],[Customer ID]],customers[#All],3,FALSE)</f>
        <v>Corporate</v>
      </c>
      <c r="N3543" t="str">
        <f>VLOOKUP($F3543,product!$A$1:$D$1863,1,FALSE)</f>
        <v>OFF-ST-10003306</v>
      </c>
      <c r="O3543" t="str">
        <f>VLOOKUP($F3543,product!$A$1:$D$1863,2,FALSE)</f>
        <v>Office Supplies</v>
      </c>
      <c r="P3543" t="str">
        <f>VLOOKUP($F3543,product!$A$1:$D$1863,3,FALSE)</f>
        <v>Storage</v>
      </c>
      <c r="Q3543" t="str">
        <f>VLOOKUP($F3543,product!$A$1:$D$1863,4,FALSE)</f>
        <v>Letter Size Cart</v>
      </c>
      <c r="R3543" t="str">
        <f>VLOOKUP($A3543,location!$A$1:$F$5010,1,FALSE)</f>
        <v>CA-2015-158659</v>
      </c>
      <c r="S3543" t="str">
        <f>VLOOKUP($A3543,location!$A$1:$F$5010,2,FALSE)</f>
        <v>United States</v>
      </c>
      <c r="T3543" t="str">
        <f>VLOOKUP($A3543,location!$A$1:$F$5010,3,FALSE)</f>
        <v>Richmond</v>
      </c>
      <c r="U3543" t="str">
        <f>VLOOKUP($A3543,location!$A$1:$F$5010,4,FALSE)</f>
        <v>Indiana</v>
      </c>
      <c r="V3543">
        <f>VLOOKUP($A3543,location!$A$1:$F$5010,5,FALSE)</f>
        <v>47374</v>
      </c>
      <c r="W3543" t="str">
        <f>VLOOKUP($A3543,location!$A$1:$F$5010,6,FALSE)</f>
        <v>Central</v>
      </c>
    </row>
    <row r="3544" spans="1:23" x14ac:dyDescent="0.25">
      <c r="A3544" t="s">
        <v>4558</v>
      </c>
      <c r="B3544" s="1">
        <v>42317</v>
      </c>
      <c r="C3544" s="1">
        <v>42322</v>
      </c>
      <c r="D3544" t="s">
        <v>7209</v>
      </c>
      <c r="E3544" t="s">
        <v>1318</v>
      </c>
      <c r="F3544" t="s">
        <v>10551</v>
      </c>
      <c r="G3544">
        <v>2321.9</v>
      </c>
      <c r="H3544">
        <v>2</v>
      </c>
      <c r="I3544">
        <v>0</v>
      </c>
      <c r="J3544">
        <v>1114512</v>
      </c>
      <c r="K3544" t="str">
        <f>VLOOKUP(orders7[[#This Row],[Customer ID]],customers[#All],1,FALSE)</f>
        <v>Dp-13240</v>
      </c>
      <c r="L3544" t="str">
        <f>VLOOKUP(orders7[[#This Row],[Customer ID]],customers[#All],2,FALSE)</f>
        <v>Dean percer</v>
      </c>
      <c r="M3544" t="str">
        <f>VLOOKUP(orders7[[#This Row],[Customer ID]],customers[#All],3,FALSE)</f>
        <v>Home Office</v>
      </c>
      <c r="N3544" t="str">
        <f>VLOOKUP($F3544,product!$A$1:$D$1863,1,FALSE)</f>
        <v>TEC-MA-10000045</v>
      </c>
      <c r="O3544" t="str">
        <f>VLOOKUP($F3544,product!$A$1:$D$1863,2,FALSE)</f>
        <v>Technology</v>
      </c>
      <c r="P3544" t="str">
        <f>VLOOKUP($F3544,product!$A$1:$D$1863,3,FALSE)</f>
        <v>Machines</v>
      </c>
      <c r="Q3544" t="str">
        <f>VLOOKUP($F3544,product!$A$1:$D$1863,4,FALSE)</f>
        <v>Zebra ZM400 Thermal Label Printer</v>
      </c>
      <c r="R3544" t="str">
        <f>VLOOKUP($A3544,location!$A$1:$F$5010,1,FALSE)</f>
        <v>CA-2015-169796</v>
      </c>
      <c r="S3544" t="str">
        <f>VLOOKUP($A3544,location!$A$1:$F$5010,2,FALSE)</f>
        <v>United States</v>
      </c>
      <c r="T3544" t="str">
        <f>VLOOKUP($A3544,location!$A$1:$F$5010,3,FALSE)</f>
        <v>New York City</v>
      </c>
      <c r="U3544" t="str">
        <f>VLOOKUP($A3544,location!$A$1:$F$5010,4,FALSE)</f>
        <v>New York</v>
      </c>
      <c r="V3544">
        <f>VLOOKUP($A3544,location!$A$1:$F$5010,5,FALSE)</f>
        <v>10035</v>
      </c>
      <c r="W3544" t="str">
        <f>VLOOKUP($A3544,location!$A$1:$F$5010,6,FALSE)</f>
        <v>East</v>
      </c>
    </row>
    <row r="3545" spans="1:23" x14ac:dyDescent="0.25">
      <c r="A3545" t="s">
        <v>4558</v>
      </c>
      <c r="B3545" s="1">
        <v>42317</v>
      </c>
      <c r="C3545" s="1">
        <v>42322</v>
      </c>
      <c r="D3545" t="s">
        <v>7209</v>
      </c>
      <c r="E3545" t="s">
        <v>1318</v>
      </c>
      <c r="F3545" t="s">
        <v>9535</v>
      </c>
      <c r="G3545">
        <v>17.940000000000001</v>
      </c>
      <c r="H3545">
        <v>3</v>
      </c>
      <c r="I3545">
        <v>0</v>
      </c>
      <c r="J3545">
        <v>30498</v>
      </c>
      <c r="K3545" t="str">
        <f>VLOOKUP(orders7[[#This Row],[Customer ID]],customers[#All],1,FALSE)</f>
        <v>Dp-13240</v>
      </c>
      <c r="L3545" t="str">
        <f>VLOOKUP(orders7[[#This Row],[Customer ID]],customers[#All],2,FALSE)</f>
        <v>Dean percer</v>
      </c>
      <c r="M3545" t="str">
        <f>VLOOKUP(orders7[[#This Row],[Customer ID]],customers[#All],3,FALSE)</f>
        <v>Home Office</v>
      </c>
      <c r="N3545" t="str">
        <f>VLOOKUP($F3545,product!$A$1:$D$1863,1,FALSE)</f>
        <v>OFF-ST-10001505</v>
      </c>
      <c r="O3545" t="str">
        <f>VLOOKUP($F3545,product!$A$1:$D$1863,2,FALSE)</f>
        <v>Office Supplies</v>
      </c>
      <c r="P3545" t="str">
        <f>VLOOKUP($F3545,product!$A$1:$D$1863,3,FALSE)</f>
        <v>Storage</v>
      </c>
      <c r="Q3545" t="str">
        <f>VLOOKUP($F3545,product!$A$1:$D$1863,4,FALSE)</f>
        <v>Perma STOR-ALL Hanging File Box, 13 1/8"W x 12 1/4"D x 10 1/2"H</v>
      </c>
      <c r="R3545" t="str">
        <f>VLOOKUP($A3545,location!$A$1:$F$5010,1,FALSE)</f>
        <v>CA-2015-169796</v>
      </c>
      <c r="S3545" t="str">
        <f>VLOOKUP($A3545,location!$A$1:$F$5010,2,FALSE)</f>
        <v>United States</v>
      </c>
      <c r="T3545" t="str">
        <f>VLOOKUP($A3545,location!$A$1:$F$5010,3,FALSE)</f>
        <v>New York City</v>
      </c>
      <c r="U3545" t="str">
        <f>VLOOKUP($A3545,location!$A$1:$F$5010,4,FALSE)</f>
        <v>New York</v>
      </c>
      <c r="V3545">
        <f>VLOOKUP($A3545,location!$A$1:$F$5010,5,FALSE)</f>
        <v>10035</v>
      </c>
      <c r="W3545" t="str">
        <f>VLOOKUP($A3545,location!$A$1:$F$5010,6,FALSE)</f>
        <v>East</v>
      </c>
    </row>
    <row r="3546" spans="1:23" x14ac:dyDescent="0.25">
      <c r="A3546" t="s">
        <v>4742</v>
      </c>
      <c r="B3546" s="1">
        <v>42317</v>
      </c>
      <c r="C3546" s="1">
        <v>42322</v>
      </c>
      <c r="D3546" t="s">
        <v>7201</v>
      </c>
      <c r="E3546" t="s">
        <v>468</v>
      </c>
      <c r="F3546" t="s">
        <v>9468</v>
      </c>
      <c r="G3546">
        <v>244.55</v>
      </c>
      <c r="H3546">
        <v>5</v>
      </c>
      <c r="I3546">
        <v>0</v>
      </c>
      <c r="J3546">
        <v>4891</v>
      </c>
      <c r="K3546" t="str">
        <f>VLOOKUP(orders7[[#This Row],[Customer ID]],customers[#All],1,FALSE)</f>
        <v>DV-13465</v>
      </c>
      <c r="L3546" t="str">
        <f>VLOOKUP(orders7[[#This Row],[Customer ID]],customers[#All],2,FALSE)</f>
        <v>Dianna Vittorini</v>
      </c>
      <c r="M3546" t="str">
        <f>VLOOKUP(orders7[[#This Row],[Customer ID]],customers[#All],3,FALSE)</f>
        <v>Consumer</v>
      </c>
      <c r="N3546" t="str">
        <f>VLOOKUP($F3546,product!$A$1:$D$1863,1,FALSE)</f>
        <v>OFF-ST-10002554</v>
      </c>
      <c r="O3546" t="str">
        <f>VLOOKUP($F3546,product!$A$1:$D$1863,2,FALSE)</f>
        <v>Office Supplies</v>
      </c>
      <c r="P3546" t="str">
        <f>VLOOKUP($F3546,product!$A$1:$D$1863,3,FALSE)</f>
        <v>Storage</v>
      </c>
      <c r="Q3546" t="str">
        <f>VLOOKUP($F3546,product!$A$1:$D$1863,4,FALSE)</f>
        <v>Tennsco Industrial Shelving</v>
      </c>
      <c r="R3546" t="str">
        <f>VLOOKUP($A3546,location!$A$1:$F$5010,1,FALSE)</f>
        <v>CA-2015-146486</v>
      </c>
      <c r="S3546" t="str">
        <f>VLOOKUP($A3546,location!$A$1:$F$5010,2,FALSE)</f>
        <v>United States</v>
      </c>
      <c r="T3546" t="str">
        <f>VLOOKUP($A3546,location!$A$1:$F$5010,3,FALSE)</f>
        <v>Oceanside</v>
      </c>
      <c r="U3546" t="str">
        <f>VLOOKUP($A3546,location!$A$1:$F$5010,4,FALSE)</f>
        <v>New York</v>
      </c>
      <c r="V3546">
        <f>VLOOKUP($A3546,location!$A$1:$F$5010,5,FALSE)</f>
        <v>11572</v>
      </c>
      <c r="W3546" t="str">
        <f>VLOOKUP($A3546,location!$A$1:$F$5010,6,FALSE)</f>
        <v>East</v>
      </c>
    </row>
    <row r="3547" spans="1:23" x14ac:dyDescent="0.25">
      <c r="A3547" t="s">
        <v>4742</v>
      </c>
      <c r="B3547" s="1">
        <v>42317</v>
      </c>
      <c r="C3547" s="1">
        <v>42322</v>
      </c>
      <c r="D3547" t="s">
        <v>7201</v>
      </c>
      <c r="E3547" t="s">
        <v>468</v>
      </c>
      <c r="F3547" t="s">
        <v>7260</v>
      </c>
      <c r="G3547">
        <v>12.24</v>
      </c>
      <c r="H3547">
        <v>6</v>
      </c>
      <c r="I3547">
        <v>0</v>
      </c>
      <c r="J3547">
        <v>57528</v>
      </c>
      <c r="K3547" t="str">
        <f>VLOOKUP(orders7[[#This Row],[Customer ID]],customers[#All],1,FALSE)</f>
        <v>DV-13465</v>
      </c>
      <c r="L3547" t="str">
        <f>VLOOKUP(orders7[[#This Row],[Customer ID]],customers[#All],2,FALSE)</f>
        <v>Dianna Vittorini</v>
      </c>
      <c r="M3547" t="str">
        <f>VLOOKUP(orders7[[#This Row],[Customer ID]],customers[#All],3,FALSE)</f>
        <v>Consumer</v>
      </c>
      <c r="N3547" t="str">
        <f>VLOOKUP($F3547,product!$A$1:$D$1863,1,FALSE)</f>
        <v>OFF-EN-10001509</v>
      </c>
      <c r="O3547" t="str">
        <f>VLOOKUP($F3547,product!$A$1:$D$1863,2,FALSE)</f>
        <v>Office Supplies</v>
      </c>
      <c r="P3547" t="str">
        <f>VLOOKUP($F3547,product!$A$1:$D$1863,3,FALSE)</f>
        <v>Envelopes</v>
      </c>
      <c r="Q3547" t="str">
        <f>VLOOKUP($F3547,product!$A$1:$D$1863,4,FALSE)</f>
        <v>Poly String Tie Envelopes</v>
      </c>
      <c r="R3547" t="str">
        <f>VLOOKUP($A3547,location!$A$1:$F$5010,1,FALSE)</f>
        <v>CA-2015-146486</v>
      </c>
      <c r="S3547" t="str">
        <f>VLOOKUP($A3547,location!$A$1:$F$5010,2,FALSE)</f>
        <v>United States</v>
      </c>
      <c r="T3547" t="str">
        <f>VLOOKUP($A3547,location!$A$1:$F$5010,3,FALSE)</f>
        <v>Oceanside</v>
      </c>
      <c r="U3547" t="str">
        <f>VLOOKUP($A3547,location!$A$1:$F$5010,4,FALSE)</f>
        <v>New York</v>
      </c>
      <c r="V3547">
        <f>VLOOKUP($A3547,location!$A$1:$F$5010,5,FALSE)</f>
        <v>11572</v>
      </c>
      <c r="W3547" t="str">
        <f>VLOOKUP($A3547,location!$A$1:$F$5010,6,FALSE)</f>
        <v>East</v>
      </c>
    </row>
    <row r="3548" spans="1:23" x14ac:dyDescent="0.25">
      <c r="A3548" t="s">
        <v>4742</v>
      </c>
      <c r="B3548" s="1">
        <v>42317</v>
      </c>
      <c r="C3548" s="1">
        <v>42322</v>
      </c>
      <c r="D3548" t="s">
        <v>7201</v>
      </c>
      <c r="E3548" t="s">
        <v>468</v>
      </c>
      <c r="F3548" t="s">
        <v>10499</v>
      </c>
      <c r="G3548">
        <v>13.98</v>
      </c>
      <c r="H3548">
        <v>2</v>
      </c>
      <c r="I3548">
        <v>0</v>
      </c>
      <c r="J3548">
        <v>60114</v>
      </c>
      <c r="K3548" t="str">
        <f>VLOOKUP(orders7[[#This Row],[Customer ID]],customers[#All],1,FALSE)</f>
        <v>DV-13465</v>
      </c>
      <c r="L3548" t="str">
        <f>VLOOKUP(orders7[[#This Row],[Customer ID]],customers[#All],2,FALSE)</f>
        <v>Dianna Vittorini</v>
      </c>
      <c r="M3548" t="str">
        <f>VLOOKUP(orders7[[#This Row],[Customer ID]],customers[#All],3,FALSE)</f>
        <v>Consumer</v>
      </c>
      <c r="N3548" t="str">
        <f>VLOOKUP($F3548,product!$A$1:$D$1863,1,FALSE)</f>
        <v>TEC-AC-10002018</v>
      </c>
      <c r="O3548" t="str">
        <f>VLOOKUP($F3548,product!$A$1:$D$1863,2,FALSE)</f>
        <v>Technology</v>
      </c>
      <c r="P3548" t="str">
        <f>VLOOKUP($F3548,product!$A$1:$D$1863,3,FALSE)</f>
        <v>Accessories</v>
      </c>
      <c r="Q3548" t="str">
        <f>VLOOKUP($F3548,product!$A$1:$D$1863,4,FALSE)</f>
        <v>AmazonBasics 3-Button USB Wired Mouse</v>
      </c>
      <c r="R3548" t="str">
        <f>VLOOKUP($A3548,location!$A$1:$F$5010,1,FALSE)</f>
        <v>CA-2015-146486</v>
      </c>
      <c r="S3548" t="str">
        <f>VLOOKUP($A3548,location!$A$1:$F$5010,2,FALSE)</f>
        <v>United States</v>
      </c>
      <c r="T3548" t="str">
        <f>VLOOKUP($A3548,location!$A$1:$F$5010,3,FALSE)</f>
        <v>Oceanside</v>
      </c>
      <c r="U3548" t="str">
        <f>VLOOKUP($A3548,location!$A$1:$F$5010,4,FALSE)</f>
        <v>New York</v>
      </c>
      <c r="V3548">
        <f>VLOOKUP($A3548,location!$A$1:$F$5010,5,FALSE)</f>
        <v>11572</v>
      </c>
      <c r="W3548" t="str">
        <f>VLOOKUP($A3548,location!$A$1:$F$5010,6,FALSE)</f>
        <v>East</v>
      </c>
    </row>
    <row r="3549" spans="1:23" x14ac:dyDescent="0.25">
      <c r="A3549" t="s">
        <v>4742</v>
      </c>
      <c r="B3549" s="1">
        <v>42317</v>
      </c>
      <c r="C3549" s="1">
        <v>42322</v>
      </c>
      <c r="D3549" t="s">
        <v>7201</v>
      </c>
      <c r="E3549" t="s">
        <v>468</v>
      </c>
      <c r="F3549" t="s">
        <v>9775</v>
      </c>
      <c r="G3549">
        <v>899.95</v>
      </c>
      <c r="H3549">
        <v>5</v>
      </c>
      <c r="I3549">
        <v>0</v>
      </c>
      <c r="J3549">
        <v>53997</v>
      </c>
      <c r="K3549" t="str">
        <f>VLOOKUP(orders7[[#This Row],[Customer ID]],customers[#All],1,FALSE)</f>
        <v>DV-13465</v>
      </c>
      <c r="L3549" t="str">
        <f>VLOOKUP(orders7[[#This Row],[Customer ID]],customers[#All],2,FALSE)</f>
        <v>Dianna Vittorini</v>
      </c>
      <c r="M3549" t="str">
        <f>VLOOKUP(orders7[[#This Row],[Customer ID]],customers[#All],3,FALSE)</f>
        <v>Consumer</v>
      </c>
      <c r="N3549" t="str">
        <f>VLOOKUP($F3549,product!$A$1:$D$1863,1,FALSE)</f>
        <v>TEC-AC-10002637</v>
      </c>
      <c r="O3549" t="str">
        <f>VLOOKUP($F3549,product!$A$1:$D$1863,2,FALSE)</f>
        <v>Technology</v>
      </c>
      <c r="P3549" t="str">
        <f>VLOOKUP($F3549,product!$A$1:$D$1863,3,FALSE)</f>
        <v>Accessories</v>
      </c>
      <c r="Q3549" t="str">
        <f>VLOOKUP($F3549,product!$A$1:$D$1863,4,FALSE)</f>
        <v>Logitech VX Revolution Cordless Laser Mouse for Notebooks (Black)</v>
      </c>
      <c r="R3549" t="str">
        <f>VLOOKUP($A3549,location!$A$1:$F$5010,1,FALSE)</f>
        <v>CA-2015-146486</v>
      </c>
      <c r="S3549" t="str">
        <f>VLOOKUP($A3549,location!$A$1:$F$5010,2,FALSE)</f>
        <v>United States</v>
      </c>
      <c r="T3549" t="str">
        <f>VLOOKUP($A3549,location!$A$1:$F$5010,3,FALSE)</f>
        <v>Oceanside</v>
      </c>
      <c r="U3549" t="str">
        <f>VLOOKUP($A3549,location!$A$1:$F$5010,4,FALSE)</f>
        <v>New York</v>
      </c>
      <c r="V3549">
        <f>VLOOKUP($A3549,location!$A$1:$F$5010,5,FALSE)</f>
        <v>11572</v>
      </c>
      <c r="W3549" t="str">
        <f>VLOOKUP($A3549,location!$A$1:$F$5010,6,FALSE)</f>
        <v>East</v>
      </c>
    </row>
    <row r="3550" spans="1:23" x14ac:dyDescent="0.25">
      <c r="A3550" t="s">
        <v>5022</v>
      </c>
      <c r="B3550" s="1">
        <v>42317</v>
      </c>
      <c r="C3550" s="1">
        <v>42322</v>
      </c>
      <c r="D3550" t="s">
        <v>7209</v>
      </c>
      <c r="E3550" t="s">
        <v>362</v>
      </c>
      <c r="F3550" t="s">
        <v>8824</v>
      </c>
      <c r="G3550">
        <v>715.64</v>
      </c>
      <c r="H3550">
        <v>2</v>
      </c>
      <c r="I3550">
        <v>0</v>
      </c>
      <c r="J3550">
        <v>17891</v>
      </c>
      <c r="K3550" t="str">
        <f>VLOOKUP(orders7[[#This Row],[Customer ID]],customers[#All],1,FALSE)</f>
        <v>PO-19180</v>
      </c>
      <c r="L3550" t="str">
        <f>VLOOKUP(orders7[[#This Row],[Customer ID]],customers[#All],2,FALSE)</f>
        <v>Philisse Overcash</v>
      </c>
      <c r="M3550" t="str">
        <f>VLOOKUP(orders7[[#This Row],[Customer ID]],customers[#All],3,FALSE)</f>
        <v>Home Office</v>
      </c>
      <c r="N3550" t="str">
        <f>VLOOKUP($F3550,product!$A$1:$D$1863,1,FALSE)</f>
        <v>OFF-AP-10003849</v>
      </c>
      <c r="O3550" t="str">
        <f>VLOOKUP($F3550,product!$A$1:$D$1863,2,FALSE)</f>
        <v>Office Supplies</v>
      </c>
      <c r="P3550" t="str">
        <f>VLOOKUP($F3550,product!$A$1:$D$1863,3,FALSE)</f>
        <v>Appliances</v>
      </c>
      <c r="Q3550" t="str">
        <f>VLOOKUP($F3550,product!$A$1:$D$1863,4,FALSE)</f>
        <v>Hoover Shoulder Vac Commercial Portable Vacuum</v>
      </c>
      <c r="R3550" t="str">
        <f>VLOOKUP($A3550,location!$A$1:$F$5010,1,FALSE)</f>
        <v>CA-2015-121783</v>
      </c>
      <c r="S3550" t="str">
        <f>VLOOKUP($A3550,location!$A$1:$F$5010,2,FALSE)</f>
        <v>United States</v>
      </c>
      <c r="T3550" t="str">
        <f>VLOOKUP($A3550,location!$A$1:$F$5010,3,FALSE)</f>
        <v>Roseville</v>
      </c>
      <c r="U3550" t="str">
        <f>VLOOKUP($A3550,location!$A$1:$F$5010,4,FALSE)</f>
        <v>Minnesota</v>
      </c>
      <c r="V3550">
        <f>VLOOKUP($A3550,location!$A$1:$F$5010,5,FALSE)</f>
        <v>55113</v>
      </c>
      <c r="W3550" t="str">
        <f>VLOOKUP($A3550,location!$A$1:$F$5010,6,FALSE)</f>
        <v>Central</v>
      </c>
    </row>
    <row r="3551" spans="1:23" x14ac:dyDescent="0.25">
      <c r="A3551" t="s">
        <v>5022</v>
      </c>
      <c r="B3551" s="1">
        <v>42317</v>
      </c>
      <c r="C3551" s="1">
        <v>42322</v>
      </c>
      <c r="D3551" t="s">
        <v>7209</v>
      </c>
      <c r="E3551" t="s">
        <v>362</v>
      </c>
      <c r="F3551" t="s">
        <v>9616</v>
      </c>
      <c r="G3551">
        <v>795.51</v>
      </c>
      <c r="H3551">
        <v>3</v>
      </c>
      <c r="I3551">
        <v>0</v>
      </c>
      <c r="J3551">
        <v>1431918</v>
      </c>
      <c r="K3551" t="str">
        <f>VLOOKUP(orders7[[#This Row],[Customer ID]],customers[#All],1,FALSE)</f>
        <v>PO-19180</v>
      </c>
      <c r="L3551" t="str">
        <f>VLOOKUP(orders7[[#This Row],[Customer ID]],customers[#All],2,FALSE)</f>
        <v>Philisse Overcash</v>
      </c>
      <c r="M3551" t="str">
        <f>VLOOKUP(orders7[[#This Row],[Customer ID]],customers[#All],3,FALSE)</f>
        <v>Home Office</v>
      </c>
      <c r="N3551" t="str">
        <f>VLOOKUP($F3551,product!$A$1:$D$1863,1,FALSE)</f>
        <v>OFF-ST-10000078</v>
      </c>
      <c r="O3551" t="str">
        <f>VLOOKUP($F3551,product!$A$1:$D$1863,2,FALSE)</f>
        <v>Office Supplies</v>
      </c>
      <c r="P3551" t="str">
        <f>VLOOKUP($F3551,product!$A$1:$D$1863,3,FALSE)</f>
        <v>Storage</v>
      </c>
      <c r="Q3551" t="str">
        <f>VLOOKUP($F3551,product!$A$1:$D$1863,4,FALSE)</f>
        <v>Tennsco 6- and 18-Compartment Lockers</v>
      </c>
      <c r="R3551" t="str">
        <f>VLOOKUP($A3551,location!$A$1:$F$5010,1,FALSE)</f>
        <v>CA-2015-121783</v>
      </c>
      <c r="S3551" t="str">
        <f>VLOOKUP($A3551,location!$A$1:$F$5010,2,FALSE)</f>
        <v>United States</v>
      </c>
      <c r="T3551" t="str">
        <f>VLOOKUP($A3551,location!$A$1:$F$5010,3,FALSE)</f>
        <v>Roseville</v>
      </c>
      <c r="U3551" t="str">
        <f>VLOOKUP($A3551,location!$A$1:$F$5010,4,FALSE)</f>
        <v>Minnesota</v>
      </c>
      <c r="V3551">
        <f>VLOOKUP($A3551,location!$A$1:$F$5010,5,FALSE)</f>
        <v>55113</v>
      </c>
      <c r="W3551" t="str">
        <f>VLOOKUP($A3551,location!$A$1:$F$5010,6,FALSE)</f>
        <v>Central</v>
      </c>
    </row>
    <row r="3552" spans="1:23" x14ac:dyDescent="0.25">
      <c r="A3552" t="s">
        <v>5022</v>
      </c>
      <c r="B3552" s="1">
        <v>42317</v>
      </c>
      <c r="C3552" s="1">
        <v>42322</v>
      </c>
      <c r="D3552" t="s">
        <v>7209</v>
      </c>
      <c r="E3552" t="s">
        <v>362</v>
      </c>
      <c r="F3552" t="s">
        <v>10247</v>
      </c>
      <c r="G3552">
        <v>549.99</v>
      </c>
      <c r="H3552">
        <v>1</v>
      </c>
      <c r="I3552">
        <v>0</v>
      </c>
      <c r="J3552">
        <v>274995</v>
      </c>
      <c r="K3552" t="str">
        <f>VLOOKUP(orders7[[#This Row],[Customer ID]],customers[#All],1,FALSE)</f>
        <v>PO-19180</v>
      </c>
      <c r="L3552" t="str">
        <f>VLOOKUP(orders7[[#This Row],[Customer ID]],customers[#All],2,FALSE)</f>
        <v>Philisse Overcash</v>
      </c>
      <c r="M3552" t="str">
        <f>VLOOKUP(orders7[[#This Row],[Customer ID]],customers[#All],3,FALSE)</f>
        <v>Home Office</v>
      </c>
      <c r="N3552" t="str">
        <f>VLOOKUP($F3552,product!$A$1:$D$1863,1,FALSE)</f>
        <v>TEC-CO-10001571</v>
      </c>
      <c r="O3552" t="str">
        <f>VLOOKUP($F3552,product!$A$1:$D$1863,2,FALSE)</f>
        <v>Technology</v>
      </c>
      <c r="P3552" t="str">
        <f>VLOOKUP($F3552,product!$A$1:$D$1863,3,FALSE)</f>
        <v>Copiers</v>
      </c>
      <c r="Q3552" t="str">
        <f>VLOOKUP($F3552,product!$A$1:$D$1863,4,FALSE)</f>
        <v>Sharp 1540cs Digital Laser Copier</v>
      </c>
      <c r="R3552" t="str">
        <f>VLOOKUP($A3552,location!$A$1:$F$5010,1,FALSE)</f>
        <v>CA-2015-121783</v>
      </c>
      <c r="S3552" t="str">
        <f>VLOOKUP($A3552,location!$A$1:$F$5010,2,FALSE)</f>
        <v>United States</v>
      </c>
      <c r="T3552" t="str">
        <f>VLOOKUP($A3552,location!$A$1:$F$5010,3,FALSE)</f>
        <v>Roseville</v>
      </c>
      <c r="U3552" t="str">
        <f>VLOOKUP($A3552,location!$A$1:$F$5010,4,FALSE)</f>
        <v>Minnesota</v>
      </c>
      <c r="V3552">
        <f>VLOOKUP($A3552,location!$A$1:$F$5010,5,FALSE)</f>
        <v>55113</v>
      </c>
      <c r="W3552" t="str">
        <f>VLOOKUP($A3552,location!$A$1:$F$5010,6,FALSE)</f>
        <v>Central</v>
      </c>
    </row>
    <row r="3553" spans="1:23" x14ac:dyDescent="0.25">
      <c r="A3553" t="s">
        <v>5022</v>
      </c>
      <c r="B3553" s="1">
        <v>42317</v>
      </c>
      <c r="C3553" s="1">
        <v>42322</v>
      </c>
      <c r="D3553" t="s">
        <v>7209</v>
      </c>
      <c r="E3553" t="s">
        <v>362</v>
      </c>
      <c r="F3553" t="s">
        <v>8027</v>
      </c>
      <c r="G3553">
        <v>74.760000000000005</v>
      </c>
      <c r="H3553">
        <v>3</v>
      </c>
      <c r="I3553">
        <v>0</v>
      </c>
      <c r="J3553">
        <v>343896</v>
      </c>
      <c r="K3553" t="str">
        <f>VLOOKUP(orders7[[#This Row],[Customer ID]],customers[#All],1,FALSE)</f>
        <v>PO-19180</v>
      </c>
      <c r="L3553" t="str">
        <f>VLOOKUP(orders7[[#This Row],[Customer ID]],customers[#All],2,FALSE)</f>
        <v>Philisse Overcash</v>
      </c>
      <c r="M3553" t="str">
        <f>VLOOKUP(orders7[[#This Row],[Customer ID]],customers[#All],3,FALSE)</f>
        <v>Home Office</v>
      </c>
      <c r="N3553" t="str">
        <f>VLOOKUP($F3553,product!$A$1:$D$1863,1,FALSE)</f>
        <v>OFF-BI-10001658</v>
      </c>
      <c r="O3553" t="str">
        <f>VLOOKUP($F3553,product!$A$1:$D$1863,2,FALSE)</f>
        <v>Office Supplies</v>
      </c>
      <c r="P3553" t="str">
        <f>VLOOKUP($F3553,product!$A$1:$D$1863,3,FALSE)</f>
        <v>Binders</v>
      </c>
      <c r="Q3553" t="str">
        <f>VLOOKUP($F3553,product!$A$1:$D$1863,4,FALSE)</f>
        <v>GBC Standard Therm-A-Bind Covers</v>
      </c>
      <c r="R3553" t="str">
        <f>VLOOKUP($A3553,location!$A$1:$F$5010,1,FALSE)</f>
        <v>CA-2015-121783</v>
      </c>
      <c r="S3553" t="str">
        <f>VLOOKUP($A3553,location!$A$1:$F$5010,2,FALSE)</f>
        <v>United States</v>
      </c>
      <c r="T3553" t="str">
        <f>VLOOKUP($A3553,location!$A$1:$F$5010,3,FALSE)</f>
        <v>Roseville</v>
      </c>
      <c r="U3553" t="str">
        <f>VLOOKUP($A3553,location!$A$1:$F$5010,4,FALSE)</f>
        <v>Minnesota</v>
      </c>
      <c r="V3553">
        <f>VLOOKUP($A3553,location!$A$1:$F$5010,5,FALSE)</f>
        <v>55113</v>
      </c>
      <c r="W3553" t="str">
        <f>VLOOKUP($A3553,location!$A$1:$F$5010,6,FALSE)</f>
        <v>Central</v>
      </c>
    </row>
    <row r="3554" spans="1:23" x14ac:dyDescent="0.25">
      <c r="A3554" t="s">
        <v>5022</v>
      </c>
      <c r="B3554" s="1">
        <v>42317</v>
      </c>
      <c r="C3554" s="1">
        <v>42322</v>
      </c>
      <c r="D3554" t="s">
        <v>7209</v>
      </c>
      <c r="E3554" t="s">
        <v>362</v>
      </c>
      <c r="F3554" t="s">
        <v>7628</v>
      </c>
      <c r="G3554">
        <v>29.22</v>
      </c>
      <c r="H3554">
        <v>3</v>
      </c>
      <c r="I3554">
        <v>0</v>
      </c>
      <c r="J3554">
        <v>128568</v>
      </c>
      <c r="K3554" t="str">
        <f>VLOOKUP(orders7[[#This Row],[Customer ID]],customers[#All],1,FALSE)</f>
        <v>PO-19180</v>
      </c>
      <c r="L3554" t="str">
        <f>VLOOKUP(orders7[[#This Row],[Customer ID]],customers[#All],2,FALSE)</f>
        <v>Philisse Overcash</v>
      </c>
      <c r="M3554" t="str">
        <f>VLOOKUP(orders7[[#This Row],[Customer ID]],customers[#All],3,FALSE)</f>
        <v>Home Office</v>
      </c>
      <c r="N3554" t="str">
        <f>VLOOKUP($F3554,product!$A$1:$D$1863,1,FALSE)</f>
        <v>FUR-FU-10004351</v>
      </c>
      <c r="O3554" t="str">
        <f>VLOOKUP($F3554,product!$A$1:$D$1863,2,FALSE)</f>
        <v>Furniture</v>
      </c>
      <c r="P3554" t="str">
        <f>VLOOKUP($F3554,product!$A$1:$D$1863,3,FALSE)</f>
        <v>Furnishings</v>
      </c>
      <c r="Q3554" t="str">
        <f>VLOOKUP($F3554,product!$A$1:$D$1863,4,FALSE)</f>
        <v>Staple-based wall hangings</v>
      </c>
      <c r="R3554" t="str">
        <f>VLOOKUP($A3554,location!$A$1:$F$5010,1,FALSE)</f>
        <v>CA-2015-121783</v>
      </c>
      <c r="S3554" t="str">
        <f>VLOOKUP($A3554,location!$A$1:$F$5010,2,FALSE)</f>
        <v>United States</v>
      </c>
      <c r="T3554" t="str">
        <f>VLOOKUP($A3554,location!$A$1:$F$5010,3,FALSE)</f>
        <v>Roseville</v>
      </c>
      <c r="U3554" t="str">
        <f>VLOOKUP($A3554,location!$A$1:$F$5010,4,FALSE)</f>
        <v>Minnesota</v>
      </c>
      <c r="V3554">
        <f>VLOOKUP($A3554,location!$A$1:$F$5010,5,FALSE)</f>
        <v>55113</v>
      </c>
      <c r="W3554" t="str">
        <f>VLOOKUP($A3554,location!$A$1:$F$5010,6,FALSE)</f>
        <v>Central</v>
      </c>
    </row>
    <row r="3555" spans="1:23" x14ac:dyDescent="0.25">
      <c r="A3555" t="s">
        <v>6963</v>
      </c>
      <c r="B3555" s="1">
        <v>42317</v>
      </c>
      <c r="C3555" s="1">
        <v>42322</v>
      </c>
      <c r="D3555" t="s">
        <v>7209</v>
      </c>
      <c r="E3555" t="s">
        <v>1426</v>
      </c>
      <c r="F3555" t="s">
        <v>8692</v>
      </c>
      <c r="G3555">
        <v>577584</v>
      </c>
      <c r="H3555">
        <v>6</v>
      </c>
      <c r="I3555">
        <v>0.2</v>
      </c>
      <c r="J3555">
        <v>433188</v>
      </c>
      <c r="K3555" t="str">
        <f>VLOOKUP(orders7[[#This Row],[Customer ID]],customers[#All],1,FALSE)</f>
        <v>SC-20020</v>
      </c>
      <c r="L3555" t="str">
        <f>VLOOKUP(orders7[[#This Row],[Customer ID]],customers[#All],2,FALSE)</f>
        <v>Sam Craven</v>
      </c>
      <c r="M3555" t="str">
        <f>VLOOKUP(orders7[[#This Row],[Customer ID]],customers[#All],3,FALSE)</f>
        <v>Consumer</v>
      </c>
      <c r="N3555" t="str">
        <f>VLOOKUP($F3555,product!$A$1:$D$1863,1,FALSE)</f>
        <v>OFF-ST-10001526</v>
      </c>
      <c r="O3555" t="str">
        <f>VLOOKUP($F3555,product!$A$1:$D$1863,2,FALSE)</f>
        <v>Office Supplies</v>
      </c>
      <c r="P3555" t="str">
        <f>VLOOKUP($F3555,product!$A$1:$D$1863,3,FALSE)</f>
        <v>Storage</v>
      </c>
      <c r="Q3555" t="str">
        <f>VLOOKUP($F3555,product!$A$1:$D$1863,4,FALSE)</f>
        <v xml:space="preserve">Iceberg Mobile Mega Data/Printer Cart </v>
      </c>
      <c r="R3555" t="str">
        <f>VLOOKUP($A3555,location!$A$1:$F$5010,1,FALSE)</f>
        <v>CA-2015-147690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40</v>
      </c>
      <c r="W3555" t="str">
        <f>VLOOKUP($A3555,location!$A$1:$F$5010,6,FALSE)</f>
        <v>East</v>
      </c>
    </row>
    <row r="3556" spans="1:23" x14ac:dyDescent="0.25">
      <c r="A3556" t="s">
        <v>1827</v>
      </c>
      <c r="B3556" s="1">
        <v>42318</v>
      </c>
      <c r="C3556" s="1">
        <v>42323</v>
      </c>
      <c r="D3556" t="s">
        <v>7209</v>
      </c>
      <c r="E3556" t="s">
        <v>240</v>
      </c>
      <c r="F3556" t="s">
        <v>7662</v>
      </c>
      <c r="G3556">
        <v>79.900000000000006</v>
      </c>
      <c r="H3556">
        <v>2</v>
      </c>
      <c r="I3556">
        <v>0</v>
      </c>
      <c r="J3556">
        <v>35156</v>
      </c>
      <c r="K3556" t="str">
        <f>VLOOKUP(orders7[[#This Row],[Customer ID]],customers[#All],1,FALSE)</f>
        <v>AH-10210</v>
      </c>
      <c r="L3556" t="str">
        <f>VLOOKUP(orders7[[#This Row],[Customer ID]],customers[#All],2,FALSE)</f>
        <v>Alan Hwang</v>
      </c>
      <c r="M3556" t="str">
        <f>VLOOKUP(orders7[[#This Row],[Customer ID]],customers[#All],3,FALSE)</f>
        <v>Consumer</v>
      </c>
      <c r="N3556" t="str">
        <f>VLOOKUP($F3556,product!$A$1:$D$1863,1,FALSE)</f>
        <v>TEC-AC-10004469</v>
      </c>
      <c r="O3556" t="str">
        <f>VLOOKUP($F3556,product!$A$1:$D$1863,2,FALSE)</f>
        <v>Technology</v>
      </c>
      <c r="P3556" t="str">
        <f>VLOOKUP($F3556,product!$A$1:$D$1863,3,FALSE)</f>
        <v>Accessories</v>
      </c>
      <c r="Q3556" t="str">
        <f>VLOOKUP($F3556,product!$A$1:$D$1863,4,FALSE)</f>
        <v>Microsoft Sculpt Comfort Mouse</v>
      </c>
      <c r="R3556" t="str">
        <f>VLOOKUP($A3556,location!$A$1:$F$5010,1,FALSE)</f>
        <v>CA-2015-155040</v>
      </c>
      <c r="S3556" t="str">
        <f>VLOOKUP($A3556,location!$A$1:$F$5010,2,FALSE)</f>
        <v>United States</v>
      </c>
      <c r="T3556" t="str">
        <f>VLOOKUP($A3556,location!$A$1:$F$5010,3,FALSE)</f>
        <v>Brentwood</v>
      </c>
      <c r="U3556" t="str">
        <f>VLOOKUP($A3556,location!$A$1:$F$5010,4,FALSE)</f>
        <v>California</v>
      </c>
      <c r="V3556">
        <f>VLOOKUP($A3556,location!$A$1:$F$5010,5,FALSE)</f>
        <v>94513</v>
      </c>
      <c r="W3556" t="str">
        <f>VLOOKUP($A3556,location!$A$1:$F$5010,6,FALSE)</f>
        <v>West</v>
      </c>
    </row>
    <row r="3557" spans="1:23" x14ac:dyDescent="0.25">
      <c r="A3557" t="s">
        <v>6469</v>
      </c>
      <c r="B3557" s="1">
        <v>42318</v>
      </c>
      <c r="C3557" s="1">
        <v>42323</v>
      </c>
      <c r="D3557" t="s">
        <v>7209</v>
      </c>
      <c r="E3557" t="s">
        <v>754</v>
      </c>
      <c r="F3557" t="s">
        <v>7749</v>
      </c>
      <c r="G3557">
        <v>31504</v>
      </c>
      <c r="H3557">
        <v>11</v>
      </c>
      <c r="I3557">
        <v>0.2</v>
      </c>
      <c r="J3557">
        <v>11814</v>
      </c>
      <c r="K3557" t="str">
        <f>VLOOKUP(orders7[[#This Row],[Customer ID]],customers[#All],1,FALSE)</f>
        <v>NS-18640</v>
      </c>
      <c r="L3557" t="str">
        <f>VLOOKUP(orders7[[#This Row],[Customer ID]],customers[#All],2,FALSE)</f>
        <v>Noel Staavos</v>
      </c>
      <c r="M3557" t="str">
        <f>VLOOKUP(orders7[[#This Row],[Customer ID]],customers[#All],3,FALSE)</f>
        <v>Corporate</v>
      </c>
      <c r="N3557" t="str">
        <f>VLOOKUP($F3557,product!$A$1:$D$1863,1,FALSE)</f>
        <v>OFF-FA-10000624</v>
      </c>
      <c r="O3557" t="str">
        <f>VLOOKUP($F3557,product!$A$1:$D$1863,2,FALSE)</f>
        <v>Office Supplies</v>
      </c>
      <c r="P3557" t="str">
        <f>VLOOKUP($F3557,product!$A$1:$D$1863,3,FALSE)</f>
        <v>Fasteners</v>
      </c>
      <c r="Q3557" t="str">
        <f>VLOOKUP($F3557,product!$A$1:$D$1863,4,FALSE)</f>
        <v>OIC Binder Clips</v>
      </c>
      <c r="R3557" t="str">
        <f>VLOOKUP($A3557,location!$A$1:$F$5010,1,FALSE)</f>
        <v>CA-2015-108259</v>
      </c>
      <c r="S3557" t="str">
        <f>VLOOKUP($A3557,location!$A$1:$F$5010,2,FALSE)</f>
        <v>United States</v>
      </c>
      <c r="T3557" t="str">
        <f>VLOOKUP($A3557,location!$A$1:$F$5010,3,FALSE)</f>
        <v>Jacksonville</v>
      </c>
      <c r="U3557" t="str">
        <f>VLOOKUP($A3557,location!$A$1:$F$5010,4,FALSE)</f>
        <v>North Carolina</v>
      </c>
      <c r="V3557">
        <f>VLOOKUP($A3557,location!$A$1:$F$5010,5,FALSE)</f>
        <v>28540</v>
      </c>
      <c r="W3557" t="str">
        <f>VLOOKUP($A3557,location!$A$1:$F$5010,6,FALSE)</f>
        <v>South</v>
      </c>
    </row>
    <row r="3558" spans="1:23" x14ac:dyDescent="0.25">
      <c r="A3558" t="s">
        <v>6469</v>
      </c>
      <c r="B3558" s="1">
        <v>42318</v>
      </c>
      <c r="C3558" s="1">
        <v>42323</v>
      </c>
      <c r="D3558" t="s">
        <v>7209</v>
      </c>
      <c r="E3558" t="s">
        <v>754</v>
      </c>
      <c r="F3558" t="s">
        <v>10350</v>
      </c>
      <c r="G3558">
        <v>5.04</v>
      </c>
      <c r="H3558">
        <v>1</v>
      </c>
      <c r="I3558">
        <v>0.2</v>
      </c>
      <c r="J3558">
        <v>1638</v>
      </c>
      <c r="K3558" t="str">
        <f>VLOOKUP(orders7[[#This Row],[Customer ID]],customers[#All],1,FALSE)</f>
        <v>NS-18640</v>
      </c>
      <c r="L3558" t="str">
        <f>VLOOKUP(orders7[[#This Row],[Customer ID]],customers[#All],2,FALSE)</f>
        <v>Noel Staavos</v>
      </c>
      <c r="M3558" t="str">
        <f>VLOOKUP(orders7[[#This Row],[Customer ID]],customers[#All],3,FALSE)</f>
        <v>Corporate</v>
      </c>
      <c r="N3558" t="str">
        <f>VLOOKUP($F3558,product!$A$1:$D$1863,1,FALSE)</f>
        <v>OFF-LA-10002945</v>
      </c>
      <c r="O3558" t="str">
        <f>VLOOKUP($F3558,product!$A$1:$D$1863,2,FALSE)</f>
        <v>Office Supplies</v>
      </c>
      <c r="P3558" t="str">
        <f>VLOOKUP($F3558,product!$A$1:$D$1863,3,FALSE)</f>
        <v>Labels</v>
      </c>
      <c r="Q3558" t="str">
        <f>VLOOKUP($F3558,product!$A$1:$D$1863,4,FALSE)</f>
        <v>Permanent Self-Adhesive File Folder Labels for Typewriters, 1 1/8 x 3 1/2, White</v>
      </c>
      <c r="R3558" t="str">
        <f>VLOOKUP($A3558,location!$A$1:$F$5010,1,FALSE)</f>
        <v>CA-2015-108259</v>
      </c>
      <c r="S3558" t="str">
        <f>VLOOKUP($A3558,location!$A$1:$F$5010,2,FALSE)</f>
        <v>United States</v>
      </c>
      <c r="T3558" t="str">
        <f>VLOOKUP($A3558,location!$A$1:$F$5010,3,FALSE)</f>
        <v>Jacksonville</v>
      </c>
      <c r="U3558" t="str">
        <f>VLOOKUP($A3558,location!$A$1:$F$5010,4,FALSE)</f>
        <v>North Carolina</v>
      </c>
      <c r="V3558">
        <f>VLOOKUP($A3558,location!$A$1:$F$5010,5,FALSE)</f>
        <v>28540</v>
      </c>
      <c r="W3558" t="str">
        <f>VLOOKUP($A3558,location!$A$1:$F$5010,6,FALSE)</f>
        <v>South</v>
      </c>
    </row>
    <row r="3559" spans="1:23" x14ac:dyDescent="0.25">
      <c r="A3559" t="s">
        <v>6469</v>
      </c>
      <c r="B3559" s="1">
        <v>42318</v>
      </c>
      <c r="C3559" s="1">
        <v>42323</v>
      </c>
      <c r="D3559" t="s">
        <v>7209</v>
      </c>
      <c r="E3559" t="s">
        <v>754</v>
      </c>
      <c r="F3559" t="s">
        <v>7966</v>
      </c>
      <c r="G3559">
        <v>39879</v>
      </c>
      <c r="H3559">
        <v>7</v>
      </c>
      <c r="I3559">
        <v>0.7</v>
      </c>
      <c r="J3559">
        <v>-292446</v>
      </c>
      <c r="K3559" t="str">
        <f>VLOOKUP(orders7[[#This Row],[Customer ID]],customers[#All],1,FALSE)</f>
        <v>NS-18640</v>
      </c>
      <c r="L3559" t="str">
        <f>VLOOKUP(orders7[[#This Row],[Customer ID]],customers[#All],2,FALSE)</f>
        <v>Noel Staavos</v>
      </c>
      <c r="M3559" t="str">
        <f>VLOOKUP(orders7[[#This Row],[Customer ID]],customers[#All],3,FALSE)</f>
        <v>Corporate</v>
      </c>
      <c r="N3559" t="str">
        <f>VLOOKUP($F3559,product!$A$1:$D$1863,1,FALSE)</f>
        <v>OFF-BI-10000315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Poly Designer Cover &amp; Back</v>
      </c>
      <c r="R3559" t="str">
        <f>VLOOKUP($A3559,location!$A$1:$F$5010,1,FALSE)</f>
        <v>CA-2015-108259</v>
      </c>
      <c r="S3559" t="str">
        <f>VLOOKUP($A3559,location!$A$1:$F$5010,2,FALSE)</f>
        <v>United States</v>
      </c>
      <c r="T3559" t="str">
        <f>VLOOKUP($A3559,location!$A$1:$F$5010,3,FALSE)</f>
        <v>Jacksonville</v>
      </c>
      <c r="U3559" t="str">
        <f>VLOOKUP($A3559,location!$A$1:$F$5010,4,FALSE)</f>
        <v>North Carolina</v>
      </c>
      <c r="V3559">
        <f>VLOOKUP($A3559,location!$A$1:$F$5010,5,FALSE)</f>
        <v>28540</v>
      </c>
      <c r="W3559" t="str">
        <f>VLOOKUP($A3559,location!$A$1:$F$5010,6,FALSE)</f>
        <v>South</v>
      </c>
    </row>
    <row r="3560" spans="1:23" x14ac:dyDescent="0.25">
      <c r="A3560" t="s">
        <v>6469</v>
      </c>
      <c r="B3560" s="1">
        <v>42318</v>
      </c>
      <c r="C3560" s="1">
        <v>42323</v>
      </c>
      <c r="D3560" t="s">
        <v>7209</v>
      </c>
      <c r="E3560" t="s">
        <v>754</v>
      </c>
      <c r="F3560" t="s">
        <v>7810</v>
      </c>
      <c r="G3560">
        <v>4712</v>
      </c>
      <c r="H3560">
        <v>1</v>
      </c>
      <c r="I3560">
        <v>0.2</v>
      </c>
      <c r="J3560">
        <v>14136</v>
      </c>
      <c r="K3560" t="str">
        <f>VLOOKUP(orders7[[#This Row],[Customer ID]],customers[#All],1,FALSE)</f>
        <v>NS-18640</v>
      </c>
      <c r="L3560" t="str">
        <f>VLOOKUP(orders7[[#This Row],[Customer ID]],customers[#All],2,FALSE)</f>
        <v>Noel Staavos</v>
      </c>
      <c r="M3560" t="str">
        <f>VLOOKUP(orders7[[#This Row],[Customer ID]],customers[#All],3,FALSE)</f>
        <v>Corporate</v>
      </c>
      <c r="N3560" t="str">
        <f>VLOOKUP($F3560,product!$A$1:$D$1863,1,FALSE)</f>
        <v>FUR-FU-10000023</v>
      </c>
      <c r="O3560" t="str">
        <f>VLOOKUP($F3560,product!$A$1:$D$1863,2,FALSE)</f>
        <v>Furniture</v>
      </c>
      <c r="P3560" t="str">
        <f>VLOOKUP($F3560,product!$A$1:$D$1863,3,FALSE)</f>
        <v>Furnishings</v>
      </c>
      <c r="Q3560" t="str">
        <f>VLOOKUP($F3560,product!$A$1:$D$1863,4,FALSE)</f>
        <v>Eldon Wave Desk Accessories</v>
      </c>
      <c r="R3560" t="str">
        <f>VLOOKUP($A3560,location!$A$1:$F$5010,1,FALSE)</f>
        <v>CA-2015-108259</v>
      </c>
      <c r="S3560" t="str">
        <f>VLOOKUP($A3560,location!$A$1:$F$5010,2,FALSE)</f>
        <v>United States</v>
      </c>
      <c r="T3560" t="str">
        <f>VLOOKUP($A3560,location!$A$1:$F$5010,3,FALSE)</f>
        <v>Jacksonville</v>
      </c>
      <c r="U3560" t="str">
        <f>VLOOKUP($A3560,location!$A$1:$F$5010,4,FALSE)</f>
        <v>North Carolina</v>
      </c>
      <c r="V3560">
        <f>VLOOKUP($A3560,location!$A$1:$F$5010,5,FALSE)</f>
        <v>28540</v>
      </c>
      <c r="W3560" t="str">
        <f>VLOOKUP($A3560,location!$A$1:$F$5010,6,FALSE)</f>
        <v>South</v>
      </c>
    </row>
    <row r="3561" spans="1:23" x14ac:dyDescent="0.25">
      <c r="A3561" t="s">
        <v>1710</v>
      </c>
      <c r="B3561" s="1">
        <v>42320</v>
      </c>
      <c r="C3561" s="1">
        <v>42325</v>
      </c>
      <c r="D3561" t="s">
        <v>7209</v>
      </c>
      <c r="E3561" t="s">
        <v>102</v>
      </c>
      <c r="F3561" t="s">
        <v>7404</v>
      </c>
      <c r="G3561">
        <v>238896</v>
      </c>
      <c r="H3561">
        <v>6</v>
      </c>
      <c r="I3561">
        <v>0.2</v>
      </c>
      <c r="J3561">
        <v>-268758</v>
      </c>
      <c r="K3561" t="str">
        <f>VLOOKUP(orders7[[#This Row],[Customer ID]],customers[#All],1,FALSE)</f>
        <v>LC-16870</v>
      </c>
      <c r="L3561" t="str">
        <f>VLOOKUP(orders7[[#This Row],[Customer ID]],customers[#All],2,FALSE)</f>
        <v>Lena Cacioppo</v>
      </c>
      <c r="M3561" t="str">
        <f>VLOOKUP(orders7[[#This Row],[Customer ID]],customers[#All],3,FALSE)</f>
        <v>Consumer</v>
      </c>
      <c r="N3561" t="str">
        <f>VLOOKUP($F3561,product!$A$1:$D$1863,1,FALSE)</f>
        <v>TEC-AC-10001552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Logitech K350 2.4Ghz Wireless Keyboard</v>
      </c>
      <c r="R3561" t="str">
        <f>VLOOKUP($A3561,location!$A$1:$F$5010,1,FALSE)</f>
        <v>US-2015-156867</v>
      </c>
      <c r="S3561" t="str">
        <f>VLOOKUP($A3561,location!$A$1:$F$5010,2,FALSE)</f>
        <v>United States</v>
      </c>
      <c r="T3561" t="str">
        <f>VLOOKUP($A3561,location!$A$1:$F$5010,3,FALSE)</f>
        <v>Aurora</v>
      </c>
      <c r="U3561" t="str">
        <f>VLOOKUP($A3561,location!$A$1:$F$5010,4,FALSE)</f>
        <v>Colorado</v>
      </c>
      <c r="V3561">
        <f>VLOOKUP($A3561,location!$A$1:$F$5010,5,FALSE)</f>
        <v>80013</v>
      </c>
      <c r="W3561" t="str">
        <f>VLOOKUP($A3561,location!$A$1:$F$5010,6,FALSE)</f>
        <v>West</v>
      </c>
    </row>
    <row r="3562" spans="1:23" x14ac:dyDescent="0.25">
      <c r="A3562" t="s">
        <v>1710</v>
      </c>
      <c r="B3562" s="1">
        <v>42320</v>
      </c>
      <c r="C3562" s="1">
        <v>42325</v>
      </c>
      <c r="D3562" t="s">
        <v>7209</v>
      </c>
      <c r="E3562" t="s">
        <v>102</v>
      </c>
      <c r="F3562" t="s">
        <v>7405</v>
      </c>
      <c r="G3562">
        <v>102.36</v>
      </c>
      <c r="H3562">
        <v>3</v>
      </c>
      <c r="I3562">
        <v>0.2</v>
      </c>
      <c r="J3562">
        <v>-38385</v>
      </c>
      <c r="K3562" t="str">
        <f>VLOOKUP(orders7[[#This Row],[Customer ID]],customers[#All],1,FALSE)</f>
        <v>LC-16870</v>
      </c>
      <c r="L3562" t="str">
        <f>VLOOKUP(orders7[[#This Row],[Customer ID]],customers[#All],2,FALSE)</f>
        <v>Lena Cacioppo</v>
      </c>
      <c r="M3562" t="str">
        <f>VLOOKUP(orders7[[#This Row],[Customer ID]],customers[#All],3,FALSE)</f>
        <v>Consumer</v>
      </c>
      <c r="N3562" t="str">
        <f>VLOOKUP($F3562,product!$A$1:$D$1863,1,FALSE)</f>
        <v>FUR-FU-10004006</v>
      </c>
      <c r="O3562" t="str">
        <f>VLOOKUP($F3562,product!$A$1:$D$1863,2,FALSE)</f>
        <v>Furniture</v>
      </c>
      <c r="P3562" t="str">
        <f>VLOOKUP($F3562,product!$A$1:$D$1863,3,FALSE)</f>
        <v>Furnishings</v>
      </c>
      <c r="Q3562" t="str">
        <f>VLOOKUP($F3562,product!$A$1:$D$1863,4,FALSE)</f>
        <v>Deflect-o DuraMat Lighweight, Studded, Beveled Mat for Low Pile Carpeting</v>
      </c>
      <c r="R3562" t="str">
        <f>VLOOKUP($A3562,location!$A$1:$F$5010,1,FALSE)</f>
        <v>US-2015-156867</v>
      </c>
      <c r="S3562" t="str">
        <f>VLOOKUP($A3562,location!$A$1:$F$5010,2,FALSE)</f>
        <v>United States</v>
      </c>
      <c r="T3562" t="str">
        <f>VLOOKUP($A3562,location!$A$1:$F$5010,3,FALSE)</f>
        <v>Aurora</v>
      </c>
      <c r="U3562" t="str">
        <f>VLOOKUP($A3562,location!$A$1:$F$5010,4,FALSE)</f>
        <v>Colorado</v>
      </c>
      <c r="V3562">
        <f>VLOOKUP($A3562,location!$A$1:$F$5010,5,FALSE)</f>
        <v>80013</v>
      </c>
      <c r="W3562" t="str">
        <f>VLOOKUP($A3562,location!$A$1:$F$5010,6,FALSE)</f>
        <v>West</v>
      </c>
    </row>
    <row r="3563" spans="1:23" x14ac:dyDescent="0.25">
      <c r="A3563" t="s">
        <v>1710</v>
      </c>
      <c r="B3563" s="1">
        <v>42320</v>
      </c>
      <c r="C3563" s="1">
        <v>42325</v>
      </c>
      <c r="D3563" t="s">
        <v>7209</v>
      </c>
      <c r="E3563" t="s">
        <v>102</v>
      </c>
      <c r="F3563" t="s">
        <v>7406</v>
      </c>
      <c r="G3563">
        <v>36882</v>
      </c>
      <c r="H3563">
        <v>3</v>
      </c>
      <c r="I3563">
        <v>0.7</v>
      </c>
      <c r="J3563">
        <v>-258174</v>
      </c>
      <c r="K3563" t="str">
        <f>VLOOKUP(orders7[[#This Row],[Customer ID]],customers[#All],1,FALSE)</f>
        <v>LC-16870</v>
      </c>
      <c r="L3563" t="str">
        <f>VLOOKUP(orders7[[#This Row],[Customer ID]],customers[#All],2,FALSE)</f>
        <v>Lena Cacioppo</v>
      </c>
      <c r="M3563" t="str">
        <f>VLOOKUP(orders7[[#This Row],[Customer ID]],customers[#All],3,FALSE)</f>
        <v>Consumer</v>
      </c>
      <c r="N3563" t="str">
        <f>VLOOKUP($F3563,product!$A$1:$D$1863,1,FALSE)</f>
        <v>OFF-BI-10002794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Avery Trapezoid Ring Binder, 3" Capacity, Black, 1040 sheets</v>
      </c>
      <c r="R3563" t="str">
        <f>VLOOKUP($A3563,location!$A$1:$F$5010,1,FALSE)</f>
        <v>US-2015-156867</v>
      </c>
      <c r="S3563" t="str">
        <f>VLOOKUP($A3563,location!$A$1:$F$5010,2,FALSE)</f>
        <v>United States</v>
      </c>
      <c r="T3563" t="str">
        <f>VLOOKUP($A3563,location!$A$1:$F$5010,3,FALSE)</f>
        <v>Aurora</v>
      </c>
      <c r="U3563" t="str">
        <f>VLOOKUP($A3563,location!$A$1:$F$5010,4,FALSE)</f>
        <v>Colorado</v>
      </c>
      <c r="V3563">
        <f>VLOOKUP($A3563,location!$A$1:$F$5010,5,FALSE)</f>
        <v>80013</v>
      </c>
      <c r="W3563" t="str">
        <f>VLOOKUP($A3563,location!$A$1:$F$5010,6,FALSE)</f>
        <v>West</v>
      </c>
    </row>
    <row r="3564" spans="1:23" x14ac:dyDescent="0.25">
      <c r="A3564" t="s">
        <v>2022</v>
      </c>
      <c r="B3564" s="1">
        <v>42320</v>
      </c>
      <c r="C3564" s="1">
        <v>42325</v>
      </c>
      <c r="D3564" t="s">
        <v>7201</v>
      </c>
      <c r="E3564" t="s">
        <v>322</v>
      </c>
      <c r="F3564" t="s">
        <v>7309</v>
      </c>
      <c r="G3564">
        <v>250272</v>
      </c>
      <c r="H3564">
        <v>9</v>
      </c>
      <c r="I3564">
        <v>0.2</v>
      </c>
      <c r="J3564">
        <v>15642</v>
      </c>
      <c r="K3564" t="str">
        <f>VLOOKUP(orders7[[#This Row],[Customer ID]],customers[#All],1,FALSE)</f>
        <v>DK-13225</v>
      </c>
      <c r="L3564" t="str">
        <f>VLOOKUP(orders7[[#This Row],[Customer ID]],customers[#All],2,FALSE)</f>
        <v>Dean Katz</v>
      </c>
      <c r="M3564" t="str">
        <f>VLOOKUP(orders7[[#This Row],[Customer ID]],customers[#All],3,FALSE)</f>
        <v>Corporate</v>
      </c>
      <c r="N3564" t="str">
        <f>VLOOKUP($F3564,product!$A$1:$D$1863,1,FALSE)</f>
        <v>OFF-ST-10000604</v>
      </c>
      <c r="O3564" t="str">
        <f>VLOOKUP($F3564,product!$A$1:$D$1863,2,FALSE)</f>
        <v>Office Supplies</v>
      </c>
      <c r="P3564" t="str">
        <f>VLOOKUP($F3564,product!$A$1:$D$1863,3,FALSE)</f>
        <v>Storage</v>
      </c>
      <c r="Q3564" t="str">
        <f>VLOOKUP($F3564,product!$A$1:$D$1863,4,FALSE)</f>
        <v>Home/Office Personal File Carts</v>
      </c>
      <c r="R3564" t="str">
        <f>VLOOKUP($A3564,location!$A$1:$F$5010,1,FALSE)</f>
        <v>CA-2015-113173</v>
      </c>
      <c r="S3564" t="str">
        <f>VLOOKUP($A3564,location!$A$1:$F$5010,2,FALSE)</f>
        <v>United States</v>
      </c>
      <c r="T3564" t="str">
        <f>VLOOKUP($A3564,location!$A$1:$F$5010,3,FALSE)</f>
        <v>Chicago</v>
      </c>
      <c r="U3564" t="str">
        <f>VLOOKUP($A3564,location!$A$1:$F$5010,4,FALSE)</f>
        <v>Illinois</v>
      </c>
      <c r="V3564">
        <f>VLOOKUP($A3564,location!$A$1:$F$5010,5,FALSE)</f>
        <v>60653</v>
      </c>
      <c r="W3564" t="str">
        <f>VLOOKUP($A3564,location!$A$1:$F$5010,6,FALSE)</f>
        <v>Central</v>
      </c>
    </row>
    <row r="3565" spans="1:23" x14ac:dyDescent="0.25">
      <c r="A3565" t="s">
        <v>2022</v>
      </c>
      <c r="B3565" s="1">
        <v>42320</v>
      </c>
      <c r="C3565" s="1">
        <v>42325</v>
      </c>
      <c r="D3565" t="s">
        <v>7201</v>
      </c>
      <c r="E3565" t="s">
        <v>322</v>
      </c>
      <c r="F3565" t="s">
        <v>7384</v>
      </c>
      <c r="G3565">
        <v>11364</v>
      </c>
      <c r="H3565">
        <v>3</v>
      </c>
      <c r="I3565">
        <v>0.8</v>
      </c>
      <c r="J3565">
        <v>-17046</v>
      </c>
      <c r="K3565" t="str">
        <f>VLOOKUP(orders7[[#This Row],[Customer ID]],customers[#All],1,FALSE)</f>
        <v>DK-13225</v>
      </c>
      <c r="L3565" t="str">
        <f>VLOOKUP(orders7[[#This Row],[Customer ID]],customers[#All],2,FALSE)</f>
        <v>Dean Katz</v>
      </c>
      <c r="M3565" t="str">
        <f>VLOOKUP(orders7[[#This Row],[Customer ID]],customers[#All],3,FALSE)</f>
        <v>Corporate</v>
      </c>
      <c r="N3565" t="str">
        <f>VLOOKUP($F3565,product!$A$1:$D$1863,1,FALSE)</f>
        <v>OFF-BI-10004738</v>
      </c>
      <c r="O3565" t="str">
        <f>VLOOKUP($F3565,product!$A$1:$D$1863,2,FALSE)</f>
        <v>Office Supplies</v>
      </c>
      <c r="P3565" t="str">
        <f>VLOOKUP($F3565,product!$A$1:$D$1863,3,FALSE)</f>
        <v>Binders</v>
      </c>
      <c r="Q3565" t="str">
        <f>VLOOKUP($F3565,product!$A$1:$D$1863,4,FALSE)</f>
        <v>Flexible Leather- Look Classic Collection Ring Binder</v>
      </c>
      <c r="R3565" t="str">
        <f>VLOOKUP($A3565,location!$A$1:$F$5010,1,FALSE)</f>
        <v>CA-2015-113173</v>
      </c>
      <c r="S3565" t="str">
        <f>VLOOKUP($A3565,location!$A$1:$F$5010,2,FALSE)</f>
        <v>United States</v>
      </c>
      <c r="T3565" t="str">
        <f>VLOOKUP($A3565,location!$A$1:$F$5010,3,FALSE)</f>
        <v>Chicago</v>
      </c>
      <c r="U3565" t="str">
        <f>VLOOKUP($A3565,location!$A$1:$F$5010,4,FALSE)</f>
        <v>Illinois</v>
      </c>
      <c r="V3565">
        <f>VLOOKUP($A3565,location!$A$1:$F$5010,5,FALSE)</f>
        <v>60653</v>
      </c>
      <c r="W3565" t="str">
        <f>VLOOKUP($A3565,location!$A$1:$F$5010,6,FALSE)</f>
        <v>Central</v>
      </c>
    </row>
    <row r="3566" spans="1:23" x14ac:dyDescent="0.25">
      <c r="A3566" t="s">
        <v>2022</v>
      </c>
      <c r="B3566" s="1">
        <v>42320</v>
      </c>
      <c r="C3566" s="1">
        <v>42325</v>
      </c>
      <c r="D3566" t="s">
        <v>7201</v>
      </c>
      <c r="E3566" t="s">
        <v>322</v>
      </c>
      <c r="F3566" t="s">
        <v>8101</v>
      </c>
      <c r="G3566">
        <v>8.7200000000000006</v>
      </c>
      <c r="H3566">
        <v>5</v>
      </c>
      <c r="I3566">
        <v>0.2</v>
      </c>
      <c r="J3566">
        <v>-1744</v>
      </c>
      <c r="K3566" t="str">
        <f>VLOOKUP(orders7[[#This Row],[Customer ID]],customers[#All],1,FALSE)</f>
        <v>DK-13225</v>
      </c>
      <c r="L3566" t="str">
        <f>VLOOKUP(orders7[[#This Row],[Customer ID]],customers[#All],2,FALSE)</f>
        <v>Dean Katz</v>
      </c>
      <c r="M3566" t="str">
        <f>VLOOKUP(orders7[[#This Row],[Customer ID]],customers[#All],3,FALSE)</f>
        <v>Corporate</v>
      </c>
      <c r="N3566" t="str">
        <f>VLOOKUP($F3566,product!$A$1:$D$1863,1,FALSE)</f>
        <v>OFF-SU-10001935</v>
      </c>
      <c r="O3566" t="str">
        <f>VLOOKUP($F3566,product!$A$1:$D$1863,2,FALSE)</f>
        <v>Office Supplies</v>
      </c>
      <c r="P3566" t="str">
        <f>VLOOKUP($F3566,product!$A$1:$D$1863,3,FALSE)</f>
        <v>Supplies</v>
      </c>
      <c r="Q3566" t="str">
        <f>VLOOKUP($F3566,product!$A$1:$D$1863,4,FALSE)</f>
        <v>Staple remover</v>
      </c>
      <c r="R3566" t="str">
        <f>VLOOKUP($A3566,location!$A$1:$F$5010,1,FALSE)</f>
        <v>CA-2015-113173</v>
      </c>
      <c r="S3566" t="str">
        <f>VLOOKUP($A3566,location!$A$1:$F$5010,2,FALSE)</f>
        <v>United States</v>
      </c>
      <c r="T3566" t="str">
        <f>VLOOKUP($A3566,location!$A$1:$F$5010,3,FALSE)</f>
        <v>Chicago</v>
      </c>
      <c r="U3566" t="str">
        <f>VLOOKUP($A3566,location!$A$1:$F$5010,4,FALSE)</f>
        <v>Illinois</v>
      </c>
      <c r="V3566">
        <f>VLOOKUP($A3566,location!$A$1:$F$5010,5,FALSE)</f>
        <v>60653</v>
      </c>
      <c r="W3566" t="str">
        <f>VLOOKUP($A3566,location!$A$1:$F$5010,6,FALSE)</f>
        <v>Central</v>
      </c>
    </row>
    <row r="3567" spans="1:23" x14ac:dyDescent="0.25">
      <c r="A3567" t="s">
        <v>2300</v>
      </c>
      <c r="B3567" s="1">
        <v>42320</v>
      </c>
      <c r="C3567" s="1">
        <v>42325</v>
      </c>
      <c r="D3567" t="s">
        <v>7209</v>
      </c>
      <c r="E3567" t="s">
        <v>606</v>
      </c>
      <c r="F3567" t="s">
        <v>8520</v>
      </c>
      <c r="G3567">
        <v>115296</v>
      </c>
      <c r="H3567">
        <v>3</v>
      </c>
      <c r="I3567">
        <v>0.2</v>
      </c>
      <c r="J3567">
        <v>403536</v>
      </c>
      <c r="K3567" t="str">
        <f>VLOOKUP(orders7[[#This Row],[Customer ID]],customers[#All],1,FALSE)</f>
        <v>JK-15730</v>
      </c>
      <c r="L3567" t="str">
        <f>VLOOKUP(orders7[[#This Row],[Customer ID]],customers[#All],2,FALSE)</f>
        <v>Joe Kamberova</v>
      </c>
      <c r="M3567" t="str">
        <f>VLOOKUP(orders7[[#This Row],[Customer ID]],customers[#All],3,FALSE)</f>
        <v>Consumer</v>
      </c>
      <c r="N3567" t="str">
        <f>VLOOKUP($F3567,product!$A$1:$D$1863,1,FALSE)</f>
        <v>OFF-PA-10001790</v>
      </c>
      <c r="O3567" t="str">
        <f>VLOOKUP($F3567,product!$A$1:$D$1863,2,FALSE)</f>
        <v>Office Supplies</v>
      </c>
      <c r="P3567" t="str">
        <f>VLOOKUP($F3567,product!$A$1:$D$1863,3,FALSE)</f>
        <v>Paper</v>
      </c>
      <c r="Q3567" t="str">
        <f>VLOOKUP($F3567,product!$A$1:$D$1863,4,FALSE)</f>
        <v>Xerox 1910</v>
      </c>
      <c r="R3567" t="str">
        <f>VLOOKUP($A3567,location!$A$1:$F$5010,1,FALSE)</f>
        <v>CA-2015-111199</v>
      </c>
      <c r="S3567" t="str">
        <f>VLOOKUP($A3567,location!$A$1:$F$5010,2,FALSE)</f>
        <v>United States</v>
      </c>
      <c r="T3567" t="str">
        <f>VLOOKUP($A3567,location!$A$1:$F$5010,3,FALSE)</f>
        <v>Jacksonville</v>
      </c>
      <c r="U3567" t="str">
        <f>VLOOKUP($A3567,location!$A$1:$F$5010,4,FALSE)</f>
        <v>North Carolina</v>
      </c>
      <c r="V3567">
        <f>VLOOKUP($A3567,location!$A$1:$F$5010,5,FALSE)</f>
        <v>28540</v>
      </c>
      <c r="W3567" t="str">
        <f>VLOOKUP($A3567,location!$A$1:$F$5010,6,FALSE)</f>
        <v>South</v>
      </c>
    </row>
    <row r="3568" spans="1:23" x14ac:dyDescent="0.25">
      <c r="A3568" t="s">
        <v>3153</v>
      </c>
      <c r="B3568" s="1">
        <v>42320</v>
      </c>
      <c r="C3568" s="1">
        <v>42325</v>
      </c>
      <c r="D3568" t="s">
        <v>7268</v>
      </c>
      <c r="E3568" t="s">
        <v>1208</v>
      </c>
      <c r="F3568" t="s">
        <v>8371</v>
      </c>
      <c r="G3568">
        <v>33.96</v>
      </c>
      <c r="H3568">
        <v>2</v>
      </c>
      <c r="I3568">
        <v>0</v>
      </c>
      <c r="J3568">
        <v>1698</v>
      </c>
      <c r="K3568" t="str">
        <f>VLOOKUP(orders7[[#This Row],[Customer ID]],customers[#All],1,FALSE)</f>
        <v>PJ-18835</v>
      </c>
      <c r="L3568" t="str">
        <f>VLOOKUP(orders7[[#This Row],[Customer ID]],customers[#All],2,FALSE)</f>
        <v>Patrick Jones</v>
      </c>
      <c r="M3568" t="str">
        <f>VLOOKUP(orders7[[#This Row],[Customer ID]],customers[#All],3,FALSE)</f>
        <v>Corporate</v>
      </c>
      <c r="N3568" t="str">
        <f>VLOOKUP($F3568,product!$A$1:$D$1863,1,FALSE)</f>
        <v>OFF-EN-10001532</v>
      </c>
      <c r="O3568" t="str">
        <f>VLOOKUP($F3568,product!$A$1:$D$1863,2,FALSE)</f>
        <v>Office Supplies</v>
      </c>
      <c r="P3568" t="str">
        <f>VLOOKUP($F3568,product!$A$1:$D$1863,3,FALSE)</f>
        <v>Envelopes</v>
      </c>
      <c r="Q3568" t="str">
        <f>VLOOKUP($F3568,product!$A$1:$D$1863,4,FALSE)</f>
        <v>Brown Kraft Recycled Envelopes</v>
      </c>
      <c r="R3568" t="str">
        <f>VLOOKUP($A3568,location!$A$1:$F$5010,1,FALSE)</f>
        <v>CA-2015-154746</v>
      </c>
      <c r="S3568" t="str">
        <f>VLOOKUP($A3568,location!$A$1:$F$5010,2,FALSE)</f>
        <v>United States</v>
      </c>
      <c r="T3568" t="str">
        <f>VLOOKUP($A3568,location!$A$1:$F$5010,3,FALSE)</f>
        <v>Springfield</v>
      </c>
      <c r="U3568" t="str">
        <f>VLOOKUP($A3568,location!$A$1:$F$5010,4,FALSE)</f>
        <v>Virginia</v>
      </c>
      <c r="V3568">
        <f>VLOOKUP($A3568,location!$A$1:$F$5010,5,FALSE)</f>
        <v>22153</v>
      </c>
      <c r="W3568" t="str">
        <f>VLOOKUP($A3568,location!$A$1:$F$5010,6,FALSE)</f>
        <v>South</v>
      </c>
    </row>
    <row r="3569" spans="1:23" x14ac:dyDescent="0.25">
      <c r="A3569" t="s">
        <v>3153</v>
      </c>
      <c r="B3569" s="1">
        <v>42320</v>
      </c>
      <c r="C3569" s="1">
        <v>42325</v>
      </c>
      <c r="D3569" t="s">
        <v>7268</v>
      </c>
      <c r="E3569" t="s">
        <v>1208</v>
      </c>
      <c r="F3569" t="s">
        <v>9802</v>
      </c>
      <c r="G3569">
        <v>826.11</v>
      </c>
      <c r="H3569">
        <v>3</v>
      </c>
      <c r="I3569">
        <v>0</v>
      </c>
      <c r="J3569">
        <v>3221829</v>
      </c>
      <c r="K3569" t="str">
        <f>VLOOKUP(orders7[[#This Row],[Customer ID]],customers[#All],1,FALSE)</f>
        <v>PJ-18835</v>
      </c>
      <c r="L3569" t="str">
        <f>VLOOKUP(orders7[[#This Row],[Customer ID]],customers[#All],2,FALSE)</f>
        <v>Patrick Jones</v>
      </c>
      <c r="M3569" t="str">
        <f>VLOOKUP(orders7[[#This Row],[Customer ID]],customers[#All],3,FALSE)</f>
        <v>Corporate</v>
      </c>
      <c r="N3569" t="str">
        <f>VLOOKUP($F3569,product!$A$1:$D$1863,1,FALSE)</f>
        <v>OFF-AP-10003057</v>
      </c>
      <c r="O3569" t="str">
        <f>VLOOKUP($F3569,product!$A$1:$D$1863,2,FALSE)</f>
        <v>Office Supplies</v>
      </c>
      <c r="P3569" t="str">
        <f>VLOOKUP($F3569,product!$A$1:$D$1863,3,FALSE)</f>
        <v>Appliances</v>
      </c>
      <c r="Q3569" t="str">
        <f>VLOOKUP($F3569,product!$A$1:$D$1863,4,FALSE)</f>
        <v>Honeywell Enviracaire Portable HEPA Air Cleaner for 16' x 20' Room</v>
      </c>
      <c r="R3569" t="str">
        <f>VLOOKUP($A3569,location!$A$1:$F$5010,1,FALSE)</f>
        <v>CA-2015-154746</v>
      </c>
      <c r="S3569" t="str">
        <f>VLOOKUP($A3569,location!$A$1:$F$5010,2,FALSE)</f>
        <v>United States</v>
      </c>
      <c r="T3569" t="str">
        <f>VLOOKUP($A3569,location!$A$1:$F$5010,3,FALSE)</f>
        <v>Springfield</v>
      </c>
      <c r="U3569" t="str">
        <f>VLOOKUP($A3569,location!$A$1:$F$5010,4,FALSE)</f>
        <v>Virginia</v>
      </c>
      <c r="V3569">
        <f>VLOOKUP($A3569,location!$A$1:$F$5010,5,FALSE)</f>
        <v>22153</v>
      </c>
      <c r="W3569" t="str">
        <f>VLOOKUP($A3569,location!$A$1:$F$5010,6,FALSE)</f>
        <v>South</v>
      </c>
    </row>
    <row r="3570" spans="1:23" x14ac:dyDescent="0.25">
      <c r="A3570" t="s">
        <v>4953</v>
      </c>
      <c r="B3570" s="1">
        <v>42320</v>
      </c>
      <c r="C3570" s="1">
        <v>42325</v>
      </c>
      <c r="D3570" t="s">
        <v>7268</v>
      </c>
      <c r="E3570" t="s">
        <v>26</v>
      </c>
      <c r="F3570" t="s">
        <v>7305</v>
      </c>
      <c r="G3570">
        <v>8.7200000000000006</v>
      </c>
      <c r="H3570">
        <v>5</v>
      </c>
      <c r="I3570">
        <v>0.2</v>
      </c>
      <c r="J3570">
        <v>2289</v>
      </c>
      <c r="K3570" t="str">
        <f>VLOOKUP(orders7[[#This Row],[Customer ID]],customers[#All],1,FALSE)</f>
        <v>KB-16585</v>
      </c>
      <c r="L3570" t="str">
        <f>VLOOKUP(orders7[[#This Row],[Customer ID]],customers[#All],2,FALSE)</f>
        <v>Ken Black</v>
      </c>
      <c r="M3570" t="str">
        <f>VLOOKUP(orders7[[#This Row],[Customer ID]],customers[#All],3,FALSE)</f>
        <v>Corporate</v>
      </c>
      <c r="N3570" t="str">
        <f>VLOOKUP($F3570,product!$A$1:$D$1863,1,FALSE)</f>
        <v>OFF-FA-10000304</v>
      </c>
      <c r="O3570" t="str">
        <f>VLOOKUP($F3570,product!$A$1:$D$1863,2,FALSE)</f>
        <v>Office Supplies</v>
      </c>
      <c r="P3570" t="str">
        <f>VLOOKUP($F3570,product!$A$1:$D$1863,3,FALSE)</f>
        <v>Fasteners</v>
      </c>
      <c r="Q3570" t="str">
        <f>VLOOKUP($F3570,product!$A$1:$D$1863,4,FALSE)</f>
        <v>Advantus Push Pins</v>
      </c>
      <c r="R3570" t="str">
        <f>VLOOKUP($A3570,location!$A$1:$F$5010,1,FALSE)</f>
        <v>CA-2015-138674</v>
      </c>
      <c r="S3570" t="str">
        <f>VLOOKUP($A3570,location!$A$1:$F$5010,2,FALSE)</f>
        <v>United States</v>
      </c>
      <c r="T3570" t="str">
        <f>VLOOKUP($A3570,location!$A$1:$F$5010,3,FALSE)</f>
        <v>Springfield</v>
      </c>
      <c r="U3570" t="str">
        <f>VLOOKUP($A3570,location!$A$1:$F$5010,4,FALSE)</f>
        <v>Oregon</v>
      </c>
      <c r="V3570">
        <f>VLOOKUP($A3570,location!$A$1:$F$5010,5,FALSE)</f>
        <v>97477</v>
      </c>
      <c r="W3570" t="str">
        <f>VLOOKUP($A3570,location!$A$1:$F$5010,6,FALSE)</f>
        <v>West</v>
      </c>
    </row>
    <row r="3571" spans="1:23" x14ac:dyDescent="0.25">
      <c r="A3571" t="s">
        <v>4953</v>
      </c>
      <c r="B3571" s="1">
        <v>42320</v>
      </c>
      <c r="C3571" s="1">
        <v>42325</v>
      </c>
      <c r="D3571" t="s">
        <v>7268</v>
      </c>
      <c r="E3571" t="s">
        <v>26</v>
      </c>
      <c r="F3571" t="s">
        <v>9730</v>
      </c>
      <c r="G3571">
        <v>91176</v>
      </c>
      <c r="H3571">
        <v>3</v>
      </c>
      <c r="I3571">
        <v>0.2</v>
      </c>
      <c r="J3571">
        <v>45588</v>
      </c>
      <c r="K3571" t="str">
        <f>VLOOKUP(orders7[[#This Row],[Customer ID]],customers[#All],1,FALSE)</f>
        <v>KB-16585</v>
      </c>
      <c r="L3571" t="str">
        <f>VLOOKUP(orders7[[#This Row],[Customer ID]],customers[#All],2,FALSE)</f>
        <v>Ken Black</v>
      </c>
      <c r="M3571" t="str">
        <f>VLOOKUP(orders7[[#This Row],[Customer ID]],customers[#All],3,FALSE)</f>
        <v>Corporate</v>
      </c>
      <c r="N3571" t="str">
        <f>VLOOKUP($F3571,product!$A$1:$D$1863,1,FALSE)</f>
        <v>TEC-AC-10000358</v>
      </c>
      <c r="O3571" t="str">
        <f>VLOOKUP($F3571,product!$A$1:$D$1863,2,FALSE)</f>
        <v>Technology</v>
      </c>
      <c r="P3571" t="str">
        <f>VLOOKUP($F3571,product!$A$1:$D$1863,3,FALSE)</f>
        <v>Accessories</v>
      </c>
      <c r="Q3571" t="str">
        <f>VLOOKUP($F3571,product!$A$1:$D$1863,4,FALSE)</f>
        <v>Imation Secure Drive + Hardware Encrypted USB flash drive - 16 GB</v>
      </c>
      <c r="R3571" t="str">
        <f>VLOOKUP($A3571,location!$A$1:$F$5010,1,FALSE)</f>
        <v>CA-2015-138674</v>
      </c>
      <c r="S3571" t="str">
        <f>VLOOKUP($A3571,location!$A$1:$F$5010,2,FALSE)</f>
        <v>United States</v>
      </c>
      <c r="T3571" t="str">
        <f>VLOOKUP($A3571,location!$A$1:$F$5010,3,FALSE)</f>
        <v>Springfield</v>
      </c>
      <c r="U3571" t="str">
        <f>VLOOKUP($A3571,location!$A$1:$F$5010,4,FALSE)</f>
        <v>Oregon</v>
      </c>
      <c r="V3571">
        <f>VLOOKUP($A3571,location!$A$1:$F$5010,5,FALSE)</f>
        <v>97477</v>
      </c>
      <c r="W3571" t="str">
        <f>VLOOKUP($A3571,location!$A$1:$F$5010,6,FALSE)</f>
        <v>West</v>
      </c>
    </row>
    <row r="3572" spans="1:23" x14ac:dyDescent="0.25">
      <c r="A3572" t="s">
        <v>4953</v>
      </c>
      <c r="B3572" s="1">
        <v>42320</v>
      </c>
      <c r="C3572" s="1">
        <v>42325</v>
      </c>
      <c r="D3572" t="s">
        <v>7268</v>
      </c>
      <c r="E3572" t="s">
        <v>26</v>
      </c>
      <c r="F3572" t="s">
        <v>9597</v>
      </c>
      <c r="G3572">
        <v>159968</v>
      </c>
      <c r="H3572">
        <v>4</v>
      </c>
      <c r="I3572">
        <v>0.2</v>
      </c>
      <c r="J3572">
        <v>29994</v>
      </c>
      <c r="K3572" t="str">
        <f>VLOOKUP(orders7[[#This Row],[Customer ID]],customers[#All],1,FALSE)</f>
        <v>KB-16585</v>
      </c>
      <c r="L3572" t="str">
        <f>VLOOKUP(orders7[[#This Row],[Customer ID]],customers[#All],2,FALSE)</f>
        <v>Ken Black</v>
      </c>
      <c r="M3572" t="str">
        <f>VLOOKUP(orders7[[#This Row],[Customer ID]],customers[#All],3,FALSE)</f>
        <v>Corporate</v>
      </c>
      <c r="N3572" t="str">
        <f>VLOOKUP($F3572,product!$A$1:$D$1863,1,FALSE)</f>
        <v>TEC-AC-10002800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Plantronics Audio 478 Stereo USB Headset</v>
      </c>
      <c r="R3572" t="str">
        <f>VLOOKUP($A3572,location!$A$1:$F$5010,1,FALSE)</f>
        <v>CA-2015-138674</v>
      </c>
      <c r="S3572" t="str">
        <f>VLOOKUP($A3572,location!$A$1:$F$5010,2,FALSE)</f>
        <v>United States</v>
      </c>
      <c r="T3572" t="str">
        <f>VLOOKUP($A3572,location!$A$1:$F$5010,3,FALSE)</f>
        <v>Springfield</v>
      </c>
      <c r="U3572" t="str">
        <f>VLOOKUP($A3572,location!$A$1:$F$5010,4,FALSE)</f>
        <v>Oregon</v>
      </c>
      <c r="V3572">
        <f>VLOOKUP($A3572,location!$A$1:$F$5010,5,FALSE)</f>
        <v>97477</v>
      </c>
      <c r="W3572" t="str">
        <f>VLOOKUP($A3572,location!$A$1:$F$5010,6,FALSE)</f>
        <v>West</v>
      </c>
    </row>
    <row r="3573" spans="1:23" x14ac:dyDescent="0.25">
      <c r="A3573" t="s">
        <v>5197</v>
      </c>
      <c r="B3573" s="1">
        <v>42320</v>
      </c>
      <c r="C3573" s="1">
        <v>42325</v>
      </c>
      <c r="D3573" t="s">
        <v>7268</v>
      </c>
      <c r="E3573" t="s">
        <v>378</v>
      </c>
      <c r="F3573" t="s">
        <v>7935</v>
      </c>
      <c r="G3573">
        <v>70.95</v>
      </c>
      <c r="H3573">
        <v>3</v>
      </c>
      <c r="I3573">
        <v>0</v>
      </c>
      <c r="J3573">
        <v>205755</v>
      </c>
      <c r="K3573" t="str">
        <f>VLOOKUP(orders7[[#This Row],[Customer ID]],customers[#All],1,FALSE)</f>
        <v>MH-17785</v>
      </c>
      <c r="L3573" t="str">
        <f>VLOOKUP(orders7[[#This Row],[Customer ID]],customers[#All],2,FALSE)</f>
        <v>Maya Herman</v>
      </c>
      <c r="M3573" t="str">
        <f>VLOOKUP(orders7[[#This Row],[Customer ID]],customers[#All],3,FALSE)</f>
        <v>Corporate</v>
      </c>
      <c r="N3573" t="str">
        <f>VLOOKUP($F3573,product!$A$1:$D$1863,1,FALSE)</f>
        <v>OFF-ST-10003058</v>
      </c>
      <c r="O3573" t="str">
        <f>VLOOKUP($F3573,product!$A$1:$D$1863,2,FALSE)</f>
        <v>Office Supplies</v>
      </c>
      <c r="P3573" t="str">
        <f>VLOOKUP($F3573,product!$A$1:$D$1863,3,FALSE)</f>
        <v>Storage</v>
      </c>
      <c r="Q3573" t="str">
        <f>VLOOKUP($F3573,product!$A$1:$D$1863,4,FALSE)</f>
        <v>Eldon Mobile Mega Data Cart  Mega Stackable  Add-On Trays</v>
      </c>
      <c r="R3573" t="str">
        <f>VLOOKUP($A3573,location!$A$1:$F$5010,1,FALSE)</f>
        <v>CA-2015-138954</v>
      </c>
      <c r="S3573" t="str">
        <f>VLOOKUP($A3573,location!$A$1:$F$5010,2,FALSE)</f>
        <v>United States</v>
      </c>
      <c r="T3573" t="str">
        <f>VLOOKUP($A3573,location!$A$1:$F$5010,3,FALSE)</f>
        <v>New York City</v>
      </c>
      <c r="U3573" t="str">
        <f>VLOOKUP($A3573,location!$A$1:$F$5010,4,FALSE)</f>
        <v>New York</v>
      </c>
      <c r="V3573">
        <f>VLOOKUP($A3573,location!$A$1:$F$5010,5,FALSE)</f>
        <v>10035</v>
      </c>
      <c r="W3573" t="str">
        <f>VLOOKUP($A3573,location!$A$1:$F$5010,6,FALSE)</f>
        <v>East</v>
      </c>
    </row>
    <row r="3574" spans="1:23" x14ac:dyDescent="0.25">
      <c r="A3574" t="s">
        <v>5197</v>
      </c>
      <c r="B3574" s="1">
        <v>42320</v>
      </c>
      <c r="C3574" s="1">
        <v>42325</v>
      </c>
      <c r="D3574" t="s">
        <v>7268</v>
      </c>
      <c r="E3574" t="s">
        <v>378</v>
      </c>
      <c r="F3574" t="s">
        <v>9813</v>
      </c>
      <c r="G3574">
        <v>34944</v>
      </c>
      <c r="H3574">
        <v>6</v>
      </c>
      <c r="I3574">
        <v>0.2</v>
      </c>
      <c r="J3574">
        <v>117936</v>
      </c>
      <c r="K3574" t="str">
        <f>VLOOKUP(orders7[[#This Row],[Customer ID]],customers[#All],1,FALSE)</f>
        <v>MH-17785</v>
      </c>
      <c r="L3574" t="str">
        <f>VLOOKUP(orders7[[#This Row],[Customer ID]],customers[#All],2,FALSE)</f>
        <v>Maya Herman</v>
      </c>
      <c r="M3574" t="str">
        <f>VLOOKUP(orders7[[#This Row],[Customer ID]],customers[#All],3,FALSE)</f>
        <v>Corporate</v>
      </c>
      <c r="N3574" t="str">
        <f>VLOOKUP($F3574,product!$A$1:$D$1863,1,FALSE)</f>
        <v>OFF-BI-10003963</v>
      </c>
      <c r="O3574" t="str">
        <f>VLOOKUP($F3574,product!$A$1:$D$1863,2,FALSE)</f>
        <v>Office Supplies</v>
      </c>
      <c r="P3574" t="str">
        <f>VLOOKUP($F3574,product!$A$1:$D$1863,3,FALSE)</f>
        <v>Binders</v>
      </c>
      <c r="Q3574" t="str">
        <f>VLOOKUP($F3574,product!$A$1:$D$1863,4,FALSE)</f>
        <v>Cardinal Holdit Data Disk Pockets</v>
      </c>
      <c r="R3574" t="str">
        <f>VLOOKUP($A3574,location!$A$1:$F$5010,1,FALSE)</f>
        <v>CA-2015-138954</v>
      </c>
      <c r="S3574" t="str">
        <f>VLOOKUP($A3574,location!$A$1:$F$5010,2,FALSE)</f>
        <v>United States</v>
      </c>
      <c r="T3574" t="str">
        <f>VLOOKUP($A3574,location!$A$1:$F$5010,3,FALSE)</f>
        <v>New York City</v>
      </c>
      <c r="U3574" t="str">
        <f>VLOOKUP($A3574,location!$A$1:$F$5010,4,FALSE)</f>
        <v>New York</v>
      </c>
      <c r="V3574">
        <f>VLOOKUP($A3574,location!$A$1:$F$5010,5,FALSE)</f>
        <v>10035</v>
      </c>
      <c r="W3574" t="str">
        <f>VLOOKUP($A3574,location!$A$1:$F$5010,6,FALSE)</f>
        <v>East</v>
      </c>
    </row>
    <row r="3575" spans="1:23" x14ac:dyDescent="0.25">
      <c r="A3575" t="s">
        <v>5197</v>
      </c>
      <c r="B3575" s="1">
        <v>42320</v>
      </c>
      <c r="C3575" s="1">
        <v>42325</v>
      </c>
      <c r="D3575" t="s">
        <v>7268</v>
      </c>
      <c r="E3575" t="s">
        <v>378</v>
      </c>
      <c r="F3575" t="s">
        <v>9213</v>
      </c>
      <c r="G3575">
        <v>119.04</v>
      </c>
      <c r="H3575">
        <v>6</v>
      </c>
      <c r="I3575">
        <v>0</v>
      </c>
      <c r="J3575">
        <v>35712</v>
      </c>
      <c r="K3575" t="str">
        <f>VLOOKUP(orders7[[#This Row],[Customer ID]],customers[#All],1,FALSE)</f>
        <v>MH-17785</v>
      </c>
      <c r="L3575" t="str">
        <f>VLOOKUP(orders7[[#This Row],[Customer ID]],customers[#All],2,FALSE)</f>
        <v>Maya Herman</v>
      </c>
      <c r="M3575" t="str">
        <f>VLOOKUP(orders7[[#This Row],[Customer ID]],customers[#All],3,FALSE)</f>
        <v>Corporate</v>
      </c>
      <c r="N3575" t="str">
        <f>VLOOKUP($F3575,product!$A$1:$D$1863,1,FALSE)</f>
        <v>OFF-AR-10001955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Newell 319</v>
      </c>
      <c r="R3575" t="str">
        <f>VLOOKUP($A3575,location!$A$1:$F$5010,1,FALSE)</f>
        <v>CA-2015-138954</v>
      </c>
      <c r="S3575" t="str">
        <f>VLOOKUP($A3575,location!$A$1:$F$5010,2,FALSE)</f>
        <v>United States</v>
      </c>
      <c r="T3575" t="str">
        <f>VLOOKUP($A3575,location!$A$1:$F$5010,3,FALSE)</f>
        <v>New York City</v>
      </c>
      <c r="U3575" t="str">
        <f>VLOOKUP($A3575,location!$A$1:$F$5010,4,FALSE)</f>
        <v>New York</v>
      </c>
      <c r="V3575">
        <f>VLOOKUP($A3575,location!$A$1:$F$5010,5,FALSE)</f>
        <v>10035</v>
      </c>
      <c r="W3575" t="str">
        <f>VLOOKUP($A3575,location!$A$1:$F$5010,6,FALSE)</f>
        <v>East</v>
      </c>
    </row>
    <row r="3576" spans="1:23" x14ac:dyDescent="0.25">
      <c r="A3576" t="s">
        <v>5204</v>
      </c>
      <c r="B3576" s="1">
        <v>42320</v>
      </c>
      <c r="C3576" s="1">
        <v>42325</v>
      </c>
      <c r="D3576" t="s">
        <v>7209</v>
      </c>
      <c r="E3576" t="s">
        <v>314</v>
      </c>
      <c r="F3576" t="s">
        <v>9819</v>
      </c>
      <c r="G3576">
        <v>63.77</v>
      </c>
      <c r="H3576">
        <v>7</v>
      </c>
      <c r="I3576">
        <v>0</v>
      </c>
      <c r="J3576">
        <v>286965</v>
      </c>
      <c r="K3576" t="str">
        <f>VLOOKUP(orders7[[#This Row],[Customer ID]],customers[#All],1,FALSE)</f>
        <v>RA-19915</v>
      </c>
      <c r="L3576" t="str">
        <f>VLOOKUP(orders7[[#This Row],[Customer ID]],customers[#All],2,FALSE)</f>
        <v>Russell Applegate</v>
      </c>
      <c r="M3576" t="str">
        <f>VLOOKUP(orders7[[#This Row],[Customer ID]],customers[#All],3,FALSE)</f>
        <v>Consumer</v>
      </c>
      <c r="N3576" t="str">
        <f>VLOOKUP($F3576,product!$A$1:$D$1863,1,FALSE)</f>
        <v>OFF-PA-10000726</v>
      </c>
      <c r="O3576" t="str">
        <f>VLOOKUP($F3576,product!$A$1:$D$1863,2,FALSE)</f>
        <v>Office Supplies</v>
      </c>
      <c r="P3576" t="str">
        <f>VLOOKUP($F3576,product!$A$1:$D$1863,3,FALSE)</f>
        <v>Paper</v>
      </c>
      <c r="Q3576" t="str">
        <f>VLOOKUP($F3576,product!$A$1:$D$1863,4,FALSE)</f>
        <v>Black Print Carbonless Snap-Off Rapid Letter, 8 1/2" x 7"</v>
      </c>
      <c r="R3576" t="str">
        <f>VLOOKUP($A3576,location!$A$1:$F$5010,1,FALSE)</f>
        <v>CA-2015-149909</v>
      </c>
      <c r="S3576" t="str">
        <f>VLOOKUP($A3576,location!$A$1:$F$5010,2,FALSE)</f>
        <v>United States</v>
      </c>
      <c r="T3576" t="str">
        <f>VLOOKUP($A3576,location!$A$1:$F$5010,3,FALSE)</f>
        <v>Columbus</v>
      </c>
      <c r="U3576" t="str">
        <f>VLOOKUP($A3576,location!$A$1:$F$5010,4,FALSE)</f>
        <v>Indiana</v>
      </c>
      <c r="V3576">
        <f>VLOOKUP($A3576,location!$A$1:$F$5010,5,FALSE)</f>
        <v>47201</v>
      </c>
      <c r="W3576" t="str">
        <f>VLOOKUP($A3576,location!$A$1:$F$5010,6,FALSE)</f>
        <v>Central</v>
      </c>
    </row>
    <row r="3577" spans="1:23" x14ac:dyDescent="0.25">
      <c r="A3577" t="s">
        <v>5204</v>
      </c>
      <c r="B3577" s="1">
        <v>42320</v>
      </c>
      <c r="C3577" s="1">
        <v>42325</v>
      </c>
      <c r="D3577" t="s">
        <v>7209</v>
      </c>
      <c r="E3577" t="s">
        <v>314</v>
      </c>
      <c r="F3577" t="s">
        <v>9638</v>
      </c>
      <c r="G3577">
        <v>50.97</v>
      </c>
      <c r="H3577">
        <v>3</v>
      </c>
      <c r="I3577">
        <v>0</v>
      </c>
      <c r="J3577">
        <v>132522</v>
      </c>
      <c r="K3577" t="str">
        <f>VLOOKUP(orders7[[#This Row],[Customer ID]],customers[#All],1,FALSE)</f>
        <v>RA-19915</v>
      </c>
      <c r="L3577" t="str">
        <f>VLOOKUP(orders7[[#This Row],[Customer ID]],customers[#All],2,FALSE)</f>
        <v>Russell Applegate</v>
      </c>
      <c r="M3577" t="str">
        <f>VLOOKUP(orders7[[#This Row],[Customer ID]],customers[#All],3,FALSE)</f>
        <v>Consumer</v>
      </c>
      <c r="N3577" t="str">
        <f>VLOOKUP($F3577,product!$A$1:$D$1863,1,FALSE)</f>
        <v>TEC-PH-10001536</v>
      </c>
      <c r="O3577" t="str">
        <f>VLOOKUP($F3577,product!$A$1:$D$1863,2,FALSE)</f>
        <v>Technology</v>
      </c>
      <c r="P3577" t="str">
        <f>VLOOKUP($F3577,product!$A$1:$D$1863,3,FALSE)</f>
        <v>Phones</v>
      </c>
      <c r="Q3577" t="str">
        <f>VLOOKUP($F3577,product!$A$1:$D$1863,4,FALSE)</f>
        <v>Spigen Samsung Galaxy S5 Case Wallet</v>
      </c>
      <c r="R3577" t="str">
        <f>VLOOKUP($A3577,location!$A$1:$F$5010,1,FALSE)</f>
        <v>CA-2015-149909</v>
      </c>
      <c r="S3577" t="str">
        <f>VLOOKUP($A3577,location!$A$1:$F$5010,2,FALSE)</f>
        <v>United States</v>
      </c>
      <c r="T3577" t="str">
        <f>VLOOKUP($A3577,location!$A$1:$F$5010,3,FALSE)</f>
        <v>Columbus</v>
      </c>
      <c r="U3577" t="str">
        <f>VLOOKUP($A3577,location!$A$1:$F$5010,4,FALSE)</f>
        <v>Indiana</v>
      </c>
      <c r="V3577">
        <f>VLOOKUP($A3577,location!$A$1:$F$5010,5,FALSE)</f>
        <v>47201</v>
      </c>
      <c r="W3577" t="str">
        <f>VLOOKUP($A3577,location!$A$1:$F$5010,6,FALSE)</f>
        <v>Central</v>
      </c>
    </row>
    <row r="3578" spans="1:23" x14ac:dyDescent="0.25">
      <c r="A3578" t="s">
        <v>5204</v>
      </c>
      <c r="B3578" s="1">
        <v>42320</v>
      </c>
      <c r="C3578" s="1">
        <v>42325</v>
      </c>
      <c r="D3578" t="s">
        <v>7209</v>
      </c>
      <c r="E3578" t="s">
        <v>314</v>
      </c>
      <c r="F3578" t="s">
        <v>8520</v>
      </c>
      <c r="G3578">
        <v>96.08</v>
      </c>
      <c r="H3578">
        <v>2</v>
      </c>
      <c r="I3578">
        <v>0</v>
      </c>
      <c r="J3578">
        <v>461184</v>
      </c>
      <c r="K3578" t="str">
        <f>VLOOKUP(orders7[[#This Row],[Customer ID]],customers[#All],1,FALSE)</f>
        <v>RA-19915</v>
      </c>
      <c r="L3578" t="str">
        <f>VLOOKUP(orders7[[#This Row],[Customer ID]],customers[#All],2,FALSE)</f>
        <v>Russell Applegate</v>
      </c>
      <c r="M3578" t="str">
        <f>VLOOKUP(orders7[[#This Row],[Customer ID]],customers[#All],3,FALSE)</f>
        <v>Consumer</v>
      </c>
      <c r="N3578" t="str">
        <f>VLOOKUP($F3578,product!$A$1:$D$1863,1,FALSE)</f>
        <v>OFF-PA-10001790</v>
      </c>
      <c r="O3578" t="str">
        <f>VLOOKUP($F3578,product!$A$1:$D$1863,2,FALSE)</f>
        <v>Office Supplies</v>
      </c>
      <c r="P3578" t="str">
        <f>VLOOKUP($F3578,product!$A$1:$D$1863,3,FALSE)</f>
        <v>Paper</v>
      </c>
      <c r="Q3578" t="str">
        <f>VLOOKUP($F3578,product!$A$1:$D$1863,4,FALSE)</f>
        <v>Xerox 1910</v>
      </c>
      <c r="R3578" t="str">
        <f>VLOOKUP($A3578,location!$A$1:$F$5010,1,FALSE)</f>
        <v>CA-2015-149909</v>
      </c>
      <c r="S3578" t="str">
        <f>VLOOKUP($A3578,location!$A$1:$F$5010,2,FALSE)</f>
        <v>United States</v>
      </c>
      <c r="T3578" t="str">
        <f>VLOOKUP($A3578,location!$A$1:$F$5010,3,FALSE)</f>
        <v>Columbus</v>
      </c>
      <c r="U3578" t="str">
        <f>VLOOKUP($A3578,location!$A$1:$F$5010,4,FALSE)</f>
        <v>Indiana</v>
      </c>
      <c r="V3578">
        <f>VLOOKUP($A3578,location!$A$1:$F$5010,5,FALSE)</f>
        <v>47201</v>
      </c>
      <c r="W3578" t="str">
        <f>VLOOKUP($A3578,location!$A$1:$F$5010,6,FALSE)</f>
        <v>Central</v>
      </c>
    </row>
    <row r="3579" spans="1:23" x14ac:dyDescent="0.25">
      <c r="A3579" t="s">
        <v>5350</v>
      </c>
      <c r="B3579" s="1">
        <v>42320</v>
      </c>
      <c r="C3579" s="1">
        <v>42325</v>
      </c>
      <c r="D3579" t="s">
        <v>7209</v>
      </c>
      <c r="E3579" t="s">
        <v>428</v>
      </c>
      <c r="F3579" t="s">
        <v>10635</v>
      </c>
      <c r="G3579">
        <v>84.96</v>
      </c>
      <c r="H3579">
        <v>6</v>
      </c>
      <c r="I3579">
        <v>0.2</v>
      </c>
      <c r="J3579">
        <v>6372</v>
      </c>
      <c r="K3579" t="str">
        <f>VLOOKUP(orders7[[#This Row],[Customer ID]],customers[#All],1,FALSE)</f>
        <v>AA-10375</v>
      </c>
      <c r="L3579" t="str">
        <f>VLOOKUP(orders7[[#This Row],[Customer ID]],customers[#All],2,FALSE)</f>
        <v>Allen Armold</v>
      </c>
      <c r="M3579" t="str">
        <f>VLOOKUP(orders7[[#This Row],[Customer ID]],customers[#All],3,FALSE)</f>
        <v>Consumer</v>
      </c>
      <c r="N3579" t="str">
        <f>VLOOKUP($F3579,product!$A$1:$D$1863,1,FALSE)</f>
        <v>OFF-ST-10003572</v>
      </c>
      <c r="O3579" t="str">
        <f>VLOOKUP($F3579,product!$A$1:$D$1863,2,FALSE)</f>
        <v>Office Supplies</v>
      </c>
      <c r="P3579" t="str">
        <f>VLOOKUP($F3579,product!$A$1:$D$1863,3,FALSE)</f>
        <v>Storage</v>
      </c>
      <c r="Q3579" t="str">
        <f>VLOOKUP($F3579,product!$A$1:$D$1863,4,FALSE)</f>
        <v>Portfile Personal File Boxes</v>
      </c>
      <c r="R3579" t="str">
        <f>VLOOKUP($A3579,location!$A$1:$F$5010,1,FALSE)</f>
        <v>CA-2015-114503</v>
      </c>
      <c r="S3579" t="str">
        <f>VLOOKUP($A3579,location!$A$1:$F$5010,2,FALSE)</f>
        <v>United States</v>
      </c>
      <c r="T3579" t="str">
        <f>VLOOKUP($A3579,location!$A$1:$F$5010,3,FALSE)</f>
        <v>Lebanon</v>
      </c>
      <c r="U3579" t="str">
        <f>VLOOKUP($A3579,location!$A$1:$F$5010,4,FALSE)</f>
        <v>Tennessee</v>
      </c>
      <c r="V3579">
        <f>VLOOKUP($A3579,location!$A$1:$F$5010,5,FALSE)</f>
        <v>37087</v>
      </c>
      <c r="W3579" t="str">
        <f>VLOOKUP($A3579,location!$A$1:$F$5010,6,FALSE)</f>
        <v>South</v>
      </c>
    </row>
    <row r="3580" spans="1:23" x14ac:dyDescent="0.25">
      <c r="A3580" t="s">
        <v>5755</v>
      </c>
      <c r="B3580" s="1">
        <v>42320</v>
      </c>
      <c r="C3580" s="1">
        <v>42325</v>
      </c>
      <c r="D3580" t="s">
        <v>7209</v>
      </c>
      <c r="E3580" t="s">
        <v>1176</v>
      </c>
      <c r="F3580" t="s">
        <v>10095</v>
      </c>
      <c r="G3580">
        <v>339.96</v>
      </c>
      <c r="H3580">
        <v>5</v>
      </c>
      <c r="I3580">
        <v>0.2</v>
      </c>
      <c r="J3580">
        <v>42495</v>
      </c>
      <c r="K3580" t="str">
        <f>VLOOKUP(orders7[[#This Row],[Customer ID]],customers[#All],1,FALSE)</f>
        <v>AW-10930</v>
      </c>
      <c r="L3580" t="str">
        <f>VLOOKUP(orders7[[#This Row],[Customer ID]],customers[#All],2,FALSE)</f>
        <v>Arthur Wiediger</v>
      </c>
      <c r="M3580" t="str">
        <f>VLOOKUP(orders7[[#This Row],[Customer ID]],customers[#All],3,FALSE)</f>
        <v>Home Office</v>
      </c>
      <c r="N3580" t="str">
        <f>VLOOKUP($F3580,product!$A$1:$D$1863,1,FALSE)</f>
        <v>TEC-PH-10004908</v>
      </c>
      <c r="O3580" t="str">
        <f>VLOOKUP($F3580,product!$A$1:$D$1863,2,FALSE)</f>
        <v>Technology</v>
      </c>
      <c r="P3580" t="str">
        <f>VLOOKUP($F3580,product!$A$1:$D$1863,3,FALSE)</f>
        <v>Phones</v>
      </c>
      <c r="Q3580" t="str">
        <f>VLOOKUP($F3580,product!$A$1:$D$1863,4,FALSE)</f>
        <v>Panasonic KX TS3282W Corded phone</v>
      </c>
      <c r="R3580" t="str">
        <f>VLOOKUP($A3580,location!$A$1:$F$5010,1,FALSE)</f>
        <v>CA-2015-144519</v>
      </c>
      <c r="S3580" t="str">
        <f>VLOOKUP($A3580,location!$A$1:$F$5010,2,FALSE)</f>
        <v>United States</v>
      </c>
      <c r="T3580" t="str">
        <f>VLOOKUP($A3580,location!$A$1:$F$5010,3,FALSE)</f>
        <v>Helena</v>
      </c>
      <c r="U3580" t="str">
        <f>VLOOKUP($A3580,location!$A$1:$F$5010,4,FALSE)</f>
        <v>Montana</v>
      </c>
      <c r="V3580">
        <f>VLOOKUP($A3580,location!$A$1:$F$5010,5,FALSE)</f>
        <v>59601</v>
      </c>
      <c r="W3580" t="str">
        <f>VLOOKUP($A3580,location!$A$1:$F$5010,6,FALSE)</f>
        <v>West</v>
      </c>
    </row>
    <row r="3581" spans="1:23" x14ac:dyDescent="0.25">
      <c r="A3581" t="s">
        <v>5755</v>
      </c>
      <c r="B3581" s="1">
        <v>42320</v>
      </c>
      <c r="C3581" s="1">
        <v>42325</v>
      </c>
      <c r="D3581" t="s">
        <v>7209</v>
      </c>
      <c r="E3581" t="s">
        <v>1176</v>
      </c>
      <c r="F3581" t="s">
        <v>8424</v>
      </c>
      <c r="G3581">
        <v>63.98</v>
      </c>
      <c r="H3581">
        <v>7</v>
      </c>
      <c r="I3581">
        <v>0</v>
      </c>
      <c r="J3581">
        <v>217532</v>
      </c>
      <c r="K3581" t="str">
        <f>VLOOKUP(orders7[[#This Row],[Customer ID]],customers[#All],1,FALSE)</f>
        <v>AW-10930</v>
      </c>
      <c r="L3581" t="str">
        <f>VLOOKUP(orders7[[#This Row],[Customer ID]],customers[#All],2,FALSE)</f>
        <v>Arthur Wiediger</v>
      </c>
      <c r="M3581" t="str">
        <f>VLOOKUP(orders7[[#This Row],[Customer ID]],customers[#All],3,FALSE)</f>
        <v>Home Office</v>
      </c>
      <c r="N3581" t="str">
        <f>VLOOKUP($F3581,product!$A$1:$D$1863,1,FALSE)</f>
        <v>FUR-FU-10000794</v>
      </c>
      <c r="O3581" t="str">
        <f>VLOOKUP($F3581,product!$A$1:$D$1863,2,FALSE)</f>
        <v>Furniture</v>
      </c>
      <c r="P3581" t="str">
        <f>VLOOKUP($F3581,product!$A$1:$D$1863,3,FALSE)</f>
        <v>Furnishings</v>
      </c>
      <c r="Q3581" t="str">
        <f>VLOOKUP($F3581,product!$A$1:$D$1863,4,FALSE)</f>
        <v>Eldon Stackable Tray, Side-Load, Legal, Smoke</v>
      </c>
      <c r="R3581" t="str">
        <f>VLOOKUP($A3581,location!$A$1:$F$5010,1,FALSE)</f>
        <v>CA-2015-144519</v>
      </c>
      <c r="S3581" t="str">
        <f>VLOOKUP($A3581,location!$A$1:$F$5010,2,FALSE)</f>
        <v>United States</v>
      </c>
      <c r="T3581" t="str">
        <f>VLOOKUP($A3581,location!$A$1:$F$5010,3,FALSE)</f>
        <v>Helena</v>
      </c>
      <c r="U3581" t="str">
        <f>VLOOKUP($A3581,location!$A$1:$F$5010,4,FALSE)</f>
        <v>Montana</v>
      </c>
      <c r="V3581">
        <f>VLOOKUP($A3581,location!$A$1:$F$5010,5,FALSE)</f>
        <v>59601</v>
      </c>
      <c r="W3581" t="str">
        <f>VLOOKUP($A3581,location!$A$1:$F$5010,6,FALSE)</f>
        <v>West</v>
      </c>
    </row>
    <row r="3582" spans="1:23" x14ac:dyDescent="0.25">
      <c r="A3582" t="s">
        <v>7043</v>
      </c>
      <c r="B3582" s="1">
        <v>42320</v>
      </c>
      <c r="C3582" s="1">
        <v>42325</v>
      </c>
      <c r="D3582" t="s">
        <v>7209</v>
      </c>
      <c r="E3582" t="s">
        <v>282</v>
      </c>
      <c r="F3582" t="s">
        <v>8724</v>
      </c>
      <c r="G3582">
        <v>6139992</v>
      </c>
      <c r="H3582">
        <v>3</v>
      </c>
      <c r="I3582">
        <v>0.32</v>
      </c>
      <c r="J3582">
        <v>-180588</v>
      </c>
      <c r="K3582" t="str">
        <f>VLOOKUP(orders7[[#This Row],[Customer ID]],customers[#All],1,FALSE)</f>
        <v>PO-18850</v>
      </c>
      <c r="L3582" t="str">
        <f>VLOOKUP(orders7[[#This Row],[Customer ID]],customers[#All],2,FALSE)</f>
        <v>Patrick O'Brill</v>
      </c>
      <c r="M3582" t="str">
        <f>VLOOKUP(orders7[[#This Row],[Customer ID]],customers[#All],3,FALSE)</f>
        <v>Consumer</v>
      </c>
      <c r="N3582" t="str">
        <f>VLOOKUP($F3582,product!$A$1:$D$1863,1,FALSE)</f>
        <v>FUR-BO-10001811</v>
      </c>
      <c r="O3582" t="str">
        <f>VLOOKUP($F3582,product!$A$1:$D$1863,2,FALSE)</f>
        <v>Furniture</v>
      </c>
      <c r="P3582" t="str">
        <f>VLOOKUP($F3582,product!$A$1:$D$1863,3,FALSE)</f>
        <v>Bookcases</v>
      </c>
      <c r="Q3582" t="str">
        <f>VLOOKUP($F3582,product!$A$1:$D$1863,4,FALSE)</f>
        <v>Atlantic Metals Mobile 5-Shelf Bookcases, Custom Colors</v>
      </c>
      <c r="R3582" t="str">
        <f>VLOOKUP($A3582,location!$A$1:$F$5010,1,FALSE)</f>
        <v>CA-2015-130183</v>
      </c>
      <c r="S3582" t="str">
        <f>VLOOKUP($A3582,location!$A$1:$F$5010,2,FALSE)</f>
        <v>United States</v>
      </c>
      <c r="T3582" t="str">
        <f>VLOOKUP($A3582,location!$A$1:$F$5010,3,FALSE)</f>
        <v>Houston</v>
      </c>
      <c r="U3582" t="str">
        <f>VLOOKUP($A3582,location!$A$1:$F$5010,4,FALSE)</f>
        <v>Texas</v>
      </c>
      <c r="V3582">
        <f>VLOOKUP($A3582,location!$A$1:$F$5010,5,FALSE)</f>
        <v>77041</v>
      </c>
      <c r="W3582" t="str">
        <f>VLOOKUP($A3582,location!$A$1:$F$5010,6,FALSE)</f>
        <v>Central</v>
      </c>
    </row>
    <row r="3583" spans="1:23" x14ac:dyDescent="0.25">
      <c r="A3583" t="s">
        <v>7160</v>
      </c>
      <c r="B3583" s="1">
        <v>42320</v>
      </c>
      <c r="C3583" s="1">
        <v>42325</v>
      </c>
      <c r="D3583" t="s">
        <v>7209</v>
      </c>
      <c r="E3583" t="s">
        <v>342</v>
      </c>
      <c r="F3583" t="s">
        <v>10087</v>
      </c>
      <c r="G3583">
        <v>9872</v>
      </c>
      <c r="H3583">
        <v>2</v>
      </c>
      <c r="I3583">
        <v>0.2</v>
      </c>
      <c r="J3583">
        <v>34552</v>
      </c>
      <c r="K3583" t="str">
        <f>VLOOKUP(orders7[[#This Row],[Customer ID]],customers[#All],1,FALSE)</f>
        <v>KH-16510</v>
      </c>
      <c r="L3583" t="str">
        <f>VLOOKUP(orders7[[#This Row],[Customer ID]],customers[#All],2,FALSE)</f>
        <v>Keith Herrera</v>
      </c>
      <c r="M3583" t="str">
        <f>VLOOKUP(orders7[[#This Row],[Customer ID]],customers[#All],3,FALSE)</f>
        <v>Consumer</v>
      </c>
      <c r="N3583" t="str">
        <f>VLOOKUP($F3583,product!$A$1:$D$1863,1,FALSE)</f>
        <v>OFF-BI-10001267</v>
      </c>
      <c r="O3583" t="str">
        <f>VLOOKUP($F3583,product!$A$1:$D$1863,2,FALSE)</f>
        <v>Office Supplies</v>
      </c>
      <c r="P3583" t="str">
        <f>VLOOKUP($F3583,product!$A$1:$D$1863,3,FALSE)</f>
        <v>Binders</v>
      </c>
      <c r="Q3583" t="str">
        <f>VLOOKUP($F3583,product!$A$1:$D$1863,4,FALSE)</f>
        <v>Universal Recycled Hanging Pressboard Report Binders, Letter Size</v>
      </c>
      <c r="R3583" t="str">
        <f>VLOOKUP($A3583,location!$A$1:$F$5010,1,FALSE)</f>
        <v>CA-2015-104948</v>
      </c>
      <c r="S3583" t="str">
        <f>VLOOKUP($A3583,location!$A$1:$F$5010,2,FALSE)</f>
        <v>United States</v>
      </c>
      <c r="T3583" t="str">
        <f>VLOOKUP($A3583,location!$A$1:$F$5010,3,FALSE)</f>
        <v>San Bernardino</v>
      </c>
      <c r="U3583" t="str">
        <f>VLOOKUP($A3583,location!$A$1:$F$5010,4,FALSE)</f>
        <v>California</v>
      </c>
      <c r="V3583">
        <f>VLOOKUP($A3583,location!$A$1:$F$5010,5,FALSE)</f>
        <v>92404</v>
      </c>
      <c r="W3583" t="str">
        <f>VLOOKUP($A3583,location!$A$1:$F$5010,6,FALSE)</f>
        <v>West</v>
      </c>
    </row>
    <row r="3584" spans="1:23" x14ac:dyDescent="0.25">
      <c r="A3584" t="s">
        <v>7160</v>
      </c>
      <c r="B3584" s="1">
        <v>42320</v>
      </c>
      <c r="C3584" s="1">
        <v>42325</v>
      </c>
      <c r="D3584" t="s">
        <v>7209</v>
      </c>
      <c r="E3584" t="s">
        <v>342</v>
      </c>
      <c r="F3584" t="s">
        <v>9864</v>
      </c>
      <c r="G3584">
        <v>683332</v>
      </c>
      <c r="H3584">
        <v>4</v>
      </c>
      <c r="I3584">
        <v>0.15</v>
      </c>
      <c r="J3584">
        <v>-40196</v>
      </c>
      <c r="K3584" t="str">
        <f>VLOOKUP(orders7[[#This Row],[Customer ID]],customers[#All],1,FALSE)</f>
        <v>KH-16510</v>
      </c>
      <c r="L3584" t="str">
        <f>VLOOKUP(orders7[[#This Row],[Customer ID]],customers[#All],2,FALSE)</f>
        <v>Keith Herrera</v>
      </c>
      <c r="M3584" t="str">
        <f>VLOOKUP(orders7[[#This Row],[Customer ID]],customers[#All],3,FALSE)</f>
        <v>Consumer</v>
      </c>
      <c r="N3584" t="str">
        <f>VLOOKUP($F3584,product!$A$1:$D$1863,1,FALSE)</f>
        <v>FUR-BO-10004357</v>
      </c>
      <c r="O3584" t="str">
        <f>VLOOKUP($F3584,product!$A$1:$D$1863,2,FALSE)</f>
        <v>Furniture</v>
      </c>
      <c r="P3584" t="str">
        <f>VLOOKUP($F3584,product!$A$1:$D$1863,3,FALSE)</f>
        <v>Bookcases</v>
      </c>
      <c r="Q3584" t="str">
        <f>VLOOKUP($F3584,product!$A$1:$D$1863,4,FALSE)</f>
        <v>O'Sullivan Living Dimensions 3-Shelf Bookcases</v>
      </c>
      <c r="R3584" t="str">
        <f>VLOOKUP($A3584,location!$A$1:$F$5010,1,FALSE)</f>
        <v>CA-2015-104948</v>
      </c>
      <c r="S3584" t="str">
        <f>VLOOKUP($A3584,location!$A$1:$F$5010,2,FALSE)</f>
        <v>United States</v>
      </c>
      <c r="T3584" t="str">
        <f>VLOOKUP($A3584,location!$A$1:$F$5010,3,FALSE)</f>
        <v>San Bernardino</v>
      </c>
      <c r="U3584" t="str">
        <f>VLOOKUP($A3584,location!$A$1:$F$5010,4,FALSE)</f>
        <v>California</v>
      </c>
      <c r="V3584">
        <f>VLOOKUP($A3584,location!$A$1:$F$5010,5,FALSE)</f>
        <v>92404</v>
      </c>
      <c r="W3584" t="str">
        <f>VLOOKUP($A3584,location!$A$1:$F$5010,6,FALSE)</f>
        <v>West</v>
      </c>
    </row>
    <row r="3585" spans="1:23" x14ac:dyDescent="0.25">
      <c r="A3585" t="s">
        <v>7160</v>
      </c>
      <c r="B3585" s="1">
        <v>42320</v>
      </c>
      <c r="C3585" s="1">
        <v>42325</v>
      </c>
      <c r="D3585" t="s">
        <v>7209</v>
      </c>
      <c r="E3585" t="s">
        <v>342</v>
      </c>
      <c r="F3585" t="s">
        <v>10170</v>
      </c>
      <c r="G3585">
        <v>29.96</v>
      </c>
      <c r="H3585">
        <v>7</v>
      </c>
      <c r="I3585">
        <v>0</v>
      </c>
      <c r="J3585">
        <v>13482</v>
      </c>
      <c r="K3585" t="str">
        <f>VLOOKUP(orders7[[#This Row],[Customer ID]],customers[#All],1,FALSE)</f>
        <v>KH-16510</v>
      </c>
      <c r="L3585" t="str">
        <f>VLOOKUP(orders7[[#This Row],[Customer ID]],customers[#All],2,FALSE)</f>
        <v>Keith Herrera</v>
      </c>
      <c r="M3585" t="str">
        <f>VLOOKUP(orders7[[#This Row],[Customer ID]],customers[#All],3,FALSE)</f>
        <v>Consumer</v>
      </c>
      <c r="N3585" t="str">
        <f>VLOOKUP($F3585,product!$A$1:$D$1863,1,FALSE)</f>
        <v>OFF-PA-10004610</v>
      </c>
      <c r="O3585" t="str">
        <f>VLOOKUP($F3585,product!$A$1:$D$1863,2,FALSE)</f>
        <v>Office Supplies</v>
      </c>
      <c r="P3585" t="str">
        <f>VLOOKUP($F3585,product!$A$1:$D$1863,3,FALSE)</f>
        <v>Paper</v>
      </c>
      <c r="Q3585" t="str">
        <f>VLOOKUP($F3585,product!$A$1:$D$1863,4,FALSE)</f>
        <v>Xerox 1900</v>
      </c>
      <c r="R3585" t="str">
        <f>VLOOKUP($A3585,location!$A$1:$F$5010,1,FALSE)</f>
        <v>CA-2015-104948</v>
      </c>
      <c r="S3585" t="str">
        <f>VLOOKUP($A3585,location!$A$1:$F$5010,2,FALSE)</f>
        <v>United States</v>
      </c>
      <c r="T3585" t="str">
        <f>VLOOKUP($A3585,location!$A$1:$F$5010,3,FALSE)</f>
        <v>San Bernardino</v>
      </c>
      <c r="U3585" t="str">
        <f>VLOOKUP($A3585,location!$A$1:$F$5010,4,FALSE)</f>
        <v>California</v>
      </c>
      <c r="V3585">
        <f>VLOOKUP($A3585,location!$A$1:$F$5010,5,FALSE)</f>
        <v>92404</v>
      </c>
      <c r="W3585" t="str">
        <f>VLOOKUP($A3585,location!$A$1:$F$5010,6,FALSE)</f>
        <v>West</v>
      </c>
    </row>
    <row r="3586" spans="1:23" x14ac:dyDescent="0.25">
      <c r="A3586" t="s">
        <v>3368</v>
      </c>
      <c r="B3586" s="1">
        <v>42321</v>
      </c>
      <c r="C3586" s="1">
        <v>42326</v>
      </c>
      <c r="D3586" t="s">
        <v>7201</v>
      </c>
      <c r="E3586" t="s">
        <v>978</v>
      </c>
      <c r="F3586" t="s">
        <v>7889</v>
      </c>
      <c r="G3586">
        <v>179.82</v>
      </c>
      <c r="H3586">
        <v>9</v>
      </c>
      <c r="I3586">
        <v>0</v>
      </c>
      <c r="J3586">
        <v>845154</v>
      </c>
      <c r="K3586" t="str">
        <f>VLOOKUP(orders7[[#This Row],[Customer ID]],customers[#All],1,FALSE)</f>
        <v>MP-18175</v>
      </c>
      <c r="L3586" t="str">
        <f>VLOOKUP(orders7[[#This Row],[Customer ID]],customers[#All],2,FALSE)</f>
        <v>Mike Pelletier</v>
      </c>
      <c r="M3586" t="str">
        <f>VLOOKUP(orders7[[#This Row],[Customer ID]],customers[#All],3,FALSE)</f>
        <v>Home Office</v>
      </c>
      <c r="N3586" t="str">
        <f>VLOOKUP($F3586,product!$A$1:$D$1863,1,FALSE)</f>
        <v>OFF-PA-10000157</v>
      </c>
      <c r="O3586" t="str">
        <f>VLOOKUP($F3586,product!$A$1:$D$1863,2,FALSE)</f>
        <v>Office Supplies</v>
      </c>
      <c r="P3586" t="str">
        <f>VLOOKUP($F3586,product!$A$1:$D$1863,3,FALSE)</f>
        <v>Paper</v>
      </c>
      <c r="Q3586" t="str">
        <f>VLOOKUP($F3586,product!$A$1:$D$1863,4,FALSE)</f>
        <v>Xerox 191</v>
      </c>
      <c r="R3586" t="str">
        <f>VLOOKUP($A3586,location!$A$1:$F$5010,1,FALSE)</f>
        <v>CA-2015-135685</v>
      </c>
      <c r="S3586" t="str">
        <f>VLOOKUP($A3586,location!$A$1:$F$5010,2,FALSE)</f>
        <v>United States</v>
      </c>
      <c r="T3586" t="str">
        <f>VLOOKUP($A3586,location!$A$1:$F$5010,3,FALSE)</f>
        <v>Milwaukee</v>
      </c>
      <c r="U3586" t="str">
        <f>VLOOKUP($A3586,location!$A$1:$F$5010,4,FALSE)</f>
        <v>Wisconsin</v>
      </c>
      <c r="V3586">
        <f>VLOOKUP($A3586,location!$A$1:$F$5010,5,FALSE)</f>
        <v>53209</v>
      </c>
      <c r="W3586" t="str">
        <f>VLOOKUP($A3586,location!$A$1:$F$5010,6,FALSE)</f>
        <v>Central</v>
      </c>
    </row>
    <row r="3587" spans="1:23" x14ac:dyDescent="0.25">
      <c r="A3587" t="s">
        <v>3368</v>
      </c>
      <c r="B3587" s="1">
        <v>42321</v>
      </c>
      <c r="C3587" s="1">
        <v>42326</v>
      </c>
      <c r="D3587" t="s">
        <v>7201</v>
      </c>
      <c r="E3587" t="s">
        <v>978</v>
      </c>
      <c r="F3587" t="s">
        <v>9979</v>
      </c>
      <c r="G3587">
        <v>185.58</v>
      </c>
      <c r="H3587">
        <v>6</v>
      </c>
      <c r="I3587">
        <v>0</v>
      </c>
      <c r="J3587">
        <v>760878</v>
      </c>
      <c r="K3587" t="str">
        <f>VLOOKUP(orders7[[#This Row],[Customer ID]],customers[#All],1,FALSE)</f>
        <v>MP-18175</v>
      </c>
      <c r="L3587" t="str">
        <f>VLOOKUP(orders7[[#This Row],[Customer ID]],customers[#All],2,FALSE)</f>
        <v>Mike Pelletier</v>
      </c>
      <c r="M3587" t="str">
        <f>VLOOKUP(orders7[[#This Row],[Customer ID]],customers[#All],3,FALSE)</f>
        <v>Home Office</v>
      </c>
      <c r="N3587" t="str">
        <f>VLOOKUP($F3587,product!$A$1:$D$1863,1,FALSE)</f>
        <v>FUR-FU-10001185</v>
      </c>
      <c r="O3587" t="str">
        <f>VLOOKUP($F3587,product!$A$1:$D$1863,2,FALSE)</f>
        <v>Furniture</v>
      </c>
      <c r="P3587" t="str">
        <f>VLOOKUP($F3587,product!$A$1:$D$1863,3,FALSE)</f>
        <v>Furnishings</v>
      </c>
      <c r="Q3587" t="str">
        <f>VLOOKUP($F3587,product!$A$1:$D$1863,4,FALSE)</f>
        <v>Advantus Employee of the Month Certificate Frame, 11 x 13-1/2</v>
      </c>
      <c r="R3587" t="str">
        <f>VLOOKUP($A3587,location!$A$1:$F$5010,1,FALSE)</f>
        <v>CA-2015-135685</v>
      </c>
      <c r="S3587" t="str">
        <f>VLOOKUP($A3587,location!$A$1:$F$5010,2,FALSE)</f>
        <v>United States</v>
      </c>
      <c r="T3587" t="str">
        <f>VLOOKUP($A3587,location!$A$1:$F$5010,3,FALSE)</f>
        <v>Milwaukee</v>
      </c>
      <c r="U3587" t="str">
        <f>VLOOKUP($A3587,location!$A$1:$F$5010,4,FALSE)</f>
        <v>Wisconsin</v>
      </c>
      <c r="V3587">
        <f>VLOOKUP($A3587,location!$A$1:$F$5010,5,FALSE)</f>
        <v>53209</v>
      </c>
      <c r="W3587" t="str">
        <f>VLOOKUP($A3587,location!$A$1:$F$5010,6,FALSE)</f>
        <v>Central</v>
      </c>
    </row>
    <row r="3588" spans="1:23" x14ac:dyDescent="0.25">
      <c r="A3588" t="s">
        <v>3368</v>
      </c>
      <c r="B3588" s="1">
        <v>42321</v>
      </c>
      <c r="C3588" s="1">
        <v>42326</v>
      </c>
      <c r="D3588" t="s">
        <v>7201</v>
      </c>
      <c r="E3588" t="s">
        <v>978</v>
      </c>
      <c r="F3588" t="s">
        <v>8576</v>
      </c>
      <c r="G3588">
        <v>214.11</v>
      </c>
      <c r="H3588">
        <v>3</v>
      </c>
      <c r="I3588">
        <v>0</v>
      </c>
      <c r="J3588">
        <v>363987</v>
      </c>
      <c r="K3588" t="str">
        <f>VLOOKUP(orders7[[#This Row],[Customer ID]],customers[#All],1,FALSE)</f>
        <v>MP-18175</v>
      </c>
      <c r="L3588" t="str">
        <f>VLOOKUP(orders7[[#This Row],[Customer ID]],customers[#All],2,FALSE)</f>
        <v>Mike Pelletier</v>
      </c>
      <c r="M3588" t="str">
        <f>VLOOKUP(orders7[[#This Row],[Customer ID]],customers[#All],3,FALSE)</f>
        <v>Home Office</v>
      </c>
      <c r="N3588" t="str">
        <f>VLOOKUP($F3588,product!$A$1:$D$1863,1,FALSE)</f>
        <v>FUR-TA-10001520</v>
      </c>
      <c r="O3588" t="str">
        <f>VLOOKUP($F3588,product!$A$1:$D$1863,2,FALSE)</f>
        <v>Furniture</v>
      </c>
      <c r="P3588" t="str">
        <f>VLOOKUP($F3588,product!$A$1:$D$1863,3,FALSE)</f>
        <v>Tables</v>
      </c>
      <c r="Q3588" t="str">
        <f>VLOOKUP($F3588,product!$A$1:$D$1863,4,FALSE)</f>
        <v>Lesro Sheffield Collection Coffee Table, End Table, Center Table, Corner Table</v>
      </c>
      <c r="R3588" t="str">
        <f>VLOOKUP($A3588,location!$A$1:$F$5010,1,FALSE)</f>
        <v>CA-2015-135685</v>
      </c>
      <c r="S3588" t="str">
        <f>VLOOKUP($A3588,location!$A$1:$F$5010,2,FALSE)</f>
        <v>United States</v>
      </c>
      <c r="T3588" t="str">
        <f>VLOOKUP($A3588,location!$A$1:$F$5010,3,FALSE)</f>
        <v>Milwaukee</v>
      </c>
      <c r="U3588" t="str">
        <f>VLOOKUP($A3588,location!$A$1:$F$5010,4,FALSE)</f>
        <v>Wisconsin</v>
      </c>
      <c r="V3588">
        <f>VLOOKUP($A3588,location!$A$1:$F$5010,5,FALSE)</f>
        <v>53209</v>
      </c>
      <c r="W3588" t="str">
        <f>VLOOKUP($A3588,location!$A$1:$F$5010,6,FALSE)</f>
        <v>Central</v>
      </c>
    </row>
    <row r="3589" spans="1:23" x14ac:dyDescent="0.25">
      <c r="A3589" t="s">
        <v>3368</v>
      </c>
      <c r="B3589" s="1">
        <v>42321</v>
      </c>
      <c r="C3589" s="1">
        <v>42326</v>
      </c>
      <c r="D3589" t="s">
        <v>7201</v>
      </c>
      <c r="E3589" t="s">
        <v>978</v>
      </c>
      <c r="F3589" t="s">
        <v>9700</v>
      </c>
      <c r="G3589">
        <v>999.96</v>
      </c>
      <c r="H3589">
        <v>4</v>
      </c>
      <c r="I3589">
        <v>0</v>
      </c>
      <c r="J3589">
        <v>2299908</v>
      </c>
      <c r="K3589" t="str">
        <f>VLOOKUP(orders7[[#This Row],[Customer ID]],customers[#All],1,FALSE)</f>
        <v>MP-18175</v>
      </c>
      <c r="L3589" t="str">
        <f>VLOOKUP(orders7[[#This Row],[Customer ID]],customers[#All],2,FALSE)</f>
        <v>Mike Pelletier</v>
      </c>
      <c r="M3589" t="str">
        <f>VLOOKUP(orders7[[#This Row],[Customer ID]],customers[#All],3,FALSE)</f>
        <v>Home Office</v>
      </c>
      <c r="N3589" t="str">
        <f>VLOOKUP($F3589,product!$A$1:$D$1863,1,FALSE)</f>
        <v>TEC-AC-10004145</v>
      </c>
      <c r="O3589" t="str">
        <f>VLOOKUP($F3589,product!$A$1:$D$1863,2,FALSE)</f>
        <v>Technology</v>
      </c>
      <c r="P3589" t="str">
        <f>VLOOKUP($F3589,product!$A$1:$D$1863,3,FALSE)</f>
        <v>Accessories</v>
      </c>
      <c r="Q3589" t="str">
        <f>VLOOKUP($F3589,product!$A$1:$D$1863,4,FALSE)</f>
        <v>Logitech diNovo Edge Keyboard</v>
      </c>
      <c r="R3589" t="str">
        <f>VLOOKUP($A3589,location!$A$1:$F$5010,1,FALSE)</f>
        <v>CA-2015-135685</v>
      </c>
      <c r="S3589" t="str">
        <f>VLOOKUP($A3589,location!$A$1:$F$5010,2,FALSE)</f>
        <v>United States</v>
      </c>
      <c r="T3589" t="str">
        <f>VLOOKUP($A3589,location!$A$1:$F$5010,3,FALSE)</f>
        <v>Milwaukee</v>
      </c>
      <c r="U3589" t="str">
        <f>VLOOKUP($A3589,location!$A$1:$F$5010,4,FALSE)</f>
        <v>Wisconsin</v>
      </c>
      <c r="V3589">
        <f>VLOOKUP($A3589,location!$A$1:$F$5010,5,FALSE)</f>
        <v>53209</v>
      </c>
      <c r="W3589" t="str">
        <f>VLOOKUP($A3589,location!$A$1:$F$5010,6,FALSE)</f>
        <v>Central</v>
      </c>
    </row>
    <row r="3590" spans="1:23" x14ac:dyDescent="0.25">
      <c r="A3590" t="s">
        <v>3368</v>
      </c>
      <c r="B3590" s="1">
        <v>42321</v>
      </c>
      <c r="C3590" s="1">
        <v>42326</v>
      </c>
      <c r="D3590" t="s">
        <v>7201</v>
      </c>
      <c r="E3590" t="s">
        <v>978</v>
      </c>
      <c r="F3590" t="s">
        <v>8253</v>
      </c>
      <c r="G3590">
        <v>653.54999999999995</v>
      </c>
      <c r="H3590">
        <v>3</v>
      </c>
      <c r="I3590">
        <v>0</v>
      </c>
      <c r="J3590">
        <v>1111035</v>
      </c>
      <c r="K3590" t="str">
        <f>VLOOKUP(orders7[[#This Row],[Customer ID]],customers[#All],1,FALSE)</f>
        <v>MP-18175</v>
      </c>
      <c r="L3590" t="str">
        <f>VLOOKUP(orders7[[#This Row],[Customer ID]],customers[#All],2,FALSE)</f>
        <v>Mike Pelletier</v>
      </c>
      <c r="M3590" t="str">
        <f>VLOOKUP(orders7[[#This Row],[Customer ID]],customers[#All],3,FALSE)</f>
        <v>Home Office</v>
      </c>
      <c r="N3590" t="str">
        <f>VLOOKUP($F3590,product!$A$1:$D$1863,1,FALSE)</f>
        <v>FUR-TA-10000688</v>
      </c>
      <c r="O3590" t="str">
        <f>VLOOKUP($F3590,product!$A$1:$D$1863,2,FALSE)</f>
        <v>Furniture</v>
      </c>
      <c r="P3590" t="str">
        <f>VLOOKUP($F3590,product!$A$1:$D$1863,3,FALSE)</f>
        <v>Tables</v>
      </c>
      <c r="Q3590" t="str">
        <f>VLOOKUP($F3590,product!$A$1:$D$1863,4,FALSE)</f>
        <v>Chromcraft Bull-Nose Wood Round Conference Table Top, Wood Base</v>
      </c>
      <c r="R3590" t="str">
        <f>VLOOKUP($A3590,location!$A$1:$F$5010,1,FALSE)</f>
        <v>CA-2015-135685</v>
      </c>
      <c r="S3590" t="str">
        <f>VLOOKUP($A3590,location!$A$1:$F$5010,2,FALSE)</f>
        <v>United States</v>
      </c>
      <c r="T3590" t="str">
        <f>VLOOKUP($A3590,location!$A$1:$F$5010,3,FALSE)</f>
        <v>Milwaukee</v>
      </c>
      <c r="U3590" t="str">
        <f>VLOOKUP($A3590,location!$A$1:$F$5010,4,FALSE)</f>
        <v>Wisconsin</v>
      </c>
      <c r="V3590">
        <f>VLOOKUP($A3590,location!$A$1:$F$5010,5,FALSE)</f>
        <v>53209</v>
      </c>
      <c r="W3590" t="str">
        <f>VLOOKUP($A3590,location!$A$1:$F$5010,6,FALSE)</f>
        <v>Central</v>
      </c>
    </row>
    <row r="3591" spans="1:23" x14ac:dyDescent="0.25">
      <c r="A3591" t="s">
        <v>5845</v>
      </c>
      <c r="B3591" s="1">
        <v>42321</v>
      </c>
      <c r="C3591" s="1">
        <v>42326</v>
      </c>
      <c r="D3591" t="s">
        <v>7268</v>
      </c>
      <c r="E3591" t="s">
        <v>384</v>
      </c>
      <c r="F3591" t="s">
        <v>7522</v>
      </c>
      <c r="G3591">
        <v>18.899999999999999</v>
      </c>
      <c r="H3591">
        <v>3</v>
      </c>
      <c r="I3591">
        <v>0</v>
      </c>
      <c r="J3591">
        <v>8694</v>
      </c>
      <c r="K3591" t="str">
        <f>VLOOKUP(orders7[[#This Row],[Customer ID]],customers[#All],1,FALSE)</f>
        <v>JG-15805</v>
      </c>
      <c r="L3591" t="str">
        <f>VLOOKUP(orders7[[#This Row],[Customer ID]],customers[#All],2,FALSE)</f>
        <v>John Grady</v>
      </c>
      <c r="M3591" t="str">
        <f>VLOOKUP(orders7[[#This Row],[Customer ID]],customers[#All],3,FALSE)</f>
        <v>Corporate</v>
      </c>
      <c r="N3591" t="str">
        <f>VLOOKUP($F3591,product!$A$1:$D$1863,1,FALSE)</f>
        <v>OFF-LA-10003148</v>
      </c>
      <c r="O3591" t="str">
        <f>VLOOKUP($F3591,product!$A$1:$D$1863,2,FALSE)</f>
        <v>Office Supplies</v>
      </c>
      <c r="P3591" t="str">
        <f>VLOOKUP($F3591,product!$A$1:$D$1863,3,FALSE)</f>
        <v>Labels</v>
      </c>
      <c r="Q3591" t="str">
        <f>VLOOKUP($F3591,product!$A$1:$D$1863,4,FALSE)</f>
        <v>Avery 51</v>
      </c>
      <c r="R3591" t="str">
        <f>VLOOKUP($A3591,location!$A$1:$F$5010,1,FALSE)</f>
        <v>CA-2015-120446</v>
      </c>
      <c r="S3591" t="str">
        <f>VLOOKUP($A3591,location!$A$1:$F$5010,2,FALSE)</f>
        <v>United States</v>
      </c>
      <c r="T3591" t="str">
        <f>VLOOKUP($A3591,location!$A$1:$F$5010,3,FALSE)</f>
        <v>San Diego</v>
      </c>
      <c r="U3591" t="str">
        <f>VLOOKUP($A3591,location!$A$1:$F$5010,4,FALSE)</f>
        <v>California</v>
      </c>
      <c r="V3591">
        <f>VLOOKUP($A3591,location!$A$1:$F$5010,5,FALSE)</f>
        <v>92105</v>
      </c>
      <c r="W3591" t="str">
        <f>VLOOKUP($A3591,location!$A$1:$F$5010,6,FALSE)</f>
        <v>West</v>
      </c>
    </row>
    <row r="3592" spans="1:23" x14ac:dyDescent="0.25">
      <c r="A3592" t="s">
        <v>6308</v>
      </c>
      <c r="B3592" s="1">
        <v>42321</v>
      </c>
      <c r="C3592" s="1">
        <v>42326</v>
      </c>
      <c r="D3592" t="s">
        <v>7209</v>
      </c>
      <c r="E3592" t="s">
        <v>1508</v>
      </c>
      <c r="F3592" t="s">
        <v>8875</v>
      </c>
      <c r="G3592">
        <v>64784</v>
      </c>
      <c r="H3592">
        <v>1</v>
      </c>
      <c r="I3592">
        <v>0.2</v>
      </c>
      <c r="J3592">
        <v>-145764</v>
      </c>
      <c r="K3592" t="str">
        <f>VLOOKUP(orders7[[#This Row],[Customer ID]],customers[#All],1,FALSE)</f>
        <v>MF-18250</v>
      </c>
      <c r="L3592" t="str">
        <f>VLOOKUP(orders7[[#This Row],[Customer ID]],customers[#All],2,FALSE)</f>
        <v>Monica Federle</v>
      </c>
      <c r="M3592" t="str">
        <f>VLOOKUP(orders7[[#This Row],[Customer ID]],customers[#All],3,FALSE)</f>
        <v>Corporate</v>
      </c>
      <c r="N3592" t="str">
        <f>VLOOKUP($F3592,product!$A$1:$D$1863,1,FALSE)</f>
        <v>OFF-ST-10002344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>Carina 42"Hx23 3/4"W Media Storage Unit</v>
      </c>
      <c r="R3592" t="str">
        <f>VLOOKUP($A3592,location!$A$1:$F$5010,1,FALSE)</f>
        <v>CA-2015-162964</v>
      </c>
      <c r="S3592" t="str">
        <f>VLOOKUP($A3592,location!$A$1:$F$5010,2,FALSE)</f>
        <v>United States</v>
      </c>
      <c r="T3592" t="str">
        <f>VLOOKUP($A3592,location!$A$1:$F$5010,3,FALSE)</f>
        <v>Houston</v>
      </c>
      <c r="U3592" t="str">
        <f>VLOOKUP($A3592,location!$A$1:$F$5010,4,FALSE)</f>
        <v>Texas</v>
      </c>
      <c r="V3592">
        <f>VLOOKUP($A3592,location!$A$1:$F$5010,5,FALSE)</f>
        <v>77095</v>
      </c>
      <c r="W3592" t="str">
        <f>VLOOKUP($A3592,location!$A$1:$F$5010,6,FALSE)</f>
        <v>Central</v>
      </c>
    </row>
    <row r="3593" spans="1:23" x14ac:dyDescent="0.25">
      <c r="A3593" t="s">
        <v>6308</v>
      </c>
      <c r="B3593" s="1">
        <v>42321</v>
      </c>
      <c r="C3593" s="1">
        <v>42326</v>
      </c>
      <c r="D3593" t="s">
        <v>7209</v>
      </c>
      <c r="E3593" t="s">
        <v>1508</v>
      </c>
      <c r="F3593" t="s">
        <v>7626</v>
      </c>
      <c r="G3593">
        <v>15552</v>
      </c>
      <c r="H3593">
        <v>3</v>
      </c>
      <c r="I3593">
        <v>0.2</v>
      </c>
      <c r="J3593">
        <v>56376</v>
      </c>
      <c r="K3593" t="str">
        <f>VLOOKUP(orders7[[#This Row],[Customer ID]],customers[#All],1,FALSE)</f>
        <v>MF-18250</v>
      </c>
      <c r="L3593" t="str">
        <f>VLOOKUP(orders7[[#This Row],[Customer ID]],customers[#All],2,FALSE)</f>
        <v>Monica Federle</v>
      </c>
      <c r="M3593" t="str">
        <f>VLOOKUP(orders7[[#This Row],[Customer ID]],customers[#All],3,FALSE)</f>
        <v>Corporate</v>
      </c>
      <c r="N3593" t="str">
        <f>VLOOKUP($F3593,product!$A$1:$D$1863,1,FALSE)</f>
        <v>OFF-PA-10003349</v>
      </c>
      <c r="O3593" t="str">
        <f>VLOOKUP($F3593,product!$A$1:$D$1863,2,FALSE)</f>
        <v>Office Supplies</v>
      </c>
      <c r="P3593" t="str">
        <f>VLOOKUP($F3593,product!$A$1:$D$1863,3,FALSE)</f>
        <v>Paper</v>
      </c>
      <c r="Q3593" t="str">
        <f>VLOOKUP($F3593,product!$A$1:$D$1863,4,FALSE)</f>
        <v>Xerox 1957</v>
      </c>
      <c r="R3593" t="str">
        <f>VLOOKUP($A3593,location!$A$1:$F$5010,1,FALSE)</f>
        <v>CA-2015-162964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95</v>
      </c>
      <c r="W3593" t="str">
        <f>VLOOKUP($A3593,location!$A$1:$F$5010,6,FALSE)</f>
        <v>Central</v>
      </c>
    </row>
    <row r="3594" spans="1:23" x14ac:dyDescent="0.25">
      <c r="A3594" t="s">
        <v>6308</v>
      </c>
      <c r="B3594" s="1">
        <v>42321</v>
      </c>
      <c r="C3594" s="1">
        <v>42326</v>
      </c>
      <c r="D3594" t="s">
        <v>7209</v>
      </c>
      <c r="E3594" t="s">
        <v>1508</v>
      </c>
      <c r="F3594" t="s">
        <v>8902</v>
      </c>
      <c r="G3594">
        <v>223888</v>
      </c>
      <c r="H3594">
        <v>7</v>
      </c>
      <c r="I3594">
        <v>0.2</v>
      </c>
      <c r="J3594">
        <v>69965</v>
      </c>
      <c r="K3594" t="str">
        <f>VLOOKUP(orders7[[#This Row],[Customer ID]],customers[#All],1,FALSE)</f>
        <v>MF-18250</v>
      </c>
      <c r="L3594" t="str">
        <f>VLOOKUP(orders7[[#This Row],[Customer ID]],customers[#All],2,FALSE)</f>
        <v>Monica Federle</v>
      </c>
      <c r="M3594" t="str">
        <f>VLOOKUP(orders7[[#This Row],[Customer ID]],customers[#All],3,FALSE)</f>
        <v>Corporate</v>
      </c>
      <c r="N3594" t="str">
        <f>VLOOKUP($F3594,product!$A$1:$D$1863,1,FALSE)</f>
        <v>OFF-EN-10003055</v>
      </c>
      <c r="O3594" t="str">
        <f>VLOOKUP($F3594,product!$A$1:$D$1863,2,FALSE)</f>
        <v>Office Supplies</v>
      </c>
      <c r="P3594" t="str">
        <f>VLOOKUP($F3594,product!$A$1:$D$1863,3,FALSE)</f>
        <v>Envelopes</v>
      </c>
      <c r="Q3594" t="str">
        <f>VLOOKUP($F3594,product!$A$1:$D$1863,4,FALSE)</f>
        <v>Blue String-Tie &amp; Button Interoffice Envelopes, 10 x 13</v>
      </c>
      <c r="R3594" t="str">
        <f>VLOOKUP($A3594,location!$A$1:$F$5010,1,FALSE)</f>
        <v>CA-2015-162964</v>
      </c>
      <c r="S3594" t="str">
        <f>VLOOKUP($A3594,location!$A$1:$F$5010,2,FALSE)</f>
        <v>United States</v>
      </c>
      <c r="T3594" t="str">
        <f>VLOOKUP($A3594,location!$A$1:$F$5010,3,FALSE)</f>
        <v>Houston</v>
      </c>
      <c r="U3594" t="str">
        <f>VLOOKUP($A3594,location!$A$1:$F$5010,4,FALSE)</f>
        <v>Texas</v>
      </c>
      <c r="V3594">
        <f>VLOOKUP($A3594,location!$A$1:$F$5010,5,FALSE)</f>
        <v>77095</v>
      </c>
      <c r="W3594" t="str">
        <f>VLOOKUP($A3594,location!$A$1:$F$5010,6,FALSE)</f>
        <v>Central</v>
      </c>
    </row>
    <row r="3595" spans="1:23" x14ac:dyDescent="0.25">
      <c r="A3595" t="s">
        <v>6458</v>
      </c>
      <c r="B3595" s="1">
        <v>42321</v>
      </c>
      <c r="C3595" s="1">
        <v>42326</v>
      </c>
      <c r="D3595" t="s">
        <v>7209</v>
      </c>
      <c r="E3595" t="s">
        <v>502</v>
      </c>
      <c r="F3595" t="s">
        <v>9290</v>
      </c>
      <c r="G3595">
        <v>121104</v>
      </c>
      <c r="H3595">
        <v>6</v>
      </c>
      <c r="I3595">
        <v>0.7</v>
      </c>
      <c r="J3595">
        <v>-10092</v>
      </c>
      <c r="K3595" t="str">
        <f>VLOOKUP(orders7[[#This Row],[Customer ID]],customers[#All],1,FALSE)</f>
        <v>FM-14380</v>
      </c>
      <c r="L3595" t="str">
        <f>VLOOKUP(orders7[[#This Row],[Customer ID]],customers[#All],2,FALSE)</f>
        <v>Fred McMath</v>
      </c>
      <c r="M3595" t="str">
        <f>VLOOKUP(orders7[[#This Row],[Customer ID]],customers[#All],3,FALSE)</f>
        <v>Consumer</v>
      </c>
      <c r="N3595" t="str">
        <f>VLOOKUP($F3595,product!$A$1:$D$1863,1,FALSE)</f>
        <v>OFF-BI-10004224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Catalog Binders with Expanding Posts</v>
      </c>
      <c r="R3595" t="str">
        <f>VLOOKUP($A3595,location!$A$1:$F$5010,1,FALSE)</f>
        <v>CA-2015-136147</v>
      </c>
      <c r="S3595" t="str">
        <f>VLOOKUP($A3595,location!$A$1:$F$5010,2,FALSE)</f>
        <v>United States</v>
      </c>
      <c r="T3595" t="str">
        <f>VLOOKUP($A3595,location!$A$1:$F$5010,3,FALSE)</f>
        <v>Miami</v>
      </c>
      <c r="U3595" t="str">
        <f>VLOOKUP($A3595,location!$A$1:$F$5010,4,FALSE)</f>
        <v>Florida</v>
      </c>
      <c r="V3595">
        <f>VLOOKUP($A3595,location!$A$1:$F$5010,5,FALSE)</f>
        <v>33178</v>
      </c>
      <c r="W3595" t="str">
        <f>VLOOKUP($A3595,location!$A$1:$F$5010,6,FALSE)</f>
        <v>South</v>
      </c>
    </row>
    <row r="3596" spans="1:23" x14ac:dyDescent="0.25">
      <c r="A3596" t="s">
        <v>6458</v>
      </c>
      <c r="B3596" s="1">
        <v>42321</v>
      </c>
      <c r="C3596" s="1">
        <v>42326</v>
      </c>
      <c r="D3596" t="s">
        <v>7209</v>
      </c>
      <c r="E3596" t="s">
        <v>502</v>
      </c>
      <c r="F3596" t="s">
        <v>9393</v>
      </c>
      <c r="G3596">
        <v>111.96</v>
      </c>
      <c r="H3596">
        <v>5</v>
      </c>
      <c r="I3596">
        <v>0.2</v>
      </c>
      <c r="J3596">
        <v>-13995</v>
      </c>
      <c r="K3596" t="str">
        <f>VLOOKUP(orders7[[#This Row],[Customer ID]],customers[#All],1,FALSE)</f>
        <v>FM-14380</v>
      </c>
      <c r="L3596" t="str">
        <f>VLOOKUP(orders7[[#This Row],[Customer ID]],customers[#All],2,FALSE)</f>
        <v>Fred McMath</v>
      </c>
      <c r="M3596" t="str">
        <f>VLOOKUP(orders7[[#This Row],[Customer ID]],customers[#All],3,FALSE)</f>
        <v>Consumer</v>
      </c>
      <c r="N3596" t="str">
        <f>VLOOKUP($F3596,product!$A$1:$D$1863,1,FALSE)</f>
        <v>TEC-AC-10004568</v>
      </c>
      <c r="O3596" t="str">
        <f>VLOOKUP($F3596,product!$A$1:$D$1863,2,FALSE)</f>
        <v>Technology</v>
      </c>
      <c r="P3596" t="str">
        <f>VLOOKUP($F3596,product!$A$1:$D$1863,3,FALSE)</f>
        <v>Accessories</v>
      </c>
      <c r="Q3596" t="str">
        <f>VLOOKUP($F3596,product!$A$1:$D$1863,4,FALSE)</f>
        <v>Maxell LTO Ultrium - 800 GB</v>
      </c>
      <c r="R3596" t="str">
        <f>VLOOKUP($A3596,location!$A$1:$F$5010,1,FALSE)</f>
        <v>CA-2015-136147</v>
      </c>
      <c r="S3596" t="str">
        <f>VLOOKUP($A3596,location!$A$1:$F$5010,2,FALSE)</f>
        <v>United States</v>
      </c>
      <c r="T3596" t="str">
        <f>VLOOKUP($A3596,location!$A$1:$F$5010,3,FALSE)</f>
        <v>Miami</v>
      </c>
      <c r="U3596" t="str">
        <f>VLOOKUP($A3596,location!$A$1:$F$5010,4,FALSE)</f>
        <v>Florida</v>
      </c>
      <c r="V3596">
        <f>VLOOKUP($A3596,location!$A$1:$F$5010,5,FALSE)</f>
        <v>33178</v>
      </c>
      <c r="W3596" t="str">
        <f>VLOOKUP($A3596,location!$A$1:$F$5010,6,FALSE)</f>
        <v>South</v>
      </c>
    </row>
    <row r="3597" spans="1:23" x14ac:dyDescent="0.25">
      <c r="A3597" t="s">
        <v>6837</v>
      </c>
      <c r="B3597" s="1">
        <v>42321</v>
      </c>
      <c r="C3597" s="1">
        <v>42326</v>
      </c>
      <c r="D3597" t="s">
        <v>7209</v>
      </c>
      <c r="E3597" t="s">
        <v>1378</v>
      </c>
      <c r="F3597" t="s">
        <v>8805</v>
      </c>
      <c r="G3597">
        <v>15.56</v>
      </c>
      <c r="H3597">
        <v>2</v>
      </c>
      <c r="I3597">
        <v>0</v>
      </c>
      <c r="J3597">
        <v>73132</v>
      </c>
      <c r="K3597" t="str">
        <f>VLOOKUP(orders7[[#This Row],[Customer ID]],customers[#All],1,FALSE)</f>
        <v>EB-14110</v>
      </c>
      <c r="L3597" t="str">
        <f>VLOOKUP(orders7[[#This Row],[Customer ID]],customers[#All],2,FALSE)</f>
        <v>Eugene Barchas</v>
      </c>
      <c r="M3597" t="str">
        <f>VLOOKUP(orders7[[#This Row],[Customer ID]],customers[#All],3,FALSE)</f>
        <v>Consumer</v>
      </c>
      <c r="N3597" t="str">
        <f>VLOOKUP($F3597,product!$A$1:$D$1863,1,FALSE)</f>
        <v>OFF-EN-10001539</v>
      </c>
      <c r="O3597" t="str">
        <f>VLOOKUP($F3597,product!$A$1:$D$1863,2,FALSE)</f>
        <v>Office Supplies</v>
      </c>
      <c r="P3597" t="str">
        <f>VLOOKUP($F3597,product!$A$1:$D$1863,3,FALSE)</f>
        <v>Envelopes</v>
      </c>
      <c r="Q3597" t="str">
        <f>VLOOKUP($F3597,product!$A$1:$D$1863,4,FALSE)</f>
        <v>Staple envelope</v>
      </c>
      <c r="R3597" t="str">
        <f>VLOOKUP($A3597,location!$A$1:$F$5010,1,FALSE)</f>
        <v>US-2015-153283</v>
      </c>
      <c r="S3597" t="str">
        <f>VLOOKUP($A3597,location!$A$1:$F$5010,2,FALSE)</f>
        <v>United States</v>
      </c>
      <c r="T3597" t="str">
        <f>VLOOKUP($A3597,location!$A$1:$F$5010,3,FALSE)</f>
        <v>New York City</v>
      </c>
      <c r="U3597" t="str">
        <f>VLOOKUP($A3597,location!$A$1:$F$5010,4,FALSE)</f>
        <v>New York</v>
      </c>
      <c r="V3597">
        <f>VLOOKUP($A3597,location!$A$1:$F$5010,5,FALSE)</f>
        <v>10035</v>
      </c>
      <c r="W3597" t="str">
        <f>VLOOKUP($A3597,location!$A$1:$F$5010,6,FALSE)</f>
        <v>East</v>
      </c>
    </row>
    <row r="3598" spans="1:23" x14ac:dyDescent="0.25">
      <c r="A3598" t="s">
        <v>3125</v>
      </c>
      <c r="B3598" s="1">
        <v>42322</v>
      </c>
      <c r="C3598" s="1">
        <v>42327</v>
      </c>
      <c r="D3598" t="s">
        <v>7209</v>
      </c>
      <c r="E3598" t="s">
        <v>1208</v>
      </c>
      <c r="F3598" t="s">
        <v>9539</v>
      </c>
      <c r="G3598">
        <v>37.6</v>
      </c>
      <c r="H3598">
        <v>2</v>
      </c>
      <c r="I3598">
        <v>0</v>
      </c>
      <c r="J3598">
        <v>2256</v>
      </c>
      <c r="K3598" t="str">
        <f>VLOOKUP(orders7[[#This Row],[Customer ID]],customers[#All],1,FALSE)</f>
        <v>PJ-18835</v>
      </c>
      <c r="L3598" t="str">
        <f>VLOOKUP(orders7[[#This Row],[Customer ID]],customers[#All],2,FALSE)</f>
        <v>Patrick Jones</v>
      </c>
      <c r="M3598" t="str">
        <f>VLOOKUP(orders7[[#This Row],[Customer ID]],customers[#All],3,FALSE)</f>
        <v>Corporate</v>
      </c>
      <c r="N3598" t="str">
        <f>VLOOKUP($F3598,product!$A$1:$D$1863,1,FALSE)</f>
        <v>TEC-AC-10002217</v>
      </c>
      <c r="O3598" t="str">
        <f>VLOOKUP($F3598,product!$A$1:$D$1863,2,FALSE)</f>
        <v>Technology</v>
      </c>
      <c r="P3598" t="str">
        <f>VLOOKUP($F3598,product!$A$1:$D$1863,3,FALSE)</f>
        <v>Accessories</v>
      </c>
      <c r="Q3598" t="str">
        <f>VLOOKUP($F3598,product!$A$1:$D$1863,4,FALSE)</f>
        <v>Imation Clip USB flash drive - 8 GB</v>
      </c>
      <c r="R3598" t="str">
        <f>VLOOKUP($A3598,location!$A$1:$F$5010,1,FALSE)</f>
        <v>CA-2015-137897</v>
      </c>
      <c r="S3598" t="str">
        <f>VLOOKUP($A3598,location!$A$1:$F$5010,2,FALSE)</f>
        <v>United States</v>
      </c>
      <c r="T3598" t="str">
        <f>VLOOKUP($A3598,location!$A$1:$F$5010,3,FALSE)</f>
        <v>New York City</v>
      </c>
      <c r="U3598" t="str">
        <f>VLOOKUP($A3598,location!$A$1:$F$5010,4,FALSE)</f>
        <v>New York</v>
      </c>
      <c r="V3598">
        <f>VLOOKUP($A3598,location!$A$1:$F$5010,5,FALSE)</f>
        <v>10035</v>
      </c>
      <c r="W3598" t="str">
        <f>VLOOKUP($A3598,location!$A$1:$F$5010,6,FALSE)</f>
        <v>East</v>
      </c>
    </row>
    <row r="3599" spans="1:23" x14ac:dyDescent="0.25">
      <c r="A3599" t="s">
        <v>3125</v>
      </c>
      <c r="B3599" s="1">
        <v>42322</v>
      </c>
      <c r="C3599" s="1">
        <v>42327</v>
      </c>
      <c r="D3599" t="s">
        <v>7209</v>
      </c>
      <c r="E3599" t="s">
        <v>1208</v>
      </c>
      <c r="F3599" t="s">
        <v>8202</v>
      </c>
      <c r="G3599">
        <v>59.9</v>
      </c>
      <c r="H3599">
        <v>2</v>
      </c>
      <c r="I3599">
        <v>0</v>
      </c>
      <c r="J3599">
        <v>2396</v>
      </c>
      <c r="K3599" t="str">
        <f>VLOOKUP(orders7[[#This Row],[Customer ID]],customers[#All],1,FALSE)</f>
        <v>PJ-18835</v>
      </c>
      <c r="L3599" t="str">
        <f>VLOOKUP(orders7[[#This Row],[Customer ID]],customers[#All],2,FALSE)</f>
        <v>Patrick Jones</v>
      </c>
      <c r="M3599" t="str">
        <f>VLOOKUP(orders7[[#This Row],[Customer ID]],customers[#All],3,FALSE)</f>
        <v>Corporate</v>
      </c>
      <c r="N3599" t="str">
        <f>VLOOKUP($F3599,product!$A$1:$D$1863,1,FALSE)</f>
        <v>TEC-AC-10001267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Imation 32GB Pocket Pro USB 3.0 Flash Drive - 32 GB - Black - 1 P ...</v>
      </c>
      <c r="R3599" t="str">
        <f>VLOOKUP($A3599,location!$A$1:$F$5010,1,FALSE)</f>
        <v>CA-2015-137897</v>
      </c>
      <c r="S3599" t="str">
        <f>VLOOKUP($A3599,location!$A$1:$F$5010,2,FALSE)</f>
        <v>United States</v>
      </c>
      <c r="T3599" t="str">
        <f>VLOOKUP($A3599,location!$A$1:$F$5010,3,FALSE)</f>
        <v>New York City</v>
      </c>
      <c r="U3599" t="str">
        <f>VLOOKUP($A3599,location!$A$1:$F$5010,4,FALSE)</f>
        <v>New York</v>
      </c>
      <c r="V3599">
        <f>VLOOKUP($A3599,location!$A$1:$F$5010,5,FALSE)</f>
        <v>10035</v>
      </c>
      <c r="W3599" t="str">
        <f>VLOOKUP($A3599,location!$A$1:$F$5010,6,FALSE)</f>
        <v>East</v>
      </c>
    </row>
    <row r="3600" spans="1:23" x14ac:dyDescent="0.25">
      <c r="A3600" t="s">
        <v>3125</v>
      </c>
      <c r="B3600" s="1">
        <v>42322</v>
      </c>
      <c r="C3600" s="1">
        <v>42327</v>
      </c>
      <c r="D3600" t="s">
        <v>7209</v>
      </c>
      <c r="E3600" t="s">
        <v>1208</v>
      </c>
      <c r="F3600" t="s">
        <v>9041</v>
      </c>
      <c r="G3600">
        <v>37</v>
      </c>
      <c r="H3600">
        <v>5</v>
      </c>
      <c r="I3600">
        <v>0</v>
      </c>
      <c r="J3600">
        <v>1665</v>
      </c>
      <c r="K3600" t="str">
        <f>VLOOKUP(orders7[[#This Row],[Customer ID]],customers[#All],1,FALSE)</f>
        <v>PJ-18835</v>
      </c>
      <c r="L3600" t="str">
        <f>VLOOKUP(orders7[[#This Row],[Customer ID]],customers[#All],2,FALSE)</f>
        <v>Patrick Jones</v>
      </c>
      <c r="M3600" t="str">
        <f>VLOOKUP(orders7[[#This Row],[Customer ID]],customers[#All],3,FALSE)</f>
        <v>Corporate</v>
      </c>
      <c r="N3600" t="str">
        <f>VLOOKUP($F3600,product!$A$1:$D$1863,1,FALSE)</f>
        <v>OFF-PA-10004041</v>
      </c>
      <c r="O3600" t="str">
        <f>VLOOKUP($F3600,product!$A$1:$D$1863,2,FALSE)</f>
        <v>Office Supplies</v>
      </c>
      <c r="P3600" t="str">
        <f>VLOOKUP($F3600,product!$A$1:$D$1863,3,FALSE)</f>
        <v>Paper</v>
      </c>
      <c r="Q3600" t="str">
        <f>VLOOKUP($F3600,product!$A$1:$D$1863,4,FALSE)</f>
        <v>It's Hot Message Books with Stickers, 2 3/4" x 5"</v>
      </c>
      <c r="R3600" t="str">
        <f>VLOOKUP($A3600,location!$A$1:$F$5010,1,FALSE)</f>
        <v>CA-2015-137897</v>
      </c>
      <c r="S3600" t="str">
        <f>VLOOKUP($A3600,location!$A$1:$F$5010,2,FALSE)</f>
        <v>United States</v>
      </c>
      <c r="T3600" t="str">
        <f>VLOOKUP($A3600,location!$A$1:$F$5010,3,FALSE)</f>
        <v>New York City</v>
      </c>
      <c r="U3600" t="str">
        <f>VLOOKUP($A3600,location!$A$1:$F$5010,4,FALSE)</f>
        <v>New York</v>
      </c>
      <c r="V3600">
        <f>VLOOKUP($A3600,location!$A$1:$F$5010,5,FALSE)</f>
        <v>10035</v>
      </c>
      <c r="W3600" t="str">
        <f>VLOOKUP($A3600,location!$A$1:$F$5010,6,FALSE)</f>
        <v>East</v>
      </c>
    </row>
    <row r="3601" spans="1:23" x14ac:dyDescent="0.25">
      <c r="A3601" t="s">
        <v>3316</v>
      </c>
      <c r="B3601" s="1">
        <v>42322</v>
      </c>
      <c r="C3601" s="1">
        <v>42327</v>
      </c>
      <c r="D3601" t="s">
        <v>7209</v>
      </c>
      <c r="E3601" t="s">
        <v>220</v>
      </c>
      <c r="F3601" t="s">
        <v>9943</v>
      </c>
      <c r="G3601">
        <v>377.97</v>
      </c>
      <c r="H3601">
        <v>3</v>
      </c>
      <c r="I3601">
        <v>0</v>
      </c>
      <c r="J3601">
        <v>944925</v>
      </c>
      <c r="K3601" t="str">
        <f>VLOOKUP(orders7[[#This Row],[Customer ID]],customers[#All],1,FALSE)</f>
        <v>KL-16645</v>
      </c>
      <c r="L3601" t="str">
        <f>VLOOKUP(orders7[[#This Row],[Customer ID]],customers[#All],2,FALSE)</f>
        <v>Ken Lonsdale</v>
      </c>
      <c r="M3601" t="str">
        <f>VLOOKUP(orders7[[#This Row],[Customer ID]],customers[#All],3,FALSE)</f>
        <v>Consumer</v>
      </c>
      <c r="N3601" t="str">
        <f>VLOOKUP($F3601,product!$A$1:$D$1863,1,FALSE)</f>
        <v>TEC-PH-10003691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BlackBerry Q10</v>
      </c>
      <c r="R3601" t="str">
        <f>VLOOKUP($A3601,location!$A$1:$F$5010,1,FALSE)</f>
        <v>CA-2015-115798</v>
      </c>
      <c r="S3601" t="str">
        <f>VLOOKUP($A3601,location!$A$1:$F$5010,2,FALSE)</f>
        <v>United States</v>
      </c>
      <c r="T3601" t="str">
        <f>VLOOKUP($A3601,location!$A$1:$F$5010,3,FALSE)</f>
        <v>Newark</v>
      </c>
      <c r="U3601" t="str">
        <f>VLOOKUP($A3601,location!$A$1:$F$5010,4,FALSE)</f>
        <v>Delaware</v>
      </c>
      <c r="V3601">
        <f>VLOOKUP($A3601,location!$A$1:$F$5010,5,FALSE)</f>
        <v>19711</v>
      </c>
      <c r="W3601" t="str">
        <f>VLOOKUP($A3601,location!$A$1:$F$5010,6,FALSE)</f>
        <v>East</v>
      </c>
    </row>
    <row r="3602" spans="1:23" x14ac:dyDescent="0.25">
      <c r="A3602" t="s">
        <v>3316</v>
      </c>
      <c r="B3602" s="1">
        <v>42322</v>
      </c>
      <c r="C3602" s="1">
        <v>42327</v>
      </c>
      <c r="D3602" t="s">
        <v>7209</v>
      </c>
      <c r="E3602" t="s">
        <v>220</v>
      </c>
      <c r="F3602" t="s">
        <v>8465</v>
      </c>
      <c r="G3602">
        <v>42.28</v>
      </c>
      <c r="H3602">
        <v>7</v>
      </c>
      <c r="I3602">
        <v>0</v>
      </c>
      <c r="J3602">
        <v>198716</v>
      </c>
      <c r="K3602" t="str">
        <f>VLOOKUP(orders7[[#This Row],[Customer ID]],customers[#All],1,FALSE)</f>
        <v>KL-16645</v>
      </c>
      <c r="L3602" t="str">
        <f>VLOOKUP(orders7[[#This Row],[Customer ID]],customers[#All],2,FALSE)</f>
        <v>Ken Lonsdale</v>
      </c>
      <c r="M3602" t="str">
        <f>VLOOKUP(orders7[[#This Row],[Customer ID]],customers[#All],3,FALSE)</f>
        <v>Consumer</v>
      </c>
      <c r="N3602" t="str">
        <f>VLOOKUP($F3602,product!$A$1:$D$1863,1,FALSE)</f>
        <v>OFF-PA-10001560</v>
      </c>
      <c r="O3602" t="str">
        <f>VLOOKUP($F3602,product!$A$1:$D$1863,2,FALSE)</f>
        <v>Office Supplies</v>
      </c>
      <c r="P3602" t="str">
        <f>VLOOKUP($F3602,product!$A$1:$D$1863,3,FALSE)</f>
        <v>Paper</v>
      </c>
      <c r="Q3602" t="str">
        <f>VLOOKUP($F3602,product!$A$1:$D$1863,4,FALSE)</f>
        <v>Adams Telephone Message Books, 5 1/4 x 11</v>
      </c>
      <c r="R3602" t="str">
        <f>VLOOKUP($A3602,location!$A$1:$F$5010,1,FALSE)</f>
        <v>CA-2015-115798</v>
      </c>
      <c r="S3602" t="str">
        <f>VLOOKUP($A3602,location!$A$1:$F$5010,2,FALSE)</f>
        <v>United States</v>
      </c>
      <c r="T3602" t="str">
        <f>VLOOKUP($A3602,location!$A$1:$F$5010,3,FALSE)</f>
        <v>Newark</v>
      </c>
      <c r="U3602" t="str">
        <f>VLOOKUP($A3602,location!$A$1:$F$5010,4,FALSE)</f>
        <v>Delaware</v>
      </c>
      <c r="V3602">
        <f>VLOOKUP($A3602,location!$A$1:$F$5010,5,FALSE)</f>
        <v>19711</v>
      </c>
      <c r="W3602" t="str">
        <f>VLOOKUP($A3602,location!$A$1:$F$5010,6,FALSE)</f>
        <v>East</v>
      </c>
    </row>
    <row r="3603" spans="1:23" x14ac:dyDescent="0.25">
      <c r="A3603" t="s">
        <v>3316</v>
      </c>
      <c r="B3603" s="1">
        <v>42322</v>
      </c>
      <c r="C3603" s="1">
        <v>42327</v>
      </c>
      <c r="D3603" t="s">
        <v>7209</v>
      </c>
      <c r="E3603" t="s">
        <v>220</v>
      </c>
      <c r="F3603" t="s">
        <v>8917</v>
      </c>
      <c r="G3603">
        <v>299.97000000000003</v>
      </c>
      <c r="H3603">
        <v>3</v>
      </c>
      <c r="I3603">
        <v>0</v>
      </c>
      <c r="J3603">
        <v>569943</v>
      </c>
      <c r="K3603" t="str">
        <f>VLOOKUP(orders7[[#This Row],[Customer ID]],customers[#All],1,FALSE)</f>
        <v>KL-16645</v>
      </c>
      <c r="L3603" t="str">
        <f>VLOOKUP(orders7[[#This Row],[Customer ID]],customers[#All],2,FALSE)</f>
        <v>Ken Lonsdale</v>
      </c>
      <c r="M3603" t="str">
        <f>VLOOKUP(orders7[[#This Row],[Customer ID]],customers[#All],3,FALSE)</f>
        <v>Consumer</v>
      </c>
      <c r="N3603" t="str">
        <f>VLOOKUP($F3603,product!$A$1:$D$1863,1,FALSE)</f>
        <v>FUR-BO-10004467</v>
      </c>
      <c r="O3603" t="str">
        <f>VLOOKUP($F3603,product!$A$1:$D$1863,2,FALSE)</f>
        <v>Furniture</v>
      </c>
      <c r="P3603" t="str">
        <f>VLOOKUP($F3603,product!$A$1:$D$1863,3,FALSE)</f>
        <v>Bookcases</v>
      </c>
      <c r="Q3603" t="str">
        <f>VLOOKUP($F3603,product!$A$1:$D$1863,4,FALSE)</f>
        <v>Bestar Classic Bookcase</v>
      </c>
      <c r="R3603" t="str">
        <f>VLOOKUP($A3603,location!$A$1:$F$5010,1,FALSE)</f>
        <v>CA-2015-115798</v>
      </c>
      <c r="S3603" t="str">
        <f>VLOOKUP($A3603,location!$A$1:$F$5010,2,FALSE)</f>
        <v>United States</v>
      </c>
      <c r="T3603" t="str">
        <f>VLOOKUP($A3603,location!$A$1:$F$5010,3,FALSE)</f>
        <v>Newark</v>
      </c>
      <c r="U3603" t="str">
        <f>VLOOKUP($A3603,location!$A$1:$F$5010,4,FALSE)</f>
        <v>Delaware</v>
      </c>
      <c r="V3603">
        <f>VLOOKUP($A3603,location!$A$1:$F$5010,5,FALSE)</f>
        <v>19711</v>
      </c>
      <c r="W3603" t="str">
        <f>VLOOKUP($A3603,location!$A$1:$F$5010,6,FALSE)</f>
        <v>East</v>
      </c>
    </row>
    <row r="3604" spans="1:23" x14ac:dyDescent="0.25">
      <c r="A3604" t="s">
        <v>3316</v>
      </c>
      <c r="B3604" s="1">
        <v>42322</v>
      </c>
      <c r="C3604" s="1">
        <v>42327</v>
      </c>
      <c r="D3604" t="s">
        <v>7209</v>
      </c>
      <c r="E3604" t="s">
        <v>220</v>
      </c>
      <c r="F3604" t="s">
        <v>8777</v>
      </c>
      <c r="G3604">
        <v>89.98</v>
      </c>
      <c r="H3604">
        <v>2</v>
      </c>
      <c r="I3604">
        <v>0</v>
      </c>
      <c r="J3604">
        <v>431904</v>
      </c>
      <c r="K3604" t="str">
        <f>VLOOKUP(orders7[[#This Row],[Customer ID]],customers[#All],1,FALSE)</f>
        <v>KL-16645</v>
      </c>
      <c r="L3604" t="str">
        <f>VLOOKUP(orders7[[#This Row],[Customer ID]],customers[#All],2,FALSE)</f>
        <v>Ken Lonsdale</v>
      </c>
      <c r="M3604" t="str">
        <f>VLOOKUP(orders7[[#This Row],[Customer ID]],customers[#All],3,FALSE)</f>
        <v>Consumer</v>
      </c>
      <c r="N3604" t="str">
        <f>VLOOKUP($F3604,product!$A$1:$D$1863,1,FALSE)</f>
        <v>TEC-PH-10001819</v>
      </c>
      <c r="O3604" t="str">
        <f>VLOOKUP($F3604,product!$A$1:$D$1863,2,FALSE)</f>
        <v>Technology</v>
      </c>
      <c r="P3604" t="str">
        <f>VLOOKUP($F3604,product!$A$1:$D$1863,3,FALSE)</f>
        <v>Phones</v>
      </c>
      <c r="Q3604" t="str">
        <f>VLOOKUP($F3604,product!$A$1:$D$1863,4,FALSE)</f>
        <v>Innergie mMini Combo Duo USB Travel Charging Kit</v>
      </c>
      <c r="R3604" t="str">
        <f>VLOOKUP($A3604,location!$A$1:$F$5010,1,FALSE)</f>
        <v>CA-2015-115798</v>
      </c>
      <c r="S3604" t="str">
        <f>VLOOKUP($A3604,location!$A$1:$F$5010,2,FALSE)</f>
        <v>United States</v>
      </c>
      <c r="T3604" t="str">
        <f>VLOOKUP($A3604,location!$A$1:$F$5010,3,FALSE)</f>
        <v>Newark</v>
      </c>
      <c r="U3604" t="str">
        <f>VLOOKUP($A3604,location!$A$1:$F$5010,4,FALSE)</f>
        <v>Delaware</v>
      </c>
      <c r="V3604">
        <f>VLOOKUP($A3604,location!$A$1:$F$5010,5,FALSE)</f>
        <v>19711</v>
      </c>
      <c r="W3604" t="str">
        <f>VLOOKUP($A3604,location!$A$1:$F$5010,6,FALSE)</f>
        <v>East</v>
      </c>
    </row>
    <row r="3605" spans="1:23" x14ac:dyDescent="0.25">
      <c r="A3605" t="s">
        <v>3909</v>
      </c>
      <c r="B3605" s="1">
        <v>42322</v>
      </c>
      <c r="C3605" s="1">
        <v>42327</v>
      </c>
      <c r="D3605" t="s">
        <v>7209</v>
      </c>
      <c r="E3605" t="s">
        <v>1418</v>
      </c>
      <c r="F3605" t="s">
        <v>8043</v>
      </c>
      <c r="G3605">
        <v>11.76</v>
      </c>
      <c r="H3605">
        <v>5</v>
      </c>
      <c r="I3605">
        <v>0.2</v>
      </c>
      <c r="J3605">
        <v>1323</v>
      </c>
      <c r="K3605" t="str">
        <f>VLOOKUP(orders7[[#This Row],[Customer ID]],customers[#All],1,FALSE)</f>
        <v>AH-10690</v>
      </c>
      <c r="L3605" t="str">
        <f>VLOOKUP(orders7[[#This Row],[Customer ID]],customers[#All],2,FALSE)</f>
        <v>Anna Häberlin</v>
      </c>
      <c r="M3605" t="str">
        <f>VLOOKUP(orders7[[#This Row],[Customer ID]],customers[#All],3,FALSE)</f>
        <v>Corporate</v>
      </c>
      <c r="N3605" t="str">
        <f>VLOOKUP($F3605,product!$A$1:$D$1863,1,FALSE)</f>
        <v>OFF-AR-10001246</v>
      </c>
      <c r="O3605" t="str">
        <f>VLOOKUP($F3605,product!$A$1:$D$1863,2,FALSE)</f>
        <v>Office Supplies</v>
      </c>
      <c r="P3605" t="str">
        <f>VLOOKUP($F3605,product!$A$1:$D$1863,3,FALSE)</f>
        <v>Art</v>
      </c>
      <c r="Q3605" t="str">
        <f>VLOOKUP($F3605,product!$A$1:$D$1863,4,FALSE)</f>
        <v>Newell 317</v>
      </c>
      <c r="R3605" t="str">
        <f>VLOOKUP($A3605,location!$A$1:$F$5010,1,FALSE)</f>
        <v>CA-2015-113628</v>
      </c>
      <c r="S3605" t="str">
        <f>VLOOKUP($A3605,location!$A$1:$F$5010,2,FALSE)</f>
        <v>United States</v>
      </c>
      <c r="T3605" t="str">
        <f>VLOOKUP($A3605,location!$A$1:$F$5010,3,FALSE)</f>
        <v>Plantation</v>
      </c>
      <c r="U3605" t="str">
        <f>VLOOKUP($A3605,location!$A$1:$F$5010,4,FALSE)</f>
        <v>Florida</v>
      </c>
      <c r="V3605">
        <f>VLOOKUP($A3605,location!$A$1:$F$5010,5,FALSE)</f>
        <v>33317</v>
      </c>
      <c r="W3605" t="str">
        <f>VLOOKUP($A3605,location!$A$1:$F$5010,6,FALSE)</f>
        <v>South</v>
      </c>
    </row>
    <row r="3606" spans="1:23" x14ac:dyDescent="0.25">
      <c r="A3606" t="s">
        <v>3909</v>
      </c>
      <c r="B3606" s="1">
        <v>42322</v>
      </c>
      <c r="C3606" s="1">
        <v>42327</v>
      </c>
      <c r="D3606" t="s">
        <v>7209</v>
      </c>
      <c r="E3606" t="s">
        <v>1418</v>
      </c>
      <c r="F3606" t="s">
        <v>7289</v>
      </c>
      <c r="G3606">
        <v>5238</v>
      </c>
      <c r="H3606">
        <v>2</v>
      </c>
      <c r="I3606">
        <v>0.7</v>
      </c>
      <c r="J3606">
        <v>-40158</v>
      </c>
      <c r="K3606" t="str">
        <f>VLOOKUP(orders7[[#This Row],[Customer ID]],customers[#All],1,FALSE)</f>
        <v>AH-10690</v>
      </c>
      <c r="L3606" t="str">
        <f>VLOOKUP(orders7[[#This Row],[Customer ID]],customers[#All],2,FALSE)</f>
        <v>Anna Häberlin</v>
      </c>
      <c r="M3606" t="str">
        <f>VLOOKUP(orders7[[#This Row],[Customer ID]],customers[#All],3,FALSE)</f>
        <v>Corporate</v>
      </c>
      <c r="N3606" t="str">
        <f>VLOOKUP($F3606,product!$A$1:$D$1863,1,FALSE)</f>
        <v>OFF-BI-10003291</v>
      </c>
      <c r="O3606" t="str">
        <f>VLOOKUP($F3606,product!$A$1:$D$1863,2,FALSE)</f>
        <v>Office Supplies</v>
      </c>
      <c r="P3606" t="str">
        <f>VLOOKUP($F3606,product!$A$1:$D$1863,3,FALSE)</f>
        <v>Binders</v>
      </c>
      <c r="Q3606" t="str">
        <f>VLOOKUP($F3606,product!$A$1:$D$1863,4,FALSE)</f>
        <v>Wilson Jones Leather-Like Binders with DublLock Round Rings</v>
      </c>
      <c r="R3606" t="str">
        <f>VLOOKUP($A3606,location!$A$1:$F$5010,1,FALSE)</f>
        <v>CA-2015-113628</v>
      </c>
      <c r="S3606" t="str">
        <f>VLOOKUP($A3606,location!$A$1:$F$5010,2,FALSE)</f>
        <v>United States</v>
      </c>
      <c r="T3606" t="str">
        <f>VLOOKUP($A3606,location!$A$1:$F$5010,3,FALSE)</f>
        <v>Plantation</v>
      </c>
      <c r="U3606" t="str">
        <f>VLOOKUP($A3606,location!$A$1:$F$5010,4,FALSE)</f>
        <v>Florida</v>
      </c>
      <c r="V3606">
        <f>VLOOKUP($A3606,location!$A$1:$F$5010,5,FALSE)</f>
        <v>33317</v>
      </c>
      <c r="W3606" t="str">
        <f>VLOOKUP($A3606,location!$A$1:$F$5010,6,FALSE)</f>
        <v>South</v>
      </c>
    </row>
    <row r="3607" spans="1:23" x14ac:dyDescent="0.25">
      <c r="A3607" t="s">
        <v>3909</v>
      </c>
      <c r="B3607" s="1">
        <v>42322</v>
      </c>
      <c r="C3607" s="1">
        <v>42327</v>
      </c>
      <c r="D3607" t="s">
        <v>7209</v>
      </c>
      <c r="E3607" t="s">
        <v>1418</v>
      </c>
      <c r="F3607" t="s">
        <v>10059</v>
      </c>
      <c r="G3607">
        <v>4662</v>
      </c>
      <c r="H3607">
        <v>3</v>
      </c>
      <c r="I3607">
        <v>0.7</v>
      </c>
      <c r="J3607">
        <v>-37296</v>
      </c>
      <c r="K3607" t="str">
        <f>VLOOKUP(orders7[[#This Row],[Customer ID]],customers[#All],1,FALSE)</f>
        <v>AH-10690</v>
      </c>
      <c r="L3607" t="str">
        <f>VLOOKUP(orders7[[#This Row],[Customer ID]],customers[#All],2,FALSE)</f>
        <v>Anna Häberlin</v>
      </c>
      <c r="M3607" t="str">
        <f>VLOOKUP(orders7[[#This Row],[Customer ID]],customers[#All],3,FALSE)</f>
        <v>Corporate</v>
      </c>
      <c r="N3607" t="str">
        <f>VLOOKUP($F3607,product!$A$1:$D$1863,1,FALSE)</f>
        <v>OFF-BI-10002799</v>
      </c>
      <c r="O3607" t="str">
        <f>VLOOKUP($F3607,product!$A$1:$D$1863,2,FALSE)</f>
        <v>Office Supplies</v>
      </c>
      <c r="P3607" t="str">
        <f>VLOOKUP($F3607,product!$A$1:$D$1863,3,FALSE)</f>
        <v>Binders</v>
      </c>
      <c r="Q3607" t="str">
        <f>VLOOKUP($F3607,product!$A$1:$D$1863,4,FALSE)</f>
        <v>SlimView Poly Binder, 3/8"</v>
      </c>
      <c r="R3607" t="str">
        <f>VLOOKUP($A3607,location!$A$1:$F$5010,1,FALSE)</f>
        <v>CA-2015-113628</v>
      </c>
      <c r="S3607" t="str">
        <f>VLOOKUP($A3607,location!$A$1:$F$5010,2,FALSE)</f>
        <v>United States</v>
      </c>
      <c r="T3607" t="str">
        <f>VLOOKUP($A3607,location!$A$1:$F$5010,3,FALSE)</f>
        <v>Plantation</v>
      </c>
      <c r="U3607" t="str">
        <f>VLOOKUP($A3607,location!$A$1:$F$5010,4,FALSE)</f>
        <v>Florida</v>
      </c>
      <c r="V3607">
        <f>VLOOKUP($A3607,location!$A$1:$F$5010,5,FALSE)</f>
        <v>33317</v>
      </c>
      <c r="W3607" t="str">
        <f>VLOOKUP($A3607,location!$A$1:$F$5010,6,FALSE)</f>
        <v>South</v>
      </c>
    </row>
    <row r="3608" spans="1:23" x14ac:dyDescent="0.25">
      <c r="A3608" t="s">
        <v>3909</v>
      </c>
      <c r="B3608" s="1">
        <v>42322</v>
      </c>
      <c r="C3608" s="1">
        <v>42327</v>
      </c>
      <c r="D3608" t="s">
        <v>7209</v>
      </c>
      <c r="E3608" t="s">
        <v>1418</v>
      </c>
      <c r="F3608" t="s">
        <v>10276</v>
      </c>
      <c r="G3608">
        <v>523.91999999999996</v>
      </c>
      <c r="H3608">
        <v>5</v>
      </c>
      <c r="I3608">
        <v>0.2</v>
      </c>
      <c r="J3608">
        <v>-72039</v>
      </c>
      <c r="K3608" t="str">
        <f>VLOOKUP(orders7[[#This Row],[Customer ID]],customers[#All],1,FALSE)</f>
        <v>AH-10690</v>
      </c>
      <c r="L3608" t="str">
        <f>VLOOKUP(orders7[[#This Row],[Customer ID]],customers[#All],2,FALSE)</f>
        <v>Anna Häberlin</v>
      </c>
      <c r="M3608" t="str">
        <f>VLOOKUP(orders7[[#This Row],[Customer ID]],customers[#All],3,FALSE)</f>
        <v>Corporate</v>
      </c>
      <c r="N3608" t="str">
        <f>VLOOKUP($F3608,product!$A$1:$D$1863,1,FALSE)</f>
        <v>FUR-CH-10003298</v>
      </c>
      <c r="O3608" t="str">
        <f>VLOOKUP($F3608,product!$A$1:$D$1863,2,FALSE)</f>
        <v>Furniture</v>
      </c>
      <c r="P3608" t="str">
        <f>VLOOKUP($F3608,product!$A$1:$D$1863,3,FALSE)</f>
        <v>Chairs</v>
      </c>
      <c r="Q3608" t="str">
        <f>VLOOKUP($F3608,product!$A$1:$D$1863,4,FALSE)</f>
        <v>Office Star - Contemporary Task Swivel chair with Loop Arms, Charcoal</v>
      </c>
      <c r="R3608" t="str">
        <f>VLOOKUP($A3608,location!$A$1:$F$5010,1,FALSE)</f>
        <v>CA-2015-113628</v>
      </c>
      <c r="S3608" t="str">
        <f>VLOOKUP($A3608,location!$A$1:$F$5010,2,FALSE)</f>
        <v>United States</v>
      </c>
      <c r="T3608" t="str">
        <f>VLOOKUP($A3608,location!$A$1:$F$5010,3,FALSE)</f>
        <v>Plantation</v>
      </c>
      <c r="U3608" t="str">
        <f>VLOOKUP($A3608,location!$A$1:$F$5010,4,FALSE)</f>
        <v>Florida</v>
      </c>
      <c r="V3608">
        <f>VLOOKUP($A3608,location!$A$1:$F$5010,5,FALSE)</f>
        <v>33317</v>
      </c>
      <c r="W3608" t="str">
        <f>VLOOKUP($A3608,location!$A$1:$F$5010,6,FALSE)</f>
        <v>South</v>
      </c>
    </row>
    <row r="3609" spans="1:23" x14ac:dyDescent="0.25">
      <c r="A3609" t="s">
        <v>3909</v>
      </c>
      <c r="B3609" s="1">
        <v>42322</v>
      </c>
      <c r="C3609" s="1">
        <v>42327</v>
      </c>
      <c r="D3609" t="s">
        <v>7209</v>
      </c>
      <c r="E3609" t="s">
        <v>1418</v>
      </c>
      <c r="F3609" t="s">
        <v>9267</v>
      </c>
      <c r="G3609">
        <v>100792</v>
      </c>
      <c r="H3609">
        <v>1</v>
      </c>
      <c r="I3609">
        <v>0.2</v>
      </c>
      <c r="J3609">
        <v>100792</v>
      </c>
      <c r="K3609" t="str">
        <f>VLOOKUP(orders7[[#This Row],[Customer ID]],customers[#All],1,FALSE)</f>
        <v>AH-10690</v>
      </c>
      <c r="L3609" t="str">
        <f>VLOOKUP(orders7[[#This Row],[Customer ID]],customers[#All],2,FALSE)</f>
        <v>Anna Häberlin</v>
      </c>
      <c r="M3609" t="str">
        <f>VLOOKUP(orders7[[#This Row],[Customer ID]],customers[#All],3,FALSE)</f>
        <v>Corporate</v>
      </c>
      <c r="N3609" t="str">
        <f>VLOOKUP($F3609,product!$A$1:$D$1863,1,FALSE)</f>
        <v>TEC-PH-10000441</v>
      </c>
      <c r="O3609" t="str">
        <f>VLOOKUP($F3609,product!$A$1:$D$1863,2,FALSE)</f>
        <v>Technology</v>
      </c>
      <c r="P3609" t="str">
        <f>VLOOKUP($F3609,product!$A$1:$D$1863,3,FALSE)</f>
        <v>Phones</v>
      </c>
      <c r="Q3609" t="str">
        <f>VLOOKUP($F3609,product!$A$1:$D$1863,4,FALSE)</f>
        <v>VTech DS6151</v>
      </c>
      <c r="R3609" t="str">
        <f>VLOOKUP($A3609,location!$A$1:$F$5010,1,FALSE)</f>
        <v>CA-2015-113628</v>
      </c>
      <c r="S3609" t="str">
        <f>VLOOKUP($A3609,location!$A$1:$F$5010,2,FALSE)</f>
        <v>United States</v>
      </c>
      <c r="T3609" t="str">
        <f>VLOOKUP($A3609,location!$A$1:$F$5010,3,FALSE)</f>
        <v>Plantation</v>
      </c>
      <c r="U3609" t="str">
        <f>VLOOKUP($A3609,location!$A$1:$F$5010,4,FALSE)</f>
        <v>Florida</v>
      </c>
      <c r="V3609">
        <f>VLOOKUP($A3609,location!$A$1:$F$5010,5,FALSE)</f>
        <v>33317</v>
      </c>
      <c r="W3609" t="str">
        <f>VLOOKUP($A3609,location!$A$1:$F$5010,6,FALSE)</f>
        <v>South</v>
      </c>
    </row>
    <row r="3610" spans="1:23" x14ac:dyDescent="0.25">
      <c r="A3610" t="s">
        <v>3909</v>
      </c>
      <c r="B3610" s="1">
        <v>42322</v>
      </c>
      <c r="C3610" s="1">
        <v>42327</v>
      </c>
      <c r="D3610" t="s">
        <v>7209</v>
      </c>
      <c r="E3610" t="s">
        <v>1418</v>
      </c>
      <c r="F3610" t="s">
        <v>7613</v>
      </c>
      <c r="G3610">
        <v>146136</v>
      </c>
      <c r="H3610">
        <v>3</v>
      </c>
      <c r="I3610">
        <v>0.2</v>
      </c>
      <c r="J3610">
        <v>164403</v>
      </c>
      <c r="K3610" t="str">
        <f>VLOOKUP(orders7[[#This Row],[Customer ID]],customers[#All],1,FALSE)</f>
        <v>AH-10690</v>
      </c>
      <c r="L3610" t="str">
        <f>VLOOKUP(orders7[[#This Row],[Customer ID]],customers[#All],2,FALSE)</f>
        <v>Anna Häberlin</v>
      </c>
      <c r="M3610" t="str">
        <f>VLOOKUP(orders7[[#This Row],[Customer ID]],customers[#All],3,FALSE)</f>
        <v>Corporate</v>
      </c>
      <c r="N3610" t="str">
        <f>VLOOKUP($F3610,product!$A$1:$D$1863,1,FALSE)</f>
        <v>FUR-CH-10004477</v>
      </c>
      <c r="O3610" t="str">
        <f>VLOOKUP($F3610,product!$A$1:$D$1863,2,FALSE)</f>
        <v>Furniture</v>
      </c>
      <c r="P3610" t="str">
        <f>VLOOKUP($F3610,product!$A$1:$D$1863,3,FALSE)</f>
        <v>Chairs</v>
      </c>
      <c r="Q3610" t="str">
        <f>VLOOKUP($F3610,product!$A$1:$D$1863,4,FALSE)</f>
        <v>Global Push Button Manager's Chair, Indigo</v>
      </c>
      <c r="R3610" t="str">
        <f>VLOOKUP($A3610,location!$A$1:$F$5010,1,FALSE)</f>
        <v>CA-2015-113628</v>
      </c>
      <c r="S3610" t="str">
        <f>VLOOKUP($A3610,location!$A$1:$F$5010,2,FALSE)</f>
        <v>United States</v>
      </c>
      <c r="T3610" t="str">
        <f>VLOOKUP($A3610,location!$A$1:$F$5010,3,FALSE)</f>
        <v>Plantation</v>
      </c>
      <c r="U3610" t="str">
        <f>VLOOKUP($A3610,location!$A$1:$F$5010,4,FALSE)</f>
        <v>Florida</v>
      </c>
      <c r="V3610">
        <f>VLOOKUP($A3610,location!$A$1:$F$5010,5,FALSE)</f>
        <v>33317</v>
      </c>
      <c r="W3610" t="str">
        <f>VLOOKUP($A3610,location!$A$1:$F$5010,6,FALSE)</f>
        <v>South</v>
      </c>
    </row>
    <row r="3611" spans="1:23" x14ac:dyDescent="0.25">
      <c r="A3611" t="s">
        <v>3918</v>
      </c>
      <c r="B3611" s="1">
        <v>42322</v>
      </c>
      <c r="C3611" s="1">
        <v>42327</v>
      </c>
      <c r="D3611" t="s">
        <v>7209</v>
      </c>
      <c r="E3611" t="s">
        <v>1448</v>
      </c>
      <c r="F3611" t="s">
        <v>7621</v>
      </c>
      <c r="G3611">
        <v>76.14</v>
      </c>
      <c r="H3611">
        <v>3</v>
      </c>
      <c r="I3611">
        <v>0</v>
      </c>
      <c r="J3611">
        <v>26649</v>
      </c>
      <c r="K3611" t="str">
        <f>VLOOKUP(orders7[[#This Row],[Customer ID]],customers[#All],1,FALSE)</f>
        <v>LS-17230</v>
      </c>
      <c r="L3611" t="str">
        <f>VLOOKUP(orders7[[#This Row],[Customer ID]],customers[#All],2,FALSE)</f>
        <v>Lycoris Saunders</v>
      </c>
      <c r="M3611" t="str">
        <f>VLOOKUP(orders7[[#This Row],[Customer ID]],customers[#All],3,FALSE)</f>
        <v>Consumer</v>
      </c>
      <c r="N3611" t="str">
        <f>VLOOKUP($F3611,product!$A$1:$D$1863,1,FALSE)</f>
        <v>FUR-FU-10004017</v>
      </c>
      <c r="O3611" t="str">
        <f>VLOOKUP($F3611,product!$A$1:$D$1863,2,FALSE)</f>
        <v>Furniture</v>
      </c>
      <c r="P3611" t="str">
        <f>VLOOKUP($F3611,product!$A$1:$D$1863,3,FALSE)</f>
        <v>Furnishings</v>
      </c>
      <c r="Q3611" t="str">
        <f>VLOOKUP($F3611,product!$A$1:$D$1863,4,FALSE)</f>
        <v>Tenex Contemporary Contur Chairmats for Low and Medium Pile Carpet, Computer, 39" x 49"</v>
      </c>
      <c r="R3611" t="str">
        <f>VLOOKUP($A3611,location!$A$1:$F$5010,1,FALSE)</f>
        <v>US-2015-111927</v>
      </c>
      <c r="S3611" t="str">
        <f>VLOOKUP($A3611,location!$A$1:$F$5010,2,FALSE)</f>
        <v>United States</v>
      </c>
      <c r="T3611" t="str">
        <f>VLOOKUP($A3611,location!$A$1:$F$5010,3,FALSE)</f>
        <v>Dover</v>
      </c>
      <c r="U3611" t="str">
        <f>VLOOKUP($A3611,location!$A$1:$F$5010,4,FALSE)</f>
        <v>Delaware</v>
      </c>
      <c r="V3611">
        <f>VLOOKUP($A3611,location!$A$1:$F$5010,5,FALSE)</f>
        <v>19901</v>
      </c>
      <c r="W3611" t="str">
        <f>VLOOKUP($A3611,location!$A$1:$F$5010,6,FALSE)</f>
        <v>East</v>
      </c>
    </row>
    <row r="3612" spans="1:23" x14ac:dyDescent="0.25">
      <c r="A3612" t="s">
        <v>3918</v>
      </c>
      <c r="B3612" s="1">
        <v>42322</v>
      </c>
      <c r="C3612" s="1">
        <v>42327</v>
      </c>
      <c r="D3612" t="s">
        <v>7209</v>
      </c>
      <c r="E3612" t="s">
        <v>1448</v>
      </c>
      <c r="F3612" t="s">
        <v>9592</v>
      </c>
      <c r="G3612">
        <v>19.96</v>
      </c>
      <c r="H3612">
        <v>2</v>
      </c>
      <c r="I3612">
        <v>0</v>
      </c>
      <c r="J3612">
        <v>93812</v>
      </c>
      <c r="K3612" t="str">
        <f>VLOOKUP(orders7[[#This Row],[Customer ID]],customers[#All],1,FALSE)</f>
        <v>LS-17230</v>
      </c>
      <c r="L3612" t="str">
        <f>VLOOKUP(orders7[[#This Row],[Customer ID]],customers[#All],2,FALSE)</f>
        <v>Lycoris Saunders</v>
      </c>
      <c r="M3612" t="str">
        <f>VLOOKUP(orders7[[#This Row],[Customer ID]],customers[#All],3,FALSE)</f>
        <v>Consumer</v>
      </c>
      <c r="N3612" t="str">
        <f>VLOOKUP($F3612,product!$A$1:$D$1863,1,FALSE)</f>
        <v>OFF-BI-10002571</v>
      </c>
      <c r="O3612" t="str">
        <f>VLOOKUP($F3612,product!$A$1:$D$1863,2,FALSE)</f>
        <v>Office Supplies</v>
      </c>
      <c r="P3612" t="str">
        <f>VLOOKUP($F3612,product!$A$1:$D$1863,3,FALSE)</f>
        <v>Binders</v>
      </c>
      <c r="Q3612" t="str">
        <f>VLOOKUP($F3612,product!$A$1:$D$1863,4,FALSE)</f>
        <v>Avery Framed View Binder, EZD Ring (Locking), Navy, 1 1/2"</v>
      </c>
      <c r="R3612" t="str">
        <f>VLOOKUP($A3612,location!$A$1:$F$5010,1,FALSE)</f>
        <v>US-2015-111927</v>
      </c>
      <c r="S3612" t="str">
        <f>VLOOKUP($A3612,location!$A$1:$F$5010,2,FALSE)</f>
        <v>United States</v>
      </c>
      <c r="T3612" t="str">
        <f>VLOOKUP($A3612,location!$A$1:$F$5010,3,FALSE)</f>
        <v>Dover</v>
      </c>
      <c r="U3612" t="str">
        <f>VLOOKUP($A3612,location!$A$1:$F$5010,4,FALSE)</f>
        <v>Delaware</v>
      </c>
      <c r="V3612">
        <f>VLOOKUP($A3612,location!$A$1:$F$5010,5,FALSE)</f>
        <v>19901</v>
      </c>
      <c r="W3612" t="str">
        <f>VLOOKUP($A3612,location!$A$1:$F$5010,6,FALSE)</f>
        <v>East</v>
      </c>
    </row>
    <row r="3613" spans="1:23" x14ac:dyDescent="0.25">
      <c r="A3613" t="s">
        <v>5464</v>
      </c>
      <c r="B3613" s="1">
        <v>42322</v>
      </c>
      <c r="C3613" s="1">
        <v>42327</v>
      </c>
      <c r="D3613" t="s">
        <v>7209</v>
      </c>
      <c r="E3613" t="s">
        <v>100</v>
      </c>
      <c r="F3613" t="s">
        <v>7510</v>
      </c>
      <c r="G3613">
        <v>883.84</v>
      </c>
      <c r="H3613">
        <v>4</v>
      </c>
      <c r="I3613">
        <v>0.2</v>
      </c>
      <c r="J3613">
        <v>99432</v>
      </c>
      <c r="K3613" t="str">
        <f>VLOOKUP(orders7[[#This Row],[Customer ID]],customers[#All],1,FALSE)</f>
        <v>GZ-14470</v>
      </c>
      <c r="L3613" t="str">
        <f>VLOOKUP(orders7[[#This Row],[Customer ID]],customers[#All],2,FALSE)</f>
        <v>Gary Zandusky</v>
      </c>
      <c r="M3613" t="str">
        <f>VLOOKUP(orders7[[#This Row],[Customer ID]],customers[#All],3,FALSE)</f>
        <v>Consumer</v>
      </c>
      <c r="N3613" t="str">
        <f>VLOOKUP($F3613,product!$A$1:$D$1863,1,FALSE)</f>
        <v>FUR-CH-10004287</v>
      </c>
      <c r="O3613" t="str">
        <f>VLOOKUP($F3613,product!$A$1:$D$1863,2,FALSE)</f>
        <v>Furniture</v>
      </c>
      <c r="P3613" t="str">
        <f>VLOOKUP($F3613,product!$A$1:$D$1863,3,FALSE)</f>
        <v>Chairs</v>
      </c>
      <c r="Q3613" t="str">
        <f>VLOOKUP($F3613,product!$A$1:$D$1863,4,FALSE)</f>
        <v>SAFCO Arco Folding Chair</v>
      </c>
      <c r="R3613" t="str">
        <f>VLOOKUP($A3613,location!$A$1:$F$5010,1,FALSE)</f>
        <v>CA-2015-123141</v>
      </c>
      <c r="S3613" t="str">
        <f>VLOOKUP($A3613,location!$A$1:$F$5010,2,FALSE)</f>
        <v>United States</v>
      </c>
      <c r="T3613" t="str">
        <f>VLOOKUP($A3613,location!$A$1:$F$5010,3,FALSE)</f>
        <v>Rio Rancho</v>
      </c>
      <c r="U3613" t="str">
        <f>VLOOKUP($A3613,location!$A$1:$F$5010,4,FALSE)</f>
        <v>New Mexico</v>
      </c>
      <c r="V3613">
        <f>VLOOKUP($A3613,location!$A$1:$F$5010,5,FALSE)</f>
        <v>87124</v>
      </c>
      <c r="W3613" t="str">
        <f>VLOOKUP($A3613,location!$A$1:$F$5010,6,FALSE)</f>
        <v>West</v>
      </c>
    </row>
    <row r="3614" spans="1:23" x14ac:dyDescent="0.25">
      <c r="A3614" t="s">
        <v>5464</v>
      </c>
      <c r="B3614" s="1">
        <v>42322</v>
      </c>
      <c r="C3614" s="1">
        <v>42327</v>
      </c>
      <c r="D3614" t="s">
        <v>7209</v>
      </c>
      <c r="E3614" t="s">
        <v>100</v>
      </c>
      <c r="F3614" t="s">
        <v>7707</v>
      </c>
      <c r="G3614">
        <v>230352</v>
      </c>
      <c r="H3614">
        <v>3</v>
      </c>
      <c r="I3614">
        <v>0.2</v>
      </c>
      <c r="J3614">
        <v>201558</v>
      </c>
      <c r="K3614" t="str">
        <f>VLOOKUP(orders7[[#This Row],[Customer ID]],customers[#All],1,FALSE)</f>
        <v>GZ-14470</v>
      </c>
      <c r="L3614" t="str">
        <f>VLOOKUP(orders7[[#This Row],[Customer ID]],customers[#All],2,FALSE)</f>
        <v>Gary Zandusky</v>
      </c>
      <c r="M3614" t="str">
        <f>VLOOKUP(orders7[[#This Row],[Customer ID]],customers[#All],3,FALSE)</f>
        <v>Consumer</v>
      </c>
      <c r="N3614" t="str">
        <f>VLOOKUP($F3614,product!$A$1:$D$1863,1,FALSE)</f>
        <v>FUR-CH-10001891</v>
      </c>
      <c r="O3614" t="str">
        <f>VLOOKUP($F3614,product!$A$1:$D$1863,2,FALSE)</f>
        <v>Furniture</v>
      </c>
      <c r="P3614" t="str">
        <f>VLOOKUP($F3614,product!$A$1:$D$1863,3,FALSE)</f>
        <v>Chairs</v>
      </c>
      <c r="Q3614" t="str">
        <f>VLOOKUP($F3614,product!$A$1:$D$1863,4,FALSE)</f>
        <v>Global Deluxe Office Fabric Chairs</v>
      </c>
      <c r="R3614" t="str">
        <f>VLOOKUP($A3614,location!$A$1:$F$5010,1,FALSE)</f>
        <v>CA-2015-123141</v>
      </c>
      <c r="S3614" t="str">
        <f>VLOOKUP($A3614,location!$A$1:$F$5010,2,FALSE)</f>
        <v>United States</v>
      </c>
      <c r="T3614" t="str">
        <f>VLOOKUP($A3614,location!$A$1:$F$5010,3,FALSE)</f>
        <v>Rio Rancho</v>
      </c>
      <c r="U3614" t="str">
        <f>VLOOKUP($A3614,location!$A$1:$F$5010,4,FALSE)</f>
        <v>New Mexico</v>
      </c>
      <c r="V3614">
        <f>VLOOKUP($A3614,location!$A$1:$F$5010,5,FALSE)</f>
        <v>87124</v>
      </c>
      <c r="W3614" t="str">
        <f>VLOOKUP($A3614,location!$A$1:$F$5010,6,FALSE)</f>
        <v>West</v>
      </c>
    </row>
    <row r="3615" spans="1:23" x14ac:dyDescent="0.25">
      <c r="A3615" t="s">
        <v>6570</v>
      </c>
      <c r="B3615" s="1">
        <v>42322</v>
      </c>
      <c r="C3615" s="1">
        <v>42327</v>
      </c>
      <c r="D3615" t="s">
        <v>7209</v>
      </c>
      <c r="E3615" t="s">
        <v>1452</v>
      </c>
      <c r="F3615" t="s">
        <v>8252</v>
      </c>
      <c r="G3615">
        <v>39.96</v>
      </c>
      <c r="H3615">
        <v>2</v>
      </c>
      <c r="I3615">
        <v>0</v>
      </c>
      <c r="J3615">
        <v>143856</v>
      </c>
      <c r="K3615" t="str">
        <f>VLOOKUP(orders7[[#This Row],[Customer ID]],customers[#All],1,FALSE)</f>
        <v>DH-13675</v>
      </c>
      <c r="L3615" t="str">
        <f>VLOOKUP(orders7[[#This Row],[Customer ID]],customers[#All],2,FALSE)</f>
        <v>Duane Huffman</v>
      </c>
      <c r="M3615" t="str">
        <f>VLOOKUP(orders7[[#This Row],[Customer ID]],customers[#All],3,FALSE)</f>
        <v>Home Office</v>
      </c>
      <c r="N3615" t="str">
        <f>VLOOKUP($F3615,product!$A$1:$D$1863,1,FALSE)</f>
        <v>FUR-FU-10002759</v>
      </c>
      <c r="O3615" t="str">
        <f>VLOOKUP($F3615,product!$A$1:$D$1863,2,FALSE)</f>
        <v>Furniture</v>
      </c>
      <c r="P3615" t="str">
        <f>VLOOKUP($F3615,product!$A$1:$D$1863,3,FALSE)</f>
        <v>Furnishings</v>
      </c>
      <c r="Q3615" t="str">
        <f>VLOOKUP($F3615,product!$A$1:$D$1863,4,FALSE)</f>
        <v>12-1/2 Diameter Round Wall Clock</v>
      </c>
      <c r="R3615" t="str">
        <f>VLOOKUP($A3615,location!$A$1:$F$5010,1,FALSE)</f>
        <v>CA-2015-145324</v>
      </c>
      <c r="S3615" t="str">
        <f>VLOOKUP($A3615,location!$A$1:$F$5010,2,FALSE)</f>
        <v>United States</v>
      </c>
      <c r="T3615" t="str">
        <f>VLOOKUP($A3615,location!$A$1:$F$5010,3,FALSE)</f>
        <v>Harrisonburg</v>
      </c>
      <c r="U3615" t="str">
        <f>VLOOKUP($A3615,location!$A$1:$F$5010,4,FALSE)</f>
        <v>Virginia</v>
      </c>
      <c r="V3615">
        <f>VLOOKUP($A3615,location!$A$1:$F$5010,5,FALSE)</f>
        <v>22801</v>
      </c>
      <c r="W3615" t="str">
        <f>VLOOKUP($A3615,location!$A$1:$F$5010,6,FALSE)</f>
        <v>South</v>
      </c>
    </row>
    <row r="3616" spans="1:23" x14ac:dyDescent="0.25">
      <c r="A3616" t="s">
        <v>3960</v>
      </c>
      <c r="B3616" s="1">
        <v>42323</v>
      </c>
      <c r="C3616" s="1">
        <v>42328</v>
      </c>
      <c r="D3616" t="s">
        <v>7209</v>
      </c>
      <c r="E3616" t="s">
        <v>140</v>
      </c>
      <c r="F3616" t="s">
        <v>10314</v>
      </c>
      <c r="G3616">
        <v>47984</v>
      </c>
      <c r="H3616">
        <v>2</v>
      </c>
      <c r="I3616">
        <v>0.2</v>
      </c>
      <c r="J3616">
        <v>-11996</v>
      </c>
      <c r="K3616" t="str">
        <f>VLOOKUP(orders7[[#This Row],[Customer ID]],customers[#All],1,FALSE)</f>
        <v>MG-17680</v>
      </c>
      <c r="L3616" t="str">
        <f>VLOOKUP(orders7[[#This Row],[Customer ID]],customers[#All],2,FALSE)</f>
        <v>Maureen Gastineau</v>
      </c>
      <c r="M3616" t="str">
        <f>VLOOKUP(orders7[[#This Row],[Customer ID]],customers[#All],3,FALSE)</f>
        <v>Home Office</v>
      </c>
      <c r="N3616" t="str">
        <f>VLOOKUP($F3616,product!$A$1:$D$1863,1,FALSE)</f>
        <v>TEC-AC-10001090</v>
      </c>
      <c r="O3616" t="str">
        <f>VLOOKUP($F3616,product!$A$1:$D$1863,2,FALSE)</f>
        <v>Technology</v>
      </c>
      <c r="P3616" t="str">
        <f>VLOOKUP($F3616,product!$A$1:$D$1863,3,FALSE)</f>
        <v>Accessories</v>
      </c>
      <c r="Q3616" t="str">
        <f>VLOOKUP($F3616,product!$A$1:$D$1863,4,FALSE)</f>
        <v>Micro Innovations Wireless Classic Keyboard with Mouse</v>
      </c>
      <c r="R3616" t="str">
        <f>VLOOKUP($A3616,location!$A$1:$F$5010,1,FALSE)</f>
        <v>CA-2015-151043</v>
      </c>
      <c r="S3616" t="str">
        <f>VLOOKUP($A3616,location!$A$1:$F$5010,2,FALSE)</f>
        <v>United States</v>
      </c>
      <c r="T3616" t="str">
        <f>VLOOKUP($A3616,location!$A$1:$F$5010,3,FALSE)</f>
        <v>Philadelphia</v>
      </c>
      <c r="U3616" t="str">
        <f>VLOOKUP($A3616,location!$A$1:$F$5010,4,FALSE)</f>
        <v>Pennsylvania</v>
      </c>
      <c r="V3616">
        <f>VLOOKUP($A3616,location!$A$1:$F$5010,5,FALSE)</f>
        <v>19143</v>
      </c>
      <c r="W3616" t="str">
        <f>VLOOKUP($A3616,location!$A$1:$F$5010,6,FALSE)</f>
        <v>East</v>
      </c>
    </row>
    <row r="3617" spans="1:23" x14ac:dyDescent="0.25">
      <c r="A3617" t="s">
        <v>4119</v>
      </c>
      <c r="B3617" s="1">
        <v>42323</v>
      </c>
      <c r="C3617" s="1">
        <v>42328</v>
      </c>
      <c r="D3617" t="s">
        <v>7209</v>
      </c>
      <c r="E3617" t="s">
        <v>198</v>
      </c>
      <c r="F3617" t="s">
        <v>7210</v>
      </c>
      <c r="G3617">
        <v>696.42</v>
      </c>
      <c r="H3617">
        <v>2</v>
      </c>
      <c r="I3617">
        <v>0</v>
      </c>
      <c r="J3617">
        <v>1601766</v>
      </c>
      <c r="K3617" t="str">
        <f>VLOOKUP(orders7[[#This Row],[Customer ID]],customers[#All],1,FALSE)</f>
        <v>HK-14890</v>
      </c>
      <c r="L3617" t="str">
        <f>VLOOKUP(orders7[[#This Row],[Customer ID]],customers[#All],2,FALSE)</f>
        <v>Heather Kirkland</v>
      </c>
      <c r="M3617" t="str">
        <f>VLOOKUP(orders7[[#This Row],[Customer ID]],customers[#All],3,FALSE)</f>
        <v>Corporate</v>
      </c>
      <c r="N3617" t="str">
        <f>VLOOKUP($F3617,product!$A$1:$D$1863,1,FALSE)</f>
        <v>FUR-TA-10000577</v>
      </c>
      <c r="O3617" t="str">
        <f>VLOOKUP($F3617,product!$A$1:$D$1863,2,FALSE)</f>
        <v>Furniture</v>
      </c>
      <c r="P3617" t="str">
        <f>VLOOKUP($F3617,product!$A$1:$D$1863,3,FALSE)</f>
        <v>Tables</v>
      </c>
      <c r="Q3617" t="str">
        <f>VLOOKUP($F3617,product!$A$1:$D$1863,4,FALSE)</f>
        <v>Bretford CR4500 Series Slim Rectangular Table</v>
      </c>
      <c r="R3617" t="str">
        <f>VLOOKUP($A3617,location!$A$1:$F$5010,1,FALSE)</f>
        <v>CA-2015-150875</v>
      </c>
      <c r="S3617" t="str">
        <f>VLOOKUP($A3617,location!$A$1:$F$5010,2,FALSE)</f>
        <v>United States</v>
      </c>
      <c r="T3617" t="str">
        <f>VLOOKUP($A3617,location!$A$1:$F$5010,3,FALSE)</f>
        <v>Boise</v>
      </c>
      <c r="U3617" t="str">
        <f>VLOOKUP($A3617,location!$A$1:$F$5010,4,FALSE)</f>
        <v>Idaho</v>
      </c>
      <c r="V3617">
        <f>VLOOKUP($A3617,location!$A$1:$F$5010,5,FALSE)</f>
        <v>83704</v>
      </c>
      <c r="W3617" t="str">
        <f>VLOOKUP($A3617,location!$A$1:$F$5010,6,FALSE)</f>
        <v>West</v>
      </c>
    </row>
    <row r="3618" spans="1:23" x14ac:dyDescent="0.25">
      <c r="A3618" t="s">
        <v>4119</v>
      </c>
      <c r="B3618" s="1">
        <v>42323</v>
      </c>
      <c r="C3618" s="1">
        <v>42328</v>
      </c>
      <c r="D3618" t="s">
        <v>7209</v>
      </c>
      <c r="E3618" t="s">
        <v>198</v>
      </c>
      <c r="F3618" t="s">
        <v>7481</v>
      </c>
      <c r="G3618">
        <v>304776</v>
      </c>
      <c r="H3618">
        <v>3</v>
      </c>
      <c r="I3618">
        <v>0.2</v>
      </c>
      <c r="J3618">
        <v>228582</v>
      </c>
      <c r="K3618" t="str">
        <f>VLOOKUP(orders7[[#This Row],[Customer ID]],customers[#All],1,FALSE)</f>
        <v>HK-14890</v>
      </c>
      <c r="L3618" t="str">
        <f>VLOOKUP(orders7[[#This Row],[Customer ID]],customers[#All],2,FALSE)</f>
        <v>Heather Kirkland</v>
      </c>
      <c r="M3618" t="str">
        <f>VLOOKUP(orders7[[#This Row],[Customer ID]],customers[#All],3,FALSE)</f>
        <v>Corporate</v>
      </c>
      <c r="N3618" t="str">
        <f>VLOOKUP($F3618,product!$A$1:$D$1863,1,FALSE)</f>
        <v>TEC-PH-10001254</v>
      </c>
      <c r="O3618" t="str">
        <f>VLOOKUP($F3618,product!$A$1:$D$1863,2,FALSE)</f>
        <v>Technology</v>
      </c>
      <c r="P3618" t="str">
        <f>VLOOKUP($F3618,product!$A$1:$D$1863,3,FALSE)</f>
        <v>Phones</v>
      </c>
      <c r="Q3618" t="str">
        <f>VLOOKUP($F3618,product!$A$1:$D$1863,4,FALSE)</f>
        <v>Jabra BIZ 2300 Duo QD Duo Corded Headset</v>
      </c>
      <c r="R3618" t="str">
        <f>VLOOKUP($A3618,location!$A$1:$F$5010,1,FALSE)</f>
        <v>CA-2015-150875</v>
      </c>
      <c r="S3618" t="str">
        <f>VLOOKUP($A3618,location!$A$1:$F$5010,2,FALSE)</f>
        <v>United States</v>
      </c>
      <c r="T3618" t="str">
        <f>VLOOKUP($A3618,location!$A$1:$F$5010,3,FALSE)</f>
        <v>Boise</v>
      </c>
      <c r="U3618" t="str">
        <f>VLOOKUP($A3618,location!$A$1:$F$5010,4,FALSE)</f>
        <v>Idaho</v>
      </c>
      <c r="V3618">
        <f>VLOOKUP($A3618,location!$A$1:$F$5010,5,FALSE)</f>
        <v>83704</v>
      </c>
      <c r="W3618" t="str">
        <f>VLOOKUP($A3618,location!$A$1:$F$5010,6,FALSE)</f>
        <v>West</v>
      </c>
    </row>
    <row r="3619" spans="1:23" x14ac:dyDescent="0.25">
      <c r="A3619" t="s">
        <v>5508</v>
      </c>
      <c r="B3619" s="1">
        <v>42323</v>
      </c>
      <c r="C3619" s="1">
        <v>42328</v>
      </c>
      <c r="D3619" t="s">
        <v>7209</v>
      </c>
      <c r="E3619" t="s">
        <v>414</v>
      </c>
      <c r="F3619" t="s">
        <v>9192</v>
      </c>
      <c r="G3619">
        <v>21488</v>
      </c>
      <c r="H3619">
        <v>2</v>
      </c>
      <c r="I3619">
        <v>0.2</v>
      </c>
      <c r="J3619">
        <v>16116</v>
      </c>
      <c r="K3619" t="str">
        <f>VLOOKUP(orders7[[#This Row],[Customer ID]],customers[#All],1,FALSE)</f>
        <v>MC-17605</v>
      </c>
      <c r="L3619" t="str">
        <f>VLOOKUP(orders7[[#This Row],[Customer ID]],customers[#All],2,FALSE)</f>
        <v>Matt Connell</v>
      </c>
      <c r="M3619" t="str">
        <f>VLOOKUP(orders7[[#This Row],[Customer ID]],customers[#All],3,FALSE)</f>
        <v>Corporate</v>
      </c>
      <c r="N3619" t="str">
        <f>VLOOKUP($F3619,product!$A$1:$D$1863,1,FALSE)</f>
        <v>OFF-ST-10000344</v>
      </c>
      <c r="O3619" t="str">
        <f>VLOOKUP($F3619,product!$A$1:$D$1863,2,FALSE)</f>
        <v>Office Supplies</v>
      </c>
      <c r="P3619" t="str">
        <f>VLOOKUP($F3619,product!$A$1:$D$1863,3,FALSE)</f>
        <v>Storage</v>
      </c>
      <c r="Q3619" t="str">
        <f>VLOOKUP($F3619,product!$A$1:$D$1863,4,FALSE)</f>
        <v>Neat Ideas Personal Hanging Folder Files, Black</v>
      </c>
      <c r="R3619" t="str">
        <f>VLOOKUP($A3619,location!$A$1:$F$5010,1,FALSE)</f>
        <v>CA-2015-145394</v>
      </c>
      <c r="S3619" t="str">
        <f>VLOOKUP($A3619,location!$A$1:$F$5010,2,FALSE)</f>
        <v>United States</v>
      </c>
      <c r="T3619" t="str">
        <f>VLOOKUP($A3619,location!$A$1:$F$5010,3,FALSE)</f>
        <v>Chicago</v>
      </c>
      <c r="U3619" t="str">
        <f>VLOOKUP($A3619,location!$A$1:$F$5010,4,FALSE)</f>
        <v>Illinois</v>
      </c>
      <c r="V3619">
        <f>VLOOKUP($A3619,location!$A$1:$F$5010,5,FALSE)</f>
        <v>60610</v>
      </c>
      <c r="W3619" t="str">
        <f>VLOOKUP($A3619,location!$A$1:$F$5010,6,FALSE)</f>
        <v>Central</v>
      </c>
    </row>
    <row r="3620" spans="1:23" x14ac:dyDescent="0.25">
      <c r="A3620" t="s">
        <v>5508</v>
      </c>
      <c r="B3620" s="1">
        <v>42323</v>
      </c>
      <c r="C3620" s="1">
        <v>42328</v>
      </c>
      <c r="D3620" t="s">
        <v>7209</v>
      </c>
      <c r="E3620" t="s">
        <v>414</v>
      </c>
      <c r="F3620" t="s">
        <v>9685</v>
      </c>
      <c r="G3620">
        <v>239976</v>
      </c>
      <c r="H3620">
        <v>3</v>
      </c>
      <c r="I3620">
        <v>0.2</v>
      </c>
      <c r="J3620">
        <v>269973</v>
      </c>
      <c r="K3620" t="str">
        <f>VLOOKUP(orders7[[#This Row],[Customer ID]],customers[#All],1,FALSE)</f>
        <v>MC-17605</v>
      </c>
      <c r="L3620" t="str">
        <f>VLOOKUP(orders7[[#This Row],[Customer ID]],customers[#All],2,FALSE)</f>
        <v>Matt Connell</v>
      </c>
      <c r="M3620" t="str">
        <f>VLOOKUP(orders7[[#This Row],[Customer ID]],customers[#All],3,FALSE)</f>
        <v>Corporate</v>
      </c>
      <c r="N3620" t="str">
        <f>VLOOKUP($F3620,product!$A$1:$D$1863,1,FALSE)</f>
        <v>TEC-PH-10001051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HTC One</v>
      </c>
      <c r="R3620" t="str">
        <f>VLOOKUP($A3620,location!$A$1:$F$5010,1,FALSE)</f>
        <v>CA-2015-145394</v>
      </c>
      <c r="S3620" t="str">
        <f>VLOOKUP($A3620,location!$A$1:$F$5010,2,FALSE)</f>
        <v>United States</v>
      </c>
      <c r="T3620" t="str">
        <f>VLOOKUP($A3620,location!$A$1:$F$5010,3,FALSE)</f>
        <v>Chicago</v>
      </c>
      <c r="U3620" t="str">
        <f>VLOOKUP($A3620,location!$A$1:$F$5010,4,FALSE)</f>
        <v>Illinois</v>
      </c>
      <c r="V3620">
        <f>VLOOKUP($A3620,location!$A$1:$F$5010,5,FALSE)</f>
        <v>60610</v>
      </c>
      <c r="W3620" t="str">
        <f>VLOOKUP($A3620,location!$A$1:$F$5010,6,FALSE)</f>
        <v>Central</v>
      </c>
    </row>
    <row r="3621" spans="1:23" x14ac:dyDescent="0.25">
      <c r="A3621" t="s">
        <v>5508</v>
      </c>
      <c r="B3621" s="1">
        <v>42323</v>
      </c>
      <c r="C3621" s="1">
        <v>42328</v>
      </c>
      <c r="D3621" t="s">
        <v>7209</v>
      </c>
      <c r="E3621" t="s">
        <v>414</v>
      </c>
      <c r="F3621" t="s">
        <v>10345</v>
      </c>
      <c r="G3621">
        <v>34504</v>
      </c>
      <c r="H3621">
        <v>2</v>
      </c>
      <c r="I3621">
        <v>0.6</v>
      </c>
      <c r="J3621">
        <v>-155268</v>
      </c>
      <c r="K3621" t="str">
        <f>VLOOKUP(orders7[[#This Row],[Customer ID]],customers[#All],1,FALSE)</f>
        <v>MC-17605</v>
      </c>
      <c r="L3621" t="str">
        <f>VLOOKUP(orders7[[#This Row],[Customer ID]],customers[#All],2,FALSE)</f>
        <v>Matt Connell</v>
      </c>
      <c r="M3621" t="str">
        <f>VLOOKUP(orders7[[#This Row],[Customer ID]],customers[#All],3,FALSE)</f>
        <v>Corporate</v>
      </c>
      <c r="N3621" t="str">
        <f>VLOOKUP($F3621,product!$A$1:$D$1863,1,FALSE)</f>
        <v>FUR-FU-10001215</v>
      </c>
      <c r="O3621" t="str">
        <f>VLOOKUP($F3621,product!$A$1:$D$1863,2,FALSE)</f>
        <v>Furniture</v>
      </c>
      <c r="P3621" t="str">
        <f>VLOOKUP($F3621,product!$A$1:$D$1863,3,FALSE)</f>
        <v>Furnishings</v>
      </c>
      <c r="Q3621" t="str">
        <f>VLOOKUP($F3621,product!$A$1:$D$1863,4,FALSE)</f>
        <v>Howard Miller 11-1/2" Diameter Brentwood Wall Clock</v>
      </c>
      <c r="R3621" t="str">
        <f>VLOOKUP($A3621,location!$A$1:$F$5010,1,FALSE)</f>
        <v>CA-2015-145394</v>
      </c>
      <c r="S3621" t="str">
        <f>VLOOKUP($A3621,location!$A$1:$F$5010,2,FALSE)</f>
        <v>United States</v>
      </c>
      <c r="T3621" t="str">
        <f>VLOOKUP($A3621,location!$A$1:$F$5010,3,FALSE)</f>
        <v>Chicago</v>
      </c>
      <c r="U3621" t="str">
        <f>VLOOKUP($A3621,location!$A$1:$F$5010,4,FALSE)</f>
        <v>Illinois</v>
      </c>
      <c r="V3621">
        <f>VLOOKUP($A3621,location!$A$1:$F$5010,5,FALSE)</f>
        <v>60610</v>
      </c>
      <c r="W3621" t="str">
        <f>VLOOKUP($A3621,location!$A$1:$F$5010,6,FALSE)</f>
        <v>Central</v>
      </c>
    </row>
    <row r="3622" spans="1:23" x14ac:dyDescent="0.25">
      <c r="A3622" t="s">
        <v>6669</v>
      </c>
      <c r="B3622" s="1">
        <v>42323</v>
      </c>
      <c r="C3622" s="1">
        <v>42328</v>
      </c>
      <c r="D3622" t="s">
        <v>7209</v>
      </c>
      <c r="E3622" t="s">
        <v>1562</v>
      </c>
      <c r="F3622" t="s">
        <v>9456</v>
      </c>
      <c r="G3622">
        <v>166.92</v>
      </c>
      <c r="H3622">
        <v>13</v>
      </c>
      <c r="I3622">
        <v>0.7</v>
      </c>
      <c r="J3622">
        <v>-116844</v>
      </c>
      <c r="K3622" t="str">
        <f>VLOOKUP(orders7[[#This Row],[Customer ID]],customers[#All],1,FALSE)</f>
        <v>VP-21760</v>
      </c>
      <c r="L3622" t="str">
        <f>VLOOKUP(orders7[[#This Row],[Customer ID]],customers[#All],2,FALSE)</f>
        <v>Victoria Pisteka</v>
      </c>
      <c r="M3622" t="str">
        <f>VLOOKUP(orders7[[#This Row],[Customer ID]],customers[#All],3,FALSE)</f>
        <v>Corporate</v>
      </c>
      <c r="N3622" t="str">
        <f>VLOOKUP($F3622,product!$A$1:$D$1863,1,FALSE)</f>
        <v>OFF-BI-10002133</v>
      </c>
      <c r="O3622" t="str">
        <f>VLOOKUP($F3622,product!$A$1:$D$1863,2,FALSE)</f>
        <v>Office Supplies</v>
      </c>
      <c r="P3622" t="str">
        <f>VLOOKUP($F3622,product!$A$1:$D$1863,3,FALSE)</f>
        <v>Binders</v>
      </c>
      <c r="Q3622" t="str">
        <f>VLOOKUP($F3622,product!$A$1:$D$1863,4,FALSE)</f>
        <v>Wilson Jones Elliptical Ring 3 1/2" Capacity Binders, 800 sheets</v>
      </c>
      <c r="R3622" t="str">
        <f>VLOOKUP($A3622,location!$A$1:$F$5010,1,FALSE)</f>
        <v>CA-2015-129525</v>
      </c>
      <c r="S3622" t="str">
        <f>VLOOKUP($A3622,location!$A$1:$F$5010,2,FALSE)</f>
        <v>United States</v>
      </c>
      <c r="T3622" t="str">
        <f>VLOOKUP($A3622,location!$A$1:$F$5010,3,FALSE)</f>
        <v>Toledo</v>
      </c>
      <c r="U3622" t="str">
        <f>VLOOKUP($A3622,location!$A$1:$F$5010,4,FALSE)</f>
        <v>Ohio</v>
      </c>
      <c r="V3622">
        <f>VLOOKUP($A3622,location!$A$1:$F$5010,5,FALSE)</f>
        <v>43615</v>
      </c>
      <c r="W3622" t="str">
        <f>VLOOKUP($A3622,location!$A$1:$F$5010,6,FALSE)</f>
        <v>East</v>
      </c>
    </row>
    <row r="3623" spans="1:23" x14ac:dyDescent="0.25">
      <c r="A3623" t="s">
        <v>3844</v>
      </c>
      <c r="B3623" s="1">
        <v>42324</v>
      </c>
      <c r="C3623" s="1">
        <v>42329</v>
      </c>
      <c r="D3623" t="s">
        <v>7201</v>
      </c>
      <c r="E3623" t="s">
        <v>1364</v>
      </c>
      <c r="F3623" t="s">
        <v>10035</v>
      </c>
      <c r="G3623">
        <v>141.96</v>
      </c>
      <c r="H3623">
        <v>2</v>
      </c>
      <c r="I3623">
        <v>0</v>
      </c>
      <c r="J3623">
        <v>227136</v>
      </c>
      <c r="K3623" t="str">
        <f>VLOOKUP(orders7[[#This Row],[Customer ID]],customers[#All],1,FALSE)</f>
        <v>TC-21475</v>
      </c>
      <c r="L3623" t="str">
        <f>VLOOKUP(orders7[[#This Row],[Customer ID]],customers[#All],2,FALSE)</f>
        <v>Tony Chapman</v>
      </c>
      <c r="M3623" t="str">
        <f>VLOOKUP(orders7[[#This Row],[Customer ID]],customers[#All],3,FALSE)</f>
        <v>Home Office</v>
      </c>
      <c r="N3623" t="str">
        <f>VLOOKUP($F3623,product!$A$1:$D$1863,1,FALSE)</f>
        <v>FUR-FU-10000305</v>
      </c>
      <c r="O3623" t="str">
        <f>VLOOKUP($F3623,product!$A$1:$D$1863,2,FALSE)</f>
        <v>Furniture</v>
      </c>
      <c r="P3623" t="str">
        <f>VLOOKUP($F3623,product!$A$1:$D$1863,3,FALSE)</f>
        <v>Furnishings</v>
      </c>
      <c r="Q3623" t="str">
        <f>VLOOKUP($F3623,product!$A$1:$D$1863,4,FALSE)</f>
        <v>Tenex V2T-RE Standard Weight Series Chair Mat, 45" x 53", Lip 25" x 12"</v>
      </c>
      <c r="R3623" t="str">
        <f>VLOOKUP($A3623,location!$A$1:$F$5010,1,FALSE)</f>
        <v>CA-2015-151680</v>
      </c>
      <c r="S3623" t="str">
        <f>VLOOKUP($A3623,location!$A$1:$F$5010,2,FALSE)</f>
        <v>United States</v>
      </c>
      <c r="T3623" t="str">
        <f>VLOOKUP($A3623,location!$A$1:$F$5010,3,FALSE)</f>
        <v>Seattle</v>
      </c>
      <c r="U3623" t="str">
        <f>VLOOKUP($A3623,location!$A$1:$F$5010,4,FALSE)</f>
        <v>Washington</v>
      </c>
      <c r="V3623">
        <f>VLOOKUP($A3623,location!$A$1:$F$5010,5,FALSE)</f>
        <v>98115</v>
      </c>
      <c r="W3623" t="str">
        <f>VLOOKUP($A3623,location!$A$1:$F$5010,6,FALSE)</f>
        <v>West</v>
      </c>
    </row>
    <row r="3624" spans="1:23" x14ac:dyDescent="0.25">
      <c r="A3624" t="s">
        <v>4249</v>
      </c>
      <c r="B3624" s="1">
        <v>42324</v>
      </c>
      <c r="C3624" s="1">
        <v>42329</v>
      </c>
      <c r="D3624" t="s">
        <v>7201</v>
      </c>
      <c r="E3624" t="s">
        <v>702</v>
      </c>
      <c r="F3624" t="s">
        <v>8492</v>
      </c>
      <c r="G3624">
        <v>40.92</v>
      </c>
      <c r="H3624">
        <v>5</v>
      </c>
      <c r="I3624">
        <v>0.2</v>
      </c>
      <c r="J3624">
        <v>3069</v>
      </c>
      <c r="K3624" t="str">
        <f>VLOOKUP(orders7[[#This Row],[Customer ID]],customers[#All],1,FALSE)</f>
        <v>GH-14665</v>
      </c>
      <c r="L3624" t="str">
        <f>VLOOKUP(orders7[[#This Row],[Customer ID]],customers[#All],2,FALSE)</f>
        <v>Greg Hansen</v>
      </c>
      <c r="M3624" t="str">
        <f>VLOOKUP(orders7[[#This Row],[Customer ID]],customers[#All],3,FALSE)</f>
        <v>Consumer</v>
      </c>
      <c r="N3624" t="str">
        <f>VLOOKUP($F3624,product!$A$1:$D$1863,1,FALSE)</f>
        <v>OFF-SU-10002537</v>
      </c>
      <c r="O3624" t="str">
        <f>VLOOKUP($F3624,product!$A$1:$D$1863,2,FALSE)</f>
        <v>Office Supplies</v>
      </c>
      <c r="P3624" t="str">
        <f>VLOOKUP($F3624,product!$A$1:$D$1863,3,FALSE)</f>
        <v>Supplies</v>
      </c>
      <c r="Q3624" t="str">
        <f>VLOOKUP($F3624,product!$A$1:$D$1863,4,FALSE)</f>
        <v>Acme Box Cutter Scissors</v>
      </c>
      <c r="R3624" t="str">
        <f>VLOOKUP($A3624,location!$A$1:$F$5010,1,FALSE)</f>
        <v>CA-2015-163090</v>
      </c>
      <c r="S3624" t="str">
        <f>VLOOKUP($A3624,location!$A$1:$F$5010,2,FALSE)</f>
        <v>United States</v>
      </c>
      <c r="T3624" t="str">
        <f>VLOOKUP($A3624,location!$A$1:$F$5010,3,FALSE)</f>
        <v>Chicago</v>
      </c>
      <c r="U3624" t="str">
        <f>VLOOKUP($A3624,location!$A$1:$F$5010,4,FALSE)</f>
        <v>Illinois</v>
      </c>
      <c r="V3624">
        <f>VLOOKUP($A3624,location!$A$1:$F$5010,5,FALSE)</f>
        <v>60610</v>
      </c>
      <c r="W3624" t="str">
        <f>VLOOKUP($A3624,location!$A$1:$F$5010,6,FALSE)</f>
        <v>Central</v>
      </c>
    </row>
    <row r="3625" spans="1:23" x14ac:dyDescent="0.25">
      <c r="A3625" t="s">
        <v>5021</v>
      </c>
      <c r="B3625" s="1">
        <v>42324</v>
      </c>
      <c r="C3625" s="1">
        <v>42329</v>
      </c>
      <c r="D3625" t="s">
        <v>7209</v>
      </c>
      <c r="E3625" t="s">
        <v>1154</v>
      </c>
      <c r="F3625" t="s">
        <v>10672</v>
      </c>
      <c r="G3625">
        <v>415968</v>
      </c>
      <c r="H3625">
        <v>4</v>
      </c>
      <c r="I3625">
        <v>0.2</v>
      </c>
      <c r="J3625">
        <v>51996</v>
      </c>
      <c r="K3625" t="str">
        <f>VLOOKUP(orders7[[#This Row],[Customer ID]],customers[#All],1,FALSE)</f>
        <v>BS-11665</v>
      </c>
      <c r="L3625" t="str">
        <f>VLOOKUP(orders7[[#This Row],[Customer ID]],customers[#All],2,FALSE)</f>
        <v>Brian Stugart</v>
      </c>
      <c r="M3625" t="str">
        <f>VLOOKUP(orders7[[#This Row],[Customer ID]],customers[#All],3,FALSE)</f>
        <v>Consumer</v>
      </c>
      <c r="N3625" t="str">
        <f>VLOOKUP($F3625,product!$A$1:$D$1863,1,FALSE)</f>
        <v>TEC-PH-10003174</v>
      </c>
      <c r="O3625" t="str">
        <f>VLOOKUP($F3625,product!$A$1:$D$1863,2,FALSE)</f>
        <v>Technology</v>
      </c>
      <c r="P3625" t="str">
        <f>VLOOKUP($F3625,product!$A$1:$D$1863,3,FALSE)</f>
        <v>Phones</v>
      </c>
      <c r="Q3625" t="str">
        <f>VLOOKUP($F3625,product!$A$1:$D$1863,4,FALSE)</f>
        <v>RCA ViSYS 25825 Wireless digital phone</v>
      </c>
      <c r="R3625" t="str">
        <f>VLOOKUP($A3625,location!$A$1:$F$5010,1,FALSE)</f>
        <v>CA-2015-126725</v>
      </c>
      <c r="S3625" t="str">
        <f>VLOOKUP($A3625,location!$A$1:$F$5010,2,FALSE)</f>
        <v>United States</v>
      </c>
      <c r="T3625" t="str">
        <f>VLOOKUP($A3625,location!$A$1:$F$5010,3,FALSE)</f>
        <v>San Diego</v>
      </c>
      <c r="U3625" t="str">
        <f>VLOOKUP($A3625,location!$A$1:$F$5010,4,FALSE)</f>
        <v>California</v>
      </c>
      <c r="V3625">
        <f>VLOOKUP($A3625,location!$A$1:$F$5010,5,FALSE)</f>
        <v>92105</v>
      </c>
      <c r="W3625" t="str">
        <f>VLOOKUP($A3625,location!$A$1:$F$5010,6,FALSE)</f>
        <v>West</v>
      </c>
    </row>
    <row r="3626" spans="1:23" x14ac:dyDescent="0.25">
      <c r="A3626" t="s">
        <v>5021</v>
      </c>
      <c r="B3626" s="1">
        <v>42324</v>
      </c>
      <c r="C3626" s="1">
        <v>42329</v>
      </c>
      <c r="D3626" t="s">
        <v>7209</v>
      </c>
      <c r="E3626" t="s">
        <v>1154</v>
      </c>
      <c r="F3626" t="s">
        <v>8899</v>
      </c>
      <c r="G3626">
        <v>304.89999999999998</v>
      </c>
      <c r="H3626">
        <v>5</v>
      </c>
      <c r="I3626">
        <v>0</v>
      </c>
      <c r="J3626">
        <v>6098</v>
      </c>
      <c r="K3626" t="str">
        <f>VLOOKUP(orders7[[#This Row],[Customer ID]],customers[#All],1,FALSE)</f>
        <v>BS-11665</v>
      </c>
      <c r="L3626" t="str">
        <f>VLOOKUP(orders7[[#This Row],[Customer ID]],customers[#All],2,FALSE)</f>
        <v>Brian Stugart</v>
      </c>
      <c r="M3626" t="str">
        <f>VLOOKUP(orders7[[#This Row],[Customer ID]],customers[#All],3,FALSE)</f>
        <v>Consumer</v>
      </c>
      <c r="N3626" t="str">
        <f>VLOOKUP($F3626,product!$A$1:$D$1863,1,FALSE)</f>
        <v>OFF-ST-10001418</v>
      </c>
      <c r="O3626" t="str">
        <f>VLOOKUP($F3626,product!$A$1:$D$1863,2,FALSE)</f>
        <v>Office Supplies</v>
      </c>
      <c r="P3626" t="str">
        <f>VLOOKUP($F3626,product!$A$1:$D$1863,3,FALSE)</f>
        <v>Storage</v>
      </c>
      <c r="Q3626" t="str">
        <f>VLOOKUP($F3626,product!$A$1:$D$1863,4,FALSE)</f>
        <v>Carina Media Storage Towers in Natural &amp; Black</v>
      </c>
      <c r="R3626" t="str">
        <f>VLOOKUP($A3626,location!$A$1:$F$5010,1,FALSE)</f>
        <v>CA-2015-126725</v>
      </c>
      <c r="S3626" t="str">
        <f>VLOOKUP($A3626,location!$A$1:$F$5010,2,FALSE)</f>
        <v>United States</v>
      </c>
      <c r="T3626" t="str">
        <f>VLOOKUP($A3626,location!$A$1:$F$5010,3,FALSE)</f>
        <v>San Diego</v>
      </c>
      <c r="U3626" t="str">
        <f>VLOOKUP($A3626,location!$A$1:$F$5010,4,FALSE)</f>
        <v>California</v>
      </c>
      <c r="V3626">
        <f>VLOOKUP($A3626,location!$A$1:$F$5010,5,FALSE)</f>
        <v>92105</v>
      </c>
      <c r="W3626" t="str">
        <f>VLOOKUP($A3626,location!$A$1:$F$5010,6,FALSE)</f>
        <v>West</v>
      </c>
    </row>
    <row r="3627" spans="1:23" x14ac:dyDescent="0.25">
      <c r="A3627" t="s">
        <v>5021</v>
      </c>
      <c r="B3627" s="1">
        <v>42324</v>
      </c>
      <c r="C3627" s="1">
        <v>42329</v>
      </c>
      <c r="D3627" t="s">
        <v>7209</v>
      </c>
      <c r="E3627" t="s">
        <v>1154</v>
      </c>
      <c r="F3627" t="s">
        <v>10516</v>
      </c>
      <c r="G3627">
        <v>80.959999999999994</v>
      </c>
      <c r="H3627">
        <v>4</v>
      </c>
      <c r="I3627">
        <v>0</v>
      </c>
      <c r="J3627">
        <v>291456</v>
      </c>
      <c r="K3627" t="str">
        <f>VLOOKUP(orders7[[#This Row],[Customer ID]],customers[#All],1,FALSE)</f>
        <v>BS-11665</v>
      </c>
      <c r="L3627" t="str">
        <f>VLOOKUP(orders7[[#This Row],[Customer ID]],customers[#All],2,FALSE)</f>
        <v>Brian Stugart</v>
      </c>
      <c r="M3627" t="str">
        <f>VLOOKUP(orders7[[#This Row],[Customer ID]],customers[#All],3,FALSE)</f>
        <v>Consumer</v>
      </c>
      <c r="N3627" t="str">
        <f>VLOOKUP($F3627,product!$A$1:$D$1863,1,FALSE)</f>
        <v>FUR-FU-10002813</v>
      </c>
      <c r="O3627" t="str">
        <f>VLOOKUP($F3627,product!$A$1:$D$1863,2,FALSE)</f>
        <v>Furniture</v>
      </c>
      <c r="P3627" t="str">
        <f>VLOOKUP($F3627,product!$A$1:$D$1863,3,FALSE)</f>
        <v>Furnishings</v>
      </c>
      <c r="Q3627" t="str">
        <f>VLOOKUP($F3627,product!$A$1:$D$1863,4,FALSE)</f>
        <v>DAX Contemporary Wood Frame with Silver Metal Mat, Desktop, 11 x 14 Size</v>
      </c>
      <c r="R3627" t="str">
        <f>VLOOKUP($A3627,location!$A$1:$F$5010,1,FALSE)</f>
        <v>CA-2015-126725</v>
      </c>
      <c r="S3627" t="str">
        <f>VLOOKUP($A3627,location!$A$1:$F$5010,2,FALSE)</f>
        <v>United States</v>
      </c>
      <c r="T3627" t="str">
        <f>VLOOKUP($A3627,location!$A$1:$F$5010,3,FALSE)</f>
        <v>San Diego</v>
      </c>
      <c r="U3627" t="str">
        <f>VLOOKUP($A3627,location!$A$1:$F$5010,4,FALSE)</f>
        <v>California</v>
      </c>
      <c r="V3627">
        <f>VLOOKUP($A3627,location!$A$1:$F$5010,5,FALSE)</f>
        <v>92105</v>
      </c>
      <c r="W3627" t="str">
        <f>VLOOKUP($A3627,location!$A$1:$F$5010,6,FALSE)</f>
        <v>West</v>
      </c>
    </row>
    <row r="3628" spans="1:23" x14ac:dyDescent="0.25">
      <c r="A3628" t="s">
        <v>5021</v>
      </c>
      <c r="B3628" s="1">
        <v>42324</v>
      </c>
      <c r="C3628" s="1">
        <v>42329</v>
      </c>
      <c r="D3628" t="s">
        <v>7209</v>
      </c>
      <c r="E3628" t="s">
        <v>1154</v>
      </c>
      <c r="F3628" t="s">
        <v>10444</v>
      </c>
      <c r="G3628">
        <v>777.21</v>
      </c>
      <c r="H3628">
        <v>7</v>
      </c>
      <c r="I3628">
        <v>0</v>
      </c>
      <c r="J3628">
        <v>544047</v>
      </c>
      <c r="K3628" t="str">
        <f>VLOOKUP(orders7[[#This Row],[Customer ID]],customers[#All],1,FALSE)</f>
        <v>BS-11665</v>
      </c>
      <c r="L3628" t="str">
        <f>VLOOKUP(orders7[[#This Row],[Customer ID]],customers[#All],2,FALSE)</f>
        <v>Brian Stugart</v>
      </c>
      <c r="M3628" t="str">
        <f>VLOOKUP(orders7[[#This Row],[Customer ID]],customers[#All],3,FALSE)</f>
        <v>Consumer</v>
      </c>
      <c r="N3628" t="str">
        <f>VLOOKUP($F3628,product!$A$1:$D$1863,1,FALSE)</f>
        <v>OFF-ST-10000129</v>
      </c>
      <c r="O3628" t="str">
        <f>VLOOKUP($F3628,product!$A$1:$D$1863,2,FALSE)</f>
        <v>Office Supplies</v>
      </c>
      <c r="P3628" t="str">
        <f>VLOOKUP($F3628,product!$A$1:$D$1863,3,FALSE)</f>
        <v>Storage</v>
      </c>
      <c r="Q3628" t="str">
        <f>VLOOKUP($F3628,product!$A$1:$D$1863,4,FALSE)</f>
        <v>Fellowes Recycled Storage Drawers</v>
      </c>
      <c r="R3628" t="str">
        <f>VLOOKUP($A3628,location!$A$1:$F$5010,1,FALSE)</f>
        <v>CA-2015-126725</v>
      </c>
      <c r="S3628" t="str">
        <f>VLOOKUP($A3628,location!$A$1:$F$5010,2,FALSE)</f>
        <v>United States</v>
      </c>
      <c r="T3628" t="str">
        <f>VLOOKUP($A3628,location!$A$1:$F$5010,3,FALSE)</f>
        <v>San Diego</v>
      </c>
      <c r="U3628" t="str">
        <f>VLOOKUP($A3628,location!$A$1:$F$5010,4,FALSE)</f>
        <v>California</v>
      </c>
      <c r="V3628">
        <f>VLOOKUP($A3628,location!$A$1:$F$5010,5,FALSE)</f>
        <v>92105</v>
      </c>
      <c r="W3628" t="str">
        <f>VLOOKUP($A3628,location!$A$1:$F$5010,6,FALSE)</f>
        <v>West</v>
      </c>
    </row>
    <row r="3629" spans="1:23" x14ac:dyDescent="0.25">
      <c r="A3629" t="s">
        <v>5021</v>
      </c>
      <c r="B3629" s="1">
        <v>42324</v>
      </c>
      <c r="C3629" s="1">
        <v>42329</v>
      </c>
      <c r="D3629" t="s">
        <v>7209</v>
      </c>
      <c r="E3629" t="s">
        <v>1154</v>
      </c>
      <c r="F3629" t="s">
        <v>9095</v>
      </c>
      <c r="G3629">
        <v>32.4</v>
      </c>
      <c r="H3629">
        <v>5</v>
      </c>
      <c r="I3629">
        <v>0</v>
      </c>
      <c r="J3629">
        <v>15552</v>
      </c>
      <c r="K3629" t="str">
        <f>VLOOKUP(orders7[[#This Row],[Customer ID]],customers[#All],1,FALSE)</f>
        <v>BS-11665</v>
      </c>
      <c r="L3629" t="str">
        <f>VLOOKUP(orders7[[#This Row],[Customer ID]],customers[#All],2,FALSE)</f>
        <v>Brian Stugart</v>
      </c>
      <c r="M3629" t="str">
        <f>VLOOKUP(orders7[[#This Row],[Customer ID]],customers[#All],3,FALSE)</f>
        <v>Consumer</v>
      </c>
      <c r="N3629" t="str">
        <f>VLOOKUP($F3629,product!$A$1:$D$1863,1,FALSE)</f>
        <v>OFF-PA-10001639</v>
      </c>
      <c r="O3629" t="str">
        <f>VLOOKUP($F3629,product!$A$1:$D$1863,2,FALSE)</f>
        <v>Office Supplies</v>
      </c>
      <c r="P3629" t="str">
        <f>VLOOKUP($F3629,product!$A$1:$D$1863,3,FALSE)</f>
        <v>Paper</v>
      </c>
      <c r="Q3629" t="str">
        <f>VLOOKUP($F3629,product!$A$1:$D$1863,4,FALSE)</f>
        <v>Xerox 203</v>
      </c>
      <c r="R3629" t="str">
        <f>VLOOKUP($A3629,location!$A$1:$F$5010,1,FALSE)</f>
        <v>CA-2015-126725</v>
      </c>
      <c r="S3629" t="str">
        <f>VLOOKUP($A3629,location!$A$1:$F$5010,2,FALSE)</f>
        <v>United States</v>
      </c>
      <c r="T3629" t="str">
        <f>VLOOKUP($A3629,location!$A$1:$F$5010,3,FALSE)</f>
        <v>San Diego</v>
      </c>
      <c r="U3629" t="str">
        <f>VLOOKUP($A3629,location!$A$1:$F$5010,4,FALSE)</f>
        <v>California</v>
      </c>
      <c r="V3629">
        <f>VLOOKUP($A3629,location!$A$1:$F$5010,5,FALSE)</f>
        <v>92105</v>
      </c>
      <c r="W3629" t="str">
        <f>VLOOKUP($A3629,location!$A$1:$F$5010,6,FALSE)</f>
        <v>West</v>
      </c>
    </row>
    <row r="3630" spans="1:23" x14ac:dyDescent="0.25">
      <c r="A3630" t="s">
        <v>5021</v>
      </c>
      <c r="B3630" s="1">
        <v>42324</v>
      </c>
      <c r="C3630" s="1">
        <v>42329</v>
      </c>
      <c r="D3630" t="s">
        <v>7209</v>
      </c>
      <c r="E3630" t="s">
        <v>1154</v>
      </c>
      <c r="F3630" t="s">
        <v>8919</v>
      </c>
      <c r="G3630">
        <v>225568</v>
      </c>
      <c r="H3630">
        <v>2</v>
      </c>
      <c r="I3630">
        <v>0.2</v>
      </c>
      <c r="J3630">
        <v>28196</v>
      </c>
      <c r="K3630" t="str">
        <f>VLOOKUP(orders7[[#This Row],[Customer ID]],customers[#All],1,FALSE)</f>
        <v>BS-11665</v>
      </c>
      <c r="L3630" t="str">
        <f>VLOOKUP(orders7[[#This Row],[Customer ID]],customers[#All],2,FALSE)</f>
        <v>Brian Stugart</v>
      </c>
      <c r="M3630" t="str">
        <f>VLOOKUP(orders7[[#This Row],[Customer ID]],customers[#All],3,FALSE)</f>
        <v>Consumer</v>
      </c>
      <c r="N3630" t="str">
        <f>VLOOKUP($F3630,product!$A$1:$D$1863,1,FALSE)</f>
        <v>FUR-CH-10001708</v>
      </c>
      <c r="O3630" t="str">
        <f>VLOOKUP($F3630,product!$A$1:$D$1863,2,FALSE)</f>
        <v>Furniture</v>
      </c>
      <c r="P3630" t="str">
        <f>VLOOKUP($F3630,product!$A$1:$D$1863,3,FALSE)</f>
        <v>Chairs</v>
      </c>
      <c r="Q3630" t="str">
        <f>VLOOKUP($F3630,product!$A$1:$D$1863,4,FALSE)</f>
        <v>Office Star - Contemporary Swivel Chair with Padded Adjustable Arms and Flex Back</v>
      </c>
      <c r="R3630" t="str">
        <f>VLOOKUP($A3630,location!$A$1:$F$5010,1,FALSE)</f>
        <v>CA-2015-126725</v>
      </c>
      <c r="S3630" t="str">
        <f>VLOOKUP($A3630,location!$A$1:$F$5010,2,FALSE)</f>
        <v>United States</v>
      </c>
      <c r="T3630" t="str">
        <f>VLOOKUP($A3630,location!$A$1:$F$5010,3,FALSE)</f>
        <v>San Diego</v>
      </c>
      <c r="U3630" t="str">
        <f>VLOOKUP($A3630,location!$A$1:$F$5010,4,FALSE)</f>
        <v>California</v>
      </c>
      <c r="V3630">
        <f>VLOOKUP($A3630,location!$A$1:$F$5010,5,FALSE)</f>
        <v>92105</v>
      </c>
      <c r="W3630" t="str">
        <f>VLOOKUP($A3630,location!$A$1:$F$5010,6,FALSE)</f>
        <v>West</v>
      </c>
    </row>
    <row r="3631" spans="1:23" x14ac:dyDescent="0.25">
      <c r="A3631" t="s">
        <v>5021</v>
      </c>
      <c r="B3631" s="1">
        <v>42324</v>
      </c>
      <c r="C3631" s="1">
        <v>42329</v>
      </c>
      <c r="D3631" t="s">
        <v>7209</v>
      </c>
      <c r="E3631" t="s">
        <v>1154</v>
      </c>
      <c r="F3631" t="s">
        <v>9375</v>
      </c>
      <c r="G3631">
        <v>36.6</v>
      </c>
      <c r="H3631">
        <v>3</v>
      </c>
      <c r="I3631">
        <v>0</v>
      </c>
      <c r="J3631">
        <v>15372</v>
      </c>
      <c r="K3631" t="str">
        <f>VLOOKUP(orders7[[#This Row],[Customer ID]],customers[#All],1,FALSE)</f>
        <v>BS-11665</v>
      </c>
      <c r="L3631" t="str">
        <f>VLOOKUP(orders7[[#This Row],[Customer ID]],customers[#All],2,FALSE)</f>
        <v>Brian Stugart</v>
      </c>
      <c r="M3631" t="str">
        <f>VLOOKUP(orders7[[#This Row],[Customer ID]],customers[#All],3,FALSE)</f>
        <v>Consumer</v>
      </c>
      <c r="N3631" t="str">
        <f>VLOOKUP($F3631,product!$A$1:$D$1863,1,FALSE)</f>
        <v>FUR-FU-10001591</v>
      </c>
      <c r="O3631" t="str">
        <f>VLOOKUP($F3631,product!$A$1:$D$1863,2,FALSE)</f>
        <v>Furniture</v>
      </c>
      <c r="P3631" t="str">
        <f>VLOOKUP($F3631,product!$A$1:$D$1863,3,FALSE)</f>
        <v>Furnishings</v>
      </c>
      <c r="Q3631" t="str">
        <f>VLOOKUP($F3631,product!$A$1:$D$1863,4,FALSE)</f>
        <v>Advantus Panel Wall Certificate Holder - 8.5x11</v>
      </c>
      <c r="R3631" t="str">
        <f>VLOOKUP($A3631,location!$A$1:$F$5010,1,FALSE)</f>
        <v>CA-2015-126725</v>
      </c>
      <c r="S3631" t="str">
        <f>VLOOKUP($A3631,location!$A$1:$F$5010,2,FALSE)</f>
        <v>United States</v>
      </c>
      <c r="T3631" t="str">
        <f>VLOOKUP($A3631,location!$A$1:$F$5010,3,FALSE)</f>
        <v>San Diego</v>
      </c>
      <c r="U3631" t="str">
        <f>VLOOKUP($A3631,location!$A$1:$F$5010,4,FALSE)</f>
        <v>California</v>
      </c>
      <c r="V3631">
        <f>VLOOKUP($A3631,location!$A$1:$F$5010,5,FALSE)</f>
        <v>92105</v>
      </c>
      <c r="W3631" t="str">
        <f>VLOOKUP($A3631,location!$A$1:$F$5010,6,FALSE)</f>
        <v>West</v>
      </c>
    </row>
    <row r="3632" spans="1:23" x14ac:dyDescent="0.25">
      <c r="A3632" t="s">
        <v>6696</v>
      </c>
      <c r="B3632" s="1">
        <v>42324</v>
      </c>
      <c r="C3632" s="1">
        <v>42329</v>
      </c>
      <c r="D3632" t="s">
        <v>7268</v>
      </c>
      <c r="E3632" t="s">
        <v>594</v>
      </c>
      <c r="F3632" t="s">
        <v>8940</v>
      </c>
      <c r="G3632">
        <v>89696</v>
      </c>
      <c r="H3632">
        <v>4</v>
      </c>
      <c r="I3632">
        <v>0.2</v>
      </c>
      <c r="J3632">
        <v>33636</v>
      </c>
      <c r="K3632" t="str">
        <f>VLOOKUP(orders7[[#This Row],[Customer ID]],customers[#All],1,FALSE)</f>
        <v>CS-12250</v>
      </c>
      <c r="L3632" t="str">
        <f>VLOOKUP(orders7[[#This Row],[Customer ID]],customers[#All],2,FALSE)</f>
        <v>Chris Selesnick</v>
      </c>
      <c r="M3632" t="str">
        <f>VLOOKUP(orders7[[#This Row],[Customer ID]],customers[#All],3,FALSE)</f>
        <v>Corporate</v>
      </c>
      <c r="N3632" t="str">
        <f>VLOOKUP($F3632,product!$A$1:$D$1863,1,FALSE)</f>
        <v>OFF-BI-10002854</v>
      </c>
      <c r="O3632" t="str">
        <f>VLOOKUP($F3632,product!$A$1:$D$1863,2,FALSE)</f>
        <v>Office Supplies</v>
      </c>
      <c r="P3632" t="str">
        <f>VLOOKUP($F3632,product!$A$1:$D$1863,3,FALSE)</f>
        <v>Binders</v>
      </c>
      <c r="Q3632" t="str">
        <f>VLOOKUP($F3632,product!$A$1:$D$1863,4,FALSE)</f>
        <v>Performers Binder/Pad Holder, Black</v>
      </c>
      <c r="R3632" t="str">
        <f>VLOOKUP($A3632,location!$A$1:$F$5010,1,FALSE)</f>
        <v>CA-2015-136420</v>
      </c>
      <c r="S3632" t="str">
        <f>VLOOKUP($A3632,location!$A$1:$F$5010,2,FALSE)</f>
        <v>United States</v>
      </c>
      <c r="T3632" t="str">
        <f>VLOOKUP($A3632,location!$A$1:$F$5010,3,FALSE)</f>
        <v>San Diego</v>
      </c>
      <c r="U3632" t="str">
        <f>VLOOKUP($A3632,location!$A$1:$F$5010,4,FALSE)</f>
        <v>California</v>
      </c>
      <c r="V3632">
        <f>VLOOKUP($A3632,location!$A$1:$F$5010,5,FALSE)</f>
        <v>92024</v>
      </c>
      <c r="W3632" t="str">
        <f>VLOOKUP($A3632,location!$A$1:$F$5010,6,FALSE)</f>
        <v>West</v>
      </c>
    </row>
    <row r="3633" spans="1:23" x14ac:dyDescent="0.25">
      <c r="A3633" t="s">
        <v>6696</v>
      </c>
      <c r="B3633" s="1">
        <v>42324</v>
      </c>
      <c r="C3633" s="1">
        <v>42329</v>
      </c>
      <c r="D3633" t="s">
        <v>7268</v>
      </c>
      <c r="E3633" t="s">
        <v>594</v>
      </c>
      <c r="F3633" t="s">
        <v>7300</v>
      </c>
      <c r="G3633">
        <v>50.12</v>
      </c>
      <c r="H3633">
        <v>4</v>
      </c>
      <c r="I3633">
        <v>0</v>
      </c>
      <c r="J3633">
        <v>235564</v>
      </c>
      <c r="K3633" t="str">
        <f>VLOOKUP(orders7[[#This Row],[Customer ID]],customers[#All],1,FALSE)</f>
        <v>CS-12250</v>
      </c>
      <c r="L3633" t="str">
        <f>VLOOKUP(orders7[[#This Row],[Customer ID]],customers[#All],2,FALSE)</f>
        <v>Chris Selesnick</v>
      </c>
      <c r="M3633" t="str">
        <f>VLOOKUP(orders7[[#This Row],[Customer ID]],customers[#All],3,FALSE)</f>
        <v>Corporate</v>
      </c>
      <c r="N3633" t="str">
        <f>VLOOKUP($F3633,product!$A$1:$D$1863,1,FALSE)</f>
        <v>OFF-LA-10002762</v>
      </c>
      <c r="O3633" t="str">
        <f>VLOOKUP($F3633,product!$A$1:$D$1863,2,FALSE)</f>
        <v>Office Supplies</v>
      </c>
      <c r="P3633" t="str">
        <f>VLOOKUP($F3633,product!$A$1:$D$1863,3,FALSE)</f>
        <v>Labels</v>
      </c>
      <c r="Q3633" t="str">
        <f>VLOOKUP($F3633,product!$A$1:$D$1863,4,FALSE)</f>
        <v>Avery 485</v>
      </c>
      <c r="R3633" t="str">
        <f>VLOOKUP($A3633,location!$A$1:$F$5010,1,FALSE)</f>
        <v>CA-2015-136420</v>
      </c>
      <c r="S3633" t="str">
        <f>VLOOKUP($A3633,location!$A$1:$F$5010,2,FALSE)</f>
        <v>United States</v>
      </c>
      <c r="T3633" t="str">
        <f>VLOOKUP($A3633,location!$A$1:$F$5010,3,FALSE)</f>
        <v>San Diego</v>
      </c>
      <c r="U3633" t="str">
        <f>VLOOKUP($A3633,location!$A$1:$F$5010,4,FALSE)</f>
        <v>California</v>
      </c>
      <c r="V3633">
        <f>VLOOKUP($A3633,location!$A$1:$F$5010,5,FALSE)</f>
        <v>92024</v>
      </c>
      <c r="W3633" t="str">
        <f>VLOOKUP($A3633,location!$A$1:$F$5010,6,FALSE)</f>
        <v>West</v>
      </c>
    </row>
    <row r="3634" spans="1:23" x14ac:dyDescent="0.25">
      <c r="A3634" t="s">
        <v>2672</v>
      </c>
      <c r="B3634" s="1">
        <v>42325</v>
      </c>
      <c r="C3634" s="1">
        <v>42330</v>
      </c>
      <c r="D3634" t="s">
        <v>7209</v>
      </c>
      <c r="E3634" t="s">
        <v>362</v>
      </c>
      <c r="F3634" t="s">
        <v>8227</v>
      </c>
      <c r="G3634">
        <v>523.25</v>
      </c>
      <c r="H3634">
        <v>5</v>
      </c>
      <c r="I3634">
        <v>0</v>
      </c>
      <c r="J3634">
        <v>1412775</v>
      </c>
      <c r="K3634" t="str">
        <f>VLOOKUP(orders7[[#This Row],[Customer ID]],customers[#All],1,FALSE)</f>
        <v>PO-19180</v>
      </c>
      <c r="L3634" t="str">
        <f>VLOOKUP(orders7[[#This Row],[Customer ID]],customers[#All],2,FALSE)</f>
        <v>Philisse Overcash</v>
      </c>
      <c r="M3634" t="str">
        <f>VLOOKUP(orders7[[#This Row],[Customer ID]],customers[#All],3,FALSE)</f>
        <v>Home Office</v>
      </c>
      <c r="N3634" t="str">
        <f>VLOOKUP($F3634,product!$A$1:$D$1863,1,FALSE)</f>
        <v>OFF-AP-10002457</v>
      </c>
      <c r="O3634" t="str">
        <f>VLOOKUP($F3634,product!$A$1:$D$1863,2,FALSE)</f>
        <v>Office Supplies</v>
      </c>
      <c r="P3634" t="str">
        <f>VLOOKUP($F3634,product!$A$1:$D$1863,3,FALSE)</f>
        <v>Appliances</v>
      </c>
      <c r="Q3634" t="str">
        <f>VLOOKUP($F3634,product!$A$1:$D$1863,4,FALSE)</f>
        <v>Eureka The Boss Plus 12-Amp Hard Box Upright Vacuum, Red</v>
      </c>
      <c r="R3634" t="str">
        <f>VLOOKUP($A3634,location!$A$1:$F$5010,1,FALSE)</f>
        <v>CA-2015-164539</v>
      </c>
      <c r="S3634" t="str">
        <f>VLOOKUP($A3634,location!$A$1:$F$5010,2,FALSE)</f>
        <v>United States</v>
      </c>
      <c r="T3634" t="str">
        <f>VLOOKUP($A3634,location!$A$1:$F$5010,3,FALSE)</f>
        <v>New York City</v>
      </c>
      <c r="U3634" t="str">
        <f>VLOOKUP($A3634,location!$A$1:$F$5010,4,FALSE)</f>
        <v>New York</v>
      </c>
      <c r="V3634">
        <f>VLOOKUP($A3634,location!$A$1:$F$5010,5,FALSE)</f>
        <v>10011</v>
      </c>
      <c r="W3634" t="str">
        <f>VLOOKUP($A3634,location!$A$1:$F$5010,6,FALSE)</f>
        <v>East</v>
      </c>
    </row>
    <row r="3635" spans="1:23" x14ac:dyDescent="0.25">
      <c r="A3635" t="s">
        <v>1769</v>
      </c>
      <c r="B3635" s="1">
        <v>42326</v>
      </c>
      <c r="C3635" s="1">
        <v>42331</v>
      </c>
      <c r="D3635" t="s">
        <v>7201</v>
      </c>
      <c r="E3635" t="s">
        <v>70</v>
      </c>
      <c r="F3635" t="s">
        <v>7528</v>
      </c>
      <c r="G3635">
        <v>396802</v>
      </c>
      <c r="H3635">
        <v>7</v>
      </c>
      <c r="I3635">
        <v>0.3</v>
      </c>
      <c r="J3635">
        <v>-113372</v>
      </c>
      <c r="K3635" t="str">
        <f>VLOOKUP(orders7[[#This Row],[Customer ID]],customers[#All],1,FALSE)</f>
        <v>JE-15745</v>
      </c>
      <c r="L3635" t="str">
        <f>VLOOKUP(orders7[[#This Row],[Customer ID]],customers[#All],2,FALSE)</f>
        <v>Joel Eaton</v>
      </c>
      <c r="M3635" t="str">
        <f>VLOOKUP(orders7[[#This Row],[Customer ID]],customers[#All],3,FALSE)</f>
        <v>Consumer</v>
      </c>
      <c r="N3635" t="str">
        <f>VLOOKUP($F3635,product!$A$1:$D$1863,1,FALSE)</f>
        <v>FUR-CH-10004698</v>
      </c>
      <c r="O3635" t="str">
        <f>VLOOKUP($F3635,product!$A$1:$D$1863,2,FALSE)</f>
        <v>Furniture</v>
      </c>
      <c r="P3635" t="str">
        <f>VLOOKUP($F3635,product!$A$1:$D$1863,3,FALSE)</f>
        <v>Chairs</v>
      </c>
      <c r="Q3635" t="str">
        <f>VLOOKUP($F3635,product!$A$1:$D$1863,4,FALSE)</f>
        <v>Padded Folding Chairs, Black, 4/Carton</v>
      </c>
      <c r="R3635" t="str">
        <f>VLOOKUP($A3635,location!$A$1:$F$5010,1,FALSE)</f>
        <v>US-2015-101511</v>
      </c>
      <c r="S3635" t="str">
        <f>VLOOKUP($A3635,location!$A$1:$F$5010,2,FALSE)</f>
        <v>United States</v>
      </c>
      <c r="T3635" t="str">
        <f>VLOOKUP($A3635,location!$A$1:$F$5010,3,FALSE)</f>
        <v>Newark</v>
      </c>
      <c r="U3635" t="str">
        <f>VLOOKUP($A3635,location!$A$1:$F$5010,4,FALSE)</f>
        <v>Ohio</v>
      </c>
      <c r="V3635">
        <f>VLOOKUP($A3635,location!$A$1:$F$5010,5,FALSE)</f>
        <v>43055</v>
      </c>
      <c r="W3635" t="str">
        <f>VLOOKUP($A3635,location!$A$1:$F$5010,6,FALSE)</f>
        <v>East</v>
      </c>
    </row>
    <row r="3636" spans="1:23" x14ac:dyDescent="0.25">
      <c r="A3636" t="s">
        <v>1769</v>
      </c>
      <c r="B3636" s="1">
        <v>42326</v>
      </c>
      <c r="C3636" s="1">
        <v>42331</v>
      </c>
      <c r="D3636" t="s">
        <v>7201</v>
      </c>
      <c r="E3636" t="s">
        <v>70</v>
      </c>
      <c r="F3636" t="s">
        <v>7529</v>
      </c>
      <c r="G3636">
        <v>15.88</v>
      </c>
      <c r="H3636">
        <v>5</v>
      </c>
      <c r="I3636">
        <v>0.2</v>
      </c>
      <c r="J3636">
        <v>-37715</v>
      </c>
      <c r="K3636" t="str">
        <f>VLOOKUP(orders7[[#This Row],[Customer ID]],customers[#All],1,FALSE)</f>
        <v>JE-15745</v>
      </c>
      <c r="L3636" t="str">
        <f>VLOOKUP(orders7[[#This Row],[Customer ID]],customers[#All],2,FALSE)</f>
        <v>Joel Eaton</v>
      </c>
      <c r="M3636" t="str">
        <f>VLOOKUP(orders7[[#This Row],[Customer ID]],customers[#All],3,FALSE)</f>
        <v>Consumer</v>
      </c>
      <c r="N3636" t="str">
        <f>VLOOKUP($F3636,product!$A$1:$D$1863,1,FALSE)</f>
        <v>OFF-SU-10002189</v>
      </c>
      <c r="O3636" t="str">
        <f>VLOOKUP($F3636,product!$A$1:$D$1863,2,FALSE)</f>
        <v>Office Supplies</v>
      </c>
      <c r="P3636" t="str">
        <f>VLOOKUP($F3636,product!$A$1:$D$1863,3,FALSE)</f>
        <v>Supplies</v>
      </c>
      <c r="Q3636" t="str">
        <f>VLOOKUP($F3636,product!$A$1:$D$1863,4,FALSE)</f>
        <v>Acme Rosewood Handle Letter Opener</v>
      </c>
      <c r="R3636" t="str">
        <f>VLOOKUP($A3636,location!$A$1:$F$5010,1,FALSE)</f>
        <v>US-2015-101511</v>
      </c>
      <c r="S3636" t="str">
        <f>VLOOKUP($A3636,location!$A$1:$F$5010,2,FALSE)</f>
        <v>United States</v>
      </c>
      <c r="T3636" t="str">
        <f>VLOOKUP($A3636,location!$A$1:$F$5010,3,FALSE)</f>
        <v>Newark</v>
      </c>
      <c r="U3636" t="str">
        <f>VLOOKUP($A3636,location!$A$1:$F$5010,4,FALSE)</f>
        <v>Ohio</v>
      </c>
      <c r="V3636">
        <f>VLOOKUP($A3636,location!$A$1:$F$5010,5,FALSE)</f>
        <v>43055</v>
      </c>
      <c r="W3636" t="str">
        <f>VLOOKUP($A3636,location!$A$1:$F$5010,6,FALSE)</f>
        <v>East</v>
      </c>
    </row>
    <row r="3637" spans="1:23" x14ac:dyDescent="0.25">
      <c r="A3637" t="s">
        <v>4974</v>
      </c>
      <c r="B3637" s="1">
        <v>42326</v>
      </c>
      <c r="C3637" s="1">
        <v>42331</v>
      </c>
      <c r="D3637" t="s">
        <v>7268</v>
      </c>
      <c r="E3637" t="s">
        <v>11</v>
      </c>
      <c r="F3637" t="s">
        <v>10600</v>
      </c>
      <c r="G3637">
        <v>32985</v>
      </c>
      <c r="H3637">
        <v>3</v>
      </c>
      <c r="I3637">
        <v>0.5</v>
      </c>
      <c r="J3637">
        <v>-19791</v>
      </c>
      <c r="K3637" t="str">
        <f>VLOOKUP(orders7[[#This Row],[Customer ID]],customers[#All],1,FALSE)</f>
        <v>BH-11710</v>
      </c>
      <c r="L3637" t="str">
        <f>VLOOKUP(orders7[[#This Row],[Customer ID]],customers[#All],2,FALSE)</f>
        <v>Brosina Hoffman</v>
      </c>
      <c r="M3637" t="str">
        <f>VLOOKUP(orders7[[#This Row],[Customer ID]],customers[#All],3,FALSE)</f>
        <v>Consumer</v>
      </c>
      <c r="N3637" t="str">
        <f>VLOOKUP($F3637,product!$A$1:$D$1863,1,FALSE)</f>
        <v>TEC-MA-10000423</v>
      </c>
      <c r="O3637" t="str">
        <f>VLOOKUP($F3637,product!$A$1:$D$1863,2,FALSE)</f>
        <v>Technology</v>
      </c>
      <c r="P3637" t="str">
        <f>VLOOKUP($F3637,product!$A$1:$D$1863,3,FALSE)</f>
        <v>Machines</v>
      </c>
      <c r="Q3637" t="str">
        <f>VLOOKUP($F3637,product!$A$1:$D$1863,4,FALSE)</f>
        <v>Texas Instruments TI-34 Scientific Calculator</v>
      </c>
      <c r="R3637" t="str">
        <f>VLOOKUP($A3637,location!$A$1:$F$5010,1,FALSE)</f>
        <v>CA-2015-149300</v>
      </c>
      <c r="S3637" t="str">
        <f>VLOOKUP($A3637,location!$A$1:$F$5010,2,FALSE)</f>
        <v>United States</v>
      </c>
      <c r="T3637" t="str">
        <f>VLOOKUP($A3637,location!$A$1:$F$5010,3,FALSE)</f>
        <v>Hialeah</v>
      </c>
      <c r="U3637" t="str">
        <f>VLOOKUP($A3637,location!$A$1:$F$5010,4,FALSE)</f>
        <v>Florida</v>
      </c>
      <c r="V3637">
        <f>VLOOKUP($A3637,location!$A$1:$F$5010,5,FALSE)</f>
        <v>33012</v>
      </c>
      <c r="W3637" t="str">
        <f>VLOOKUP($A3637,location!$A$1:$F$5010,6,FALSE)</f>
        <v>South</v>
      </c>
    </row>
    <row r="3638" spans="1:23" x14ac:dyDescent="0.25">
      <c r="A3638" t="s">
        <v>5445</v>
      </c>
      <c r="B3638" s="1">
        <v>42326</v>
      </c>
      <c r="C3638" s="1">
        <v>42331</v>
      </c>
      <c r="D3638" t="s">
        <v>7201</v>
      </c>
      <c r="E3638" t="s">
        <v>1322</v>
      </c>
      <c r="F3638" t="s">
        <v>8832</v>
      </c>
      <c r="G3638">
        <v>10.92</v>
      </c>
      <c r="H3638">
        <v>6</v>
      </c>
      <c r="I3638">
        <v>0</v>
      </c>
      <c r="J3638">
        <v>4914</v>
      </c>
      <c r="K3638" t="str">
        <f>VLOOKUP(orders7[[#This Row],[Customer ID]],customers[#All],1,FALSE)</f>
        <v>DL-13330</v>
      </c>
      <c r="L3638" t="str">
        <f>VLOOKUP(orders7[[#This Row],[Customer ID]],customers[#All],2,FALSE)</f>
        <v>Denise Leinenbach</v>
      </c>
      <c r="M3638" t="str">
        <f>VLOOKUP(orders7[[#This Row],[Customer ID]],customers[#All],3,FALSE)</f>
        <v>Consumer</v>
      </c>
      <c r="N3638" t="str">
        <f>VLOOKUP($F3638,product!$A$1:$D$1863,1,FALSE)</f>
        <v>OFF-AR-10003759</v>
      </c>
      <c r="O3638" t="str">
        <f>VLOOKUP($F3638,product!$A$1:$D$1863,2,FALSE)</f>
        <v>Office Supplies</v>
      </c>
      <c r="P3638" t="str">
        <f>VLOOKUP($F3638,product!$A$1:$D$1863,3,FALSE)</f>
        <v>Art</v>
      </c>
      <c r="Q3638" t="str">
        <f>VLOOKUP($F3638,product!$A$1:$D$1863,4,FALSE)</f>
        <v>Crayola Anti Dust Chalk, 12/Pack</v>
      </c>
      <c r="R3638" t="str">
        <f>VLOOKUP($A3638,location!$A$1:$F$5010,1,FALSE)</f>
        <v>CA-2015-109337</v>
      </c>
      <c r="S3638" t="str">
        <f>VLOOKUP($A3638,location!$A$1:$F$5010,2,FALSE)</f>
        <v>United States</v>
      </c>
      <c r="T3638" t="str">
        <f>VLOOKUP($A3638,location!$A$1:$F$5010,3,FALSE)</f>
        <v>Lawrence</v>
      </c>
      <c r="U3638" t="str">
        <f>VLOOKUP($A3638,location!$A$1:$F$5010,4,FALSE)</f>
        <v>Indiana</v>
      </c>
      <c r="V3638">
        <f>VLOOKUP($A3638,location!$A$1:$F$5010,5,FALSE)</f>
        <v>46226</v>
      </c>
      <c r="W3638" t="str">
        <f>VLOOKUP($A3638,location!$A$1:$F$5010,6,FALSE)</f>
        <v>Central</v>
      </c>
    </row>
    <row r="3639" spans="1:23" x14ac:dyDescent="0.25">
      <c r="A3639" t="s">
        <v>5445</v>
      </c>
      <c r="B3639" s="1">
        <v>42326</v>
      </c>
      <c r="C3639" s="1">
        <v>42331</v>
      </c>
      <c r="D3639" t="s">
        <v>7201</v>
      </c>
      <c r="E3639" t="s">
        <v>1322</v>
      </c>
      <c r="F3639" t="s">
        <v>10762</v>
      </c>
      <c r="G3639">
        <v>83.9</v>
      </c>
      <c r="H3639">
        <v>2</v>
      </c>
      <c r="I3639">
        <v>0</v>
      </c>
      <c r="J3639">
        <v>22653</v>
      </c>
      <c r="K3639" t="str">
        <f>VLOOKUP(orders7[[#This Row],[Customer ID]],customers[#All],1,FALSE)</f>
        <v>DL-13330</v>
      </c>
      <c r="L3639" t="str">
        <f>VLOOKUP(orders7[[#This Row],[Customer ID]],customers[#All],2,FALSE)</f>
        <v>Denise Leinenbach</v>
      </c>
      <c r="M3639" t="str">
        <f>VLOOKUP(orders7[[#This Row],[Customer ID]],customers[#All],3,FALSE)</f>
        <v>Consumer</v>
      </c>
      <c r="N3639" t="str">
        <f>VLOOKUP($F3639,product!$A$1:$D$1863,1,FALSE)</f>
        <v>TEC-MA-10002930</v>
      </c>
      <c r="O3639" t="str">
        <f>VLOOKUP($F3639,product!$A$1:$D$1863,2,FALSE)</f>
        <v>Technology</v>
      </c>
      <c r="P3639" t="str">
        <f>VLOOKUP($F3639,product!$A$1:$D$1863,3,FALSE)</f>
        <v>Machines</v>
      </c>
      <c r="Q3639" t="str">
        <f>VLOOKUP($F3639,product!$A$1:$D$1863,4,FALSE)</f>
        <v>Ricoh - Ink Collector Unit for GX3000 Series Printers</v>
      </c>
      <c r="R3639" t="str">
        <f>VLOOKUP($A3639,location!$A$1:$F$5010,1,FALSE)</f>
        <v>CA-2015-109337</v>
      </c>
      <c r="S3639" t="str">
        <f>VLOOKUP($A3639,location!$A$1:$F$5010,2,FALSE)</f>
        <v>United States</v>
      </c>
      <c r="T3639" t="str">
        <f>VLOOKUP($A3639,location!$A$1:$F$5010,3,FALSE)</f>
        <v>Lawrence</v>
      </c>
      <c r="U3639" t="str">
        <f>VLOOKUP($A3639,location!$A$1:$F$5010,4,FALSE)</f>
        <v>Indiana</v>
      </c>
      <c r="V3639">
        <f>VLOOKUP($A3639,location!$A$1:$F$5010,5,FALSE)</f>
        <v>46226</v>
      </c>
      <c r="W3639" t="str">
        <f>VLOOKUP($A3639,location!$A$1:$F$5010,6,FALSE)</f>
        <v>Central</v>
      </c>
    </row>
    <row r="3640" spans="1:23" x14ac:dyDescent="0.25">
      <c r="A3640" t="s">
        <v>5445</v>
      </c>
      <c r="B3640" s="1">
        <v>42326</v>
      </c>
      <c r="C3640" s="1">
        <v>42331</v>
      </c>
      <c r="D3640" t="s">
        <v>7201</v>
      </c>
      <c r="E3640" t="s">
        <v>1322</v>
      </c>
      <c r="F3640" t="s">
        <v>10475</v>
      </c>
      <c r="G3640">
        <v>19.75</v>
      </c>
      <c r="H3640">
        <v>5</v>
      </c>
      <c r="I3640">
        <v>0</v>
      </c>
      <c r="J3640">
        <v>5135</v>
      </c>
      <c r="K3640" t="str">
        <f>VLOOKUP(orders7[[#This Row],[Customer ID]],customers[#All],1,FALSE)</f>
        <v>DL-13330</v>
      </c>
      <c r="L3640" t="str">
        <f>VLOOKUP(orders7[[#This Row],[Customer ID]],customers[#All],2,FALSE)</f>
        <v>Denise Leinenbach</v>
      </c>
      <c r="M3640" t="str">
        <f>VLOOKUP(orders7[[#This Row],[Customer ID]],customers[#All],3,FALSE)</f>
        <v>Consumer</v>
      </c>
      <c r="N3640" t="str">
        <f>VLOOKUP($F3640,product!$A$1:$D$1863,1,FALSE)</f>
        <v>OFF-AP-10004052</v>
      </c>
      <c r="O3640" t="str">
        <f>VLOOKUP($F3640,product!$A$1:$D$1863,2,FALSE)</f>
        <v>Office Supplies</v>
      </c>
      <c r="P3640" t="str">
        <f>VLOOKUP($F3640,product!$A$1:$D$1863,3,FALSE)</f>
        <v>Appliances</v>
      </c>
      <c r="Q3640" t="str">
        <f>VLOOKUP($F3640,product!$A$1:$D$1863,4,FALSE)</f>
        <v>Hoover Replacement Belts For Soft Guard &amp; Commercial Ltweight Upright Vacs, 2/Pk</v>
      </c>
      <c r="R3640" t="str">
        <f>VLOOKUP($A3640,location!$A$1:$F$5010,1,FALSE)</f>
        <v>CA-2015-109337</v>
      </c>
      <c r="S3640" t="str">
        <f>VLOOKUP($A3640,location!$A$1:$F$5010,2,FALSE)</f>
        <v>United States</v>
      </c>
      <c r="T3640" t="str">
        <f>VLOOKUP($A3640,location!$A$1:$F$5010,3,FALSE)</f>
        <v>Lawrence</v>
      </c>
      <c r="U3640" t="str">
        <f>VLOOKUP($A3640,location!$A$1:$F$5010,4,FALSE)</f>
        <v>Indiana</v>
      </c>
      <c r="V3640">
        <f>VLOOKUP($A3640,location!$A$1:$F$5010,5,FALSE)</f>
        <v>46226</v>
      </c>
      <c r="W3640" t="str">
        <f>VLOOKUP($A3640,location!$A$1:$F$5010,6,FALSE)</f>
        <v>Central</v>
      </c>
    </row>
    <row r="3641" spans="1:23" x14ac:dyDescent="0.25">
      <c r="A3641" t="s">
        <v>5445</v>
      </c>
      <c r="B3641" s="1">
        <v>42326</v>
      </c>
      <c r="C3641" s="1">
        <v>42331</v>
      </c>
      <c r="D3641" t="s">
        <v>7201</v>
      </c>
      <c r="E3641" t="s">
        <v>1322</v>
      </c>
      <c r="F3641" t="s">
        <v>10199</v>
      </c>
      <c r="G3641">
        <v>393.54</v>
      </c>
      <c r="H3641">
        <v>3</v>
      </c>
      <c r="I3641">
        <v>0</v>
      </c>
      <c r="J3641">
        <v>1652868</v>
      </c>
      <c r="K3641" t="str">
        <f>VLOOKUP(orders7[[#This Row],[Customer ID]],customers[#All],1,FALSE)</f>
        <v>DL-13330</v>
      </c>
      <c r="L3641" t="str">
        <f>VLOOKUP(orders7[[#This Row],[Customer ID]],customers[#All],2,FALSE)</f>
        <v>Denise Leinenbach</v>
      </c>
      <c r="M3641" t="str">
        <f>VLOOKUP(orders7[[#This Row],[Customer ID]],customers[#All],3,FALSE)</f>
        <v>Consumer</v>
      </c>
      <c r="N3641" t="str">
        <f>VLOOKUP($F3641,product!$A$1:$D$1863,1,FALSE)</f>
        <v>TEC-AC-10000990</v>
      </c>
      <c r="O3641" t="str">
        <f>VLOOKUP($F3641,product!$A$1:$D$1863,2,FALSE)</f>
        <v>Technology</v>
      </c>
      <c r="P3641" t="str">
        <f>VLOOKUP($F3641,product!$A$1:$D$1863,3,FALSE)</f>
        <v>Accessories</v>
      </c>
      <c r="Q3641" t="str">
        <f>VLOOKUP($F3641,product!$A$1:$D$1863,4,FALSE)</f>
        <v>Imation Bio 2GB USB Flash Drive Imation Corp</v>
      </c>
      <c r="R3641" t="str">
        <f>VLOOKUP($A3641,location!$A$1:$F$5010,1,FALSE)</f>
        <v>CA-2015-109337</v>
      </c>
      <c r="S3641" t="str">
        <f>VLOOKUP($A3641,location!$A$1:$F$5010,2,FALSE)</f>
        <v>United States</v>
      </c>
      <c r="T3641" t="str">
        <f>VLOOKUP($A3641,location!$A$1:$F$5010,3,FALSE)</f>
        <v>Lawrence</v>
      </c>
      <c r="U3641" t="str">
        <f>VLOOKUP($A3641,location!$A$1:$F$5010,4,FALSE)</f>
        <v>Indiana</v>
      </c>
      <c r="V3641">
        <f>VLOOKUP($A3641,location!$A$1:$F$5010,5,FALSE)</f>
        <v>46226</v>
      </c>
      <c r="W3641" t="str">
        <f>VLOOKUP($A3641,location!$A$1:$F$5010,6,FALSE)</f>
        <v>Central</v>
      </c>
    </row>
    <row r="3642" spans="1:23" x14ac:dyDescent="0.25">
      <c r="A3642" t="s">
        <v>5929</v>
      </c>
      <c r="B3642" s="1">
        <v>42326</v>
      </c>
      <c r="C3642" s="1">
        <v>42331</v>
      </c>
      <c r="D3642" t="s">
        <v>7201</v>
      </c>
      <c r="E3642" t="s">
        <v>632</v>
      </c>
      <c r="F3642" t="s">
        <v>10160</v>
      </c>
      <c r="G3642">
        <v>325632</v>
      </c>
      <c r="H3642">
        <v>6</v>
      </c>
      <c r="I3642">
        <v>0.2</v>
      </c>
      <c r="J3642">
        <v>284928</v>
      </c>
      <c r="K3642" t="str">
        <f>VLOOKUP(orders7[[#This Row],[Customer ID]],customers[#All],1,FALSE)</f>
        <v>EM-14095</v>
      </c>
      <c r="L3642" t="str">
        <f>VLOOKUP(orders7[[#This Row],[Customer ID]],customers[#All],2,FALSE)</f>
        <v>Eudokia Martin</v>
      </c>
      <c r="M3642" t="str">
        <f>VLOOKUP(orders7[[#This Row],[Customer ID]],customers[#All],3,FALSE)</f>
        <v>Corporate</v>
      </c>
      <c r="N3642" t="str">
        <f>VLOOKUP($F3642,product!$A$1:$D$1863,1,FALSE)</f>
        <v>OFF-AP-10002867</v>
      </c>
      <c r="O3642" t="str">
        <f>VLOOKUP($F3642,product!$A$1:$D$1863,2,FALSE)</f>
        <v>Office Supplies</v>
      </c>
      <c r="P3642" t="str">
        <f>VLOOKUP($F3642,product!$A$1:$D$1863,3,FALSE)</f>
        <v>Appliances</v>
      </c>
      <c r="Q3642" t="str">
        <f>VLOOKUP($F3642,product!$A$1:$D$1863,4,FALSE)</f>
        <v>Fellowes Command Center 5-outlet power strip</v>
      </c>
      <c r="R3642" t="str">
        <f>VLOOKUP($A3642,location!$A$1:$F$5010,1,FALSE)</f>
        <v>US-2015-159499</v>
      </c>
      <c r="S3642" t="str">
        <f>VLOOKUP($A3642,location!$A$1:$F$5010,2,FALSE)</f>
        <v>United States</v>
      </c>
      <c r="T3642" t="str">
        <f>VLOOKUP($A3642,location!$A$1:$F$5010,3,FALSE)</f>
        <v>Phoenix</v>
      </c>
      <c r="U3642" t="str">
        <f>VLOOKUP($A3642,location!$A$1:$F$5010,4,FALSE)</f>
        <v>Arizona</v>
      </c>
      <c r="V3642">
        <f>VLOOKUP($A3642,location!$A$1:$F$5010,5,FALSE)</f>
        <v>85023</v>
      </c>
      <c r="W3642" t="str">
        <f>VLOOKUP($A3642,location!$A$1:$F$5010,6,FALSE)</f>
        <v>West</v>
      </c>
    </row>
    <row r="3643" spans="1:23" x14ac:dyDescent="0.25">
      <c r="A3643" t="s">
        <v>5929</v>
      </c>
      <c r="B3643" s="1">
        <v>42326</v>
      </c>
      <c r="C3643" s="1">
        <v>42331</v>
      </c>
      <c r="D3643" t="s">
        <v>7201</v>
      </c>
      <c r="E3643" t="s">
        <v>632</v>
      </c>
      <c r="F3643" t="s">
        <v>9546</v>
      </c>
      <c r="G3643">
        <v>23344</v>
      </c>
      <c r="H3643">
        <v>2</v>
      </c>
      <c r="I3643">
        <v>0.2</v>
      </c>
      <c r="J3643">
        <v>-1459</v>
      </c>
      <c r="K3643" t="str">
        <f>VLOOKUP(orders7[[#This Row],[Customer ID]],customers[#All],1,FALSE)</f>
        <v>EM-14095</v>
      </c>
      <c r="L3643" t="str">
        <f>VLOOKUP(orders7[[#This Row],[Customer ID]],customers[#All],2,FALSE)</f>
        <v>Eudokia Martin</v>
      </c>
      <c r="M3643" t="str">
        <f>VLOOKUP(orders7[[#This Row],[Customer ID]],customers[#All],3,FALSE)</f>
        <v>Corporate</v>
      </c>
      <c r="N3643" t="str">
        <f>VLOOKUP($F3643,product!$A$1:$D$1863,1,FALSE)</f>
        <v>TEC-AC-10002718</v>
      </c>
      <c r="O3643" t="str">
        <f>VLOOKUP($F3643,product!$A$1:$D$1863,2,FALSE)</f>
        <v>Technology</v>
      </c>
      <c r="P3643" t="str">
        <f>VLOOKUP($F3643,product!$A$1:$D$1863,3,FALSE)</f>
        <v>Accessories</v>
      </c>
      <c r="Q3643" t="str">
        <f>VLOOKUP($F3643,product!$A$1:$D$1863,4,FALSE)</f>
        <v>Belkin Standard 104 key USB Keyboard</v>
      </c>
      <c r="R3643" t="str">
        <f>VLOOKUP($A3643,location!$A$1:$F$5010,1,FALSE)</f>
        <v>US-2015-159499</v>
      </c>
      <c r="S3643" t="str">
        <f>VLOOKUP($A3643,location!$A$1:$F$5010,2,FALSE)</f>
        <v>United States</v>
      </c>
      <c r="T3643" t="str">
        <f>VLOOKUP($A3643,location!$A$1:$F$5010,3,FALSE)</f>
        <v>Phoenix</v>
      </c>
      <c r="U3643" t="str">
        <f>VLOOKUP($A3643,location!$A$1:$F$5010,4,FALSE)</f>
        <v>Arizona</v>
      </c>
      <c r="V3643">
        <f>VLOOKUP($A3643,location!$A$1:$F$5010,5,FALSE)</f>
        <v>85023</v>
      </c>
      <c r="W3643" t="str">
        <f>VLOOKUP($A3643,location!$A$1:$F$5010,6,FALSE)</f>
        <v>West</v>
      </c>
    </row>
    <row r="3644" spans="1:23" x14ac:dyDescent="0.25">
      <c r="A3644" t="s">
        <v>5929</v>
      </c>
      <c r="B3644" s="1">
        <v>42326</v>
      </c>
      <c r="C3644" s="1">
        <v>42331</v>
      </c>
      <c r="D3644" t="s">
        <v>7201</v>
      </c>
      <c r="E3644" t="s">
        <v>632</v>
      </c>
      <c r="F3644" t="s">
        <v>9138</v>
      </c>
      <c r="G3644">
        <v>16.52</v>
      </c>
      <c r="H3644">
        <v>5</v>
      </c>
      <c r="I3644">
        <v>0.2</v>
      </c>
      <c r="J3644">
        <v>5369</v>
      </c>
      <c r="K3644" t="str">
        <f>VLOOKUP(orders7[[#This Row],[Customer ID]],customers[#All],1,FALSE)</f>
        <v>EM-14095</v>
      </c>
      <c r="L3644" t="str">
        <f>VLOOKUP(orders7[[#This Row],[Customer ID]],customers[#All],2,FALSE)</f>
        <v>Eudokia Martin</v>
      </c>
      <c r="M3644" t="str">
        <f>VLOOKUP(orders7[[#This Row],[Customer ID]],customers[#All],3,FALSE)</f>
        <v>Corporate</v>
      </c>
      <c r="N3644" t="str">
        <f>VLOOKUP($F3644,product!$A$1:$D$1863,1,FALSE)</f>
        <v>OFF-LA-10003121</v>
      </c>
      <c r="O3644" t="str">
        <f>VLOOKUP($F3644,product!$A$1:$D$1863,2,FALSE)</f>
        <v>Office Supplies</v>
      </c>
      <c r="P3644" t="str">
        <f>VLOOKUP($F3644,product!$A$1:$D$1863,3,FALSE)</f>
        <v>Labels</v>
      </c>
      <c r="Q3644" t="str">
        <f>VLOOKUP($F3644,product!$A$1:$D$1863,4,FALSE)</f>
        <v>Avery 506</v>
      </c>
      <c r="R3644" t="str">
        <f>VLOOKUP($A3644,location!$A$1:$F$5010,1,FALSE)</f>
        <v>US-2015-159499</v>
      </c>
      <c r="S3644" t="str">
        <f>VLOOKUP($A3644,location!$A$1:$F$5010,2,FALSE)</f>
        <v>United States</v>
      </c>
      <c r="T3644" t="str">
        <f>VLOOKUP($A3644,location!$A$1:$F$5010,3,FALSE)</f>
        <v>Phoenix</v>
      </c>
      <c r="U3644" t="str">
        <f>VLOOKUP($A3644,location!$A$1:$F$5010,4,FALSE)</f>
        <v>Arizona</v>
      </c>
      <c r="V3644">
        <f>VLOOKUP($A3644,location!$A$1:$F$5010,5,FALSE)</f>
        <v>85023</v>
      </c>
      <c r="W3644" t="str">
        <f>VLOOKUP($A3644,location!$A$1:$F$5010,6,FALSE)</f>
        <v>West</v>
      </c>
    </row>
    <row r="3645" spans="1:23" x14ac:dyDescent="0.25">
      <c r="A3645" t="s">
        <v>6112</v>
      </c>
      <c r="B3645" s="1">
        <v>42326</v>
      </c>
      <c r="C3645" s="1">
        <v>42331</v>
      </c>
      <c r="D3645" t="s">
        <v>7201</v>
      </c>
      <c r="E3645" t="s">
        <v>1034</v>
      </c>
      <c r="F3645" t="s">
        <v>7767</v>
      </c>
      <c r="G3645">
        <v>4896</v>
      </c>
      <c r="H3645">
        <v>3</v>
      </c>
      <c r="I3645">
        <v>0.7</v>
      </c>
      <c r="J3645">
        <v>-34272</v>
      </c>
      <c r="K3645" t="str">
        <f>VLOOKUP(orders7[[#This Row],[Customer ID]],customers[#All],1,FALSE)</f>
        <v>MM-18055</v>
      </c>
      <c r="L3645" t="str">
        <f>VLOOKUP(orders7[[#This Row],[Customer ID]],customers[#All],2,FALSE)</f>
        <v>Michelle Moray</v>
      </c>
      <c r="M3645" t="str">
        <f>VLOOKUP(orders7[[#This Row],[Customer ID]],customers[#All],3,FALSE)</f>
        <v>Consumer</v>
      </c>
      <c r="N3645" t="str">
        <f>VLOOKUP($F3645,product!$A$1:$D$1863,1,FALSE)</f>
        <v>OFF-BI-10001982</v>
      </c>
      <c r="O3645" t="str">
        <f>VLOOKUP($F3645,product!$A$1:$D$1863,2,FALSE)</f>
        <v>Office Supplies</v>
      </c>
      <c r="P3645" t="str">
        <f>VLOOKUP($F3645,product!$A$1:$D$1863,3,FALSE)</f>
        <v>Binders</v>
      </c>
      <c r="Q3645" t="str">
        <f>VLOOKUP($F3645,product!$A$1:$D$1863,4,FALSE)</f>
        <v>Wilson Jones Custom Binder Spines &amp; Labels</v>
      </c>
      <c r="R3645" t="str">
        <f>VLOOKUP($A3645,location!$A$1:$F$5010,1,FALSE)</f>
        <v>US-2015-165743</v>
      </c>
      <c r="S3645" t="str">
        <f>VLOOKUP($A3645,location!$A$1:$F$5010,2,FALSE)</f>
        <v>United States</v>
      </c>
      <c r="T3645" t="str">
        <f>VLOOKUP($A3645,location!$A$1:$F$5010,3,FALSE)</f>
        <v>Aurora</v>
      </c>
      <c r="U3645" t="str">
        <f>VLOOKUP($A3645,location!$A$1:$F$5010,4,FALSE)</f>
        <v>Colorado</v>
      </c>
      <c r="V3645">
        <f>VLOOKUP($A3645,location!$A$1:$F$5010,5,FALSE)</f>
        <v>80013</v>
      </c>
      <c r="W3645" t="str">
        <f>VLOOKUP($A3645,location!$A$1:$F$5010,6,FALSE)</f>
        <v>West</v>
      </c>
    </row>
    <row r="3646" spans="1:23" x14ac:dyDescent="0.25">
      <c r="A3646" t="s">
        <v>6112</v>
      </c>
      <c r="B3646" s="1">
        <v>42326</v>
      </c>
      <c r="C3646" s="1">
        <v>42331</v>
      </c>
      <c r="D3646" t="s">
        <v>7201</v>
      </c>
      <c r="E3646" t="s">
        <v>1034</v>
      </c>
      <c r="F3646" t="s">
        <v>7797</v>
      </c>
      <c r="G3646">
        <v>145764</v>
      </c>
      <c r="H3646">
        <v>6</v>
      </c>
      <c r="I3646">
        <v>0.7</v>
      </c>
      <c r="J3646">
        <v>-2477988</v>
      </c>
      <c r="K3646" t="str">
        <f>VLOOKUP(orders7[[#This Row],[Customer ID]],customers[#All],1,FALSE)</f>
        <v>MM-18055</v>
      </c>
      <c r="L3646" t="str">
        <f>VLOOKUP(orders7[[#This Row],[Customer ID]],customers[#All],2,FALSE)</f>
        <v>Michelle Moray</v>
      </c>
      <c r="M3646" t="str">
        <f>VLOOKUP(orders7[[#This Row],[Customer ID]],customers[#All],3,FALSE)</f>
        <v>Consumer</v>
      </c>
      <c r="N3646" t="str">
        <f>VLOOKUP($F3646,product!$A$1:$D$1863,1,FALSE)</f>
        <v>FUR-BO-10002268</v>
      </c>
      <c r="O3646" t="str">
        <f>VLOOKUP($F3646,product!$A$1:$D$1863,2,FALSE)</f>
        <v>Furniture</v>
      </c>
      <c r="P3646" t="str">
        <f>VLOOKUP($F3646,product!$A$1:$D$1863,3,FALSE)</f>
        <v>Bookcases</v>
      </c>
      <c r="Q3646" t="str">
        <f>VLOOKUP($F3646,product!$A$1:$D$1863,4,FALSE)</f>
        <v>Sauder Barrister Bookcases</v>
      </c>
      <c r="R3646" t="str">
        <f>VLOOKUP($A3646,location!$A$1:$F$5010,1,FALSE)</f>
        <v>US-2015-165743</v>
      </c>
      <c r="S3646" t="str">
        <f>VLOOKUP($A3646,location!$A$1:$F$5010,2,FALSE)</f>
        <v>United States</v>
      </c>
      <c r="T3646" t="str">
        <f>VLOOKUP($A3646,location!$A$1:$F$5010,3,FALSE)</f>
        <v>Aurora</v>
      </c>
      <c r="U3646" t="str">
        <f>VLOOKUP($A3646,location!$A$1:$F$5010,4,FALSE)</f>
        <v>Colorado</v>
      </c>
      <c r="V3646">
        <f>VLOOKUP($A3646,location!$A$1:$F$5010,5,FALSE)</f>
        <v>80013</v>
      </c>
      <c r="W3646" t="str">
        <f>VLOOKUP($A3646,location!$A$1:$F$5010,6,FALSE)</f>
        <v>West</v>
      </c>
    </row>
    <row r="3647" spans="1:23" x14ac:dyDescent="0.25">
      <c r="A3647" t="s">
        <v>6112</v>
      </c>
      <c r="B3647" s="1">
        <v>42326</v>
      </c>
      <c r="C3647" s="1">
        <v>42331</v>
      </c>
      <c r="D3647" t="s">
        <v>7201</v>
      </c>
      <c r="E3647" t="s">
        <v>1034</v>
      </c>
      <c r="F3647" t="s">
        <v>9026</v>
      </c>
      <c r="G3647">
        <v>9612</v>
      </c>
      <c r="H3647">
        <v>6</v>
      </c>
      <c r="I3647">
        <v>0.7</v>
      </c>
      <c r="J3647">
        <v>-73692</v>
      </c>
      <c r="K3647" t="str">
        <f>VLOOKUP(orders7[[#This Row],[Customer ID]],customers[#All],1,FALSE)</f>
        <v>MM-18055</v>
      </c>
      <c r="L3647" t="str">
        <f>VLOOKUP(orders7[[#This Row],[Customer ID]],customers[#All],2,FALSE)</f>
        <v>Michelle Moray</v>
      </c>
      <c r="M3647" t="str">
        <f>VLOOKUP(orders7[[#This Row],[Customer ID]],customers[#All],3,FALSE)</f>
        <v>Consumer</v>
      </c>
      <c r="N3647" t="str">
        <f>VLOOKUP($F3647,product!$A$1:$D$1863,1,FALSE)</f>
        <v>OFF-BI-10001758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Wilson Jones 14 Line Acrylic Coated Pressboard Data Binders</v>
      </c>
      <c r="R3647" t="str">
        <f>VLOOKUP($A3647,location!$A$1:$F$5010,1,FALSE)</f>
        <v>US-2015-165743</v>
      </c>
      <c r="S3647" t="str">
        <f>VLOOKUP($A3647,location!$A$1:$F$5010,2,FALSE)</f>
        <v>United States</v>
      </c>
      <c r="T3647" t="str">
        <f>VLOOKUP($A3647,location!$A$1:$F$5010,3,FALSE)</f>
        <v>Aurora</v>
      </c>
      <c r="U3647" t="str">
        <f>VLOOKUP($A3647,location!$A$1:$F$5010,4,FALSE)</f>
        <v>Colorado</v>
      </c>
      <c r="V3647">
        <f>VLOOKUP($A3647,location!$A$1:$F$5010,5,FALSE)</f>
        <v>80013</v>
      </c>
      <c r="W3647" t="str">
        <f>VLOOKUP($A3647,location!$A$1:$F$5010,6,FALSE)</f>
        <v>West</v>
      </c>
    </row>
    <row r="3648" spans="1:23" x14ac:dyDescent="0.25">
      <c r="A3648" t="s">
        <v>4038</v>
      </c>
      <c r="B3648" s="1">
        <v>42327</v>
      </c>
      <c r="C3648" s="1">
        <v>42332</v>
      </c>
      <c r="D3648" t="s">
        <v>7209</v>
      </c>
      <c r="E3648" t="s">
        <v>130</v>
      </c>
      <c r="F3648" t="s">
        <v>8568</v>
      </c>
      <c r="G3648">
        <v>72744</v>
      </c>
      <c r="H3648">
        <v>7</v>
      </c>
      <c r="I3648">
        <v>0.2</v>
      </c>
      <c r="J3648">
        <v>-154581</v>
      </c>
      <c r="K3648" t="str">
        <f>VLOOKUP(orders7[[#This Row],[Customer ID]],customers[#All],1,FALSE)</f>
        <v>LC-16885</v>
      </c>
      <c r="L3648" t="str">
        <f>VLOOKUP(orders7[[#This Row],[Customer ID]],customers[#All],2,FALSE)</f>
        <v>Lena Creighton</v>
      </c>
      <c r="M3648" t="str">
        <f>VLOOKUP(orders7[[#This Row],[Customer ID]],customers[#All],3,FALSE)</f>
        <v>Consumer</v>
      </c>
      <c r="N3648" t="str">
        <f>VLOOKUP($F3648,product!$A$1:$D$1863,1,FALSE)</f>
        <v>TEC-PH-10004774</v>
      </c>
      <c r="O3648" t="str">
        <f>VLOOKUP($F3648,product!$A$1:$D$1863,2,FALSE)</f>
        <v>Technology</v>
      </c>
      <c r="P3648" t="str">
        <f>VLOOKUP($F3648,product!$A$1:$D$1863,3,FALSE)</f>
        <v>Phones</v>
      </c>
      <c r="Q3648" t="str">
        <f>VLOOKUP($F3648,product!$A$1:$D$1863,4,FALSE)</f>
        <v>Gear Head AU3700S Headset</v>
      </c>
      <c r="R3648" t="str">
        <f>VLOOKUP($A3648,location!$A$1:$F$5010,1,FALSE)</f>
        <v>CA-2015-124058</v>
      </c>
      <c r="S3648" t="str">
        <f>VLOOKUP($A3648,location!$A$1:$F$5010,2,FALSE)</f>
        <v>United States</v>
      </c>
      <c r="T3648" t="str">
        <f>VLOOKUP($A3648,location!$A$1:$F$5010,3,FALSE)</f>
        <v>Oakland</v>
      </c>
      <c r="U3648" t="str">
        <f>VLOOKUP($A3648,location!$A$1:$F$5010,4,FALSE)</f>
        <v>California</v>
      </c>
      <c r="V3648">
        <f>VLOOKUP($A3648,location!$A$1:$F$5010,5,FALSE)</f>
        <v>94601</v>
      </c>
      <c r="W3648" t="str">
        <f>VLOOKUP($A3648,location!$A$1:$F$5010,6,FALSE)</f>
        <v>West</v>
      </c>
    </row>
    <row r="3649" spans="1:23" x14ac:dyDescent="0.25">
      <c r="A3649" t="s">
        <v>4038</v>
      </c>
      <c r="B3649" s="1">
        <v>42327</v>
      </c>
      <c r="C3649" s="1">
        <v>42332</v>
      </c>
      <c r="D3649" t="s">
        <v>7209</v>
      </c>
      <c r="E3649" t="s">
        <v>130</v>
      </c>
      <c r="F3649" t="s">
        <v>8068</v>
      </c>
      <c r="G3649">
        <v>572.16</v>
      </c>
      <c r="H3649">
        <v>3</v>
      </c>
      <c r="I3649">
        <v>0.2</v>
      </c>
      <c r="J3649">
        <v>3576</v>
      </c>
      <c r="K3649" t="str">
        <f>VLOOKUP(orders7[[#This Row],[Customer ID]],customers[#All],1,FALSE)</f>
        <v>LC-16885</v>
      </c>
      <c r="L3649" t="str">
        <f>VLOOKUP(orders7[[#This Row],[Customer ID]],customers[#All],2,FALSE)</f>
        <v>Lena Creighton</v>
      </c>
      <c r="M3649" t="str">
        <f>VLOOKUP(orders7[[#This Row],[Customer ID]],customers[#All],3,FALSE)</f>
        <v>Consumer</v>
      </c>
      <c r="N3649" t="str">
        <f>VLOOKUP($F3649,product!$A$1:$D$1863,1,FALSE)</f>
        <v>FUR-CH-10000595</v>
      </c>
      <c r="O3649" t="str">
        <f>VLOOKUP($F3649,product!$A$1:$D$1863,2,FALSE)</f>
        <v>Furniture</v>
      </c>
      <c r="P3649" t="str">
        <f>VLOOKUP($F3649,product!$A$1:$D$1863,3,FALSE)</f>
        <v>Chairs</v>
      </c>
      <c r="Q3649" t="str">
        <f>VLOOKUP($F3649,product!$A$1:$D$1863,4,FALSE)</f>
        <v>Safco Contoured Stacking Chairs</v>
      </c>
      <c r="R3649" t="str">
        <f>VLOOKUP($A3649,location!$A$1:$F$5010,1,FALSE)</f>
        <v>CA-2015-124058</v>
      </c>
      <c r="S3649" t="str">
        <f>VLOOKUP($A3649,location!$A$1:$F$5010,2,FALSE)</f>
        <v>United States</v>
      </c>
      <c r="T3649" t="str">
        <f>VLOOKUP($A3649,location!$A$1:$F$5010,3,FALSE)</f>
        <v>Oakland</v>
      </c>
      <c r="U3649" t="str">
        <f>VLOOKUP($A3649,location!$A$1:$F$5010,4,FALSE)</f>
        <v>California</v>
      </c>
      <c r="V3649">
        <f>VLOOKUP($A3649,location!$A$1:$F$5010,5,FALSE)</f>
        <v>94601</v>
      </c>
      <c r="W3649" t="str">
        <f>VLOOKUP($A3649,location!$A$1:$F$5010,6,FALSE)</f>
        <v>West</v>
      </c>
    </row>
    <row r="3650" spans="1:23" x14ac:dyDescent="0.25">
      <c r="A3650" t="s">
        <v>5055</v>
      </c>
      <c r="B3650" s="1">
        <v>42327</v>
      </c>
      <c r="C3650" s="1">
        <v>42332</v>
      </c>
      <c r="D3650" t="s">
        <v>7209</v>
      </c>
      <c r="E3650" t="s">
        <v>1172</v>
      </c>
      <c r="F3650" t="s">
        <v>8081</v>
      </c>
      <c r="G3650">
        <v>24192</v>
      </c>
      <c r="H3650">
        <v>9</v>
      </c>
      <c r="I3650">
        <v>0.2</v>
      </c>
      <c r="J3650">
        <v>756</v>
      </c>
      <c r="K3650" t="str">
        <f>VLOOKUP(orders7[[#This Row],[Customer ID]],customers[#All],1,FALSE)</f>
        <v>PB-18805</v>
      </c>
      <c r="L3650" t="str">
        <f>VLOOKUP(orders7[[#This Row],[Customer ID]],customers[#All],2,FALSE)</f>
        <v>Patrick Bzostek</v>
      </c>
      <c r="M3650" t="str">
        <f>VLOOKUP(orders7[[#This Row],[Customer ID]],customers[#All],3,FALSE)</f>
        <v>Home Office</v>
      </c>
      <c r="N3650" t="str">
        <f>VLOOKUP($F3650,product!$A$1:$D$1863,1,FALSE)</f>
        <v>OFF-BI-10004528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Cardinal Poly Pocket Divider Pockets for Ring Binders</v>
      </c>
      <c r="R3650" t="str">
        <f>VLOOKUP($A3650,location!$A$1:$F$5010,1,FALSE)</f>
        <v>CA-2015-146465</v>
      </c>
      <c r="S3650" t="str">
        <f>VLOOKUP($A3650,location!$A$1:$F$5010,2,FALSE)</f>
        <v>United States</v>
      </c>
      <c r="T3650" t="str">
        <f>VLOOKUP($A3650,location!$A$1:$F$5010,3,FALSE)</f>
        <v>San Francisco</v>
      </c>
      <c r="U3650" t="str">
        <f>VLOOKUP($A3650,location!$A$1:$F$5010,4,FALSE)</f>
        <v>California</v>
      </c>
      <c r="V3650">
        <f>VLOOKUP($A3650,location!$A$1:$F$5010,5,FALSE)</f>
        <v>94122</v>
      </c>
      <c r="W3650" t="str">
        <f>VLOOKUP($A3650,location!$A$1:$F$5010,6,FALSE)</f>
        <v>West</v>
      </c>
    </row>
    <row r="3651" spans="1:23" x14ac:dyDescent="0.25">
      <c r="A3651" t="s">
        <v>5591</v>
      </c>
      <c r="B3651" s="1">
        <v>42327</v>
      </c>
      <c r="C3651" s="1">
        <v>42332</v>
      </c>
      <c r="D3651" t="s">
        <v>7209</v>
      </c>
      <c r="E3651" t="s">
        <v>278</v>
      </c>
      <c r="F3651" t="s">
        <v>10786</v>
      </c>
      <c r="G3651">
        <v>479988</v>
      </c>
      <c r="H3651">
        <v>2</v>
      </c>
      <c r="I3651">
        <v>0.4</v>
      </c>
      <c r="J3651">
        <v>559986</v>
      </c>
      <c r="K3651" t="str">
        <f>VLOOKUP(orders7[[#This Row],[Customer ID]],customers[#All],1,FALSE)</f>
        <v>GK-14620</v>
      </c>
      <c r="L3651" t="str">
        <f>VLOOKUP(orders7[[#This Row],[Customer ID]],customers[#All],2,FALSE)</f>
        <v>Grace Kelly</v>
      </c>
      <c r="M3651" t="str">
        <f>VLOOKUP(orders7[[#This Row],[Customer ID]],customers[#All],3,FALSE)</f>
        <v>Corporate</v>
      </c>
      <c r="N3651" t="str">
        <f>VLOOKUP($F3651,product!$A$1:$D$1863,1,FALSE)</f>
        <v>TEC-MA-10002790</v>
      </c>
      <c r="O3651" t="str">
        <f>VLOOKUP($F3651,product!$A$1:$D$1863,2,FALSE)</f>
        <v>Technology</v>
      </c>
      <c r="P3651" t="str">
        <f>VLOOKUP($F3651,product!$A$1:$D$1863,3,FALSE)</f>
        <v>Machines</v>
      </c>
      <c r="Q3651" t="str">
        <f>VLOOKUP($F3651,product!$A$1:$D$1863,4,FALSE)</f>
        <v>NeatDesk Desktop Scanner &amp; Digital Filing System</v>
      </c>
      <c r="R3651" t="str">
        <f>VLOOKUP($A3651,location!$A$1:$F$5010,1,FALSE)</f>
        <v>CA-2015-161767</v>
      </c>
      <c r="S3651" t="str">
        <f>VLOOKUP($A3651,location!$A$1:$F$5010,2,FALSE)</f>
        <v>United States</v>
      </c>
      <c r="T3651" t="str">
        <f>VLOOKUP($A3651,location!$A$1:$F$5010,3,FALSE)</f>
        <v>Dallas</v>
      </c>
      <c r="U3651" t="str">
        <f>VLOOKUP($A3651,location!$A$1:$F$5010,4,FALSE)</f>
        <v>Texas</v>
      </c>
      <c r="V3651">
        <f>VLOOKUP($A3651,location!$A$1:$F$5010,5,FALSE)</f>
        <v>75217</v>
      </c>
      <c r="W3651" t="str">
        <f>VLOOKUP($A3651,location!$A$1:$F$5010,6,FALSE)</f>
        <v>Central</v>
      </c>
    </row>
    <row r="3652" spans="1:23" x14ac:dyDescent="0.25">
      <c r="A3652" t="s">
        <v>6079</v>
      </c>
      <c r="B3652" s="1">
        <v>42327</v>
      </c>
      <c r="C3652" s="1">
        <v>42332</v>
      </c>
      <c r="D3652" t="s">
        <v>7209</v>
      </c>
      <c r="E3652" t="s">
        <v>576</v>
      </c>
      <c r="F3652" t="s">
        <v>8766</v>
      </c>
      <c r="G3652">
        <v>344372</v>
      </c>
      <c r="H3652">
        <v>4</v>
      </c>
      <c r="I3652">
        <v>0.3</v>
      </c>
      <c r="J3652">
        <v>-934724</v>
      </c>
      <c r="K3652" t="str">
        <f>VLOOKUP(orders7[[#This Row],[Customer ID]],customers[#All],1,FALSE)</f>
        <v>PO-19195</v>
      </c>
      <c r="L3652" t="str">
        <f>VLOOKUP(orders7[[#This Row],[Customer ID]],customers[#All],2,FALSE)</f>
        <v>Phillina Ober</v>
      </c>
      <c r="M3652" t="str">
        <f>VLOOKUP(orders7[[#This Row],[Customer ID]],customers[#All],3,FALSE)</f>
        <v>Home Office</v>
      </c>
      <c r="N3652" t="str">
        <f>VLOOKUP($F3652,product!$A$1:$D$1863,1,FALSE)</f>
        <v>FUR-CH-10002880</v>
      </c>
      <c r="O3652" t="str">
        <f>VLOOKUP($F3652,product!$A$1:$D$1863,2,FALSE)</f>
        <v>Furniture</v>
      </c>
      <c r="P3652" t="str">
        <f>VLOOKUP($F3652,product!$A$1:$D$1863,3,FALSE)</f>
        <v>Chairs</v>
      </c>
      <c r="Q3652" t="str">
        <f>VLOOKUP($F3652,product!$A$1:$D$1863,4,FALSE)</f>
        <v>Global High-Back Leather Tilter, Burgundy</v>
      </c>
      <c r="R3652" t="str">
        <f>VLOOKUP($A3652,location!$A$1:$F$5010,1,FALSE)</f>
        <v>CA-2015-110891</v>
      </c>
      <c r="S3652" t="str">
        <f>VLOOKUP($A3652,location!$A$1:$F$5010,2,FALSE)</f>
        <v>United States</v>
      </c>
      <c r="T3652" t="str">
        <f>VLOOKUP($A3652,location!$A$1:$F$5010,3,FALSE)</f>
        <v>Philadelphia</v>
      </c>
      <c r="U3652" t="str">
        <f>VLOOKUP($A3652,location!$A$1:$F$5010,4,FALSE)</f>
        <v>Pennsylvania</v>
      </c>
      <c r="V3652">
        <f>VLOOKUP($A3652,location!$A$1:$F$5010,5,FALSE)</f>
        <v>19140</v>
      </c>
      <c r="W3652" t="str">
        <f>VLOOKUP($A3652,location!$A$1:$F$5010,6,FALSE)</f>
        <v>East</v>
      </c>
    </row>
    <row r="3653" spans="1:23" x14ac:dyDescent="0.25">
      <c r="A3653" t="s">
        <v>6094</v>
      </c>
      <c r="B3653" s="1">
        <v>42327</v>
      </c>
      <c r="C3653" s="1">
        <v>42332</v>
      </c>
      <c r="D3653" t="s">
        <v>7209</v>
      </c>
      <c r="E3653" t="s">
        <v>94</v>
      </c>
      <c r="F3653" t="s">
        <v>9890</v>
      </c>
      <c r="G3653">
        <v>5984</v>
      </c>
      <c r="H3653">
        <v>2</v>
      </c>
      <c r="I3653">
        <v>0.2</v>
      </c>
      <c r="J3653">
        <v>2244</v>
      </c>
      <c r="K3653" t="str">
        <f>VLOOKUP(orders7[[#This Row],[Customer ID]],customers[#All],1,FALSE)</f>
        <v>KD-16345</v>
      </c>
      <c r="L3653" t="str">
        <f>VLOOKUP(orders7[[#This Row],[Customer ID]],customers[#All],2,FALSE)</f>
        <v>Katherine Ducich</v>
      </c>
      <c r="M3653" t="str">
        <f>VLOOKUP(orders7[[#This Row],[Customer ID]],customers[#All],3,FALSE)</f>
        <v>Consumer</v>
      </c>
      <c r="N3653" t="str">
        <f>VLOOKUP($F3653,product!$A$1:$D$1863,1,FALSE)</f>
        <v>OFF-BI-10003196</v>
      </c>
      <c r="O3653" t="str">
        <f>VLOOKUP($F3653,product!$A$1:$D$1863,2,FALSE)</f>
        <v>Office Supplies</v>
      </c>
      <c r="P3653" t="str">
        <f>VLOOKUP($F3653,product!$A$1:$D$1863,3,FALSE)</f>
        <v>Binders</v>
      </c>
      <c r="Q3653" t="str">
        <f>VLOOKUP($F3653,product!$A$1:$D$1863,4,FALSE)</f>
        <v>Accohide Poly Flexible Ring Binders</v>
      </c>
      <c r="R3653" t="str">
        <f>VLOOKUP($A3653,location!$A$1:$F$5010,1,FALSE)</f>
        <v>CA-2015-145814</v>
      </c>
      <c r="S3653" t="str">
        <f>VLOOKUP($A3653,location!$A$1:$F$5010,2,FALSE)</f>
        <v>United States</v>
      </c>
      <c r="T3653" t="str">
        <f>VLOOKUP($A3653,location!$A$1:$F$5010,3,FALSE)</f>
        <v>New York City</v>
      </c>
      <c r="U3653" t="str">
        <f>VLOOKUP($A3653,location!$A$1:$F$5010,4,FALSE)</f>
        <v>New York</v>
      </c>
      <c r="V3653">
        <f>VLOOKUP($A3653,location!$A$1:$F$5010,5,FALSE)</f>
        <v>10035</v>
      </c>
      <c r="W3653" t="str">
        <f>VLOOKUP($A3653,location!$A$1:$F$5010,6,FALSE)</f>
        <v>East</v>
      </c>
    </row>
    <row r="3654" spans="1:23" x14ac:dyDescent="0.25">
      <c r="A3654" t="s">
        <v>6094</v>
      </c>
      <c r="B3654" s="1">
        <v>42327</v>
      </c>
      <c r="C3654" s="1">
        <v>42332</v>
      </c>
      <c r="D3654" t="s">
        <v>7209</v>
      </c>
      <c r="E3654" t="s">
        <v>94</v>
      </c>
      <c r="F3654" t="s">
        <v>8894</v>
      </c>
      <c r="G3654">
        <v>861.76</v>
      </c>
      <c r="H3654">
        <v>4</v>
      </c>
      <c r="I3654">
        <v>0</v>
      </c>
      <c r="J3654">
        <v>2499104</v>
      </c>
      <c r="K3654" t="str">
        <f>VLOOKUP(orders7[[#This Row],[Customer ID]],customers[#All],1,FALSE)</f>
        <v>KD-16345</v>
      </c>
      <c r="L3654" t="str">
        <f>VLOOKUP(orders7[[#This Row],[Customer ID]],customers[#All],2,FALSE)</f>
        <v>Katherine Ducich</v>
      </c>
      <c r="M3654" t="str">
        <f>VLOOKUP(orders7[[#This Row],[Customer ID]],customers[#All],3,FALSE)</f>
        <v>Consumer</v>
      </c>
      <c r="N3654" t="str">
        <f>VLOOKUP($F3654,product!$A$1:$D$1863,1,FALSE)</f>
        <v>TEC-PH-10002200</v>
      </c>
      <c r="O3654" t="str">
        <f>VLOOKUP($F3654,product!$A$1:$D$1863,2,FALSE)</f>
        <v>Technology</v>
      </c>
      <c r="P3654" t="str">
        <f>VLOOKUP($F3654,product!$A$1:$D$1863,3,FALSE)</f>
        <v>Phones</v>
      </c>
      <c r="Q3654" t="str">
        <f>VLOOKUP($F3654,product!$A$1:$D$1863,4,FALSE)</f>
        <v>Samsung Galaxy Note 2</v>
      </c>
      <c r="R3654" t="str">
        <f>VLOOKUP($A3654,location!$A$1:$F$5010,1,FALSE)</f>
        <v>CA-2015-145814</v>
      </c>
      <c r="S3654" t="str">
        <f>VLOOKUP($A3654,location!$A$1:$F$5010,2,FALSE)</f>
        <v>United States</v>
      </c>
      <c r="T3654" t="str">
        <f>VLOOKUP($A3654,location!$A$1:$F$5010,3,FALSE)</f>
        <v>New York City</v>
      </c>
      <c r="U3654" t="str">
        <f>VLOOKUP($A3654,location!$A$1:$F$5010,4,FALSE)</f>
        <v>New York</v>
      </c>
      <c r="V3654">
        <f>VLOOKUP($A3654,location!$A$1:$F$5010,5,FALSE)</f>
        <v>10035</v>
      </c>
      <c r="W3654" t="str">
        <f>VLOOKUP($A3654,location!$A$1:$F$5010,6,FALSE)</f>
        <v>East</v>
      </c>
    </row>
    <row r="3655" spans="1:23" x14ac:dyDescent="0.25">
      <c r="A3655" t="s">
        <v>6119</v>
      </c>
      <c r="B3655" s="1">
        <v>42327</v>
      </c>
      <c r="C3655" s="1">
        <v>42332</v>
      </c>
      <c r="D3655" t="s">
        <v>7209</v>
      </c>
      <c r="E3655" t="s">
        <v>1468</v>
      </c>
      <c r="F3655" t="s">
        <v>7713</v>
      </c>
      <c r="G3655">
        <v>541.24</v>
      </c>
      <c r="H3655">
        <v>4</v>
      </c>
      <c r="I3655">
        <v>0</v>
      </c>
      <c r="J3655">
        <v>54124</v>
      </c>
      <c r="K3655" t="str">
        <f>VLOOKUP(orders7[[#This Row],[Customer ID]],customers[#All],1,FALSE)</f>
        <v>AA-10645</v>
      </c>
      <c r="L3655" t="str">
        <f>VLOOKUP(orders7[[#This Row],[Customer ID]],customers[#All],2,FALSE)</f>
        <v>Anna Andreadi</v>
      </c>
      <c r="M3655" t="str">
        <f>VLOOKUP(orders7[[#This Row],[Customer ID]],customers[#All],3,FALSE)</f>
        <v>Consumer</v>
      </c>
      <c r="N3655" t="str">
        <f>VLOOKUP($F3655,product!$A$1:$D$1863,1,FALSE)</f>
        <v>OFF-ST-10002756</v>
      </c>
      <c r="O3655" t="str">
        <f>VLOOKUP($F3655,product!$A$1:$D$1863,2,FALSE)</f>
        <v>Office Supplies</v>
      </c>
      <c r="P3655" t="str">
        <f>VLOOKUP($F3655,product!$A$1:$D$1863,3,FALSE)</f>
        <v>Storage</v>
      </c>
      <c r="Q3655" t="str">
        <f>VLOOKUP($F3655,product!$A$1:$D$1863,4,FALSE)</f>
        <v>Tennsco Stur-D-Stor Boltless Shelving, 5 Shelves, 24" Deep, Sand</v>
      </c>
      <c r="R3655" t="str">
        <f>VLOOKUP($A3655,location!$A$1:$F$5010,1,FALSE)</f>
        <v>CA-2015-110863</v>
      </c>
      <c r="S3655" t="str">
        <f>VLOOKUP($A3655,location!$A$1:$F$5010,2,FALSE)</f>
        <v>United States</v>
      </c>
      <c r="T3655" t="str">
        <f>VLOOKUP($A3655,location!$A$1:$F$5010,3,FALSE)</f>
        <v>Oklahoma City</v>
      </c>
      <c r="U3655" t="str">
        <f>VLOOKUP($A3655,location!$A$1:$F$5010,4,FALSE)</f>
        <v>Oklahoma</v>
      </c>
      <c r="V3655">
        <f>VLOOKUP($A3655,location!$A$1:$F$5010,5,FALSE)</f>
        <v>73120</v>
      </c>
      <c r="W3655" t="str">
        <f>VLOOKUP($A3655,location!$A$1:$F$5010,6,FALSE)</f>
        <v>Central</v>
      </c>
    </row>
    <row r="3656" spans="1:23" x14ac:dyDescent="0.25">
      <c r="A3656" t="s">
        <v>6119</v>
      </c>
      <c r="B3656" s="1">
        <v>42327</v>
      </c>
      <c r="C3656" s="1">
        <v>42332</v>
      </c>
      <c r="D3656" t="s">
        <v>7209</v>
      </c>
      <c r="E3656" t="s">
        <v>1468</v>
      </c>
      <c r="F3656" t="s">
        <v>7695</v>
      </c>
      <c r="G3656">
        <v>106.32</v>
      </c>
      <c r="H3656">
        <v>3</v>
      </c>
      <c r="I3656">
        <v>0</v>
      </c>
      <c r="J3656">
        <v>499704</v>
      </c>
      <c r="K3656" t="str">
        <f>VLOOKUP(orders7[[#This Row],[Customer ID]],customers[#All],1,FALSE)</f>
        <v>AA-10645</v>
      </c>
      <c r="L3656" t="str">
        <f>VLOOKUP(orders7[[#This Row],[Customer ID]],customers[#All],2,FALSE)</f>
        <v>Anna Andreadi</v>
      </c>
      <c r="M3656" t="str">
        <f>VLOOKUP(orders7[[#This Row],[Customer ID]],customers[#All],3,FALSE)</f>
        <v>Consumer</v>
      </c>
      <c r="N3656" t="str">
        <f>VLOOKUP($F3656,product!$A$1:$D$1863,1,FALSE)</f>
        <v>OFF-PA-10000474</v>
      </c>
      <c r="O3656" t="str">
        <f>VLOOKUP($F3656,product!$A$1:$D$1863,2,FALSE)</f>
        <v>Office Supplies</v>
      </c>
      <c r="P3656" t="str">
        <f>VLOOKUP($F3656,product!$A$1:$D$1863,3,FALSE)</f>
        <v>Paper</v>
      </c>
      <c r="Q3656" t="str">
        <f>VLOOKUP($F3656,product!$A$1:$D$1863,4,FALSE)</f>
        <v>Easy-staple paper</v>
      </c>
      <c r="R3656" t="str">
        <f>VLOOKUP($A3656,location!$A$1:$F$5010,1,FALSE)</f>
        <v>CA-2015-110863</v>
      </c>
      <c r="S3656" t="str">
        <f>VLOOKUP($A3656,location!$A$1:$F$5010,2,FALSE)</f>
        <v>United States</v>
      </c>
      <c r="T3656" t="str">
        <f>VLOOKUP($A3656,location!$A$1:$F$5010,3,FALSE)</f>
        <v>Oklahoma City</v>
      </c>
      <c r="U3656" t="str">
        <f>VLOOKUP($A3656,location!$A$1:$F$5010,4,FALSE)</f>
        <v>Oklahoma</v>
      </c>
      <c r="V3656">
        <f>VLOOKUP($A3656,location!$A$1:$F$5010,5,FALSE)</f>
        <v>73120</v>
      </c>
      <c r="W3656" t="str">
        <f>VLOOKUP($A3656,location!$A$1:$F$5010,6,FALSE)</f>
        <v>Central</v>
      </c>
    </row>
    <row r="3657" spans="1:23" x14ac:dyDescent="0.25">
      <c r="A3657" t="s">
        <v>6119</v>
      </c>
      <c r="B3657" s="1">
        <v>42327</v>
      </c>
      <c r="C3657" s="1">
        <v>42332</v>
      </c>
      <c r="D3657" t="s">
        <v>7209</v>
      </c>
      <c r="E3657" t="s">
        <v>1468</v>
      </c>
      <c r="F3657" t="s">
        <v>10778</v>
      </c>
      <c r="G3657">
        <v>1323.9</v>
      </c>
      <c r="H3657">
        <v>5</v>
      </c>
      <c r="I3657">
        <v>0</v>
      </c>
      <c r="J3657">
        <v>383931</v>
      </c>
      <c r="K3657" t="str">
        <f>VLOOKUP(orders7[[#This Row],[Customer ID]],customers[#All],1,FALSE)</f>
        <v>AA-10645</v>
      </c>
      <c r="L3657" t="str">
        <f>VLOOKUP(orders7[[#This Row],[Customer ID]],customers[#All],2,FALSE)</f>
        <v>Anna Andreadi</v>
      </c>
      <c r="M3657" t="str">
        <f>VLOOKUP(orders7[[#This Row],[Customer ID]],customers[#All],3,FALSE)</f>
        <v>Consumer</v>
      </c>
      <c r="N3657" t="str">
        <f>VLOOKUP($F3657,product!$A$1:$D$1863,1,FALSE)</f>
        <v>FUR-CH-10002073</v>
      </c>
      <c r="O3657" t="str">
        <f>VLOOKUP($F3657,product!$A$1:$D$1863,2,FALSE)</f>
        <v>Furniture</v>
      </c>
      <c r="P3657" t="str">
        <f>VLOOKUP($F3657,product!$A$1:$D$1863,3,FALSE)</f>
        <v>Chairs</v>
      </c>
      <c r="Q3657" t="str">
        <f>VLOOKUP($F3657,product!$A$1:$D$1863,4,FALSE)</f>
        <v>Hon Olson Stacker Chairs</v>
      </c>
      <c r="R3657" t="str">
        <f>VLOOKUP($A3657,location!$A$1:$F$5010,1,FALSE)</f>
        <v>CA-2015-110863</v>
      </c>
      <c r="S3657" t="str">
        <f>VLOOKUP($A3657,location!$A$1:$F$5010,2,FALSE)</f>
        <v>United States</v>
      </c>
      <c r="T3657" t="str">
        <f>VLOOKUP($A3657,location!$A$1:$F$5010,3,FALSE)</f>
        <v>Oklahoma City</v>
      </c>
      <c r="U3657" t="str">
        <f>VLOOKUP($A3657,location!$A$1:$F$5010,4,FALSE)</f>
        <v>Oklahoma</v>
      </c>
      <c r="V3657">
        <f>VLOOKUP($A3657,location!$A$1:$F$5010,5,FALSE)</f>
        <v>73120</v>
      </c>
      <c r="W3657" t="str">
        <f>VLOOKUP($A3657,location!$A$1:$F$5010,6,FALSE)</f>
        <v>Central</v>
      </c>
    </row>
    <row r="3658" spans="1:23" x14ac:dyDescent="0.25">
      <c r="A3658" t="s">
        <v>6815</v>
      </c>
      <c r="B3658" s="1">
        <v>42327</v>
      </c>
      <c r="C3658" s="1">
        <v>42332</v>
      </c>
      <c r="D3658" t="s">
        <v>7268</v>
      </c>
      <c r="E3658" t="s">
        <v>1168</v>
      </c>
      <c r="F3658" t="s">
        <v>7602</v>
      </c>
      <c r="G3658">
        <v>18176</v>
      </c>
      <c r="H3658">
        <v>1</v>
      </c>
      <c r="I3658">
        <v>0.2</v>
      </c>
      <c r="J3658">
        <v>47712</v>
      </c>
      <c r="K3658" t="str">
        <f>VLOOKUP(orders7[[#This Row],[Customer ID]],customers[#All],1,FALSE)</f>
        <v>JH-15820</v>
      </c>
      <c r="L3658" t="str">
        <f>VLOOKUP(orders7[[#This Row],[Customer ID]],customers[#All],2,FALSE)</f>
        <v>John Huston</v>
      </c>
      <c r="M3658" t="str">
        <f>VLOOKUP(orders7[[#This Row],[Customer ID]],customers[#All],3,FALSE)</f>
        <v>Consumer</v>
      </c>
      <c r="N3658" t="str">
        <f>VLOOKUP($F3658,product!$A$1:$D$1863,1,FALSE)</f>
        <v>FUR-FU-10000087</v>
      </c>
      <c r="O3658" t="str">
        <f>VLOOKUP($F3658,product!$A$1:$D$1863,2,FALSE)</f>
        <v>Furniture</v>
      </c>
      <c r="P3658" t="str">
        <f>VLOOKUP($F3658,product!$A$1:$D$1863,3,FALSE)</f>
        <v>Furnishings</v>
      </c>
      <c r="Q3658" t="str">
        <f>VLOOKUP($F3658,product!$A$1:$D$1863,4,FALSE)</f>
        <v>Executive Impressions 14" Two-Color Numerals Wall Clock</v>
      </c>
      <c r="R3658" t="str">
        <f>VLOOKUP($A3658,location!$A$1:$F$5010,1,FALSE)</f>
        <v>CA-2015-102778</v>
      </c>
      <c r="S3658" t="str">
        <f>VLOOKUP($A3658,location!$A$1:$F$5010,2,FALSE)</f>
        <v>United States</v>
      </c>
      <c r="T3658" t="str">
        <f>VLOOKUP($A3658,location!$A$1:$F$5010,3,FALSE)</f>
        <v>Monroe</v>
      </c>
      <c r="U3658" t="str">
        <f>VLOOKUP($A3658,location!$A$1:$F$5010,4,FALSE)</f>
        <v>North Carolina</v>
      </c>
      <c r="V3658">
        <f>VLOOKUP($A3658,location!$A$1:$F$5010,5,FALSE)</f>
        <v>28110</v>
      </c>
      <c r="W3658" t="str">
        <f>VLOOKUP($A3658,location!$A$1:$F$5010,6,FALSE)</f>
        <v>South</v>
      </c>
    </row>
    <row r="3659" spans="1:23" x14ac:dyDescent="0.25">
      <c r="A3659" t="s">
        <v>6936</v>
      </c>
      <c r="B3659" s="1">
        <v>42327</v>
      </c>
      <c r="C3659" s="1">
        <v>42332</v>
      </c>
      <c r="D3659" t="s">
        <v>7209</v>
      </c>
      <c r="E3659" t="s">
        <v>1222</v>
      </c>
      <c r="F3659" t="s">
        <v>10001</v>
      </c>
      <c r="G3659">
        <v>32.04</v>
      </c>
      <c r="H3659">
        <v>3</v>
      </c>
      <c r="I3659">
        <v>0</v>
      </c>
      <c r="J3659">
        <v>801</v>
      </c>
      <c r="K3659" t="str">
        <f>VLOOKUP(orders7[[#This Row],[Customer ID]],customers[#All],1,FALSE)</f>
        <v>KW-16570</v>
      </c>
      <c r="L3659" t="str">
        <f>VLOOKUP(orders7[[#This Row],[Customer ID]],customers[#All],2,FALSE)</f>
        <v>Kelly Williams</v>
      </c>
      <c r="M3659" t="str">
        <f>VLOOKUP(orders7[[#This Row],[Customer ID]],customers[#All],3,FALSE)</f>
        <v>Consumer</v>
      </c>
      <c r="N3659" t="str">
        <f>VLOOKUP($F3659,product!$A$1:$D$1863,1,FALSE)</f>
        <v>FUR-FU-10001546</v>
      </c>
      <c r="O3659" t="str">
        <f>VLOOKUP($F3659,product!$A$1:$D$1863,2,FALSE)</f>
        <v>Furniture</v>
      </c>
      <c r="P3659" t="str">
        <f>VLOOKUP($F3659,product!$A$1:$D$1863,3,FALSE)</f>
        <v>Furnishings</v>
      </c>
      <c r="Q3659" t="str">
        <f>VLOOKUP($F3659,product!$A$1:$D$1863,4,FALSE)</f>
        <v>Dana Swing-Arm Lamps</v>
      </c>
      <c r="R3659" t="str">
        <f>VLOOKUP($A3659,location!$A$1:$F$5010,1,FALSE)</f>
        <v>US-2015-158589</v>
      </c>
      <c r="S3659" t="str">
        <f>VLOOKUP($A3659,location!$A$1:$F$5010,2,FALSE)</f>
        <v>United States</v>
      </c>
      <c r="T3659" t="str">
        <f>VLOOKUP($A3659,location!$A$1:$F$5010,3,FALSE)</f>
        <v>San Francisco</v>
      </c>
      <c r="U3659" t="str">
        <f>VLOOKUP($A3659,location!$A$1:$F$5010,4,FALSE)</f>
        <v>California</v>
      </c>
      <c r="V3659">
        <f>VLOOKUP($A3659,location!$A$1:$F$5010,5,FALSE)</f>
        <v>94109</v>
      </c>
      <c r="W3659" t="str">
        <f>VLOOKUP($A3659,location!$A$1:$F$5010,6,FALSE)</f>
        <v>West</v>
      </c>
    </row>
    <row r="3660" spans="1:23" x14ac:dyDescent="0.25">
      <c r="A3660" t="s">
        <v>2193</v>
      </c>
      <c r="B3660" s="1">
        <v>42328</v>
      </c>
      <c r="C3660" s="1">
        <v>42333</v>
      </c>
      <c r="D3660" t="s">
        <v>7209</v>
      </c>
      <c r="E3660" t="s">
        <v>630</v>
      </c>
      <c r="F3660" t="s">
        <v>8384</v>
      </c>
      <c r="G3660">
        <v>60.45</v>
      </c>
      <c r="H3660">
        <v>3</v>
      </c>
      <c r="I3660">
        <v>0</v>
      </c>
      <c r="J3660">
        <v>163215</v>
      </c>
      <c r="K3660" t="str">
        <f>VLOOKUP(orders7[[#This Row],[Customer ID]],customers[#All],1,FALSE)</f>
        <v>BM-11650</v>
      </c>
      <c r="L3660" t="str">
        <f>VLOOKUP(orders7[[#This Row],[Customer ID]],customers[#All],2,FALSE)</f>
        <v>Brian Moss</v>
      </c>
      <c r="M3660" t="str">
        <f>VLOOKUP(orders7[[#This Row],[Customer ID]],customers[#All],3,FALSE)</f>
        <v>Corporate</v>
      </c>
      <c r="N3660" t="str">
        <f>VLOOKUP($F3660,product!$A$1:$D$1863,1,FALSE)</f>
        <v>OFF-AR-10004648</v>
      </c>
      <c r="O3660" t="str">
        <f>VLOOKUP($F3660,product!$A$1:$D$1863,2,FALSE)</f>
        <v>Office Supplies</v>
      </c>
      <c r="P3660" t="str">
        <f>VLOOKUP($F3660,product!$A$1:$D$1863,3,FALSE)</f>
        <v>Art</v>
      </c>
      <c r="Q3660" t="str">
        <f>VLOOKUP($F3660,product!$A$1:$D$1863,4,FALSE)</f>
        <v>Boston 19500 Mighty Mite Electric Pencil Sharpener</v>
      </c>
      <c r="R3660" t="str">
        <f>VLOOKUP($A3660,location!$A$1:$F$5010,1,FALSE)</f>
        <v>CA-2015-100454</v>
      </c>
      <c r="S3660" t="str">
        <f>VLOOKUP($A3660,location!$A$1:$F$5010,2,FALSE)</f>
        <v>United States</v>
      </c>
      <c r="T3660" t="str">
        <f>VLOOKUP($A3660,location!$A$1:$F$5010,3,FALSE)</f>
        <v>New York City</v>
      </c>
      <c r="U3660" t="str">
        <f>VLOOKUP($A3660,location!$A$1:$F$5010,4,FALSE)</f>
        <v>New York</v>
      </c>
      <c r="V3660">
        <f>VLOOKUP($A3660,location!$A$1:$F$5010,5,FALSE)</f>
        <v>10035</v>
      </c>
      <c r="W3660" t="str">
        <f>VLOOKUP($A3660,location!$A$1:$F$5010,6,FALSE)</f>
        <v>East</v>
      </c>
    </row>
    <row r="3661" spans="1:23" x14ac:dyDescent="0.25">
      <c r="A3661" t="s">
        <v>2193</v>
      </c>
      <c r="B3661" s="1">
        <v>42328</v>
      </c>
      <c r="C3661" s="1">
        <v>42333</v>
      </c>
      <c r="D3661" t="s">
        <v>7209</v>
      </c>
      <c r="E3661" t="s">
        <v>630</v>
      </c>
      <c r="F3661" t="s">
        <v>8470</v>
      </c>
      <c r="G3661">
        <v>11.52</v>
      </c>
      <c r="H3661">
        <v>4</v>
      </c>
      <c r="I3661">
        <v>0</v>
      </c>
      <c r="J3661">
        <v>33408</v>
      </c>
      <c r="K3661" t="str">
        <f>VLOOKUP(orders7[[#This Row],[Customer ID]],customers[#All],1,FALSE)</f>
        <v>BM-11650</v>
      </c>
      <c r="L3661" t="str">
        <f>VLOOKUP(orders7[[#This Row],[Customer ID]],customers[#All],2,FALSE)</f>
        <v>Brian Moss</v>
      </c>
      <c r="M3661" t="str">
        <f>VLOOKUP(orders7[[#This Row],[Customer ID]],customers[#All],3,FALSE)</f>
        <v>Corporate</v>
      </c>
      <c r="N3661" t="str">
        <f>VLOOKUP($F3661,product!$A$1:$D$1863,1,FALSE)</f>
        <v>OFF-AR-10002578</v>
      </c>
      <c r="O3661" t="str">
        <f>VLOOKUP($F3661,product!$A$1:$D$1863,2,FALSE)</f>
        <v>Office Supplies</v>
      </c>
      <c r="P3661" t="str">
        <f>VLOOKUP($F3661,product!$A$1:$D$1863,3,FALSE)</f>
        <v>Art</v>
      </c>
      <c r="Q3661" t="str">
        <f>VLOOKUP($F3661,product!$A$1:$D$1863,4,FALSE)</f>
        <v>Newell 335</v>
      </c>
      <c r="R3661" t="str">
        <f>VLOOKUP($A3661,location!$A$1:$F$5010,1,FALSE)</f>
        <v>CA-2015-100454</v>
      </c>
      <c r="S3661" t="str">
        <f>VLOOKUP($A3661,location!$A$1:$F$5010,2,FALSE)</f>
        <v>United States</v>
      </c>
      <c r="T3661" t="str">
        <f>VLOOKUP($A3661,location!$A$1:$F$5010,3,FALSE)</f>
        <v>New York City</v>
      </c>
      <c r="U3661" t="str">
        <f>VLOOKUP($A3661,location!$A$1:$F$5010,4,FALSE)</f>
        <v>New York</v>
      </c>
      <c r="V3661">
        <f>VLOOKUP($A3661,location!$A$1:$F$5010,5,FALSE)</f>
        <v>10035</v>
      </c>
      <c r="W3661" t="str">
        <f>VLOOKUP($A3661,location!$A$1:$F$5010,6,FALSE)</f>
        <v>East</v>
      </c>
    </row>
    <row r="3662" spans="1:23" x14ac:dyDescent="0.25">
      <c r="A3662" t="s">
        <v>2193</v>
      </c>
      <c r="B3662" s="1">
        <v>42328</v>
      </c>
      <c r="C3662" s="1">
        <v>42333</v>
      </c>
      <c r="D3662" t="s">
        <v>7209</v>
      </c>
      <c r="E3662" t="s">
        <v>630</v>
      </c>
      <c r="F3662" t="s">
        <v>8471</v>
      </c>
      <c r="G3662">
        <v>186048</v>
      </c>
      <c r="H3662">
        <v>4</v>
      </c>
      <c r="I3662">
        <v>0.2</v>
      </c>
      <c r="J3662">
        <v>93024</v>
      </c>
      <c r="K3662" t="str">
        <f>VLOOKUP(orders7[[#This Row],[Customer ID]],customers[#All],1,FALSE)</f>
        <v>BM-11650</v>
      </c>
      <c r="L3662" t="str">
        <f>VLOOKUP(orders7[[#This Row],[Customer ID]],customers[#All],2,FALSE)</f>
        <v>Brian Moss</v>
      </c>
      <c r="M3662" t="str">
        <f>VLOOKUP(orders7[[#This Row],[Customer ID]],customers[#All],3,FALSE)</f>
        <v>Corporate</v>
      </c>
      <c r="N3662" t="str">
        <f>VLOOKUP($F3662,product!$A$1:$D$1863,1,FALSE)</f>
        <v>FUR-BO-10001519</v>
      </c>
      <c r="O3662" t="str">
        <f>VLOOKUP($F3662,product!$A$1:$D$1863,2,FALSE)</f>
        <v>Furniture</v>
      </c>
      <c r="P3662" t="str">
        <f>VLOOKUP($F3662,product!$A$1:$D$1863,3,FALSE)</f>
        <v>Bookcases</v>
      </c>
      <c r="Q3662" t="str">
        <f>VLOOKUP($F3662,product!$A$1:$D$1863,4,FALSE)</f>
        <v>O'Sullivan 3-Shelf Heavy-Duty Bookcases</v>
      </c>
      <c r="R3662" t="str">
        <f>VLOOKUP($A3662,location!$A$1:$F$5010,1,FALSE)</f>
        <v>CA-2015-100454</v>
      </c>
      <c r="S3662" t="str">
        <f>VLOOKUP($A3662,location!$A$1:$F$5010,2,FALSE)</f>
        <v>United States</v>
      </c>
      <c r="T3662" t="str">
        <f>VLOOKUP($A3662,location!$A$1:$F$5010,3,FALSE)</f>
        <v>New York City</v>
      </c>
      <c r="U3662" t="str">
        <f>VLOOKUP($A3662,location!$A$1:$F$5010,4,FALSE)</f>
        <v>New York</v>
      </c>
      <c r="V3662">
        <f>VLOOKUP($A3662,location!$A$1:$F$5010,5,FALSE)</f>
        <v>10035</v>
      </c>
      <c r="W3662" t="str">
        <f>VLOOKUP($A3662,location!$A$1:$F$5010,6,FALSE)</f>
        <v>East</v>
      </c>
    </row>
    <row r="3663" spans="1:23" x14ac:dyDescent="0.25">
      <c r="A3663" t="s">
        <v>3678</v>
      </c>
      <c r="B3663" s="1">
        <v>42328</v>
      </c>
      <c r="C3663" s="1">
        <v>42333</v>
      </c>
      <c r="D3663" t="s">
        <v>7209</v>
      </c>
      <c r="E3663" t="s">
        <v>1022</v>
      </c>
      <c r="F3663" t="s">
        <v>10169</v>
      </c>
      <c r="G3663">
        <v>141.96</v>
      </c>
      <c r="H3663">
        <v>2</v>
      </c>
      <c r="I3663">
        <v>0</v>
      </c>
      <c r="J3663">
        <v>411684</v>
      </c>
      <c r="K3663" t="str">
        <f>VLOOKUP(orders7[[#This Row],[Customer ID]],customers[#All],1,FALSE)</f>
        <v>NW-18400</v>
      </c>
      <c r="L3663" t="str">
        <f>VLOOKUP(orders7[[#This Row],[Customer ID]],customers[#All],2,FALSE)</f>
        <v>Natalie Webber</v>
      </c>
      <c r="M3663" t="str">
        <f>VLOOKUP(orders7[[#This Row],[Customer ID]],customers[#All],3,FALSE)</f>
        <v>Consumer</v>
      </c>
      <c r="N3663" t="str">
        <f>VLOOKUP($F3663,product!$A$1:$D$1863,1,FALSE)</f>
        <v>FUR-BO-10002598</v>
      </c>
      <c r="O3663" t="str">
        <f>VLOOKUP($F3663,product!$A$1:$D$1863,2,FALSE)</f>
        <v>Furniture</v>
      </c>
      <c r="P3663" t="str">
        <f>VLOOKUP($F3663,product!$A$1:$D$1863,3,FALSE)</f>
        <v>Bookcases</v>
      </c>
      <c r="Q3663" t="str">
        <f>VLOOKUP($F3663,product!$A$1:$D$1863,4,FALSE)</f>
        <v>Hon Metal Bookcases, Putty</v>
      </c>
      <c r="R3663" t="str">
        <f>VLOOKUP($A3663,location!$A$1:$F$5010,1,FALSE)</f>
        <v>CA-2015-115511</v>
      </c>
      <c r="S3663" t="str">
        <f>VLOOKUP($A3663,location!$A$1:$F$5010,2,FALSE)</f>
        <v>United States</v>
      </c>
      <c r="T3663" t="str">
        <f>VLOOKUP($A3663,location!$A$1:$F$5010,3,FALSE)</f>
        <v>Las Vegas</v>
      </c>
      <c r="U3663" t="str">
        <f>VLOOKUP($A3663,location!$A$1:$F$5010,4,FALSE)</f>
        <v>Nevada</v>
      </c>
      <c r="V3663">
        <f>VLOOKUP($A3663,location!$A$1:$F$5010,5,FALSE)</f>
        <v>89115</v>
      </c>
      <c r="W3663" t="str">
        <f>VLOOKUP($A3663,location!$A$1:$F$5010,6,FALSE)</f>
        <v>West</v>
      </c>
    </row>
    <row r="3664" spans="1:23" x14ac:dyDescent="0.25">
      <c r="A3664" t="s">
        <v>3678</v>
      </c>
      <c r="B3664" s="1">
        <v>42328</v>
      </c>
      <c r="C3664" s="1">
        <v>42333</v>
      </c>
      <c r="D3664" t="s">
        <v>7209</v>
      </c>
      <c r="E3664" t="s">
        <v>1022</v>
      </c>
      <c r="F3664" t="s">
        <v>7838</v>
      </c>
      <c r="G3664">
        <v>66048</v>
      </c>
      <c r="H3664">
        <v>4</v>
      </c>
      <c r="I3664">
        <v>0.2</v>
      </c>
      <c r="J3664">
        <v>231168</v>
      </c>
      <c r="K3664" t="str">
        <f>VLOOKUP(orders7[[#This Row],[Customer ID]],customers[#All],1,FALSE)</f>
        <v>NW-18400</v>
      </c>
      <c r="L3664" t="str">
        <f>VLOOKUP(orders7[[#This Row],[Customer ID]],customers[#All],2,FALSE)</f>
        <v>Natalie Webber</v>
      </c>
      <c r="M3664" t="str">
        <f>VLOOKUP(orders7[[#This Row],[Customer ID]],customers[#All],3,FALSE)</f>
        <v>Consumer</v>
      </c>
      <c r="N3664" t="str">
        <f>VLOOKUP($F3664,product!$A$1:$D$1863,1,FALSE)</f>
        <v>OFF-BI-10002225</v>
      </c>
      <c r="O3664" t="str">
        <f>VLOOKUP($F3664,product!$A$1:$D$1863,2,FALSE)</f>
        <v>Office Supplies</v>
      </c>
      <c r="P3664" t="str">
        <f>VLOOKUP($F3664,product!$A$1:$D$1863,3,FALSE)</f>
        <v>Binders</v>
      </c>
      <c r="Q3664" t="str">
        <f>VLOOKUP($F3664,product!$A$1:$D$1863,4,FALSE)</f>
        <v>Square Ring Data Binders, Rigid 75 Pt. Covers, 11" x 14-7/8"</v>
      </c>
      <c r="R3664" t="str">
        <f>VLOOKUP($A3664,location!$A$1:$F$5010,1,FALSE)</f>
        <v>CA-2015-115511</v>
      </c>
      <c r="S3664" t="str">
        <f>VLOOKUP($A3664,location!$A$1:$F$5010,2,FALSE)</f>
        <v>United States</v>
      </c>
      <c r="T3664" t="str">
        <f>VLOOKUP($A3664,location!$A$1:$F$5010,3,FALSE)</f>
        <v>Las Vegas</v>
      </c>
      <c r="U3664" t="str">
        <f>VLOOKUP($A3664,location!$A$1:$F$5010,4,FALSE)</f>
        <v>Nevada</v>
      </c>
      <c r="V3664">
        <f>VLOOKUP($A3664,location!$A$1:$F$5010,5,FALSE)</f>
        <v>89115</v>
      </c>
      <c r="W3664" t="str">
        <f>VLOOKUP($A3664,location!$A$1:$F$5010,6,FALSE)</f>
        <v>West</v>
      </c>
    </row>
    <row r="3665" spans="1:23" x14ac:dyDescent="0.25">
      <c r="A3665" t="s">
        <v>4448</v>
      </c>
      <c r="B3665" s="1">
        <v>42328</v>
      </c>
      <c r="C3665" s="1">
        <v>42333</v>
      </c>
      <c r="D3665" t="s">
        <v>7201</v>
      </c>
      <c r="E3665" t="s">
        <v>324</v>
      </c>
      <c r="F3665" t="s">
        <v>8411</v>
      </c>
      <c r="G3665">
        <v>37.94</v>
      </c>
      <c r="H3665">
        <v>2</v>
      </c>
      <c r="I3665">
        <v>0</v>
      </c>
      <c r="J3665">
        <v>182112</v>
      </c>
      <c r="K3665" t="str">
        <f>VLOOKUP(orders7[[#This Row],[Customer ID]],customers[#All],1,FALSE)</f>
        <v>NG-18430</v>
      </c>
      <c r="L3665" t="str">
        <f>VLOOKUP(orders7[[#This Row],[Customer ID]],customers[#All],2,FALSE)</f>
        <v>Nathan Gelder</v>
      </c>
      <c r="M3665" t="str">
        <f>VLOOKUP(orders7[[#This Row],[Customer ID]],customers[#All],3,FALSE)</f>
        <v>Consumer</v>
      </c>
      <c r="N3665" t="str">
        <f>VLOOKUP($F3665,product!$A$1:$D$1863,1,FALSE)</f>
        <v>OFF-PA-10000176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7</v>
      </c>
      <c r="R3665" t="str">
        <f>VLOOKUP($A3665,location!$A$1:$F$5010,1,FALSE)</f>
        <v>CA-2015-137708</v>
      </c>
      <c r="S3665" t="str">
        <f>VLOOKUP($A3665,location!$A$1:$F$5010,2,FALSE)</f>
        <v>United States</v>
      </c>
      <c r="T3665" t="str">
        <f>VLOOKUP($A3665,location!$A$1:$F$5010,3,FALSE)</f>
        <v>Los Angeles</v>
      </c>
      <c r="U3665" t="str">
        <f>VLOOKUP($A3665,location!$A$1:$F$5010,4,FALSE)</f>
        <v>California</v>
      </c>
      <c r="V3665">
        <f>VLOOKUP($A3665,location!$A$1:$F$5010,5,FALSE)</f>
        <v>90008</v>
      </c>
      <c r="W3665" t="str">
        <f>VLOOKUP($A3665,location!$A$1:$F$5010,6,FALSE)</f>
        <v>West</v>
      </c>
    </row>
    <row r="3666" spans="1:23" x14ac:dyDescent="0.25">
      <c r="A3666" t="s">
        <v>4448</v>
      </c>
      <c r="B3666" s="1">
        <v>42328</v>
      </c>
      <c r="C3666" s="1">
        <v>42333</v>
      </c>
      <c r="D3666" t="s">
        <v>7201</v>
      </c>
      <c r="E3666" t="s">
        <v>324</v>
      </c>
      <c r="F3666" t="s">
        <v>10021</v>
      </c>
      <c r="G3666">
        <v>42.8</v>
      </c>
      <c r="H3666">
        <v>10</v>
      </c>
      <c r="I3666">
        <v>0</v>
      </c>
      <c r="J3666">
        <v>1926</v>
      </c>
      <c r="K3666" t="str">
        <f>VLOOKUP(orders7[[#This Row],[Customer ID]],customers[#All],1,FALSE)</f>
        <v>NG-18430</v>
      </c>
      <c r="L3666" t="str">
        <f>VLOOKUP(orders7[[#This Row],[Customer ID]],customers[#All],2,FALSE)</f>
        <v>Nathan Gelder</v>
      </c>
      <c r="M3666" t="str">
        <f>VLOOKUP(orders7[[#This Row],[Customer ID]],customers[#All],3,FALSE)</f>
        <v>Consumer</v>
      </c>
      <c r="N3666" t="str">
        <f>VLOOKUP($F3666,product!$A$1:$D$1863,1,FALSE)</f>
        <v>OFF-PA-10000327</v>
      </c>
      <c r="O3666" t="str">
        <f>VLOOKUP($F3666,product!$A$1:$D$1863,2,FALSE)</f>
        <v>Office Supplies</v>
      </c>
      <c r="P3666" t="str">
        <f>VLOOKUP($F3666,product!$A$1:$D$1863,3,FALSE)</f>
        <v>Paper</v>
      </c>
      <c r="Q3666" t="str">
        <f>VLOOKUP($F3666,product!$A$1:$D$1863,4,FALSE)</f>
        <v>Xerox 1971</v>
      </c>
      <c r="R3666" t="str">
        <f>VLOOKUP($A3666,location!$A$1:$F$5010,1,FALSE)</f>
        <v>CA-2015-137708</v>
      </c>
      <c r="S3666" t="str">
        <f>VLOOKUP($A3666,location!$A$1:$F$5010,2,FALSE)</f>
        <v>United States</v>
      </c>
      <c r="T3666" t="str">
        <f>VLOOKUP($A3666,location!$A$1:$F$5010,3,FALSE)</f>
        <v>Los Angeles</v>
      </c>
      <c r="U3666" t="str">
        <f>VLOOKUP($A3666,location!$A$1:$F$5010,4,FALSE)</f>
        <v>California</v>
      </c>
      <c r="V3666">
        <f>VLOOKUP($A3666,location!$A$1:$F$5010,5,FALSE)</f>
        <v>90008</v>
      </c>
      <c r="W3666" t="str">
        <f>VLOOKUP($A3666,location!$A$1:$F$5010,6,FALSE)</f>
        <v>West</v>
      </c>
    </row>
    <row r="3667" spans="1:23" x14ac:dyDescent="0.25">
      <c r="A3667" t="s">
        <v>4448</v>
      </c>
      <c r="B3667" s="1">
        <v>42328</v>
      </c>
      <c r="C3667" s="1">
        <v>42333</v>
      </c>
      <c r="D3667" t="s">
        <v>7201</v>
      </c>
      <c r="E3667" t="s">
        <v>324</v>
      </c>
      <c r="F3667" t="s">
        <v>8336</v>
      </c>
      <c r="G3667">
        <v>33.630000000000003</v>
      </c>
      <c r="H3667">
        <v>3</v>
      </c>
      <c r="I3667">
        <v>0</v>
      </c>
      <c r="J3667">
        <v>10089</v>
      </c>
      <c r="K3667" t="str">
        <f>VLOOKUP(orders7[[#This Row],[Customer ID]],customers[#All],1,FALSE)</f>
        <v>NG-18430</v>
      </c>
      <c r="L3667" t="str">
        <f>VLOOKUP(orders7[[#This Row],[Customer ID]],customers[#All],2,FALSE)</f>
        <v>Nathan Gelder</v>
      </c>
      <c r="M3667" t="str">
        <f>VLOOKUP(orders7[[#This Row],[Customer ID]],customers[#All],3,FALSE)</f>
        <v>Consumer</v>
      </c>
      <c r="N3667" t="str">
        <f>VLOOKUP($F3667,product!$A$1:$D$1863,1,FALSE)</f>
        <v>OFF-ST-10004634</v>
      </c>
      <c r="O3667" t="str">
        <f>VLOOKUP($F3667,product!$A$1:$D$1863,2,FALSE)</f>
        <v>Office Supplies</v>
      </c>
      <c r="P3667" t="str">
        <f>VLOOKUP($F3667,product!$A$1:$D$1863,3,FALSE)</f>
        <v>Storage</v>
      </c>
      <c r="Q3667" t="str">
        <f>VLOOKUP($F3667,product!$A$1:$D$1863,4,FALSE)</f>
        <v>Personal Folder Holder, Ebony</v>
      </c>
      <c r="R3667" t="str">
        <f>VLOOKUP($A3667,location!$A$1:$F$5010,1,FALSE)</f>
        <v>CA-2015-137708</v>
      </c>
      <c r="S3667" t="str">
        <f>VLOOKUP($A3667,location!$A$1:$F$5010,2,FALSE)</f>
        <v>United States</v>
      </c>
      <c r="T3667" t="str">
        <f>VLOOKUP($A3667,location!$A$1:$F$5010,3,FALSE)</f>
        <v>Los Angeles</v>
      </c>
      <c r="U3667" t="str">
        <f>VLOOKUP($A3667,location!$A$1:$F$5010,4,FALSE)</f>
        <v>California</v>
      </c>
      <c r="V3667">
        <f>VLOOKUP($A3667,location!$A$1:$F$5010,5,FALSE)</f>
        <v>90008</v>
      </c>
      <c r="W3667" t="str">
        <f>VLOOKUP($A3667,location!$A$1:$F$5010,6,FALSE)</f>
        <v>West</v>
      </c>
    </row>
    <row r="3668" spans="1:23" x14ac:dyDescent="0.25">
      <c r="A3668" t="s">
        <v>5234</v>
      </c>
      <c r="B3668" s="1">
        <v>42328</v>
      </c>
      <c r="C3668" s="1">
        <v>42333</v>
      </c>
      <c r="D3668" t="s">
        <v>7209</v>
      </c>
      <c r="E3668" t="s">
        <v>1372</v>
      </c>
      <c r="F3668" t="s">
        <v>9471</v>
      </c>
      <c r="G3668">
        <v>119.04</v>
      </c>
      <c r="H3668">
        <v>6</v>
      </c>
      <c r="I3668">
        <v>0</v>
      </c>
      <c r="J3668">
        <v>309504</v>
      </c>
      <c r="K3668" t="str">
        <f>VLOOKUP(orders7[[#This Row],[Customer ID]],customers[#All],1,FALSE)</f>
        <v>KB-16405</v>
      </c>
      <c r="L3668" t="str">
        <f>VLOOKUP(orders7[[#This Row],[Customer ID]],customers[#All],2,FALSE)</f>
        <v>Katrina Bavinger</v>
      </c>
      <c r="M3668" t="str">
        <f>VLOOKUP(orders7[[#This Row],[Customer ID]],customers[#All],3,FALSE)</f>
        <v>Home Office</v>
      </c>
      <c r="N3668" t="str">
        <f>VLOOKUP($F3668,product!$A$1:$D$1863,1,FALSE)</f>
        <v>OFF-AR-10002067</v>
      </c>
      <c r="O3668" t="str">
        <f>VLOOKUP($F3668,product!$A$1:$D$1863,2,FALSE)</f>
        <v>Office Supplies</v>
      </c>
      <c r="P3668" t="str">
        <f>VLOOKUP($F3668,product!$A$1:$D$1863,3,FALSE)</f>
        <v>Art</v>
      </c>
      <c r="Q3668" t="str">
        <f>VLOOKUP($F3668,product!$A$1:$D$1863,4,FALSE)</f>
        <v>Newell 334</v>
      </c>
      <c r="R3668" t="str">
        <f>VLOOKUP($A3668,location!$A$1:$F$5010,1,FALSE)</f>
        <v>CA-2015-112305</v>
      </c>
      <c r="S3668" t="str">
        <f>VLOOKUP($A3668,location!$A$1:$F$5010,2,FALSE)</f>
        <v>United States</v>
      </c>
      <c r="T3668" t="str">
        <f>VLOOKUP($A3668,location!$A$1:$F$5010,3,FALSE)</f>
        <v>Seattle</v>
      </c>
      <c r="U3668" t="str">
        <f>VLOOKUP($A3668,location!$A$1:$F$5010,4,FALSE)</f>
        <v>Washington</v>
      </c>
      <c r="V3668">
        <f>VLOOKUP($A3668,location!$A$1:$F$5010,5,FALSE)</f>
        <v>98105</v>
      </c>
      <c r="W3668" t="str">
        <f>VLOOKUP($A3668,location!$A$1:$F$5010,6,FALSE)</f>
        <v>West</v>
      </c>
    </row>
    <row r="3669" spans="1:23" x14ac:dyDescent="0.25">
      <c r="A3669" t="s">
        <v>5234</v>
      </c>
      <c r="B3669" s="1">
        <v>42328</v>
      </c>
      <c r="C3669" s="1">
        <v>42333</v>
      </c>
      <c r="D3669" t="s">
        <v>7209</v>
      </c>
      <c r="E3669" t="s">
        <v>1372</v>
      </c>
      <c r="F3669" t="s">
        <v>9634</v>
      </c>
      <c r="G3669">
        <v>22.14</v>
      </c>
      <c r="H3669">
        <v>3</v>
      </c>
      <c r="I3669">
        <v>0</v>
      </c>
      <c r="J3669">
        <v>64206</v>
      </c>
      <c r="K3669" t="str">
        <f>VLOOKUP(orders7[[#This Row],[Customer ID]],customers[#All],1,FALSE)</f>
        <v>KB-16405</v>
      </c>
      <c r="L3669" t="str">
        <f>VLOOKUP(orders7[[#This Row],[Customer ID]],customers[#All],2,FALSE)</f>
        <v>Katrina Bavinger</v>
      </c>
      <c r="M3669" t="str">
        <f>VLOOKUP(orders7[[#This Row],[Customer ID]],customers[#All],3,FALSE)</f>
        <v>Home Office</v>
      </c>
      <c r="N3669" t="str">
        <f>VLOOKUP($F3669,product!$A$1:$D$1863,1,FALSE)</f>
        <v>FUR-FU-10002364</v>
      </c>
      <c r="O3669" t="str">
        <f>VLOOKUP($F3669,product!$A$1:$D$1863,2,FALSE)</f>
        <v>Furniture</v>
      </c>
      <c r="P3669" t="str">
        <f>VLOOKUP($F3669,product!$A$1:$D$1863,3,FALSE)</f>
        <v>Furnishings</v>
      </c>
      <c r="Q3669" t="str">
        <f>VLOOKUP($F3669,product!$A$1:$D$1863,4,FALSE)</f>
        <v>Eldon Expressions Wood Desk Accessories, Oak</v>
      </c>
      <c r="R3669" t="str">
        <f>VLOOKUP($A3669,location!$A$1:$F$5010,1,FALSE)</f>
        <v>CA-2015-112305</v>
      </c>
      <c r="S3669" t="str">
        <f>VLOOKUP($A3669,location!$A$1:$F$5010,2,FALSE)</f>
        <v>United States</v>
      </c>
      <c r="T3669" t="str">
        <f>VLOOKUP($A3669,location!$A$1:$F$5010,3,FALSE)</f>
        <v>Seattle</v>
      </c>
      <c r="U3669" t="str">
        <f>VLOOKUP($A3669,location!$A$1:$F$5010,4,FALSE)</f>
        <v>Washington</v>
      </c>
      <c r="V3669">
        <f>VLOOKUP($A3669,location!$A$1:$F$5010,5,FALSE)</f>
        <v>98105</v>
      </c>
      <c r="W3669" t="str">
        <f>VLOOKUP($A3669,location!$A$1:$F$5010,6,FALSE)</f>
        <v>West</v>
      </c>
    </row>
    <row r="3670" spans="1:23" x14ac:dyDescent="0.25">
      <c r="A3670" t="s">
        <v>5234</v>
      </c>
      <c r="B3670" s="1">
        <v>42328</v>
      </c>
      <c r="C3670" s="1">
        <v>42333</v>
      </c>
      <c r="D3670" t="s">
        <v>7209</v>
      </c>
      <c r="E3670" t="s">
        <v>1372</v>
      </c>
      <c r="F3670" t="s">
        <v>10499</v>
      </c>
      <c r="G3670">
        <v>13.98</v>
      </c>
      <c r="H3670">
        <v>2</v>
      </c>
      <c r="I3670">
        <v>0</v>
      </c>
      <c r="J3670">
        <v>60114</v>
      </c>
      <c r="K3670" t="str">
        <f>VLOOKUP(orders7[[#This Row],[Customer ID]],customers[#All],1,FALSE)</f>
        <v>KB-16405</v>
      </c>
      <c r="L3670" t="str">
        <f>VLOOKUP(orders7[[#This Row],[Customer ID]],customers[#All],2,FALSE)</f>
        <v>Katrina Bavinger</v>
      </c>
      <c r="M3670" t="str">
        <f>VLOOKUP(orders7[[#This Row],[Customer ID]],customers[#All],3,FALSE)</f>
        <v>Home Office</v>
      </c>
      <c r="N3670" t="str">
        <f>VLOOKUP($F3670,product!$A$1:$D$1863,1,FALSE)</f>
        <v>TEC-AC-10002018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AmazonBasics 3-Button USB Wired Mouse</v>
      </c>
      <c r="R3670" t="str">
        <f>VLOOKUP($A3670,location!$A$1:$F$5010,1,FALSE)</f>
        <v>CA-2015-112305</v>
      </c>
      <c r="S3670" t="str">
        <f>VLOOKUP($A3670,location!$A$1:$F$5010,2,FALSE)</f>
        <v>United States</v>
      </c>
      <c r="T3670" t="str">
        <f>VLOOKUP($A3670,location!$A$1:$F$5010,3,FALSE)</f>
        <v>Seattle</v>
      </c>
      <c r="U3670" t="str">
        <f>VLOOKUP($A3670,location!$A$1:$F$5010,4,FALSE)</f>
        <v>Washington</v>
      </c>
      <c r="V3670">
        <f>VLOOKUP($A3670,location!$A$1:$F$5010,5,FALSE)</f>
        <v>98105</v>
      </c>
      <c r="W3670" t="str">
        <f>VLOOKUP($A3670,location!$A$1:$F$5010,6,FALSE)</f>
        <v>West</v>
      </c>
    </row>
    <row r="3671" spans="1:23" x14ac:dyDescent="0.25">
      <c r="A3671" t="s">
        <v>6209</v>
      </c>
      <c r="B3671" s="1">
        <v>42328</v>
      </c>
      <c r="C3671" s="1">
        <v>42333</v>
      </c>
      <c r="D3671" t="s">
        <v>7209</v>
      </c>
      <c r="E3671" t="s">
        <v>1520</v>
      </c>
      <c r="F3671" t="s">
        <v>9065</v>
      </c>
      <c r="G3671">
        <v>1252704</v>
      </c>
      <c r="H3671">
        <v>8</v>
      </c>
      <c r="I3671">
        <v>0.4</v>
      </c>
      <c r="J3671">
        <v>-4802032</v>
      </c>
      <c r="K3671" t="str">
        <f>VLOOKUP(orders7[[#This Row],[Customer ID]],customers[#All],1,FALSE)</f>
        <v>SS-20410</v>
      </c>
      <c r="L3671" t="str">
        <f>VLOOKUP(orders7[[#This Row],[Customer ID]],customers[#All],2,FALSE)</f>
        <v>Shahid Shariari</v>
      </c>
      <c r="M3671" t="str">
        <f>VLOOKUP(orders7[[#This Row],[Customer ID]],customers[#All],3,FALSE)</f>
        <v>Consumer</v>
      </c>
      <c r="N3671" t="str">
        <f>VLOOKUP($F3671,product!$A$1:$D$1863,1,FALSE)</f>
        <v>FUR-TA-10002958</v>
      </c>
      <c r="O3671" t="str">
        <f>VLOOKUP($F3671,product!$A$1:$D$1863,2,FALSE)</f>
        <v>Furniture</v>
      </c>
      <c r="P3671" t="str">
        <f>VLOOKUP($F3671,product!$A$1:$D$1863,3,FALSE)</f>
        <v>Tables</v>
      </c>
      <c r="Q3671" t="str">
        <f>VLOOKUP($F3671,product!$A$1:$D$1863,4,FALSE)</f>
        <v>Bevis Oval Conference Table, Walnut</v>
      </c>
      <c r="R3671" t="str">
        <f>VLOOKUP($A3671,location!$A$1:$F$5010,1,FALSE)</f>
        <v>CA-2015-119879</v>
      </c>
      <c r="S3671" t="str">
        <f>VLOOKUP($A3671,location!$A$1:$F$5010,2,FALSE)</f>
        <v>United States</v>
      </c>
      <c r="T3671" t="str">
        <f>VLOOKUP($A3671,location!$A$1:$F$5010,3,FALSE)</f>
        <v>Philadelphia</v>
      </c>
      <c r="U3671" t="str">
        <f>VLOOKUP($A3671,location!$A$1:$F$5010,4,FALSE)</f>
        <v>Pennsylvania</v>
      </c>
      <c r="V3671">
        <f>VLOOKUP($A3671,location!$A$1:$F$5010,5,FALSE)</f>
        <v>19120</v>
      </c>
      <c r="W3671" t="str">
        <f>VLOOKUP($A3671,location!$A$1:$F$5010,6,FALSE)</f>
        <v>East</v>
      </c>
    </row>
    <row r="3672" spans="1:23" x14ac:dyDescent="0.25">
      <c r="A3672" t="s">
        <v>6209</v>
      </c>
      <c r="B3672" s="1">
        <v>42328</v>
      </c>
      <c r="C3672" s="1">
        <v>42333</v>
      </c>
      <c r="D3672" t="s">
        <v>7209</v>
      </c>
      <c r="E3672" t="s">
        <v>1520</v>
      </c>
      <c r="F3672" t="s">
        <v>8501</v>
      </c>
      <c r="G3672">
        <v>110.97</v>
      </c>
      <c r="H3672">
        <v>5</v>
      </c>
      <c r="I3672">
        <v>0.4</v>
      </c>
      <c r="J3672">
        <v>-240435</v>
      </c>
      <c r="K3672" t="str">
        <f>VLOOKUP(orders7[[#This Row],[Customer ID]],customers[#All],1,FALSE)</f>
        <v>SS-20410</v>
      </c>
      <c r="L3672" t="str">
        <f>VLOOKUP(orders7[[#This Row],[Customer ID]],customers[#All],2,FALSE)</f>
        <v>Shahid Shariari</v>
      </c>
      <c r="M3672" t="str">
        <f>VLOOKUP(orders7[[#This Row],[Customer ID]],customers[#All],3,FALSE)</f>
        <v>Consumer</v>
      </c>
      <c r="N3672" t="str">
        <f>VLOOKUP($F3672,product!$A$1:$D$1863,1,FALSE)</f>
        <v>TEC-PH-10002923</v>
      </c>
      <c r="O3672" t="str">
        <f>VLOOKUP($F3672,product!$A$1:$D$1863,2,FALSE)</f>
        <v>Technology</v>
      </c>
      <c r="P3672" t="str">
        <f>VLOOKUP($F3672,product!$A$1:$D$1863,3,FALSE)</f>
        <v>Phones</v>
      </c>
      <c r="Q3672" t="str">
        <f>VLOOKUP($F3672,product!$A$1:$D$1863,4,FALSE)</f>
        <v>Logitech B530 USB Headset - headset - Full size, Binaural</v>
      </c>
      <c r="R3672" t="str">
        <f>VLOOKUP($A3672,location!$A$1:$F$5010,1,FALSE)</f>
        <v>CA-2015-119879</v>
      </c>
      <c r="S3672" t="str">
        <f>VLOOKUP($A3672,location!$A$1:$F$5010,2,FALSE)</f>
        <v>United States</v>
      </c>
      <c r="T3672" t="str">
        <f>VLOOKUP($A3672,location!$A$1:$F$5010,3,FALSE)</f>
        <v>Philadelphia</v>
      </c>
      <c r="U3672" t="str">
        <f>VLOOKUP($A3672,location!$A$1:$F$5010,4,FALSE)</f>
        <v>Pennsylvania</v>
      </c>
      <c r="V3672">
        <f>VLOOKUP($A3672,location!$A$1:$F$5010,5,FALSE)</f>
        <v>19120</v>
      </c>
      <c r="W3672" t="str">
        <f>VLOOKUP($A3672,location!$A$1:$F$5010,6,FALSE)</f>
        <v>East</v>
      </c>
    </row>
    <row r="3673" spans="1:23" x14ac:dyDescent="0.25">
      <c r="A3673" t="s">
        <v>6523</v>
      </c>
      <c r="B3673" s="1">
        <v>42328</v>
      </c>
      <c r="C3673" s="1">
        <v>42333</v>
      </c>
      <c r="D3673" t="s">
        <v>7201</v>
      </c>
      <c r="E3673" t="s">
        <v>1580</v>
      </c>
      <c r="F3673" t="s">
        <v>7239</v>
      </c>
      <c r="G3673">
        <v>17.12</v>
      </c>
      <c r="H3673">
        <v>4</v>
      </c>
      <c r="I3673">
        <v>0</v>
      </c>
      <c r="J3673">
        <v>49648</v>
      </c>
      <c r="K3673" t="str">
        <f>VLOOKUP(orders7[[#This Row],[Customer ID]],customers[#All],1,FALSE)</f>
        <v>HD-14785</v>
      </c>
      <c r="L3673" t="str">
        <f>VLOOKUP(orders7[[#This Row],[Customer ID]],customers[#All],2,FALSE)</f>
        <v>Harold Dahlen</v>
      </c>
      <c r="M3673" t="str">
        <f>VLOOKUP(orders7[[#This Row],[Customer ID]],customers[#All],3,FALSE)</f>
        <v>Home Office</v>
      </c>
      <c r="N3673" t="str">
        <f>VLOOKUP($F3673,product!$A$1:$D$1863,1,FALSE)</f>
        <v>OFF-AR-10003056</v>
      </c>
      <c r="O3673" t="str">
        <f>VLOOKUP($F3673,product!$A$1:$D$1863,2,FALSE)</f>
        <v>Office Supplies</v>
      </c>
      <c r="P3673" t="str">
        <f>VLOOKUP($F3673,product!$A$1:$D$1863,3,FALSE)</f>
        <v>Art</v>
      </c>
      <c r="Q3673" t="str">
        <f>VLOOKUP($F3673,product!$A$1:$D$1863,4,FALSE)</f>
        <v>Newell 341</v>
      </c>
      <c r="R3673" t="str">
        <f>VLOOKUP($A3673,location!$A$1:$F$5010,1,FALSE)</f>
        <v>CA-2015-162376</v>
      </c>
      <c r="S3673" t="str">
        <f>VLOOKUP($A3673,location!$A$1:$F$5010,2,FALSE)</f>
        <v>United States</v>
      </c>
      <c r="T3673" t="str">
        <f>VLOOKUP($A3673,location!$A$1:$F$5010,3,FALSE)</f>
        <v>Cambridge</v>
      </c>
      <c r="U3673" t="str">
        <f>VLOOKUP($A3673,location!$A$1:$F$5010,4,FALSE)</f>
        <v>Massachusetts</v>
      </c>
      <c r="V3673">
        <f>VLOOKUP($A3673,location!$A$1:$F$5010,5,FALSE)</f>
        <v>2138</v>
      </c>
      <c r="W3673" t="str">
        <f>VLOOKUP($A3673,location!$A$1:$F$5010,6,FALSE)</f>
        <v>East</v>
      </c>
    </row>
    <row r="3674" spans="1:23" x14ac:dyDescent="0.25">
      <c r="A3674" t="s">
        <v>6523</v>
      </c>
      <c r="B3674" s="1">
        <v>42328</v>
      </c>
      <c r="C3674" s="1">
        <v>42333</v>
      </c>
      <c r="D3674" t="s">
        <v>7201</v>
      </c>
      <c r="E3674" t="s">
        <v>1580</v>
      </c>
      <c r="F3674" t="s">
        <v>10727</v>
      </c>
      <c r="G3674">
        <v>59.94</v>
      </c>
      <c r="H3674">
        <v>3</v>
      </c>
      <c r="I3674">
        <v>0</v>
      </c>
      <c r="J3674">
        <v>281718</v>
      </c>
      <c r="K3674" t="str">
        <f>VLOOKUP(orders7[[#This Row],[Customer ID]],customers[#All],1,FALSE)</f>
        <v>HD-14785</v>
      </c>
      <c r="L3674" t="str">
        <f>VLOOKUP(orders7[[#This Row],[Customer ID]],customers[#All],2,FALSE)</f>
        <v>Harold Dahlen</v>
      </c>
      <c r="M3674" t="str">
        <f>VLOOKUP(orders7[[#This Row],[Customer ID]],customers[#All],3,FALSE)</f>
        <v>Home Office</v>
      </c>
      <c r="N3674" t="str">
        <f>VLOOKUP($F3674,product!$A$1:$D$1863,1,FALSE)</f>
        <v>OFF-PA-10000300</v>
      </c>
      <c r="O3674" t="str">
        <f>VLOOKUP($F3674,product!$A$1:$D$1863,2,FALSE)</f>
        <v>Office Supplies</v>
      </c>
      <c r="P3674" t="str">
        <f>VLOOKUP($F3674,product!$A$1:$D$1863,3,FALSE)</f>
        <v>Paper</v>
      </c>
      <c r="Q3674" t="str">
        <f>VLOOKUP($F3674,product!$A$1:$D$1863,4,FALSE)</f>
        <v>Xerox 1936</v>
      </c>
      <c r="R3674" t="str">
        <f>VLOOKUP($A3674,location!$A$1:$F$5010,1,FALSE)</f>
        <v>CA-2015-162376</v>
      </c>
      <c r="S3674" t="str">
        <f>VLOOKUP($A3674,location!$A$1:$F$5010,2,FALSE)</f>
        <v>United States</v>
      </c>
      <c r="T3674" t="str">
        <f>VLOOKUP($A3674,location!$A$1:$F$5010,3,FALSE)</f>
        <v>Cambridge</v>
      </c>
      <c r="U3674" t="str">
        <f>VLOOKUP($A3674,location!$A$1:$F$5010,4,FALSE)</f>
        <v>Massachusetts</v>
      </c>
      <c r="V3674">
        <f>VLOOKUP($A3674,location!$A$1:$F$5010,5,FALSE)</f>
        <v>2138</v>
      </c>
      <c r="W3674" t="str">
        <f>VLOOKUP($A3674,location!$A$1:$F$5010,6,FALSE)</f>
        <v>East</v>
      </c>
    </row>
    <row r="3675" spans="1:23" x14ac:dyDescent="0.25">
      <c r="A3675" t="s">
        <v>6561</v>
      </c>
      <c r="B3675" s="1">
        <v>42328</v>
      </c>
      <c r="C3675" s="1">
        <v>42333</v>
      </c>
      <c r="D3675" t="s">
        <v>7201</v>
      </c>
      <c r="E3675" t="s">
        <v>1240</v>
      </c>
      <c r="F3675" t="s">
        <v>7854</v>
      </c>
      <c r="G3675">
        <v>307.98</v>
      </c>
      <c r="H3675">
        <v>2</v>
      </c>
      <c r="I3675">
        <v>0</v>
      </c>
      <c r="J3675">
        <v>893142</v>
      </c>
      <c r="K3675" t="str">
        <f>VLOOKUP(orders7[[#This Row],[Customer ID]],customers[#All],1,FALSE)</f>
        <v>PW-19240</v>
      </c>
      <c r="L3675" t="str">
        <f>VLOOKUP(orders7[[#This Row],[Customer ID]],customers[#All],2,FALSE)</f>
        <v>Pierre Wener</v>
      </c>
      <c r="M3675" t="str">
        <f>VLOOKUP(orders7[[#This Row],[Customer ID]],customers[#All],3,FALSE)</f>
        <v>Consumer</v>
      </c>
      <c r="N3675" t="str">
        <f>VLOOKUP($F3675,product!$A$1:$D$1863,1,FALSE)</f>
        <v>TEC-PH-10003012</v>
      </c>
      <c r="O3675" t="str">
        <f>VLOOKUP($F3675,product!$A$1:$D$1863,2,FALSE)</f>
        <v>Technology</v>
      </c>
      <c r="P3675" t="str">
        <f>VLOOKUP($F3675,product!$A$1:$D$1863,3,FALSE)</f>
        <v>Phones</v>
      </c>
      <c r="Q3675" t="str">
        <f>VLOOKUP($F3675,product!$A$1:$D$1863,4,FALSE)</f>
        <v>Nortel Meridian M3904 Professional Digital phone</v>
      </c>
      <c r="R3675" t="str">
        <f>VLOOKUP($A3675,location!$A$1:$F$5010,1,FALSE)</f>
        <v>CA-2015-144274</v>
      </c>
      <c r="S3675" t="str">
        <f>VLOOKUP($A3675,location!$A$1:$F$5010,2,FALSE)</f>
        <v>United States</v>
      </c>
      <c r="T3675" t="str">
        <f>VLOOKUP($A3675,location!$A$1:$F$5010,3,FALSE)</f>
        <v>Wilmington</v>
      </c>
      <c r="U3675" t="str">
        <f>VLOOKUP($A3675,location!$A$1:$F$5010,4,FALSE)</f>
        <v>Delaware</v>
      </c>
      <c r="V3675">
        <f>VLOOKUP($A3675,location!$A$1:$F$5010,5,FALSE)</f>
        <v>19805</v>
      </c>
      <c r="W3675" t="str">
        <f>VLOOKUP($A3675,location!$A$1:$F$5010,6,FALSE)</f>
        <v>East</v>
      </c>
    </row>
    <row r="3676" spans="1:23" x14ac:dyDescent="0.25">
      <c r="A3676" t="s">
        <v>6561</v>
      </c>
      <c r="B3676" s="1">
        <v>42328</v>
      </c>
      <c r="C3676" s="1">
        <v>42333</v>
      </c>
      <c r="D3676" t="s">
        <v>7201</v>
      </c>
      <c r="E3676" t="s">
        <v>1240</v>
      </c>
      <c r="F3676" t="s">
        <v>10891</v>
      </c>
      <c r="G3676">
        <v>44.1</v>
      </c>
      <c r="H3676">
        <v>6</v>
      </c>
      <c r="I3676">
        <v>0</v>
      </c>
      <c r="J3676">
        <v>20727</v>
      </c>
      <c r="K3676" t="str">
        <f>VLOOKUP(orders7[[#This Row],[Customer ID]],customers[#All],1,FALSE)</f>
        <v>PW-19240</v>
      </c>
      <c r="L3676" t="str">
        <f>VLOOKUP(orders7[[#This Row],[Customer ID]],customers[#All],2,FALSE)</f>
        <v>Pierre Wener</v>
      </c>
      <c r="M3676" t="str">
        <f>VLOOKUP(orders7[[#This Row],[Customer ID]],customers[#All],3,FALSE)</f>
        <v>Consumer</v>
      </c>
      <c r="N3676" t="str">
        <f>VLOOKUP($F3676,product!$A$1:$D$1863,1,FALSE)</f>
        <v>OFF-PA-10001583</v>
      </c>
      <c r="O3676" t="str">
        <f>VLOOKUP($F3676,product!$A$1:$D$1863,2,FALSE)</f>
        <v>Office Supplies</v>
      </c>
      <c r="P3676" t="str">
        <f>VLOOKUP($F3676,product!$A$1:$D$1863,3,FALSE)</f>
        <v>Paper</v>
      </c>
      <c r="Q3676" t="str">
        <f>VLOOKUP($F3676,product!$A$1:$D$1863,4,FALSE)</f>
        <v>1/4 Fold Party Design Invitations &amp; White Envelopes, 24 8-1/2" X 11" Cards, 25 Env./Pack</v>
      </c>
      <c r="R3676" t="str">
        <f>VLOOKUP($A3676,location!$A$1:$F$5010,1,FALSE)</f>
        <v>CA-2015-144274</v>
      </c>
      <c r="S3676" t="str">
        <f>VLOOKUP($A3676,location!$A$1:$F$5010,2,FALSE)</f>
        <v>United States</v>
      </c>
      <c r="T3676" t="str">
        <f>VLOOKUP($A3676,location!$A$1:$F$5010,3,FALSE)</f>
        <v>Wilmington</v>
      </c>
      <c r="U3676" t="str">
        <f>VLOOKUP($A3676,location!$A$1:$F$5010,4,FALSE)</f>
        <v>Delaware</v>
      </c>
      <c r="V3676">
        <f>VLOOKUP($A3676,location!$A$1:$F$5010,5,FALSE)</f>
        <v>19805</v>
      </c>
      <c r="W3676" t="str">
        <f>VLOOKUP($A3676,location!$A$1:$F$5010,6,FALSE)</f>
        <v>East</v>
      </c>
    </row>
    <row r="3677" spans="1:23" x14ac:dyDescent="0.25">
      <c r="A3677" t="s">
        <v>6561</v>
      </c>
      <c r="B3677" s="1">
        <v>42328</v>
      </c>
      <c r="C3677" s="1">
        <v>42333</v>
      </c>
      <c r="D3677" t="s">
        <v>7201</v>
      </c>
      <c r="E3677" t="s">
        <v>1240</v>
      </c>
      <c r="F3677" t="s">
        <v>7532</v>
      </c>
      <c r="G3677">
        <v>13.12</v>
      </c>
      <c r="H3677">
        <v>4</v>
      </c>
      <c r="I3677">
        <v>0</v>
      </c>
      <c r="J3677">
        <v>56416</v>
      </c>
      <c r="K3677" t="str">
        <f>VLOOKUP(orders7[[#This Row],[Customer ID]],customers[#All],1,FALSE)</f>
        <v>PW-19240</v>
      </c>
      <c r="L3677" t="str">
        <f>VLOOKUP(orders7[[#This Row],[Customer ID]],customers[#All],2,FALSE)</f>
        <v>Pierre Wener</v>
      </c>
      <c r="M3677" t="str">
        <f>VLOOKUP(orders7[[#This Row],[Customer ID]],customers[#All],3,FALSE)</f>
        <v>Consumer</v>
      </c>
      <c r="N3677" t="str">
        <f>VLOOKUP($F3677,product!$A$1:$D$1863,1,FALSE)</f>
        <v>OFF-AR-10001940</v>
      </c>
      <c r="O3677" t="str">
        <f>VLOOKUP($F3677,product!$A$1:$D$1863,2,FALSE)</f>
        <v>Office Supplies</v>
      </c>
      <c r="P3677" t="str">
        <f>VLOOKUP($F3677,product!$A$1:$D$1863,3,FALSE)</f>
        <v>Art</v>
      </c>
      <c r="Q3677" t="str">
        <f>VLOOKUP($F3677,product!$A$1:$D$1863,4,FALSE)</f>
        <v>Sanford Colorific Eraseable Coloring Pencils, 12 Count</v>
      </c>
      <c r="R3677" t="str">
        <f>VLOOKUP($A3677,location!$A$1:$F$5010,1,FALSE)</f>
        <v>CA-2015-144274</v>
      </c>
      <c r="S3677" t="str">
        <f>VLOOKUP($A3677,location!$A$1:$F$5010,2,FALSE)</f>
        <v>United States</v>
      </c>
      <c r="T3677" t="str">
        <f>VLOOKUP($A3677,location!$A$1:$F$5010,3,FALSE)</f>
        <v>Wilmington</v>
      </c>
      <c r="U3677" t="str">
        <f>VLOOKUP($A3677,location!$A$1:$F$5010,4,FALSE)</f>
        <v>Delaware</v>
      </c>
      <c r="V3677">
        <f>VLOOKUP($A3677,location!$A$1:$F$5010,5,FALSE)</f>
        <v>19805</v>
      </c>
      <c r="W3677" t="str">
        <f>VLOOKUP($A3677,location!$A$1:$F$5010,6,FALSE)</f>
        <v>East</v>
      </c>
    </row>
    <row r="3678" spans="1:23" x14ac:dyDescent="0.25">
      <c r="A3678" t="s">
        <v>6561</v>
      </c>
      <c r="B3678" s="1">
        <v>42328</v>
      </c>
      <c r="C3678" s="1">
        <v>42333</v>
      </c>
      <c r="D3678" t="s">
        <v>7201</v>
      </c>
      <c r="E3678" t="s">
        <v>1240</v>
      </c>
      <c r="F3678" t="s">
        <v>10022</v>
      </c>
      <c r="G3678">
        <v>16.559999999999999</v>
      </c>
      <c r="H3678">
        <v>2</v>
      </c>
      <c r="I3678">
        <v>0</v>
      </c>
      <c r="J3678">
        <v>77832</v>
      </c>
      <c r="K3678" t="str">
        <f>VLOOKUP(orders7[[#This Row],[Customer ID]],customers[#All],1,FALSE)</f>
        <v>PW-19240</v>
      </c>
      <c r="L3678" t="str">
        <f>VLOOKUP(orders7[[#This Row],[Customer ID]],customers[#All],2,FALSE)</f>
        <v>Pierre Wener</v>
      </c>
      <c r="M3678" t="str">
        <f>VLOOKUP(orders7[[#This Row],[Customer ID]],customers[#All],3,FALSE)</f>
        <v>Consumer</v>
      </c>
      <c r="N3678" t="str">
        <f>VLOOKUP($F3678,product!$A$1:$D$1863,1,FALSE)</f>
        <v>OFF-EN-10003286</v>
      </c>
      <c r="O3678" t="str">
        <f>VLOOKUP($F3678,product!$A$1:$D$1863,2,FALSE)</f>
        <v>Office Supplies</v>
      </c>
      <c r="P3678" t="str">
        <f>VLOOKUP($F3678,product!$A$1:$D$1863,3,FALSE)</f>
        <v>Envelopes</v>
      </c>
      <c r="Q3678" t="str">
        <f>VLOOKUP($F3678,product!$A$1:$D$1863,4,FALSE)</f>
        <v>Staple envelope</v>
      </c>
      <c r="R3678" t="str">
        <f>VLOOKUP($A3678,location!$A$1:$F$5010,1,FALSE)</f>
        <v>CA-2015-144274</v>
      </c>
      <c r="S3678" t="str">
        <f>VLOOKUP($A3678,location!$A$1:$F$5010,2,FALSE)</f>
        <v>United States</v>
      </c>
      <c r="T3678" t="str">
        <f>VLOOKUP($A3678,location!$A$1:$F$5010,3,FALSE)</f>
        <v>Wilmington</v>
      </c>
      <c r="U3678" t="str">
        <f>VLOOKUP($A3678,location!$A$1:$F$5010,4,FALSE)</f>
        <v>Delaware</v>
      </c>
      <c r="V3678">
        <f>VLOOKUP($A3678,location!$A$1:$F$5010,5,FALSE)</f>
        <v>19805</v>
      </c>
      <c r="W3678" t="str">
        <f>VLOOKUP($A3678,location!$A$1:$F$5010,6,FALSE)</f>
        <v>East</v>
      </c>
    </row>
    <row r="3679" spans="1:23" x14ac:dyDescent="0.25">
      <c r="A3679" t="s">
        <v>6561</v>
      </c>
      <c r="B3679" s="1">
        <v>42328</v>
      </c>
      <c r="C3679" s="1">
        <v>42333</v>
      </c>
      <c r="D3679" t="s">
        <v>7201</v>
      </c>
      <c r="E3679" t="s">
        <v>1240</v>
      </c>
      <c r="F3679" t="s">
        <v>8117</v>
      </c>
      <c r="G3679">
        <v>38.880000000000003</v>
      </c>
      <c r="H3679">
        <v>6</v>
      </c>
      <c r="I3679">
        <v>0</v>
      </c>
      <c r="J3679">
        <v>186624</v>
      </c>
      <c r="K3679" t="str">
        <f>VLOOKUP(orders7[[#This Row],[Customer ID]],customers[#All],1,FALSE)</f>
        <v>PW-19240</v>
      </c>
      <c r="L3679" t="str">
        <f>VLOOKUP(orders7[[#This Row],[Customer ID]],customers[#All],2,FALSE)</f>
        <v>Pierre Wener</v>
      </c>
      <c r="M3679" t="str">
        <f>VLOOKUP(orders7[[#This Row],[Customer ID]],customers[#All],3,FALSE)</f>
        <v>Consumer</v>
      </c>
      <c r="N3679" t="str">
        <f>VLOOKUP($F3679,product!$A$1:$D$1863,1,FALSE)</f>
        <v>OFF-PA-10003441</v>
      </c>
      <c r="O3679" t="str">
        <f>VLOOKUP($F3679,product!$A$1:$D$1863,2,FALSE)</f>
        <v>Office Supplies</v>
      </c>
      <c r="P3679" t="str">
        <f>VLOOKUP($F3679,product!$A$1:$D$1863,3,FALSE)</f>
        <v>Paper</v>
      </c>
      <c r="Q3679" t="str">
        <f>VLOOKUP($F3679,product!$A$1:$D$1863,4,FALSE)</f>
        <v>Xerox 226</v>
      </c>
      <c r="R3679" t="str">
        <f>VLOOKUP($A3679,location!$A$1:$F$5010,1,FALSE)</f>
        <v>CA-2015-144274</v>
      </c>
      <c r="S3679" t="str">
        <f>VLOOKUP($A3679,location!$A$1:$F$5010,2,FALSE)</f>
        <v>United States</v>
      </c>
      <c r="T3679" t="str">
        <f>VLOOKUP($A3679,location!$A$1:$F$5010,3,FALSE)</f>
        <v>Wilmington</v>
      </c>
      <c r="U3679" t="str">
        <f>VLOOKUP($A3679,location!$A$1:$F$5010,4,FALSE)</f>
        <v>Delaware</v>
      </c>
      <c r="V3679">
        <f>VLOOKUP($A3679,location!$A$1:$F$5010,5,FALSE)</f>
        <v>19805</v>
      </c>
      <c r="W3679" t="str">
        <f>VLOOKUP($A3679,location!$A$1:$F$5010,6,FALSE)</f>
        <v>East</v>
      </c>
    </row>
    <row r="3680" spans="1:23" x14ac:dyDescent="0.25">
      <c r="A3680" t="s">
        <v>1617</v>
      </c>
      <c r="B3680" s="1">
        <v>42329</v>
      </c>
      <c r="C3680" s="1">
        <v>42334</v>
      </c>
      <c r="D3680" t="s">
        <v>7209</v>
      </c>
      <c r="E3680" t="s">
        <v>17</v>
      </c>
      <c r="F3680" t="s">
        <v>7229</v>
      </c>
      <c r="G3680">
        <v>68.81</v>
      </c>
      <c r="H3680">
        <v>5</v>
      </c>
      <c r="I3680">
        <v>0.8</v>
      </c>
      <c r="J3680">
        <v>-123858</v>
      </c>
      <c r="K3680" t="str">
        <f>VLOOKUP(orders7[[#This Row],[Customer ID]],customers[#All],1,FALSE)</f>
        <v>HP-14815</v>
      </c>
      <c r="L3680" t="str">
        <f>VLOOKUP(orders7[[#This Row],[Customer ID]],customers[#All],2,FALSE)</f>
        <v>Harold Pawlan</v>
      </c>
      <c r="M3680" t="str">
        <f>VLOOKUP(orders7[[#This Row],[Customer ID]],customers[#All],3,FALSE)</f>
        <v>Home Office</v>
      </c>
      <c r="N3680" t="str">
        <f>VLOOKUP($F3680,product!$A$1:$D$1863,1,FALSE)</f>
        <v>OFF-AP-10002311</v>
      </c>
      <c r="O3680" t="str">
        <f>VLOOKUP($F3680,product!$A$1:$D$1863,2,FALSE)</f>
        <v>Office Supplies</v>
      </c>
      <c r="P3680" t="str">
        <f>VLOOKUP($F3680,product!$A$1:$D$1863,3,FALSE)</f>
        <v>Appliances</v>
      </c>
      <c r="Q3680" t="str">
        <f>VLOOKUP($F3680,product!$A$1:$D$1863,4,FALSE)</f>
        <v>Holmes Replacement Filter for HEPA Air Cleaner, Very Large Room, HEPA Filter</v>
      </c>
      <c r="R3680" t="str">
        <f>VLOOKUP($A3680,location!$A$1:$F$5010,1,FALSE)</f>
        <v>US-2015-118983</v>
      </c>
      <c r="S3680" t="str">
        <f>VLOOKUP($A3680,location!$A$1:$F$5010,2,FALSE)</f>
        <v>United States</v>
      </c>
      <c r="T3680" t="str">
        <f>VLOOKUP($A3680,location!$A$1:$F$5010,3,FALSE)</f>
        <v>Fort Worth</v>
      </c>
      <c r="U3680" t="str">
        <f>VLOOKUP($A3680,location!$A$1:$F$5010,4,FALSE)</f>
        <v>Texas</v>
      </c>
      <c r="V3680">
        <f>VLOOKUP($A3680,location!$A$1:$F$5010,5,FALSE)</f>
        <v>76106</v>
      </c>
      <c r="W3680" t="str">
        <f>VLOOKUP($A3680,location!$A$1:$F$5010,6,FALSE)</f>
        <v>Central</v>
      </c>
    </row>
    <row r="3681" spans="1:23" x14ac:dyDescent="0.25">
      <c r="A3681" t="s">
        <v>1617</v>
      </c>
      <c r="B3681" s="1">
        <v>42329</v>
      </c>
      <c r="C3681" s="1">
        <v>42334</v>
      </c>
      <c r="D3681" t="s">
        <v>7209</v>
      </c>
      <c r="E3681" t="s">
        <v>17</v>
      </c>
      <c r="F3681" t="s">
        <v>7230</v>
      </c>
      <c r="G3681">
        <v>2544</v>
      </c>
      <c r="H3681">
        <v>3</v>
      </c>
      <c r="I3681">
        <v>0.8</v>
      </c>
      <c r="J3681">
        <v>-3816</v>
      </c>
      <c r="K3681" t="str">
        <f>VLOOKUP(orders7[[#This Row],[Customer ID]],customers[#All],1,FALSE)</f>
        <v>HP-14815</v>
      </c>
      <c r="L3681" t="str">
        <f>VLOOKUP(orders7[[#This Row],[Customer ID]],customers[#All],2,FALSE)</f>
        <v>Harold Pawlan</v>
      </c>
      <c r="M3681" t="str">
        <f>VLOOKUP(orders7[[#This Row],[Customer ID]],customers[#All],3,FALSE)</f>
        <v>Home Office</v>
      </c>
      <c r="N3681" t="str">
        <f>VLOOKUP($F3681,product!$A$1:$D$1863,1,FALSE)</f>
        <v>OFF-BI-10000756</v>
      </c>
      <c r="O3681" t="str">
        <f>VLOOKUP($F3681,product!$A$1:$D$1863,2,FALSE)</f>
        <v>Office Supplies</v>
      </c>
      <c r="P3681" t="str">
        <f>VLOOKUP($F3681,product!$A$1:$D$1863,3,FALSE)</f>
        <v>Binders</v>
      </c>
      <c r="Q3681" t="str">
        <f>VLOOKUP($F3681,product!$A$1:$D$1863,4,FALSE)</f>
        <v>Storex DuraTech Recycled Plastic Frosted Binders</v>
      </c>
      <c r="R3681" t="str">
        <f>VLOOKUP($A3681,location!$A$1:$F$5010,1,FALSE)</f>
        <v>US-2015-118983</v>
      </c>
      <c r="S3681" t="str">
        <f>VLOOKUP($A3681,location!$A$1:$F$5010,2,FALSE)</f>
        <v>United States</v>
      </c>
      <c r="T3681" t="str">
        <f>VLOOKUP($A3681,location!$A$1:$F$5010,3,FALSE)</f>
        <v>Fort Worth</v>
      </c>
      <c r="U3681" t="str">
        <f>VLOOKUP($A3681,location!$A$1:$F$5010,4,FALSE)</f>
        <v>Texas</v>
      </c>
      <c r="V3681">
        <f>VLOOKUP($A3681,location!$A$1:$F$5010,5,FALSE)</f>
        <v>76106</v>
      </c>
      <c r="W3681" t="str">
        <f>VLOOKUP($A3681,location!$A$1:$F$5010,6,FALSE)</f>
        <v>Central</v>
      </c>
    </row>
    <row r="3682" spans="1:23" x14ac:dyDescent="0.25">
      <c r="A3682" t="s">
        <v>2339</v>
      </c>
      <c r="B3682" s="1">
        <v>42329</v>
      </c>
      <c r="C3682" s="1">
        <v>42334</v>
      </c>
      <c r="D3682" t="s">
        <v>7209</v>
      </c>
      <c r="E3682" t="s">
        <v>768</v>
      </c>
      <c r="F3682" t="s">
        <v>7809</v>
      </c>
      <c r="G3682">
        <v>19.46</v>
      </c>
      <c r="H3682">
        <v>7</v>
      </c>
      <c r="I3682">
        <v>0</v>
      </c>
      <c r="J3682">
        <v>50596</v>
      </c>
      <c r="K3682" t="str">
        <f>VLOOKUP(orders7[[#This Row],[Customer ID]],customers[#All],1,FALSE)</f>
        <v>SN-20560</v>
      </c>
      <c r="L3682" t="str">
        <f>VLOOKUP(orders7[[#This Row],[Customer ID]],customers[#All],2,FALSE)</f>
        <v>Skye Norling</v>
      </c>
      <c r="M3682" t="str">
        <f>VLOOKUP(orders7[[#This Row],[Customer ID]],customers[#All],3,FALSE)</f>
        <v>Home Office</v>
      </c>
      <c r="N3682" t="str">
        <f>VLOOKUP($F3682,product!$A$1:$D$1863,1,FALSE)</f>
        <v>OFF-AR-10003732</v>
      </c>
      <c r="O3682" t="str">
        <f>VLOOKUP($F3682,product!$A$1:$D$1863,2,FALSE)</f>
        <v>Office Supplies</v>
      </c>
      <c r="P3682" t="str">
        <f>VLOOKUP($F3682,product!$A$1:$D$1863,3,FALSE)</f>
        <v>Art</v>
      </c>
      <c r="Q3682" t="str">
        <f>VLOOKUP($F3682,product!$A$1:$D$1863,4,FALSE)</f>
        <v>Newell 333</v>
      </c>
      <c r="R3682" t="str">
        <f>VLOOKUP($A3682,location!$A$1:$F$5010,1,FALSE)</f>
        <v>CA-2015-144652</v>
      </c>
      <c r="S3682" t="str">
        <f>VLOOKUP($A3682,location!$A$1:$F$5010,2,FALSE)</f>
        <v>United States</v>
      </c>
      <c r="T3682" t="str">
        <f>VLOOKUP($A3682,location!$A$1:$F$5010,3,FALSE)</f>
        <v>Los Angeles</v>
      </c>
      <c r="U3682" t="str">
        <f>VLOOKUP($A3682,location!$A$1:$F$5010,4,FALSE)</f>
        <v>California</v>
      </c>
      <c r="V3682">
        <f>VLOOKUP($A3682,location!$A$1:$F$5010,5,FALSE)</f>
        <v>90008</v>
      </c>
      <c r="W3682" t="str">
        <f>VLOOKUP($A3682,location!$A$1:$F$5010,6,FALSE)</f>
        <v>West</v>
      </c>
    </row>
    <row r="3683" spans="1:23" x14ac:dyDescent="0.25">
      <c r="A3683" t="s">
        <v>2718</v>
      </c>
      <c r="B3683" s="1">
        <v>42329</v>
      </c>
      <c r="C3683" s="1">
        <v>42334</v>
      </c>
      <c r="D3683" t="s">
        <v>7209</v>
      </c>
      <c r="E3683" t="s">
        <v>15</v>
      </c>
      <c r="F3683" t="s">
        <v>8353</v>
      </c>
      <c r="G3683">
        <v>11.61</v>
      </c>
      <c r="H3683">
        <v>2</v>
      </c>
      <c r="I3683">
        <v>0.7</v>
      </c>
      <c r="J3683">
        <v>-9288</v>
      </c>
      <c r="K3683" t="str">
        <f>VLOOKUP(orders7[[#This Row],[Customer ID]],customers[#All],1,FALSE)</f>
        <v>IM-15070</v>
      </c>
      <c r="L3683" t="str">
        <f>VLOOKUP(orders7[[#This Row],[Customer ID]],customers[#All],2,FALSE)</f>
        <v>Irene Maddox</v>
      </c>
      <c r="M3683" t="str">
        <f>VLOOKUP(orders7[[#This Row],[Customer ID]],customers[#All],3,FALSE)</f>
        <v>Consumer</v>
      </c>
      <c r="N3683" t="str">
        <f>VLOOKUP($F3683,product!$A$1:$D$1863,1,FALSE)</f>
        <v>OFF-BI-10003638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GBC Durable Plastic Covers</v>
      </c>
      <c r="R3683" t="str">
        <f>VLOOKUP($A3683,location!$A$1:$F$5010,1,FALSE)</f>
        <v>CA-2015-100545</v>
      </c>
      <c r="S3683" t="str">
        <f>VLOOKUP($A3683,location!$A$1:$F$5010,2,FALSE)</f>
        <v>United States</v>
      </c>
      <c r="T3683" t="str">
        <f>VLOOKUP($A3683,location!$A$1:$F$5010,3,FALSE)</f>
        <v>Philadelphia</v>
      </c>
      <c r="U3683" t="str">
        <f>VLOOKUP($A3683,location!$A$1:$F$5010,4,FALSE)</f>
        <v>Pennsylvania</v>
      </c>
      <c r="V3683">
        <f>VLOOKUP($A3683,location!$A$1:$F$5010,5,FALSE)</f>
        <v>19120</v>
      </c>
      <c r="W3683" t="str">
        <f>VLOOKUP($A3683,location!$A$1:$F$5010,6,FALSE)</f>
        <v>East</v>
      </c>
    </row>
    <row r="3684" spans="1:23" x14ac:dyDescent="0.25">
      <c r="A3684" t="s">
        <v>2964</v>
      </c>
      <c r="B3684" s="1">
        <v>42329</v>
      </c>
      <c r="C3684" s="1">
        <v>42334</v>
      </c>
      <c r="D3684" t="s">
        <v>7209</v>
      </c>
      <c r="E3684" t="s">
        <v>600</v>
      </c>
      <c r="F3684" t="s">
        <v>9631</v>
      </c>
      <c r="G3684">
        <v>19.649999999999999</v>
      </c>
      <c r="H3684">
        <v>3</v>
      </c>
      <c r="I3684">
        <v>0</v>
      </c>
      <c r="J3684">
        <v>9039</v>
      </c>
      <c r="K3684" t="str">
        <f>VLOOKUP(orders7[[#This Row],[Customer ID]],customers[#All],1,FALSE)</f>
        <v>DL-12865</v>
      </c>
      <c r="L3684" t="str">
        <f>VLOOKUP(orders7[[#This Row],[Customer ID]],customers[#All],2,FALSE)</f>
        <v>Dan Lawera</v>
      </c>
      <c r="M3684" t="str">
        <f>VLOOKUP(orders7[[#This Row],[Customer ID]],customers[#All],3,FALSE)</f>
        <v>Consumer</v>
      </c>
      <c r="N3684" t="str">
        <f>VLOOKUP($F3684,product!$A$1:$D$1863,1,FALSE)</f>
        <v>OFF-PA-10003883</v>
      </c>
      <c r="O3684" t="str">
        <f>VLOOKUP($F3684,product!$A$1:$D$1863,2,FALSE)</f>
        <v>Office Supplies</v>
      </c>
      <c r="P3684" t="str">
        <f>VLOOKUP($F3684,product!$A$1:$D$1863,3,FALSE)</f>
        <v>Paper</v>
      </c>
      <c r="Q3684" t="str">
        <f>VLOOKUP($F3684,product!$A$1:$D$1863,4,FALSE)</f>
        <v>Message Book, Phone, Wirebound Standard Line Memo, 2 3/4" X 5"</v>
      </c>
      <c r="R3684" t="str">
        <f>VLOOKUP($A3684,location!$A$1:$F$5010,1,FALSE)</f>
        <v>CA-2015-156524</v>
      </c>
      <c r="S3684" t="str">
        <f>VLOOKUP($A3684,location!$A$1:$F$5010,2,FALSE)</f>
        <v>United States</v>
      </c>
      <c r="T3684" t="str">
        <f>VLOOKUP($A3684,location!$A$1:$F$5010,3,FALSE)</f>
        <v>New York City</v>
      </c>
      <c r="U3684" t="str">
        <f>VLOOKUP($A3684,location!$A$1:$F$5010,4,FALSE)</f>
        <v>New York</v>
      </c>
      <c r="V3684">
        <f>VLOOKUP($A3684,location!$A$1:$F$5010,5,FALSE)</f>
        <v>10011</v>
      </c>
      <c r="W3684" t="str">
        <f>VLOOKUP($A3684,location!$A$1:$F$5010,6,FALSE)</f>
        <v>East</v>
      </c>
    </row>
    <row r="3685" spans="1:23" x14ac:dyDescent="0.25">
      <c r="A3685" t="s">
        <v>2978</v>
      </c>
      <c r="B3685" s="1">
        <v>42329</v>
      </c>
      <c r="C3685" s="1">
        <v>42334</v>
      </c>
      <c r="D3685" t="s">
        <v>7209</v>
      </c>
      <c r="E3685" t="s">
        <v>968</v>
      </c>
      <c r="F3685" t="s">
        <v>9183</v>
      </c>
      <c r="G3685">
        <v>14.94</v>
      </c>
      <c r="H3685">
        <v>3</v>
      </c>
      <c r="I3685">
        <v>0</v>
      </c>
      <c r="J3685">
        <v>70218</v>
      </c>
      <c r="K3685" t="str">
        <f>VLOOKUP(orders7[[#This Row],[Customer ID]],customers[#All],1,FALSE)</f>
        <v>AR-10540</v>
      </c>
      <c r="L3685" t="str">
        <f>VLOOKUP(orders7[[#This Row],[Customer ID]],customers[#All],2,FALSE)</f>
        <v>Andy Reiter</v>
      </c>
      <c r="M3685" t="str">
        <f>VLOOKUP(orders7[[#This Row],[Customer ID]],customers[#All],3,FALSE)</f>
        <v>Consumer</v>
      </c>
      <c r="N3685" t="str">
        <f>VLOOKUP($F3685,product!$A$1:$D$1863,1,FALSE)</f>
        <v>OFF-PA-10002586</v>
      </c>
      <c r="O3685" t="str">
        <f>VLOOKUP($F3685,product!$A$1:$D$1863,2,FALSE)</f>
        <v>Office Supplies</v>
      </c>
      <c r="P3685" t="str">
        <f>VLOOKUP($F3685,product!$A$1:$D$1863,3,FALSE)</f>
        <v>Paper</v>
      </c>
      <c r="Q3685" t="str">
        <f>VLOOKUP($F3685,product!$A$1:$D$1863,4,FALSE)</f>
        <v>Xerox 1970</v>
      </c>
      <c r="R3685" t="str">
        <f>VLOOKUP($A3685,location!$A$1:$F$5010,1,FALSE)</f>
        <v>CA-2015-123505</v>
      </c>
      <c r="S3685" t="str">
        <f>VLOOKUP($A3685,location!$A$1:$F$5010,2,FALSE)</f>
        <v>United States</v>
      </c>
      <c r="T3685" t="str">
        <f>VLOOKUP($A3685,location!$A$1:$F$5010,3,FALSE)</f>
        <v>Quincy</v>
      </c>
      <c r="U3685" t="str">
        <f>VLOOKUP($A3685,location!$A$1:$F$5010,4,FALSE)</f>
        <v>Massachusetts</v>
      </c>
      <c r="V3685">
        <f>VLOOKUP($A3685,location!$A$1:$F$5010,5,FALSE)</f>
        <v>2169</v>
      </c>
      <c r="W3685" t="str">
        <f>VLOOKUP($A3685,location!$A$1:$F$5010,6,FALSE)</f>
        <v>East</v>
      </c>
    </row>
    <row r="3686" spans="1:23" x14ac:dyDescent="0.25">
      <c r="A3686" t="s">
        <v>3324</v>
      </c>
      <c r="B3686" s="1">
        <v>42329</v>
      </c>
      <c r="C3686" s="1">
        <v>42334</v>
      </c>
      <c r="D3686" t="s">
        <v>7209</v>
      </c>
      <c r="E3686" t="s">
        <v>804</v>
      </c>
      <c r="F3686" t="s">
        <v>9949</v>
      </c>
      <c r="G3686">
        <v>27168</v>
      </c>
      <c r="H3686">
        <v>4</v>
      </c>
      <c r="I3686">
        <v>0.2</v>
      </c>
      <c r="J3686">
        <v>-13584</v>
      </c>
      <c r="K3686" t="str">
        <f>VLOOKUP(orders7[[#This Row],[Customer ID]],customers[#All],1,FALSE)</f>
        <v>AP-10720</v>
      </c>
      <c r="L3686" t="str">
        <f>VLOOKUP(orders7[[#This Row],[Customer ID]],customers[#All],2,FALSE)</f>
        <v>Anne Pryor</v>
      </c>
      <c r="M3686" t="str">
        <f>VLOOKUP(orders7[[#This Row],[Customer ID]],customers[#All],3,FALSE)</f>
        <v>Home Office</v>
      </c>
      <c r="N3686" t="str">
        <f>VLOOKUP($F3686,product!$A$1:$D$1863,1,FALSE)</f>
        <v>TEC-AC-10004127</v>
      </c>
      <c r="O3686" t="str">
        <f>VLOOKUP($F3686,product!$A$1:$D$1863,2,FALSE)</f>
        <v>Technology</v>
      </c>
      <c r="P3686" t="str">
        <f>VLOOKUP($F3686,product!$A$1:$D$1863,3,FALSE)</f>
        <v>Accessories</v>
      </c>
      <c r="Q3686" t="str">
        <f>VLOOKUP($F3686,product!$A$1:$D$1863,4,FALSE)</f>
        <v>SanDisk Cruzer 8 GB USB Flash Drive</v>
      </c>
      <c r="R3686" t="str">
        <f>VLOOKUP($A3686,location!$A$1:$F$5010,1,FALSE)</f>
        <v>US-2015-165449</v>
      </c>
      <c r="S3686" t="str">
        <f>VLOOKUP($A3686,location!$A$1:$F$5010,2,FALSE)</f>
        <v>United States</v>
      </c>
      <c r="T3686" t="str">
        <f>VLOOKUP($A3686,location!$A$1:$F$5010,3,FALSE)</f>
        <v>Frisco</v>
      </c>
      <c r="U3686" t="str">
        <f>VLOOKUP($A3686,location!$A$1:$F$5010,4,FALSE)</f>
        <v>Texas</v>
      </c>
      <c r="V3686">
        <f>VLOOKUP($A3686,location!$A$1:$F$5010,5,FALSE)</f>
        <v>75034</v>
      </c>
      <c r="W3686" t="str">
        <f>VLOOKUP($A3686,location!$A$1:$F$5010,6,FALSE)</f>
        <v>Central</v>
      </c>
    </row>
    <row r="3687" spans="1:23" x14ac:dyDescent="0.25">
      <c r="A3687" t="s">
        <v>4172</v>
      </c>
      <c r="B3687" s="1">
        <v>42329</v>
      </c>
      <c r="C3687" s="1">
        <v>42334</v>
      </c>
      <c r="D3687" t="s">
        <v>7201</v>
      </c>
      <c r="E3687" t="s">
        <v>1330</v>
      </c>
      <c r="F3687" t="s">
        <v>9334</v>
      </c>
      <c r="G3687">
        <v>2461328</v>
      </c>
      <c r="H3687">
        <v>2</v>
      </c>
      <c r="I3687">
        <v>0.32</v>
      </c>
      <c r="J3687">
        <v>-760116</v>
      </c>
      <c r="K3687" t="str">
        <f>VLOOKUP(orders7[[#This Row],[Customer ID]],customers[#All],1,FALSE)</f>
        <v>CA-11965</v>
      </c>
      <c r="L3687" t="str">
        <f>VLOOKUP(orders7[[#This Row],[Customer ID]],customers[#All],2,FALSE)</f>
        <v>Carol Adams</v>
      </c>
      <c r="M3687" t="str">
        <f>VLOOKUP(orders7[[#This Row],[Customer ID]],customers[#All],3,FALSE)</f>
        <v>Corporate</v>
      </c>
      <c r="N3687" t="str">
        <f>VLOOKUP($F3687,product!$A$1:$D$1863,1,FALSE)</f>
        <v>FUR-BO-10003965</v>
      </c>
      <c r="O3687" t="str">
        <f>VLOOKUP($F3687,product!$A$1:$D$1863,2,FALSE)</f>
        <v>Furniture</v>
      </c>
      <c r="P3687" t="str">
        <f>VLOOKUP($F3687,product!$A$1:$D$1863,3,FALSE)</f>
        <v>Bookcases</v>
      </c>
      <c r="Q3687" t="str">
        <f>VLOOKUP($F3687,product!$A$1:$D$1863,4,FALSE)</f>
        <v>O'Sullivan Manor Hill 2-Door Library in Brianna Oak</v>
      </c>
      <c r="R3687" t="str">
        <f>VLOOKUP($A3687,location!$A$1:$F$5010,1,FALSE)</f>
        <v>CA-2015-105690</v>
      </c>
      <c r="S3687" t="str">
        <f>VLOOKUP($A3687,location!$A$1:$F$5010,2,FALSE)</f>
        <v>United States</v>
      </c>
      <c r="T3687" t="str">
        <f>VLOOKUP($A3687,location!$A$1:$F$5010,3,FALSE)</f>
        <v>Port Arthur</v>
      </c>
      <c r="U3687" t="str">
        <f>VLOOKUP($A3687,location!$A$1:$F$5010,4,FALSE)</f>
        <v>Texas</v>
      </c>
      <c r="V3687">
        <f>VLOOKUP($A3687,location!$A$1:$F$5010,5,FALSE)</f>
        <v>77642</v>
      </c>
      <c r="W3687" t="str">
        <f>VLOOKUP($A3687,location!$A$1:$F$5010,6,FALSE)</f>
        <v>Central</v>
      </c>
    </row>
    <row r="3688" spans="1:23" x14ac:dyDescent="0.25">
      <c r="A3688" t="s">
        <v>4172</v>
      </c>
      <c r="B3688" s="1">
        <v>42329</v>
      </c>
      <c r="C3688" s="1">
        <v>42334</v>
      </c>
      <c r="D3688" t="s">
        <v>7201</v>
      </c>
      <c r="E3688" t="s">
        <v>1330</v>
      </c>
      <c r="F3688" t="s">
        <v>7206</v>
      </c>
      <c r="G3688">
        <v>11696</v>
      </c>
      <c r="H3688">
        <v>2</v>
      </c>
      <c r="I3688">
        <v>0.2</v>
      </c>
      <c r="J3688">
        <v>39474</v>
      </c>
      <c r="K3688" t="str">
        <f>VLOOKUP(orders7[[#This Row],[Customer ID]],customers[#All],1,FALSE)</f>
        <v>CA-11965</v>
      </c>
      <c r="L3688" t="str">
        <f>VLOOKUP(orders7[[#This Row],[Customer ID]],customers[#All],2,FALSE)</f>
        <v>Carol Adams</v>
      </c>
      <c r="M3688" t="str">
        <f>VLOOKUP(orders7[[#This Row],[Customer ID]],customers[#All],3,FALSE)</f>
        <v>Corporate</v>
      </c>
      <c r="N3688" t="str">
        <f>VLOOKUP($F3688,product!$A$1:$D$1863,1,FALSE)</f>
        <v>OFF-LA-10000240</v>
      </c>
      <c r="O3688" t="str">
        <f>VLOOKUP($F3688,product!$A$1:$D$1863,2,FALSE)</f>
        <v>Office Supplies</v>
      </c>
      <c r="P3688" t="str">
        <f>VLOOKUP($F3688,product!$A$1:$D$1863,3,FALSE)</f>
        <v>Labels</v>
      </c>
      <c r="Q3688" t="str">
        <f>VLOOKUP($F3688,product!$A$1:$D$1863,4,FALSE)</f>
        <v>Self-Adhesive Address Labels for Typewriters by Universal</v>
      </c>
      <c r="R3688" t="str">
        <f>VLOOKUP($A3688,location!$A$1:$F$5010,1,FALSE)</f>
        <v>CA-2015-105690</v>
      </c>
      <c r="S3688" t="str">
        <f>VLOOKUP($A3688,location!$A$1:$F$5010,2,FALSE)</f>
        <v>United States</v>
      </c>
      <c r="T3688" t="str">
        <f>VLOOKUP($A3688,location!$A$1:$F$5010,3,FALSE)</f>
        <v>Port Arthur</v>
      </c>
      <c r="U3688" t="str">
        <f>VLOOKUP($A3688,location!$A$1:$F$5010,4,FALSE)</f>
        <v>Texas</v>
      </c>
      <c r="V3688">
        <f>VLOOKUP($A3688,location!$A$1:$F$5010,5,FALSE)</f>
        <v>77642</v>
      </c>
      <c r="W3688" t="str">
        <f>VLOOKUP($A3688,location!$A$1:$F$5010,6,FALSE)</f>
        <v>Central</v>
      </c>
    </row>
    <row r="3689" spans="1:23" x14ac:dyDescent="0.25">
      <c r="A3689" t="s">
        <v>4172</v>
      </c>
      <c r="B3689" s="1">
        <v>42329</v>
      </c>
      <c r="C3689" s="1">
        <v>42334</v>
      </c>
      <c r="D3689" t="s">
        <v>7201</v>
      </c>
      <c r="E3689" t="s">
        <v>1330</v>
      </c>
      <c r="F3689" t="s">
        <v>10247</v>
      </c>
      <c r="G3689">
        <v>439992</v>
      </c>
      <c r="H3689">
        <v>1</v>
      </c>
      <c r="I3689">
        <v>0.2</v>
      </c>
      <c r="J3689">
        <v>164997</v>
      </c>
      <c r="K3689" t="str">
        <f>VLOOKUP(orders7[[#This Row],[Customer ID]],customers[#All],1,FALSE)</f>
        <v>CA-11965</v>
      </c>
      <c r="L3689" t="str">
        <f>VLOOKUP(orders7[[#This Row],[Customer ID]],customers[#All],2,FALSE)</f>
        <v>Carol Adams</v>
      </c>
      <c r="M3689" t="str">
        <f>VLOOKUP(orders7[[#This Row],[Customer ID]],customers[#All],3,FALSE)</f>
        <v>Corporate</v>
      </c>
      <c r="N3689" t="str">
        <f>VLOOKUP($F3689,product!$A$1:$D$1863,1,FALSE)</f>
        <v>TEC-CO-10001571</v>
      </c>
      <c r="O3689" t="str">
        <f>VLOOKUP($F3689,product!$A$1:$D$1863,2,FALSE)</f>
        <v>Technology</v>
      </c>
      <c r="P3689" t="str">
        <f>VLOOKUP($F3689,product!$A$1:$D$1863,3,FALSE)</f>
        <v>Copiers</v>
      </c>
      <c r="Q3689" t="str">
        <f>VLOOKUP($F3689,product!$A$1:$D$1863,4,FALSE)</f>
        <v>Sharp 1540cs Digital Laser Copier</v>
      </c>
      <c r="R3689" t="str">
        <f>VLOOKUP($A3689,location!$A$1:$F$5010,1,FALSE)</f>
        <v>CA-2015-105690</v>
      </c>
      <c r="S3689" t="str">
        <f>VLOOKUP($A3689,location!$A$1:$F$5010,2,FALSE)</f>
        <v>United States</v>
      </c>
      <c r="T3689" t="str">
        <f>VLOOKUP($A3689,location!$A$1:$F$5010,3,FALSE)</f>
        <v>Port Arthur</v>
      </c>
      <c r="U3689" t="str">
        <f>VLOOKUP($A3689,location!$A$1:$F$5010,4,FALSE)</f>
        <v>Texas</v>
      </c>
      <c r="V3689">
        <f>VLOOKUP($A3689,location!$A$1:$F$5010,5,FALSE)</f>
        <v>77642</v>
      </c>
      <c r="W3689" t="str">
        <f>VLOOKUP($A3689,location!$A$1:$F$5010,6,FALSE)</f>
        <v>Central</v>
      </c>
    </row>
    <row r="3690" spans="1:23" x14ac:dyDescent="0.25">
      <c r="A3690" t="s">
        <v>5257</v>
      </c>
      <c r="B3690" s="1">
        <v>42329</v>
      </c>
      <c r="C3690" s="1">
        <v>42334</v>
      </c>
      <c r="D3690" t="s">
        <v>7209</v>
      </c>
      <c r="E3690" t="s">
        <v>1052</v>
      </c>
      <c r="F3690" t="s">
        <v>10712</v>
      </c>
      <c r="G3690">
        <v>63824</v>
      </c>
      <c r="H3690">
        <v>2</v>
      </c>
      <c r="I3690">
        <v>0.2</v>
      </c>
      <c r="J3690">
        <v>95736</v>
      </c>
      <c r="K3690" t="str">
        <f>VLOOKUP(orders7[[#This Row],[Customer ID]],customers[#All],1,FALSE)</f>
        <v>JK-15205</v>
      </c>
      <c r="L3690" t="str">
        <f>VLOOKUP(orders7[[#This Row],[Customer ID]],customers[#All],2,FALSE)</f>
        <v>Jamie Kunitz</v>
      </c>
      <c r="M3690" t="str">
        <f>VLOOKUP(orders7[[#This Row],[Customer ID]],customers[#All],3,FALSE)</f>
        <v>Consumer</v>
      </c>
      <c r="N3690" t="str">
        <f>VLOOKUP($F3690,product!$A$1:$D$1863,1,FALSE)</f>
        <v>FUR-FU-10002874</v>
      </c>
      <c r="O3690" t="str">
        <f>VLOOKUP($F3690,product!$A$1:$D$1863,2,FALSE)</f>
        <v>Furniture</v>
      </c>
      <c r="P3690" t="str">
        <f>VLOOKUP($F3690,product!$A$1:$D$1863,3,FALSE)</f>
        <v>Furnishings</v>
      </c>
      <c r="Q3690" t="str">
        <f>VLOOKUP($F3690,product!$A$1:$D$1863,4,FALSE)</f>
        <v>Ultra Commercial Grade Dual Valve Door Closer</v>
      </c>
      <c r="R3690" t="str">
        <f>VLOOKUP($A3690,location!$A$1:$F$5010,1,FALSE)</f>
        <v>CA-2015-116484</v>
      </c>
      <c r="S3690" t="str">
        <f>VLOOKUP($A3690,location!$A$1:$F$5010,2,FALSE)</f>
        <v>United States</v>
      </c>
      <c r="T3690" t="str">
        <f>VLOOKUP($A3690,location!$A$1:$F$5010,3,FALSE)</f>
        <v>Marion</v>
      </c>
      <c r="U3690" t="str">
        <f>VLOOKUP($A3690,location!$A$1:$F$5010,4,FALSE)</f>
        <v>Ohio</v>
      </c>
      <c r="V3690">
        <f>VLOOKUP($A3690,location!$A$1:$F$5010,5,FALSE)</f>
        <v>43302</v>
      </c>
      <c r="W3690" t="str">
        <f>VLOOKUP($A3690,location!$A$1:$F$5010,6,FALSE)</f>
        <v>East</v>
      </c>
    </row>
    <row r="3691" spans="1:23" x14ac:dyDescent="0.25">
      <c r="A3691" t="s">
        <v>5257</v>
      </c>
      <c r="B3691" s="1">
        <v>42329</v>
      </c>
      <c r="C3691" s="1">
        <v>42334</v>
      </c>
      <c r="D3691" t="s">
        <v>7209</v>
      </c>
      <c r="E3691" t="s">
        <v>1052</v>
      </c>
      <c r="F3691" t="s">
        <v>10637</v>
      </c>
      <c r="G3691">
        <v>141552</v>
      </c>
      <c r="H3691">
        <v>3</v>
      </c>
      <c r="I3691">
        <v>0.2</v>
      </c>
      <c r="J3691">
        <v>-26541</v>
      </c>
      <c r="K3691" t="str">
        <f>VLOOKUP(orders7[[#This Row],[Customer ID]],customers[#All],1,FALSE)</f>
        <v>JK-15205</v>
      </c>
      <c r="L3691" t="str">
        <f>VLOOKUP(orders7[[#This Row],[Customer ID]],customers[#All],2,FALSE)</f>
        <v>Jamie Kunitz</v>
      </c>
      <c r="M3691" t="str">
        <f>VLOOKUP(orders7[[#This Row],[Customer ID]],customers[#All],3,FALSE)</f>
        <v>Consumer</v>
      </c>
      <c r="N3691" t="str">
        <f>VLOOKUP($F3691,product!$A$1:$D$1863,1,FALSE)</f>
        <v>OFF-ST-10003994</v>
      </c>
      <c r="O3691" t="str">
        <f>VLOOKUP($F3691,product!$A$1:$D$1863,2,FALSE)</f>
        <v>Office Supplies</v>
      </c>
      <c r="P3691" t="str">
        <f>VLOOKUP($F3691,product!$A$1:$D$1863,3,FALSE)</f>
        <v>Storage</v>
      </c>
      <c r="Q3691" t="str">
        <f>VLOOKUP($F3691,product!$A$1:$D$1863,4,FALSE)</f>
        <v>Belkin 19" Center-Weighted Shelf, Gray</v>
      </c>
      <c r="R3691" t="str">
        <f>VLOOKUP($A3691,location!$A$1:$F$5010,1,FALSE)</f>
        <v>CA-2015-116484</v>
      </c>
      <c r="S3691" t="str">
        <f>VLOOKUP($A3691,location!$A$1:$F$5010,2,FALSE)</f>
        <v>United States</v>
      </c>
      <c r="T3691" t="str">
        <f>VLOOKUP($A3691,location!$A$1:$F$5010,3,FALSE)</f>
        <v>Marion</v>
      </c>
      <c r="U3691" t="str">
        <f>VLOOKUP($A3691,location!$A$1:$F$5010,4,FALSE)</f>
        <v>Ohio</v>
      </c>
      <c r="V3691">
        <f>VLOOKUP($A3691,location!$A$1:$F$5010,5,FALSE)</f>
        <v>43302</v>
      </c>
      <c r="W3691" t="str">
        <f>VLOOKUP($A3691,location!$A$1:$F$5010,6,FALSE)</f>
        <v>East</v>
      </c>
    </row>
    <row r="3692" spans="1:23" x14ac:dyDescent="0.25">
      <c r="A3692" t="s">
        <v>5612</v>
      </c>
      <c r="B3692" s="1">
        <v>42329</v>
      </c>
      <c r="C3692" s="1">
        <v>42334</v>
      </c>
      <c r="D3692" t="s">
        <v>7209</v>
      </c>
      <c r="E3692" t="s">
        <v>1278</v>
      </c>
      <c r="F3692" t="s">
        <v>9204</v>
      </c>
      <c r="G3692">
        <v>31.08</v>
      </c>
      <c r="H3692">
        <v>4</v>
      </c>
      <c r="I3692">
        <v>0</v>
      </c>
      <c r="J3692">
        <v>83916</v>
      </c>
      <c r="K3692" t="str">
        <f>VLOOKUP(orders7[[#This Row],[Customer ID]],customers[#All],1,FALSE)</f>
        <v>AG-10300</v>
      </c>
      <c r="L3692" t="str">
        <f>VLOOKUP(orders7[[#This Row],[Customer ID]],customers[#All],2,FALSE)</f>
        <v>Aleksandra Gannaway</v>
      </c>
      <c r="M3692" t="str">
        <f>VLOOKUP(orders7[[#This Row],[Customer ID]],customers[#All],3,FALSE)</f>
        <v>Corporate</v>
      </c>
      <c r="N3692" t="str">
        <f>VLOOKUP($F3692,product!$A$1:$D$1863,1,FALSE)</f>
        <v>OFF-AP-10004868</v>
      </c>
      <c r="O3692" t="str">
        <f>VLOOKUP($F3692,product!$A$1:$D$1863,2,FALSE)</f>
        <v>Office Supplies</v>
      </c>
      <c r="P3692" t="str">
        <f>VLOOKUP($F3692,product!$A$1:$D$1863,3,FALSE)</f>
        <v>Appliances</v>
      </c>
      <c r="Q3692" t="str">
        <f>VLOOKUP($F3692,product!$A$1:$D$1863,4,FALSE)</f>
        <v>Hoover Commercial Soft Guard Upright Vacuum And Disposable Filtration Bags</v>
      </c>
      <c r="R3692" t="str">
        <f>VLOOKUP($A3692,location!$A$1:$F$5010,1,FALSE)</f>
        <v>CA-2015-166800</v>
      </c>
      <c r="S3692" t="str">
        <f>VLOOKUP($A3692,location!$A$1:$F$5010,2,FALSE)</f>
        <v>United States</v>
      </c>
      <c r="T3692" t="str">
        <f>VLOOKUP($A3692,location!$A$1:$F$5010,3,FALSE)</f>
        <v>Las Vegas</v>
      </c>
      <c r="U3692" t="str">
        <f>VLOOKUP($A3692,location!$A$1:$F$5010,4,FALSE)</f>
        <v>Nevada</v>
      </c>
      <c r="V3692">
        <f>VLOOKUP($A3692,location!$A$1:$F$5010,5,FALSE)</f>
        <v>89115</v>
      </c>
      <c r="W3692" t="str">
        <f>VLOOKUP($A3692,location!$A$1:$F$5010,6,FALSE)</f>
        <v>West</v>
      </c>
    </row>
    <row r="3693" spans="1:23" x14ac:dyDescent="0.25">
      <c r="A3693" t="s">
        <v>2620</v>
      </c>
      <c r="B3693" s="1">
        <v>42330</v>
      </c>
      <c r="C3693" s="1">
        <v>42335</v>
      </c>
      <c r="D3693" t="s">
        <v>7209</v>
      </c>
      <c r="E3693" t="s">
        <v>298</v>
      </c>
      <c r="F3693" t="s">
        <v>8954</v>
      </c>
      <c r="G3693">
        <v>335.52</v>
      </c>
      <c r="H3693">
        <v>4</v>
      </c>
      <c r="I3693">
        <v>0.2</v>
      </c>
      <c r="J3693">
        <v>117432</v>
      </c>
      <c r="K3693" t="str">
        <f>VLOOKUP(orders7[[#This Row],[Customer ID]],customers[#All],1,FALSE)</f>
        <v>VB-21745</v>
      </c>
      <c r="L3693" t="str">
        <f>VLOOKUP(orders7[[#This Row],[Customer ID]],customers[#All],2,FALSE)</f>
        <v>Victoria Brennan</v>
      </c>
      <c r="M3693" t="str">
        <f>VLOOKUP(orders7[[#This Row],[Customer ID]],customers[#All],3,FALSE)</f>
        <v>Corporate</v>
      </c>
      <c r="N3693" t="str">
        <f>VLOOKUP($F3693,product!$A$1:$D$1863,1,FALSE)</f>
        <v>OFF-PA-10000994</v>
      </c>
      <c r="O3693" t="str">
        <f>VLOOKUP($F3693,product!$A$1:$D$1863,2,FALSE)</f>
        <v>Office Supplies</v>
      </c>
      <c r="P3693" t="str">
        <f>VLOOKUP($F3693,product!$A$1:$D$1863,3,FALSE)</f>
        <v>Paper</v>
      </c>
      <c r="Q3693" t="str">
        <f>VLOOKUP($F3693,product!$A$1:$D$1863,4,FALSE)</f>
        <v>Xerox 1915</v>
      </c>
      <c r="R3693" t="str">
        <f>VLOOKUP($A3693,location!$A$1:$F$5010,1,FALSE)</f>
        <v>CA-2015-111395</v>
      </c>
      <c r="S3693" t="str">
        <f>VLOOKUP($A3693,location!$A$1:$F$5010,2,FALSE)</f>
        <v>United States</v>
      </c>
      <c r="T3693" t="str">
        <f>VLOOKUP($A3693,location!$A$1:$F$5010,3,FALSE)</f>
        <v>San Antonio</v>
      </c>
      <c r="U3693" t="str">
        <f>VLOOKUP($A3693,location!$A$1:$F$5010,4,FALSE)</f>
        <v>Texas</v>
      </c>
      <c r="V3693">
        <f>VLOOKUP($A3693,location!$A$1:$F$5010,5,FALSE)</f>
        <v>78207</v>
      </c>
      <c r="W3693" t="str">
        <f>VLOOKUP($A3693,location!$A$1:$F$5010,6,FALSE)</f>
        <v>Central</v>
      </c>
    </row>
    <row r="3694" spans="1:23" x14ac:dyDescent="0.25">
      <c r="A3694" t="s">
        <v>2620</v>
      </c>
      <c r="B3694" s="1">
        <v>42330</v>
      </c>
      <c r="C3694" s="1">
        <v>42335</v>
      </c>
      <c r="D3694" t="s">
        <v>7209</v>
      </c>
      <c r="E3694" t="s">
        <v>298</v>
      </c>
      <c r="F3694" t="s">
        <v>9082</v>
      </c>
      <c r="G3694">
        <v>23912</v>
      </c>
      <c r="H3694">
        <v>2</v>
      </c>
      <c r="I3694">
        <v>0.8</v>
      </c>
      <c r="J3694">
        <v>-406504</v>
      </c>
      <c r="K3694" t="str">
        <f>VLOOKUP(orders7[[#This Row],[Customer ID]],customers[#All],1,FALSE)</f>
        <v>VB-21745</v>
      </c>
      <c r="L3694" t="str">
        <f>VLOOKUP(orders7[[#This Row],[Customer ID]],customers[#All],2,FALSE)</f>
        <v>Victoria Brennan</v>
      </c>
      <c r="M3694" t="str">
        <f>VLOOKUP(orders7[[#This Row],[Customer ID]],customers[#All],3,FALSE)</f>
        <v>Corporate</v>
      </c>
      <c r="N3694" t="str">
        <f>VLOOKUP($F3694,product!$A$1:$D$1863,1,FALSE)</f>
        <v>OFF-BI-10002867</v>
      </c>
      <c r="O3694" t="str">
        <f>VLOOKUP($F3694,product!$A$1:$D$1863,2,FALSE)</f>
        <v>Office Supplies</v>
      </c>
      <c r="P3694" t="str">
        <f>VLOOKUP($F3694,product!$A$1:$D$1863,3,FALSE)</f>
        <v>Binders</v>
      </c>
      <c r="Q3694" t="str">
        <f>VLOOKUP($F3694,product!$A$1:$D$1863,4,FALSE)</f>
        <v>GBC Recycled Regency Composition Covers</v>
      </c>
      <c r="R3694" t="str">
        <f>VLOOKUP($A3694,location!$A$1:$F$5010,1,FALSE)</f>
        <v>CA-2015-111395</v>
      </c>
      <c r="S3694" t="str">
        <f>VLOOKUP($A3694,location!$A$1:$F$5010,2,FALSE)</f>
        <v>United States</v>
      </c>
      <c r="T3694" t="str">
        <f>VLOOKUP($A3694,location!$A$1:$F$5010,3,FALSE)</f>
        <v>San Antonio</v>
      </c>
      <c r="U3694" t="str">
        <f>VLOOKUP($A3694,location!$A$1:$F$5010,4,FALSE)</f>
        <v>Texas</v>
      </c>
      <c r="V3694">
        <f>VLOOKUP($A3694,location!$A$1:$F$5010,5,FALSE)</f>
        <v>78207</v>
      </c>
      <c r="W3694" t="str">
        <f>VLOOKUP($A3694,location!$A$1:$F$5010,6,FALSE)</f>
        <v>Central</v>
      </c>
    </row>
    <row r="3695" spans="1:23" x14ac:dyDescent="0.25">
      <c r="A3695" t="s">
        <v>2620</v>
      </c>
      <c r="B3695" s="1">
        <v>42330</v>
      </c>
      <c r="C3695" s="1">
        <v>42335</v>
      </c>
      <c r="D3695" t="s">
        <v>7209</v>
      </c>
      <c r="E3695" t="s">
        <v>298</v>
      </c>
      <c r="F3695" t="s">
        <v>9202</v>
      </c>
      <c r="G3695">
        <v>27056</v>
      </c>
      <c r="H3695">
        <v>2</v>
      </c>
      <c r="I3695">
        <v>0.2</v>
      </c>
      <c r="J3695">
        <v>23674</v>
      </c>
      <c r="K3695" t="str">
        <f>VLOOKUP(orders7[[#This Row],[Customer ID]],customers[#All],1,FALSE)</f>
        <v>VB-21745</v>
      </c>
      <c r="L3695" t="str">
        <f>VLOOKUP(orders7[[#This Row],[Customer ID]],customers[#All],2,FALSE)</f>
        <v>Victoria Brennan</v>
      </c>
      <c r="M3695" t="str">
        <f>VLOOKUP(orders7[[#This Row],[Customer ID]],customers[#All],3,FALSE)</f>
        <v>Corporate</v>
      </c>
      <c r="N3695" t="str">
        <f>VLOOKUP($F3695,product!$A$1:$D$1863,1,FALSE)</f>
        <v>OFF-ST-10001291</v>
      </c>
      <c r="O3695" t="str">
        <f>VLOOKUP($F3695,product!$A$1:$D$1863,2,FALSE)</f>
        <v>Office Supplies</v>
      </c>
      <c r="P3695" t="str">
        <f>VLOOKUP($F3695,product!$A$1:$D$1863,3,FALSE)</f>
        <v>Storage</v>
      </c>
      <c r="Q3695" t="str">
        <f>VLOOKUP($F3695,product!$A$1:$D$1863,4,FALSE)</f>
        <v>Tenex Personal Self-Stacking Standard File Box, Black/Gray</v>
      </c>
      <c r="R3695" t="str">
        <f>VLOOKUP($A3695,location!$A$1:$F$5010,1,FALSE)</f>
        <v>CA-2015-111395</v>
      </c>
      <c r="S3695" t="str">
        <f>VLOOKUP($A3695,location!$A$1:$F$5010,2,FALSE)</f>
        <v>United States</v>
      </c>
      <c r="T3695" t="str">
        <f>VLOOKUP($A3695,location!$A$1:$F$5010,3,FALSE)</f>
        <v>San Antonio</v>
      </c>
      <c r="U3695" t="str">
        <f>VLOOKUP($A3695,location!$A$1:$F$5010,4,FALSE)</f>
        <v>Texas</v>
      </c>
      <c r="V3695">
        <f>VLOOKUP($A3695,location!$A$1:$F$5010,5,FALSE)</f>
        <v>78207</v>
      </c>
      <c r="W3695" t="str">
        <f>VLOOKUP($A3695,location!$A$1:$F$5010,6,FALSE)</f>
        <v>Central</v>
      </c>
    </row>
    <row r="3696" spans="1:23" x14ac:dyDescent="0.25">
      <c r="A3696" t="s">
        <v>2738</v>
      </c>
      <c r="B3696" s="1">
        <v>42330</v>
      </c>
      <c r="C3696" s="1">
        <v>42335</v>
      </c>
      <c r="D3696" t="s">
        <v>7209</v>
      </c>
      <c r="E3696" t="s">
        <v>498</v>
      </c>
      <c r="F3696" t="s">
        <v>9361</v>
      </c>
      <c r="G3696">
        <v>206962</v>
      </c>
      <c r="H3696">
        <v>2</v>
      </c>
      <c r="I3696">
        <v>0.3</v>
      </c>
      <c r="J3696">
        <v>-325226</v>
      </c>
      <c r="K3696" t="str">
        <f>VLOOKUP(orders7[[#This Row],[Customer ID]],customers[#All],1,FALSE)</f>
        <v>MO-17800</v>
      </c>
      <c r="L3696" t="str">
        <f>VLOOKUP(orders7[[#This Row],[Customer ID]],customers[#All],2,FALSE)</f>
        <v>Meg O'Connel</v>
      </c>
      <c r="M3696" t="str">
        <f>VLOOKUP(orders7[[#This Row],[Customer ID]],customers[#All],3,FALSE)</f>
        <v>Home Office</v>
      </c>
      <c r="N3696" t="str">
        <f>VLOOKUP($F3696,product!$A$1:$D$1863,1,FALSE)</f>
        <v>FUR-TA-10004607</v>
      </c>
      <c r="O3696" t="str">
        <f>VLOOKUP($F3696,product!$A$1:$D$1863,2,FALSE)</f>
        <v>Furniture</v>
      </c>
      <c r="P3696" t="str">
        <f>VLOOKUP($F3696,product!$A$1:$D$1863,3,FALSE)</f>
        <v>Tables</v>
      </c>
      <c r="Q3696" t="str">
        <f>VLOOKUP($F3696,product!$A$1:$D$1863,4,FALSE)</f>
        <v>Hon 2111 Invitation Series Straight Table</v>
      </c>
      <c r="R3696" t="str">
        <f>VLOOKUP($A3696,location!$A$1:$F$5010,1,FALSE)</f>
        <v>CA-2015-139094</v>
      </c>
      <c r="S3696" t="str">
        <f>VLOOKUP($A3696,location!$A$1:$F$5010,2,FALSE)</f>
        <v>United States</v>
      </c>
      <c r="T3696" t="str">
        <f>VLOOKUP($A3696,location!$A$1:$F$5010,3,FALSE)</f>
        <v>San Antonio</v>
      </c>
      <c r="U3696" t="str">
        <f>VLOOKUP($A3696,location!$A$1:$F$5010,4,FALSE)</f>
        <v>Texas</v>
      </c>
      <c r="V3696">
        <f>VLOOKUP($A3696,location!$A$1:$F$5010,5,FALSE)</f>
        <v>78207</v>
      </c>
      <c r="W3696" t="str">
        <f>VLOOKUP($A3696,location!$A$1:$F$5010,6,FALSE)</f>
        <v>Central</v>
      </c>
    </row>
    <row r="3697" spans="1:23" x14ac:dyDescent="0.25">
      <c r="A3697" t="s">
        <v>3823</v>
      </c>
      <c r="B3697" s="1">
        <v>42330</v>
      </c>
      <c r="C3697" s="1">
        <v>42335</v>
      </c>
      <c r="D3697" t="s">
        <v>7209</v>
      </c>
      <c r="E3697" t="s">
        <v>1020</v>
      </c>
      <c r="F3697" t="s">
        <v>8524</v>
      </c>
      <c r="G3697">
        <v>2946</v>
      </c>
      <c r="H3697">
        <v>2</v>
      </c>
      <c r="I3697">
        <v>0.7</v>
      </c>
      <c r="J3697">
        <v>-20622</v>
      </c>
      <c r="K3697" t="str">
        <f>VLOOKUP(orders7[[#This Row],[Customer ID]],customers[#All],1,FALSE)</f>
        <v>MC-17275</v>
      </c>
      <c r="L3697" t="str">
        <f>VLOOKUP(orders7[[#This Row],[Customer ID]],customers[#All],2,FALSE)</f>
        <v>Marc Crier</v>
      </c>
      <c r="M3697" t="str">
        <f>VLOOKUP(orders7[[#This Row],[Customer ID]],customers[#All],3,FALSE)</f>
        <v>Consumer</v>
      </c>
      <c r="N3697" t="str">
        <f>VLOOKUP($F3697,product!$A$1:$D$1863,1,FALSE)</f>
        <v>OFF-BI-10003712</v>
      </c>
      <c r="O3697" t="str">
        <f>VLOOKUP($F3697,product!$A$1:$D$1863,2,FALSE)</f>
        <v>Office Supplies</v>
      </c>
      <c r="P3697" t="str">
        <f>VLOOKUP($F3697,product!$A$1:$D$1863,3,FALSE)</f>
        <v>Binders</v>
      </c>
      <c r="Q3697" t="str">
        <f>VLOOKUP($F3697,product!$A$1:$D$1863,4,FALSE)</f>
        <v>Acco Pressboard Covers with Storage Hooks, 14 7/8" x 11", Light Blue</v>
      </c>
      <c r="R3697" t="str">
        <f>VLOOKUP($A3697,location!$A$1:$F$5010,1,FALSE)</f>
        <v>CA-2015-168459</v>
      </c>
      <c r="S3697" t="str">
        <f>VLOOKUP($A3697,location!$A$1:$F$5010,2,FALSE)</f>
        <v>United States</v>
      </c>
      <c r="T3697" t="str">
        <f>VLOOKUP($A3697,location!$A$1:$F$5010,3,FALSE)</f>
        <v>Memphis</v>
      </c>
      <c r="U3697" t="str">
        <f>VLOOKUP($A3697,location!$A$1:$F$5010,4,FALSE)</f>
        <v>Tennessee</v>
      </c>
      <c r="V3697">
        <f>VLOOKUP($A3697,location!$A$1:$F$5010,5,FALSE)</f>
        <v>38109</v>
      </c>
      <c r="W3697" t="str">
        <f>VLOOKUP($A3697,location!$A$1:$F$5010,6,FALSE)</f>
        <v>South</v>
      </c>
    </row>
    <row r="3698" spans="1:23" x14ac:dyDescent="0.25">
      <c r="A3698" t="s">
        <v>3823</v>
      </c>
      <c r="B3698" s="1">
        <v>42330</v>
      </c>
      <c r="C3698" s="1">
        <v>42335</v>
      </c>
      <c r="D3698" t="s">
        <v>7209</v>
      </c>
      <c r="E3698" t="s">
        <v>1020</v>
      </c>
      <c r="F3698" t="s">
        <v>7710</v>
      </c>
      <c r="G3698">
        <v>55104</v>
      </c>
      <c r="H3698">
        <v>6</v>
      </c>
      <c r="I3698">
        <v>0.2</v>
      </c>
      <c r="J3698">
        <v>185976</v>
      </c>
      <c r="K3698" t="str">
        <f>VLOOKUP(orders7[[#This Row],[Customer ID]],customers[#All],1,FALSE)</f>
        <v>MC-17275</v>
      </c>
      <c r="L3698" t="str">
        <f>VLOOKUP(orders7[[#This Row],[Customer ID]],customers[#All],2,FALSE)</f>
        <v>Marc Crier</v>
      </c>
      <c r="M3698" t="str">
        <f>VLOOKUP(orders7[[#This Row],[Customer ID]],customers[#All],3,FALSE)</f>
        <v>Consumer</v>
      </c>
      <c r="N3698" t="str">
        <f>VLOOKUP($F3698,product!$A$1:$D$1863,1,FALSE)</f>
        <v>OFF-FA-10004854</v>
      </c>
      <c r="O3698" t="str">
        <f>VLOOKUP($F3698,product!$A$1:$D$1863,2,FALSE)</f>
        <v>Office Supplies</v>
      </c>
      <c r="P3698" t="str">
        <f>VLOOKUP($F3698,product!$A$1:$D$1863,3,FALSE)</f>
        <v>Fasteners</v>
      </c>
      <c r="Q3698" t="str">
        <f>VLOOKUP($F3698,product!$A$1:$D$1863,4,FALSE)</f>
        <v>Vinyl Coated Wire Paper Clips in Organizer Box, 800/Box</v>
      </c>
      <c r="R3698" t="str">
        <f>VLOOKUP($A3698,location!$A$1:$F$5010,1,FALSE)</f>
        <v>CA-2015-168459</v>
      </c>
      <c r="S3698" t="str">
        <f>VLOOKUP($A3698,location!$A$1:$F$5010,2,FALSE)</f>
        <v>United States</v>
      </c>
      <c r="T3698" t="str">
        <f>VLOOKUP($A3698,location!$A$1:$F$5010,3,FALSE)</f>
        <v>Memphis</v>
      </c>
      <c r="U3698" t="str">
        <f>VLOOKUP($A3698,location!$A$1:$F$5010,4,FALSE)</f>
        <v>Tennessee</v>
      </c>
      <c r="V3698">
        <f>VLOOKUP($A3698,location!$A$1:$F$5010,5,FALSE)</f>
        <v>38109</v>
      </c>
      <c r="W3698" t="str">
        <f>VLOOKUP($A3698,location!$A$1:$F$5010,6,FALSE)</f>
        <v>South</v>
      </c>
    </row>
    <row r="3699" spans="1:23" x14ac:dyDescent="0.25">
      <c r="A3699" t="s">
        <v>5681</v>
      </c>
      <c r="B3699" s="1">
        <v>42330</v>
      </c>
      <c r="C3699" s="1">
        <v>42335</v>
      </c>
      <c r="D3699" t="s">
        <v>7209</v>
      </c>
      <c r="E3699" t="s">
        <v>578</v>
      </c>
      <c r="F3699" t="s">
        <v>8216</v>
      </c>
      <c r="G3699">
        <v>7.23</v>
      </c>
      <c r="H3699">
        <v>5</v>
      </c>
      <c r="I3699">
        <v>0.7</v>
      </c>
      <c r="J3699">
        <v>-5784</v>
      </c>
      <c r="K3699" t="str">
        <f>VLOOKUP(orders7[[#This Row],[Customer ID]],customers[#All],1,FALSE)</f>
        <v>SS-20875</v>
      </c>
      <c r="L3699" t="str">
        <f>VLOOKUP(orders7[[#This Row],[Customer ID]],customers[#All],2,FALSE)</f>
        <v>Sung Shariari</v>
      </c>
      <c r="M3699" t="str">
        <f>VLOOKUP(orders7[[#This Row],[Customer ID]],customers[#All],3,FALSE)</f>
        <v>Consumer</v>
      </c>
      <c r="N3699" t="str">
        <f>VLOOKUP($F3699,product!$A$1:$D$1863,1,FALSE)</f>
        <v>OFF-BI-10004728</v>
      </c>
      <c r="O3699" t="str">
        <f>VLOOKUP($F3699,product!$A$1:$D$1863,2,FALSE)</f>
        <v>Office Supplies</v>
      </c>
      <c r="P3699" t="str">
        <f>VLOOKUP($F3699,product!$A$1:$D$1863,3,FALSE)</f>
        <v>Binders</v>
      </c>
      <c r="Q3699" t="str">
        <f>VLOOKUP($F3699,product!$A$1:$D$1863,4,FALSE)</f>
        <v>Wilson Jones Turn Tabs Binder Tool for Ring Binders</v>
      </c>
      <c r="R3699" t="str">
        <f>VLOOKUP($A3699,location!$A$1:$F$5010,1,FALSE)</f>
        <v>CA-2015-163965</v>
      </c>
      <c r="S3699" t="str">
        <f>VLOOKUP($A3699,location!$A$1:$F$5010,2,FALSE)</f>
        <v>United States</v>
      </c>
      <c r="T3699" t="str">
        <f>VLOOKUP($A3699,location!$A$1:$F$5010,3,FALSE)</f>
        <v>Miami</v>
      </c>
      <c r="U3699" t="str">
        <f>VLOOKUP($A3699,location!$A$1:$F$5010,4,FALSE)</f>
        <v>Florida</v>
      </c>
      <c r="V3699">
        <f>VLOOKUP($A3699,location!$A$1:$F$5010,5,FALSE)</f>
        <v>33180</v>
      </c>
      <c r="W3699" t="str">
        <f>VLOOKUP($A3699,location!$A$1:$F$5010,6,FALSE)</f>
        <v>South</v>
      </c>
    </row>
    <row r="3700" spans="1:23" x14ac:dyDescent="0.25">
      <c r="A3700" t="s">
        <v>5681</v>
      </c>
      <c r="B3700" s="1">
        <v>42330</v>
      </c>
      <c r="C3700" s="1">
        <v>42335</v>
      </c>
      <c r="D3700" t="s">
        <v>7209</v>
      </c>
      <c r="E3700" t="s">
        <v>578</v>
      </c>
      <c r="F3700" t="s">
        <v>7905</v>
      </c>
      <c r="G3700">
        <v>17.440000000000001</v>
      </c>
      <c r="H3700">
        <v>2</v>
      </c>
      <c r="I3700">
        <v>0.2</v>
      </c>
      <c r="J3700">
        <v>1308</v>
      </c>
      <c r="K3700" t="str">
        <f>VLOOKUP(orders7[[#This Row],[Customer ID]],customers[#All],1,FALSE)</f>
        <v>SS-20875</v>
      </c>
      <c r="L3700" t="str">
        <f>VLOOKUP(orders7[[#This Row],[Customer ID]],customers[#All],2,FALSE)</f>
        <v>Sung Shariari</v>
      </c>
      <c r="M3700" t="str">
        <f>VLOOKUP(orders7[[#This Row],[Customer ID]],customers[#All],3,FALSE)</f>
        <v>Consumer</v>
      </c>
      <c r="N3700" t="str">
        <f>VLOOKUP($F3700,product!$A$1:$D$1863,1,FALSE)</f>
        <v>OFF-ST-10000918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Crate-A-Files</v>
      </c>
      <c r="R3700" t="str">
        <f>VLOOKUP($A3700,location!$A$1:$F$5010,1,FALSE)</f>
        <v>CA-2015-163965</v>
      </c>
      <c r="S3700" t="str">
        <f>VLOOKUP($A3700,location!$A$1:$F$5010,2,FALSE)</f>
        <v>United States</v>
      </c>
      <c r="T3700" t="str">
        <f>VLOOKUP($A3700,location!$A$1:$F$5010,3,FALSE)</f>
        <v>Miami</v>
      </c>
      <c r="U3700" t="str">
        <f>VLOOKUP($A3700,location!$A$1:$F$5010,4,FALSE)</f>
        <v>Florida</v>
      </c>
      <c r="V3700">
        <f>VLOOKUP($A3700,location!$A$1:$F$5010,5,FALSE)</f>
        <v>33180</v>
      </c>
      <c r="W3700" t="str">
        <f>VLOOKUP($A3700,location!$A$1:$F$5010,6,FALSE)</f>
        <v>South</v>
      </c>
    </row>
    <row r="3701" spans="1:23" x14ac:dyDescent="0.25">
      <c r="A3701" t="s">
        <v>5681</v>
      </c>
      <c r="B3701" s="1">
        <v>42330</v>
      </c>
      <c r="C3701" s="1">
        <v>42335</v>
      </c>
      <c r="D3701" t="s">
        <v>7209</v>
      </c>
      <c r="E3701" t="s">
        <v>578</v>
      </c>
      <c r="F3701" t="s">
        <v>7709</v>
      </c>
      <c r="G3701">
        <v>62.88</v>
      </c>
      <c r="H3701">
        <v>4</v>
      </c>
      <c r="I3701">
        <v>0.7</v>
      </c>
      <c r="J3701">
        <v>-50304</v>
      </c>
      <c r="K3701" t="str">
        <f>VLOOKUP(orders7[[#This Row],[Customer ID]],customers[#All],1,FALSE)</f>
        <v>SS-20875</v>
      </c>
      <c r="L3701" t="str">
        <f>VLOOKUP(orders7[[#This Row],[Customer ID]],customers[#All],2,FALSE)</f>
        <v>Sung Shariari</v>
      </c>
      <c r="M3701" t="str">
        <f>VLOOKUP(orders7[[#This Row],[Customer ID]],customers[#All],3,FALSE)</f>
        <v>Consumer</v>
      </c>
      <c r="N3701" t="str">
        <f>VLOOKUP($F3701,product!$A$1:$D$1863,1,FALSE)</f>
        <v>OFF-BI-10004593</v>
      </c>
      <c r="O3701" t="str">
        <f>VLOOKUP($F3701,product!$A$1:$D$1863,2,FALSE)</f>
        <v>Office Supplies</v>
      </c>
      <c r="P3701" t="str">
        <f>VLOOKUP($F3701,product!$A$1:$D$1863,3,FALSE)</f>
        <v>Binders</v>
      </c>
      <c r="Q3701" t="str">
        <f>VLOOKUP($F3701,product!$A$1:$D$1863,4,FALSE)</f>
        <v>Ibico Laser Imprintable Binding System Covers</v>
      </c>
      <c r="R3701" t="str">
        <f>VLOOKUP($A3701,location!$A$1:$F$5010,1,FALSE)</f>
        <v>CA-2015-163965</v>
      </c>
      <c r="S3701" t="str">
        <f>VLOOKUP($A3701,location!$A$1:$F$5010,2,FALSE)</f>
        <v>United States</v>
      </c>
      <c r="T3701" t="str">
        <f>VLOOKUP($A3701,location!$A$1:$F$5010,3,FALSE)</f>
        <v>Miami</v>
      </c>
      <c r="U3701" t="str">
        <f>VLOOKUP($A3701,location!$A$1:$F$5010,4,FALSE)</f>
        <v>Florida</v>
      </c>
      <c r="V3701">
        <f>VLOOKUP($A3701,location!$A$1:$F$5010,5,FALSE)</f>
        <v>33180</v>
      </c>
      <c r="W3701" t="str">
        <f>VLOOKUP($A3701,location!$A$1:$F$5010,6,FALSE)</f>
        <v>South</v>
      </c>
    </row>
    <row r="3702" spans="1:23" x14ac:dyDescent="0.25">
      <c r="A3702" t="s">
        <v>5681</v>
      </c>
      <c r="B3702" s="1">
        <v>42330</v>
      </c>
      <c r="C3702" s="1">
        <v>42335</v>
      </c>
      <c r="D3702" t="s">
        <v>7209</v>
      </c>
      <c r="E3702" t="s">
        <v>578</v>
      </c>
      <c r="F3702" t="s">
        <v>8002</v>
      </c>
      <c r="G3702">
        <v>290352</v>
      </c>
      <c r="H3702">
        <v>3</v>
      </c>
      <c r="I3702">
        <v>0.2</v>
      </c>
      <c r="J3702">
        <v>-36294</v>
      </c>
      <c r="K3702" t="str">
        <f>VLOOKUP(orders7[[#This Row],[Customer ID]],customers[#All],1,FALSE)</f>
        <v>SS-20875</v>
      </c>
      <c r="L3702" t="str">
        <f>VLOOKUP(orders7[[#This Row],[Customer ID]],customers[#All],2,FALSE)</f>
        <v>Sung Shariari</v>
      </c>
      <c r="M3702" t="str">
        <f>VLOOKUP(orders7[[#This Row],[Customer ID]],customers[#All],3,FALSE)</f>
        <v>Consumer</v>
      </c>
      <c r="N3702" t="str">
        <f>VLOOKUP($F3702,product!$A$1:$D$1863,1,FALSE)</f>
        <v>FUR-BO-10001337</v>
      </c>
      <c r="O3702" t="str">
        <f>VLOOKUP($F3702,product!$A$1:$D$1863,2,FALSE)</f>
        <v>Furniture</v>
      </c>
      <c r="P3702" t="str">
        <f>VLOOKUP($F3702,product!$A$1:$D$1863,3,FALSE)</f>
        <v>Bookcases</v>
      </c>
      <c r="Q3702" t="str">
        <f>VLOOKUP($F3702,product!$A$1:$D$1863,4,FALSE)</f>
        <v>O'Sullivan Living Dimensions 2-Shelf Bookcases</v>
      </c>
      <c r="R3702" t="str">
        <f>VLOOKUP($A3702,location!$A$1:$F$5010,1,FALSE)</f>
        <v>CA-2015-163965</v>
      </c>
      <c r="S3702" t="str">
        <f>VLOOKUP($A3702,location!$A$1:$F$5010,2,FALSE)</f>
        <v>United States</v>
      </c>
      <c r="T3702" t="str">
        <f>VLOOKUP($A3702,location!$A$1:$F$5010,3,FALSE)</f>
        <v>Miami</v>
      </c>
      <c r="U3702" t="str">
        <f>VLOOKUP($A3702,location!$A$1:$F$5010,4,FALSE)</f>
        <v>Florida</v>
      </c>
      <c r="V3702">
        <f>VLOOKUP($A3702,location!$A$1:$F$5010,5,FALSE)</f>
        <v>33180</v>
      </c>
      <c r="W3702" t="str">
        <f>VLOOKUP($A3702,location!$A$1:$F$5010,6,FALSE)</f>
        <v>South</v>
      </c>
    </row>
    <row r="3703" spans="1:23" x14ac:dyDescent="0.25">
      <c r="A3703" t="s">
        <v>5906</v>
      </c>
      <c r="B3703" s="1">
        <v>42330</v>
      </c>
      <c r="C3703" s="1">
        <v>42335</v>
      </c>
      <c r="D3703" t="s">
        <v>7201</v>
      </c>
      <c r="E3703" t="s">
        <v>500</v>
      </c>
      <c r="F3703" t="s">
        <v>10607</v>
      </c>
      <c r="G3703">
        <v>2625.12</v>
      </c>
      <c r="H3703">
        <v>8</v>
      </c>
      <c r="I3703">
        <v>0</v>
      </c>
      <c r="J3703">
        <v>7350336</v>
      </c>
      <c r="K3703" t="str">
        <f>VLOOKUP(orders7[[#This Row],[Customer ID]],customers[#All],1,FALSE)</f>
        <v>AT-10735</v>
      </c>
      <c r="L3703" t="str">
        <f>VLOOKUP(orders7[[#This Row],[Customer ID]],customers[#All],2,FALSE)</f>
        <v>Annie Thurman</v>
      </c>
      <c r="M3703" t="str">
        <f>VLOOKUP(orders7[[#This Row],[Customer ID]],customers[#All],3,FALSE)</f>
        <v>Consumer</v>
      </c>
      <c r="N3703" t="str">
        <f>VLOOKUP($F3703,product!$A$1:$D$1863,1,FALSE)</f>
        <v>OFF-AP-10000275</v>
      </c>
      <c r="O3703" t="str">
        <f>VLOOKUP($F3703,product!$A$1:$D$1863,2,FALSE)</f>
        <v>Office Supplies</v>
      </c>
      <c r="P3703" t="str">
        <f>VLOOKUP($F3703,product!$A$1:$D$1863,3,FALSE)</f>
        <v>Appliances</v>
      </c>
      <c r="Q3703" t="str">
        <f>VLOOKUP($F3703,product!$A$1:$D$1863,4,FALSE)</f>
        <v>Sanyo Counter Height Refrigerator with Crisper, 3.6 Cubic Foot, Stainless Steel/Black</v>
      </c>
      <c r="R3703" t="str">
        <f>VLOOKUP($A3703,location!$A$1:$F$5010,1,FALSE)</f>
        <v>CA-2015-123113</v>
      </c>
      <c r="S3703" t="str">
        <f>VLOOKUP($A3703,location!$A$1:$F$5010,2,FALSE)</f>
        <v>United States</v>
      </c>
      <c r="T3703" t="str">
        <f>VLOOKUP($A3703,location!$A$1:$F$5010,3,FALSE)</f>
        <v>Morristown</v>
      </c>
      <c r="U3703" t="str">
        <f>VLOOKUP($A3703,location!$A$1:$F$5010,4,FALSE)</f>
        <v>New Jersey</v>
      </c>
      <c r="V3703">
        <f>VLOOKUP($A3703,location!$A$1:$F$5010,5,FALSE)</f>
        <v>7960</v>
      </c>
      <c r="W3703" t="str">
        <f>VLOOKUP($A3703,location!$A$1:$F$5010,6,FALSE)</f>
        <v>East</v>
      </c>
    </row>
    <row r="3704" spans="1:23" x14ac:dyDescent="0.25">
      <c r="A3704" t="s">
        <v>5906</v>
      </c>
      <c r="B3704" s="1">
        <v>42330</v>
      </c>
      <c r="C3704" s="1">
        <v>42335</v>
      </c>
      <c r="D3704" t="s">
        <v>7201</v>
      </c>
      <c r="E3704" t="s">
        <v>500</v>
      </c>
      <c r="F3704" t="s">
        <v>8888</v>
      </c>
      <c r="G3704">
        <v>17.940000000000001</v>
      </c>
      <c r="H3704">
        <v>3</v>
      </c>
      <c r="I3704">
        <v>0</v>
      </c>
      <c r="J3704">
        <v>4485</v>
      </c>
      <c r="K3704" t="str">
        <f>VLOOKUP(orders7[[#This Row],[Customer ID]],customers[#All],1,FALSE)</f>
        <v>AT-10735</v>
      </c>
      <c r="L3704" t="str">
        <f>VLOOKUP(orders7[[#This Row],[Customer ID]],customers[#All],2,FALSE)</f>
        <v>Annie Thurman</v>
      </c>
      <c r="M3704" t="str">
        <f>VLOOKUP(orders7[[#This Row],[Customer ID]],customers[#All],3,FALSE)</f>
        <v>Consumer</v>
      </c>
      <c r="N3704" t="str">
        <f>VLOOKUP($F3704,product!$A$1:$D$1863,1,FALSE)</f>
        <v>OFF-AR-1000499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5</v>
      </c>
      <c r="R3704" t="str">
        <f>VLOOKUP($A3704,location!$A$1:$F$5010,1,FALSE)</f>
        <v>CA-2015-123113</v>
      </c>
      <c r="S3704" t="str">
        <f>VLOOKUP($A3704,location!$A$1:$F$5010,2,FALSE)</f>
        <v>United States</v>
      </c>
      <c r="T3704" t="str">
        <f>VLOOKUP($A3704,location!$A$1:$F$5010,3,FALSE)</f>
        <v>Morristown</v>
      </c>
      <c r="U3704" t="str">
        <f>VLOOKUP($A3704,location!$A$1:$F$5010,4,FALSE)</f>
        <v>New Jersey</v>
      </c>
      <c r="V3704">
        <f>VLOOKUP($A3704,location!$A$1:$F$5010,5,FALSE)</f>
        <v>7960</v>
      </c>
      <c r="W3704" t="str">
        <f>VLOOKUP($A3704,location!$A$1:$F$5010,6,FALSE)</f>
        <v>East</v>
      </c>
    </row>
    <row r="3705" spans="1:23" x14ac:dyDescent="0.25">
      <c r="A3705" t="s">
        <v>6531</v>
      </c>
      <c r="B3705" s="1">
        <v>42330</v>
      </c>
      <c r="C3705" s="1">
        <v>42335</v>
      </c>
      <c r="D3705" t="s">
        <v>7209</v>
      </c>
      <c r="E3705" t="s">
        <v>364</v>
      </c>
      <c r="F3705" t="s">
        <v>9560</v>
      </c>
      <c r="G3705">
        <v>5344</v>
      </c>
      <c r="H3705">
        <v>2</v>
      </c>
      <c r="I3705">
        <v>0.2</v>
      </c>
      <c r="J3705">
        <v>7348</v>
      </c>
      <c r="K3705" t="str">
        <f>VLOOKUP(orders7[[#This Row],[Customer ID]],customers[#All],1,FALSE)</f>
        <v>BB-11545</v>
      </c>
      <c r="L3705" t="str">
        <f>VLOOKUP(orders7[[#This Row],[Customer ID]],customers[#All],2,FALSE)</f>
        <v>Brenda Bowman</v>
      </c>
      <c r="M3705" t="str">
        <f>VLOOKUP(orders7[[#This Row],[Customer ID]],customers[#All],3,FALSE)</f>
        <v>Corporate</v>
      </c>
      <c r="N3705" t="str">
        <f>VLOOKUP($F3705,product!$A$1:$D$1863,1,FALSE)</f>
        <v>OFF-AR-10002257</v>
      </c>
      <c r="O3705" t="str">
        <f>VLOOKUP($F3705,product!$A$1:$D$1863,2,FALSE)</f>
        <v>Office Supplies</v>
      </c>
      <c r="P3705" t="str">
        <f>VLOOKUP($F3705,product!$A$1:$D$1863,3,FALSE)</f>
        <v>Art</v>
      </c>
      <c r="Q3705" t="str">
        <f>VLOOKUP($F3705,product!$A$1:$D$1863,4,FALSE)</f>
        <v>Eldon Spacemaker Box, Quick-Snap Lid, Clear</v>
      </c>
      <c r="R3705" t="str">
        <f>VLOOKUP($A3705,location!$A$1:$F$5010,1,FALSE)</f>
        <v>CA-2015-107083</v>
      </c>
      <c r="S3705" t="str">
        <f>VLOOKUP($A3705,location!$A$1:$F$5010,2,FALSE)</f>
        <v>United States</v>
      </c>
      <c r="T3705" t="str">
        <f>VLOOKUP($A3705,location!$A$1:$F$5010,3,FALSE)</f>
        <v>Fort Worth</v>
      </c>
      <c r="U3705" t="str">
        <f>VLOOKUP($A3705,location!$A$1:$F$5010,4,FALSE)</f>
        <v>Texas</v>
      </c>
      <c r="V3705">
        <f>VLOOKUP($A3705,location!$A$1:$F$5010,5,FALSE)</f>
        <v>76106</v>
      </c>
      <c r="W3705" t="str">
        <f>VLOOKUP($A3705,location!$A$1:$F$5010,6,FALSE)</f>
        <v>Central</v>
      </c>
    </row>
    <row r="3706" spans="1:23" x14ac:dyDescent="0.25">
      <c r="A3706" t="s">
        <v>6531</v>
      </c>
      <c r="B3706" s="1">
        <v>42330</v>
      </c>
      <c r="C3706" s="1">
        <v>42335</v>
      </c>
      <c r="D3706" t="s">
        <v>7209</v>
      </c>
      <c r="E3706" t="s">
        <v>364</v>
      </c>
      <c r="F3706" t="s">
        <v>7230</v>
      </c>
      <c r="G3706">
        <v>1696</v>
      </c>
      <c r="H3706">
        <v>2</v>
      </c>
      <c r="I3706">
        <v>0.8</v>
      </c>
      <c r="J3706">
        <v>-2544</v>
      </c>
      <c r="K3706" t="str">
        <f>VLOOKUP(orders7[[#This Row],[Customer ID]],customers[#All],1,FALSE)</f>
        <v>BB-11545</v>
      </c>
      <c r="L3706" t="str">
        <f>VLOOKUP(orders7[[#This Row],[Customer ID]],customers[#All],2,FALSE)</f>
        <v>Brenda Bowman</v>
      </c>
      <c r="M3706" t="str">
        <f>VLOOKUP(orders7[[#This Row],[Customer ID]],customers[#All],3,FALSE)</f>
        <v>Corporate</v>
      </c>
      <c r="N3706" t="str">
        <f>VLOOKUP($F3706,product!$A$1:$D$1863,1,FALSE)</f>
        <v>OFF-BI-10000756</v>
      </c>
      <c r="O3706" t="str">
        <f>VLOOKUP($F3706,product!$A$1:$D$1863,2,FALSE)</f>
        <v>Office Supplies</v>
      </c>
      <c r="P3706" t="str">
        <f>VLOOKUP($F3706,product!$A$1:$D$1863,3,FALSE)</f>
        <v>Binders</v>
      </c>
      <c r="Q3706" t="str">
        <f>VLOOKUP($F3706,product!$A$1:$D$1863,4,FALSE)</f>
        <v>Storex DuraTech Recycled Plastic Frosted Binders</v>
      </c>
      <c r="R3706" t="str">
        <f>VLOOKUP($A3706,location!$A$1:$F$5010,1,FALSE)</f>
        <v>CA-2015-107083</v>
      </c>
      <c r="S3706" t="str">
        <f>VLOOKUP($A3706,location!$A$1:$F$5010,2,FALSE)</f>
        <v>United States</v>
      </c>
      <c r="T3706" t="str">
        <f>VLOOKUP($A3706,location!$A$1:$F$5010,3,FALSE)</f>
        <v>Fort Worth</v>
      </c>
      <c r="U3706" t="str">
        <f>VLOOKUP($A3706,location!$A$1:$F$5010,4,FALSE)</f>
        <v>Texas</v>
      </c>
      <c r="V3706">
        <f>VLOOKUP($A3706,location!$A$1:$F$5010,5,FALSE)</f>
        <v>76106</v>
      </c>
      <c r="W3706" t="str">
        <f>VLOOKUP($A3706,location!$A$1:$F$5010,6,FALSE)</f>
        <v>Central</v>
      </c>
    </row>
    <row r="3707" spans="1:23" x14ac:dyDescent="0.25">
      <c r="A3707" t="s">
        <v>6531</v>
      </c>
      <c r="B3707" s="1">
        <v>42330</v>
      </c>
      <c r="C3707" s="1">
        <v>42335</v>
      </c>
      <c r="D3707" t="s">
        <v>7209</v>
      </c>
      <c r="E3707" t="s">
        <v>364</v>
      </c>
      <c r="F3707" t="s">
        <v>10867</v>
      </c>
      <c r="G3707">
        <v>24588</v>
      </c>
      <c r="H3707">
        <v>3</v>
      </c>
      <c r="I3707">
        <v>0.8</v>
      </c>
      <c r="J3707">
        <v>-67617</v>
      </c>
      <c r="K3707" t="str">
        <f>VLOOKUP(orders7[[#This Row],[Customer ID]],customers[#All],1,FALSE)</f>
        <v>BB-11545</v>
      </c>
      <c r="L3707" t="str">
        <f>VLOOKUP(orders7[[#This Row],[Customer ID]],customers[#All],2,FALSE)</f>
        <v>Brenda Bowman</v>
      </c>
      <c r="M3707" t="str">
        <f>VLOOKUP(orders7[[#This Row],[Customer ID]],customers[#All],3,FALSE)</f>
        <v>Corporate</v>
      </c>
      <c r="N3707" t="str">
        <f>VLOOKUP($F3707,product!$A$1:$D$1863,1,FALSE)</f>
        <v>OFF-AP-10004136</v>
      </c>
      <c r="O3707" t="str">
        <f>VLOOKUP($F3707,product!$A$1:$D$1863,2,FALSE)</f>
        <v>Office Supplies</v>
      </c>
      <c r="P3707" t="str">
        <f>VLOOKUP($F3707,product!$A$1:$D$1863,3,FALSE)</f>
        <v>Appliances</v>
      </c>
      <c r="Q3707" t="str">
        <f>VLOOKUP($F3707,product!$A$1:$D$1863,4,FALSE)</f>
        <v>Kensington 6 Outlet SmartSocket Surge Protector</v>
      </c>
      <c r="R3707" t="str">
        <f>VLOOKUP($A3707,location!$A$1:$F$5010,1,FALSE)</f>
        <v>CA-2015-107083</v>
      </c>
      <c r="S3707" t="str">
        <f>VLOOKUP($A3707,location!$A$1:$F$5010,2,FALSE)</f>
        <v>United States</v>
      </c>
      <c r="T3707" t="str">
        <f>VLOOKUP($A3707,location!$A$1:$F$5010,3,FALSE)</f>
        <v>Fort Worth</v>
      </c>
      <c r="U3707" t="str">
        <f>VLOOKUP($A3707,location!$A$1:$F$5010,4,FALSE)</f>
        <v>Texas</v>
      </c>
      <c r="V3707">
        <f>VLOOKUP($A3707,location!$A$1:$F$5010,5,FALSE)</f>
        <v>76106</v>
      </c>
      <c r="W3707" t="str">
        <f>VLOOKUP($A3707,location!$A$1:$F$5010,6,FALSE)</f>
        <v>Central</v>
      </c>
    </row>
    <row r="3708" spans="1:23" x14ac:dyDescent="0.25">
      <c r="A3708" t="s">
        <v>6531</v>
      </c>
      <c r="B3708" s="1">
        <v>42330</v>
      </c>
      <c r="C3708" s="1">
        <v>42335</v>
      </c>
      <c r="D3708" t="s">
        <v>7209</v>
      </c>
      <c r="E3708" t="s">
        <v>364</v>
      </c>
      <c r="F3708" t="s">
        <v>7975</v>
      </c>
      <c r="G3708">
        <v>7.98</v>
      </c>
      <c r="H3708">
        <v>5</v>
      </c>
      <c r="I3708">
        <v>0.8</v>
      </c>
      <c r="J3708">
        <v>-13167</v>
      </c>
      <c r="K3708" t="str">
        <f>VLOOKUP(orders7[[#This Row],[Customer ID]],customers[#All],1,FALSE)</f>
        <v>BB-11545</v>
      </c>
      <c r="L3708" t="str">
        <f>VLOOKUP(orders7[[#This Row],[Customer ID]],customers[#All],2,FALSE)</f>
        <v>Brenda Bowman</v>
      </c>
      <c r="M3708" t="str">
        <f>VLOOKUP(orders7[[#This Row],[Customer ID]],customers[#All],3,FALSE)</f>
        <v>Corporate</v>
      </c>
      <c r="N3708" t="str">
        <f>VLOOKUP($F3708,product!$A$1:$D$1863,1,FALSE)</f>
        <v>OFF-BI-10002194</v>
      </c>
      <c r="O3708" t="str">
        <f>VLOOKUP($F3708,product!$A$1:$D$1863,2,FALSE)</f>
        <v>Office Supplies</v>
      </c>
      <c r="P3708" t="str">
        <f>VLOOKUP($F3708,product!$A$1:$D$1863,3,FALSE)</f>
        <v>Binders</v>
      </c>
      <c r="Q3708" t="str">
        <f>VLOOKUP($F3708,product!$A$1:$D$1863,4,FALSE)</f>
        <v>Cardinal Hold-It CD Pocket</v>
      </c>
      <c r="R3708" t="str">
        <f>VLOOKUP($A3708,location!$A$1:$F$5010,1,FALSE)</f>
        <v>CA-2015-107083</v>
      </c>
      <c r="S3708" t="str">
        <f>VLOOKUP($A3708,location!$A$1:$F$5010,2,FALSE)</f>
        <v>United States</v>
      </c>
      <c r="T3708" t="str">
        <f>VLOOKUP($A3708,location!$A$1:$F$5010,3,FALSE)</f>
        <v>Fort Worth</v>
      </c>
      <c r="U3708" t="str">
        <f>VLOOKUP($A3708,location!$A$1:$F$5010,4,FALSE)</f>
        <v>Texas</v>
      </c>
      <c r="V3708">
        <f>VLOOKUP($A3708,location!$A$1:$F$5010,5,FALSE)</f>
        <v>76106</v>
      </c>
      <c r="W3708" t="str">
        <f>VLOOKUP($A3708,location!$A$1:$F$5010,6,FALSE)</f>
        <v>Central</v>
      </c>
    </row>
    <row r="3709" spans="1:23" x14ac:dyDescent="0.25">
      <c r="A3709" t="s">
        <v>2753</v>
      </c>
      <c r="B3709" s="1">
        <v>42331</v>
      </c>
      <c r="C3709" s="1">
        <v>42336</v>
      </c>
      <c r="D3709" t="s">
        <v>7209</v>
      </c>
      <c r="E3709" t="s">
        <v>54</v>
      </c>
      <c r="F3709" t="s">
        <v>9386</v>
      </c>
      <c r="G3709">
        <v>368.91</v>
      </c>
      <c r="H3709">
        <v>9</v>
      </c>
      <c r="I3709">
        <v>0</v>
      </c>
      <c r="J3709">
        <v>1807659</v>
      </c>
      <c r="K3709" t="str">
        <f>VLOOKUP(orders7[[#This Row],[Customer ID]],customers[#All],1,FALSE)</f>
        <v>DP-13000</v>
      </c>
      <c r="L3709" t="str">
        <f>VLOOKUP(orders7[[#This Row],[Customer ID]],customers[#All],2,FALSE)</f>
        <v>Darren Powers</v>
      </c>
      <c r="M3709" t="str">
        <f>VLOOKUP(orders7[[#This Row],[Customer ID]],customers[#All],3,FALSE)</f>
        <v>Consumer</v>
      </c>
      <c r="N3709" t="str">
        <f>VLOOKUP($F3709,product!$A$1:$D$1863,1,FALSE)</f>
        <v>OFF-PA-10000675</v>
      </c>
      <c r="O3709" t="str">
        <f>VLOOKUP($F3709,product!$A$1:$D$1863,2,FALSE)</f>
        <v>Office Supplies</v>
      </c>
      <c r="P3709" t="str">
        <f>VLOOKUP($F3709,product!$A$1:$D$1863,3,FALSE)</f>
        <v>Paper</v>
      </c>
      <c r="Q3709" t="str">
        <f>VLOOKUP($F3709,product!$A$1:$D$1863,4,FALSE)</f>
        <v>Xerox 1919</v>
      </c>
      <c r="R3709" t="str">
        <f>VLOOKUP($A3709,location!$A$1:$F$5010,1,FALSE)</f>
        <v>CA-2015-105347</v>
      </c>
      <c r="S3709" t="str">
        <f>VLOOKUP($A3709,location!$A$1:$F$5010,2,FALSE)</f>
        <v>United States</v>
      </c>
      <c r="T3709" t="str">
        <f>VLOOKUP($A3709,location!$A$1:$F$5010,3,FALSE)</f>
        <v>Los Angeles</v>
      </c>
      <c r="U3709" t="str">
        <f>VLOOKUP($A3709,location!$A$1:$F$5010,4,FALSE)</f>
        <v>California</v>
      </c>
      <c r="V3709">
        <f>VLOOKUP($A3709,location!$A$1:$F$5010,5,FALSE)</f>
        <v>90004</v>
      </c>
      <c r="W3709" t="str">
        <f>VLOOKUP($A3709,location!$A$1:$F$5010,6,FALSE)</f>
        <v>West</v>
      </c>
    </row>
    <row r="3710" spans="1:23" x14ac:dyDescent="0.25">
      <c r="A3710" t="s">
        <v>2753</v>
      </c>
      <c r="B3710" s="1">
        <v>42331</v>
      </c>
      <c r="C3710" s="1">
        <v>42336</v>
      </c>
      <c r="D3710" t="s">
        <v>7209</v>
      </c>
      <c r="E3710" t="s">
        <v>54</v>
      </c>
      <c r="F3710" t="s">
        <v>7992</v>
      </c>
      <c r="G3710">
        <v>14.7</v>
      </c>
      <c r="H3710">
        <v>5</v>
      </c>
      <c r="I3710">
        <v>0</v>
      </c>
      <c r="J3710">
        <v>6615</v>
      </c>
      <c r="K3710" t="str">
        <f>VLOOKUP(orders7[[#This Row],[Customer ID]],customers[#All],1,FALSE)</f>
        <v>DP-13000</v>
      </c>
      <c r="L3710" t="str">
        <f>VLOOKUP(orders7[[#This Row],[Customer ID]],customers[#All],2,FALSE)</f>
        <v>Darren Powers</v>
      </c>
      <c r="M3710" t="str">
        <f>VLOOKUP(orders7[[#This Row],[Customer ID]],customers[#All],3,FALSE)</f>
        <v>Consumer</v>
      </c>
      <c r="N3710" t="str">
        <f>VLOOKUP($F3710,product!$A$1:$D$1863,1,FALSE)</f>
        <v>OFF-AR-10003045</v>
      </c>
      <c r="O3710" t="str">
        <f>VLOOKUP($F3710,product!$A$1:$D$1863,2,FALSE)</f>
        <v>Office Supplies</v>
      </c>
      <c r="P3710" t="str">
        <f>VLOOKUP($F3710,product!$A$1:$D$1863,3,FALSE)</f>
        <v>Art</v>
      </c>
      <c r="Q3710" t="str">
        <f>VLOOKUP($F3710,product!$A$1:$D$1863,4,FALSE)</f>
        <v>Prang Colored Pencils</v>
      </c>
      <c r="R3710" t="str">
        <f>VLOOKUP($A3710,location!$A$1:$F$5010,1,FALSE)</f>
        <v>CA-2015-105347</v>
      </c>
      <c r="S3710" t="str">
        <f>VLOOKUP($A3710,location!$A$1:$F$5010,2,FALSE)</f>
        <v>United States</v>
      </c>
      <c r="T3710" t="str">
        <f>VLOOKUP($A3710,location!$A$1:$F$5010,3,FALSE)</f>
        <v>Los Angeles</v>
      </c>
      <c r="U3710" t="str">
        <f>VLOOKUP($A3710,location!$A$1:$F$5010,4,FALSE)</f>
        <v>California</v>
      </c>
      <c r="V3710">
        <f>VLOOKUP($A3710,location!$A$1:$F$5010,5,FALSE)</f>
        <v>90004</v>
      </c>
      <c r="W3710" t="str">
        <f>VLOOKUP($A3710,location!$A$1:$F$5010,6,FALSE)</f>
        <v>West</v>
      </c>
    </row>
    <row r="3711" spans="1:23" x14ac:dyDescent="0.25">
      <c r="A3711" t="s">
        <v>2941</v>
      </c>
      <c r="B3711" s="1">
        <v>42332</v>
      </c>
      <c r="C3711" s="1">
        <v>42337</v>
      </c>
      <c r="D3711" t="s">
        <v>7209</v>
      </c>
      <c r="E3711" t="s">
        <v>28</v>
      </c>
      <c r="F3711" t="s">
        <v>9613</v>
      </c>
      <c r="G3711">
        <v>13.12</v>
      </c>
      <c r="H3711">
        <v>5</v>
      </c>
      <c r="I3711">
        <v>0.2</v>
      </c>
      <c r="J3711">
        <v>1476</v>
      </c>
      <c r="K3711" t="str">
        <f>VLOOKUP(orders7[[#This Row],[Customer ID]],customers[#All],1,FALSE)</f>
        <v>SF-20065</v>
      </c>
      <c r="L3711" t="str">
        <f>VLOOKUP(orders7[[#This Row],[Customer ID]],customers[#All],2,FALSE)</f>
        <v>Sandra Flanagan</v>
      </c>
      <c r="M3711" t="str">
        <f>VLOOKUP(orders7[[#This Row],[Customer ID]],customers[#All],3,FALSE)</f>
        <v>Consumer</v>
      </c>
      <c r="N3711" t="str">
        <f>VLOOKUP($F3711,product!$A$1:$D$1863,1,FALSE)</f>
        <v>OFF-AR-10001177</v>
      </c>
      <c r="O3711" t="str">
        <f>VLOOKUP($F3711,product!$A$1:$D$1863,2,FALSE)</f>
        <v>Office Supplies</v>
      </c>
      <c r="P3711" t="str">
        <f>VLOOKUP($F3711,product!$A$1:$D$1863,3,FALSE)</f>
        <v>Art</v>
      </c>
      <c r="Q3711" t="str">
        <f>VLOOKUP($F3711,product!$A$1:$D$1863,4,FALSE)</f>
        <v>Newell 349</v>
      </c>
      <c r="R3711" t="str">
        <f>VLOOKUP($A3711,location!$A$1:$F$5010,1,FALSE)</f>
        <v>US-2015-164357</v>
      </c>
      <c r="S3711" t="str">
        <f>VLOOKUP($A3711,location!$A$1:$F$5010,2,FALSE)</f>
        <v>United States</v>
      </c>
      <c r="T3711" t="str">
        <f>VLOOKUP($A3711,location!$A$1:$F$5010,3,FALSE)</f>
        <v>Wilmington</v>
      </c>
      <c r="U3711" t="str">
        <f>VLOOKUP($A3711,location!$A$1:$F$5010,4,FALSE)</f>
        <v>North Carolina</v>
      </c>
      <c r="V3711">
        <f>VLOOKUP($A3711,location!$A$1:$F$5010,5,FALSE)</f>
        <v>28403</v>
      </c>
      <c r="W3711" t="str">
        <f>VLOOKUP($A3711,location!$A$1:$F$5010,6,FALSE)</f>
        <v>South</v>
      </c>
    </row>
    <row r="3712" spans="1:23" x14ac:dyDescent="0.25">
      <c r="A3712" t="s">
        <v>3520</v>
      </c>
      <c r="B3712" s="1">
        <v>42332</v>
      </c>
      <c r="C3712" s="1">
        <v>42337</v>
      </c>
      <c r="D3712" t="s">
        <v>7268</v>
      </c>
      <c r="E3712" t="s">
        <v>508</v>
      </c>
      <c r="F3712" t="s">
        <v>10071</v>
      </c>
      <c r="G3712">
        <v>83.97</v>
      </c>
      <c r="H3712">
        <v>3</v>
      </c>
      <c r="I3712">
        <v>0</v>
      </c>
      <c r="J3712">
        <v>235116</v>
      </c>
      <c r="K3712" t="str">
        <f>VLOOKUP(orders7[[#This Row],[Customer ID]],customers[#All],1,FALSE)</f>
        <v>JD-16150</v>
      </c>
      <c r="L3712" t="str">
        <f>VLOOKUP(orders7[[#This Row],[Customer ID]],customers[#All],2,FALSE)</f>
        <v>Justin Deggeller</v>
      </c>
      <c r="M3712" t="str">
        <f>VLOOKUP(orders7[[#This Row],[Customer ID]],customers[#All],3,FALSE)</f>
        <v>Corporate</v>
      </c>
      <c r="N3712" t="str">
        <f>VLOOKUP($F3712,product!$A$1:$D$1863,1,FALSE)</f>
        <v>TEC-PH-10002350</v>
      </c>
      <c r="O3712" t="str">
        <f>VLOOKUP($F3712,product!$A$1:$D$1863,2,FALSE)</f>
        <v>Technology</v>
      </c>
      <c r="P3712" t="str">
        <f>VLOOKUP($F3712,product!$A$1:$D$1863,3,FALSE)</f>
        <v>Phones</v>
      </c>
      <c r="Q3712" t="str">
        <f>VLOOKUP($F3712,product!$A$1:$D$1863,4,FALSE)</f>
        <v>Apple EarPods with Remote and Mic</v>
      </c>
      <c r="R3712" t="str">
        <f>VLOOKUP($A3712,location!$A$1:$F$5010,1,FALSE)</f>
        <v>CA-2015-145184</v>
      </c>
      <c r="S3712" t="str">
        <f>VLOOKUP($A3712,location!$A$1:$F$5010,2,FALSE)</f>
        <v>United States</v>
      </c>
      <c r="T3712" t="str">
        <f>VLOOKUP($A3712,location!$A$1:$F$5010,3,FALSE)</f>
        <v>Newark</v>
      </c>
      <c r="U3712" t="str">
        <f>VLOOKUP($A3712,location!$A$1:$F$5010,4,FALSE)</f>
        <v>Delaware</v>
      </c>
      <c r="V3712">
        <f>VLOOKUP($A3712,location!$A$1:$F$5010,5,FALSE)</f>
        <v>19711</v>
      </c>
      <c r="W3712" t="str">
        <f>VLOOKUP($A3712,location!$A$1:$F$5010,6,FALSE)</f>
        <v>East</v>
      </c>
    </row>
    <row r="3713" spans="1:23" x14ac:dyDescent="0.25">
      <c r="A3713" t="s">
        <v>3520</v>
      </c>
      <c r="B3713" s="1">
        <v>42332</v>
      </c>
      <c r="C3713" s="1">
        <v>42337</v>
      </c>
      <c r="D3713" t="s">
        <v>7268</v>
      </c>
      <c r="E3713" t="s">
        <v>508</v>
      </c>
      <c r="F3713" t="s">
        <v>10072</v>
      </c>
      <c r="G3713">
        <v>104.97</v>
      </c>
      <c r="H3713">
        <v>3</v>
      </c>
      <c r="I3713">
        <v>0</v>
      </c>
      <c r="J3713">
        <v>73479</v>
      </c>
      <c r="K3713" t="str">
        <f>VLOOKUP(orders7[[#This Row],[Customer ID]],customers[#All],1,FALSE)</f>
        <v>JD-16150</v>
      </c>
      <c r="L3713" t="str">
        <f>VLOOKUP(orders7[[#This Row],[Customer ID]],customers[#All],2,FALSE)</f>
        <v>Justin Deggeller</v>
      </c>
      <c r="M3713" t="str">
        <f>VLOOKUP(orders7[[#This Row],[Customer ID]],customers[#All],3,FALSE)</f>
        <v>Corporate</v>
      </c>
      <c r="N3713" t="str">
        <f>VLOOKUP($F3713,product!$A$1:$D$1863,1,FALSE)</f>
        <v>TEC-AC-10000397</v>
      </c>
      <c r="O3713" t="str">
        <f>VLOOKUP($F3713,product!$A$1:$D$1863,2,FALSE)</f>
        <v>Technology</v>
      </c>
      <c r="P3713" t="str">
        <f>VLOOKUP($F3713,product!$A$1:$D$1863,3,FALSE)</f>
        <v>Accessories</v>
      </c>
      <c r="Q3713" t="str">
        <f>VLOOKUP($F3713,product!$A$1:$D$1863,4,FALSE)</f>
        <v>Perixx PERIBOARD-512B, Ergonomic Split Keyboard</v>
      </c>
      <c r="R3713" t="str">
        <f>VLOOKUP($A3713,location!$A$1:$F$5010,1,FALSE)</f>
        <v>CA-2015-145184</v>
      </c>
      <c r="S3713" t="str">
        <f>VLOOKUP($A3713,location!$A$1:$F$5010,2,FALSE)</f>
        <v>United States</v>
      </c>
      <c r="T3713" t="str">
        <f>VLOOKUP($A3713,location!$A$1:$F$5010,3,FALSE)</f>
        <v>Newark</v>
      </c>
      <c r="U3713" t="str">
        <f>VLOOKUP($A3713,location!$A$1:$F$5010,4,FALSE)</f>
        <v>Delaware</v>
      </c>
      <c r="V3713">
        <f>VLOOKUP($A3713,location!$A$1:$F$5010,5,FALSE)</f>
        <v>19711</v>
      </c>
      <c r="W3713" t="str">
        <f>VLOOKUP($A3713,location!$A$1:$F$5010,6,FALSE)</f>
        <v>East</v>
      </c>
    </row>
    <row r="3714" spans="1:23" x14ac:dyDescent="0.25">
      <c r="A3714" t="s">
        <v>4069</v>
      </c>
      <c r="B3714" s="1">
        <v>42332</v>
      </c>
      <c r="C3714" s="1">
        <v>42337</v>
      </c>
      <c r="D3714" t="s">
        <v>7209</v>
      </c>
      <c r="E3714" t="s">
        <v>722</v>
      </c>
      <c r="F3714" t="s">
        <v>8955</v>
      </c>
      <c r="G3714">
        <v>3168</v>
      </c>
      <c r="H3714">
        <v>2</v>
      </c>
      <c r="I3714">
        <v>0.2</v>
      </c>
      <c r="J3714">
        <v>99</v>
      </c>
      <c r="K3714" t="str">
        <f>VLOOKUP(orders7[[#This Row],[Customer ID]],customers[#All],1,FALSE)</f>
        <v>TS-21340</v>
      </c>
      <c r="L3714" t="str">
        <f>VLOOKUP(orders7[[#This Row],[Customer ID]],customers[#All],2,FALSE)</f>
        <v>Toby Swindell</v>
      </c>
      <c r="M3714" t="str">
        <f>VLOOKUP(orders7[[#This Row],[Customer ID]],customers[#All],3,FALSE)</f>
        <v>Consumer</v>
      </c>
      <c r="N3714" t="str">
        <f>VLOOKUP($F3714,product!$A$1:$D$1863,1,FALSE)</f>
        <v>OFF-BI-10002813</v>
      </c>
      <c r="O3714" t="str">
        <f>VLOOKUP($F3714,product!$A$1:$D$1863,2,FALSE)</f>
        <v>Office Supplies</v>
      </c>
      <c r="P3714" t="str">
        <f>VLOOKUP($F3714,product!$A$1:$D$1863,3,FALSE)</f>
        <v>Binders</v>
      </c>
      <c r="Q3714" t="str">
        <f>VLOOKUP($F3714,product!$A$1:$D$1863,4,FALSE)</f>
        <v>Avery Reinforcements for Hole-Punch Pages</v>
      </c>
      <c r="R3714" t="str">
        <f>VLOOKUP($A3714,location!$A$1:$F$5010,1,FALSE)</f>
        <v>CA-2015-153416</v>
      </c>
      <c r="S3714" t="str">
        <f>VLOOKUP($A3714,location!$A$1:$F$5010,2,FALSE)</f>
        <v>United States</v>
      </c>
      <c r="T3714" t="str">
        <f>VLOOKUP($A3714,location!$A$1:$F$5010,3,FALSE)</f>
        <v>Los Angeles</v>
      </c>
      <c r="U3714" t="str">
        <f>VLOOKUP($A3714,location!$A$1:$F$5010,4,FALSE)</f>
        <v>California</v>
      </c>
      <c r="V3714">
        <f>VLOOKUP($A3714,location!$A$1:$F$5010,5,FALSE)</f>
        <v>90036</v>
      </c>
      <c r="W3714" t="str">
        <f>VLOOKUP($A3714,location!$A$1:$F$5010,6,FALSE)</f>
        <v>West</v>
      </c>
    </row>
    <row r="3715" spans="1:23" x14ac:dyDescent="0.25">
      <c r="A3715" t="s">
        <v>4069</v>
      </c>
      <c r="B3715" s="1">
        <v>42332</v>
      </c>
      <c r="C3715" s="1">
        <v>42337</v>
      </c>
      <c r="D3715" t="s">
        <v>7209</v>
      </c>
      <c r="E3715" t="s">
        <v>722</v>
      </c>
      <c r="F3715" t="s">
        <v>8155</v>
      </c>
      <c r="G3715">
        <v>19.440000000000001</v>
      </c>
      <c r="H3715">
        <v>3</v>
      </c>
      <c r="I3715">
        <v>0</v>
      </c>
      <c r="J3715">
        <v>93312</v>
      </c>
      <c r="K3715" t="str">
        <f>VLOOKUP(orders7[[#This Row],[Customer ID]],customers[#All],1,FALSE)</f>
        <v>TS-21340</v>
      </c>
      <c r="L3715" t="str">
        <f>VLOOKUP(orders7[[#This Row],[Customer ID]],customers[#All],2,FALSE)</f>
        <v>Toby Swindell</v>
      </c>
      <c r="M3715" t="str">
        <f>VLOOKUP(orders7[[#This Row],[Customer ID]],customers[#All],3,FALSE)</f>
        <v>Consumer</v>
      </c>
      <c r="N3715" t="str">
        <f>VLOOKUP($F3715,product!$A$1:$D$1863,1,FALSE)</f>
        <v>OFF-PA-10002005</v>
      </c>
      <c r="O3715" t="str">
        <f>VLOOKUP($F3715,product!$A$1:$D$1863,2,FALSE)</f>
        <v>Office Supplies</v>
      </c>
      <c r="P3715" t="str">
        <f>VLOOKUP($F3715,product!$A$1:$D$1863,3,FALSE)</f>
        <v>Paper</v>
      </c>
      <c r="Q3715" t="str">
        <f>VLOOKUP($F3715,product!$A$1:$D$1863,4,FALSE)</f>
        <v>Xerox 225</v>
      </c>
      <c r="R3715" t="str">
        <f>VLOOKUP($A3715,location!$A$1:$F$5010,1,FALSE)</f>
        <v>CA-2015-153416</v>
      </c>
      <c r="S3715" t="str">
        <f>VLOOKUP($A3715,location!$A$1:$F$5010,2,FALSE)</f>
        <v>United States</v>
      </c>
      <c r="T3715" t="str">
        <f>VLOOKUP($A3715,location!$A$1:$F$5010,3,FALSE)</f>
        <v>Los Angeles</v>
      </c>
      <c r="U3715" t="str">
        <f>VLOOKUP($A3715,location!$A$1:$F$5010,4,FALSE)</f>
        <v>California</v>
      </c>
      <c r="V3715">
        <f>VLOOKUP($A3715,location!$A$1:$F$5010,5,FALSE)</f>
        <v>90036</v>
      </c>
      <c r="W3715" t="str">
        <f>VLOOKUP($A3715,location!$A$1:$F$5010,6,FALSE)</f>
        <v>West</v>
      </c>
    </row>
    <row r="3716" spans="1:23" x14ac:dyDescent="0.25">
      <c r="A3716" t="s">
        <v>4069</v>
      </c>
      <c r="B3716" s="1">
        <v>42332</v>
      </c>
      <c r="C3716" s="1">
        <v>42337</v>
      </c>
      <c r="D3716" t="s">
        <v>7209</v>
      </c>
      <c r="E3716" t="s">
        <v>722</v>
      </c>
      <c r="F3716" t="s">
        <v>7934</v>
      </c>
      <c r="G3716">
        <v>454.86</v>
      </c>
      <c r="H3716">
        <v>7</v>
      </c>
      <c r="I3716">
        <v>0</v>
      </c>
      <c r="J3716">
        <v>545832</v>
      </c>
      <c r="K3716" t="str">
        <f>VLOOKUP(orders7[[#This Row],[Customer ID]],customers[#All],1,FALSE)</f>
        <v>TS-21340</v>
      </c>
      <c r="L3716" t="str">
        <f>VLOOKUP(orders7[[#This Row],[Customer ID]],customers[#All],2,FALSE)</f>
        <v>Toby Swindell</v>
      </c>
      <c r="M3716" t="str">
        <f>VLOOKUP(orders7[[#This Row],[Customer ID]],customers[#All],3,FALSE)</f>
        <v>Consumer</v>
      </c>
      <c r="N3716" t="str">
        <f>VLOOKUP($F3716,product!$A$1:$D$1863,1,FALSE)</f>
        <v>OFF-ST-10000060</v>
      </c>
      <c r="O3716" t="str">
        <f>VLOOKUP($F3716,product!$A$1:$D$1863,2,FALSE)</f>
        <v>Office Supplies</v>
      </c>
      <c r="P3716" t="str">
        <f>VLOOKUP($F3716,product!$A$1:$D$1863,3,FALSE)</f>
        <v>Storage</v>
      </c>
      <c r="Q3716" t="str">
        <f>VLOOKUP($F3716,product!$A$1:$D$1863,4,FALSE)</f>
        <v>Fellowes Bankers Box Staxonsteel Drawer File/Stacking System</v>
      </c>
      <c r="R3716" t="str">
        <f>VLOOKUP($A3716,location!$A$1:$F$5010,1,FALSE)</f>
        <v>CA-2015-153416</v>
      </c>
      <c r="S3716" t="str">
        <f>VLOOKUP($A3716,location!$A$1:$F$5010,2,FALSE)</f>
        <v>United States</v>
      </c>
      <c r="T3716" t="str">
        <f>VLOOKUP($A3716,location!$A$1:$F$5010,3,FALSE)</f>
        <v>Los Angeles</v>
      </c>
      <c r="U3716" t="str">
        <f>VLOOKUP($A3716,location!$A$1:$F$5010,4,FALSE)</f>
        <v>California</v>
      </c>
      <c r="V3716">
        <f>VLOOKUP($A3716,location!$A$1:$F$5010,5,FALSE)</f>
        <v>90036</v>
      </c>
      <c r="W3716" t="str">
        <f>VLOOKUP($A3716,location!$A$1:$F$5010,6,FALSE)</f>
        <v>West</v>
      </c>
    </row>
    <row r="3717" spans="1:23" x14ac:dyDescent="0.25">
      <c r="A3717" t="s">
        <v>4069</v>
      </c>
      <c r="B3717" s="1">
        <v>42332</v>
      </c>
      <c r="C3717" s="1">
        <v>42337</v>
      </c>
      <c r="D3717" t="s">
        <v>7209</v>
      </c>
      <c r="E3717" t="s">
        <v>722</v>
      </c>
      <c r="F3717" t="s">
        <v>7716</v>
      </c>
      <c r="G3717">
        <v>91392</v>
      </c>
      <c r="H3717">
        <v>8</v>
      </c>
      <c r="I3717">
        <v>0.2</v>
      </c>
      <c r="J3717">
        <v>297024</v>
      </c>
      <c r="K3717" t="str">
        <f>VLOOKUP(orders7[[#This Row],[Customer ID]],customers[#All],1,FALSE)</f>
        <v>TS-21340</v>
      </c>
      <c r="L3717" t="str">
        <f>VLOOKUP(orders7[[#This Row],[Customer ID]],customers[#All],2,FALSE)</f>
        <v>Toby Swindell</v>
      </c>
      <c r="M3717" t="str">
        <f>VLOOKUP(orders7[[#This Row],[Customer ID]],customers[#All],3,FALSE)</f>
        <v>Consumer</v>
      </c>
      <c r="N3717" t="str">
        <f>VLOOKUP($F3717,product!$A$1:$D$1863,1,FALSE)</f>
        <v>OFF-BI-10002706</v>
      </c>
      <c r="O3717" t="str">
        <f>VLOOKUP($F3717,product!$A$1:$D$1863,2,FALSE)</f>
        <v>Office Supplies</v>
      </c>
      <c r="P3717" t="str">
        <f>VLOOKUP($F3717,product!$A$1:$D$1863,3,FALSE)</f>
        <v>Binders</v>
      </c>
      <c r="Q3717" t="str">
        <f>VLOOKUP($F3717,product!$A$1:$D$1863,4,FALSE)</f>
        <v>Avery Premier Heavy-Duty Binder with Round Locking Rings</v>
      </c>
      <c r="R3717" t="str">
        <f>VLOOKUP($A3717,location!$A$1:$F$5010,1,FALSE)</f>
        <v>CA-2015-153416</v>
      </c>
      <c r="S3717" t="str">
        <f>VLOOKUP($A3717,location!$A$1:$F$5010,2,FALSE)</f>
        <v>United States</v>
      </c>
      <c r="T3717" t="str">
        <f>VLOOKUP($A3717,location!$A$1:$F$5010,3,FALSE)</f>
        <v>Los Angeles</v>
      </c>
      <c r="U3717" t="str">
        <f>VLOOKUP($A3717,location!$A$1:$F$5010,4,FALSE)</f>
        <v>California</v>
      </c>
      <c r="V3717">
        <f>VLOOKUP($A3717,location!$A$1:$F$5010,5,FALSE)</f>
        <v>90036</v>
      </c>
      <c r="W3717" t="str">
        <f>VLOOKUP($A3717,location!$A$1:$F$5010,6,FALSE)</f>
        <v>West</v>
      </c>
    </row>
    <row r="3718" spans="1:23" x14ac:dyDescent="0.25">
      <c r="A3718" t="s">
        <v>5949</v>
      </c>
      <c r="B3718" s="1">
        <v>42332</v>
      </c>
      <c r="C3718" s="1">
        <v>42337</v>
      </c>
      <c r="D3718" t="s">
        <v>7201</v>
      </c>
      <c r="E3718" t="s">
        <v>36</v>
      </c>
      <c r="F3718" t="s">
        <v>8283</v>
      </c>
      <c r="G3718">
        <v>40.08</v>
      </c>
      <c r="H3718">
        <v>6</v>
      </c>
      <c r="I3718">
        <v>0</v>
      </c>
      <c r="J3718">
        <v>192384</v>
      </c>
      <c r="K3718" t="str">
        <f>VLOOKUP(orders7[[#This Row],[Customer ID]],customers[#All],1,FALSE)</f>
        <v>MA-17560</v>
      </c>
      <c r="L3718" t="str">
        <f>VLOOKUP(orders7[[#This Row],[Customer ID]],customers[#All],2,FALSE)</f>
        <v>Matt Abelman</v>
      </c>
      <c r="M3718" t="str">
        <f>VLOOKUP(orders7[[#This Row],[Customer ID]],customers[#All],3,FALSE)</f>
        <v>Home Office</v>
      </c>
      <c r="N3718" t="str">
        <f>VLOOKUP($F3718,product!$A$1:$D$1863,1,FALSE)</f>
        <v>OFF-PA-10000743</v>
      </c>
      <c r="O3718" t="str">
        <f>VLOOKUP($F3718,product!$A$1:$D$1863,2,FALSE)</f>
        <v>Office Supplies</v>
      </c>
      <c r="P3718" t="str">
        <f>VLOOKUP($F3718,product!$A$1:$D$1863,3,FALSE)</f>
        <v>Paper</v>
      </c>
      <c r="Q3718" t="str">
        <f>VLOOKUP($F3718,product!$A$1:$D$1863,4,FALSE)</f>
        <v>Xerox 1977</v>
      </c>
      <c r="R3718" t="str">
        <f>VLOOKUP($A3718,location!$A$1:$F$5010,1,FALSE)</f>
        <v>CA-2015-130974</v>
      </c>
      <c r="S3718" t="str">
        <f>VLOOKUP($A3718,location!$A$1:$F$5010,2,FALSE)</f>
        <v>United States</v>
      </c>
      <c r="T3718" t="str">
        <f>VLOOKUP($A3718,location!$A$1:$F$5010,3,FALSE)</f>
        <v>Everett</v>
      </c>
      <c r="U3718" t="str">
        <f>VLOOKUP($A3718,location!$A$1:$F$5010,4,FALSE)</f>
        <v>Massachusetts</v>
      </c>
      <c r="V3718">
        <f>VLOOKUP($A3718,location!$A$1:$F$5010,5,FALSE)</f>
        <v>2149</v>
      </c>
      <c r="W3718" t="str">
        <f>VLOOKUP($A3718,location!$A$1:$F$5010,6,FALSE)</f>
        <v>East</v>
      </c>
    </row>
    <row r="3719" spans="1:23" x14ac:dyDescent="0.25">
      <c r="A3719" t="s">
        <v>5949</v>
      </c>
      <c r="B3719" s="1">
        <v>42332</v>
      </c>
      <c r="C3719" s="1">
        <v>42337</v>
      </c>
      <c r="D3719" t="s">
        <v>7201</v>
      </c>
      <c r="E3719" t="s">
        <v>36</v>
      </c>
      <c r="F3719" t="s">
        <v>8491</v>
      </c>
      <c r="G3719">
        <v>59.94</v>
      </c>
      <c r="H3719">
        <v>3</v>
      </c>
      <c r="I3719">
        <v>0</v>
      </c>
      <c r="J3719">
        <v>281718</v>
      </c>
      <c r="K3719" t="str">
        <f>VLOOKUP(orders7[[#This Row],[Customer ID]],customers[#All],1,FALSE)</f>
        <v>MA-17560</v>
      </c>
      <c r="L3719" t="str">
        <f>VLOOKUP(orders7[[#This Row],[Customer ID]],customers[#All],2,FALSE)</f>
        <v>Matt Abelman</v>
      </c>
      <c r="M3719" t="str">
        <f>VLOOKUP(orders7[[#This Row],[Customer ID]],customers[#All],3,FALSE)</f>
        <v>Home Office</v>
      </c>
      <c r="N3719" t="str">
        <f>VLOOKUP($F3719,product!$A$1:$D$1863,1,FALSE)</f>
        <v>OFF-PA-10001019</v>
      </c>
      <c r="O3719" t="str">
        <f>VLOOKUP($F3719,product!$A$1:$D$1863,2,FALSE)</f>
        <v>Office Supplies</v>
      </c>
      <c r="P3719" t="str">
        <f>VLOOKUP($F3719,product!$A$1:$D$1863,3,FALSE)</f>
        <v>Paper</v>
      </c>
      <c r="Q3719" t="str">
        <f>VLOOKUP($F3719,product!$A$1:$D$1863,4,FALSE)</f>
        <v>Xerox 1884</v>
      </c>
      <c r="R3719" t="str">
        <f>VLOOKUP($A3719,location!$A$1:$F$5010,1,FALSE)</f>
        <v>CA-2015-130974</v>
      </c>
      <c r="S3719" t="str">
        <f>VLOOKUP($A3719,location!$A$1:$F$5010,2,FALSE)</f>
        <v>United States</v>
      </c>
      <c r="T3719" t="str">
        <f>VLOOKUP($A3719,location!$A$1:$F$5010,3,FALSE)</f>
        <v>Everett</v>
      </c>
      <c r="U3719" t="str">
        <f>VLOOKUP($A3719,location!$A$1:$F$5010,4,FALSE)</f>
        <v>Massachusetts</v>
      </c>
      <c r="V3719">
        <f>VLOOKUP($A3719,location!$A$1:$F$5010,5,FALSE)</f>
        <v>2149</v>
      </c>
      <c r="W3719" t="str">
        <f>VLOOKUP($A3719,location!$A$1:$F$5010,6,FALSE)</f>
        <v>East</v>
      </c>
    </row>
    <row r="3720" spans="1:23" x14ac:dyDescent="0.25">
      <c r="A3720" t="s">
        <v>5949</v>
      </c>
      <c r="B3720" s="1">
        <v>42332</v>
      </c>
      <c r="C3720" s="1">
        <v>42337</v>
      </c>
      <c r="D3720" t="s">
        <v>7201</v>
      </c>
      <c r="E3720" t="s">
        <v>36</v>
      </c>
      <c r="F3720" t="s">
        <v>9729</v>
      </c>
      <c r="G3720">
        <v>259.98</v>
      </c>
      <c r="H3720">
        <v>2</v>
      </c>
      <c r="I3720">
        <v>0</v>
      </c>
      <c r="J3720">
        <v>883932</v>
      </c>
      <c r="K3720" t="str">
        <f>VLOOKUP(orders7[[#This Row],[Customer ID]],customers[#All],1,FALSE)</f>
        <v>MA-17560</v>
      </c>
      <c r="L3720" t="str">
        <f>VLOOKUP(orders7[[#This Row],[Customer ID]],customers[#All],2,FALSE)</f>
        <v>Matt Abelman</v>
      </c>
      <c r="M3720" t="str">
        <f>VLOOKUP(orders7[[#This Row],[Customer ID]],customers[#All],3,FALSE)</f>
        <v>Home Office</v>
      </c>
      <c r="N3720" t="str">
        <f>VLOOKUP($F3720,product!$A$1:$D$1863,1,FALSE)</f>
        <v>TEC-AC-10003095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G35 7.1-Channel Surround Sound Headset</v>
      </c>
      <c r="R3720" t="str">
        <f>VLOOKUP($A3720,location!$A$1:$F$5010,1,FALSE)</f>
        <v>CA-2015-130974</v>
      </c>
      <c r="S3720" t="str">
        <f>VLOOKUP($A3720,location!$A$1:$F$5010,2,FALSE)</f>
        <v>United States</v>
      </c>
      <c r="T3720" t="str">
        <f>VLOOKUP($A3720,location!$A$1:$F$5010,3,FALSE)</f>
        <v>Everett</v>
      </c>
      <c r="U3720" t="str">
        <f>VLOOKUP($A3720,location!$A$1:$F$5010,4,FALSE)</f>
        <v>Massachusetts</v>
      </c>
      <c r="V3720">
        <f>VLOOKUP($A3720,location!$A$1:$F$5010,5,FALSE)</f>
        <v>2149</v>
      </c>
      <c r="W3720" t="str">
        <f>VLOOKUP($A3720,location!$A$1:$F$5010,6,FALSE)</f>
        <v>East</v>
      </c>
    </row>
    <row r="3721" spans="1:23" x14ac:dyDescent="0.25">
      <c r="A3721" t="s">
        <v>5949</v>
      </c>
      <c r="B3721" s="1">
        <v>42332</v>
      </c>
      <c r="C3721" s="1">
        <v>42337</v>
      </c>
      <c r="D3721" t="s">
        <v>7201</v>
      </c>
      <c r="E3721" t="s">
        <v>36</v>
      </c>
      <c r="F3721" t="s">
        <v>10163</v>
      </c>
      <c r="G3721">
        <v>170.98</v>
      </c>
      <c r="H3721">
        <v>1</v>
      </c>
      <c r="I3721">
        <v>0</v>
      </c>
      <c r="J3721">
        <v>324862</v>
      </c>
      <c r="K3721" t="str">
        <f>VLOOKUP(orders7[[#This Row],[Customer ID]],customers[#All],1,FALSE)</f>
        <v>MA-17560</v>
      </c>
      <c r="L3721" t="str">
        <f>VLOOKUP(orders7[[#This Row],[Customer ID]],customers[#All],2,FALSE)</f>
        <v>Matt Abelman</v>
      </c>
      <c r="M3721" t="str">
        <f>VLOOKUP(orders7[[#This Row],[Customer ID]],customers[#All],3,FALSE)</f>
        <v>Home Office</v>
      </c>
      <c r="N3721" t="str">
        <f>VLOOKUP($F3721,product!$A$1:$D$1863,1,FALSE)</f>
        <v>FUR-BO-10002916</v>
      </c>
      <c r="O3721" t="str">
        <f>VLOOKUP($F3721,product!$A$1:$D$1863,2,FALSE)</f>
        <v>Furniture</v>
      </c>
      <c r="P3721" t="str">
        <f>VLOOKUP($F3721,product!$A$1:$D$1863,3,FALSE)</f>
        <v>Bookcases</v>
      </c>
      <c r="Q3721" t="str">
        <f>VLOOKUP($F3721,product!$A$1:$D$1863,4,FALSE)</f>
        <v>Rush Hierlooms Collection 1" Thick Stackable Bookcases</v>
      </c>
      <c r="R3721" t="str">
        <f>VLOOKUP($A3721,location!$A$1:$F$5010,1,FALSE)</f>
        <v>CA-2015-130974</v>
      </c>
      <c r="S3721" t="str">
        <f>VLOOKUP($A3721,location!$A$1:$F$5010,2,FALSE)</f>
        <v>United States</v>
      </c>
      <c r="T3721" t="str">
        <f>VLOOKUP($A3721,location!$A$1:$F$5010,3,FALSE)</f>
        <v>Everett</v>
      </c>
      <c r="U3721" t="str">
        <f>VLOOKUP($A3721,location!$A$1:$F$5010,4,FALSE)</f>
        <v>Massachusetts</v>
      </c>
      <c r="V3721">
        <f>VLOOKUP($A3721,location!$A$1:$F$5010,5,FALSE)</f>
        <v>2149</v>
      </c>
      <c r="W3721" t="str">
        <f>VLOOKUP($A3721,location!$A$1:$F$5010,6,FALSE)</f>
        <v>East</v>
      </c>
    </row>
    <row r="3722" spans="1:23" x14ac:dyDescent="0.25">
      <c r="A3722" t="s">
        <v>5949</v>
      </c>
      <c r="B3722" s="1">
        <v>42332</v>
      </c>
      <c r="C3722" s="1">
        <v>42337</v>
      </c>
      <c r="D3722" t="s">
        <v>7201</v>
      </c>
      <c r="E3722" t="s">
        <v>36</v>
      </c>
      <c r="F3722" t="s">
        <v>10831</v>
      </c>
      <c r="G3722">
        <v>38.97</v>
      </c>
      <c r="H3722">
        <v>3</v>
      </c>
      <c r="I3722">
        <v>0</v>
      </c>
      <c r="J3722">
        <v>46764</v>
      </c>
      <c r="K3722" t="str">
        <f>VLOOKUP(orders7[[#This Row],[Customer ID]],customers[#All],1,FALSE)</f>
        <v>MA-17560</v>
      </c>
      <c r="L3722" t="str">
        <f>VLOOKUP(orders7[[#This Row],[Customer ID]],customers[#All],2,FALSE)</f>
        <v>Matt Abelman</v>
      </c>
      <c r="M3722" t="str">
        <f>VLOOKUP(orders7[[#This Row],[Customer ID]],customers[#All],3,FALSE)</f>
        <v>Home Office</v>
      </c>
      <c r="N3722" t="str">
        <f>VLOOKUP($F3722,product!$A$1:$D$1863,1,FALSE)</f>
        <v>FUR-FU-10002506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Tensor "Hersey Kiss" Styled Floor Lamp</v>
      </c>
      <c r="R3722" t="str">
        <f>VLOOKUP($A3722,location!$A$1:$F$5010,1,FALSE)</f>
        <v>CA-2015-130974</v>
      </c>
      <c r="S3722" t="str">
        <f>VLOOKUP($A3722,location!$A$1:$F$5010,2,FALSE)</f>
        <v>United States</v>
      </c>
      <c r="T3722" t="str">
        <f>VLOOKUP($A3722,location!$A$1:$F$5010,3,FALSE)</f>
        <v>Everett</v>
      </c>
      <c r="U3722" t="str">
        <f>VLOOKUP($A3722,location!$A$1:$F$5010,4,FALSE)</f>
        <v>Massachusetts</v>
      </c>
      <c r="V3722">
        <f>VLOOKUP($A3722,location!$A$1:$F$5010,5,FALSE)</f>
        <v>2149</v>
      </c>
      <c r="W3722" t="str">
        <f>VLOOKUP($A3722,location!$A$1:$F$5010,6,FALSE)</f>
        <v>East</v>
      </c>
    </row>
    <row r="3723" spans="1:23" x14ac:dyDescent="0.25">
      <c r="A3723" t="s">
        <v>5949</v>
      </c>
      <c r="B3723" s="1">
        <v>42332</v>
      </c>
      <c r="C3723" s="1">
        <v>42337</v>
      </c>
      <c r="D3723" t="s">
        <v>7201</v>
      </c>
      <c r="E3723" t="s">
        <v>36</v>
      </c>
      <c r="F3723" t="s">
        <v>9167</v>
      </c>
      <c r="G3723">
        <v>154.9</v>
      </c>
      <c r="H3723">
        <v>5</v>
      </c>
      <c r="I3723">
        <v>0</v>
      </c>
      <c r="J3723">
        <v>69705</v>
      </c>
      <c r="K3723" t="str">
        <f>VLOOKUP(orders7[[#This Row],[Customer ID]],customers[#All],1,FALSE)</f>
        <v>MA-17560</v>
      </c>
      <c r="L3723" t="str">
        <f>VLOOKUP(orders7[[#This Row],[Customer ID]],customers[#All],2,FALSE)</f>
        <v>Matt Abelman</v>
      </c>
      <c r="M3723" t="str">
        <f>VLOOKUP(orders7[[#This Row],[Customer ID]],customers[#All],3,FALSE)</f>
        <v>Home Office</v>
      </c>
      <c r="N3723" t="str">
        <f>VLOOKUP($F3723,product!$A$1:$D$1863,1,FALSE)</f>
        <v>OFF-PA-10003823</v>
      </c>
      <c r="O3723" t="str">
        <f>VLOOKUP($F3723,product!$A$1:$D$1863,2,FALSE)</f>
        <v>Office Supplies</v>
      </c>
      <c r="P3723" t="str">
        <f>VLOOKUP($F3723,product!$A$1:$D$1863,3,FALSE)</f>
        <v>Paper</v>
      </c>
      <c r="Q3723" t="str">
        <f>VLOOKUP($F3723,product!$A$1:$D$1863,4,FALSE)</f>
        <v>Xerox 197</v>
      </c>
      <c r="R3723" t="str">
        <f>VLOOKUP($A3723,location!$A$1:$F$5010,1,FALSE)</f>
        <v>CA-2015-130974</v>
      </c>
      <c r="S3723" t="str">
        <f>VLOOKUP($A3723,location!$A$1:$F$5010,2,FALSE)</f>
        <v>United States</v>
      </c>
      <c r="T3723" t="str">
        <f>VLOOKUP($A3723,location!$A$1:$F$5010,3,FALSE)</f>
        <v>Everett</v>
      </c>
      <c r="U3723" t="str">
        <f>VLOOKUP($A3723,location!$A$1:$F$5010,4,FALSE)</f>
        <v>Massachusetts</v>
      </c>
      <c r="V3723">
        <f>VLOOKUP($A3723,location!$A$1:$F$5010,5,FALSE)</f>
        <v>2149</v>
      </c>
      <c r="W3723" t="str">
        <f>VLOOKUP($A3723,location!$A$1:$F$5010,6,FALSE)</f>
        <v>East</v>
      </c>
    </row>
    <row r="3724" spans="1:23" x14ac:dyDescent="0.25">
      <c r="A3724" t="s">
        <v>5949</v>
      </c>
      <c r="B3724" s="1">
        <v>42332</v>
      </c>
      <c r="C3724" s="1">
        <v>42337</v>
      </c>
      <c r="D3724" t="s">
        <v>7201</v>
      </c>
      <c r="E3724" t="s">
        <v>36</v>
      </c>
      <c r="F3724" t="s">
        <v>8916</v>
      </c>
      <c r="G3724">
        <v>446068</v>
      </c>
      <c r="H3724">
        <v>4</v>
      </c>
      <c r="I3724">
        <v>0.3</v>
      </c>
      <c r="J3724">
        <v>0</v>
      </c>
      <c r="K3724" t="str">
        <f>VLOOKUP(orders7[[#This Row],[Customer ID]],customers[#All],1,FALSE)</f>
        <v>MA-17560</v>
      </c>
      <c r="L3724" t="str">
        <f>VLOOKUP(orders7[[#This Row],[Customer ID]],customers[#All],2,FALSE)</f>
        <v>Matt Abelman</v>
      </c>
      <c r="M3724" t="str">
        <f>VLOOKUP(orders7[[#This Row],[Customer ID]],customers[#All],3,FALSE)</f>
        <v>Home Office</v>
      </c>
      <c r="N3724" t="str">
        <f>VLOOKUP($F3724,product!$A$1:$D$1863,1,FALSE)</f>
        <v>FUR-TA-10004619</v>
      </c>
      <c r="O3724" t="str">
        <f>VLOOKUP($F3724,product!$A$1:$D$1863,2,FALSE)</f>
        <v>Furniture</v>
      </c>
      <c r="P3724" t="str">
        <f>VLOOKUP($F3724,product!$A$1:$D$1863,3,FALSE)</f>
        <v>Tables</v>
      </c>
      <c r="Q3724" t="str">
        <f>VLOOKUP($F3724,product!$A$1:$D$1863,4,FALSE)</f>
        <v>Hon Non-Folding Utility Tables</v>
      </c>
      <c r="R3724" t="str">
        <f>VLOOKUP($A3724,location!$A$1:$F$5010,1,FALSE)</f>
        <v>CA-2015-130974</v>
      </c>
      <c r="S3724" t="str">
        <f>VLOOKUP($A3724,location!$A$1:$F$5010,2,FALSE)</f>
        <v>United States</v>
      </c>
      <c r="T3724" t="str">
        <f>VLOOKUP($A3724,location!$A$1:$F$5010,3,FALSE)</f>
        <v>Everett</v>
      </c>
      <c r="U3724" t="str">
        <f>VLOOKUP($A3724,location!$A$1:$F$5010,4,FALSE)</f>
        <v>Massachusetts</v>
      </c>
      <c r="V3724">
        <f>VLOOKUP($A3724,location!$A$1:$F$5010,5,FALSE)</f>
        <v>2149</v>
      </c>
      <c r="W3724" t="str">
        <f>VLOOKUP($A3724,location!$A$1:$F$5010,6,FALSE)</f>
        <v>East</v>
      </c>
    </row>
    <row r="3725" spans="1:23" x14ac:dyDescent="0.25">
      <c r="A3725" t="s">
        <v>1668</v>
      </c>
      <c r="B3725" s="1">
        <v>42333</v>
      </c>
      <c r="C3725" s="1">
        <v>42338</v>
      </c>
      <c r="D3725" t="s">
        <v>7209</v>
      </c>
      <c r="E3725" t="s">
        <v>60</v>
      </c>
      <c r="F3725" t="s">
        <v>7317</v>
      </c>
      <c r="G3725">
        <v>13.98</v>
      </c>
      <c r="H3725">
        <v>2</v>
      </c>
      <c r="I3725">
        <v>0</v>
      </c>
      <c r="J3725">
        <v>61512</v>
      </c>
      <c r="K3725" t="str">
        <f>VLOOKUP(orders7[[#This Row],[Customer ID]],customers[#All],1,FALSE)</f>
        <v>KM-16720</v>
      </c>
      <c r="L3725" t="str">
        <f>VLOOKUP(orders7[[#This Row],[Customer ID]],customers[#All],2,FALSE)</f>
        <v>Kunst Miller</v>
      </c>
      <c r="M3725" t="str">
        <f>VLOOKUP(orders7[[#This Row],[Customer ID]],customers[#All],3,FALSE)</f>
        <v>Consumer</v>
      </c>
      <c r="N3725" t="str">
        <f>VLOOKUP($F3725,product!$A$1:$D$1863,1,FALSE)</f>
        <v>TEC-AC-10004633</v>
      </c>
      <c r="O3725" t="str">
        <f>VLOOKUP($F3725,product!$A$1:$D$1863,2,FALSE)</f>
        <v>Technology</v>
      </c>
      <c r="P3725" t="str">
        <f>VLOOKUP($F3725,product!$A$1:$D$1863,3,FALSE)</f>
        <v>Accessories</v>
      </c>
      <c r="Q3725" t="str">
        <f>VLOOKUP($F3725,product!$A$1:$D$1863,4,FALSE)</f>
        <v>Verbatim 25 GB 6x Blu-ray Single Layer Recordable Disc, 3/Pack</v>
      </c>
      <c r="R3725" t="str">
        <f>VLOOKUP($A3725,location!$A$1:$F$5010,1,FALSE)</f>
        <v>CA-2015-135545</v>
      </c>
      <c r="S3725" t="str">
        <f>VLOOKUP($A3725,location!$A$1:$F$5010,2,FALSE)</f>
        <v>United States</v>
      </c>
      <c r="T3725" t="str">
        <f>VLOOKUP($A3725,location!$A$1:$F$5010,3,FALSE)</f>
        <v>Los Angeles</v>
      </c>
      <c r="U3725" t="str">
        <f>VLOOKUP($A3725,location!$A$1:$F$5010,4,FALSE)</f>
        <v>California</v>
      </c>
      <c r="V3725">
        <f>VLOOKUP($A3725,location!$A$1:$F$5010,5,FALSE)</f>
        <v>90004</v>
      </c>
      <c r="W3725" t="str">
        <f>VLOOKUP($A3725,location!$A$1:$F$5010,6,FALSE)</f>
        <v>West</v>
      </c>
    </row>
    <row r="3726" spans="1:23" x14ac:dyDescent="0.25">
      <c r="A3726" t="s">
        <v>1668</v>
      </c>
      <c r="B3726" s="1">
        <v>42333</v>
      </c>
      <c r="C3726" s="1">
        <v>42338</v>
      </c>
      <c r="D3726" t="s">
        <v>7209</v>
      </c>
      <c r="E3726" t="s">
        <v>60</v>
      </c>
      <c r="F3726" t="s">
        <v>7318</v>
      </c>
      <c r="G3726">
        <v>25824</v>
      </c>
      <c r="H3726">
        <v>6</v>
      </c>
      <c r="I3726">
        <v>0.2</v>
      </c>
      <c r="J3726">
        <v>93612</v>
      </c>
      <c r="K3726" t="str">
        <f>VLOOKUP(orders7[[#This Row],[Customer ID]],customers[#All],1,FALSE)</f>
        <v>KM-16720</v>
      </c>
      <c r="L3726" t="str">
        <f>VLOOKUP(orders7[[#This Row],[Customer ID]],customers[#All],2,FALSE)</f>
        <v>Kunst Miller</v>
      </c>
      <c r="M3726" t="str">
        <f>VLOOKUP(orders7[[#This Row],[Customer ID]],customers[#All],3,FALSE)</f>
        <v>Consumer</v>
      </c>
      <c r="N3726" t="str">
        <f>VLOOKUP($F3726,product!$A$1:$D$1863,1,FALSE)</f>
        <v>OFF-BI-10001078</v>
      </c>
      <c r="O3726" t="str">
        <f>VLOOKUP($F3726,product!$A$1:$D$1863,2,FALSE)</f>
        <v>Office Supplies</v>
      </c>
      <c r="P3726" t="str">
        <f>VLOOKUP($F3726,product!$A$1:$D$1863,3,FALSE)</f>
        <v>Binders</v>
      </c>
      <c r="Q3726" t="str">
        <f>VLOOKUP($F3726,product!$A$1:$D$1863,4,FALSE)</f>
        <v>Acco PRESSTEX Data Binder with Storage Hooks, Dark Blue, 14 7/8" X 11"</v>
      </c>
      <c r="R3726" t="str">
        <f>VLOOKUP($A3726,location!$A$1:$F$5010,1,FALSE)</f>
        <v>CA-2015-135545</v>
      </c>
      <c r="S3726" t="str">
        <f>VLOOKUP($A3726,location!$A$1:$F$5010,2,FALSE)</f>
        <v>United States</v>
      </c>
      <c r="T3726" t="str">
        <f>VLOOKUP($A3726,location!$A$1:$F$5010,3,FALSE)</f>
        <v>Los Angeles</v>
      </c>
      <c r="U3726" t="str">
        <f>VLOOKUP($A3726,location!$A$1:$F$5010,4,FALSE)</f>
        <v>California</v>
      </c>
      <c r="V3726">
        <f>VLOOKUP($A3726,location!$A$1:$F$5010,5,FALSE)</f>
        <v>90004</v>
      </c>
      <c r="W3726" t="str">
        <f>VLOOKUP($A3726,location!$A$1:$F$5010,6,FALSE)</f>
        <v>West</v>
      </c>
    </row>
    <row r="3727" spans="1:23" x14ac:dyDescent="0.25">
      <c r="A3727" t="s">
        <v>1668</v>
      </c>
      <c r="B3727" s="1">
        <v>42333</v>
      </c>
      <c r="C3727" s="1">
        <v>42338</v>
      </c>
      <c r="D3727" t="s">
        <v>7209</v>
      </c>
      <c r="E3727" t="s">
        <v>60</v>
      </c>
      <c r="F3727" t="s">
        <v>7319</v>
      </c>
      <c r="G3727">
        <v>146.72999999999999</v>
      </c>
      <c r="H3727">
        <v>3</v>
      </c>
      <c r="I3727">
        <v>0</v>
      </c>
      <c r="J3727">
        <v>689631</v>
      </c>
      <c r="K3727" t="str">
        <f>VLOOKUP(orders7[[#This Row],[Customer ID]],customers[#All],1,FALSE)</f>
        <v>KM-16720</v>
      </c>
      <c r="L3727" t="str">
        <f>VLOOKUP(orders7[[#This Row],[Customer ID]],customers[#All],2,FALSE)</f>
        <v>Kunst Miller</v>
      </c>
      <c r="M3727" t="str">
        <f>VLOOKUP(orders7[[#This Row],[Customer ID]],customers[#All],3,FALSE)</f>
        <v>Consumer</v>
      </c>
      <c r="N3727" t="str">
        <f>VLOOKUP($F3727,product!$A$1:$D$1863,1,FALSE)</f>
        <v>OFF-PA-10003892</v>
      </c>
      <c r="O3727" t="str">
        <f>VLOOKUP($F3727,product!$A$1:$D$1863,2,FALSE)</f>
        <v>Office Supplies</v>
      </c>
      <c r="P3727" t="str">
        <f>VLOOKUP($F3727,product!$A$1:$D$1863,3,FALSE)</f>
        <v>Paper</v>
      </c>
      <c r="Q3727" t="str">
        <f>VLOOKUP($F3727,product!$A$1:$D$1863,4,FALSE)</f>
        <v>Xerox 1943</v>
      </c>
      <c r="R3727" t="str">
        <f>VLOOKUP($A3727,location!$A$1:$F$5010,1,FALSE)</f>
        <v>CA-2015-135545</v>
      </c>
      <c r="S3727" t="str">
        <f>VLOOKUP($A3727,location!$A$1:$F$5010,2,FALSE)</f>
        <v>United States</v>
      </c>
      <c r="T3727" t="str">
        <f>VLOOKUP($A3727,location!$A$1:$F$5010,3,FALSE)</f>
        <v>Los Angeles</v>
      </c>
      <c r="U3727" t="str">
        <f>VLOOKUP($A3727,location!$A$1:$F$5010,4,FALSE)</f>
        <v>California</v>
      </c>
      <c r="V3727">
        <f>VLOOKUP($A3727,location!$A$1:$F$5010,5,FALSE)</f>
        <v>90004</v>
      </c>
      <c r="W3727" t="str">
        <f>VLOOKUP($A3727,location!$A$1:$F$5010,6,FALSE)</f>
        <v>West</v>
      </c>
    </row>
    <row r="3728" spans="1:23" x14ac:dyDescent="0.25">
      <c r="A3728" t="s">
        <v>1668</v>
      </c>
      <c r="B3728" s="1">
        <v>42333</v>
      </c>
      <c r="C3728" s="1">
        <v>42338</v>
      </c>
      <c r="D3728" t="s">
        <v>7209</v>
      </c>
      <c r="E3728" t="s">
        <v>60</v>
      </c>
      <c r="F3728" t="s">
        <v>7320</v>
      </c>
      <c r="G3728">
        <v>79.760000000000005</v>
      </c>
      <c r="H3728">
        <v>4</v>
      </c>
      <c r="I3728">
        <v>0</v>
      </c>
      <c r="J3728">
        <v>223328</v>
      </c>
      <c r="K3728" t="str">
        <f>VLOOKUP(orders7[[#This Row],[Customer ID]],customers[#All],1,FALSE)</f>
        <v>KM-16720</v>
      </c>
      <c r="L3728" t="str">
        <f>VLOOKUP(orders7[[#This Row],[Customer ID]],customers[#All],2,FALSE)</f>
        <v>Kunst Miller</v>
      </c>
      <c r="M3728" t="str">
        <f>VLOOKUP(orders7[[#This Row],[Customer ID]],customers[#All],3,FALSE)</f>
        <v>Consumer</v>
      </c>
      <c r="N3728" t="str">
        <f>VLOOKUP($F3728,product!$A$1:$D$1863,1,FALSE)</f>
        <v>FUR-FU-10000397</v>
      </c>
      <c r="O3728" t="str">
        <f>VLOOKUP($F3728,product!$A$1:$D$1863,2,FALSE)</f>
        <v>Furniture</v>
      </c>
      <c r="P3728" t="str">
        <f>VLOOKUP($F3728,product!$A$1:$D$1863,3,FALSE)</f>
        <v>Furnishings</v>
      </c>
      <c r="Q3728" t="str">
        <f>VLOOKUP($F3728,product!$A$1:$D$1863,4,FALSE)</f>
        <v>Luxo Economy Swing Arm Lamp</v>
      </c>
      <c r="R3728" t="str">
        <f>VLOOKUP($A3728,location!$A$1:$F$5010,1,FALSE)</f>
        <v>CA-2015-135545</v>
      </c>
      <c r="S3728" t="str">
        <f>VLOOKUP($A3728,location!$A$1:$F$5010,2,FALSE)</f>
        <v>United States</v>
      </c>
      <c r="T3728" t="str">
        <f>VLOOKUP($A3728,location!$A$1:$F$5010,3,FALSE)</f>
        <v>Los Angeles</v>
      </c>
      <c r="U3728" t="str">
        <f>VLOOKUP($A3728,location!$A$1:$F$5010,4,FALSE)</f>
        <v>California</v>
      </c>
      <c r="V3728">
        <f>VLOOKUP($A3728,location!$A$1:$F$5010,5,FALSE)</f>
        <v>90004</v>
      </c>
      <c r="W3728" t="str">
        <f>VLOOKUP($A3728,location!$A$1:$F$5010,6,FALSE)</f>
        <v>West</v>
      </c>
    </row>
    <row r="3729" spans="1:23" x14ac:dyDescent="0.25">
      <c r="A3729" t="s">
        <v>2639</v>
      </c>
      <c r="B3729" s="1">
        <v>42333</v>
      </c>
      <c r="C3729" s="1">
        <v>42338</v>
      </c>
      <c r="D3729" t="s">
        <v>7268</v>
      </c>
      <c r="E3729" t="s">
        <v>1000</v>
      </c>
      <c r="F3729" t="s">
        <v>9226</v>
      </c>
      <c r="G3729">
        <v>21.48</v>
      </c>
      <c r="H3729">
        <v>3</v>
      </c>
      <c r="I3729">
        <v>0.2</v>
      </c>
      <c r="J3729">
        <v>-2685</v>
      </c>
      <c r="K3729" t="str">
        <f>VLOOKUP(orders7[[#This Row],[Customer ID]],customers[#All],1,FALSE)</f>
        <v>AW-10840</v>
      </c>
      <c r="L3729" t="str">
        <f>VLOOKUP(orders7[[#This Row],[Customer ID]],customers[#All],2,FALSE)</f>
        <v>Anthony Witt</v>
      </c>
      <c r="M3729" t="str">
        <f>VLOOKUP(orders7[[#This Row],[Customer ID]],customers[#All],3,FALSE)</f>
        <v>Consumer</v>
      </c>
      <c r="N3729" t="str">
        <f>VLOOKUP($F3729,product!$A$1:$D$1863,1,FALSE)</f>
        <v>TEC-AC-10003038</v>
      </c>
      <c r="O3729" t="str">
        <f>VLOOKUP($F3729,product!$A$1:$D$1863,2,FALSE)</f>
        <v>Technology</v>
      </c>
      <c r="P3729" t="str">
        <f>VLOOKUP($F3729,product!$A$1:$D$1863,3,FALSE)</f>
        <v>Accessories</v>
      </c>
      <c r="Q3729" t="str">
        <f>VLOOKUP($F3729,product!$A$1:$D$1863,4,FALSE)</f>
        <v>Kingston Digital DataTraveler 16GB USB 2.0</v>
      </c>
      <c r="R3729" t="str">
        <f>VLOOKUP($A3729,location!$A$1:$F$5010,1,FALSE)</f>
        <v>CA-2015-129112</v>
      </c>
      <c r="S3729" t="str">
        <f>VLOOKUP($A3729,location!$A$1:$F$5010,2,FALSE)</f>
        <v>United States</v>
      </c>
      <c r="T3729" t="str">
        <f>VLOOKUP($A3729,location!$A$1:$F$5010,3,FALSE)</f>
        <v>Allen</v>
      </c>
      <c r="U3729" t="str">
        <f>VLOOKUP($A3729,location!$A$1:$F$5010,4,FALSE)</f>
        <v>Texas</v>
      </c>
      <c r="V3729">
        <f>VLOOKUP($A3729,location!$A$1:$F$5010,5,FALSE)</f>
        <v>75002</v>
      </c>
      <c r="W3729" t="str">
        <f>VLOOKUP($A3729,location!$A$1:$F$5010,6,FALSE)</f>
        <v>Central</v>
      </c>
    </row>
    <row r="3730" spans="1:23" x14ac:dyDescent="0.25">
      <c r="A3730" t="s">
        <v>2639</v>
      </c>
      <c r="B3730" s="1">
        <v>42333</v>
      </c>
      <c r="C3730" s="1">
        <v>42338</v>
      </c>
      <c r="D3730" t="s">
        <v>7268</v>
      </c>
      <c r="E3730" t="s">
        <v>1000</v>
      </c>
      <c r="F3730" t="s">
        <v>9227</v>
      </c>
      <c r="G3730">
        <v>8784</v>
      </c>
      <c r="H3730">
        <v>4</v>
      </c>
      <c r="I3730">
        <v>0.8</v>
      </c>
      <c r="J3730">
        <v>-136152</v>
      </c>
      <c r="K3730" t="str">
        <f>VLOOKUP(orders7[[#This Row],[Customer ID]],customers[#All],1,FALSE)</f>
        <v>AW-10840</v>
      </c>
      <c r="L3730" t="str">
        <f>VLOOKUP(orders7[[#This Row],[Customer ID]],customers[#All],2,FALSE)</f>
        <v>Anthony Witt</v>
      </c>
      <c r="M3730" t="str">
        <f>VLOOKUP(orders7[[#This Row],[Customer ID]],customers[#All],3,FALSE)</f>
        <v>Consumer</v>
      </c>
      <c r="N3730" t="str">
        <f>VLOOKUP($F3730,product!$A$1:$D$1863,1,FALSE)</f>
        <v>OFF-BI-10000088</v>
      </c>
      <c r="O3730" t="str">
        <f>VLOOKUP($F3730,product!$A$1:$D$1863,2,FALSE)</f>
        <v>Office Supplies</v>
      </c>
      <c r="P3730" t="str">
        <f>VLOOKUP($F3730,product!$A$1:$D$1863,3,FALSE)</f>
        <v>Binders</v>
      </c>
      <c r="Q3730" t="str">
        <f>VLOOKUP($F3730,product!$A$1:$D$1863,4,FALSE)</f>
        <v>GBC Imprintable Covers</v>
      </c>
      <c r="R3730" t="str">
        <f>VLOOKUP($A3730,location!$A$1:$F$5010,1,FALSE)</f>
        <v>CA-2015-129112</v>
      </c>
      <c r="S3730" t="str">
        <f>VLOOKUP($A3730,location!$A$1:$F$5010,2,FALSE)</f>
        <v>United States</v>
      </c>
      <c r="T3730" t="str">
        <f>VLOOKUP($A3730,location!$A$1:$F$5010,3,FALSE)</f>
        <v>Allen</v>
      </c>
      <c r="U3730" t="str">
        <f>VLOOKUP($A3730,location!$A$1:$F$5010,4,FALSE)</f>
        <v>Texas</v>
      </c>
      <c r="V3730">
        <f>VLOOKUP($A3730,location!$A$1:$F$5010,5,FALSE)</f>
        <v>75002</v>
      </c>
      <c r="W3730" t="str">
        <f>VLOOKUP($A3730,location!$A$1:$F$5010,6,FALSE)</f>
        <v>Central</v>
      </c>
    </row>
    <row r="3731" spans="1:23" x14ac:dyDescent="0.25">
      <c r="A3731" t="s">
        <v>2907</v>
      </c>
      <c r="B3731" s="1">
        <v>42333</v>
      </c>
      <c r="C3731" s="1">
        <v>42338</v>
      </c>
      <c r="D3731" t="s">
        <v>7209</v>
      </c>
      <c r="E3731" t="s">
        <v>652</v>
      </c>
      <c r="F3731" t="s">
        <v>7564</v>
      </c>
      <c r="G3731">
        <v>14.73</v>
      </c>
      <c r="H3731">
        <v>3</v>
      </c>
      <c r="I3731">
        <v>0</v>
      </c>
      <c r="J3731">
        <v>69231</v>
      </c>
      <c r="K3731" t="str">
        <f>VLOOKUP(orders7[[#This Row],[Customer ID]],customers[#All],1,FALSE)</f>
        <v>GP-14740</v>
      </c>
      <c r="L3731" t="str">
        <f>VLOOKUP(orders7[[#This Row],[Customer ID]],customers[#All],2,FALSE)</f>
        <v>Guy Phonely</v>
      </c>
      <c r="M3731" t="str">
        <f>VLOOKUP(orders7[[#This Row],[Customer ID]],customers[#All],3,FALSE)</f>
        <v>Corporate</v>
      </c>
      <c r="N3731" t="str">
        <f>VLOOKUP($F3731,product!$A$1:$D$1863,1,FALSE)</f>
        <v>OFF-BI-10000343</v>
      </c>
      <c r="O3731" t="str">
        <f>VLOOKUP($F3731,product!$A$1:$D$1863,2,FALSE)</f>
        <v>Office Supplies</v>
      </c>
      <c r="P3731" t="str">
        <f>VLOOKUP($F3731,product!$A$1:$D$1863,3,FALSE)</f>
        <v>Binders</v>
      </c>
      <c r="Q3731" t="str">
        <f>VLOOKUP($F3731,product!$A$1:$D$1863,4,FALSE)</f>
        <v>Pressboard Covers with Storage Hooks, 9 1/2" x 11", Light Blue</v>
      </c>
      <c r="R3731" t="str">
        <f>VLOOKUP($A3731,location!$A$1:$F$5010,1,FALSE)</f>
        <v>CA-2015-117961</v>
      </c>
      <c r="S3731" t="str">
        <f>VLOOKUP($A3731,location!$A$1:$F$5010,2,FALSE)</f>
        <v>United States</v>
      </c>
      <c r="T3731" t="str">
        <f>VLOOKUP($A3731,location!$A$1:$F$5010,3,FALSE)</f>
        <v>Leominster</v>
      </c>
      <c r="U3731" t="str">
        <f>VLOOKUP($A3731,location!$A$1:$F$5010,4,FALSE)</f>
        <v>Massachusetts</v>
      </c>
      <c r="V3731">
        <f>VLOOKUP($A3731,location!$A$1:$F$5010,5,FALSE)</f>
        <v>1453</v>
      </c>
      <c r="W3731" t="str">
        <f>VLOOKUP($A3731,location!$A$1:$F$5010,6,FALSE)</f>
        <v>East</v>
      </c>
    </row>
    <row r="3732" spans="1:23" x14ac:dyDescent="0.25">
      <c r="A3732" t="s">
        <v>2907</v>
      </c>
      <c r="B3732" s="1">
        <v>42333</v>
      </c>
      <c r="C3732" s="1">
        <v>42338</v>
      </c>
      <c r="D3732" t="s">
        <v>7209</v>
      </c>
      <c r="E3732" t="s">
        <v>652</v>
      </c>
      <c r="F3732" t="s">
        <v>9576</v>
      </c>
      <c r="G3732">
        <v>104.9</v>
      </c>
      <c r="H3732">
        <v>5</v>
      </c>
      <c r="I3732">
        <v>0</v>
      </c>
      <c r="J3732">
        <v>25176</v>
      </c>
      <c r="K3732" t="str">
        <f>VLOOKUP(orders7[[#This Row],[Customer ID]],customers[#All],1,FALSE)</f>
        <v>GP-14740</v>
      </c>
      <c r="L3732" t="str">
        <f>VLOOKUP(orders7[[#This Row],[Customer ID]],customers[#All],2,FALSE)</f>
        <v>Guy Phonely</v>
      </c>
      <c r="M3732" t="str">
        <f>VLOOKUP(orders7[[#This Row],[Customer ID]],customers[#All],3,FALSE)</f>
        <v>Corporate</v>
      </c>
      <c r="N3732" t="str">
        <f>VLOOKUP($F3732,product!$A$1:$D$1863,1,FALSE)</f>
        <v>OFF-ST-10001172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Tennsco Lockers, Sand</v>
      </c>
      <c r="R3732" t="str">
        <f>VLOOKUP($A3732,location!$A$1:$F$5010,1,FALSE)</f>
        <v>CA-2015-117961</v>
      </c>
      <c r="S3732" t="str">
        <f>VLOOKUP($A3732,location!$A$1:$F$5010,2,FALSE)</f>
        <v>United States</v>
      </c>
      <c r="T3732" t="str">
        <f>VLOOKUP($A3732,location!$A$1:$F$5010,3,FALSE)</f>
        <v>Leominster</v>
      </c>
      <c r="U3732" t="str">
        <f>VLOOKUP($A3732,location!$A$1:$F$5010,4,FALSE)</f>
        <v>Massachusetts</v>
      </c>
      <c r="V3732">
        <f>VLOOKUP($A3732,location!$A$1:$F$5010,5,FALSE)</f>
        <v>1453</v>
      </c>
      <c r="W3732" t="str">
        <f>VLOOKUP($A3732,location!$A$1:$F$5010,6,FALSE)</f>
        <v>East</v>
      </c>
    </row>
    <row r="3733" spans="1:23" x14ac:dyDescent="0.25">
      <c r="A3733" t="s">
        <v>2907</v>
      </c>
      <c r="B3733" s="1">
        <v>42333</v>
      </c>
      <c r="C3733" s="1">
        <v>42338</v>
      </c>
      <c r="D3733" t="s">
        <v>7209</v>
      </c>
      <c r="E3733" t="s">
        <v>652</v>
      </c>
      <c r="F3733" t="s">
        <v>8718</v>
      </c>
      <c r="G3733">
        <v>61.04</v>
      </c>
      <c r="H3733">
        <v>4</v>
      </c>
      <c r="I3733">
        <v>0</v>
      </c>
      <c r="J3733">
        <v>3052</v>
      </c>
      <c r="K3733" t="str">
        <f>VLOOKUP(orders7[[#This Row],[Customer ID]],customers[#All],1,FALSE)</f>
        <v>GP-14740</v>
      </c>
      <c r="L3733" t="str">
        <f>VLOOKUP(orders7[[#This Row],[Customer ID]],customers[#All],2,FALSE)</f>
        <v>Guy Phonely</v>
      </c>
      <c r="M3733" t="str">
        <f>VLOOKUP(orders7[[#This Row],[Customer ID]],customers[#All],3,FALSE)</f>
        <v>Corporate</v>
      </c>
      <c r="N3733" t="str">
        <f>VLOOKUP($F3733,product!$A$1:$D$1863,1,FALSE)</f>
        <v>OFF-BI-10003707</v>
      </c>
      <c r="O3733" t="str">
        <f>VLOOKUP($F3733,product!$A$1:$D$1863,2,FALSE)</f>
        <v>Office Supplies</v>
      </c>
      <c r="P3733" t="str">
        <f>VLOOKUP($F3733,product!$A$1:$D$1863,3,FALSE)</f>
        <v>Binders</v>
      </c>
      <c r="Q3733" t="str">
        <f>VLOOKUP($F3733,product!$A$1:$D$1863,4,FALSE)</f>
        <v>Aluminum Screw Posts</v>
      </c>
      <c r="R3733" t="str">
        <f>VLOOKUP($A3733,location!$A$1:$F$5010,1,FALSE)</f>
        <v>CA-2015-117961</v>
      </c>
      <c r="S3733" t="str">
        <f>VLOOKUP($A3733,location!$A$1:$F$5010,2,FALSE)</f>
        <v>United States</v>
      </c>
      <c r="T3733" t="str">
        <f>VLOOKUP($A3733,location!$A$1:$F$5010,3,FALSE)</f>
        <v>Leominster</v>
      </c>
      <c r="U3733" t="str">
        <f>VLOOKUP($A3733,location!$A$1:$F$5010,4,FALSE)</f>
        <v>Massachusetts</v>
      </c>
      <c r="V3733">
        <f>VLOOKUP($A3733,location!$A$1:$F$5010,5,FALSE)</f>
        <v>1453</v>
      </c>
      <c r="W3733" t="str">
        <f>VLOOKUP($A3733,location!$A$1:$F$5010,6,FALSE)</f>
        <v>East</v>
      </c>
    </row>
    <row r="3734" spans="1:23" x14ac:dyDescent="0.25">
      <c r="A3734" t="s">
        <v>2907</v>
      </c>
      <c r="B3734" s="1">
        <v>42333</v>
      </c>
      <c r="C3734" s="1">
        <v>42338</v>
      </c>
      <c r="D3734" t="s">
        <v>7209</v>
      </c>
      <c r="E3734" t="s">
        <v>652</v>
      </c>
      <c r="F3734" t="s">
        <v>9188</v>
      </c>
      <c r="G3734">
        <v>10.95</v>
      </c>
      <c r="H3734">
        <v>3</v>
      </c>
      <c r="I3734">
        <v>0</v>
      </c>
      <c r="J3734">
        <v>51465</v>
      </c>
      <c r="K3734" t="str">
        <f>VLOOKUP(orders7[[#This Row],[Customer ID]],customers[#All],1,FALSE)</f>
        <v>GP-14740</v>
      </c>
      <c r="L3734" t="str">
        <f>VLOOKUP(orders7[[#This Row],[Customer ID]],customers[#All],2,FALSE)</f>
        <v>Guy Phonely</v>
      </c>
      <c r="M3734" t="str">
        <f>VLOOKUP(orders7[[#This Row],[Customer ID]],customers[#All],3,FALSE)</f>
        <v>Corporate</v>
      </c>
      <c r="N3734" t="str">
        <f>VLOOKUP($F3734,product!$A$1:$D$1863,1,FALSE)</f>
        <v>OFF-PA-10001274</v>
      </c>
      <c r="O3734" t="str">
        <f>VLOOKUP($F3734,product!$A$1:$D$1863,2,FALSE)</f>
        <v>Office Supplies</v>
      </c>
      <c r="P3734" t="str">
        <f>VLOOKUP($F3734,product!$A$1:$D$1863,3,FALSE)</f>
        <v>Paper</v>
      </c>
      <c r="Q3734" t="str">
        <f>VLOOKUP($F3734,product!$A$1:$D$1863,4,FALSE)</f>
        <v>Loose Memo Sheets</v>
      </c>
      <c r="R3734" t="str">
        <f>VLOOKUP($A3734,location!$A$1:$F$5010,1,FALSE)</f>
        <v>CA-2015-117961</v>
      </c>
      <c r="S3734" t="str">
        <f>VLOOKUP($A3734,location!$A$1:$F$5010,2,FALSE)</f>
        <v>United States</v>
      </c>
      <c r="T3734" t="str">
        <f>VLOOKUP($A3734,location!$A$1:$F$5010,3,FALSE)</f>
        <v>Leominster</v>
      </c>
      <c r="U3734" t="str">
        <f>VLOOKUP($A3734,location!$A$1:$F$5010,4,FALSE)</f>
        <v>Massachusetts</v>
      </c>
      <c r="V3734">
        <f>VLOOKUP($A3734,location!$A$1:$F$5010,5,FALSE)</f>
        <v>1453</v>
      </c>
      <c r="W3734" t="str">
        <f>VLOOKUP($A3734,location!$A$1:$F$5010,6,FALSE)</f>
        <v>East</v>
      </c>
    </row>
    <row r="3735" spans="1:23" x14ac:dyDescent="0.25">
      <c r="A3735" t="s">
        <v>3713</v>
      </c>
      <c r="B3735" s="1">
        <v>42333</v>
      </c>
      <c r="C3735" s="1">
        <v>42338</v>
      </c>
      <c r="D3735" t="s">
        <v>7813</v>
      </c>
      <c r="E3735" t="s">
        <v>576</v>
      </c>
      <c r="F3735" t="s">
        <v>7318</v>
      </c>
      <c r="G3735">
        <v>4304</v>
      </c>
      <c r="H3735">
        <v>1</v>
      </c>
      <c r="I3735">
        <v>0.2</v>
      </c>
      <c r="J3735">
        <v>15602</v>
      </c>
      <c r="K3735" t="str">
        <f>VLOOKUP(orders7[[#This Row],[Customer ID]],customers[#All],1,FALSE)</f>
        <v>PO-19195</v>
      </c>
      <c r="L3735" t="str">
        <f>VLOOKUP(orders7[[#This Row],[Customer ID]],customers[#All],2,FALSE)</f>
        <v>Phillina Ober</v>
      </c>
      <c r="M3735" t="str">
        <f>VLOOKUP(orders7[[#This Row],[Customer ID]],customers[#All],3,FALSE)</f>
        <v>Home Office</v>
      </c>
      <c r="N3735" t="str">
        <f>VLOOKUP($F3735,product!$A$1:$D$1863,1,FALSE)</f>
        <v>OFF-BI-10001078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PRESSTEX Data Binder with Storage Hooks, Dark Blue, 14 7/8" X 11"</v>
      </c>
      <c r="R3735" t="str">
        <f>VLOOKUP($A3735,location!$A$1:$F$5010,1,FALSE)</f>
        <v>CA-2015-144099</v>
      </c>
      <c r="S3735" t="str">
        <f>VLOOKUP($A3735,location!$A$1:$F$5010,2,FALSE)</f>
        <v>United States</v>
      </c>
      <c r="T3735" t="str">
        <f>VLOOKUP($A3735,location!$A$1:$F$5010,3,FALSE)</f>
        <v>San Francisco</v>
      </c>
      <c r="U3735" t="str">
        <f>VLOOKUP($A3735,location!$A$1:$F$5010,4,FALSE)</f>
        <v>California</v>
      </c>
      <c r="V3735">
        <f>VLOOKUP($A3735,location!$A$1:$F$5010,5,FALSE)</f>
        <v>94122</v>
      </c>
      <c r="W3735" t="str">
        <f>VLOOKUP($A3735,location!$A$1:$F$5010,6,FALSE)</f>
        <v>West</v>
      </c>
    </row>
    <row r="3736" spans="1:23" x14ac:dyDescent="0.25">
      <c r="A3736" t="s">
        <v>4105</v>
      </c>
      <c r="B3736" s="1">
        <v>42333</v>
      </c>
      <c r="C3736" s="1">
        <v>42338</v>
      </c>
      <c r="D3736" t="s">
        <v>7268</v>
      </c>
      <c r="E3736" t="s">
        <v>1476</v>
      </c>
      <c r="F3736" t="s">
        <v>10062</v>
      </c>
      <c r="G3736">
        <v>56.3</v>
      </c>
      <c r="H3736">
        <v>2</v>
      </c>
      <c r="I3736">
        <v>0</v>
      </c>
      <c r="J3736">
        <v>15764</v>
      </c>
      <c r="K3736" t="str">
        <f>VLOOKUP(orders7[[#This Row],[Customer ID]],customers[#All],1,FALSE)</f>
        <v>EK-13795</v>
      </c>
      <c r="L3736" t="str">
        <f>VLOOKUP(orders7[[#This Row],[Customer ID]],customers[#All],2,FALSE)</f>
        <v>Eileen Kiefer</v>
      </c>
      <c r="M3736" t="str">
        <f>VLOOKUP(orders7[[#This Row],[Customer ID]],customers[#All],3,FALSE)</f>
        <v>Home Office</v>
      </c>
      <c r="N3736" t="str">
        <f>VLOOKUP($F3736,product!$A$1:$D$1863,1,FALSE)</f>
        <v>OFF-AR-10003582</v>
      </c>
      <c r="O3736" t="str">
        <f>VLOOKUP($F3736,product!$A$1:$D$1863,2,FALSE)</f>
        <v>Office Supplies</v>
      </c>
      <c r="P3736" t="str">
        <f>VLOOKUP($F3736,product!$A$1:$D$1863,3,FALSE)</f>
        <v>Art</v>
      </c>
      <c r="Q3736" t="str">
        <f>VLOOKUP($F3736,product!$A$1:$D$1863,4,FALSE)</f>
        <v>Boston Electric Pencil Sharpener, Model 1818, Charcoal Black</v>
      </c>
      <c r="R3736" t="str">
        <f>VLOOKUP($A3736,location!$A$1:$F$5010,1,FALSE)</f>
        <v>CA-2015-154340</v>
      </c>
      <c r="S3736" t="str">
        <f>VLOOKUP($A3736,location!$A$1:$F$5010,2,FALSE)</f>
        <v>United States</v>
      </c>
      <c r="T3736" t="str">
        <f>VLOOKUP($A3736,location!$A$1:$F$5010,3,FALSE)</f>
        <v>Santa Ana</v>
      </c>
      <c r="U3736" t="str">
        <f>VLOOKUP($A3736,location!$A$1:$F$5010,4,FALSE)</f>
        <v>California</v>
      </c>
      <c r="V3736">
        <f>VLOOKUP($A3736,location!$A$1:$F$5010,5,FALSE)</f>
        <v>92704</v>
      </c>
      <c r="W3736" t="str">
        <f>VLOOKUP($A3736,location!$A$1:$F$5010,6,FALSE)</f>
        <v>West</v>
      </c>
    </row>
    <row r="3737" spans="1:23" x14ac:dyDescent="0.25">
      <c r="A3737" t="s">
        <v>4163</v>
      </c>
      <c r="B3737" s="1">
        <v>42333</v>
      </c>
      <c r="C3737" s="1">
        <v>42338</v>
      </c>
      <c r="D3737" t="s">
        <v>7209</v>
      </c>
      <c r="E3737" t="s">
        <v>1488</v>
      </c>
      <c r="F3737" t="s">
        <v>10391</v>
      </c>
      <c r="G3737">
        <v>692472</v>
      </c>
      <c r="H3737">
        <v>11</v>
      </c>
      <c r="I3737">
        <v>0.2</v>
      </c>
      <c r="J3737">
        <v>1904298</v>
      </c>
      <c r="K3737" t="str">
        <f>VLOOKUP(orders7[[#This Row],[Customer ID]],customers[#All],1,FALSE)</f>
        <v>SH-20635</v>
      </c>
      <c r="L3737" t="str">
        <f>VLOOKUP(orders7[[#This Row],[Customer ID]],customers[#All],2,FALSE)</f>
        <v>Stefanie Holloman</v>
      </c>
      <c r="M3737" t="str">
        <f>VLOOKUP(orders7[[#This Row],[Customer ID]],customers[#All],3,FALSE)</f>
        <v>Corporate</v>
      </c>
      <c r="N3737" t="str">
        <f>VLOOKUP($F3737,product!$A$1:$D$1863,1,FALSE)</f>
        <v>FUR-FU-10003930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Howard Miller 12-3/4 Diameter Accuwave DS  Wall Clock</v>
      </c>
      <c r="R3737" t="str">
        <f>VLOOKUP($A3737,location!$A$1:$F$5010,1,FALSE)</f>
        <v>CA-2015-166975</v>
      </c>
      <c r="S3737" t="str">
        <f>VLOOKUP($A3737,location!$A$1:$F$5010,2,FALSE)</f>
        <v>United States</v>
      </c>
      <c r="T3737" t="str">
        <f>VLOOKUP($A3737,location!$A$1:$F$5010,3,FALSE)</f>
        <v>Jackson</v>
      </c>
      <c r="U3737" t="str">
        <f>VLOOKUP($A3737,location!$A$1:$F$5010,4,FALSE)</f>
        <v>Tennessee</v>
      </c>
      <c r="V3737">
        <f>VLOOKUP($A3737,location!$A$1:$F$5010,5,FALSE)</f>
        <v>38301</v>
      </c>
      <c r="W3737" t="str">
        <f>VLOOKUP($A3737,location!$A$1:$F$5010,6,FALSE)</f>
        <v>South</v>
      </c>
    </row>
    <row r="3738" spans="1:23" x14ac:dyDescent="0.25">
      <c r="A3738" t="s">
        <v>6836</v>
      </c>
      <c r="B3738" s="1">
        <v>42333</v>
      </c>
      <c r="C3738" s="1">
        <v>42338</v>
      </c>
      <c r="D3738" t="s">
        <v>7268</v>
      </c>
      <c r="E3738" t="s">
        <v>444</v>
      </c>
      <c r="F3738" t="s">
        <v>10361</v>
      </c>
      <c r="G3738">
        <v>45.28</v>
      </c>
      <c r="H3738">
        <v>4</v>
      </c>
      <c r="I3738">
        <v>0</v>
      </c>
      <c r="J3738">
        <v>153952</v>
      </c>
      <c r="K3738" t="str">
        <f>VLOOKUP(orders7[[#This Row],[Customer ID]],customers[#All],1,FALSE)</f>
        <v>AJ-10945</v>
      </c>
      <c r="L3738" t="str">
        <f>VLOOKUP(orders7[[#This Row],[Customer ID]],customers[#All],2,FALSE)</f>
        <v>Ashley Jarboe</v>
      </c>
      <c r="M3738" t="str">
        <f>VLOOKUP(orders7[[#This Row],[Customer ID]],customers[#All],3,FALSE)</f>
        <v>Consumer</v>
      </c>
      <c r="N3738" t="str">
        <f>VLOOKUP($F3738,product!$A$1:$D$1863,1,FALSE)</f>
        <v>OFF-AP-10004655</v>
      </c>
      <c r="O3738" t="str">
        <f>VLOOKUP($F3738,product!$A$1:$D$1863,2,FALSE)</f>
        <v>Office Supplies</v>
      </c>
      <c r="P3738" t="str">
        <f>VLOOKUP($F3738,product!$A$1:$D$1863,3,FALSE)</f>
        <v>Appliances</v>
      </c>
      <c r="Q3738" t="str">
        <f>VLOOKUP($F3738,product!$A$1:$D$1863,4,FALSE)</f>
        <v>Holmes Visible Mist Ultrasonic Humidifier with 2.3-Gallon Output per Day, Replacement Filter</v>
      </c>
      <c r="R3738" t="str">
        <f>VLOOKUP($A3738,location!$A$1:$F$5010,1,FALSE)</f>
        <v>CA-2015-164497</v>
      </c>
      <c r="S3738" t="str">
        <f>VLOOKUP($A3738,location!$A$1:$F$5010,2,FALSE)</f>
        <v>United States</v>
      </c>
      <c r="T3738" t="str">
        <f>VLOOKUP($A3738,location!$A$1:$F$5010,3,FALSE)</f>
        <v>San Francisco</v>
      </c>
      <c r="U3738" t="str">
        <f>VLOOKUP($A3738,location!$A$1:$F$5010,4,FALSE)</f>
        <v>California</v>
      </c>
      <c r="V3738">
        <f>VLOOKUP($A3738,location!$A$1:$F$5010,5,FALSE)</f>
        <v>94110</v>
      </c>
      <c r="W3738" t="str">
        <f>VLOOKUP($A3738,location!$A$1:$F$5010,6,FALSE)</f>
        <v>West</v>
      </c>
    </row>
    <row r="3739" spans="1:23" x14ac:dyDescent="0.25">
      <c r="A3739" t="s">
        <v>2274</v>
      </c>
      <c r="B3739" s="1">
        <v>42334</v>
      </c>
      <c r="C3739" s="1">
        <v>42339</v>
      </c>
      <c r="D3739" t="s">
        <v>7209</v>
      </c>
      <c r="E3739" t="s">
        <v>712</v>
      </c>
      <c r="F3739" t="s">
        <v>8626</v>
      </c>
      <c r="G3739">
        <v>6.24</v>
      </c>
      <c r="H3739">
        <v>2</v>
      </c>
      <c r="I3739">
        <v>0</v>
      </c>
      <c r="J3739">
        <v>30576</v>
      </c>
      <c r="K3739" t="str">
        <f>VLOOKUP(orders7[[#This Row],[Customer ID]],customers[#All],1,FALSE)</f>
        <v>TB-21190</v>
      </c>
      <c r="L3739" t="str">
        <f>VLOOKUP(orders7[[#This Row],[Customer ID]],customers[#All],2,FALSE)</f>
        <v>Thomas Brumley</v>
      </c>
      <c r="M3739" t="str">
        <f>VLOOKUP(orders7[[#This Row],[Customer ID]],customers[#All],3,FALSE)</f>
        <v>Home Office</v>
      </c>
      <c r="N3739" t="str">
        <f>VLOOKUP($F3739,product!$A$1:$D$1863,1,FALSE)</f>
        <v>OFF-BI-10000145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Zipper Ring Binder Pockets</v>
      </c>
      <c r="R3739" t="str">
        <f>VLOOKUP($A3739,location!$A$1:$F$5010,1,FALSE)</f>
        <v>CA-2015-160059</v>
      </c>
      <c r="S3739" t="str">
        <f>VLOOKUP($A3739,location!$A$1:$F$5010,2,FALSE)</f>
        <v>United States</v>
      </c>
      <c r="T3739" t="str">
        <f>VLOOKUP($A3739,location!$A$1:$F$5010,3,FALSE)</f>
        <v>Fayetteville</v>
      </c>
      <c r="U3739" t="str">
        <f>VLOOKUP($A3739,location!$A$1:$F$5010,4,FALSE)</f>
        <v>Arkansas</v>
      </c>
      <c r="V3739">
        <f>VLOOKUP($A3739,location!$A$1:$F$5010,5,FALSE)</f>
        <v>72701</v>
      </c>
      <c r="W3739" t="str">
        <f>VLOOKUP($A3739,location!$A$1:$F$5010,6,FALSE)</f>
        <v>South</v>
      </c>
    </row>
    <row r="3740" spans="1:23" x14ac:dyDescent="0.25">
      <c r="A3740" t="s">
        <v>3904</v>
      </c>
      <c r="B3740" s="1">
        <v>42334</v>
      </c>
      <c r="C3740" s="1">
        <v>42339</v>
      </c>
      <c r="D3740" t="s">
        <v>7209</v>
      </c>
      <c r="E3740" t="s">
        <v>382</v>
      </c>
      <c r="F3740" t="s">
        <v>9271</v>
      </c>
      <c r="G3740">
        <v>29.79</v>
      </c>
      <c r="H3740">
        <v>3</v>
      </c>
      <c r="I3740">
        <v>0</v>
      </c>
      <c r="J3740">
        <v>125118</v>
      </c>
      <c r="K3740" t="str">
        <f>VLOOKUP(orders7[[#This Row],[Customer ID]],customers[#All],1,FALSE)</f>
        <v>JE-15475</v>
      </c>
      <c r="L3740" t="str">
        <f>VLOOKUP(orders7[[#This Row],[Customer ID]],customers[#All],2,FALSE)</f>
        <v>Jeremy Ellison</v>
      </c>
      <c r="M3740" t="str">
        <f>VLOOKUP(orders7[[#This Row],[Customer ID]],customers[#All],3,FALSE)</f>
        <v>Consumer</v>
      </c>
      <c r="N3740" t="str">
        <f>VLOOKUP($F3740,product!$A$1:$D$1863,1,FALSE)</f>
        <v>OFF-AR-10001915</v>
      </c>
      <c r="O3740" t="str">
        <f>VLOOKUP($F3740,product!$A$1:$D$1863,2,FALSE)</f>
        <v>Office Supplies</v>
      </c>
      <c r="P3740" t="str">
        <f>VLOOKUP($F3740,product!$A$1:$D$1863,3,FALSE)</f>
        <v>Art</v>
      </c>
      <c r="Q3740" t="str">
        <f>VLOOKUP($F3740,product!$A$1:$D$1863,4,FALSE)</f>
        <v>Peel-Off China Markers</v>
      </c>
      <c r="R3740" t="str">
        <f>VLOOKUP($A3740,location!$A$1:$F$5010,1,FALSE)</f>
        <v>CA-2015-163762</v>
      </c>
      <c r="S3740" t="str">
        <f>VLOOKUP($A3740,location!$A$1:$F$5010,2,FALSE)</f>
        <v>United States</v>
      </c>
      <c r="T3740" t="str">
        <f>VLOOKUP($A3740,location!$A$1:$F$5010,3,FALSE)</f>
        <v>New York City</v>
      </c>
      <c r="U3740" t="str">
        <f>VLOOKUP($A3740,location!$A$1:$F$5010,4,FALSE)</f>
        <v>New York</v>
      </c>
      <c r="V3740">
        <f>VLOOKUP($A3740,location!$A$1:$F$5010,5,FALSE)</f>
        <v>10024</v>
      </c>
      <c r="W3740" t="str">
        <f>VLOOKUP($A3740,location!$A$1:$F$5010,6,FALSE)</f>
        <v>East</v>
      </c>
    </row>
    <row r="3741" spans="1:23" x14ac:dyDescent="0.25">
      <c r="A3741" t="s">
        <v>4203</v>
      </c>
      <c r="B3741" s="1">
        <v>42334</v>
      </c>
      <c r="C3741" s="1">
        <v>42339</v>
      </c>
      <c r="D3741" t="s">
        <v>7209</v>
      </c>
      <c r="E3741" t="s">
        <v>40</v>
      </c>
      <c r="F3741" t="s">
        <v>7870</v>
      </c>
      <c r="G3741">
        <v>107.97</v>
      </c>
      <c r="H3741">
        <v>3</v>
      </c>
      <c r="I3741">
        <v>0</v>
      </c>
      <c r="J3741">
        <v>226737</v>
      </c>
      <c r="K3741" t="str">
        <f>VLOOKUP(orders7[[#This Row],[Customer ID]],customers[#All],1,FALSE)</f>
        <v>SN-20710</v>
      </c>
      <c r="L3741" t="str">
        <f>VLOOKUP(orders7[[#This Row],[Customer ID]],customers[#All],2,FALSE)</f>
        <v>Steve Nguyen</v>
      </c>
      <c r="M3741" t="str">
        <f>VLOOKUP(orders7[[#This Row],[Customer ID]],customers[#All],3,FALSE)</f>
        <v>Home Office</v>
      </c>
      <c r="N3741" t="str">
        <f>VLOOKUP($F3741,product!$A$1:$D$1863,1,FALSE)</f>
        <v>TEC-AC-10000158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Sony 64GB Class 10 Micro SDHC R40 Memory Card</v>
      </c>
      <c r="R3741" t="str">
        <f>VLOOKUP($A3741,location!$A$1:$F$5010,1,FALSE)</f>
        <v>CA-2015-125234</v>
      </c>
      <c r="S3741" t="str">
        <f>VLOOKUP($A3741,location!$A$1:$F$5010,2,FALSE)</f>
        <v>United States</v>
      </c>
      <c r="T3741" t="str">
        <f>VLOOKUP($A3741,location!$A$1:$F$5010,3,FALSE)</f>
        <v>Los Angeles</v>
      </c>
      <c r="U3741" t="str">
        <f>VLOOKUP($A3741,location!$A$1:$F$5010,4,FALSE)</f>
        <v>California</v>
      </c>
      <c r="V3741">
        <f>VLOOKUP($A3741,location!$A$1:$F$5010,5,FALSE)</f>
        <v>90049</v>
      </c>
      <c r="W3741" t="str">
        <f>VLOOKUP($A3741,location!$A$1:$F$5010,6,FALSE)</f>
        <v>West</v>
      </c>
    </row>
    <row r="3742" spans="1:23" x14ac:dyDescent="0.25">
      <c r="A3742" t="s">
        <v>4203</v>
      </c>
      <c r="B3742" s="1">
        <v>42334</v>
      </c>
      <c r="C3742" s="1">
        <v>42339</v>
      </c>
      <c r="D3742" t="s">
        <v>7209</v>
      </c>
      <c r="E3742" t="s">
        <v>40</v>
      </c>
      <c r="F3742" t="s">
        <v>7330</v>
      </c>
      <c r="G3742">
        <v>113.82</v>
      </c>
      <c r="H3742">
        <v>3</v>
      </c>
      <c r="I3742">
        <v>0</v>
      </c>
      <c r="J3742">
        <v>534954</v>
      </c>
      <c r="K3742" t="str">
        <f>VLOOKUP(orders7[[#This Row],[Customer ID]],customers[#All],1,FALSE)</f>
        <v>SN-20710</v>
      </c>
      <c r="L3742" t="str">
        <f>VLOOKUP(orders7[[#This Row],[Customer ID]],customers[#All],2,FALSE)</f>
        <v>Steve Nguyen</v>
      </c>
      <c r="M3742" t="str">
        <f>VLOOKUP(orders7[[#This Row],[Customer ID]],customers[#All],3,FALSE)</f>
        <v>Home Office</v>
      </c>
      <c r="N3742" t="str">
        <f>VLOOKUP($F3742,product!$A$1:$D$1863,1,FALSE)</f>
        <v>OFF-PA-10000482</v>
      </c>
      <c r="O3742" t="str">
        <f>VLOOKUP($F3742,product!$A$1:$D$1863,2,FALSE)</f>
        <v>Office Supplies</v>
      </c>
      <c r="P3742" t="str">
        <f>VLOOKUP($F3742,product!$A$1:$D$1863,3,FALSE)</f>
        <v>Paper</v>
      </c>
      <c r="Q3742" t="str">
        <f>VLOOKUP($F3742,product!$A$1:$D$1863,4,FALSE)</f>
        <v>Snap-A-Way Black Print Carbonless Ruled Speed Letter, Triplicate</v>
      </c>
      <c r="R3742" t="str">
        <f>VLOOKUP($A3742,location!$A$1:$F$5010,1,FALSE)</f>
        <v>CA-2015-125234</v>
      </c>
      <c r="S3742" t="str">
        <f>VLOOKUP($A3742,location!$A$1:$F$5010,2,FALSE)</f>
        <v>United States</v>
      </c>
      <c r="T3742" t="str">
        <f>VLOOKUP($A3742,location!$A$1:$F$5010,3,FALSE)</f>
        <v>Los Angeles</v>
      </c>
      <c r="U3742" t="str">
        <f>VLOOKUP($A3742,location!$A$1:$F$5010,4,FALSE)</f>
        <v>California</v>
      </c>
      <c r="V3742">
        <f>VLOOKUP($A3742,location!$A$1:$F$5010,5,FALSE)</f>
        <v>90049</v>
      </c>
      <c r="W3742" t="str">
        <f>VLOOKUP($A3742,location!$A$1:$F$5010,6,FALSE)</f>
        <v>West</v>
      </c>
    </row>
    <row r="3743" spans="1:23" x14ac:dyDescent="0.25">
      <c r="A3743" t="s">
        <v>4986</v>
      </c>
      <c r="B3743" s="1">
        <v>42334</v>
      </c>
      <c r="C3743" s="1">
        <v>42339</v>
      </c>
      <c r="D3743" t="s">
        <v>7209</v>
      </c>
      <c r="E3743" t="s">
        <v>216</v>
      </c>
      <c r="F3743" t="s">
        <v>7855</v>
      </c>
      <c r="G3743">
        <v>599.99</v>
      </c>
      <c r="H3743">
        <v>1</v>
      </c>
      <c r="I3743">
        <v>0</v>
      </c>
      <c r="J3743">
        <v>2339961</v>
      </c>
      <c r="K3743" t="str">
        <f>VLOOKUP(orders7[[#This Row],[Customer ID]],customers[#All],1,FALSE)</f>
        <v>EA-14035</v>
      </c>
      <c r="L3743" t="str">
        <f>VLOOKUP(orders7[[#This Row],[Customer ID]],customers[#All],2,FALSE)</f>
        <v>Erin Ashbrook</v>
      </c>
      <c r="M3743" t="str">
        <f>VLOOKUP(orders7[[#This Row],[Customer ID]],customers[#All],3,FALSE)</f>
        <v>Corporate</v>
      </c>
      <c r="N3743" t="str">
        <f>VLOOKUP($F3743,product!$A$1:$D$1863,1,FALSE)</f>
        <v>TEC-CO-10002313</v>
      </c>
      <c r="O3743" t="str">
        <f>VLOOKUP($F3743,product!$A$1:$D$1863,2,FALSE)</f>
        <v>Technology</v>
      </c>
      <c r="P3743" t="str">
        <f>VLOOKUP($F3743,product!$A$1:$D$1863,3,FALSE)</f>
        <v>Copiers</v>
      </c>
      <c r="Q3743" t="str">
        <f>VLOOKUP($F3743,product!$A$1:$D$1863,4,FALSE)</f>
        <v>Canon PC1080F Personal Copier</v>
      </c>
      <c r="R3743" t="str">
        <f>VLOOKUP($A3743,location!$A$1:$F$5010,1,FALSE)</f>
        <v>CA-2015-158939</v>
      </c>
      <c r="S3743" t="str">
        <f>VLOOKUP($A3743,location!$A$1:$F$5010,2,FALSE)</f>
        <v>United States</v>
      </c>
      <c r="T3743" t="str">
        <f>VLOOKUP($A3743,location!$A$1:$F$5010,3,FALSE)</f>
        <v>Springfield</v>
      </c>
      <c r="U3743" t="str">
        <f>VLOOKUP($A3743,location!$A$1:$F$5010,4,FALSE)</f>
        <v>Missouri</v>
      </c>
      <c r="V3743">
        <f>VLOOKUP($A3743,location!$A$1:$F$5010,5,FALSE)</f>
        <v>65807</v>
      </c>
      <c r="W3743" t="str">
        <f>VLOOKUP($A3743,location!$A$1:$F$5010,6,FALSE)</f>
        <v>Central</v>
      </c>
    </row>
    <row r="3744" spans="1:23" x14ac:dyDescent="0.25">
      <c r="A3744" t="s">
        <v>1904</v>
      </c>
      <c r="B3744" s="1">
        <v>42335</v>
      </c>
      <c r="C3744" s="1">
        <v>42340</v>
      </c>
      <c r="D3744" t="s">
        <v>7209</v>
      </c>
      <c r="E3744" t="s">
        <v>320</v>
      </c>
      <c r="F3744" t="s">
        <v>7843</v>
      </c>
      <c r="G3744">
        <v>3754575</v>
      </c>
      <c r="H3744">
        <v>3</v>
      </c>
      <c r="I3744">
        <v>0.45</v>
      </c>
      <c r="J3744">
        <v>-1570095</v>
      </c>
      <c r="K3744" t="str">
        <f>VLOOKUP(orders7[[#This Row],[Customer ID]],customers[#All],1,FALSE)</f>
        <v>DO-13435</v>
      </c>
      <c r="L3744" t="str">
        <f>VLOOKUP(orders7[[#This Row],[Customer ID]],customers[#All],2,FALSE)</f>
        <v>Denny Ordway</v>
      </c>
      <c r="M3744" t="str">
        <f>VLOOKUP(orders7[[#This Row],[Customer ID]],customers[#All],3,FALSE)</f>
        <v>Consumer</v>
      </c>
      <c r="N3744" t="str">
        <f>VLOOKUP($F3744,product!$A$1:$D$1863,1,FALSE)</f>
        <v>FUR-TA-10000617</v>
      </c>
      <c r="O3744" t="str">
        <f>VLOOKUP($F3744,product!$A$1:$D$1863,2,FALSE)</f>
        <v>Furniture</v>
      </c>
      <c r="P3744" t="str">
        <f>VLOOKUP($F3744,product!$A$1:$D$1863,3,FALSE)</f>
        <v>Tables</v>
      </c>
      <c r="Q3744" t="str">
        <f>VLOOKUP($F3744,product!$A$1:$D$1863,4,FALSE)</f>
        <v>Hon Practical Foundations 30 x 60 Training Table, Light Gray/Charcoal</v>
      </c>
      <c r="R3744" t="str">
        <f>VLOOKUP($A3744,location!$A$1:$F$5010,1,FALSE)</f>
        <v>US-2015-168935</v>
      </c>
      <c r="S3744" t="str">
        <f>VLOOKUP($A3744,location!$A$1:$F$5010,2,FALSE)</f>
        <v>United States</v>
      </c>
      <c r="T3744" t="str">
        <f>VLOOKUP($A3744,location!$A$1:$F$5010,3,FALSE)</f>
        <v>Pembroke Pines</v>
      </c>
      <c r="U3744" t="str">
        <f>VLOOKUP($A3744,location!$A$1:$F$5010,4,FALSE)</f>
        <v>Florida</v>
      </c>
      <c r="V3744">
        <f>VLOOKUP($A3744,location!$A$1:$F$5010,5,FALSE)</f>
        <v>33024</v>
      </c>
      <c r="W3744" t="str">
        <f>VLOOKUP($A3744,location!$A$1:$F$5010,6,FALSE)</f>
        <v>South</v>
      </c>
    </row>
    <row r="3745" spans="1:23" x14ac:dyDescent="0.25">
      <c r="A3745" t="s">
        <v>1904</v>
      </c>
      <c r="B3745" s="1">
        <v>42335</v>
      </c>
      <c r="C3745" s="1">
        <v>42340</v>
      </c>
      <c r="D3745" t="s">
        <v>7209</v>
      </c>
      <c r="E3745" t="s">
        <v>320</v>
      </c>
      <c r="F3745" t="s">
        <v>7844</v>
      </c>
      <c r="G3745">
        <v>83976</v>
      </c>
      <c r="H3745">
        <v>3</v>
      </c>
      <c r="I3745">
        <v>0.2</v>
      </c>
      <c r="J3745">
        <v>-10497</v>
      </c>
      <c r="K3745" t="str">
        <f>VLOOKUP(orders7[[#This Row],[Customer ID]],customers[#All],1,FALSE)</f>
        <v>DO-13435</v>
      </c>
      <c r="L3745" t="str">
        <f>VLOOKUP(orders7[[#This Row],[Customer ID]],customers[#All],2,FALSE)</f>
        <v>Denny Ordway</v>
      </c>
      <c r="M3745" t="str">
        <f>VLOOKUP(orders7[[#This Row],[Customer ID]],customers[#All],3,FALSE)</f>
        <v>Consumer</v>
      </c>
      <c r="N3745" t="str">
        <f>VLOOKUP($F3745,product!$A$1:$D$1863,1,FALSE)</f>
        <v>TEC-AC-10002335</v>
      </c>
      <c r="O3745" t="str">
        <f>VLOOKUP($F3745,product!$A$1:$D$1863,2,FALSE)</f>
        <v>Technology</v>
      </c>
      <c r="P3745" t="str">
        <f>VLOOKUP($F3745,product!$A$1:$D$1863,3,FALSE)</f>
        <v>Accessories</v>
      </c>
      <c r="Q3745" t="str">
        <f>VLOOKUP($F3745,product!$A$1:$D$1863,4,FALSE)</f>
        <v>Logitech Media Keyboard K200</v>
      </c>
      <c r="R3745" t="str">
        <f>VLOOKUP($A3745,location!$A$1:$F$5010,1,FALSE)</f>
        <v>US-2015-168935</v>
      </c>
      <c r="S3745" t="str">
        <f>VLOOKUP($A3745,location!$A$1:$F$5010,2,FALSE)</f>
        <v>United States</v>
      </c>
      <c r="T3745" t="str">
        <f>VLOOKUP($A3745,location!$A$1:$F$5010,3,FALSE)</f>
        <v>Pembroke Pines</v>
      </c>
      <c r="U3745" t="str">
        <f>VLOOKUP($A3745,location!$A$1:$F$5010,4,FALSE)</f>
        <v>Florida</v>
      </c>
      <c r="V3745">
        <f>VLOOKUP($A3745,location!$A$1:$F$5010,5,FALSE)</f>
        <v>33024</v>
      </c>
      <c r="W3745" t="str">
        <f>VLOOKUP($A3745,location!$A$1:$F$5010,6,FALSE)</f>
        <v>South</v>
      </c>
    </row>
    <row r="3746" spans="1:23" x14ac:dyDescent="0.25">
      <c r="A3746" t="s">
        <v>2565</v>
      </c>
      <c r="B3746" s="1">
        <v>42335</v>
      </c>
      <c r="C3746" s="1">
        <v>42340</v>
      </c>
      <c r="D3746" t="s">
        <v>7813</v>
      </c>
      <c r="E3746" t="s">
        <v>790</v>
      </c>
      <c r="F3746" t="s">
        <v>9133</v>
      </c>
      <c r="G3746">
        <v>6688</v>
      </c>
      <c r="H3746">
        <v>4</v>
      </c>
      <c r="I3746">
        <v>0.6</v>
      </c>
      <c r="J3746">
        <v>-40128</v>
      </c>
      <c r="K3746" t="str">
        <f>VLOOKUP(orders7[[#This Row],[Customer ID]],customers[#All],1,FALSE)</f>
        <v>NM-18520</v>
      </c>
      <c r="L3746" t="str">
        <f>VLOOKUP(orders7[[#This Row],[Customer ID]],customers[#All],2,FALSE)</f>
        <v>Neoma Murray</v>
      </c>
      <c r="M3746" t="str">
        <f>VLOOKUP(orders7[[#This Row],[Customer ID]],customers[#All],3,FALSE)</f>
        <v>Consumer</v>
      </c>
      <c r="N3746" t="str">
        <f>VLOOKUP($F3746,product!$A$1:$D$1863,1,FALSE)</f>
        <v>FUR-FU-10004270</v>
      </c>
      <c r="O3746" t="str">
        <f>VLOOKUP($F3746,product!$A$1:$D$1863,2,FALSE)</f>
        <v>Furniture</v>
      </c>
      <c r="P3746" t="str">
        <f>VLOOKUP($F3746,product!$A$1:$D$1863,3,FALSE)</f>
        <v>Furnishings</v>
      </c>
      <c r="Q3746" t="str">
        <f>VLOOKUP($F3746,product!$A$1:$D$1863,4,FALSE)</f>
        <v>Eldon Image Series Desk Accessories, Burgundy</v>
      </c>
      <c r="R3746" t="str">
        <f>VLOOKUP($A3746,location!$A$1:$F$5010,1,FALSE)</f>
        <v>US-2015-105676</v>
      </c>
      <c r="S3746" t="str">
        <f>VLOOKUP($A3746,location!$A$1:$F$5010,2,FALSE)</f>
        <v>United States</v>
      </c>
      <c r="T3746" t="str">
        <f>VLOOKUP($A3746,location!$A$1:$F$5010,3,FALSE)</f>
        <v>Houston</v>
      </c>
      <c r="U3746" t="str">
        <f>VLOOKUP($A3746,location!$A$1:$F$5010,4,FALSE)</f>
        <v>Texas</v>
      </c>
      <c r="V3746">
        <f>VLOOKUP($A3746,location!$A$1:$F$5010,5,FALSE)</f>
        <v>77036</v>
      </c>
      <c r="W3746" t="str">
        <f>VLOOKUP($A3746,location!$A$1:$F$5010,6,FALSE)</f>
        <v>Central</v>
      </c>
    </row>
    <row r="3747" spans="1:23" x14ac:dyDescent="0.25">
      <c r="A3747" t="s">
        <v>4228</v>
      </c>
      <c r="B3747" s="1">
        <v>42335</v>
      </c>
      <c r="C3747" s="1">
        <v>42340</v>
      </c>
      <c r="D3747" t="s">
        <v>7201</v>
      </c>
      <c r="E3747" t="s">
        <v>62</v>
      </c>
      <c r="F3747" t="s">
        <v>8653</v>
      </c>
      <c r="G3747">
        <v>17.48</v>
      </c>
      <c r="H3747">
        <v>2</v>
      </c>
      <c r="I3747">
        <v>0</v>
      </c>
      <c r="J3747">
        <v>82156</v>
      </c>
      <c r="K3747" t="str">
        <f>VLOOKUP(orders7[[#This Row],[Customer ID]],customers[#All],1,FALSE)</f>
        <v>PS-18970</v>
      </c>
      <c r="L3747" t="str">
        <f>VLOOKUP(orders7[[#This Row],[Customer ID]],customers[#All],2,FALSE)</f>
        <v>Paul Stevenson</v>
      </c>
      <c r="M3747" t="str">
        <f>VLOOKUP(orders7[[#This Row],[Customer ID]],customers[#All],3,FALSE)</f>
        <v>Home Office</v>
      </c>
      <c r="N3747" t="str">
        <f>VLOOKUP($F3747,product!$A$1:$D$1863,1,FALSE)</f>
        <v>OFF-EN-10000461</v>
      </c>
      <c r="O3747" t="str">
        <f>VLOOKUP($F3747,product!$A$1:$D$1863,2,FALSE)</f>
        <v>Office Supplies</v>
      </c>
      <c r="P3747" t="str">
        <f>VLOOKUP($F3747,product!$A$1:$D$1863,3,FALSE)</f>
        <v>Envelopes</v>
      </c>
      <c r="Q3747" t="str">
        <f>VLOOKUP($F3747,product!$A$1:$D$1863,4,FALSE)</f>
        <v>#10- 4 1/8" x 9 1/2" Recycled Envelopes</v>
      </c>
      <c r="R3747" t="str">
        <f>VLOOKUP($A3747,location!$A$1:$F$5010,1,FALSE)</f>
        <v>CA-2015-140830</v>
      </c>
      <c r="S3747" t="str">
        <f>VLOOKUP($A3747,location!$A$1:$F$5010,2,FALSE)</f>
        <v>United States</v>
      </c>
      <c r="T3747" t="str">
        <f>VLOOKUP($A3747,location!$A$1:$F$5010,3,FALSE)</f>
        <v>Henderson</v>
      </c>
      <c r="U3747" t="str">
        <f>VLOOKUP($A3747,location!$A$1:$F$5010,4,FALSE)</f>
        <v>Kentucky</v>
      </c>
      <c r="V3747">
        <f>VLOOKUP($A3747,location!$A$1:$F$5010,5,FALSE)</f>
        <v>42420</v>
      </c>
      <c r="W3747" t="str">
        <f>VLOOKUP($A3747,location!$A$1:$F$5010,6,FALSE)</f>
        <v>South</v>
      </c>
    </row>
    <row r="3748" spans="1:23" x14ac:dyDescent="0.25">
      <c r="A3748" t="s">
        <v>4228</v>
      </c>
      <c r="B3748" s="1">
        <v>42335</v>
      </c>
      <c r="C3748" s="1">
        <v>42340</v>
      </c>
      <c r="D3748" t="s">
        <v>7201</v>
      </c>
      <c r="E3748" t="s">
        <v>62</v>
      </c>
      <c r="F3748" t="s">
        <v>8818</v>
      </c>
      <c r="G3748">
        <v>71.88</v>
      </c>
      <c r="H3748">
        <v>2</v>
      </c>
      <c r="I3748">
        <v>0</v>
      </c>
      <c r="J3748">
        <v>32346</v>
      </c>
      <c r="K3748" t="str">
        <f>VLOOKUP(orders7[[#This Row],[Customer ID]],customers[#All],1,FALSE)</f>
        <v>PS-18970</v>
      </c>
      <c r="L3748" t="str">
        <f>VLOOKUP(orders7[[#This Row],[Customer ID]],customers[#All],2,FALSE)</f>
        <v>Paul Stevenson</v>
      </c>
      <c r="M3748" t="str">
        <f>VLOOKUP(orders7[[#This Row],[Customer ID]],customers[#All],3,FALSE)</f>
        <v>Home Office</v>
      </c>
      <c r="N3748" t="str">
        <f>VLOOKUP($F3748,product!$A$1:$D$1863,1,FALSE)</f>
        <v>OFF-EN-10002831</v>
      </c>
      <c r="O3748" t="str">
        <f>VLOOKUP($F3748,product!$A$1:$D$1863,2,FALSE)</f>
        <v>Office Supplies</v>
      </c>
      <c r="P3748" t="str">
        <f>VLOOKUP($F3748,product!$A$1:$D$1863,3,FALSE)</f>
        <v>Envelopes</v>
      </c>
      <c r="Q3748" t="str">
        <f>VLOOKUP($F3748,product!$A$1:$D$1863,4,FALSE)</f>
        <v>Tyvek  Top-Opening Peel &amp; Seel  Envelopes, Gray</v>
      </c>
      <c r="R3748" t="str">
        <f>VLOOKUP($A3748,location!$A$1:$F$5010,1,FALSE)</f>
        <v>CA-2015-140830</v>
      </c>
      <c r="S3748" t="str">
        <f>VLOOKUP($A3748,location!$A$1:$F$5010,2,FALSE)</f>
        <v>United States</v>
      </c>
      <c r="T3748" t="str">
        <f>VLOOKUP($A3748,location!$A$1:$F$5010,3,FALSE)</f>
        <v>Henderson</v>
      </c>
      <c r="U3748" t="str">
        <f>VLOOKUP($A3748,location!$A$1:$F$5010,4,FALSE)</f>
        <v>Kentucky</v>
      </c>
      <c r="V3748">
        <f>VLOOKUP($A3748,location!$A$1:$F$5010,5,FALSE)</f>
        <v>42420</v>
      </c>
      <c r="W3748" t="str">
        <f>VLOOKUP($A3748,location!$A$1:$F$5010,6,FALSE)</f>
        <v>South</v>
      </c>
    </row>
    <row r="3749" spans="1:23" x14ac:dyDescent="0.25">
      <c r="A3749" t="s">
        <v>5940</v>
      </c>
      <c r="B3749" s="1">
        <v>42335</v>
      </c>
      <c r="C3749" s="1">
        <v>42340</v>
      </c>
      <c r="D3749" t="s">
        <v>7201</v>
      </c>
      <c r="E3749" t="s">
        <v>1250</v>
      </c>
      <c r="F3749" t="s">
        <v>10516</v>
      </c>
      <c r="G3749">
        <v>80.959999999999994</v>
      </c>
      <c r="H3749">
        <v>4</v>
      </c>
      <c r="I3749">
        <v>0</v>
      </c>
      <c r="J3749">
        <v>291456</v>
      </c>
      <c r="K3749" t="str">
        <f>VLOOKUP(orders7[[#This Row],[Customer ID]],customers[#All],1,FALSE)</f>
        <v>JM-15865</v>
      </c>
      <c r="L3749" t="str">
        <f>VLOOKUP(orders7[[#This Row],[Customer ID]],customers[#All],2,FALSE)</f>
        <v>John Murray</v>
      </c>
      <c r="M3749" t="str">
        <f>VLOOKUP(orders7[[#This Row],[Customer ID]],customers[#All],3,FALSE)</f>
        <v>Consumer</v>
      </c>
      <c r="N3749" t="str">
        <f>VLOOKUP($F3749,product!$A$1:$D$1863,1,FALSE)</f>
        <v>FUR-FU-10002813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DAX Contemporary Wood Frame with Silver Metal Mat, Desktop, 11 x 14 Size</v>
      </c>
      <c r="R3749" t="str">
        <f>VLOOKUP($A3749,location!$A$1:$F$5010,1,FALSE)</f>
        <v>CA-2015-107685</v>
      </c>
      <c r="S3749" t="str">
        <f>VLOOKUP($A3749,location!$A$1:$F$5010,2,FALSE)</f>
        <v>United States</v>
      </c>
      <c r="T3749" t="str">
        <f>VLOOKUP($A3749,location!$A$1:$F$5010,3,FALSE)</f>
        <v>Las Vegas</v>
      </c>
      <c r="U3749" t="str">
        <f>VLOOKUP($A3749,location!$A$1:$F$5010,4,FALSE)</f>
        <v>Nevada</v>
      </c>
      <c r="V3749">
        <f>VLOOKUP($A3749,location!$A$1:$F$5010,5,FALSE)</f>
        <v>89115</v>
      </c>
      <c r="W3749" t="str">
        <f>VLOOKUP($A3749,location!$A$1:$F$5010,6,FALSE)</f>
        <v>West</v>
      </c>
    </row>
    <row r="3750" spans="1:23" x14ac:dyDescent="0.25">
      <c r="A3750" t="s">
        <v>5940</v>
      </c>
      <c r="B3750" s="1">
        <v>42335</v>
      </c>
      <c r="C3750" s="1">
        <v>42340</v>
      </c>
      <c r="D3750" t="s">
        <v>7201</v>
      </c>
      <c r="E3750" t="s">
        <v>1250</v>
      </c>
      <c r="F3750" t="s">
        <v>10046</v>
      </c>
      <c r="G3750">
        <v>25.92</v>
      </c>
      <c r="H3750">
        <v>4</v>
      </c>
      <c r="I3750">
        <v>0</v>
      </c>
      <c r="J3750">
        <v>124416</v>
      </c>
      <c r="K3750" t="str">
        <f>VLOOKUP(orders7[[#This Row],[Customer ID]],customers[#All],1,FALSE)</f>
        <v>JM-15865</v>
      </c>
      <c r="L3750" t="str">
        <f>VLOOKUP(orders7[[#This Row],[Customer ID]],customers[#All],2,FALSE)</f>
        <v>John Murray</v>
      </c>
      <c r="M3750" t="str">
        <f>VLOOKUP(orders7[[#This Row],[Customer ID]],customers[#All],3,FALSE)</f>
        <v>Consumer</v>
      </c>
      <c r="N3750" t="str">
        <f>VLOOKUP($F3750,product!$A$1:$D$1863,1,FALSE)</f>
        <v>OFF-PA-10003848</v>
      </c>
      <c r="O3750" t="str">
        <f>VLOOKUP($F3750,product!$A$1:$D$1863,2,FALSE)</f>
        <v>Office Supplies</v>
      </c>
      <c r="P3750" t="str">
        <f>VLOOKUP($F3750,product!$A$1:$D$1863,3,FALSE)</f>
        <v>Paper</v>
      </c>
      <c r="Q3750" t="str">
        <f>VLOOKUP($F3750,product!$A$1:$D$1863,4,FALSE)</f>
        <v>Xerox 1997</v>
      </c>
      <c r="R3750" t="str">
        <f>VLOOKUP($A3750,location!$A$1:$F$5010,1,FALSE)</f>
        <v>CA-2015-107685</v>
      </c>
      <c r="S3750" t="str">
        <f>VLOOKUP($A3750,location!$A$1:$F$5010,2,FALSE)</f>
        <v>United States</v>
      </c>
      <c r="T3750" t="str">
        <f>VLOOKUP($A3750,location!$A$1:$F$5010,3,FALSE)</f>
        <v>Las Vegas</v>
      </c>
      <c r="U3750" t="str">
        <f>VLOOKUP($A3750,location!$A$1:$F$5010,4,FALSE)</f>
        <v>Nevada</v>
      </c>
      <c r="V3750">
        <f>VLOOKUP($A3750,location!$A$1:$F$5010,5,FALSE)</f>
        <v>89115</v>
      </c>
      <c r="W3750" t="str">
        <f>VLOOKUP($A3750,location!$A$1:$F$5010,6,FALSE)</f>
        <v>West</v>
      </c>
    </row>
    <row r="3751" spans="1:23" x14ac:dyDescent="0.25">
      <c r="A3751" t="s">
        <v>6562</v>
      </c>
      <c r="B3751" s="1">
        <v>42335</v>
      </c>
      <c r="C3751" s="1">
        <v>42340</v>
      </c>
      <c r="D3751" t="s">
        <v>7209</v>
      </c>
      <c r="E3751" t="s">
        <v>870</v>
      </c>
      <c r="F3751" t="s">
        <v>8445</v>
      </c>
      <c r="G3751">
        <v>335.52</v>
      </c>
      <c r="H3751">
        <v>4</v>
      </c>
      <c r="I3751">
        <v>0.2</v>
      </c>
      <c r="J3751">
        <v>117432</v>
      </c>
      <c r="K3751" t="str">
        <f>VLOOKUP(orders7[[#This Row],[Customer ID]],customers[#All],1,FALSE)</f>
        <v>EB-14170</v>
      </c>
      <c r="L3751" t="str">
        <f>VLOOKUP(orders7[[#This Row],[Customer ID]],customers[#All],2,FALSE)</f>
        <v>Evan Bailliet</v>
      </c>
      <c r="M3751" t="str">
        <f>VLOOKUP(orders7[[#This Row],[Customer ID]],customers[#All],3,FALSE)</f>
        <v>Consumer</v>
      </c>
      <c r="N3751" t="str">
        <f>VLOOKUP($F3751,product!$A$1:$D$1863,1,FALSE)</f>
        <v>OFF-PA-10003395</v>
      </c>
      <c r="O3751" t="str">
        <f>VLOOKUP($F3751,product!$A$1:$D$1863,2,FALSE)</f>
        <v>Office Supplies</v>
      </c>
      <c r="P3751" t="str">
        <f>VLOOKUP($F3751,product!$A$1:$D$1863,3,FALSE)</f>
        <v>Paper</v>
      </c>
      <c r="Q3751" t="str">
        <f>VLOOKUP($F3751,product!$A$1:$D$1863,4,FALSE)</f>
        <v>Xerox 1941</v>
      </c>
      <c r="R3751" t="str">
        <f>VLOOKUP($A3751,location!$A$1:$F$5010,1,FALSE)</f>
        <v>CA-2015-142930</v>
      </c>
      <c r="S3751" t="str">
        <f>VLOOKUP($A3751,location!$A$1:$F$5010,2,FALSE)</f>
        <v>United States</v>
      </c>
      <c r="T3751" t="str">
        <f>VLOOKUP($A3751,location!$A$1:$F$5010,3,FALSE)</f>
        <v>Austin</v>
      </c>
      <c r="U3751" t="str">
        <f>VLOOKUP($A3751,location!$A$1:$F$5010,4,FALSE)</f>
        <v>Texas</v>
      </c>
      <c r="V3751">
        <f>VLOOKUP($A3751,location!$A$1:$F$5010,5,FALSE)</f>
        <v>78745</v>
      </c>
      <c r="W3751" t="str">
        <f>VLOOKUP($A3751,location!$A$1:$F$5010,6,FALSE)</f>
        <v>Central</v>
      </c>
    </row>
    <row r="3752" spans="1:23" x14ac:dyDescent="0.25">
      <c r="A3752" t="s">
        <v>6966</v>
      </c>
      <c r="B3752" s="1">
        <v>42335</v>
      </c>
      <c r="C3752" s="1">
        <v>42340</v>
      </c>
      <c r="D3752" t="s">
        <v>7209</v>
      </c>
      <c r="E3752" t="s">
        <v>1378</v>
      </c>
      <c r="F3752" t="s">
        <v>7380</v>
      </c>
      <c r="G3752">
        <v>71.12</v>
      </c>
      <c r="H3752">
        <v>5</v>
      </c>
      <c r="I3752">
        <v>0.2</v>
      </c>
      <c r="J3752">
        <v>9779</v>
      </c>
      <c r="K3752" t="str">
        <f>VLOOKUP(orders7[[#This Row],[Customer ID]],customers[#All],1,FALSE)</f>
        <v>EB-14110</v>
      </c>
      <c r="L3752" t="str">
        <f>VLOOKUP(orders7[[#This Row],[Customer ID]],customers[#All],2,FALSE)</f>
        <v>Eugene Barchas</v>
      </c>
      <c r="M3752" t="str">
        <f>VLOOKUP(orders7[[#This Row],[Customer ID]],customers[#All],3,FALSE)</f>
        <v>Consumer</v>
      </c>
      <c r="N3752" t="str">
        <f>VLOOKUP($F3752,product!$A$1:$D$1863,1,FALSE)</f>
        <v>FUR-FU-10003799</v>
      </c>
      <c r="O3752" t="str">
        <f>VLOOKUP($F3752,product!$A$1:$D$1863,2,FALSE)</f>
        <v>Furniture</v>
      </c>
      <c r="P3752" t="str">
        <f>VLOOKUP($F3752,product!$A$1:$D$1863,3,FALSE)</f>
        <v>Furnishings</v>
      </c>
      <c r="Q3752" t="str">
        <f>VLOOKUP($F3752,product!$A$1:$D$1863,4,FALSE)</f>
        <v>Seth Thomas 13 1/2" Wall Clock</v>
      </c>
      <c r="R3752" t="str">
        <f>VLOOKUP($A3752,location!$A$1:$F$5010,1,FALSE)</f>
        <v>CA-2015-111612</v>
      </c>
      <c r="S3752" t="str">
        <f>VLOOKUP($A3752,location!$A$1:$F$5010,2,FALSE)</f>
        <v>United States</v>
      </c>
      <c r="T3752" t="str">
        <f>VLOOKUP($A3752,location!$A$1:$F$5010,3,FALSE)</f>
        <v>Columbus</v>
      </c>
      <c r="U3752" t="str">
        <f>VLOOKUP($A3752,location!$A$1:$F$5010,4,FALSE)</f>
        <v>Ohio</v>
      </c>
      <c r="V3752">
        <f>VLOOKUP($A3752,location!$A$1:$F$5010,5,FALSE)</f>
        <v>43229</v>
      </c>
      <c r="W3752" t="str">
        <f>VLOOKUP($A3752,location!$A$1:$F$5010,6,FALSE)</f>
        <v>East</v>
      </c>
    </row>
    <row r="3753" spans="1:23" x14ac:dyDescent="0.25">
      <c r="A3753" t="s">
        <v>6966</v>
      </c>
      <c r="B3753" s="1">
        <v>42335</v>
      </c>
      <c r="C3753" s="1">
        <v>42340</v>
      </c>
      <c r="D3753" t="s">
        <v>7209</v>
      </c>
      <c r="E3753" t="s">
        <v>1378</v>
      </c>
      <c r="F3753" t="s">
        <v>9150</v>
      </c>
      <c r="G3753">
        <v>3008</v>
      </c>
      <c r="H3753">
        <v>2</v>
      </c>
      <c r="I3753">
        <v>0.2</v>
      </c>
      <c r="J3753">
        <v>564</v>
      </c>
      <c r="K3753" t="str">
        <f>VLOOKUP(orders7[[#This Row],[Customer ID]],customers[#All],1,FALSE)</f>
        <v>EB-14110</v>
      </c>
      <c r="L3753" t="str">
        <f>VLOOKUP(orders7[[#This Row],[Customer ID]],customers[#All],2,FALSE)</f>
        <v>Eugene Barchas</v>
      </c>
      <c r="M3753" t="str">
        <f>VLOOKUP(orders7[[#This Row],[Customer ID]],customers[#All],3,FALSE)</f>
        <v>Consumer</v>
      </c>
      <c r="N3753" t="str">
        <f>VLOOKUP($F3753,product!$A$1:$D$1863,1,FALSE)</f>
        <v>OFF-FA-10003021</v>
      </c>
      <c r="O3753" t="str">
        <f>VLOOKUP($F3753,product!$A$1:$D$1863,2,FALSE)</f>
        <v>Office Supplies</v>
      </c>
      <c r="P3753" t="str">
        <f>VLOOKUP($F3753,product!$A$1:$D$1863,3,FALSE)</f>
        <v>Fasteners</v>
      </c>
      <c r="Q3753" t="str">
        <f>VLOOKUP($F3753,product!$A$1:$D$1863,4,FALSE)</f>
        <v>Staples</v>
      </c>
      <c r="R3753" t="str">
        <f>VLOOKUP($A3753,location!$A$1:$F$5010,1,FALSE)</f>
        <v>CA-2015-111612</v>
      </c>
      <c r="S3753" t="str">
        <f>VLOOKUP($A3753,location!$A$1:$F$5010,2,FALSE)</f>
        <v>United States</v>
      </c>
      <c r="T3753" t="str">
        <f>VLOOKUP($A3753,location!$A$1:$F$5010,3,FALSE)</f>
        <v>Columbus</v>
      </c>
      <c r="U3753" t="str">
        <f>VLOOKUP($A3753,location!$A$1:$F$5010,4,FALSE)</f>
        <v>Ohio</v>
      </c>
      <c r="V3753">
        <f>VLOOKUP($A3753,location!$A$1:$F$5010,5,FALSE)</f>
        <v>43229</v>
      </c>
      <c r="W3753" t="str">
        <f>VLOOKUP($A3753,location!$A$1:$F$5010,6,FALSE)</f>
        <v>East</v>
      </c>
    </row>
    <row r="3754" spans="1:23" x14ac:dyDescent="0.25">
      <c r="A3754" t="s">
        <v>2058</v>
      </c>
      <c r="B3754" s="1">
        <v>42336</v>
      </c>
      <c r="C3754" s="1">
        <v>42341</v>
      </c>
      <c r="D3754" t="s">
        <v>7209</v>
      </c>
      <c r="E3754" t="s">
        <v>496</v>
      </c>
      <c r="F3754" t="s">
        <v>8193</v>
      </c>
      <c r="G3754">
        <v>301.95999999999998</v>
      </c>
      <c r="H3754">
        <v>2</v>
      </c>
      <c r="I3754">
        <v>0</v>
      </c>
      <c r="J3754">
        <v>875684</v>
      </c>
      <c r="K3754" t="str">
        <f>VLOOKUP(orders7[[#This Row],[Customer ID]],customers[#All],1,FALSE)</f>
        <v>SF-20965</v>
      </c>
      <c r="L3754" t="str">
        <f>VLOOKUP(orders7[[#This Row],[Customer ID]],customers[#All],2,FALSE)</f>
        <v>Sylvia Foulston</v>
      </c>
      <c r="M3754" t="str">
        <f>VLOOKUP(orders7[[#This Row],[Customer ID]],customers[#All],3,FALSE)</f>
        <v>Corporate</v>
      </c>
      <c r="N3754" t="str">
        <f>VLOOKUP($F3754,product!$A$1:$D$1863,1,FALSE)</f>
        <v>FUR-CH-10004853</v>
      </c>
      <c r="O3754" t="str">
        <f>VLOOKUP($F3754,product!$A$1:$D$1863,2,FALSE)</f>
        <v>Furniture</v>
      </c>
      <c r="P3754" t="str">
        <f>VLOOKUP($F3754,product!$A$1:$D$1863,3,FALSE)</f>
        <v>Chairs</v>
      </c>
      <c r="Q3754" t="str">
        <f>VLOOKUP($F3754,product!$A$1:$D$1863,4,FALSE)</f>
        <v>Global Manager's Adjustable Task Chair, Storm</v>
      </c>
      <c r="R3754" t="str">
        <f>VLOOKUP($A3754,location!$A$1:$F$5010,1,FALSE)</f>
        <v>CA-2015-138009</v>
      </c>
      <c r="S3754" t="str">
        <f>VLOOKUP($A3754,location!$A$1:$F$5010,2,FALSE)</f>
        <v>United States</v>
      </c>
      <c r="T3754" t="str">
        <f>VLOOKUP($A3754,location!$A$1:$F$5010,3,FALSE)</f>
        <v>Dearborn</v>
      </c>
      <c r="U3754" t="str">
        <f>VLOOKUP($A3754,location!$A$1:$F$5010,4,FALSE)</f>
        <v>Michigan</v>
      </c>
      <c r="V3754">
        <f>VLOOKUP($A3754,location!$A$1:$F$5010,5,FALSE)</f>
        <v>48126</v>
      </c>
      <c r="W3754" t="str">
        <f>VLOOKUP($A3754,location!$A$1:$F$5010,6,FALSE)</f>
        <v>Central</v>
      </c>
    </row>
    <row r="3755" spans="1:23" x14ac:dyDescent="0.25">
      <c r="A3755" t="s">
        <v>2058</v>
      </c>
      <c r="B3755" s="1">
        <v>42336</v>
      </c>
      <c r="C3755" s="1">
        <v>42341</v>
      </c>
      <c r="D3755" t="s">
        <v>7209</v>
      </c>
      <c r="E3755" t="s">
        <v>496</v>
      </c>
      <c r="F3755" t="s">
        <v>8194</v>
      </c>
      <c r="G3755">
        <v>555.21</v>
      </c>
      <c r="H3755">
        <v>5</v>
      </c>
      <c r="I3755">
        <v>0.1</v>
      </c>
      <c r="J3755">
        <v>178901</v>
      </c>
      <c r="K3755" t="str">
        <f>VLOOKUP(orders7[[#This Row],[Customer ID]],customers[#All],1,FALSE)</f>
        <v>SF-20965</v>
      </c>
      <c r="L3755" t="str">
        <f>VLOOKUP(orders7[[#This Row],[Customer ID]],customers[#All],2,FALSE)</f>
        <v>Sylvia Foulston</v>
      </c>
      <c r="M3755" t="str">
        <f>VLOOKUP(orders7[[#This Row],[Customer ID]],customers[#All],3,FALSE)</f>
        <v>Corporate</v>
      </c>
      <c r="N3755" t="str">
        <f>VLOOKUP($F3755,product!$A$1:$D$1863,1,FALSE)</f>
        <v>OFF-AP-10000179</v>
      </c>
      <c r="O3755" t="str">
        <f>VLOOKUP($F3755,product!$A$1:$D$1863,2,FALSE)</f>
        <v>Office Supplies</v>
      </c>
      <c r="P3755" t="str">
        <f>VLOOKUP($F3755,product!$A$1:$D$1863,3,FALSE)</f>
        <v>Appliances</v>
      </c>
      <c r="Q3755" t="str">
        <f>VLOOKUP($F3755,product!$A$1:$D$1863,4,FALSE)</f>
        <v>Honeywell Enviracaire Portable HEPA Air Cleaner for up to 10 x 16 Room</v>
      </c>
      <c r="R3755" t="str">
        <f>VLOOKUP($A3755,location!$A$1:$F$5010,1,FALSE)</f>
        <v>CA-2015-138009</v>
      </c>
      <c r="S3755" t="str">
        <f>VLOOKUP($A3755,location!$A$1:$F$5010,2,FALSE)</f>
        <v>United States</v>
      </c>
      <c r="T3755" t="str">
        <f>VLOOKUP($A3755,location!$A$1:$F$5010,3,FALSE)</f>
        <v>Dearborn</v>
      </c>
      <c r="U3755" t="str">
        <f>VLOOKUP($A3755,location!$A$1:$F$5010,4,FALSE)</f>
        <v>Michigan</v>
      </c>
      <c r="V3755">
        <f>VLOOKUP($A3755,location!$A$1:$F$5010,5,FALSE)</f>
        <v>48126</v>
      </c>
      <c r="W3755" t="str">
        <f>VLOOKUP($A3755,location!$A$1:$F$5010,6,FALSE)</f>
        <v>Central</v>
      </c>
    </row>
    <row r="3756" spans="1:23" x14ac:dyDescent="0.25">
      <c r="A3756" t="s">
        <v>2058</v>
      </c>
      <c r="B3756" s="1">
        <v>42336</v>
      </c>
      <c r="C3756" s="1">
        <v>42341</v>
      </c>
      <c r="D3756" t="s">
        <v>7209</v>
      </c>
      <c r="E3756" t="s">
        <v>496</v>
      </c>
      <c r="F3756" t="s">
        <v>8195</v>
      </c>
      <c r="G3756">
        <v>523.48</v>
      </c>
      <c r="H3756">
        <v>4</v>
      </c>
      <c r="I3756">
        <v>0</v>
      </c>
      <c r="J3756">
        <v>13087</v>
      </c>
      <c r="K3756" t="str">
        <f>VLOOKUP(orders7[[#This Row],[Customer ID]],customers[#All],1,FALSE)</f>
        <v>SF-20965</v>
      </c>
      <c r="L3756" t="str">
        <f>VLOOKUP(orders7[[#This Row],[Customer ID]],customers[#All],2,FALSE)</f>
        <v>Sylvia Foulston</v>
      </c>
      <c r="M3756" t="str">
        <f>VLOOKUP(orders7[[#This Row],[Customer ID]],customers[#All],3,FALSE)</f>
        <v>Corporate</v>
      </c>
      <c r="N3756" t="str">
        <f>VLOOKUP($F3756,product!$A$1:$D$1863,1,FALSE)</f>
        <v>OFF-ST-10001272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Mini 13-1/2 Capacity Data Binder Rack, Pearl</v>
      </c>
      <c r="R3756" t="str">
        <f>VLOOKUP($A3756,location!$A$1:$F$5010,1,FALSE)</f>
        <v>CA-2015-138009</v>
      </c>
      <c r="S3756" t="str">
        <f>VLOOKUP($A3756,location!$A$1:$F$5010,2,FALSE)</f>
        <v>United States</v>
      </c>
      <c r="T3756" t="str">
        <f>VLOOKUP($A3756,location!$A$1:$F$5010,3,FALSE)</f>
        <v>Dearborn</v>
      </c>
      <c r="U3756" t="str">
        <f>VLOOKUP($A3756,location!$A$1:$F$5010,4,FALSE)</f>
        <v>Michigan</v>
      </c>
      <c r="V3756">
        <f>VLOOKUP($A3756,location!$A$1:$F$5010,5,FALSE)</f>
        <v>48126</v>
      </c>
      <c r="W3756" t="str">
        <f>VLOOKUP($A3756,location!$A$1:$F$5010,6,FALSE)</f>
        <v>Central</v>
      </c>
    </row>
    <row r="3757" spans="1:23" x14ac:dyDescent="0.25">
      <c r="A3757" t="s">
        <v>2058</v>
      </c>
      <c r="B3757" s="1">
        <v>42336</v>
      </c>
      <c r="C3757" s="1">
        <v>42341</v>
      </c>
      <c r="D3757" t="s">
        <v>7209</v>
      </c>
      <c r="E3757" t="s">
        <v>496</v>
      </c>
      <c r="F3757" t="s">
        <v>7261</v>
      </c>
      <c r="G3757">
        <v>161.82</v>
      </c>
      <c r="H3757">
        <v>9</v>
      </c>
      <c r="I3757">
        <v>0</v>
      </c>
      <c r="J3757">
        <v>469278</v>
      </c>
      <c r="K3757" t="str">
        <f>VLOOKUP(orders7[[#This Row],[Customer ID]],customers[#All],1,FALSE)</f>
        <v>SF-20965</v>
      </c>
      <c r="L3757" t="str">
        <f>VLOOKUP(orders7[[#This Row],[Customer ID]],customers[#All],2,FALSE)</f>
        <v>Sylvia Foulston</v>
      </c>
      <c r="M3757" t="str">
        <f>VLOOKUP(orders7[[#This Row],[Customer ID]],customers[#All],3,FALSE)</f>
        <v>Corporate</v>
      </c>
      <c r="N3757" t="str">
        <f>VLOOKUP($F3757,product!$A$1:$D$1863,1,FALSE)</f>
        <v>OFF-AR-10004042</v>
      </c>
      <c r="O3757" t="str">
        <f>VLOOKUP($F3757,product!$A$1:$D$1863,2,FALSE)</f>
        <v>Office Supplies</v>
      </c>
      <c r="P3757" t="str">
        <f>VLOOKUP($F3757,product!$A$1:$D$1863,3,FALSE)</f>
        <v>Art</v>
      </c>
      <c r="Q3757" t="str">
        <f>VLOOKUP($F3757,product!$A$1:$D$1863,4,FALSE)</f>
        <v>BOSTON Model 1800 Electric Pencil Sharpeners, Putty/Woodgrain</v>
      </c>
      <c r="R3757" t="str">
        <f>VLOOKUP($A3757,location!$A$1:$F$5010,1,FALSE)</f>
        <v>CA-2015-138009</v>
      </c>
      <c r="S3757" t="str">
        <f>VLOOKUP($A3757,location!$A$1:$F$5010,2,FALSE)</f>
        <v>United States</v>
      </c>
      <c r="T3757" t="str">
        <f>VLOOKUP($A3757,location!$A$1:$F$5010,3,FALSE)</f>
        <v>Dearborn</v>
      </c>
      <c r="U3757" t="str">
        <f>VLOOKUP($A3757,location!$A$1:$F$5010,4,FALSE)</f>
        <v>Michigan</v>
      </c>
      <c r="V3757">
        <f>VLOOKUP($A3757,location!$A$1:$F$5010,5,FALSE)</f>
        <v>48126</v>
      </c>
      <c r="W3757" t="str">
        <f>VLOOKUP($A3757,location!$A$1:$F$5010,6,FALSE)</f>
        <v>Central</v>
      </c>
    </row>
    <row r="3758" spans="1:23" x14ac:dyDescent="0.25">
      <c r="A3758" t="s">
        <v>2167</v>
      </c>
      <c r="B3758" s="1">
        <v>42336</v>
      </c>
      <c r="C3758" s="1">
        <v>42341</v>
      </c>
      <c r="D3758" t="s">
        <v>7209</v>
      </c>
      <c r="E3758" t="s">
        <v>612</v>
      </c>
      <c r="F3758" t="s">
        <v>8085</v>
      </c>
      <c r="G3758">
        <v>283.92</v>
      </c>
      <c r="H3758">
        <v>5</v>
      </c>
      <c r="I3758">
        <v>0.2</v>
      </c>
      <c r="J3758">
        <v>17745</v>
      </c>
      <c r="K3758" t="str">
        <f>VLOOKUP(orders7[[#This Row],[Customer ID]],customers[#All],1,FALSE)</f>
        <v>CD-11920</v>
      </c>
      <c r="L3758" t="str">
        <f>VLOOKUP(orders7[[#This Row],[Customer ID]],customers[#All],2,FALSE)</f>
        <v>Carlos Daly</v>
      </c>
      <c r="M3758" t="str">
        <f>VLOOKUP(orders7[[#This Row],[Customer ID]],customers[#All],3,FALSE)</f>
        <v>Consumer</v>
      </c>
      <c r="N3758" t="str">
        <f>VLOOKUP($F3758,product!$A$1:$D$1863,1,FALSE)</f>
        <v>FUR-CH-10002647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Situations Contoured Folding Chairs, 4/Set</v>
      </c>
      <c r="R3758" t="str">
        <f>VLOOKUP($A3758,location!$A$1:$F$5010,1,FALSE)</f>
        <v>CA-2015-101910</v>
      </c>
      <c r="S3758" t="str">
        <f>VLOOKUP($A3758,location!$A$1:$F$5010,2,FALSE)</f>
        <v>United States</v>
      </c>
      <c r="T3758" t="str">
        <f>VLOOKUP($A3758,location!$A$1:$F$5010,3,FALSE)</f>
        <v>Lake Elsinore</v>
      </c>
      <c r="U3758" t="str">
        <f>VLOOKUP($A3758,location!$A$1:$F$5010,4,FALSE)</f>
        <v>California</v>
      </c>
      <c r="V3758">
        <f>VLOOKUP($A3758,location!$A$1:$F$5010,5,FALSE)</f>
        <v>92530</v>
      </c>
      <c r="W3758" t="str">
        <f>VLOOKUP($A3758,location!$A$1:$F$5010,6,FALSE)</f>
        <v>West</v>
      </c>
    </row>
    <row r="3759" spans="1:23" x14ac:dyDescent="0.25">
      <c r="A3759" t="s">
        <v>3438</v>
      </c>
      <c r="B3759" s="1">
        <v>42336</v>
      </c>
      <c r="C3759" s="1">
        <v>42341</v>
      </c>
      <c r="D3759" t="s">
        <v>7201</v>
      </c>
      <c r="E3759" t="s">
        <v>984</v>
      </c>
      <c r="F3759" t="s">
        <v>8383</v>
      </c>
      <c r="G3759">
        <v>3882</v>
      </c>
      <c r="H3759">
        <v>3</v>
      </c>
      <c r="I3759">
        <v>0.8</v>
      </c>
      <c r="J3759">
        <v>-5823</v>
      </c>
      <c r="K3759" t="str">
        <f>VLOOKUP(orders7[[#This Row],[Customer ID]],customers[#All],1,FALSE)</f>
        <v>DB-13270</v>
      </c>
      <c r="L3759" t="str">
        <f>VLOOKUP(orders7[[#This Row],[Customer ID]],customers[#All],2,FALSE)</f>
        <v>Deborah Brumfield</v>
      </c>
      <c r="M3759" t="str">
        <f>VLOOKUP(orders7[[#This Row],[Customer ID]],customers[#All],3,FALSE)</f>
        <v>Home Office</v>
      </c>
      <c r="N3759" t="str">
        <f>VLOOKUP($F3759,product!$A$1:$D$1863,1,FALSE)</f>
        <v>OFF-BI-10000301</v>
      </c>
      <c r="O3759" t="str">
        <f>VLOOKUP($F3759,product!$A$1:$D$1863,2,FALSE)</f>
        <v>Office Supplies</v>
      </c>
      <c r="P3759" t="str">
        <f>VLOOKUP($F3759,product!$A$1:$D$1863,3,FALSE)</f>
        <v>Binders</v>
      </c>
      <c r="Q3759" t="str">
        <f>VLOOKUP($F3759,product!$A$1:$D$1863,4,FALSE)</f>
        <v>GBC Instant Report Kit</v>
      </c>
      <c r="R3759" t="str">
        <f>VLOOKUP($A3759,location!$A$1:$F$5010,1,FALSE)</f>
        <v>US-2015-141453</v>
      </c>
      <c r="S3759" t="str">
        <f>VLOOKUP($A3759,location!$A$1:$F$5010,2,FALSE)</f>
        <v>United States</v>
      </c>
      <c r="T3759" t="str">
        <f>VLOOKUP($A3759,location!$A$1:$F$5010,3,FALSE)</f>
        <v>Austin</v>
      </c>
      <c r="U3759" t="str">
        <f>VLOOKUP($A3759,location!$A$1:$F$5010,4,FALSE)</f>
        <v>Texas</v>
      </c>
      <c r="V3759">
        <f>VLOOKUP($A3759,location!$A$1:$F$5010,5,FALSE)</f>
        <v>78745</v>
      </c>
      <c r="W3759" t="str">
        <f>VLOOKUP($A3759,location!$A$1:$F$5010,6,FALSE)</f>
        <v>Central</v>
      </c>
    </row>
    <row r="3760" spans="1:23" x14ac:dyDescent="0.25">
      <c r="A3760" t="s">
        <v>3936</v>
      </c>
      <c r="B3760" s="1">
        <v>42336</v>
      </c>
      <c r="C3760" s="1">
        <v>42341</v>
      </c>
      <c r="D3760" t="s">
        <v>7209</v>
      </c>
      <c r="E3760" t="s">
        <v>130</v>
      </c>
      <c r="F3760" t="s">
        <v>10301</v>
      </c>
      <c r="G3760">
        <v>151.96</v>
      </c>
      <c r="H3760">
        <v>5</v>
      </c>
      <c r="I3760">
        <v>0.6</v>
      </c>
      <c r="J3760">
        <v>-182352</v>
      </c>
      <c r="K3760" t="str">
        <f>VLOOKUP(orders7[[#This Row],[Customer ID]],customers[#All],1,FALSE)</f>
        <v>LC-16885</v>
      </c>
      <c r="L3760" t="str">
        <f>VLOOKUP(orders7[[#This Row],[Customer ID]],customers[#All],2,FALSE)</f>
        <v>Lena Creighton</v>
      </c>
      <c r="M3760" t="str">
        <f>VLOOKUP(orders7[[#This Row],[Customer ID]],customers[#All],3,FALSE)</f>
        <v>Consumer</v>
      </c>
      <c r="N3760" t="str">
        <f>VLOOKUP($F3760,product!$A$1:$D$1863,1,FALSE)</f>
        <v>FUR-FU-10004904</v>
      </c>
      <c r="O3760" t="str">
        <f>VLOOKUP($F3760,product!$A$1:$D$1863,2,FALSE)</f>
        <v>Furniture</v>
      </c>
      <c r="P3760" t="str">
        <f>VLOOKUP($F3760,product!$A$1:$D$1863,3,FALSE)</f>
        <v>Furnishings</v>
      </c>
      <c r="Q3760" t="str">
        <f>VLOOKUP($F3760,product!$A$1:$D$1863,4,FALSE)</f>
        <v>Eldon "L" Workstation Diamond Chairmat</v>
      </c>
      <c r="R3760" t="str">
        <f>VLOOKUP($A3760,location!$A$1:$F$5010,1,FALSE)</f>
        <v>CA-2015-157133</v>
      </c>
      <c r="S3760" t="str">
        <f>VLOOKUP($A3760,location!$A$1:$F$5010,2,FALSE)</f>
        <v>United States</v>
      </c>
      <c r="T3760" t="str">
        <f>VLOOKUP($A3760,location!$A$1:$F$5010,3,FALSE)</f>
        <v>Champaign</v>
      </c>
      <c r="U3760" t="str">
        <f>VLOOKUP($A3760,location!$A$1:$F$5010,4,FALSE)</f>
        <v>Illinois</v>
      </c>
      <c r="V3760">
        <f>VLOOKUP($A3760,location!$A$1:$F$5010,5,FALSE)</f>
        <v>61821</v>
      </c>
      <c r="W3760" t="str">
        <f>VLOOKUP($A3760,location!$A$1:$F$5010,6,FALSE)</f>
        <v>Central</v>
      </c>
    </row>
    <row r="3761" spans="1:23" x14ac:dyDescent="0.25">
      <c r="A3761" t="s">
        <v>4655</v>
      </c>
      <c r="B3761" s="1">
        <v>42336</v>
      </c>
      <c r="C3761" s="1">
        <v>42341</v>
      </c>
      <c r="D3761" t="s">
        <v>7209</v>
      </c>
      <c r="E3761" t="s">
        <v>522</v>
      </c>
      <c r="F3761" t="s">
        <v>10298</v>
      </c>
      <c r="G3761">
        <v>748752</v>
      </c>
      <c r="H3761">
        <v>8</v>
      </c>
      <c r="I3761">
        <v>0.4</v>
      </c>
      <c r="J3761">
        <v>-1622296</v>
      </c>
      <c r="K3761" t="str">
        <f>VLOOKUP(orders7[[#This Row],[Customer ID]],customers[#All],1,FALSE)</f>
        <v>EH-14125</v>
      </c>
      <c r="L3761" t="str">
        <f>VLOOKUP(orders7[[#This Row],[Customer ID]],customers[#All],2,FALSE)</f>
        <v>Eugene Hildebrand</v>
      </c>
      <c r="M3761" t="str">
        <f>VLOOKUP(orders7[[#This Row],[Customer ID]],customers[#All],3,FALSE)</f>
        <v>Home Office</v>
      </c>
      <c r="N3761" t="str">
        <f>VLOOKUP($F3761,product!$A$1:$D$1863,1,FALSE)</f>
        <v>TEC-PH-10002789</v>
      </c>
      <c r="O3761" t="str">
        <f>VLOOKUP($F3761,product!$A$1:$D$1863,2,FALSE)</f>
        <v>Technology</v>
      </c>
      <c r="P3761" t="str">
        <f>VLOOKUP($F3761,product!$A$1:$D$1863,3,FALSE)</f>
        <v>Phones</v>
      </c>
      <c r="Q3761" t="str">
        <f>VLOOKUP($F3761,product!$A$1:$D$1863,4,FALSE)</f>
        <v>LG Exalt</v>
      </c>
      <c r="R3761" t="str">
        <f>VLOOKUP($A3761,location!$A$1:$F$5010,1,FALSE)</f>
        <v>US-2015-154389</v>
      </c>
      <c r="S3761" t="str">
        <f>VLOOKUP($A3761,location!$A$1:$F$5010,2,FALSE)</f>
        <v>United States</v>
      </c>
      <c r="T3761" t="str">
        <f>VLOOKUP($A3761,location!$A$1:$F$5010,3,FALSE)</f>
        <v>Philadelphia</v>
      </c>
      <c r="U3761" t="str">
        <f>VLOOKUP($A3761,location!$A$1:$F$5010,4,FALSE)</f>
        <v>Pennsylvania</v>
      </c>
      <c r="V3761">
        <f>VLOOKUP($A3761,location!$A$1:$F$5010,5,FALSE)</f>
        <v>19140</v>
      </c>
      <c r="W3761" t="str">
        <f>VLOOKUP($A3761,location!$A$1:$F$5010,6,FALSE)</f>
        <v>East</v>
      </c>
    </row>
    <row r="3762" spans="1:23" x14ac:dyDescent="0.25">
      <c r="A3762" t="s">
        <v>5215</v>
      </c>
      <c r="B3762" s="1">
        <v>42336</v>
      </c>
      <c r="C3762" s="1">
        <v>42341</v>
      </c>
      <c r="D3762" t="s">
        <v>7209</v>
      </c>
      <c r="E3762" t="s">
        <v>938</v>
      </c>
      <c r="F3762" t="s">
        <v>7602</v>
      </c>
      <c r="G3762">
        <v>68.16</v>
      </c>
      <c r="H3762">
        <v>3</v>
      </c>
      <c r="I3762">
        <v>0</v>
      </c>
      <c r="J3762">
        <v>279456</v>
      </c>
      <c r="K3762" t="str">
        <f>VLOOKUP(orders7[[#This Row],[Customer ID]],customers[#All],1,FALSE)</f>
        <v>MC-17425</v>
      </c>
      <c r="L3762" t="str">
        <f>VLOOKUP(orders7[[#This Row],[Customer ID]],customers[#All],2,FALSE)</f>
        <v>Mark Cousins</v>
      </c>
      <c r="M3762" t="str">
        <f>VLOOKUP(orders7[[#This Row],[Customer ID]],customers[#All],3,FALSE)</f>
        <v>Corporate</v>
      </c>
      <c r="N3762" t="str">
        <f>VLOOKUP($F3762,product!$A$1:$D$1863,1,FALSE)</f>
        <v>FUR-FU-10000087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Executive Impressions 14" Two-Color Numerals Wall Clock</v>
      </c>
      <c r="R3762" t="str">
        <f>VLOOKUP($A3762,location!$A$1:$F$5010,1,FALSE)</f>
        <v>CA-2015-161711</v>
      </c>
      <c r="S3762" t="str">
        <f>VLOOKUP($A3762,location!$A$1:$F$5010,2,FALSE)</f>
        <v>United States</v>
      </c>
      <c r="T3762" t="str">
        <f>VLOOKUP($A3762,location!$A$1:$F$5010,3,FALSE)</f>
        <v>New York City</v>
      </c>
      <c r="U3762" t="str">
        <f>VLOOKUP($A3762,location!$A$1:$F$5010,4,FALSE)</f>
        <v>New York</v>
      </c>
      <c r="V3762">
        <f>VLOOKUP($A3762,location!$A$1:$F$5010,5,FALSE)</f>
        <v>10035</v>
      </c>
      <c r="W3762" t="str">
        <f>VLOOKUP($A3762,location!$A$1:$F$5010,6,FALSE)</f>
        <v>East</v>
      </c>
    </row>
    <row r="3763" spans="1:23" x14ac:dyDescent="0.25">
      <c r="A3763" t="s">
        <v>5215</v>
      </c>
      <c r="B3763" s="1">
        <v>42336</v>
      </c>
      <c r="C3763" s="1">
        <v>42341</v>
      </c>
      <c r="D3763" t="s">
        <v>7209</v>
      </c>
      <c r="E3763" t="s">
        <v>938</v>
      </c>
      <c r="F3763" t="s">
        <v>8805</v>
      </c>
      <c r="G3763">
        <v>62.24</v>
      </c>
      <c r="H3763">
        <v>8</v>
      </c>
      <c r="I3763">
        <v>0</v>
      </c>
      <c r="J3763">
        <v>292528</v>
      </c>
      <c r="K3763" t="str">
        <f>VLOOKUP(orders7[[#This Row],[Customer ID]],customers[#All],1,FALSE)</f>
        <v>MC-17425</v>
      </c>
      <c r="L3763" t="str">
        <f>VLOOKUP(orders7[[#This Row],[Customer ID]],customers[#All],2,FALSE)</f>
        <v>Mark Cousins</v>
      </c>
      <c r="M3763" t="str">
        <f>VLOOKUP(orders7[[#This Row],[Customer ID]],customers[#All],3,FALSE)</f>
        <v>Corporate</v>
      </c>
      <c r="N3763" t="str">
        <f>VLOOKUP($F3763,product!$A$1:$D$1863,1,FALSE)</f>
        <v>OFF-EN-10001539</v>
      </c>
      <c r="O3763" t="str">
        <f>VLOOKUP($F3763,product!$A$1:$D$1863,2,FALSE)</f>
        <v>Office Supplies</v>
      </c>
      <c r="P3763" t="str">
        <f>VLOOKUP($F3763,product!$A$1:$D$1863,3,FALSE)</f>
        <v>Envelopes</v>
      </c>
      <c r="Q3763" t="str">
        <f>VLOOKUP($F3763,product!$A$1:$D$1863,4,FALSE)</f>
        <v>Staple envelope</v>
      </c>
      <c r="R3763" t="str">
        <f>VLOOKUP($A3763,location!$A$1:$F$5010,1,FALSE)</f>
        <v>CA-2015-161711</v>
      </c>
      <c r="S3763" t="str">
        <f>VLOOKUP($A3763,location!$A$1:$F$5010,2,FALSE)</f>
        <v>United States</v>
      </c>
      <c r="T3763" t="str">
        <f>VLOOKUP($A3763,location!$A$1:$F$5010,3,FALSE)</f>
        <v>New York City</v>
      </c>
      <c r="U3763" t="str">
        <f>VLOOKUP($A3763,location!$A$1:$F$5010,4,FALSE)</f>
        <v>New York</v>
      </c>
      <c r="V3763">
        <f>VLOOKUP($A3763,location!$A$1:$F$5010,5,FALSE)</f>
        <v>10035</v>
      </c>
      <c r="W3763" t="str">
        <f>VLOOKUP($A3763,location!$A$1:$F$5010,6,FALSE)</f>
        <v>East</v>
      </c>
    </row>
    <row r="3764" spans="1:23" x14ac:dyDescent="0.25">
      <c r="A3764" t="s">
        <v>5993</v>
      </c>
      <c r="B3764" s="1">
        <v>42336</v>
      </c>
      <c r="C3764" s="1">
        <v>42341</v>
      </c>
      <c r="D3764" t="s">
        <v>7268</v>
      </c>
      <c r="E3764" t="s">
        <v>902</v>
      </c>
      <c r="F3764" t="s">
        <v>10001</v>
      </c>
      <c r="G3764">
        <v>17088</v>
      </c>
      <c r="H3764">
        <v>2</v>
      </c>
      <c r="I3764">
        <v>0.2</v>
      </c>
      <c r="J3764">
        <v>1068</v>
      </c>
      <c r="K3764" t="str">
        <f>VLOOKUP(orders7[[#This Row],[Customer ID]],customers[#All],1,FALSE)</f>
        <v>AB-10600</v>
      </c>
      <c r="L3764" t="str">
        <f>VLOOKUP(orders7[[#This Row],[Customer ID]],customers[#All],2,FALSE)</f>
        <v>Ann Blume</v>
      </c>
      <c r="M3764" t="str">
        <f>VLOOKUP(orders7[[#This Row],[Customer ID]],customers[#All],3,FALSE)</f>
        <v>Corporate</v>
      </c>
      <c r="N3764" t="str">
        <f>VLOOKUP($F3764,product!$A$1:$D$1863,1,FALSE)</f>
        <v>FUR-FU-10001546</v>
      </c>
      <c r="O3764" t="str">
        <f>VLOOKUP($F3764,product!$A$1:$D$1863,2,FALSE)</f>
        <v>Furniture</v>
      </c>
      <c r="P3764" t="str">
        <f>VLOOKUP($F3764,product!$A$1:$D$1863,3,FALSE)</f>
        <v>Furnishings</v>
      </c>
      <c r="Q3764" t="str">
        <f>VLOOKUP($F3764,product!$A$1:$D$1863,4,FALSE)</f>
        <v>Dana Swing-Arm Lamps</v>
      </c>
      <c r="R3764" t="str">
        <f>VLOOKUP($A3764,location!$A$1:$F$5010,1,FALSE)</f>
        <v>CA-2015-158323</v>
      </c>
      <c r="S3764" t="str">
        <f>VLOOKUP($A3764,location!$A$1:$F$5010,2,FALSE)</f>
        <v>United States</v>
      </c>
      <c r="T3764" t="str">
        <f>VLOOKUP($A3764,location!$A$1:$F$5010,3,FALSE)</f>
        <v>Jacksonville</v>
      </c>
      <c r="U3764" t="str">
        <f>VLOOKUP($A3764,location!$A$1:$F$5010,4,FALSE)</f>
        <v>North Carolina</v>
      </c>
      <c r="V3764">
        <f>VLOOKUP($A3764,location!$A$1:$F$5010,5,FALSE)</f>
        <v>28540</v>
      </c>
      <c r="W3764" t="str">
        <f>VLOOKUP($A3764,location!$A$1:$F$5010,6,FALSE)</f>
        <v>South</v>
      </c>
    </row>
    <row r="3765" spans="1:23" x14ac:dyDescent="0.25">
      <c r="A3765" t="s">
        <v>6216</v>
      </c>
      <c r="B3765" s="1">
        <v>42336</v>
      </c>
      <c r="C3765" s="1">
        <v>42341</v>
      </c>
      <c r="D3765" t="s">
        <v>7268</v>
      </c>
      <c r="E3765" t="s">
        <v>476</v>
      </c>
      <c r="F3765" t="s">
        <v>8355</v>
      </c>
      <c r="G3765">
        <v>6048</v>
      </c>
      <c r="H3765">
        <v>7</v>
      </c>
      <c r="I3765">
        <v>0.7</v>
      </c>
      <c r="J3765">
        <v>-42336</v>
      </c>
      <c r="K3765" t="str">
        <f>VLOOKUP(orders7[[#This Row],[Customer ID]],customers[#All],1,FALSE)</f>
        <v>LR-16915</v>
      </c>
      <c r="L3765" t="str">
        <f>VLOOKUP(orders7[[#This Row],[Customer ID]],customers[#All],2,FALSE)</f>
        <v>Lena Radford</v>
      </c>
      <c r="M3765" t="str">
        <f>VLOOKUP(orders7[[#This Row],[Customer ID]],customers[#All],3,FALSE)</f>
        <v>Consumer</v>
      </c>
      <c r="N3765" t="str">
        <f>VLOOKUP($F3765,product!$A$1:$D$1863,1,FALSE)</f>
        <v>OFF-BI-10000546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Durable Binders</v>
      </c>
      <c r="R3765" t="str">
        <f>VLOOKUP($A3765,location!$A$1:$F$5010,1,FALSE)</f>
        <v>CA-2015-141327</v>
      </c>
      <c r="S3765" t="str">
        <f>VLOOKUP($A3765,location!$A$1:$F$5010,2,FALSE)</f>
        <v>United States</v>
      </c>
      <c r="T3765" t="str">
        <f>VLOOKUP($A3765,location!$A$1:$F$5010,3,FALSE)</f>
        <v>Durham</v>
      </c>
      <c r="U3765" t="str">
        <f>VLOOKUP($A3765,location!$A$1:$F$5010,4,FALSE)</f>
        <v>North Carolina</v>
      </c>
      <c r="V3765">
        <f>VLOOKUP($A3765,location!$A$1:$F$5010,5,FALSE)</f>
        <v>27707</v>
      </c>
      <c r="W3765" t="str">
        <f>VLOOKUP($A3765,location!$A$1:$F$5010,6,FALSE)</f>
        <v>South</v>
      </c>
    </row>
    <row r="3766" spans="1:23" x14ac:dyDescent="0.25">
      <c r="A3766" t="s">
        <v>6216</v>
      </c>
      <c r="B3766" s="1">
        <v>42336</v>
      </c>
      <c r="C3766" s="1">
        <v>42341</v>
      </c>
      <c r="D3766" t="s">
        <v>7268</v>
      </c>
      <c r="E3766" t="s">
        <v>476</v>
      </c>
      <c r="F3766" t="s">
        <v>9837</v>
      </c>
      <c r="G3766">
        <v>98352</v>
      </c>
      <c r="H3766">
        <v>3</v>
      </c>
      <c r="I3766">
        <v>0.2</v>
      </c>
      <c r="J3766">
        <v>98352</v>
      </c>
      <c r="K3766" t="str">
        <f>VLOOKUP(orders7[[#This Row],[Customer ID]],customers[#All],1,FALSE)</f>
        <v>LR-16915</v>
      </c>
      <c r="L3766" t="str">
        <f>VLOOKUP(orders7[[#This Row],[Customer ID]],customers[#All],2,FALSE)</f>
        <v>Lena Radford</v>
      </c>
      <c r="M3766" t="str">
        <f>VLOOKUP(orders7[[#This Row],[Customer ID]],customers[#All],3,FALSE)</f>
        <v>Consumer</v>
      </c>
      <c r="N3766" t="str">
        <f>VLOOKUP($F3766,product!$A$1:$D$1863,1,FALSE)</f>
        <v>OFF-AP-10001293</v>
      </c>
      <c r="O3766" t="str">
        <f>VLOOKUP($F3766,product!$A$1:$D$1863,2,FALSE)</f>
        <v>Office Supplies</v>
      </c>
      <c r="P3766" t="str">
        <f>VLOOKUP($F3766,product!$A$1:$D$1863,3,FALSE)</f>
        <v>Appliances</v>
      </c>
      <c r="Q3766" t="str">
        <f>VLOOKUP($F3766,product!$A$1:$D$1863,4,FALSE)</f>
        <v>Belkin 8 Outlet Surge Protector</v>
      </c>
      <c r="R3766" t="str">
        <f>VLOOKUP($A3766,location!$A$1:$F$5010,1,FALSE)</f>
        <v>CA-2015-141327</v>
      </c>
      <c r="S3766" t="str">
        <f>VLOOKUP($A3766,location!$A$1:$F$5010,2,FALSE)</f>
        <v>United States</v>
      </c>
      <c r="T3766" t="str">
        <f>VLOOKUP($A3766,location!$A$1:$F$5010,3,FALSE)</f>
        <v>Durham</v>
      </c>
      <c r="U3766" t="str">
        <f>VLOOKUP($A3766,location!$A$1:$F$5010,4,FALSE)</f>
        <v>North Carolina</v>
      </c>
      <c r="V3766">
        <f>VLOOKUP($A3766,location!$A$1:$F$5010,5,FALSE)</f>
        <v>27707</v>
      </c>
      <c r="W3766" t="str">
        <f>VLOOKUP($A3766,location!$A$1:$F$5010,6,FALSE)</f>
        <v>South</v>
      </c>
    </row>
    <row r="3767" spans="1:23" x14ac:dyDescent="0.25">
      <c r="A3767" t="s">
        <v>6216</v>
      </c>
      <c r="B3767" s="1">
        <v>42336</v>
      </c>
      <c r="C3767" s="1">
        <v>42341</v>
      </c>
      <c r="D3767" t="s">
        <v>7268</v>
      </c>
      <c r="E3767" t="s">
        <v>476</v>
      </c>
      <c r="F3767" t="s">
        <v>7627</v>
      </c>
      <c r="G3767">
        <v>335744</v>
      </c>
      <c r="H3767">
        <v>2</v>
      </c>
      <c r="I3767">
        <v>0.2</v>
      </c>
      <c r="J3767">
        <v>251808</v>
      </c>
      <c r="K3767" t="str">
        <f>VLOOKUP(orders7[[#This Row],[Customer ID]],customers[#All],1,FALSE)</f>
        <v>LR-16915</v>
      </c>
      <c r="L3767" t="str">
        <f>VLOOKUP(orders7[[#This Row],[Customer ID]],customers[#All],2,FALSE)</f>
        <v>Lena Radford</v>
      </c>
      <c r="M3767" t="str">
        <f>VLOOKUP(orders7[[#This Row],[Customer ID]],customers[#All],3,FALSE)</f>
        <v>Consumer</v>
      </c>
      <c r="N3767" t="str">
        <f>VLOOKUP($F3767,product!$A$1:$D$1863,1,FALSE)</f>
        <v>FUR-FU-10000576</v>
      </c>
      <c r="O3767" t="str">
        <f>VLOOKUP($F3767,product!$A$1:$D$1863,2,FALSE)</f>
        <v>Furniture</v>
      </c>
      <c r="P3767" t="str">
        <f>VLOOKUP($F3767,product!$A$1:$D$1863,3,FALSE)</f>
        <v>Furnishings</v>
      </c>
      <c r="Q3767" t="str">
        <f>VLOOKUP($F3767,product!$A$1:$D$1863,4,FALSE)</f>
        <v>Luxo Professional Fluorescent Magnifier Lamp with Clamp-Mount Base</v>
      </c>
      <c r="R3767" t="str">
        <f>VLOOKUP($A3767,location!$A$1:$F$5010,1,FALSE)</f>
        <v>CA-2015-141327</v>
      </c>
      <c r="S3767" t="str">
        <f>VLOOKUP($A3767,location!$A$1:$F$5010,2,FALSE)</f>
        <v>United States</v>
      </c>
      <c r="T3767" t="str">
        <f>VLOOKUP($A3767,location!$A$1:$F$5010,3,FALSE)</f>
        <v>Durham</v>
      </c>
      <c r="U3767" t="str">
        <f>VLOOKUP($A3767,location!$A$1:$F$5010,4,FALSE)</f>
        <v>North Carolina</v>
      </c>
      <c r="V3767">
        <f>VLOOKUP($A3767,location!$A$1:$F$5010,5,FALSE)</f>
        <v>27707</v>
      </c>
      <c r="W3767" t="str">
        <f>VLOOKUP($A3767,location!$A$1:$F$5010,6,FALSE)</f>
        <v>South</v>
      </c>
    </row>
    <row r="3768" spans="1:23" x14ac:dyDescent="0.25">
      <c r="A3768" t="s">
        <v>6731</v>
      </c>
      <c r="B3768" s="1">
        <v>42336</v>
      </c>
      <c r="C3768" s="1">
        <v>42341</v>
      </c>
      <c r="D3768" t="s">
        <v>7209</v>
      </c>
      <c r="E3768" t="s">
        <v>1348</v>
      </c>
      <c r="F3768" t="s">
        <v>7507</v>
      </c>
      <c r="G3768">
        <v>8.2799999999999994</v>
      </c>
      <c r="H3768">
        <v>2</v>
      </c>
      <c r="I3768">
        <v>0</v>
      </c>
      <c r="J3768">
        <v>34776</v>
      </c>
      <c r="K3768" t="str">
        <f>VLOOKUP(orders7[[#This Row],[Customer ID]],customers[#All],1,FALSE)</f>
        <v>MA-17995</v>
      </c>
      <c r="L3768" t="str">
        <f>VLOOKUP(orders7[[#This Row],[Customer ID]],customers[#All],2,FALSE)</f>
        <v>Michelle Arnett</v>
      </c>
      <c r="M3768" t="str">
        <f>VLOOKUP(orders7[[#This Row],[Customer ID]],customers[#All],3,FALSE)</f>
        <v>Home Office</v>
      </c>
      <c r="N3768" t="str">
        <f>VLOOKUP($F3768,product!$A$1:$D$1863,1,FALSE)</f>
        <v>OFF-AR-10004441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BIC Brite Liner Highlighters</v>
      </c>
      <c r="R3768" t="str">
        <f>VLOOKUP($A3768,location!$A$1:$F$5010,1,FALSE)</f>
        <v>CA-2015-157028</v>
      </c>
      <c r="S3768" t="str">
        <f>VLOOKUP($A3768,location!$A$1:$F$5010,2,FALSE)</f>
        <v>United States</v>
      </c>
      <c r="T3768" t="str">
        <f>VLOOKUP($A3768,location!$A$1:$F$5010,3,FALSE)</f>
        <v>Las Cruces</v>
      </c>
      <c r="U3768" t="str">
        <f>VLOOKUP($A3768,location!$A$1:$F$5010,4,FALSE)</f>
        <v>New Mexico</v>
      </c>
      <c r="V3768">
        <f>VLOOKUP($A3768,location!$A$1:$F$5010,5,FALSE)</f>
        <v>88001</v>
      </c>
      <c r="W3768" t="str">
        <f>VLOOKUP($A3768,location!$A$1:$F$5010,6,FALSE)</f>
        <v>West</v>
      </c>
    </row>
    <row r="3769" spans="1:23" x14ac:dyDescent="0.25">
      <c r="A3769" t="s">
        <v>1822</v>
      </c>
      <c r="B3769" s="1">
        <v>42337</v>
      </c>
      <c r="C3769" s="1">
        <v>42342</v>
      </c>
      <c r="D3769" t="s">
        <v>7209</v>
      </c>
      <c r="E3769" t="s">
        <v>230</v>
      </c>
      <c r="F3769" t="s">
        <v>7631</v>
      </c>
      <c r="G3769">
        <v>12132</v>
      </c>
      <c r="H3769">
        <v>9</v>
      </c>
      <c r="I3769">
        <v>0.6</v>
      </c>
      <c r="J3769">
        <v>-84924</v>
      </c>
      <c r="K3769" t="str">
        <f>VLOOKUP(orders7[[#This Row],[Customer ID]],customers[#All],1,FALSE)</f>
        <v>DR-12880</v>
      </c>
      <c r="L3769" t="str">
        <f>VLOOKUP(orders7[[#This Row],[Customer ID]],customers[#All],2,FALSE)</f>
        <v>Dan Reichenbach</v>
      </c>
      <c r="M3769" t="str">
        <f>VLOOKUP(orders7[[#This Row],[Customer ID]],customers[#All],3,FALSE)</f>
        <v>Corporate</v>
      </c>
      <c r="N3769" t="str">
        <f>VLOOKUP($F3769,product!$A$1:$D$1863,1,FALSE)</f>
        <v>FUR-FU-10002505</v>
      </c>
      <c r="O3769" t="str">
        <f>VLOOKUP($F3769,product!$A$1:$D$1863,2,FALSE)</f>
        <v>Furniture</v>
      </c>
      <c r="P3769" t="str">
        <f>VLOOKUP($F3769,product!$A$1:$D$1863,3,FALSE)</f>
        <v>Furnishings</v>
      </c>
      <c r="Q3769" t="str">
        <f>VLOOKUP($F3769,product!$A$1:$D$1863,4,FALSE)</f>
        <v>Eldon 100 Class Desk Accessories</v>
      </c>
      <c r="R3769" t="str">
        <f>VLOOKUP($A3769,location!$A$1:$F$5010,1,FALSE)</f>
        <v>US-2015-159982</v>
      </c>
      <c r="S3769" t="str">
        <f>VLOOKUP($A3769,location!$A$1:$F$5010,2,FALSE)</f>
        <v>United States</v>
      </c>
      <c r="T3769" t="str">
        <f>VLOOKUP($A3769,location!$A$1:$F$5010,3,FALSE)</f>
        <v>Chicago</v>
      </c>
      <c r="U3769" t="str">
        <f>VLOOKUP($A3769,location!$A$1:$F$5010,4,FALSE)</f>
        <v>Illinois</v>
      </c>
      <c r="V3769">
        <f>VLOOKUP($A3769,location!$A$1:$F$5010,5,FALSE)</f>
        <v>60623</v>
      </c>
      <c r="W3769" t="str">
        <f>VLOOKUP($A3769,location!$A$1:$F$5010,6,FALSE)</f>
        <v>Central</v>
      </c>
    </row>
    <row r="3770" spans="1:23" x14ac:dyDescent="0.25">
      <c r="A3770" t="s">
        <v>1822</v>
      </c>
      <c r="B3770" s="1">
        <v>42337</v>
      </c>
      <c r="C3770" s="1">
        <v>42342</v>
      </c>
      <c r="D3770" t="s">
        <v>7209</v>
      </c>
      <c r="E3770" t="s">
        <v>230</v>
      </c>
      <c r="F3770" t="s">
        <v>7646</v>
      </c>
      <c r="G3770">
        <v>82368</v>
      </c>
      <c r="H3770">
        <v>2</v>
      </c>
      <c r="I3770">
        <v>0.2</v>
      </c>
      <c r="J3770">
        <v>-195624</v>
      </c>
      <c r="K3770" t="str">
        <f>VLOOKUP(orders7[[#This Row],[Customer ID]],customers[#All],1,FALSE)</f>
        <v>DR-12880</v>
      </c>
      <c r="L3770" t="str">
        <f>VLOOKUP(orders7[[#This Row],[Customer ID]],customers[#All],2,FALSE)</f>
        <v>Dan Reichenbach</v>
      </c>
      <c r="M3770" t="str">
        <f>VLOOKUP(orders7[[#This Row],[Customer ID]],customers[#All],3,FALSE)</f>
        <v>Corporate</v>
      </c>
      <c r="N3770" t="str">
        <f>VLOOKUP($F3770,product!$A$1:$D$1863,1,FALSE)</f>
        <v>OFF-ST-10004804</v>
      </c>
      <c r="O3770" t="str">
        <f>VLOOKUP($F3770,product!$A$1:$D$1863,2,FALSE)</f>
        <v>Office Supplies</v>
      </c>
      <c r="P3770" t="str">
        <f>VLOOKUP($F3770,product!$A$1:$D$1863,3,FALSE)</f>
        <v>Storage</v>
      </c>
      <c r="Q3770" t="str">
        <f>VLOOKUP($F3770,product!$A$1:$D$1863,4,FALSE)</f>
        <v>Belkin 19" Vented Equipment Shelf, Black</v>
      </c>
      <c r="R3770" t="str">
        <f>VLOOKUP($A3770,location!$A$1:$F$5010,1,FALSE)</f>
        <v>US-2015-159982</v>
      </c>
      <c r="S3770" t="str">
        <f>VLOOKUP($A3770,location!$A$1:$F$5010,2,FALSE)</f>
        <v>United States</v>
      </c>
      <c r="T3770" t="str">
        <f>VLOOKUP($A3770,location!$A$1:$F$5010,3,FALSE)</f>
        <v>Chicago</v>
      </c>
      <c r="U3770" t="str">
        <f>VLOOKUP($A3770,location!$A$1:$F$5010,4,FALSE)</f>
        <v>Illinois</v>
      </c>
      <c r="V3770">
        <f>VLOOKUP($A3770,location!$A$1:$F$5010,5,FALSE)</f>
        <v>60623</v>
      </c>
      <c r="W3770" t="str">
        <f>VLOOKUP($A3770,location!$A$1:$F$5010,6,FALSE)</f>
        <v>Central</v>
      </c>
    </row>
    <row r="3771" spans="1:23" x14ac:dyDescent="0.25">
      <c r="A3771" t="s">
        <v>1822</v>
      </c>
      <c r="B3771" s="1">
        <v>42337</v>
      </c>
      <c r="C3771" s="1">
        <v>42342</v>
      </c>
      <c r="D3771" t="s">
        <v>7209</v>
      </c>
      <c r="E3771" t="s">
        <v>230</v>
      </c>
      <c r="F3771" t="s">
        <v>7486</v>
      </c>
      <c r="G3771">
        <v>53.92</v>
      </c>
      <c r="H3771">
        <v>5</v>
      </c>
      <c r="I3771">
        <v>0.2</v>
      </c>
      <c r="J3771">
        <v>4044</v>
      </c>
      <c r="K3771" t="str">
        <f>VLOOKUP(orders7[[#This Row],[Customer ID]],customers[#All],1,FALSE)</f>
        <v>DR-12880</v>
      </c>
      <c r="L3771" t="str">
        <f>VLOOKUP(orders7[[#This Row],[Customer ID]],customers[#All],2,FALSE)</f>
        <v>Dan Reichenbach</v>
      </c>
      <c r="M3771" t="str">
        <f>VLOOKUP(orders7[[#This Row],[Customer ID]],customers[#All],3,FALSE)</f>
        <v>Corporate</v>
      </c>
      <c r="N3771" t="str">
        <f>VLOOKUP($F3771,product!$A$1:$D$1863,1,FALSE)</f>
        <v>OFF-ST-10001590</v>
      </c>
      <c r="O3771" t="str">
        <f>VLOOKUP($F3771,product!$A$1:$D$1863,2,FALSE)</f>
        <v>Office Supplies</v>
      </c>
      <c r="P3771" t="str">
        <f>VLOOKUP($F3771,product!$A$1:$D$1863,3,FALSE)</f>
        <v>Storage</v>
      </c>
      <c r="Q3771" t="str">
        <f>VLOOKUP($F3771,product!$A$1:$D$1863,4,FALSE)</f>
        <v>Tenex Personal Project File with Scoop Front Design, Black</v>
      </c>
      <c r="R3771" t="str">
        <f>VLOOKUP($A3771,location!$A$1:$F$5010,1,FALSE)</f>
        <v>US-2015-159982</v>
      </c>
      <c r="S3771" t="str">
        <f>VLOOKUP($A3771,location!$A$1:$F$5010,2,FALSE)</f>
        <v>United States</v>
      </c>
      <c r="T3771" t="str">
        <f>VLOOKUP($A3771,location!$A$1:$F$5010,3,FALSE)</f>
        <v>Chicago</v>
      </c>
      <c r="U3771" t="str">
        <f>VLOOKUP($A3771,location!$A$1:$F$5010,4,FALSE)</f>
        <v>Illinois</v>
      </c>
      <c r="V3771">
        <f>VLOOKUP($A3771,location!$A$1:$F$5010,5,FALSE)</f>
        <v>60623</v>
      </c>
      <c r="W3771" t="str">
        <f>VLOOKUP($A3771,location!$A$1:$F$5010,6,FALSE)</f>
        <v>Central</v>
      </c>
    </row>
    <row r="3772" spans="1:23" x14ac:dyDescent="0.25">
      <c r="A3772" t="s">
        <v>1822</v>
      </c>
      <c r="B3772" s="1">
        <v>42337</v>
      </c>
      <c r="C3772" s="1">
        <v>42342</v>
      </c>
      <c r="D3772" t="s">
        <v>7209</v>
      </c>
      <c r="E3772" t="s">
        <v>230</v>
      </c>
      <c r="F3772" t="s">
        <v>7647</v>
      </c>
      <c r="G3772">
        <v>647904</v>
      </c>
      <c r="H3772">
        <v>6</v>
      </c>
      <c r="I3772">
        <v>0.2</v>
      </c>
      <c r="J3772">
        <v>566916</v>
      </c>
      <c r="K3772" t="str">
        <f>VLOOKUP(orders7[[#This Row],[Customer ID]],customers[#All],1,FALSE)</f>
        <v>DR-12880</v>
      </c>
      <c r="L3772" t="str">
        <f>VLOOKUP(orders7[[#This Row],[Customer ID]],customers[#All],2,FALSE)</f>
        <v>Dan Reichenbach</v>
      </c>
      <c r="M3772" t="str">
        <f>VLOOKUP(orders7[[#This Row],[Customer ID]],customers[#All],3,FALSE)</f>
        <v>Corporate</v>
      </c>
      <c r="N3772" t="str">
        <f>VLOOKUP($F3772,product!$A$1:$D$1863,1,FALSE)</f>
        <v>TEC-PH-10001580</v>
      </c>
      <c r="O3772" t="str">
        <f>VLOOKUP($F3772,product!$A$1:$D$1863,2,FALSE)</f>
        <v>Technology</v>
      </c>
      <c r="P3772" t="str">
        <f>VLOOKUP($F3772,product!$A$1:$D$1863,3,FALSE)</f>
        <v>Phones</v>
      </c>
      <c r="Q3772" t="str">
        <f>VLOOKUP($F3772,product!$A$1:$D$1863,4,FALSE)</f>
        <v>Logitech Mobile Speakerphone P710e - speaker phone</v>
      </c>
      <c r="R3772" t="str">
        <f>VLOOKUP($A3772,location!$A$1:$F$5010,1,FALSE)</f>
        <v>US-2015-159982</v>
      </c>
      <c r="S3772" t="str">
        <f>VLOOKUP($A3772,location!$A$1:$F$5010,2,FALSE)</f>
        <v>United States</v>
      </c>
      <c r="T3772" t="str">
        <f>VLOOKUP($A3772,location!$A$1:$F$5010,3,FALSE)</f>
        <v>Chicago</v>
      </c>
      <c r="U3772" t="str">
        <f>VLOOKUP($A3772,location!$A$1:$F$5010,4,FALSE)</f>
        <v>Illinois</v>
      </c>
      <c r="V3772">
        <f>VLOOKUP($A3772,location!$A$1:$F$5010,5,FALSE)</f>
        <v>60623</v>
      </c>
      <c r="W3772" t="str">
        <f>VLOOKUP($A3772,location!$A$1:$F$5010,6,FALSE)</f>
        <v>Central</v>
      </c>
    </row>
    <row r="3773" spans="1:23" x14ac:dyDescent="0.25">
      <c r="A3773" t="s">
        <v>2345</v>
      </c>
      <c r="B3773" s="1">
        <v>42337</v>
      </c>
      <c r="C3773" s="1">
        <v>42342</v>
      </c>
      <c r="D3773" t="s">
        <v>7209</v>
      </c>
      <c r="E3773" t="s">
        <v>780</v>
      </c>
      <c r="F3773" t="s">
        <v>8765</v>
      </c>
      <c r="G3773">
        <v>19.920000000000002</v>
      </c>
      <c r="H3773">
        <v>4</v>
      </c>
      <c r="I3773">
        <v>0</v>
      </c>
      <c r="J3773">
        <v>93624</v>
      </c>
      <c r="K3773" t="str">
        <f>VLOOKUP(orders7[[#This Row],[Customer ID]],customers[#All],1,FALSE)</f>
        <v>BT-11395</v>
      </c>
      <c r="L3773" t="str">
        <f>VLOOKUP(orders7[[#This Row],[Customer ID]],customers[#All],2,FALSE)</f>
        <v>Bill Tyler</v>
      </c>
      <c r="M3773" t="str">
        <f>VLOOKUP(orders7[[#This Row],[Customer ID]],customers[#All],3,FALSE)</f>
        <v>Corporate</v>
      </c>
      <c r="N3773" t="str">
        <f>VLOOKUP($F3773,product!$A$1:$D$1863,1,FALSE)</f>
        <v>OFF-PA-10000349</v>
      </c>
      <c r="O3773" t="str">
        <f>VLOOKUP($F3773,product!$A$1:$D$1863,2,FALSE)</f>
        <v>Office Supplies</v>
      </c>
      <c r="P3773" t="str">
        <f>VLOOKUP($F3773,product!$A$1:$D$1863,3,FALSE)</f>
        <v>Paper</v>
      </c>
      <c r="Q3773" t="str">
        <f>VLOOKUP($F3773,product!$A$1:$D$1863,4,FALSE)</f>
        <v>Easy-staple paper</v>
      </c>
      <c r="R3773" t="str">
        <f>VLOOKUP($A3773,location!$A$1:$F$5010,1,FALSE)</f>
        <v>CA-2015-110016</v>
      </c>
      <c r="S3773" t="str">
        <f>VLOOKUP($A3773,location!$A$1:$F$5010,2,FALSE)</f>
        <v>United States</v>
      </c>
      <c r="T3773" t="str">
        <f>VLOOKUP($A3773,location!$A$1:$F$5010,3,FALSE)</f>
        <v>Detroit</v>
      </c>
      <c r="U3773" t="str">
        <f>VLOOKUP($A3773,location!$A$1:$F$5010,4,FALSE)</f>
        <v>Michigan</v>
      </c>
      <c r="V3773">
        <f>VLOOKUP($A3773,location!$A$1:$F$5010,5,FALSE)</f>
        <v>48227</v>
      </c>
      <c r="W3773" t="str">
        <f>VLOOKUP($A3773,location!$A$1:$F$5010,6,FALSE)</f>
        <v>Central</v>
      </c>
    </row>
    <row r="3774" spans="1:23" x14ac:dyDescent="0.25">
      <c r="A3774" t="s">
        <v>2345</v>
      </c>
      <c r="B3774" s="1">
        <v>42337</v>
      </c>
      <c r="C3774" s="1">
        <v>42342</v>
      </c>
      <c r="D3774" t="s">
        <v>7209</v>
      </c>
      <c r="E3774" t="s">
        <v>780</v>
      </c>
      <c r="F3774" t="s">
        <v>8766</v>
      </c>
      <c r="G3774">
        <v>1106.9100000000001</v>
      </c>
      <c r="H3774">
        <v>9</v>
      </c>
      <c r="I3774">
        <v>0</v>
      </c>
      <c r="J3774">
        <v>1217601</v>
      </c>
      <c r="K3774" t="str">
        <f>VLOOKUP(orders7[[#This Row],[Customer ID]],customers[#All],1,FALSE)</f>
        <v>BT-11395</v>
      </c>
      <c r="L3774" t="str">
        <f>VLOOKUP(orders7[[#This Row],[Customer ID]],customers[#All],2,FALSE)</f>
        <v>Bill Tyler</v>
      </c>
      <c r="M3774" t="str">
        <f>VLOOKUP(orders7[[#This Row],[Customer ID]],customers[#All],3,FALSE)</f>
        <v>Corporate</v>
      </c>
      <c r="N3774" t="str">
        <f>VLOOKUP($F3774,product!$A$1:$D$1863,1,FALSE)</f>
        <v>FUR-CH-10002880</v>
      </c>
      <c r="O3774" t="str">
        <f>VLOOKUP($F3774,product!$A$1:$D$1863,2,FALSE)</f>
        <v>Furniture</v>
      </c>
      <c r="P3774" t="str">
        <f>VLOOKUP($F3774,product!$A$1:$D$1863,3,FALSE)</f>
        <v>Chairs</v>
      </c>
      <c r="Q3774" t="str">
        <f>VLOOKUP($F3774,product!$A$1:$D$1863,4,FALSE)</f>
        <v>Global High-Back Leather Tilter, Burgundy</v>
      </c>
      <c r="R3774" t="str">
        <f>VLOOKUP($A3774,location!$A$1:$F$5010,1,FALSE)</f>
        <v>CA-2015-110016</v>
      </c>
      <c r="S3774" t="str">
        <f>VLOOKUP($A3774,location!$A$1:$F$5010,2,FALSE)</f>
        <v>United States</v>
      </c>
      <c r="T3774" t="str">
        <f>VLOOKUP($A3774,location!$A$1:$F$5010,3,FALSE)</f>
        <v>Detroit</v>
      </c>
      <c r="U3774" t="str">
        <f>VLOOKUP($A3774,location!$A$1:$F$5010,4,FALSE)</f>
        <v>Michigan</v>
      </c>
      <c r="V3774">
        <f>VLOOKUP($A3774,location!$A$1:$F$5010,5,FALSE)</f>
        <v>48227</v>
      </c>
      <c r="W3774" t="str">
        <f>VLOOKUP($A3774,location!$A$1:$F$5010,6,FALSE)</f>
        <v>Central</v>
      </c>
    </row>
    <row r="3775" spans="1:23" x14ac:dyDescent="0.25">
      <c r="A3775" t="s">
        <v>2965</v>
      </c>
      <c r="B3775" s="1">
        <v>42337</v>
      </c>
      <c r="C3775" s="1">
        <v>42342</v>
      </c>
      <c r="D3775" t="s">
        <v>7209</v>
      </c>
      <c r="E3775" t="s">
        <v>1158</v>
      </c>
      <c r="F3775" t="s">
        <v>7226</v>
      </c>
      <c r="G3775">
        <v>152991</v>
      </c>
      <c r="H3775">
        <v>3</v>
      </c>
      <c r="I3775">
        <v>0.7</v>
      </c>
      <c r="J3775">
        <v>-1223928</v>
      </c>
      <c r="K3775" t="str">
        <f>VLOOKUP(orders7[[#This Row],[Customer ID]],customers[#All],1,FALSE)</f>
        <v>WB-21850</v>
      </c>
      <c r="L3775" t="str">
        <f>VLOOKUP(orders7[[#This Row],[Customer ID]],customers[#All],2,FALSE)</f>
        <v>William Brown</v>
      </c>
      <c r="M3775" t="str">
        <f>VLOOKUP(orders7[[#This Row],[Customer ID]],customers[#All],3,FALSE)</f>
        <v>Consumer</v>
      </c>
      <c r="N3775" t="str">
        <f>VLOOKUP($F3775,product!$A$1:$D$1863,1,FALSE)</f>
        <v>OFF-BI-10003656</v>
      </c>
      <c r="O3775" t="str">
        <f>VLOOKUP($F3775,product!$A$1:$D$1863,2,FALSE)</f>
        <v>Office Supplies</v>
      </c>
      <c r="P3775" t="str">
        <f>VLOOKUP($F3775,product!$A$1:$D$1863,3,FALSE)</f>
        <v>Binders</v>
      </c>
      <c r="Q3775" t="str">
        <f>VLOOKUP($F3775,product!$A$1:$D$1863,4,FALSE)</f>
        <v>Fellowes PB200 Plastic Comb Binding Machine</v>
      </c>
      <c r="R3775" t="str">
        <f>VLOOKUP($A3775,location!$A$1:$F$5010,1,FALSE)</f>
        <v>CA-2015-122210</v>
      </c>
      <c r="S3775" t="str">
        <f>VLOOKUP($A3775,location!$A$1:$F$5010,2,FALSE)</f>
        <v>United States</v>
      </c>
      <c r="T3775" t="str">
        <f>VLOOKUP($A3775,location!$A$1:$F$5010,3,FALSE)</f>
        <v>Philadelphia</v>
      </c>
      <c r="U3775" t="str">
        <f>VLOOKUP($A3775,location!$A$1:$F$5010,4,FALSE)</f>
        <v>Pennsylvania</v>
      </c>
      <c r="V3775">
        <f>VLOOKUP($A3775,location!$A$1:$F$5010,5,FALSE)</f>
        <v>19134</v>
      </c>
      <c r="W3775" t="str">
        <f>VLOOKUP($A3775,location!$A$1:$F$5010,6,FALSE)</f>
        <v>East</v>
      </c>
    </row>
    <row r="3776" spans="1:23" x14ac:dyDescent="0.25">
      <c r="A3776" t="s">
        <v>2965</v>
      </c>
      <c r="B3776" s="1">
        <v>42337</v>
      </c>
      <c r="C3776" s="1">
        <v>42342</v>
      </c>
      <c r="D3776" t="s">
        <v>7209</v>
      </c>
      <c r="E3776" t="s">
        <v>1158</v>
      </c>
      <c r="F3776" t="s">
        <v>9063</v>
      </c>
      <c r="G3776">
        <v>10584</v>
      </c>
      <c r="H3776">
        <v>7</v>
      </c>
      <c r="I3776">
        <v>0.2</v>
      </c>
      <c r="J3776">
        <v>-23814</v>
      </c>
      <c r="K3776" t="str">
        <f>VLOOKUP(orders7[[#This Row],[Customer ID]],customers[#All],1,FALSE)</f>
        <v>WB-21850</v>
      </c>
      <c r="L3776" t="str">
        <f>VLOOKUP(orders7[[#This Row],[Customer ID]],customers[#All],2,FALSE)</f>
        <v>William Brown</v>
      </c>
      <c r="M3776" t="str">
        <f>VLOOKUP(orders7[[#This Row],[Customer ID]],customers[#All],3,FALSE)</f>
        <v>Consumer</v>
      </c>
      <c r="N3776" t="str">
        <f>VLOOKUP($F3776,product!$A$1:$D$1863,1,FALSE)</f>
        <v>OFF-FA-10000053</v>
      </c>
      <c r="O3776" t="str">
        <f>VLOOKUP($F3776,product!$A$1:$D$1863,2,FALSE)</f>
        <v>Office Supplies</v>
      </c>
      <c r="P3776" t="str">
        <f>VLOOKUP($F3776,product!$A$1:$D$1863,3,FALSE)</f>
        <v>Fasteners</v>
      </c>
      <c r="Q3776" t="str">
        <f>VLOOKUP($F3776,product!$A$1:$D$1863,4,FALSE)</f>
        <v>Revere Boxed Rubber Bands by Revere</v>
      </c>
      <c r="R3776" t="str">
        <f>VLOOKUP($A3776,location!$A$1:$F$5010,1,FALSE)</f>
        <v>CA-2015-122210</v>
      </c>
      <c r="S3776" t="str">
        <f>VLOOKUP($A3776,location!$A$1:$F$5010,2,FALSE)</f>
        <v>United States</v>
      </c>
      <c r="T3776" t="str">
        <f>VLOOKUP($A3776,location!$A$1:$F$5010,3,FALSE)</f>
        <v>Philadelphia</v>
      </c>
      <c r="U3776" t="str">
        <f>VLOOKUP($A3776,location!$A$1:$F$5010,4,FALSE)</f>
        <v>Pennsylvania</v>
      </c>
      <c r="V3776">
        <f>VLOOKUP($A3776,location!$A$1:$F$5010,5,FALSE)</f>
        <v>19134</v>
      </c>
      <c r="W3776" t="str">
        <f>VLOOKUP($A3776,location!$A$1:$F$5010,6,FALSE)</f>
        <v>East</v>
      </c>
    </row>
    <row r="3777" spans="1:23" x14ac:dyDescent="0.25">
      <c r="A3777" t="s">
        <v>2965</v>
      </c>
      <c r="B3777" s="1">
        <v>42337</v>
      </c>
      <c r="C3777" s="1">
        <v>42342</v>
      </c>
      <c r="D3777" t="s">
        <v>7209</v>
      </c>
      <c r="E3777" t="s">
        <v>1158</v>
      </c>
      <c r="F3777" t="s">
        <v>9632</v>
      </c>
      <c r="G3777">
        <v>94.92</v>
      </c>
      <c r="H3777">
        <v>4</v>
      </c>
      <c r="I3777">
        <v>0.4</v>
      </c>
      <c r="J3777">
        <v>1582</v>
      </c>
      <c r="K3777" t="str">
        <f>VLOOKUP(orders7[[#This Row],[Customer ID]],customers[#All],1,FALSE)</f>
        <v>WB-21850</v>
      </c>
      <c r="L3777" t="str">
        <f>VLOOKUP(orders7[[#This Row],[Customer ID]],customers[#All],2,FALSE)</f>
        <v>William Brown</v>
      </c>
      <c r="M3777" t="str">
        <f>VLOOKUP(orders7[[#This Row],[Customer ID]],customers[#All],3,FALSE)</f>
        <v>Consumer</v>
      </c>
      <c r="N3777" t="str">
        <f>VLOOKUP($F3777,product!$A$1:$D$1863,1,FALSE)</f>
        <v>TEC-PH-10002807</v>
      </c>
      <c r="O3777" t="str">
        <f>VLOOKUP($F3777,product!$A$1:$D$1863,2,FALSE)</f>
        <v>Technology</v>
      </c>
      <c r="P3777" t="str">
        <f>VLOOKUP($F3777,product!$A$1:$D$1863,3,FALSE)</f>
        <v>Phones</v>
      </c>
      <c r="Q3777" t="str">
        <f>VLOOKUP($F3777,product!$A$1:$D$1863,4,FALSE)</f>
        <v>Motorla HX550 Universal Bluetooth Headset</v>
      </c>
      <c r="R3777" t="str">
        <f>VLOOKUP($A3777,location!$A$1:$F$5010,1,FALSE)</f>
        <v>CA-2015-122210</v>
      </c>
      <c r="S3777" t="str">
        <f>VLOOKUP($A3777,location!$A$1:$F$5010,2,FALSE)</f>
        <v>United States</v>
      </c>
      <c r="T3777" t="str">
        <f>VLOOKUP($A3777,location!$A$1:$F$5010,3,FALSE)</f>
        <v>Philadelphia</v>
      </c>
      <c r="U3777" t="str">
        <f>VLOOKUP($A3777,location!$A$1:$F$5010,4,FALSE)</f>
        <v>Pennsylvania</v>
      </c>
      <c r="V3777">
        <f>VLOOKUP($A3777,location!$A$1:$F$5010,5,FALSE)</f>
        <v>19134</v>
      </c>
      <c r="W3777" t="str">
        <f>VLOOKUP($A3777,location!$A$1:$F$5010,6,FALSE)</f>
        <v>East</v>
      </c>
    </row>
    <row r="3778" spans="1:23" x14ac:dyDescent="0.25">
      <c r="A3778" t="s">
        <v>4090</v>
      </c>
      <c r="B3778" s="1">
        <v>42337</v>
      </c>
      <c r="C3778" s="1">
        <v>42342</v>
      </c>
      <c r="D3778" t="s">
        <v>7209</v>
      </c>
      <c r="E3778" t="s">
        <v>1204</v>
      </c>
      <c r="F3778" t="s">
        <v>7621</v>
      </c>
      <c r="G3778">
        <v>322.58999999999997</v>
      </c>
      <c r="H3778">
        <v>3</v>
      </c>
      <c r="I3778">
        <v>0</v>
      </c>
      <c r="J3778">
        <v>64518</v>
      </c>
      <c r="K3778" t="str">
        <f>VLOOKUP(orders7[[#This Row],[Customer ID]],customers[#All],1,FALSE)</f>
        <v>TP-21415</v>
      </c>
      <c r="L3778" t="str">
        <f>VLOOKUP(orders7[[#This Row],[Customer ID]],customers[#All],2,FALSE)</f>
        <v>Tom Prescott</v>
      </c>
      <c r="M3778" t="str">
        <f>VLOOKUP(orders7[[#This Row],[Customer ID]],customers[#All],3,FALSE)</f>
        <v>Consumer</v>
      </c>
      <c r="N3778" t="str">
        <f>VLOOKUP($F3778,product!$A$1:$D$1863,1,FALSE)</f>
        <v>FUR-FU-10004017</v>
      </c>
      <c r="O3778" t="str">
        <f>VLOOKUP($F3778,product!$A$1:$D$1863,2,FALSE)</f>
        <v>Furniture</v>
      </c>
      <c r="P3778" t="str">
        <f>VLOOKUP($F3778,product!$A$1:$D$1863,3,FALSE)</f>
        <v>Furnishings</v>
      </c>
      <c r="Q3778" t="str">
        <f>VLOOKUP($F3778,product!$A$1:$D$1863,4,FALSE)</f>
        <v>Tenex Contemporary Contur Chairmats for Low and Medium Pile Carpet, Computer, 39" x 49"</v>
      </c>
      <c r="R3778" t="str">
        <f>VLOOKUP($A3778,location!$A$1:$F$5010,1,FALSE)</f>
        <v>CA-2015-136196</v>
      </c>
      <c r="S3778" t="str">
        <f>VLOOKUP($A3778,location!$A$1:$F$5010,2,FALSE)</f>
        <v>United States</v>
      </c>
      <c r="T3778" t="str">
        <f>VLOOKUP($A3778,location!$A$1:$F$5010,3,FALSE)</f>
        <v>Freeport</v>
      </c>
      <c r="U3778" t="str">
        <f>VLOOKUP($A3778,location!$A$1:$F$5010,4,FALSE)</f>
        <v>New York</v>
      </c>
      <c r="V3778">
        <f>VLOOKUP($A3778,location!$A$1:$F$5010,5,FALSE)</f>
        <v>11520</v>
      </c>
      <c r="W3778" t="str">
        <f>VLOOKUP($A3778,location!$A$1:$F$5010,6,FALSE)</f>
        <v>East</v>
      </c>
    </row>
    <row r="3779" spans="1:23" x14ac:dyDescent="0.25">
      <c r="A3779" t="s">
        <v>5576</v>
      </c>
      <c r="B3779" s="1">
        <v>42337</v>
      </c>
      <c r="C3779" s="1">
        <v>42342</v>
      </c>
      <c r="D3779" t="s">
        <v>7209</v>
      </c>
      <c r="E3779" t="s">
        <v>1082</v>
      </c>
      <c r="F3779" t="s">
        <v>8992</v>
      </c>
      <c r="G3779">
        <v>23.66</v>
      </c>
      <c r="H3779">
        <v>7</v>
      </c>
      <c r="I3779">
        <v>0</v>
      </c>
      <c r="J3779">
        <v>108836</v>
      </c>
      <c r="K3779" t="str">
        <f>VLOOKUP(orders7[[#This Row],[Customer ID]],customers[#All],1,FALSE)</f>
        <v>JL-15235</v>
      </c>
      <c r="L3779" t="str">
        <f>VLOOKUP(orders7[[#This Row],[Customer ID]],customers[#All],2,FALSE)</f>
        <v>Janet Lee</v>
      </c>
      <c r="M3779" t="str">
        <f>VLOOKUP(orders7[[#This Row],[Customer ID]],customers[#All],3,FALSE)</f>
        <v>Consumer</v>
      </c>
      <c r="N3779" t="str">
        <f>VLOOKUP($F3779,product!$A$1:$D$1863,1,FALSE)</f>
        <v>OFF-PA-10002659</v>
      </c>
      <c r="O3779" t="str">
        <f>VLOOKUP($F3779,product!$A$1:$D$1863,2,FALSE)</f>
        <v>Office Supplies</v>
      </c>
      <c r="P3779" t="str">
        <f>VLOOKUP($F3779,product!$A$1:$D$1863,3,FALSE)</f>
        <v>Paper</v>
      </c>
      <c r="Q3779" t="str">
        <f>VLOOKUP($F3779,product!$A$1:$D$1863,4,FALSE)</f>
        <v>Avoid Verbal Orders Carbonless Minifold Book</v>
      </c>
      <c r="R3779" t="str">
        <f>VLOOKUP($A3779,location!$A$1:$F$5010,1,FALSE)</f>
        <v>CA-2015-137925</v>
      </c>
      <c r="S3779" t="str">
        <f>VLOOKUP($A3779,location!$A$1:$F$5010,2,FALSE)</f>
        <v>United States</v>
      </c>
      <c r="T3779" t="str">
        <f>VLOOKUP($A3779,location!$A$1:$F$5010,3,FALSE)</f>
        <v>New York City</v>
      </c>
      <c r="U3779" t="str">
        <f>VLOOKUP($A3779,location!$A$1:$F$5010,4,FALSE)</f>
        <v>New York</v>
      </c>
      <c r="V3779">
        <f>VLOOKUP($A3779,location!$A$1:$F$5010,5,FALSE)</f>
        <v>10035</v>
      </c>
      <c r="W3779" t="str">
        <f>VLOOKUP($A3779,location!$A$1:$F$5010,6,FALSE)</f>
        <v>East</v>
      </c>
    </row>
    <row r="3780" spans="1:23" x14ac:dyDescent="0.25">
      <c r="A3780" t="s">
        <v>5576</v>
      </c>
      <c r="B3780" s="1">
        <v>42337</v>
      </c>
      <c r="C3780" s="1">
        <v>42342</v>
      </c>
      <c r="D3780" t="s">
        <v>7209</v>
      </c>
      <c r="E3780" t="s">
        <v>1082</v>
      </c>
      <c r="F3780" t="s">
        <v>10202</v>
      </c>
      <c r="G3780">
        <v>681408</v>
      </c>
      <c r="H3780">
        <v>12</v>
      </c>
      <c r="I3780">
        <v>0.2</v>
      </c>
      <c r="J3780">
        <v>42588</v>
      </c>
      <c r="K3780" t="str">
        <f>VLOOKUP(orders7[[#This Row],[Customer ID]],customers[#All],1,FALSE)</f>
        <v>JL-15235</v>
      </c>
      <c r="L3780" t="str">
        <f>VLOOKUP(orders7[[#This Row],[Customer ID]],customers[#All],2,FALSE)</f>
        <v>Janet Lee</v>
      </c>
      <c r="M3780" t="str">
        <f>VLOOKUP(orders7[[#This Row],[Customer ID]],customers[#All],3,FALSE)</f>
        <v>Consumer</v>
      </c>
      <c r="N3780" t="str">
        <f>VLOOKUP($F3780,product!$A$1:$D$1863,1,FALSE)</f>
        <v>FUR-BO-10001608</v>
      </c>
      <c r="O3780" t="str">
        <f>VLOOKUP($F3780,product!$A$1:$D$1863,2,FALSE)</f>
        <v>Furniture</v>
      </c>
      <c r="P3780" t="str">
        <f>VLOOKUP($F3780,product!$A$1:$D$1863,3,FALSE)</f>
        <v>Bookcases</v>
      </c>
      <c r="Q3780" t="str">
        <f>VLOOKUP($F3780,product!$A$1:$D$1863,4,FALSE)</f>
        <v>Hon Metal Bookcases, Black</v>
      </c>
      <c r="R3780" t="str">
        <f>VLOOKUP($A3780,location!$A$1:$F$5010,1,FALSE)</f>
        <v>CA-2015-137925</v>
      </c>
      <c r="S3780" t="str">
        <f>VLOOKUP($A3780,location!$A$1:$F$5010,2,FALSE)</f>
        <v>United States</v>
      </c>
      <c r="T3780" t="str">
        <f>VLOOKUP($A3780,location!$A$1:$F$5010,3,FALSE)</f>
        <v>New York City</v>
      </c>
      <c r="U3780" t="str">
        <f>VLOOKUP($A3780,location!$A$1:$F$5010,4,FALSE)</f>
        <v>New York</v>
      </c>
      <c r="V3780">
        <f>VLOOKUP($A3780,location!$A$1:$F$5010,5,FALSE)</f>
        <v>10035</v>
      </c>
      <c r="W3780" t="str">
        <f>VLOOKUP($A3780,location!$A$1:$F$5010,6,FALSE)</f>
        <v>East</v>
      </c>
    </row>
    <row r="3781" spans="1:23" x14ac:dyDescent="0.25">
      <c r="A3781" t="s">
        <v>5322</v>
      </c>
      <c r="B3781" s="1">
        <v>42338</v>
      </c>
      <c r="C3781" s="1">
        <v>42343</v>
      </c>
      <c r="D3781" t="s">
        <v>7209</v>
      </c>
      <c r="E3781" t="s">
        <v>1062</v>
      </c>
      <c r="F3781" t="s">
        <v>9524</v>
      </c>
      <c r="G3781">
        <v>177.48</v>
      </c>
      <c r="H3781">
        <v>3</v>
      </c>
      <c r="I3781">
        <v>0.2</v>
      </c>
      <c r="J3781">
        <v>199665</v>
      </c>
      <c r="K3781" t="str">
        <f>VLOOKUP(orders7[[#This Row],[Customer ID]],customers[#All],1,FALSE)</f>
        <v>RM-19375</v>
      </c>
      <c r="L3781" t="str">
        <f>VLOOKUP(orders7[[#This Row],[Customer ID]],customers[#All],2,FALSE)</f>
        <v>Raymond Messe</v>
      </c>
      <c r="M3781" t="str">
        <f>VLOOKUP(orders7[[#This Row],[Customer ID]],customers[#All],3,FALSE)</f>
        <v>Consumer</v>
      </c>
      <c r="N3781" t="str">
        <f>VLOOKUP($F3781,product!$A$1:$D$1863,1,FALSE)</f>
        <v>TEC-PH-10001198</v>
      </c>
      <c r="O3781" t="str">
        <f>VLOOKUP($F3781,product!$A$1:$D$1863,2,FALSE)</f>
        <v>Technology</v>
      </c>
      <c r="P3781" t="str">
        <f>VLOOKUP($F3781,product!$A$1:$D$1863,3,FALSE)</f>
        <v>Phones</v>
      </c>
      <c r="Q3781" t="str">
        <f>VLOOKUP($F3781,product!$A$1:$D$1863,4,FALSE)</f>
        <v>Avaya 4621SW VoIP phone</v>
      </c>
      <c r="R3781" t="str">
        <f>VLOOKUP($A3781,location!$A$1:$F$5010,1,FALSE)</f>
        <v>CA-2015-156328</v>
      </c>
      <c r="S3781" t="str">
        <f>VLOOKUP($A3781,location!$A$1:$F$5010,2,FALSE)</f>
        <v>United States</v>
      </c>
      <c r="T3781" t="str">
        <f>VLOOKUP($A3781,location!$A$1:$F$5010,3,FALSE)</f>
        <v>Raleigh</v>
      </c>
      <c r="U3781" t="str">
        <f>VLOOKUP($A3781,location!$A$1:$F$5010,4,FALSE)</f>
        <v>North Carolina</v>
      </c>
      <c r="V3781">
        <f>VLOOKUP($A3781,location!$A$1:$F$5010,5,FALSE)</f>
        <v>27604</v>
      </c>
      <c r="W3781" t="str">
        <f>VLOOKUP($A3781,location!$A$1:$F$5010,6,FALSE)</f>
        <v>South</v>
      </c>
    </row>
    <row r="3782" spans="1:23" x14ac:dyDescent="0.25">
      <c r="A3782" t="s">
        <v>5549</v>
      </c>
      <c r="B3782" s="1">
        <v>42338</v>
      </c>
      <c r="C3782" s="1">
        <v>42343</v>
      </c>
      <c r="D3782" t="s">
        <v>7201</v>
      </c>
      <c r="E3782" t="s">
        <v>144</v>
      </c>
      <c r="F3782" t="s">
        <v>8028</v>
      </c>
      <c r="G3782">
        <v>2003.92</v>
      </c>
      <c r="H3782">
        <v>5</v>
      </c>
      <c r="I3782">
        <v>0.2</v>
      </c>
      <c r="J3782">
        <v>125245</v>
      </c>
      <c r="K3782" t="str">
        <f>VLOOKUP(orders7[[#This Row],[Customer ID]],customers[#All],1,FALSE)</f>
        <v>TW-21025</v>
      </c>
      <c r="L3782" t="str">
        <f>VLOOKUP(orders7[[#This Row],[Customer ID]],customers[#All],2,FALSE)</f>
        <v>Tamara Willingham</v>
      </c>
      <c r="M3782" t="str">
        <f>VLOOKUP(orders7[[#This Row],[Customer ID]],customers[#All],3,FALSE)</f>
        <v>Home Office</v>
      </c>
      <c r="N3782" t="str">
        <f>VLOOKUP($F3782,product!$A$1:$D$1863,1,FALSE)</f>
        <v>FUR-CH-10001215</v>
      </c>
      <c r="O3782" t="str">
        <f>VLOOKUP($F3782,product!$A$1:$D$1863,2,FALSE)</f>
        <v>Furniture</v>
      </c>
      <c r="P3782" t="str">
        <f>VLOOKUP($F3782,product!$A$1:$D$1863,3,FALSE)</f>
        <v>Chairs</v>
      </c>
      <c r="Q3782" t="str">
        <f>VLOOKUP($F3782,product!$A$1:$D$1863,4,FALSE)</f>
        <v>Global Troy Executive Leather Low-Back Tilter</v>
      </c>
      <c r="R3782" t="str">
        <f>VLOOKUP($A3782,location!$A$1:$F$5010,1,FALSE)</f>
        <v>CA-2015-137113</v>
      </c>
      <c r="S3782" t="str">
        <f>VLOOKUP($A3782,location!$A$1:$F$5010,2,FALSE)</f>
        <v>United States</v>
      </c>
      <c r="T3782" t="str">
        <f>VLOOKUP($A3782,location!$A$1:$F$5010,3,FALSE)</f>
        <v>Seattle</v>
      </c>
      <c r="U3782" t="str">
        <f>VLOOKUP($A3782,location!$A$1:$F$5010,4,FALSE)</f>
        <v>Washington</v>
      </c>
      <c r="V3782">
        <f>VLOOKUP($A3782,location!$A$1:$F$5010,5,FALSE)</f>
        <v>98105</v>
      </c>
      <c r="W3782" t="str">
        <f>VLOOKUP($A3782,location!$A$1:$F$5010,6,FALSE)</f>
        <v>West</v>
      </c>
    </row>
    <row r="3783" spans="1:23" x14ac:dyDescent="0.25">
      <c r="A3783" t="s">
        <v>5549</v>
      </c>
      <c r="B3783" s="1">
        <v>42338</v>
      </c>
      <c r="C3783" s="1">
        <v>42343</v>
      </c>
      <c r="D3783" t="s">
        <v>7201</v>
      </c>
      <c r="E3783" t="s">
        <v>144</v>
      </c>
      <c r="F3783" t="s">
        <v>9773</v>
      </c>
      <c r="G3783">
        <v>32.4</v>
      </c>
      <c r="H3783">
        <v>5</v>
      </c>
      <c r="I3783">
        <v>0</v>
      </c>
      <c r="J3783">
        <v>15552</v>
      </c>
      <c r="K3783" t="str">
        <f>VLOOKUP(orders7[[#This Row],[Customer ID]],customers[#All],1,FALSE)</f>
        <v>TW-21025</v>
      </c>
      <c r="L3783" t="str">
        <f>VLOOKUP(orders7[[#This Row],[Customer ID]],customers[#All],2,FALSE)</f>
        <v>Tamara Willingham</v>
      </c>
      <c r="M3783" t="str">
        <f>VLOOKUP(orders7[[#This Row],[Customer ID]],customers[#All],3,FALSE)</f>
        <v>Home Office</v>
      </c>
      <c r="N3783" t="str">
        <f>VLOOKUP($F3783,product!$A$1:$D$1863,1,FALSE)</f>
        <v>OFF-PA-10004255</v>
      </c>
      <c r="O3783" t="str">
        <f>VLOOKUP($F3783,product!$A$1:$D$1863,2,FALSE)</f>
        <v>Office Supplies</v>
      </c>
      <c r="P3783" t="str">
        <f>VLOOKUP($F3783,product!$A$1:$D$1863,3,FALSE)</f>
        <v>Paper</v>
      </c>
      <c r="Q3783" t="str">
        <f>VLOOKUP($F3783,product!$A$1:$D$1863,4,FALSE)</f>
        <v>Xerox 219</v>
      </c>
      <c r="R3783" t="str">
        <f>VLOOKUP($A3783,location!$A$1:$F$5010,1,FALSE)</f>
        <v>CA-2015-137113</v>
      </c>
      <c r="S3783" t="str">
        <f>VLOOKUP($A3783,location!$A$1:$F$5010,2,FALSE)</f>
        <v>United States</v>
      </c>
      <c r="T3783" t="str">
        <f>VLOOKUP($A3783,location!$A$1:$F$5010,3,FALSE)</f>
        <v>Seattle</v>
      </c>
      <c r="U3783" t="str">
        <f>VLOOKUP($A3783,location!$A$1:$F$5010,4,FALSE)</f>
        <v>Washington</v>
      </c>
      <c r="V3783">
        <f>VLOOKUP($A3783,location!$A$1:$F$5010,5,FALSE)</f>
        <v>98105</v>
      </c>
      <c r="W3783" t="str">
        <f>VLOOKUP($A3783,location!$A$1:$F$5010,6,FALSE)</f>
        <v>West</v>
      </c>
    </row>
    <row r="3784" spans="1:23" x14ac:dyDescent="0.25">
      <c r="A3784" t="s">
        <v>5549</v>
      </c>
      <c r="B3784" s="1">
        <v>42338</v>
      </c>
      <c r="C3784" s="1">
        <v>42343</v>
      </c>
      <c r="D3784" t="s">
        <v>7201</v>
      </c>
      <c r="E3784" t="s">
        <v>144</v>
      </c>
      <c r="F3784" t="s">
        <v>7619</v>
      </c>
      <c r="G3784">
        <v>1913.4</v>
      </c>
      <c r="H3784">
        <v>9</v>
      </c>
      <c r="I3784">
        <v>0</v>
      </c>
      <c r="J3784">
        <v>401814</v>
      </c>
      <c r="K3784" t="str">
        <f>VLOOKUP(orders7[[#This Row],[Customer ID]],customers[#All],1,FALSE)</f>
        <v>TW-21025</v>
      </c>
      <c r="L3784" t="str">
        <f>VLOOKUP(orders7[[#This Row],[Customer ID]],customers[#All],2,FALSE)</f>
        <v>Tamara Willingham</v>
      </c>
      <c r="M3784" t="str">
        <f>VLOOKUP(orders7[[#This Row],[Customer ID]],customers[#All],3,FALSE)</f>
        <v>Home Office</v>
      </c>
      <c r="N3784" t="str">
        <f>VLOOKUP($F3784,product!$A$1:$D$1863,1,FALSE)</f>
        <v>FUR-TA-10001705</v>
      </c>
      <c r="O3784" t="str">
        <f>VLOOKUP($F3784,product!$A$1:$D$1863,2,FALSE)</f>
        <v>Furniture</v>
      </c>
      <c r="P3784" t="str">
        <f>VLOOKUP($F3784,product!$A$1:$D$1863,3,FALSE)</f>
        <v>Tables</v>
      </c>
      <c r="Q3784" t="str">
        <f>VLOOKUP($F3784,product!$A$1:$D$1863,4,FALSE)</f>
        <v>Bush Advantage Collection Round Conference Table</v>
      </c>
      <c r="R3784" t="str">
        <f>VLOOKUP($A3784,location!$A$1:$F$5010,1,FALSE)</f>
        <v>CA-2015-137113</v>
      </c>
      <c r="S3784" t="str">
        <f>VLOOKUP($A3784,location!$A$1:$F$5010,2,FALSE)</f>
        <v>United States</v>
      </c>
      <c r="T3784" t="str">
        <f>VLOOKUP($A3784,location!$A$1:$F$5010,3,FALSE)</f>
        <v>Seattle</v>
      </c>
      <c r="U3784" t="str">
        <f>VLOOKUP($A3784,location!$A$1:$F$5010,4,FALSE)</f>
        <v>Washington</v>
      </c>
      <c r="V3784">
        <f>VLOOKUP($A3784,location!$A$1:$F$5010,5,FALSE)</f>
        <v>98105</v>
      </c>
      <c r="W3784" t="str">
        <f>VLOOKUP($A3784,location!$A$1:$F$5010,6,FALSE)</f>
        <v>West</v>
      </c>
    </row>
    <row r="3785" spans="1:23" x14ac:dyDescent="0.25">
      <c r="A3785" t="s">
        <v>5549</v>
      </c>
      <c r="B3785" s="1">
        <v>42338</v>
      </c>
      <c r="C3785" s="1">
        <v>42343</v>
      </c>
      <c r="D3785" t="s">
        <v>7201</v>
      </c>
      <c r="E3785" t="s">
        <v>144</v>
      </c>
      <c r="F3785" t="s">
        <v>9468</v>
      </c>
      <c r="G3785">
        <v>146.72999999999999</v>
      </c>
      <c r="H3785">
        <v>3</v>
      </c>
      <c r="I3785">
        <v>0</v>
      </c>
      <c r="J3785">
        <v>29346</v>
      </c>
      <c r="K3785" t="str">
        <f>VLOOKUP(orders7[[#This Row],[Customer ID]],customers[#All],1,FALSE)</f>
        <v>TW-21025</v>
      </c>
      <c r="L3785" t="str">
        <f>VLOOKUP(orders7[[#This Row],[Customer ID]],customers[#All],2,FALSE)</f>
        <v>Tamara Willingham</v>
      </c>
      <c r="M3785" t="str">
        <f>VLOOKUP(orders7[[#This Row],[Customer ID]],customers[#All],3,FALSE)</f>
        <v>Home Office</v>
      </c>
      <c r="N3785" t="str">
        <f>VLOOKUP($F3785,product!$A$1:$D$1863,1,FALSE)</f>
        <v>OFF-ST-10002554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Industrial Shelving</v>
      </c>
      <c r="R3785" t="str">
        <f>VLOOKUP($A3785,location!$A$1:$F$5010,1,FALSE)</f>
        <v>CA-2015-137113</v>
      </c>
      <c r="S3785" t="str">
        <f>VLOOKUP($A3785,location!$A$1:$F$5010,2,FALSE)</f>
        <v>United States</v>
      </c>
      <c r="T3785" t="str">
        <f>VLOOKUP($A3785,location!$A$1:$F$5010,3,FALSE)</f>
        <v>Seattle</v>
      </c>
      <c r="U3785" t="str">
        <f>VLOOKUP($A3785,location!$A$1:$F$5010,4,FALSE)</f>
        <v>Washington</v>
      </c>
      <c r="V3785">
        <f>VLOOKUP($A3785,location!$A$1:$F$5010,5,FALSE)</f>
        <v>98105</v>
      </c>
      <c r="W3785" t="str">
        <f>VLOOKUP($A3785,location!$A$1:$F$5010,6,FALSE)</f>
        <v>West</v>
      </c>
    </row>
    <row r="3786" spans="1:23" x14ac:dyDescent="0.25">
      <c r="A3786" t="s">
        <v>5549</v>
      </c>
      <c r="B3786" s="1">
        <v>42338</v>
      </c>
      <c r="C3786" s="1">
        <v>42343</v>
      </c>
      <c r="D3786" t="s">
        <v>7201</v>
      </c>
      <c r="E3786" t="s">
        <v>144</v>
      </c>
      <c r="F3786" t="s">
        <v>7936</v>
      </c>
      <c r="G3786">
        <v>114.2</v>
      </c>
      <c r="H3786">
        <v>5</v>
      </c>
      <c r="I3786">
        <v>0</v>
      </c>
      <c r="J3786">
        <v>52532</v>
      </c>
      <c r="K3786" t="str">
        <f>VLOOKUP(orders7[[#This Row],[Customer ID]],customers[#All],1,FALSE)</f>
        <v>TW-21025</v>
      </c>
      <c r="L3786" t="str">
        <f>VLOOKUP(orders7[[#This Row],[Customer ID]],customers[#All],2,FALSE)</f>
        <v>Tamara Willingham</v>
      </c>
      <c r="M3786" t="str">
        <f>VLOOKUP(orders7[[#This Row],[Customer ID]],customers[#All],3,FALSE)</f>
        <v>Home Office</v>
      </c>
      <c r="N3786" t="str">
        <f>VLOOKUP($F3786,product!$A$1:$D$1863,1,FALSE)</f>
        <v>OFF-PA-10002222</v>
      </c>
      <c r="O3786" t="str">
        <f>VLOOKUP($F3786,product!$A$1:$D$1863,2,FALSE)</f>
        <v>Office Supplies</v>
      </c>
      <c r="P3786" t="str">
        <f>VLOOKUP($F3786,product!$A$1:$D$1863,3,FALSE)</f>
        <v>Paper</v>
      </c>
      <c r="Q3786" t="str">
        <f>VLOOKUP($F3786,product!$A$1:$D$1863,4,FALSE)</f>
        <v>Xerox Color Copier Paper, 11" x 17", Ream</v>
      </c>
      <c r="R3786" t="str">
        <f>VLOOKUP($A3786,location!$A$1:$F$5010,1,FALSE)</f>
        <v>CA-2015-137113</v>
      </c>
      <c r="S3786" t="str">
        <f>VLOOKUP($A3786,location!$A$1:$F$5010,2,FALSE)</f>
        <v>United States</v>
      </c>
      <c r="T3786" t="str">
        <f>VLOOKUP($A3786,location!$A$1:$F$5010,3,FALSE)</f>
        <v>Seattle</v>
      </c>
      <c r="U3786" t="str">
        <f>VLOOKUP($A3786,location!$A$1:$F$5010,4,FALSE)</f>
        <v>Washington</v>
      </c>
      <c r="V3786">
        <f>VLOOKUP($A3786,location!$A$1:$F$5010,5,FALSE)</f>
        <v>98105</v>
      </c>
      <c r="W3786" t="str">
        <f>VLOOKUP($A3786,location!$A$1:$F$5010,6,FALSE)</f>
        <v>West</v>
      </c>
    </row>
    <row r="3787" spans="1:23" x14ac:dyDescent="0.25">
      <c r="A3787" t="s">
        <v>6848</v>
      </c>
      <c r="B3787" s="1">
        <v>42338</v>
      </c>
      <c r="C3787" s="1">
        <v>42343</v>
      </c>
      <c r="D3787" t="s">
        <v>7209</v>
      </c>
      <c r="E3787" t="s">
        <v>36</v>
      </c>
      <c r="F3787" t="s">
        <v>10685</v>
      </c>
      <c r="G3787">
        <v>19.440000000000001</v>
      </c>
      <c r="H3787">
        <v>3</v>
      </c>
      <c r="I3787">
        <v>0</v>
      </c>
      <c r="J3787">
        <v>93312</v>
      </c>
      <c r="K3787" t="str">
        <f>VLOOKUP(orders7[[#This Row],[Customer ID]],customers[#All],1,FALSE)</f>
        <v>MA-17560</v>
      </c>
      <c r="L3787" t="str">
        <f>VLOOKUP(orders7[[#This Row],[Customer ID]],customers[#All],2,FALSE)</f>
        <v>Matt Abelman</v>
      </c>
      <c r="M3787" t="str">
        <f>VLOOKUP(orders7[[#This Row],[Customer ID]],customers[#All],3,FALSE)</f>
        <v>Home Office</v>
      </c>
      <c r="N3787" t="str">
        <f>VLOOKUP($F3787,product!$A$1:$D$1863,1,FALSE)</f>
        <v>OFF-PA-10001826</v>
      </c>
      <c r="O3787" t="str">
        <f>VLOOKUP($F3787,product!$A$1:$D$1863,2,FALSE)</f>
        <v>Office Supplies</v>
      </c>
      <c r="P3787" t="str">
        <f>VLOOKUP($F3787,product!$A$1:$D$1863,3,FALSE)</f>
        <v>Paper</v>
      </c>
      <c r="Q3787" t="str">
        <f>VLOOKUP($F3787,product!$A$1:$D$1863,4,FALSE)</f>
        <v>Xerox 207</v>
      </c>
      <c r="R3787" t="str">
        <f>VLOOKUP($A3787,location!$A$1:$F$5010,1,FALSE)</f>
        <v>CA-2015-110324</v>
      </c>
      <c r="S3787" t="str">
        <f>VLOOKUP($A3787,location!$A$1:$F$5010,2,FALSE)</f>
        <v>United States</v>
      </c>
      <c r="T3787" t="str">
        <f>VLOOKUP($A3787,location!$A$1:$F$5010,3,FALSE)</f>
        <v>Jackson</v>
      </c>
      <c r="U3787" t="str">
        <f>VLOOKUP($A3787,location!$A$1:$F$5010,4,FALSE)</f>
        <v>Michigan</v>
      </c>
      <c r="V3787">
        <f>VLOOKUP($A3787,location!$A$1:$F$5010,5,FALSE)</f>
        <v>49201</v>
      </c>
      <c r="W3787" t="str">
        <f>VLOOKUP($A3787,location!$A$1:$F$5010,6,FALSE)</f>
        <v>Central</v>
      </c>
    </row>
    <row r="3788" spans="1:23" x14ac:dyDescent="0.25">
      <c r="A3788" t="s">
        <v>6848</v>
      </c>
      <c r="B3788" s="1">
        <v>42338</v>
      </c>
      <c r="C3788" s="1">
        <v>42343</v>
      </c>
      <c r="D3788" t="s">
        <v>7209</v>
      </c>
      <c r="E3788" t="s">
        <v>36</v>
      </c>
      <c r="F3788" t="s">
        <v>9263</v>
      </c>
      <c r="G3788">
        <v>3.64</v>
      </c>
      <c r="H3788">
        <v>2</v>
      </c>
      <c r="I3788">
        <v>0</v>
      </c>
      <c r="J3788">
        <v>10192</v>
      </c>
      <c r="K3788" t="str">
        <f>VLOOKUP(orders7[[#This Row],[Customer ID]],customers[#All],1,FALSE)</f>
        <v>MA-17560</v>
      </c>
      <c r="L3788" t="str">
        <f>VLOOKUP(orders7[[#This Row],[Customer ID]],customers[#All],2,FALSE)</f>
        <v>Matt Abelman</v>
      </c>
      <c r="M3788" t="str">
        <f>VLOOKUP(orders7[[#This Row],[Customer ID]],customers[#All],3,FALSE)</f>
        <v>Home Office</v>
      </c>
      <c r="N3788" t="str">
        <f>VLOOKUP($F3788,product!$A$1:$D$1863,1,FALSE)</f>
        <v>OFF-AR-10000823</v>
      </c>
      <c r="O3788" t="str">
        <f>VLOOKUP($F3788,product!$A$1:$D$1863,2,FALSE)</f>
        <v>Office Supplies</v>
      </c>
      <c r="P3788" t="str">
        <f>VLOOKUP($F3788,product!$A$1:$D$1863,3,FALSE)</f>
        <v>Art</v>
      </c>
      <c r="Q3788" t="str">
        <f>VLOOKUP($F3788,product!$A$1:$D$1863,4,FALSE)</f>
        <v>Newell 307</v>
      </c>
      <c r="R3788" t="str">
        <f>VLOOKUP($A3788,location!$A$1:$F$5010,1,FALSE)</f>
        <v>CA-2015-110324</v>
      </c>
      <c r="S3788" t="str">
        <f>VLOOKUP($A3788,location!$A$1:$F$5010,2,FALSE)</f>
        <v>United States</v>
      </c>
      <c r="T3788" t="str">
        <f>VLOOKUP($A3788,location!$A$1:$F$5010,3,FALSE)</f>
        <v>Jackson</v>
      </c>
      <c r="U3788" t="str">
        <f>VLOOKUP($A3788,location!$A$1:$F$5010,4,FALSE)</f>
        <v>Michigan</v>
      </c>
      <c r="V3788">
        <f>VLOOKUP($A3788,location!$A$1:$F$5010,5,FALSE)</f>
        <v>49201</v>
      </c>
      <c r="W3788" t="str">
        <f>VLOOKUP($A3788,location!$A$1:$F$5010,6,FALSE)</f>
        <v>Central</v>
      </c>
    </row>
    <row r="3789" spans="1:23" x14ac:dyDescent="0.25">
      <c r="A3789" t="s">
        <v>6848</v>
      </c>
      <c r="B3789" s="1">
        <v>42338</v>
      </c>
      <c r="C3789" s="1">
        <v>42343</v>
      </c>
      <c r="D3789" t="s">
        <v>7209</v>
      </c>
      <c r="E3789" t="s">
        <v>36</v>
      </c>
      <c r="F3789" t="s">
        <v>9696</v>
      </c>
      <c r="G3789">
        <v>18.54</v>
      </c>
      <c r="H3789">
        <v>2</v>
      </c>
      <c r="I3789">
        <v>0</v>
      </c>
      <c r="J3789">
        <v>87138</v>
      </c>
      <c r="K3789" t="str">
        <f>VLOOKUP(orders7[[#This Row],[Customer ID]],customers[#All],1,FALSE)</f>
        <v>MA-17560</v>
      </c>
      <c r="L3789" t="str">
        <f>VLOOKUP(orders7[[#This Row],[Customer ID]],customers[#All],2,FALSE)</f>
        <v>Matt Abelman</v>
      </c>
      <c r="M3789" t="str">
        <f>VLOOKUP(orders7[[#This Row],[Customer ID]],customers[#All],3,FALSE)</f>
        <v>Home Office</v>
      </c>
      <c r="N3789" t="str">
        <f>VLOOKUP($F3789,product!$A$1:$D$1863,1,FALSE)</f>
        <v>OFF-PA-10001776</v>
      </c>
      <c r="O3789" t="str">
        <f>VLOOKUP($F3789,product!$A$1:$D$1863,2,FALSE)</f>
        <v>Office Supplies</v>
      </c>
      <c r="P3789" t="str">
        <f>VLOOKUP($F3789,product!$A$1:$D$1863,3,FALSE)</f>
        <v>Paper</v>
      </c>
      <c r="Q3789" t="str">
        <f>VLOOKUP($F3789,product!$A$1:$D$1863,4,FALSE)</f>
        <v>Wirebound Message Books, Four 2 3/4" x 5" Forms per Page, 600 Sets per Book</v>
      </c>
      <c r="R3789" t="str">
        <f>VLOOKUP($A3789,location!$A$1:$F$5010,1,FALSE)</f>
        <v>CA-2015-110324</v>
      </c>
      <c r="S3789" t="str">
        <f>VLOOKUP($A3789,location!$A$1:$F$5010,2,FALSE)</f>
        <v>United States</v>
      </c>
      <c r="T3789" t="str">
        <f>VLOOKUP($A3789,location!$A$1:$F$5010,3,FALSE)</f>
        <v>Jackson</v>
      </c>
      <c r="U3789" t="str">
        <f>VLOOKUP($A3789,location!$A$1:$F$5010,4,FALSE)</f>
        <v>Michigan</v>
      </c>
      <c r="V3789">
        <f>VLOOKUP($A3789,location!$A$1:$F$5010,5,FALSE)</f>
        <v>49201</v>
      </c>
      <c r="W3789" t="str">
        <f>VLOOKUP($A3789,location!$A$1:$F$5010,6,FALSE)</f>
        <v>Central</v>
      </c>
    </row>
    <row r="3790" spans="1:23" x14ac:dyDescent="0.25">
      <c r="A3790" t="s">
        <v>6967</v>
      </c>
      <c r="B3790" s="1">
        <v>42338</v>
      </c>
      <c r="C3790" s="1">
        <v>42343</v>
      </c>
      <c r="D3790" t="s">
        <v>7201</v>
      </c>
      <c r="E3790" t="s">
        <v>17</v>
      </c>
      <c r="F3790" t="s">
        <v>8706</v>
      </c>
      <c r="G3790">
        <v>184.66</v>
      </c>
      <c r="H3790">
        <v>7</v>
      </c>
      <c r="I3790">
        <v>0</v>
      </c>
      <c r="J3790">
        <v>849436</v>
      </c>
      <c r="K3790" t="str">
        <f>VLOOKUP(orders7[[#This Row],[Customer ID]],customers[#All],1,FALSE)</f>
        <v>HP-14815</v>
      </c>
      <c r="L3790" t="str">
        <f>VLOOKUP(orders7[[#This Row],[Customer ID]],customers[#All],2,FALSE)</f>
        <v>Harold Pawlan</v>
      </c>
      <c r="M3790" t="str">
        <f>VLOOKUP(orders7[[#This Row],[Customer ID]],customers[#All],3,FALSE)</f>
        <v>Home Office</v>
      </c>
      <c r="N3790" t="str">
        <f>VLOOKUP($F3790,product!$A$1:$D$1863,1,FALSE)</f>
        <v>OFF-PA-10003656</v>
      </c>
      <c r="O3790" t="str">
        <f>VLOOKUP($F3790,product!$A$1:$D$1863,2,FALSE)</f>
        <v>Office Supplies</v>
      </c>
      <c r="P3790" t="str">
        <f>VLOOKUP($F3790,product!$A$1:$D$1863,3,FALSE)</f>
        <v>Paper</v>
      </c>
      <c r="Q3790" t="str">
        <f>VLOOKUP($F3790,product!$A$1:$D$1863,4,FALSE)</f>
        <v>Xerox 1935</v>
      </c>
      <c r="R3790" t="str">
        <f>VLOOKUP($A3790,location!$A$1:$F$5010,1,FALSE)</f>
        <v>CA-2015-156853</v>
      </c>
      <c r="S3790" t="str">
        <f>VLOOKUP($A3790,location!$A$1:$F$5010,2,FALSE)</f>
        <v>United States</v>
      </c>
      <c r="T3790" t="str">
        <f>VLOOKUP($A3790,location!$A$1:$F$5010,3,FALSE)</f>
        <v>Concord</v>
      </c>
      <c r="U3790" t="str">
        <f>VLOOKUP($A3790,location!$A$1:$F$5010,4,FALSE)</f>
        <v>New Hampshire</v>
      </c>
      <c r="V3790">
        <f>VLOOKUP($A3790,location!$A$1:$F$5010,5,FALSE)</f>
        <v>3301</v>
      </c>
      <c r="W3790" t="str">
        <f>VLOOKUP($A3790,location!$A$1:$F$5010,6,FALSE)</f>
        <v>East</v>
      </c>
    </row>
    <row r="3791" spans="1:23" x14ac:dyDescent="0.25">
      <c r="A3791" t="s">
        <v>3022</v>
      </c>
      <c r="B3791" s="1">
        <v>42339</v>
      </c>
      <c r="C3791" s="1">
        <v>42344</v>
      </c>
      <c r="D3791" t="s">
        <v>7813</v>
      </c>
      <c r="E3791" t="s">
        <v>1184</v>
      </c>
      <c r="F3791" t="s">
        <v>9620</v>
      </c>
      <c r="G3791">
        <v>485.94</v>
      </c>
      <c r="H3791">
        <v>2</v>
      </c>
      <c r="I3791">
        <v>0.4</v>
      </c>
      <c r="J3791">
        <v>-89089</v>
      </c>
      <c r="K3791" t="str">
        <f>VLOOKUP(orders7[[#This Row],[Customer ID]],customers[#All],1,FALSE)</f>
        <v>DK-13375</v>
      </c>
      <c r="L3791" t="str">
        <f>VLOOKUP(orders7[[#This Row],[Customer ID]],customers[#All],2,FALSE)</f>
        <v>Dennis Kane</v>
      </c>
      <c r="M3791" t="str">
        <f>VLOOKUP(orders7[[#This Row],[Customer ID]],customers[#All],3,FALSE)</f>
        <v>Consumer</v>
      </c>
      <c r="N3791" t="str">
        <f>VLOOKUP($F3791,product!$A$1:$D$1863,1,FALSE)</f>
        <v>TEC-PH-10001578</v>
      </c>
      <c r="O3791" t="str">
        <f>VLOOKUP($F3791,product!$A$1:$D$1863,2,FALSE)</f>
        <v>Technology</v>
      </c>
      <c r="P3791" t="str">
        <f>VLOOKUP($F3791,product!$A$1:$D$1863,3,FALSE)</f>
        <v>Phones</v>
      </c>
      <c r="Q3791" t="str">
        <f>VLOOKUP($F3791,product!$A$1:$D$1863,4,FALSE)</f>
        <v>Polycom SoundStation2 EX Conference phone</v>
      </c>
      <c r="R3791" t="str">
        <f>VLOOKUP($A3791,location!$A$1:$F$5010,1,FALSE)</f>
        <v>CA-2015-131884</v>
      </c>
      <c r="S3791" t="str">
        <f>VLOOKUP($A3791,location!$A$1:$F$5010,2,FALSE)</f>
        <v>United States</v>
      </c>
      <c r="T3791" t="str">
        <f>VLOOKUP($A3791,location!$A$1:$F$5010,3,FALSE)</f>
        <v>Marion</v>
      </c>
      <c r="U3791" t="str">
        <f>VLOOKUP($A3791,location!$A$1:$F$5010,4,FALSE)</f>
        <v>Ohio</v>
      </c>
      <c r="V3791">
        <f>VLOOKUP($A3791,location!$A$1:$F$5010,5,FALSE)</f>
        <v>43302</v>
      </c>
      <c r="W3791" t="str">
        <f>VLOOKUP($A3791,location!$A$1:$F$5010,6,FALSE)</f>
        <v>East</v>
      </c>
    </row>
    <row r="3792" spans="1:23" x14ac:dyDescent="0.25">
      <c r="A3792" t="s">
        <v>3022</v>
      </c>
      <c r="B3792" s="1">
        <v>42339</v>
      </c>
      <c r="C3792" s="1">
        <v>42344</v>
      </c>
      <c r="D3792" t="s">
        <v>7813</v>
      </c>
      <c r="E3792" t="s">
        <v>1184</v>
      </c>
      <c r="F3792" t="s">
        <v>8159</v>
      </c>
      <c r="G3792">
        <v>37376</v>
      </c>
      <c r="H3792">
        <v>8</v>
      </c>
      <c r="I3792">
        <v>0.2</v>
      </c>
      <c r="J3792">
        <v>4672</v>
      </c>
      <c r="K3792" t="str">
        <f>VLOOKUP(orders7[[#This Row],[Customer ID]],customers[#All],1,FALSE)</f>
        <v>DK-13375</v>
      </c>
      <c r="L3792" t="str">
        <f>VLOOKUP(orders7[[#This Row],[Customer ID]],customers[#All],2,FALSE)</f>
        <v>Dennis Kane</v>
      </c>
      <c r="M3792" t="str">
        <f>VLOOKUP(orders7[[#This Row],[Customer ID]],customers[#All],3,FALSE)</f>
        <v>Consumer</v>
      </c>
      <c r="N3792" t="str">
        <f>VLOOKUP($F3792,product!$A$1:$D$1863,1,FALSE)</f>
        <v>OFF-AR-10004078</v>
      </c>
      <c r="O3792" t="str">
        <f>VLOOKUP($F3792,product!$A$1:$D$1863,2,FALSE)</f>
        <v>Office Supplies</v>
      </c>
      <c r="P3792" t="str">
        <f>VLOOKUP($F3792,product!$A$1:$D$1863,3,FALSE)</f>
        <v>Art</v>
      </c>
      <c r="Q3792" t="str">
        <f>VLOOKUP($F3792,product!$A$1:$D$1863,4,FALSE)</f>
        <v>Newell 312</v>
      </c>
      <c r="R3792" t="str">
        <f>VLOOKUP($A3792,location!$A$1:$F$5010,1,FALSE)</f>
        <v>CA-2015-131884</v>
      </c>
      <c r="S3792" t="str">
        <f>VLOOKUP($A3792,location!$A$1:$F$5010,2,FALSE)</f>
        <v>United States</v>
      </c>
      <c r="T3792" t="str">
        <f>VLOOKUP($A3792,location!$A$1:$F$5010,3,FALSE)</f>
        <v>Marion</v>
      </c>
      <c r="U3792" t="str">
        <f>VLOOKUP($A3792,location!$A$1:$F$5010,4,FALSE)</f>
        <v>Ohio</v>
      </c>
      <c r="V3792">
        <f>VLOOKUP($A3792,location!$A$1:$F$5010,5,FALSE)</f>
        <v>43302</v>
      </c>
      <c r="W3792" t="str">
        <f>VLOOKUP($A3792,location!$A$1:$F$5010,6,FALSE)</f>
        <v>East</v>
      </c>
    </row>
    <row r="3793" spans="1:23" x14ac:dyDescent="0.25">
      <c r="A3793" t="s">
        <v>3022</v>
      </c>
      <c r="B3793" s="1">
        <v>42339</v>
      </c>
      <c r="C3793" s="1">
        <v>42344</v>
      </c>
      <c r="D3793" t="s">
        <v>7813</v>
      </c>
      <c r="E3793" t="s">
        <v>1184</v>
      </c>
      <c r="F3793" t="s">
        <v>7612</v>
      </c>
      <c r="G3793">
        <v>70686</v>
      </c>
      <c r="H3793">
        <v>1</v>
      </c>
      <c r="I3793">
        <v>0.3</v>
      </c>
      <c r="J3793">
        <v>-242352</v>
      </c>
      <c r="K3793" t="str">
        <f>VLOOKUP(orders7[[#This Row],[Customer ID]],customers[#All],1,FALSE)</f>
        <v>DK-13375</v>
      </c>
      <c r="L3793" t="str">
        <f>VLOOKUP(orders7[[#This Row],[Customer ID]],customers[#All],2,FALSE)</f>
        <v>Dennis Kane</v>
      </c>
      <c r="M3793" t="str">
        <f>VLOOKUP(orders7[[#This Row],[Customer ID]],customers[#All],3,FALSE)</f>
        <v>Consumer</v>
      </c>
      <c r="N3793" t="str">
        <f>VLOOKUP($F3793,product!$A$1:$D$1863,1,FALSE)</f>
        <v>FUR-CH-10004860</v>
      </c>
      <c r="O3793" t="str">
        <f>VLOOKUP($F3793,product!$A$1:$D$1863,2,FALSE)</f>
        <v>Furniture</v>
      </c>
      <c r="P3793" t="str">
        <f>VLOOKUP($F3793,product!$A$1:$D$1863,3,FALSE)</f>
        <v>Chairs</v>
      </c>
      <c r="Q3793" t="str">
        <f>VLOOKUP($F3793,product!$A$1:$D$1863,4,FALSE)</f>
        <v>Global Low Back Tilter Chair</v>
      </c>
      <c r="R3793" t="str">
        <f>VLOOKUP($A3793,location!$A$1:$F$5010,1,FALSE)</f>
        <v>CA-2015-131884</v>
      </c>
      <c r="S3793" t="str">
        <f>VLOOKUP($A3793,location!$A$1:$F$5010,2,FALSE)</f>
        <v>United States</v>
      </c>
      <c r="T3793" t="str">
        <f>VLOOKUP($A3793,location!$A$1:$F$5010,3,FALSE)</f>
        <v>Marion</v>
      </c>
      <c r="U3793" t="str">
        <f>VLOOKUP($A3793,location!$A$1:$F$5010,4,FALSE)</f>
        <v>Ohio</v>
      </c>
      <c r="V3793">
        <f>VLOOKUP($A3793,location!$A$1:$F$5010,5,FALSE)</f>
        <v>43302</v>
      </c>
      <c r="W3793" t="str">
        <f>VLOOKUP($A3793,location!$A$1:$F$5010,6,FALSE)</f>
        <v>East</v>
      </c>
    </row>
    <row r="3794" spans="1:23" x14ac:dyDescent="0.25">
      <c r="A3794" t="s">
        <v>3301</v>
      </c>
      <c r="B3794" s="1">
        <v>42339</v>
      </c>
      <c r="C3794" s="1">
        <v>42344</v>
      </c>
      <c r="D3794" t="s">
        <v>7209</v>
      </c>
      <c r="E3794" t="s">
        <v>920</v>
      </c>
      <c r="F3794" t="s">
        <v>9261</v>
      </c>
      <c r="G3794">
        <v>13.9</v>
      </c>
      <c r="H3794">
        <v>5</v>
      </c>
      <c r="I3794">
        <v>0</v>
      </c>
      <c r="J3794">
        <v>556</v>
      </c>
      <c r="K3794" t="str">
        <f>VLOOKUP(orders7[[#This Row],[Customer ID]],customers[#All],1,FALSE)</f>
        <v>BT-11305</v>
      </c>
      <c r="L3794" t="str">
        <f>VLOOKUP(orders7[[#This Row],[Customer ID]],customers[#All],2,FALSE)</f>
        <v>Beth Thompson</v>
      </c>
      <c r="M3794" t="str">
        <f>VLOOKUP(orders7[[#This Row],[Customer ID]],customers[#All],3,FALSE)</f>
        <v>Home Office</v>
      </c>
      <c r="N3794" t="str">
        <f>VLOOKUP($F3794,product!$A$1:$D$1863,1,FALSE)</f>
        <v>OFF-AR-10003251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Prang Drawing Pencil Set</v>
      </c>
      <c r="R3794" t="str">
        <f>VLOOKUP($A3794,location!$A$1:$F$5010,1,FALSE)</f>
        <v>CA-2015-103723</v>
      </c>
      <c r="S3794" t="str">
        <f>VLOOKUP($A3794,location!$A$1:$F$5010,2,FALSE)</f>
        <v>United States</v>
      </c>
      <c r="T3794" t="str">
        <f>VLOOKUP($A3794,location!$A$1:$F$5010,3,FALSE)</f>
        <v>Seattle</v>
      </c>
      <c r="U3794" t="str">
        <f>VLOOKUP($A3794,location!$A$1:$F$5010,4,FALSE)</f>
        <v>Washington</v>
      </c>
      <c r="V3794">
        <f>VLOOKUP($A3794,location!$A$1:$F$5010,5,FALSE)</f>
        <v>98105</v>
      </c>
      <c r="W3794" t="str">
        <f>VLOOKUP($A3794,location!$A$1:$F$5010,6,FALSE)</f>
        <v>West</v>
      </c>
    </row>
    <row r="3795" spans="1:23" x14ac:dyDescent="0.25">
      <c r="A3795" t="s">
        <v>4904</v>
      </c>
      <c r="B3795" s="1">
        <v>42339</v>
      </c>
      <c r="C3795" s="1">
        <v>42344</v>
      </c>
      <c r="D3795" t="s">
        <v>7268</v>
      </c>
      <c r="E3795" t="s">
        <v>1428</v>
      </c>
      <c r="F3795" t="s">
        <v>9116</v>
      </c>
      <c r="G3795">
        <v>152.80000000000001</v>
      </c>
      <c r="H3795">
        <v>5</v>
      </c>
      <c r="I3795">
        <v>0</v>
      </c>
      <c r="J3795">
        <v>764</v>
      </c>
      <c r="K3795" t="str">
        <f>VLOOKUP(orders7[[#This Row],[Customer ID]],customers[#All],1,FALSE)</f>
        <v>SU-20665</v>
      </c>
      <c r="L3795" t="str">
        <f>VLOOKUP(orders7[[#This Row],[Customer ID]],customers[#All],2,FALSE)</f>
        <v>Stephanie Ulpright</v>
      </c>
      <c r="M3795" t="str">
        <f>VLOOKUP(orders7[[#This Row],[Customer ID]],customers[#All],3,FALSE)</f>
        <v>Home Office</v>
      </c>
      <c r="N3795" t="str">
        <f>VLOOKUP($F3795,product!$A$1:$D$1863,1,FALSE)</f>
        <v>OFF-BI-10000666</v>
      </c>
      <c r="O3795" t="str">
        <f>VLOOKUP($F3795,product!$A$1:$D$1863,2,FALSE)</f>
        <v>Office Supplies</v>
      </c>
      <c r="P3795" t="str">
        <f>VLOOKUP($F3795,product!$A$1:$D$1863,3,FALSE)</f>
        <v>Binders</v>
      </c>
      <c r="Q3795" t="str">
        <f>VLOOKUP($F3795,product!$A$1:$D$1863,4,FALSE)</f>
        <v>Surelock Post Binders</v>
      </c>
      <c r="R3795" t="str">
        <f>VLOOKUP($A3795,location!$A$1:$F$5010,1,FALSE)</f>
        <v>CA-2015-134943</v>
      </c>
      <c r="S3795" t="str">
        <f>VLOOKUP($A3795,location!$A$1:$F$5010,2,FALSE)</f>
        <v>United States</v>
      </c>
      <c r="T3795" t="str">
        <f>VLOOKUP($A3795,location!$A$1:$F$5010,3,FALSE)</f>
        <v>Ann Arbor</v>
      </c>
      <c r="U3795" t="str">
        <f>VLOOKUP($A3795,location!$A$1:$F$5010,4,FALSE)</f>
        <v>Michigan</v>
      </c>
      <c r="V3795">
        <f>VLOOKUP($A3795,location!$A$1:$F$5010,5,FALSE)</f>
        <v>48104</v>
      </c>
      <c r="W3795" t="str">
        <f>VLOOKUP($A3795,location!$A$1:$F$5010,6,FALSE)</f>
        <v>Central</v>
      </c>
    </row>
    <row r="3796" spans="1:23" x14ac:dyDescent="0.25">
      <c r="A3796" t="s">
        <v>6275</v>
      </c>
      <c r="B3796" s="1">
        <v>42339</v>
      </c>
      <c r="C3796" s="1">
        <v>42344</v>
      </c>
      <c r="D3796" t="s">
        <v>7268</v>
      </c>
      <c r="E3796" t="s">
        <v>28</v>
      </c>
      <c r="F3796" t="s">
        <v>10062</v>
      </c>
      <c r="G3796">
        <v>45.04</v>
      </c>
      <c r="H3796">
        <v>2</v>
      </c>
      <c r="I3796">
        <v>0.2</v>
      </c>
      <c r="J3796">
        <v>4504</v>
      </c>
      <c r="K3796" t="str">
        <f>VLOOKUP(orders7[[#This Row],[Customer ID]],customers[#All],1,FALSE)</f>
        <v>SF-20065</v>
      </c>
      <c r="L3796" t="str">
        <f>VLOOKUP(orders7[[#This Row],[Customer ID]],customers[#All],2,FALSE)</f>
        <v>Sandra Flanagan</v>
      </c>
      <c r="M3796" t="str">
        <f>VLOOKUP(orders7[[#This Row],[Customer ID]],customers[#All],3,FALSE)</f>
        <v>Consumer</v>
      </c>
      <c r="N3796" t="str">
        <f>VLOOKUP($F3796,product!$A$1:$D$1863,1,FALSE)</f>
        <v>OFF-AR-10003582</v>
      </c>
      <c r="O3796" t="str">
        <f>VLOOKUP($F3796,product!$A$1:$D$1863,2,FALSE)</f>
        <v>Office Supplies</v>
      </c>
      <c r="P3796" t="str">
        <f>VLOOKUP($F3796,product!$A$1:$D$1863,3,FALSE)</f>
        <v>Art</v>
      </c>
      <c r="Q3796" t="str">
        <f>VLOOKUP($F3796,product!$A$1:$D$1863,4,FALSE)</f>
        <v>Boston Electric Pencil Sharpener, Model 1818, Charcoal Black</v>
      </c>
      <c r="R3796" t="str">
        <f>VLOOKUP($A3796,location!$A$1:$F$5010,1,FALSE)</f>
        <v>CA-2015-142937</v>
      </c>
      <c r="S3796" t="str">
        <f>VLOOKUP($A3796,location!$A$1:$F$5010,2,FALSE)</f>
        <v>United States</v>
      </c>
      <c r="T3796" t="str">
        <f>VLOOKUP($A3796,location!$A$1:$F$5010,3,FALSE)</f>
        <v>Dallas</v>
      </c>
      <c r="U3796" t="str">
        <f>VLOOKUP($A3796,location!$A$1:$F$5010,4,FALSE)</f>
        <v>Texas</v>
      </c>
      <c r="V3796">
        <f>VLOOKUP($A3796,location!$A$1:$F$5010,5,FALSE)</f>
        <v>75220</v>
      </c>
      <c r="W3796" t="str">
        <f>VLOOKUP($A3796,location!$A$1:$F$5010,6,FALSE)</f>
        <v>Central</v>
      </c>
    </row>
    <row r="3797" spans="1:23" x14ac:dyDescent="0.25">
      <c r="A3797" t="s">
        <v>6600</v>
      </c>
      <c r="B3797" s="1">
        <v>42339</v>
      </c>
      <c r="C3797" s="1">
        <v>42344</v>
      </c>
      <c r="D3797" t="s">
        <v>7209</v>
      </c>
      <c r="E3797" t="s">
        <v>1574</v>
      </c>
      <c r="F3797" t="s">
        <v>8879</v>
      </c>
      <c r="G3797">
        <v>2676672</v>
      </c>
      <c r="H3797">
        <v>9</v>
      </c>
      <c r="I3797">
        <v>0.2</v>
      </c>
      <c r="J3797">
        <v>2676672</v>
      </c>
      <c r="K3797" t="str">
        <f>VLOOKUP(orders7[[#This Row],[Customer ID]],customers[#All],1,FALSE)</f>
        <v>LC-16960</v>
      </c>
      <c r="L3797" t="str">
        <f>VLOOKUP(orders7[[#This Row],[Customer ID]],customers[#All],2,FALSE)</f>
        <v>Lindsay Castell</v>
      </c>
      <c r="M3797" t="str">
        <f>VLOOKUP(orders7[[#This Row],[Customer ID]],customers[#All],3,FALSE)</f>
        <v>Home Office</v>
      </c>
      <c r="N3797" t="str">
        <f>VLOOKUP($F3797,product!$A$1:$D$1863,1,FALSE)</f>
        <v>FUR-CH-10003973</v>
      </c>
      <c r="O3797" t="str">
        <f>VLOOKUP($F3797,product!$A$1:$D$1863,2,FALSE)</f>
        <v>Furniture</v>
      </c>
      <c r="P3797" t="str">
        <f>VLOOKUP($F3797,product!$A$1:$D$1863,3,FALSE)</f>
        <v>Chairs</v>
      </c>
      <c r="Q3797" t="str">
        <f>VLOOKUP($F3797,product!$A$1:$D$1863,4,FALSE)</f>
        <v>GuestStacker Chair with Chrome Finish Legs</v>
      </c>
      <c r="R3797" t="str">
        <f>VLOOKUP($A3797,location!$A$1:$F$5010,1,FALSE)</f>
        <v>CA-2015-111038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1906</v>
      </c>
      <c r="B3798" s="1">
        <v>42340</v>
      </c>
      <c r="C3798" s="1">
        <v>42345</v>
      </c>
      <c r="D3798" t="s">
        <v>7209</v>
      </c>
      <c r="E3798" t="s">
        <v>322</v>
      </c>
      <c r="F3798" t="s">
        <v>7847</v>
      </c>
      <c r="G3798">
        <v>482.34</v>
      </c>
      <c r="H3798">
        <v>4</v>
      </c>
      <c r="I3798">
        <v>0.7</v>
      </c>
      <c r="J3798">
        <v>-337638</v>
      </c>
      <c r="K3798" t="str">
        <f>VLOOKUP(orders7[[#This Row],[Customer ID]],customers[#All],1,FALSE)</f>
        <v>DK-13225</v>
      </c>
      <c r="L3798" t="str">
        <f>VLOOKUP(orders7[[#This Row],[Customer ID]],customers[#All],2,FALSE)</f>
        <v>Dean Katz</v>
      </c>
      <c r="M3798" t="str">
        <f>VLOOKUP(orders7[[#This Row],[Customer ID]],customers[#All],3,FALSE)</f>
        <v>Corporate</v>
      </c>
      <c r="N3798" t="str">
        <f>VLOOKUP($F3798,product!$A$1:$D$1863,1,FALSE)</f>
        <v>TEC-MA-10001681</v>
      </c>
      <c r="O3798" t="str">
        <f>VLOOKUP($F3798,product!$A$1:$D$1863,2,FALSE)</f>
        <v>Technology</v>
      </c>
      <c r="P3798" t="str">
        <f>VLOOKUP($F3798,product!$A$1:$D$1863,3,FALSE)</f>
        <v>Machines</v>
      </c>
      <c r="Q3798" t="str">
        <f>VLOOKUP($F3798,product!$A$1:$D$1863,4,FALSE)</f>
        <v>Lexmark MarkNet N8150 Wireless Print Server</v>
      </c>
      <c r="R3798" t="str">
        <f>VLOOKUP($A3798,location!$A$1:$F$5010,1,FALSE)</f>
        <v>CA-2015-122756</v>
      </c>
      <c r="S3798" t="str">
        <f>VLOOKUP($A3798,location!$A$1:$F$5010,2,FALSE)</f>
        <v>United States</v>
      </c>
      <c r="T3798" t="str">
        <f>VLOOKUP($A3798,location!$A$1:$F$5010,3,FALSE)</f>
        <v>Philadelphia</v>
      </c>
      <c r="U3798" t="str">
        <f>VLOOKUP($A3798,location!$A$1:$F$5010,4,FALSE)</f>
        <v>Pennsylvania</v>
      </c>
      <c r="V3798">
        <f>VLOOKUP($A3798,location!$A$1:$F$5010,5,FALSE)</f>
        <v>19140</v>
      </c>
      <c r="W3798" t="str">
        <f>VLOOKUP($A3798,location!$A$1:$F$5010,6,FALSE)</f>
        <v>East</v>
      </c>
    </row>
    <row r="3799" spans="1:23" x14ac:dyDescent="0.25">
      <c r="A3799" t="s">
        <v>1906</v>
      </c>
      <c r="B3799" s="1">
        <v>42340</v>
      </c>
      <c r="C3799" s="1">
        <v>42345</v>
      </c>
      <c r="D3799" t="s">
        <v>7209</v>
      </c>
      <c r="E3799" t="s">
        <v>322</v>
      </c>
      <c r="F3799" t="s">
        <v>7848</v>
      </c>
      <c r="G3799">
        <v>2.96</v>
      </c>
      <c r="H3799">
        <v>1</v>
      </c>
      <c r="I3799">
        <v>0.2</v>
      </c>
      <c r="J3799">
        <v>777</v>
      </c>
      <c r="K3799" t="str">
        <f>VLOOKUP(orders7[[#This Row],[Customer ID]],customers[#All],1,FALSE)</f>
        <v>DK-13225</v>
      </c>
      <c r="L3799" t="str">
        <f>VLOOKUP(orders7[[#This Row],[Customer ID]],customers[#All],2,FALSE)</f>
        <v>Dean Katz</v>
      </c>
      <c r="M3799" t="str">
        <f>VLOOKUP(orders7[[#This Row],[Customer ID]],customers[#All],3,FALSE)</f>
        <v>Corporate</v>
      </c>
      <c r="N3799" t="str">
        <f>VLOOKUP($F3799,product!$A$1:$D$1863,1,FALSE)</f>
        <v>FUR-FU-10001935</v>
      </c>
      <c r="O3799" t="str">
        <f>VLOOKUP($F3799,product!$A$1:$D$1863,2,FALSE)</f>
        <v>Furniture</v>
      </c>
      <c r="P3799" t="str">
        <f>VLOOKUP($F3799,product!$A$1:$D$1863,3,FALSE)</f>
        <v>Furnishings</v>
      </c>
      <c r="Q3799" t="str">
        <f>VLOOKUP($F3799,product!$A$1:$D$1863,4,FALSE)</f>
        <v>3M Hangers With Command Adhesive</v>
      </c>
      <c r="R3799" t="str">
        <f>VLOOKUP($A3799,location!$A$1:$F$5010,1,FALSE)</f>
        <v>CA-2015-122756</v>
      </c>
      <c r="S3799" t="str">
        <f>VLOOKUP($A3799,location!$A$1:$F$5010,2,FALSE)</f>
        <v>United States</v>
      </c>
      <c r="T3799" t="str">
        <f>VLOOKUP($A3799,location!$A$1:$F$5010,3,FALSE)</f>
        <v>Philadelphia</v>
      </c>
      <c r="U3799" t="str">
        <f>VLOOKUP($A3799,location!$A$1:$F$5010,4,FALSE)</f>
        <v>Pennsylvania</v>
      </c>
      <c r="V3799">
        <f>VLOOKUP($A3799,location!$A$1:$F$5010,5,FALSE)</f>
        <v>19140</v>
      </c>
      <c r="W3799" t="str">
        <f>VLOOKUP($A3799,location!$A$1:$F$5010,6,FALSE)</f>
        <v>East</v>
      </c>
    </row>
    <row r="3800" spans="1:23" x14ac:dyDescent="0.25">
      <c r="A3800" t="s">
        <v>3966</v>
      </c>
      <c r="B3800" s="1">
        <v>42340</v>
      </c>
      <c r="C3800" s="1">
        <v>42345</v>
      </c>
      <c r="D3800" t="s">
        <v>7209</v>
      </c>
      <c r="E3800" t="s">
        <v>946</v>
      </c>
      <c r="F3800" t="s">
        <v>7982</v>
      </c>
      <c r="G3800">
        <v>61.68</v>
      </c>
      <c r="H3800">
        <v>4</v>
      </c>
      <c r="I3800">
        <v>0</v>
      </c>
      <c r="J3800">
        <v>166536</v>
      </c>
      <c r="K3800" t="str">
        <f>VLOOKUP(orders7[[#This Row],[Customer ID]],customers[#All],1,FALSE)</f>
        <v>KD-16495</v>
      </c>
      <c r="L3800" t="str">
        <f>VLOOKUP(orders7[[#This Row],[Customer ID]],customers[#All],2,FALSE)</f>
        <v>Keith Dawkins</v>
      </c>
      <c r="M3800" t="str">
        <f>VLOOKUP(orders7[[#This Row],[Customer ID]],customers[#All],3,FALSE)</f>
        <v>Corporate</v>
      </c>
      <c r="N3800" t="str">
        <f>VLOOKUP($F3800,product!$A$1:$D$1863,1,FALSE)</f>
        <v>OFF-ST-10001321</v>
      </c>
      <c r="O3800" t="str">
        <f>VLOOKUP($F3800,product!$A$1:$D$1863,2,FALSE)</f>
        <v>Office Supplies</v>
      </c>
      <c r="P3800" t="str">
        <f>VLOOKUP($F3800,product!$A$1:$D$1863,3,FALSE)</f>
        <v>Storage</v>
      </c>
      <c r="Q3800" t="str">
        <f>VLOOKUP($F3800,product!$A$1:$D$1863,4,FALSE)</f>
        <v>Decoflex Hanging Personal Folder File, Blue</v>
      </c>
      <c r="R3800" t="str">
        <f>VLOOKUP($A3800,location!$A$1:$F$5010,1,FALSE)</f>
        <v>US-2015-148817</v>
      </c>
      <c r="S3800" t="str">
        <f>VLOOKUP($A3800,location!$A$1:$F$5010,2,FALSE)</f>
        <v>United States</v>
      </c>
      <c r="T3800" t="str">
        <f>VLOOKUP($A3800,location!$A$1:$F$5010,3,FALSE)</f>
        <v>Chesapeake</v>
      </c>
      <c r="U3800" t="str">
        <f>VLOOKUP($A3800,location!$A$1:$F$5010,4,FALSE)</f>
        <v>Virginia</v>
      </c>
      <c r="V3800">
        <f>VLOOKUP($A3800,location!$A$1:$F$5010,5,FALSE)</f>
        <v>23320</v>
      </c>
      <c r="W3800" t="str">
        <f>VLOOKUP($A3800,location!$A$1:$F$5010,6,FALSE)</f>
        <v>South</v>
      </c>
    </row>
    <row r="3801" spans="1:23" x14ac:dyDescent="0.25">
      <c r="A3801" t="s">
        <v>3966</v>
      </c>
      <c r="B3801" s="1">
        <v>42340</v>
      </c>
      <c r="C3801" s="1">
        <v>42345</v>
      </c>
      <c r="D3801" t="s">
        <v>7209</v>
      </c>
      <c r="E3801" t="s">
        <v>946</v>
      </c>
      <c r="F3801" t="s">
        <v>9905</v>
      </c>
      <c r="G3801">
        <v>63.96</v>
      </c>
      <c r="H3801">
        <v>4</v>
      </c>
      <c r="I3801">
        <v>0</v>
      </c>
      <c r="J3801">
        <v>307008</v>
      </c>
      <c r="K3801" t="str">
        <f>VLOOKUP(orders7[[#This Row],[Customer ID]],customers[#All],1,FALSE)</f>
        <v>KD-16495</v>
      </c>
      <c r="L3801" t="str">
        <f>VLOOKUP(orders7[[#This Row],[Customer ID]],customers[#All],2,FALSE)</f>
        <v>Keith Dawkins</v>
      </c>
      <c r="M3801" t="str">
        <f>VLOOKUP(orders7[[#This Row],[Customer ID]],customers[#All],3,FALSE)</f>
        <v>Corporate</v>
      </c>
      <c r="N3801" t="str">
        <f>VLOOKUP($F3801,product!$A$1:$D$1863,1,FALSE)</f>
        <v>OFF-BI-10004233</v>
      </c>
      <c r="O3801" t="str">
        <f>VLOOKUP($F3801,product!$A$1:$D$1863,2,FALSE)</f>
        <v>Office Supplies</v>
      </c>
      <c r="P3801" t="str">
        <f>VLOOKUP($F3801,product!$A$1:$D$1863,3,FALSE)</f>
        <v>Binders</v>
      </c>
      <c r="Q3801" t="str">
        <f>VLOOKUP($F3801,product!$A$1:$D$1863,4,FALSE)</f>
        <v>GBC Pre-Punched Binding Paper, Plastic, White, 8-1/2" x 11"</v>
      </c>
      <c r="R3801" t="str">
        <f>VLOOKUP($A3801,location!$A$1:$F$5010,1,FALSE)</f>
        <v>US-2015-148817</v>
      </c>
      <c r="S3801" t="str">
        <f>VLOOKUP($A3801,location!$A$1:$F$5010,2,FALSE)</f>
        <v>United States</v>
      </c>
      <c r="T3801" t="str">
        <f>VLOOKUP($A3801,location!$A$1:$F$5010,3,FALSE)</f>
        <v>Chesapeake</v>
      </c>
      <c r="U3801" t="str">
        <f>VLOOKUP($A3801,location!$A$1:$F$5010,4,FALSE)</f>
        <v>Virginia</v>
      </c>
      <c r="V3801">
        <f>VLOOKUP($A3801,location!$A$1:$F$5010,5,FALSE)</f>
        <v>23320</v>
      </c>
      <c r="W3801" t="str">
        <f>VLOOKUP($A3801,location!$A$1:$F$5010,6,FALSE)</f>
        <v>South</v>
      </c>
    </row>
    <row r="3802" spans="1:23" x14ac:dyDescent="0.25">
      <c r="A3802" t="s">
        <v>4214</v>
      </c>
      <c r="B3802" s="1">
        <v>42340</v>
      </c>
      <c r="C3802" s="1">
        <v>42345</v>
      </c>
      <c r="D3802" t="s">
        <v>7201</v>
      </c>
      <c r="E3802" t="s">
        <v>400</v>
      </c>
      <c r="F3802" t="s">
        <v>8513</v>
      </c>
      <c r="G3802">
        <v>1598058</v>
      </c>
      <c r="H3802">
        <v>7</v>
      </c>
      <c r="I3802">
        <v>0.7</v>
      </c>
      <c r="J3802">
        <v>-1065372</v>
      </c>
      <c r="K3802" t="str">
        <f>VLOOKUP(orders7[[#This Row],[Customer ID]],customers[#All],1,FALSE)</f>
        <v>RO-19780</v>
      </c>
      <c r="L3802" t="str">
        <f>VLOOKUP(orders7[[#This Row],[Customer ID]],customers[#All],2,FALSE)</f>
        <v>Rose O'Brian</v>
      </c>
      <c r="M3802" t="str">
        <f>VLOOKUP(orders7[[#This Row],[Customer ID]],customers[#All],3,FALSE)</f>
        <v>Consumer</v>
      </c>
      <c r="N3802" t="str">
        <f>VLOOKUP($F3802,product!$A$1:$D$1863,1,FALSE)</f>
        <v>OFF-BI-10000545</v>
      </c>
      <c r="O3802" t="str">
        <f>VLOOKUP($F3802,product!$A$1:$D$1863,2,FALSE)</f>
        <v>Office Supplies</v>
      </c>
      <c r="P3802" t="str">
        <f>VLOOKUP($F3802,product!$A$1:$D$1863,3,FALSE)</f>
        <v>Binders</v>
      </c>
      <c r="Q3802" t="str">
        <f>VLOOKUP($F3802,product!$A$1:$D$1863,4,FALSE)</f>
        <v>GBC Ibimaster 500 Manual ProClick Binding System</v>
      </c>
      <c r="R3802" t="str">
        <f>VLOOKUP($A3802,location!$A$1:$F$5010,1,FALSE)</f>
        <v>CA-2015-155600</v>
      </c>
      <c r="S3802" t="str">
        <f>VLOOKUP($A3802,location!$A$1:$F$5010,2,FALSE)</f>
        <v>United States</v>
      </c>
      <c r="T3802" t="str">
        <f>VLOOKUP($A3802,location!$A$1:$F$5010,3,FALSE)</f>
        <v>Clarksville</v>
      </c>
      <c r="U3802" t="str">
        <f>VLOOKUP($A3802,location!$A$1:$F$5010,4,FALSE)</f>
        <v>Tennessee</v>
      </c>
      <c r="V3802">
        <f>VLOOKUP($A3802,location!$A$1:$F$5010,5,FALSE)</f>
        <v>37042</v>
      </c>
      <c r="W3802" t="str">
        <f>VLOOKUP($A3802,location!$A$1:$F$5010,6,FALSE)</f>
        <v>South</v>
      </c>
    </row>
    <row r="3803" spans="1:23" x14ac:dyDescent="0.25">
      <c r="A3803" t="s">
        <v>4214</v>
      </c>
      <c r="B3803" s="1">
        <v>42340</v>
      </c>
      <c r="C3803" s="1">
        <v>42345</v>
      </c>
      <c r="D3803" t="s">
        <v>7201</v>
      </c>
      <c r="E3803" t="s">
        <v>400</v>
      </c>
      <c r="F3803" t="s">
        <v>8496</v>
      </c>
      <c r="G3803">
        <v>36.96</v>
      </c>
      <c r="H3803">
        <v>4</v>
      </c>
      <c r="I3803">
        <v>0.2</v>
      </c>
      <c r="J3803">
        <v>12012</v>
      </c>
      <c r="K3803" t="str">
        <f>VLOOKUP(orders7[[#This Row],[Customer ID]],customers[#All],1,FALSE)</f>
        <v>RO-19780</v>
      </c>
      <c r="L3803" t="str">
        <f>VLOOKUP(orders7[[#This Row],[Customer ID]],customers[#All],2,FALSE)</f>
        <v>Rose O'Brian</v>
      </c>
      <c r="M3803" t="str">
        <f>VLOOKUP(orders7[[#This Row],[Customer ID]],customers[#All],3,FALSE)</f>
        <v>Consumer</v>
      </c>
      <c r="N3803" t="str">
        <f>VLOOKUP($F3803,product!$A$1:$D$1863,1,FALSE)</f>
        <v>OFF-AR-10003752</v>
      </c>
      <c r="O3803" t="str">
        <f>VLOOKUP($F3803,product!$A$1:$D$1863,2,FALSE)</f>
        <v>Office Supplies</v>
      </c>
      <c r="P3803" t="str">
        <f>VLOOKUP($F3803,product!$A$1:$D$1863,3,FALSE)</f>
        <v>Art</v>
      </c>
      <c r="Q3803" t="str">
        <f>VLOOKUP($F3803,product!$A$1:$D$1863,4,FALSE)</f>
        <v>Deluxe Chalkboard Eraser Cleaner</v>
      </c>
      <c r="R3803" t="str">
        <f>VLOOKUP($A3803,location!$A$1:$F$5010,1,FALSE)</f>
        <v>CA-2015-155600</v>
      </c>
      <c r="S3803" t="str">
        <f>VLOOKUP($A3803,location!$A$1:$F$5010,2,FALSE)</f>
        <v>United States</v>
      </c>
      <c r="T3803" t="str">
        <f>VLOOKUP($A3803,location!$A$1:$F$5010,3,FALSE)</f>
        <v>Clarksville</v>
      </c>
      <c r="U3803" t="str">
        <f>VLOOKUP($A3803,location!$A$1:$F$5010,4,FALSE)</f>
        <v>Tennessee</v>
      </c>
      <c r="V3803">
        <f>VLOOKUP($A3803,location!$A$1:$F$5010,5,FALSE)</f>
        <v>37042</v>
      </c>
      <c r="W3803" t="str">
        <f>VLOOKUP($A3803,location!$A$1:$F$5010,6,FALSE)</f>
        <v>South</v>
      </c>
    </row>
    <row r="3804" spans="1:23" x14ac:dyDescent="0.25">
      <c r="A3804" t="s">
        <v>4886</v>
      </c>
      <c r="B3804" s="1">
        <v>42340</v>
      </c>
      <c r="C3804" s="1">
        <v>42345</v>
      </c>
      <c r="D3804" t="s">
        <v>7209</v>
      </c>
      <c r="E3804" t="s">
        <v>1026</v>
      </c>
      <c r="F3804" t="s">
        <v>10473</v>
      </c>
      <c r="G3804">
        <v>590352</v>
      </c>
      <c r="H3804">
        <v>6</v>
      </c>
      <c r="I3804">
        <v>0.2</v>
      </c>
      <c r="J3804">
        <v>2066232</v>
      </c>
      <c r="K3804" t="str">
        <f>VLOOKUP(orders7[[#This Row],[Customer ID]],customers[#All],1,FALSE)</f>
        <v>BS-11380</v>
      </c>
      <c r="L3804" t="str">
        <f>VLOOKUP(orders7[[#This Row],[Customer ID]],customers[#All],2,FALSE)</f>
        <v>Bill Stewart</v>
      </c>
      <c r="M3804" t="str">
        <f>VLOOKUP(orders7[[#This Row],[Customer ID]],customers[#All],3,FALSE)</f>
        <v>Corporate</v>
      </c>
      <c r="N3804" t="str">
        <f>VLOOKUP($F3804,product!$A$1:$D$1863,1,FALSE)</f>
        <v>OFF-BI-10003718</v>
      </c>
      <c r="O3804" t="str">
        <f>VLOOKUP($F3804,product!$A$1:$D$1863,2,FALSE)</f>
        <v>Office Supplies</v>
      </c>
      <c r="P3804" t="str">
        <f>VLOOKUP($F3804,product!$A$1:$D$1863,3,FALSE)</f>
        <v>Binders</v>
      </c>
      <c r="Q3804" t="str">
        <f>VLOOKUP($F3804,product!$A$1:$D$1863,4,FALSE)</f>
        <v>GBC Therma-A-Bind 250T Electric Binding System</v>
      </c>
      <c r="R3804" t="str">
        <f>VLOOKUP($A3804,location!$A$1:$F$5010,1,FALSE)</f>
        <v>CA-2015-142475</v>
      </c>
      <c r="S3804" t="str">
        <f>VLOOKUP($A3804,location!$A$1:$F$5010,2,FALSE)</f>
        <v>United States</v>
      </c>
      <c r="T3804" t="str">
        <f>VLOOKUP($A3804,location!$A$1:$F$5010,3,FALSE)</f>
        <v>New York City</v>
      </c>
      <c r="U3804" t="str">
        <f>VLOOKUP($A3804,location!$A$1:$F$5010,4,FALSE)</f>
        <v>New York</v>
      </c>
      <c r="V3804">
        <f>VLOOKUP($A3804,location!$A$1:$F$5010,5,FALSE)</f>
        <v>10011</v>
      </c>
      <c r="W3804" t="str">
        <f>VLOOKUP($A3804,location!$A$1:$F$5010,6,FALSE)</f>
        <v>East</v>
      </c>
    </row>
    <row r="3805" spans="1:23" x14ac:dyDescent="0.25">
      <c r="A3805" t="s">
        <v>5530</v>
      </c>
      <c r="B3805" s="1">
        <v>42340</v>
      </c>
      <c r="C3805" s="1">
        <v>42345</v>
      </c>
      <c r="D3805" t="s">
        <v>7268</v>
      </c>
      <c r="E3805" t="s">
        <v>978</v>
      </c>
      <c r="F3805" t="s">
        <v>7381</v>
      </c>
      <c r="G3805">
        <v>14832</v>
      </c>
      <c r="H3805">
        <v>3</v>
      </c>
      <c r="I3805">
        <v>0.7</v>
      </c>
      <c r="J3805">
        <v>-103824</v>
      </c>
      <c r="K3805" t="str">
        <f>VLOOKUP(orders7[[#This Row],[Customer ID]],customers[#All],1,FALSE)</f>
        <v>MP-18175</v>
      </c>
      <c r="L3805" t="str">
        <f>VLOOKUP(orders7[[#This Row],[Customer ID]],customers[#All],2,FALSE)</f>
        <v>Mike Pelletier</v>
      </c>
      <c r="M3805" t="str">
        <f>VLOOKUP(orders7[[#This Row],[Customer ID]],customers[#All],3,FALSE)</f>
        <v>Home Office</v>
      </c>
      <c r="N3805" t="str">
        <f>VLOOKUP($F3805,product!$A$1:$D$1863,1,FALSE)</f>
        <v>OFF-BI-10002852</v>
      </c>
      <c r="O3805" t="str">
        <f>VLOOKUP($F3805,product!$A$1:$D$1863,2,FALSE)</f>
        <v>Office Supplies</v>
      </c>
      <c r="P3805" t="str">
        <f>VLOOKUP($F3805,product!$A$1:$D$1863,3,FALSE)</f>
        <v>Binders</v>
      </c>
      <c r="Q3805" t="str">
        <f>VLOOKUP($F3805,product!$A$1:$D$1863,4,FALSE)</f>
        <v>Ibico Standard Transparent Covers</v>
      </c>
      <c r="R3805" t="str">
        <f>VLOOKUP($A3805,location!$A$1:$F$5010,1,FALSE)</f>
        <v>CA-2015-166338</v>
      </c>
      <c r="S3805" t="str">
        <f>VLOOKUP($A3805,location!$A$1:$F$5010,2,FALSE)</f>
        <v>United States</v>
      </c>
      <c r="T3805" t="str">
        <f>VLOOKUP($A3805,location!$A$1:$F$5010,3,FALSE)</f>
        <v>Troy</v>
      </c>
      <c r="U3805" t="str">
        <f>VLOOKUP($A3805,location!$A$1:$F$5010,4,FALSE)</f>
        <v>Ohio</v>
      </c>
      <c r="V3805">
        <f>VLOOKUP($A3805,location!$A$1:$F$5010,5,FALSE)</f>
        <v>45373</v>
      </c>
      <c r="W3805" t="str">
        <f>VLOOKUP($A3805,location!$A$1:$F$5010,6,FALSE)</f>
        <v>East</v>
      </c>
    </row>
    <row r="3806" spans="1:23" x14ac:dyDescent="0.25">
      <c r="A3806" t="s">
        <v>6506</v>
      </c>
      <c r="B3806" s="1">
        <v>42340</v>
      </c>
      <c r="C3806" s="1">
        <v>42345</v>
      </c>
      <c r="D3806" t="s">
        <v>7209</v>
      </c>
      <c r="E3806" t="s">
        <v>1240</v>
      </c>
      <c r="F3806" t="s">
        <v>9622</v>
      </c>
      <c r="G3806">
        <v>359499</v>
      </c>
      <c r="H3806">
        <v>3</v>
      </c>
      <c r="I3806">
        <v>0.15</v>
      </c>
      <c r="J3806">
        <v>-296058</v>
      </c>
      <c r="K3806" t="str">
        <f>VLOOKUP(orders7[[#This Row],[Customer ID]],customers[#All],1,FALSE)</f>
        <v>PW-19240</v>
      </c>
      <c r="L3806" t="str">
        <f>VLOOKUP(orders7[[#This Row],[Customer ID]],customers[#All],2,FALSE)</f>
        <v>Pierre Wener</v>
      </c>
      <c r="M3806" t="str">
        <f>VLOOKUP(orders7[[#This Row],[Customer ID]],customers[#All],3,FALSE)</f>
        <v>Consumer</v>
      </c>
      <c r="N3806" t="str">
        <f>VLOOKUP($F3806,product!$A$1:$D$1863,1,FALSE)</f>
        <v>FUR-BO-10002213</v>
      </c>
      <c r="O3806" t="str">
        <f>VLOOKUP($F3806,product!$A$1:$D$1863,2,FALSE)</f>
        <v>Furniture</v>
      </c>
      <c r="P3806" t="str">
        <f>VLOOKUP($F3806,product!$A$1:$D$1863,3,FALSE)</f>
        <v>Bookcases</v>
      </c>
      <c r="Q3806" t="str">
        <f>VLOOKUP($F3806,product!$A$1:$D$1863,4,FALSE)</f>
        <v>DMI Eclipse Executive Suite Bookcases</v>
      </c>
      <c r="R3806" t="str">
        <f>VLOOKUP($A3806,location!$A$1:$F$5010,1,FALSE)</f>
        <v>US-2015-145422</v>
      </c>
      <c r="S3806" t="str">
        <f>VLOOKUP($A3806,location!$A$1:$F$5010,2,FALSE)</f>
        <v>United States</v>
      </c>
      <c r="T3806" t="str">
        <f>VLOOKUP($A3806,location!$A$1:$F$5010,3,FALSE)</f>
        <v>San Francisco</v>
      </c>
      <c r="U3806" t="str">
        <f>VLOOKUP($A3806,location!$A$1:$F$5010,4,FALSE)</f>
        <v>California</v>
      </c>
      <c r="V3806">
        <f>VLOOKUP($A3806,location!$A$1:$F$5010,5,FALSE)</f>
        <v>94110</v>
      </c>
      <c r="W3806" t="str">
        <f>VLOOKUP($A3806,location!$A$1:$F$5010,6,FALSE)</f>
        <v>West</v>
      </c>
    </row>
    <row r="3807" spans="1:23" x14ac:dyDescent="0.25">
      <c r="A3807" t="s">
        <v>6649</v>
      </c>
      <c r="B3807" s="1">
        <v>42340</v>
      </c>
      <c r="C3807" s="1">
        <v>42345</v>
      </c>
      <c r="D3807" t="s">
        <v>7209</v>
      </c>
      <c r="E3807" t="s">
        <v>328</v>
      </c>
      <c r="F3807" t="s">
        <v>8325</v>
      </c>
      <c r="G3807">
        <v>77952</v>
      </c>
      <c r="H3807">
        <v>3</v>
      </c>
      <c r="I3807">
        <v>0.2</v>
      </c>
      <c r="J3807">
        <v>126672</v>
      </c>
      <c r="K3807" t="str">
        <f>VLOOKUP(orders7[[#This Row],[Customer ID]],customers[#All],1,FALSE)</f>
        <v>JG-15115</v>
      </c>
      <c r="L3807" t="str">
        <f>VLOOKUP(orders7[[#This Row],[Customer ID]],customers[#All],2,FALSE)</f>
        <v>Jack Garza</v>
      </c>
      <c r="M3807" t="str">
        <f>VLOOKUP(orders7[[#This Row],[Customer ID]],customers[#All],3,FALSE)</f>
        <v>Consumer</v>
      </c>
      <c r="N3807" t="str">
        <f>VLOOKUP($F3807,product!$A$1:$D$1863,1,FALSE)</f>
        <v>FUR-FU-10000222</v>
      </c>
      <c r="O3807" t="str">
        <f>VLOOKUP($F3807,product!$A$1:$D$1863,2,FALSE)</f>
        <v>Furniture</v>
      </c>
      <c r="P3807" t="str">
        <f>VLOOKUP($F3807,product!$A$1:$D$1863,3,FALSE)</f>
        <v>Furnishings</v>
      </c>
      <c r="Q3807" t="str">
        <f>VLOOKUP($F3807,product!$A$1:$D$1863,4,FALSE)</f>
        <v>Seth Thomas 16" Steel Case Clock</v>
      </c>
      <c r="R3807" t="str">
        <f>VLOOKUP($A3807,location!$A$1:$F$5010,1,FALSE)</f>
        <v>CA-2015-123092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6649</v>
      </c>
      <c r="B3808" s="1">
        <v>42340</v>
      </c>
      <c r="C3808" s="1">
        <v>42345</v>
      </c>
      <c r="D3808" t="s">
        <v>7209</v>
      </c>
      <c r="E3808" t="s">
        <v>328</v>
      </c>
      <c r="F3808" t="s">
        <v>9614</v>
      </c>
      <c r="G3808">
        <v>95.97</v>
      </c>
      <c r="H3808">
        <v>5</v>
      </c>
      <c r="I3808">
        <v>0.7</v>
      </c>
      <c r="J3808">
        <v>-73577</v>
      </c>
      <c r="K3808" t="str">
        <f>VLOOKUP(orders7[[#This Row],[Customer ID]],customers[#All],1,FALSE)</f>
        <v>JG-15115</v>
      </c>
      <c r="L3808" t="str">
        <f>VLOOKUP(orders7[[#This Row],[Customer ID]],customers[#All],2,FALSE)</f>
        <v>Jack Garza</v>
      </c>
      <c r="M3808" t="str">
        <f>VLOOKUP(orders7[[#This Row],[Customer ID]],customers[#All],3,FALSE)</f>
        <v>Consumer</v>
      </c>
      <c r="N3808" t="str">
        <f>VLOOKUP($F3808,product!$A$1:$D$1863,1,FALSE)</f>
        <v>OFF-BI-10001718</v>
      </c>
      <c r="O3808" t="str">
        <f>VLOOKUP($F3808,product!$A$1:$D$1863,2,FALSE)</f>
        <v>Office Supplies</v>
      </c>
      <c r="P3808" t="str">
        <f>VLOOKUP($F3808,product!$A$1:$D$1863,3,FALSE)</f>
        <v>Binders</v>
      </c>
      <c r="Q3808" t="str">
        <f>VLOOKUP($F3808,product!$A$1:$D$1863,4,FALSE)</f>
        <v>GBC DocuBind P50 Personal Binding Machine</v>
      </c>
      <c r="R3808" t="str">
        <f>VLOOKUP($A3808,location!$A$1:$F$5010,1,FALSE)</f>
        <v>CA-2015-123092</v>
      </c>
      <c r="S3808" t="str">
        <f>VLOOKUP($A3808,location!$A$1:$F$5010,2,FALSE)</f>
        <v>United States</v>
      </c>
      <c r="T3808" t="str">
        <f>VLOOKUP($A3808,location!$A$1:$F$5010,3,FALSE)</f>
        <v>Jacksonville</v>
      </c>
      <c r="U3808" t="str">
        <f>VLOOKUP($A3808,location!$A$1:$F$5010,4,FALSE)</f>
        <v>North Carolina</v>
      </c>
      <c r="V3808">
        <f>VLOOKUP($A3808,location!$A$1:$F$5010,5,FALSE)</f>
        <v>28540</v>
      </c>
      <c r="W3808" t="str">
        <f>VLOOKUP($A3808,location!$A$1:$F$5010,6,FALSE)</f>
        <v>South</v>
      </c>
    </row>
    <row r="3809" spans="1:23" x14ac:dyDescent="0.25">
      <c r="A3809" t="s">
        <v>6649</v>
      </c>
      <c r="B3809" s="1">
        <v>42340</v>
      </c>
      <c r="C3809" s="1">
        <v>42345</v>
      </c>
      <c r="D3809" t="s">
        <v>7209</v>
      </c>
      <c r="E3809" t="s">
        <v>328</v>
      </c>
      <c r="F3809" t="s">
        <v>7584</v>
      </c>
      <c r="G3809">
        <v>105584</v>
      </c>
      <c r="H3809">
        <v>2</v>
      </c>
      <c r="I3809">
        <v>0.2</v>
      </c>
      <c r="J3809">
        <v>92386</v>
      </c>
      <c r="K3809" t="str">
        <f>VLOOKUP(orders7[[#This Row],[Customer ID]],customers[#All],1,FALSE)</f>
        <v>JG-15115</v>
      </c>
      <c r="L3809" t="str">
        <f>VLOOKUP(orders7[[#This Row],[Customer ID]],customers[#All],2,FALSE)</f>
        <v>Jack Garza</v>
      </c>
      <c r="M3809" t="str">
        <f>VLOOKUP(orders7[[#This Row],[Customer ID]],customers[#All],3,FALSE)</f>
        <v>Consumer</v>
      </c>
      <c r="N3809" t="str">
        <f>VLOOKUP($F3809,product!$A$1:$D$1863,1,FALSE)</f>
        <v>TEC-PH-10001700</v>
      </c>
      <c r="O3809" t="str">
        <f>VLOOKUP($F3809,product!$A$1:$D$1863,2,FALSE)</f>
        <v>Technology</v>
      </c>
      <c r="P3809" t="str">
        <f>VLOOKUP($F3809,product!$A$1:$D$1863,3,FALSE)</f>
        <v>Phones</v>
      </c>
      <c r="Q3809" t="str">
        <f>VLOOKUP($F3809,product!$A$1:$D$1863,4,FALSE)</f>
        <v>Panasonic KX-TG6844B Expandable Digital Cordless Telephone</v>
      </c>
      <c r="R3809" t="str">
        <f>VLOOKUP($A3809,location!$A$1:$F$5010,1,FALSE)</f>
        <v>CA-2015-123092</v>
      </c>
      <c r="S3809" t="str">
        <f>VLOOKUP($A3809,location!$A$1:$F$5010,2,FALSE)</f>
        <v>United States</v>
      </c>
      <c r="T3809" t="str">
        <f>VLOOKUP($A3809,location!$A$1:$F$5010,3,FALSE)</f>
        <v>Jacksonville</v>
      </c>
      <c r="U3809" t="str">
        <f>VLOOKUP($A3809,location!$A$1:$F$5010,4,FALSE)</f>
        <v>North Carolina</v>
      </c>
      <c r="V3809">
        <f>VLOOKUP($A3809,location!$A$1:$F$5010,5,FALSE)</f>
        <v>28540</v>
      </c>
      <c r="W3809" t="str">
        <f>VLOOKUP($A3809,location!$A$1:$F$5010,6,FALSE)</f>
        <v>South</v>
      </c>
    </row>
    <row r="3810" spans="1:23" x14ac:dyDescent="0.25">
      <c r="A3810" t="s">
        <v>6649</v>
      </c>
      <c r="B3810" s="1">
        <v>42340</v>
      </c>
      <c r="C3810" s="1">
        <v>42345</v>
      </c>
      <c r="D3810" t="s">
        <v>7209</v>
      </c>
      <c r="E3810" t="s">
        <v>328</v>
      </c>
      <c r="F3810" t="s">
        <v>8159</v>
      </c>
      <c r="G3810">
        <v>9344</v>
      </c>
      <c r="H3810">
        <v>2</v>
      </c>
      <c r="I3810">
        <v>0.2</v>
      </c>
      <c r="J3810">
        <v>1168</v>
      </c>
      <c r="K3810" t="str">
        <f>VLOOKUP(orders7[[#This Row],[Customer ID]],customers[#All],1,FALSE)</f>
        <v>JG-15115</v>
      </c>
      <c r="L3810" t="str">
        <f>VLOOKUP(orders7[[#This Row],[Customer ID]],customers[#All],2,FALSE)</f>
        <v>Jack Garza</v>
      </c>
      <c r="M3810" t="str">
        <f>VLOOKUP(orders7[[#This Row],[Customer ID]],customers[#All],3,FALSE)</f>
        <v>Consumer</v>
      </c>
      <c r="N3810" t="str">
        <f>VLOOKUP($F3810,product!$A$1:$D$1863,1,FALSE)</f>
        <v>OFF-AR-10004078</v>
      </c>
      <c r="O3810" t="str">
        <f>VLOOKUP($F3810,product!$A$1:$D$1863,2,FALSE)</f>
        <v>Office Supplies</v>
      </c>
      <c r="P3810" t="str">
        <f>VLOOKUP($F3810,product!$A$1:$D$1863,3,FALSE)</f>
        <v>Art</v>
      </c>
      <c r="Q3810" t="str">
        <f>VLOOKUP($F3810,product!$A$1:$D$1863,4,FALSE)</f>
        <v>Newell 312</v>
      </c>
      <c r="R3810" t="str">
        <f>VLOOKUP($A3810,location!$A$1:$F$5010,1,FALSE)</f>
        <v>CA-2015-123092</v>
      </c>
      <c r="S3810" t="str">
        <f>VLOOKUP($A3810,location!$A$1:$F$5010,2,FALSE)</f>
        <v>United States</v>
      </c>
      <c r="T3810" t="str">
        <f>VLOOKUP($A3810,location!$A$1:$F$5010,3,FALSE)</f>
        <v>Jacksonville</v>
      </c>
      <c r="U3810" t="str">
        <f>VLOOKUP($A3810,location!$A$1:$F$5010,4,FALSE)</f>
        <v>North Carolina</v>
      </c>
      <c r="V3810">
        <f>VLOOKUP($A3810,location!$A$1:$F$5010,5,FALSE)</f>
        <v>28540</v>
      </c>
      <c r="W3810" t="str">
        <f>VLOOKUP($A3810,location!$A$1:$F$5010,6,FALSE)</f>
        <v>South</v>
      </c>
    </row>
    <row r="3811" spans="1:23" x14ac:dyDescent="0.25">
      <c r="A3811" t="s">
        <v>7024</v>
      </c>
      <c r="B3811" s="1">
        <v>42340</v>
      </c>
      <c r="C3811" s="1">
        <v>42345</v>
      </c>
      <c r="D3811" t="s">
        <v>7813</v>
      </c>
      <c r="E3811" t="s">
        <v>246</v>
      </c>
      <c r="F3811" t="s">
        <v>8421</v>
      </c>
      <c r="G3811">
        <v>12.96</v>
      </c>
      <c r="H3811">
        <v>2</v>
      </c>
      <c r="I3811">
        <v>0</v>
      </c>
      <c r="J3811">
        <v>62208</v>
      </c>
      <c r="K3811" t="str">
        <f>VLOOKUP(orders7[[#This Row],[Customer ID]],customers[#All],1,FALSE)</f>
        <v>KH-16690</v>
      </c>
      <c r="L3811" t="str">
        <f>VLOOKUP(orders7[[#This Row],[Customer ID]],customers[#All],2,FALSE)</f>
        <v>Kristen Hastings</v>
      </c>
      <c r="M3811" t="str">
        <f>VLOOKUP(orders7[[#This Row],[Customer ID]],customers[#All],3,FALSE)</f>
        <v>Corporate</v>
      </c>
      <c r="N3811" t="str">
        <f>VLOOKUP($F3811,product!$A$1:$D$1863,1,FALSE)</f>
        <v>OFF-PA-10003953</v>
      </c>
      <c r="O3811" t="str">
        <f>VLOOKUP($F3811,product!$A$1:$D$1863,2,FALSE)</f>
        <v>Office Supplies</v>
      </c>
      <c r="P3811" t="str">
        <f>VLOOKUP($F3811,product!$A$1:$D$1863,3,FALSE)</f>
        <v>Paper</v>
      </c>
      <c r="Q3811" t="str">
        <f>VLOOKUP($F3811,product!$A$1:$D$1863,4,FALSE)</f>
        <v>Xerox 218</v>
      </c>
      <c r="R3811" t="str">
        <f>VLOOKUP($A3811,location!$A$1:$F$5010,1,FALSE)</f>
        <v>US-2015-120957</v>
      </c>
      <c r="S3811" t="str">
        <f>VLOOKUP($A3811,location!$A$1:$F$5010,2,FALSE)</f>
        <v>United States</v>
      </c>
      <c r="T3811" t="str">
        <f>VLOOKUP($A3811,location!$A$1:$F$5010,3,FALSE)</f>
        <v>Riverside</v>
      </c>
      <c r="U3811" t="str">
        <f>VLOOKUP($A3811,location!$A$1:$F$5010,4,FALSE)</f>
        <v>California</v>
      </c>
      <c r="V3811">
        <f>VLOOKUP($A3811,location!$A$1:$F$5010,5,FALSE)</f>
        <v>92503</v>
      </c>
      <c r="W3811" t="str">
        <f>VLOOKUP($A3811,location!$A$1:$F$5010,6,FALSE)</f>
        <v>West</v>
      </c>
    </row>
    <row r="3812" spans="1:23" x14ac:dyDescent="0.25">
      <c r="A3812" t="s">
        <v>2014</v>
      </c>
      <c r="B3812" s="1">
        <v>42341</v>
      </c>
      <c r="C3812" s="1">
        <v>42346</v>
      </c>
      <c r="D3812" t="s">
        <v>7209</v>
      </c>
      <c r="E3812" t="s">
        <v>182</v>
      </c>
      <c r="F3812" t="s">
        <v>8081</v>
      </c>
      <c r="G3812">
        <v>10752</v>
      </c>
      <c r="H3812">
        <v>4</v>
      </c>
      <c r="I3812">
        <v>0.2</v>
      </c>
      <c r="J3812">
        <v>336</v>
      </c>
      <c r="K3812" t="str">
        <f>VLOOKUP(orders7[[#This Row],[Customer ID]],customers[#All],1,FALSE)</f>
        <v>MP-17470</v>
      </c>
      <c r="L3812" t="str">
        <f>VLOOKUP(orders7[[#This Row],[Customer ID]],customers[#All],2,FALSE)</f>
        <v>Mark Packer</v>
      </c>
      <c r="M3812" t="str">
        <f>VLOOKUP(orders7[[#This Row],[Customer ID]],customers[#All],3,FALSE)</f>
        <v>Home Office</v>
      </c>
      <c r="N3812" t="str">
        <f>VLOOKUP($F3812,product!$A$1:$D$1863,1,FALSE)</f>
        <v>OFF-BI-10004528</v>
      </c>
      <c r="O3812" t="str">
        <f>VLOOKUP($F3812,product!$A$1:$D$1863,2,FALSE)</f>
        <v>Office Supplies</v>
      </c>
      <c r="P3812" t="str">
        <f>VLOOKUP($F3812,product!$A$1:$D$1863,3,FALSE)</f>
        <v>Binders</v>
      </c>
      <c r="Q3812" t="str">
        <f>VLOOKUP($F3812,product!$A$1:$D$1863,4,FALSE)</f>
        <v>Cardinal Poly Pocket Divider Pockets for Ring Binders</v>
      </c>
      <c r="R3812" t="str">
        <f>VLOOKUP($A3812,location!$A$1:$F$5010,1,FALSE)</f>
        <v>CA-2015-147851</v>
      </c>
      <c r="S3812" t="str">
        <f>VLOOKUP($A3812,location!$A$1:$F$5010,2,FALSE)</f>
        <v>United States</v>
      </c>
      <c r="T3812" t="str">
        <f>VLOOKUP($A3812,location!$A$1:$F$5010,3,FALSE)</f>
        <v>New York City</v>
      </c>
      <c r="U3812" t="str">
        <f>VLOOKUP($A3812,location!$A$1:$F$5010,4,FALSE)</f>
        <v>New York</v>
      </c>
      <c r="V3812">
        <f>VLOOKUP($A3812,location!$A$1:$F$5010,5,FALSE)</f>
        <v>10009</v>
      </c>
      <c r="W3812" t="str">
        <f>VLOOKUP($A3812,location!$A$1:$F$5010,6,FALSE)</f>
        <v>East</v>
      </c>
    </row>
    <row r="3813" spans="1:23" x14ac:dyDescent="0.25">
      <c r="A3813" t="s">
        <v>2554</v>
      </c>
      <c r="B3813" s="1">
        <v>42341</v>
      </c>
      <c r="C3813" s="1">
        <v>42346</v>
      </c>
      <c r="D3813" t="s">
        <v>7209</v>
      </c>
      <c r="E3813" t="s">
        <v>196</v>
      </c>
      <c r="F3813" t="s">
        <v>9124</v>
      </c>
      <c r="G3813">
        <v>55424</v>
      </c>
      <c r="H3813">
        <v>2</v>
      </c>
      <c r="I3813">
        <v>0.2</v>
      </c>
      <c r="J3813">
        <v>193984</v>
      </c>
      <c r="K3813" t="str">
        <f>VLOOKUP(orders7[[#This Row],[Customer ID]],customers[#All],1,FALSE)</f>
        <v>LC-17140</v>
      </c>
      <c r="L3813" t="str">
        <f>VLOOKUP(orders7[[#This Row],[Customer ID]],customers[#All],2,FALSE)</f>
        <v>Logan Currie</v>
      </c>
      <c r="M3813" t="str">
        <f>VLOOKUP(orders7[[#This Row],[Customer ID]],customers[#All],3,FALSE)</f>
        <v>Consumer</v>
      </c>
      <c r="N3813" t="str">
        <f>VLOOKUP($F3813,product!$A$1:$D$1863,1,FALSE)</f>
        <v>OFF-BI-10001765</v>
      </c>
      <c r="O3813" t="str">
        <f>VLOOKUP($F3813,product!$A$1:$D$1863,2,FALSE)</f>
        <v>Office Supplies</v>
      </c>
      <c r="P3813" t="str">
        <f>VLOOKUP($F3813,product!$A$1:$D$1863,3,FALSE)</f>
        <v>Binders</v>
      </c>
      <c r="Q3813" t="str">
        <f>VLOOKUP($F3813,product!$A$1:$D$1863,4,FALSE)</f>
        <v>Wilson Jones Heavy-Duty Casebound Ring Binders with Metal Hinges</v>
      </c>
      <c r="R3813" t="str">
        <f>VLOOKUP($A3813,location!$A$1:$F$5010,1,FALSE)</f>
        <v>CA-2015-119907</v>
      </c>
      <c r="S3813" t="str">
        <f>VLOOKUP($A3813,location!$A$1:$F$5010,2,FALSE)</f>
        <v>United States</v>
      </c>
      <c r="T3813" t="str">
        <f>VLOOKUP($A3813,location!$A$1:$F$5010,3,FALSE)</f>
        <v>Seattle</v>
      </c>
      <c r="U3813" t="str">
        <f>VLOOKUP($A3813,location!$A$1:$F$5010,4,FALSE)</f>
        <v>Washington</v>
      </c>
      <c r="V3813">
        <f>VLOOKUP($A3813,location!$A$1:$F$5010,5,FALSE)</f>
        <v>98103</v>
      </c>
      <c r="W3813" t="str">
        <f>VLOOKUP($A3813,location!$A$1:$F$5010,6,FALSE)</f>
        <v>West</v>
      </c>
    </row>
    <row r="3814" spans="1:23" x14ac:dyDescent="0.25">
      <c r="A3814" t="s">
        <v>3326</v>
      </c>
      <c r="B3814" s="1">
        <v>42341</v>
      </c>
      <c r="C3814" s="1">
        <v>42346</v>
      </c>
      <c r="D3814" t="s">
        <v>7209</v>
      </c>
      <c r="E3814" t="s">
        <v>1312</v>
      </c>
      <c r="F3814" t="s">
        <v>9752</v>
      </c>
      <c r="G3814">
        <v>8226</v>
      </c>
      <c r="H3814">
        <v>3</v>
      </c>
      <c r="I3814">
        <v>0.7</v>
      </c>
      <c r="J3814">
        <v>-60324</v>
      </c>
      <c r="K3814" t="str">
        <f>VLOOKUP(orders7[[#This Row],[Customer ID]],customers[#All],1,FALSE)</f>
        <v>RH-19555</v>
      </c>
      <c r="L3814" t="str">
        <f>VLOOKUP(orders7[[#This Row],[Customer ID]],customers[#All],2,FALSE)</f>
        <v>Ritsa Hightower</v>
      </c>
      <c r="M3814" t="str">
        <f>VLOOKUP(orders7[[#This Row],[Customer ID]],customers[#All],3,FALSE)</f>
        <v>Consumer</v>
      </c>
      <c r="N3814" t="str">
        <f>VLOOKUP($F3814,product!$A$1:$D$1863,1,FALSE)</f>
        <v>OFF-BI-10001553</v>
      </c>
      <c r="O3814" t="str">
        <f>VLOOKUP($F3814,product!$A$1:$D$1863,2,FALSE)</f>
        <v>Office Supplies</v>
      </c>
      <c r="P3814" t="str">
        <f>VLOOKUP($F3814,product!$A$1:$D$1863,3,FALSE)</f>
        <v>Binders</v>
      </c>
      <c r="Q3814" t="str">
        <f>VLOOKUP($F3814,product!$A$1:$D$1863,4,FALSE)</f>
        <v>SpineVue Locking Slant-D Ring Binders by Cardinal</v>
      </c>
      <c r="R3814" t="str">
        <f>VLOOKUP($A3814,location!$A$1:$F$5010,1,FALSE)</f>
        <v>CA-2015-110247</v>
      </c>
      <c r="S3814" t="str">
        <f>VLOOKUP($A3814,location!$A$1:$F$5010,2,FALSE)</f>
        <v>United States</v>
      </c>
      <c r="T3814" t="str">
        <f>VLOOKUP($A3814,location!$A$1:$F$5010,3,FALSE)</f>
        <v>Tallahassee</v>
      </c>
      <c r="U3814" t="str">
        <f>VLOOKUP($A3814,location!$A$1:$F$5010,4,FALSE)</f>
        <v>Florida</v>
      </c>
      <c r="V3814">
        <f>VLOOKUP($A3814,location!$A$1:$F$5010,5,FALSE)</f>
        <v>32303</v>
      </c>
      <c r="W3814" t="str">
        <f>VLOOKUP($A3814,location!$A$1:$F$5010,6,FALSE)</f>
        <v>South</v>
      </c>
    </row>
    <row r="3815" spans="1:23" x14ac:dyDescent="0.25">
      <c r="A3815" t="s">
        <v>3810</v>
      </c>
      <c r="B3815" s="1">
        <v>42341</v>
      </c>
      <c r="C3815" s="1">
        <v>42346</v>
      </c>
      <c r="D3815" t="s">
        <v>7209</v>
      </c>
      <c r="E3815" t="s">
        <v>880</v>
      </c>
      <c r="F3815" t="s">
        <v>10180</v>
      </c>
      <c r="G3815">
        <v>16448</v>
      </c>
      <c r="H3815">
        <v>2</v>
      </c>
      <c r="I3815">
        <v>0.2</v>
      </c>
      <c r="J3815">
        <v>55512</v>
      </c>
      <c r="K3815" t="str">
        <f>VLOOKUP(orders7[[#This Row],[Customer ID]],customers[#All],1,FALSE)</f>
        <v>AB-10255</v>
      </c>
      <c r="L3815" t="str">
        <f>VLOOKUP(orders7[[#This Row],[Customer ID]],customers[#All],2,FALSE)</f>
        <v>Alejandro Ballentine</v>
      </c>
      <c r="M3815" t="str">
        <f>VLOOKUP(orders7[[#This Row],[Customer ID]],customers[#All],3,FALSE)</f>
        <v>Home Office</v>
      </c>
      <c r="N3815" t="str">
        <f>VLOOKUP($F3815,product!$A$1:$D$1863,1,FALSE)</f>
        <v>OFF-PA-10000174</v>
      </c>
      <c r="O3815" t="str">
        <f>VLOOKUP($F3815,product!$A$1:$D$1863,2,FALSE)</f>
        <v>Office Supplies</v>
      </c>
      <c r="P3815" t="str">
        <f>VLOOKUP($F3815,product!$A$1:$D$1863,3,FALSE)</f>
        <v>Paper</v>
      </c>
      <c r="Q3815" t="str">
        <f>VLOOKUP($F3815,product!$A$1:$D$1863,4,FALSE)</f>
        <v>Message Book, Wirebound, Four 5 1/2" X 4" Forms/Pg., 200 Dupl. Sets/Book</v>
      </c>
      <c r="R3815" t="str">
        <f>VLOOKUP($A3815,location!$A$1:$F$5010,1,FALSE)</f>
        <v>CA-2015-110093</v>
      </c>
      <c r="S3815" t="str">
        <f>VLOOKUP($A3815,location!$A$1:$F$5010,2,FALSE)</f>
        <v>United States</v>
      </c>
      <c r="T3815" t="str">
        <f>VLOOKUP($A3815,location!$A$1:$F$5010,3,FALSE)</f>
        <v>Philadelphia</v>
      </c>
      <c r="U3815" t="str">
        <f>VLOOKUP($A3815,location!$A$1:$F$5010,4,FALSE)</f>
        <v>Pennsylvania</v>
      </c>
      <c r="V3815">
        <f>VLOOKUP($A3815,location!$A$1:$F$5010,5,FALSE)</f>
        <v>19134</v>
      </c>
      <c r="W3815" t="str">
        <f>VLOOKUP($A3815,location!$A$1:$F$5010,6,FALSE)</f>
        <v>East</v>
      </c>
    </row>
    <row r="3816" spans="1:23" x14ac:dyDescent="0.25">
      <c r="A3816" t="s">
        <v>3810</v>
      </c>
      <c r="B3816" s="1">
        <v>42341</v>
      </c>
      <c r="C3816" s="1">
        <v>42346</v>
      </c>
      <c r="D3816" t="s">
        <v>7209</v>
      </c>
      <c r="E3816" t="s">
        <v>880</v>
      </c>
      <c r="F3816" t="s">
        <v>7288</v>
      </c>
      <c r="G3816">
        <v>36784</v>
      </c>
      <c r="H3816">
        <v>2</v>
      </c>
      <c r="I3816">
        <v>0.2</v>
      </c>
      <c r="J3816">
        <v>105754</v>
      </c>
      <c r="K3816" t="str">
        <f>VLOOKUP(orders7[[#This Row],[Customer ID]],customers[#All],1,FALSE)</f>
        <v>AB-10255</v>
      </c>
      <c r="L3816" t="str">
        <f>VLOOKUP(orders7[[#This Row],[Customer ID]],customers[#All],2,FALSE)</f>
        <v>Alejandro Ballentine</v>
      </c>
      <c r="M3816" t="str">
        <f>VLOOKUP(orders7[[#This Row],[Customer ID]],customers[#All],3,FALSE)</f>
        <v>Home Office</v>
      </c>
      <c r="N3816" t="str">
        <f>VLOOKUP($F3816,product!$A$1:$D$1863,1,FALSE)</f>
        <v>TEC-AC-10000171</v>
      </c>
      <c r="O3816" t="str">
        <f>VLOOKUP($F3816,product!$A$1:$D$1863,2,FALSE)</f>
        <v>Technology</v>
      </c>
      <c r="P3816" t="str">
        <f>VLOOKUP($F3816,product!$A$1:$D$1863,3,FALSE)</f>
        <v>Accessories</v>
      </c>
      <c r="Q3816" t="str">
        <f>VLOOKUP($F3816,product!$A$1:$D$1863,4,FALSE)</f>
        <v>Verbatim 25 GB 6x Blu-ray Single Layer Recordable Disc, 25/Pack</v>
      </c>
      <c r="R3816" t="str">
        <f>VLOOKUP($A3816,location!$A$1:$F$5010,1,FALSE)</f>
        <v>CA-2015-110093</v>
      </c>
      <c r="S3816" t="str">
        <f>VLOOKUP($A3816,location!$A$1:$F$5010,2,FALSE)</f>
        <v>United States</v>
      </c>
      <c r="T3816" t="str">
        <f>VLOOKUP($A3816,location!$A$1:$F$5010,3,FALSE)</f>
        <v>Philadelphia</v>
      </c>
      <c r="U3816" t="str">
        <f>VLOOKUP($A3816,location!$A$1:$F$5010,4,FALSE)</f>
        <v>Pennsylvania</v>
      </c>
      <c r="V3816">
        <f>VLOOKUP($A3816,location!$A$1:$F$5010,5,FALSE)</f>
        <v>19134</v>
      </c>
      <c r="W3816" t="str">
        <f>VLOOKUP($A3816,location!$A$1:$F$5010,6,FALSE)</f>
        <v>East</v>
      </c>
    </row>
    <row r="3817" spans="1:23" x14ac:dyDescent="0.25">
      <c r="A3817" t="s">
        <v>4045</v>
      </c>
      <c r="B3817" s="1">
        <v>42341</v>
      </c>
      <c r="C3817" s="1">
        <v>42346</v>
      </c>
      <c r="D3817" t="s">
        <v>7201</v>
      </c>
      <c r="E3817" t="s">
        <v>950</v>
      </c>
      <c r="F3817" t="s">
        <v>8358</v>
      </c>
      <c r="G3817">
        <v>999.98</v>
      </c>
      <c r="H3817">
        <v>2</v>
      </c>
      <c r="I3817">
        <v>0</v>
      </c>
      <c r="J3817">
        <v>449991</v>
      </c>
      <c r="K3817" t="str">
        <f>VLOOKUP(orders7[[#This Row],[Customer ID]],customers[#All],1,FALSE)</f>
        <v>NP-18685</v>
      </c>
      <c r="L3817" t="str">
        <f>VLOOKUP(orders7[[#This Row],[Customer ID]],customers[#All],2,FALSE)</f>
        <v>Nora Pelletier</v>
      </c>
      <c r="M3817" t="str">
        <f>VLOOKUP(orders7[[#This Row],[Customer ID]],customers[#All],3,FALSE)</f>
        <v>Home Office</v>
      </c>
      <c r="N3817" t="str">
        <f>VLOOKUP($F3817,product!$A$1:$D$1863,1,FALSE)</f>
        <v>TEC-CO-10002095</v>
      </c>
      <c r="O3817" t="str">
        <f>VLOOKUP($F3817,product!$A$1:$D$1863,2,FALSE)</f>
        <v>Technology</v>
      </c>
      <c r="P3817" t="str">
        <f>VLOOKUP($F3817,product!$A$1:$D$1863,3,FALSE)</f>
        <v>Copiers</v>
      </c>
      <c r="Q3817" t="str">
        <f>VLOOKUP($F3817,product!$A$1:$D$1863,4,FALSE)</f>
        <v>Hewlett Packard 610 Color Digital Copier / Printer</v>
      </c>
      <c r="R3817" t="str">
        <f>VLOOKUP($A3817,location!$A$1:$F$5010,1,FALSE)</f>
        <v>CA-2015-156104</v>
      </c>
      <c r="S3817" t="str">
        <f>VLOOKUP($A3817,location!$A$1:$F$5010,2,FALSE)</f>
        <v>United States</v>
      </c>
      <c r="T3817" t="str">
        <f>VLOOKUP($A3817,location!$A$1:$F$5010,3,FALSE)</f>
        <v>Indianapolis</v>
      </c>
      <c r="U3817" t="str">
        <f>VLOOKUP($A3817,location!$A$1:$F$5010,4,FALSE)</f>
        <v>Indiana</v>
      </c>
      <c r="V3817">
        <f>VLOOKUP($A3817,location!$A$1:$F$5010,5,FALSE)</f>
        <v>46203</v>
      </c>
      <c r="W3817" t="str">
        <f>VLOOKUP($A3817,location!$A$1:$F$5010,6,FALSE)</f>
        <v>Central</v>
      </c>
    </row>
    <row r="3818" spans="1:23" x14ac:dyDescent="0.25">
      <c r="A3818" t="s">
        <v>6471</v>
      </c>
      <c r="B3818" s="1">
        <v>42341</v>
      </c>
      <c r="C3818" s="1">
        <v>42346</v>
      </c>
      <c r="D3818" t="s">
        <v>7268</v>
      </c>
      <c r="E3818" t="s">
        <v>1296</v>
      </c>
      <c r="F3818" t="s">
        <v>7613</v>
      </c>
      <c r="G3818">
        <v>97424</v>
      </c>
      <c r="H3818">
        <v>2</v>
      </c>
      <c r="I3818">
        <v>0.2</v>
      </c>
      <c r="J3818">
        <v>109602</v>
      </c>
      <c r="K3818" t="str">
        <f>VLOOKUP(orders7[[#This Row],[Customer ID]],customers[#All],1,FALSE)</f>
        <v>RR-19525</v>
      </c>
      <c r="L3818" t="str">
        <f>VLOOKUP(orders7[[#This Row],[Customer ID]],customers[#All],2,FALSE)</f>
        <v>Rick Reed</v>
      </c>
      <c r="M3818" t="str">
        <f>VLOOKUP(orders7[[#This Row],[Customer ID]],customers[#All],3,FALSE)</f>
        <v>Corporate</v>
      </c>
      <c r="N3818" t="str">
        <f>VLOOKUP($F3818,product!$A$1:$D$1863,1,FALSE)</f>
        <v>FUR-CH-10004477</v>
      </c>
      <c r="O3818" t="str">
        <f>VLOOKUP($F3818,product!$A$1:$D$1863,2,FALSE)</f>
        <v>Furniture</v>
      </c>
      <c r="P3818" t="str">
        <f>VLOOKUP($F3818,product!$A$1:$D$1863,3,FALSE)</f>
        <v>Chairs</v>
      </c>
      <c r="Q3818" t="str">
        <f>VLOOKUP($F3818,product!$A$1:$D$1863,4,FALSE)</f>
        <v>Global Push Button Manager's Chair, Indigo</v>
      </c>
      <c r="R3818" t="str">
        <f>VLOOKUP($A3818,location!$A$1:$F$5010,1,FALSE)</f>
        <v>US-2015-131842</v>
      </c>
      <c r="S3818" t="str">
        <f>VLOOKUP($A3818,location!$A$1:$F$5010,2,FALSE)</f>
        <v>United States</v>
      </c>
      <c r="T3818" t="str">
        <f>VLOOKUP($A3818,location!$A$1:$F$5010,3,FALSE)</f>
        <v>Nashville</v>
      </c>
      <c r="U3818" t="str">
        <f>VLOOKUP($A3818,location!$A$1:$F$5010,4,FALSE)</f>
        <v>Tennessee</v>
      </c>
      <c r="V3818">
        <f>VLOOKUP($A3818,location!$A$1:$F$5010,5,FALSE)</f>
        <v>37211</v>
      </c>
      <c r="W3818" t="str">
        <f>VLOOKUP($A3818,location!$A$1:$F$5010,6,FALSE)</f>
        <v>South</v>
      </c>
    </row>
    <row r="3819" spans="1:23" x14ac:dyDescent="0.25">
      <c r="A3819" t="s">
        <v>2032</v>
      </c>
      <c r="B3819" s="1">
        <v>42342</v>
      </c>
      <c r="C3819" s="1">
        <v>42347</v>
      </c>
      <c r="D3819" t="s">
        <v>7268</v>
      </c>
      <c r="E3819" t="s">
        <v>452</v>
      </c>
      <c r="F3819" t="s">
        <v>8124</v>
      </c>
      <c r="G3819">
        <v>3.96</v>
      </c>
      <c r="H3819">
        <v>2</v>
      </c>
      <c r="I3819">
        <v>0</v>
      </c>
      <c r="J3819">
        <v>0</v>
      </c>
      <c r="K3819" t="str">
        <f>VLOOKUP(orders7[[#This Row],[Customer ID]],customers[#All],1,FALSE)</f>
        <v>JF-15490</v>
      </c>
      <c r="L3819" t="str">
        <f>VLOOKUP(orders7[[#This Row],[Customer ID]],customers[#All],2,FALSE)</f>
        <v>Jeremy Farry</v>
      </c>
      <c r="M3819" t="str">
        <f>VLOOKUP(orders7[[#This Row],[Customer ID]],customers[#All],3,FALSE)</f>
        <v>Consumer</v>
      </c>
      <c r="N3819" t="str">
        <f>VLOOKUP($F3819,product!$A$1:$D$1863,1,FALSE)</f>
        <v>OFF-FA-10003467</v>
      </c>
      <c r="O3819" t="str">
        <f>VLOOKUP($F3819,product!$A$1:$D$1863,2,FALSE)</f>
        <v>Office Supplies</v>
      </c>
      <c r="P3819" t="str">
        <f>VLOOKUP($F3819,product!$A$1:$D$1863,3,FALSE)</f>
        <v>Fasteners</v>
      </c>
      <c r="Q3819" t="str">
        <f>VLOOKUP($F3819,product!$A$1:$D$1863,4,FALSE)</f>
        <v>Alliance Big Bands Rubber Bands, 12/Pack</v>
      </c>
      <c r="R3819" t="str">
        <f>VLOOKUP($A3819,location!$A$1:$F$5010,1,FALSE)</f>
        <v>CA-2015-130736</v>
      </c>
      <c r="S3819" t="str">
        <f>VLOOKUP($A3819,location!$A$1:$F$5010,2,FALSE)</f>
        <v>United States</v>
      </c>
      <c r="T3819" t="str">
        <f>VLOOKUP($A3819,location!$A$1:$F$5010,3,FALSE)</f>
        <v>Seattle</v>
      </c>
      <c r="U3819" t="str">
        <f>VLOOKUP($A3819,location!$A$1:$F$5010,4,FALSE)</f>
        <v>Washington</v>
      </c>
      <c r="V3819">
        <f>VLOOKUP($A3819,location!$A$1:$F$5010,5,FALSE)</f>
        <v>98105</v>
      </c>
      <c r="W3819" t="str">
        <f>VLOOKUP($A3819,location!$A$1:$F$5010,6,FALSE)</f>
        <v>West</v>
      </c>
    </row>
    <row r="3820" spans="1:23" x14ac:dyDescent="0.25">
      <c r="A3820" t="s">
        <v>2032</v>
      </c>
      <c r="B3820" s="1">
        <v>42342</v>
      </c>
      <c r="C3820" s="1">
        <v>42347</v>
      </c>
      <c r="D3820" t="s">
        <v>7268</v>
      </c>
      <c r="E3820" t="s">
        <v>452</v>
      </c>
      <c r="F3820" t="s">
        <v>7734</v>
      </c>
      <c r="G3820">
        <v>2.61</v>
      </c>
      <c r="H3820">
        <v>1</v>
      </c>
      <c r="I3820">
        <v>0</v>
      </c>
      <c r="J3820">
        <v>12006</v>
      </c>
      <c r="K3820" t="str">
        <f>VLOOKUP(orders7[[#This Row],[Customer ID]],customers[#All],1,FALSE)</f>
        <v>JF-15490</v>
      </c>
      <c r="L3820" t="str">
        <f>VLOOKUP(orders7[[#This Row],[Customer ID]],customers[#All],2,FALSE)</f>
        <v>Jeremy Farry</v>
      </c>
      <c r="M3820" t="str">
        <f>VLOOKUP(orders7[[#This Row],[Customer ID]],customers[#All],3,FALSE)</f>
        <v>Consumer</v>
      </c>
      <c r="N3820" t="str">
        <f>VLOOKUP($F3820,product!$A$1:$D$1863,1,FALSE)</f>
        <v>OFF-LA-10000634</v>
      </c>
      <c r="O3820" t="str">
        <f>VLOOKUP($F3820,product!$A$1:$D$1863,2,FALSE)</f>
        <v>Office Supplies</v>
      </c>
      <c r="P3820" t="str">
        <f>VLOOKUP($F3820,product!$A$1:$D$1863,3,FALSE)</f>
        <v>Labels</v>
      </c>
      <c r="Q3820" t="str">
        <f>VLOOKUP($F3820,product!$A$1:$D$1863,4,FALSE)</f>
        <v>Avery 509</v>
      </c>
      <c r="R3820" t="str">
        <f>VLOOKUP($A3820,location!$A$1:$F$5010,1,FALSE)</f>
        <v>CA-2015-130736</v>
      </c>
      <c r="S3820" t="str">
        <f>VLOOKUP($A3820,location!$A$1:$F$5010,2,FALSE)</f>
        <v>United States</v>
      </c>
      <c r="T3820" t="str">
        <f>VLOOKUP($A3820,location!$A$1:$F$5010,3,FALSE)</f>
        <v>Seattle</v>
      </c>
      <c r="U3820" t="str">
        <f>VLOOKUP($A3820,location!$A$1:$F$5010,4,FALSE)</f>
        <v>Washington</v>
      </c>
      <c r="V3820">
        <f>VLOOKUP($A3820,location!$A$1:$F$5010,5,FALSE)</f>
        <v>98105</v>
      </c>
      <c r="W3820" t="str">
        <f>VLOOKUP($A3820,location!$A$1:$F$5010,6,FALSE)</f>
        <v>West</v>
      </c>
    </row>
    <row r="3821" spans="1:23" x14ac:dyDescent="0.25">
      <c r="A3821" t="s">
        <v>3687</v>
      </c>
      <c r="B3821" s="1">
        <v>42342</v>
      </c>
      <c r="C3821" s="1">
        <v>42347</v>
      </c>
      <c r="D3821" t="s">
        <v>7201</v>
      </c>
      <c r="E3821" t="s">
        <v>672</v>
      </c>
      <c r="F3821" t="s">
        <v>9732</v>
      </c>
      <c r="G3821">
        <v>17.940000000000001</v>
      </c>
      <c r="H3821">
        <v>3</v>
      </c>
      <c r="I3821">
        <v>0</v>
      </c>
      <c r="J3821">
        <v>87906</v>
      </c>
      <c r="K3821" t="str">
        <f>VLOOKUP(orders7[[#This Row],[Customer ID]],customers[#All],1,FALSE)</f>
        <v>MS-17365</v>
      </c>
      <c r="L3821" t="str">
        <f>VLOOKUP(orders7[[#This Row],[Customer ID]],customers[#All],2,FALSE)</f>
        <v>Maribeth Schnelling</v>
      </c>
      <c r="M3821" t="str">
        <f>VLOOKUP(orders7[[#This Row],[Customer ID]],customers[#All],3,FALSE)</f>
        <v>Consumer</v>
      </c>
      <c r="N3821" t="str">
        <f>VLOOKUP($F3821,product!$A$1:$D$1863,1,FALSE)</f>
        <v>OFF-EN-10004147</v>
      </c>
      <c r="O3821" t="str">
        <f>VLOOKUP($F3821,product!$A$1:$D$1863,2,FALSE)</f>
        <v>Office Supplies</v>
      </c>
      <c r="P3821" t="str">
        <f>VLOOKUP($F3821,product!$A$1:$D$1863,3,FALSE)</f>
        <v>Envelopes</v>
      </c>
      <c r="Q3821" t="str">
        <f>VLOOKUP($F3821,product!$A$1:$D$1863,4,FALSE)</f>
        <v>Wausau Papers Astrobrights Colored Envelopes</v>
      </c>
      <c r="R3821" t="str">
        <f>VLOOKUP($A3821,location!$A$1:$F$5010,1,FALSE)</f>
        <v>CA-2015-130659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35</v>
      </c>
      <c r="W3821" t="str">
        <f>VLOOKUP($A3821,location!$A$1:$F$5010,6,FALSE)</f>
        <v>East</v>
      </c>
    </row>
    <row r="3822" spans="1:23" x14ac:dyDescent="0.25">
      <c r="A3822" t="s">
        <v>3687</v>
      </c>
      <c r="B3822" s="1">
        <v>42342</v>
      </c>
      <c r="C3822" s="1">
        <v>42347</v>
      </c>
      <c r="D3822" t="s">
        <v>7201</v>
      </c>
      <c r="E3822" t="s">
        <v>672</v>
      </c>
      <c r="F3822" t="s">
        <v>10172</v>
      </c>
      <c r="G3822">
        <v>384174</v>
      </c>
      <c r="H3822">
        <v>7</v>
      </c>
      <c r="I3822">
        <v>0.1</v>
      </c>
      <c r="J3822">
        <v>298802</v>
      </c>
      <c r="K3822" t="str">
        <f>VLOOKUP(orders7[[#This Row],[Customer ID]],customers[#All],1,FALSE)</f>
        <v>MS-17365</v>
      </c>
      <c r="L3822" t="str">
        <f>VLOOKUP(orders7[[#This Row],[Customer ID]],customers[#All],2,FALSE)</f>
        <v>Maribeth Schnelling</v>
      </c>
      <c r="M3822" t="str">
        <f>VLOOKUP(orders7[[#This Row],[Customer ID]],customers[#All],3,FALSE)</f>
        <v>Consumer</v>
      </c>
      <c r="N3822" t="str">
        <f>VLOOKUP($F3822,product!$A$1:$D$1863,1,FALSE)</f>
        <v>FUR-CH-10003535</v>
      </c>
      <c r="O3822" t="str">
        <f>VLOOKUP($F3822,product!$A$1:$D$1863,2,FALSE)</f>
        <v>Furniture</v>
      </c>
      <c r="P3822" t="str">
        <f>VLOOKUP($F3822,product!$A$1:$D$1863,3,FALSE)</f>
        <v>Chairs</v>
      </c>
      <c r="Q3822" t="str">
        <f>VLOOKUP($F3822,product!$A$1:$D$1863,4,FALSE)</f>
        <v>Global Armless Task Chair, Royal Blue</v>
      </c>
      <c r="R3822" t="str">
        <f>VLOOKUP($A3822,location!$A$1:$F$5010,1,FALSE)</f>
        <v>CA-2015-130659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35</v>
      </c>
      <c r="W3822" t="str">
        <f>VLOOKUP($A3822,location!$A$1:$F$5010,6,FALSE)</f>
        <v>East</v>
      </c>
    </row>
    <row r="3823" spans="1:23" x14ac:dyDescent="0.25">
      <c r="A3823" t="s">
        <v>3687</v>
      </c>
      <c r="B3823" s="1">
        <v>42342</v>
      </c>
      <c r="C3823" s="1">
        <v>42347</v>
      </c>
      <c r="D3823" t="s">
        <v>7201</v>
      </c>
      <c r="E3823" t="s">
        <v>672</v>
      </c>
      <c r="F3823" t="s">
        <v>8931</v>
      </c>
      <c r="G3823">
        <v>1799.75</v>
      </c>
      <c r="H3823">
        <v>5</v>
      </c>
      <c r="I3823">
        <v>0</v>
      </c>
      <c r="J3823">
        <v>539925</v>
      </c>
      <c r="K3823" t="str">
        <f>VLOOKUP(orders7[[#This Row],[Customer ID]],customers[#All],1,FALSE)</f>
        <v>MS-17365</v>
      </c>
      <c r="L3823" t="str">
        <f>VLOOKUP(orders7[[#This Row],[Customer ID]],customers[#All],2,FALSE)</f>
        <v>Maribeth Schnelling</v>
      </c>
      <c r="M3823" t="str">
        <f>VLOOKUP(orders7[[#This Row],[Customer ID]],customers[#All],3,FALSE)</f>
        <v>Consumer</v>
      </c>
      <c r="N3823" t="str">
        <f>VLOOKUP($F3823,product!$A$1:$D$1863,1,FALSE)</f>
        <v>TEC-PH-10004586</v>
      </c>
      <c r="O3823" t="str">
        <f>VLOOKUP($F3823,product!$A$1:$D$1863,2,FALSE)</f>
        <v>Technology</v>
      </c>
      <c r="P3823" t="str">
        <f>VLOOKUP($F3823,product!$A$1:$D$1863,3,FALSE)</f>
        <v>Phones</v>
      </c>
      <c r="Q3823" t="str">
        <f>VLOOKUP($F3823,product!$A$1:$D$1863,4,FALSE)</f>
        <v>Wilson SignalBoost 841262 DB PRO Amplifier Kit</v>
      </c>
      <c r="R3823" t="str">
        <f>VLOOKUP($A3823,location!$A$1:$F$5010,1,FALSE)</f>
        <v>CA-2015-130659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35</v>
      </c>
      <c r="W3823" t="str">
        <f>VLOOKUP($A3823,location!$A$1:$F$5010,6,FALSE)</f>
        <v>East</v>
      </c>
    </row>
    <row r="3824" spans="1:23" x14ac:dyDescent="0.25">
      <c r="A3824" t="s">
        <v>3836</v>
      </c>
      <c r="B3824" s="1">
        <v>42342</v>
      </c>
      <c r="C3824" s="1">
        <v>42347</v>
      </c>
      <c r="D3824" t="s">
        <v>7209</v>
      </c>
      <c r="E3824" t="s">
        <v>1182</v>
      </c>
      <c r="F3824" t="s">
        <v>8415</v>
      </c>
      <c r="G3824">
        <v>44.46</v>
      </c>
      <c r="H3824">
        <v>2</v>
      </c>
      <c r="I3824">
        <v>0</v>
      </c>
      <c r="J3824">
        <v>146718</v>
      </c>
      <c r="K3824" t="str">
        <f>VLOOKUP(orders7[[#This Row],[Customer ID]],customers[#All],1,FALSE)</f>
        <v>MH-17620</v>
      </c>
      <c r="L3824" t="str">
        <f>VLOOKUP(orders7[[#This Row],[Customer ID]],customers[#All],2,FALSE)</f>
        <v>Matt Hagelstein</v>
      </c>
      <c r="M3824" t="str">
        <f>VLOOKUP(orders7[[#This Row],[Customer ID]],customers[#All],3,FALSE)</f>
        <v>Corporate</v>
      </c>
      <c r="N3824" t="str">
        <f>VLOOKUP($F3824,product!$A$1:$D$1863,1,FALSE)</f>
        <v>FUR-FU-10004090</v>
      </c>
      <c r="O3824" t="str">
        <f>VLOOKUP($F3824,product!$A$1:$D$1863,2,FALSE)</f>
        <v>Furniture</v>
      </c>
      <c r="P3824" t="str">
        <f>VLOOKUP($F3824,product!$A$1:$D$1863,3,FALSE)</f>
        <v>Furnishings</v>
      </c>
      <c r="Q3824" t="str">
        <f>VLOOKUP($F3824,product!$A$1:$D$1863,4,FALSE)</f>
        <v>Executive Impressions 14" Contract Wall Clock</v>
      </c>
      <c r="R3824" t="str">
        <f>VLOOKUP($A3824,location!$A$1:$F$5010,1,FALSE)</f>
        <v>CA-2015-156440</v>
      </c>
      <c r="S3824" t="str">
        <f>VLOOKUP($A3824,location!$A$1:$F$5010,2,FALSE)</f>
        <v>United States</v>
      </c>
      <c r="T3824" t="str">
        <f>VLOOKUP($A3824,location!$A$1:$F$5010,3,FALSE)</f>
        <v>San Diego</v>
      </c>
      <c r="U3824" t="str">
        <f>VLOOKUP($A3824,location!$A$1:$F$5010,4,FALSE)</f>
        <v>California</v>
      </c>
      <c r="V3824">
        <f>VLOOKUP($A3824,location!$A$1:$F$5010,5,FALSE)</f>
        <v>92105</v>
      </c>
      <c r="W3824" t="str">
        <f>VLOOKUP($A3824,location!$A$1:$F$5010,6,FALSE)</f>
        <v>West</v>
      </c>
    </row>
    <row r="3825" spans="1:23" x14ac:dyDescent="0.25">
      <c r="A3825" t="s">
        <v>3926</v>
      </c>
      <c r="B3825" s="1">
        <v>42342</v>
      </c>
      <c r="C3825" s="1">
        <v>42347</v>
      </c>
      <c r="D3825" t="s">
        <v>7209</v>
      </c>
      <c r="E3825" t="s">
        <v>204</v>
      </c>
      <c r="F3825" t="s">
        <v>7792</v>
      </c>
      <c r="G3825">
        <v>85.96</v>
      </c>
      <c r="H3825">
        <v>7</v>
      </c>
      <c r="I3825">
        <v>0</v>
      </c>
      <c r="J3825">
        <v>404012</v>
      </c>
      <c r="K3825" t="str">
        <f>VLOOKUP(orders7[[#This Row],[Customer ID]],customers[#All],1,FALSE)</f>
        <v>MS-17980</v>
      </c>
      <c r="L3825" t="str">
        <f>VLOOKUP(orders7[[#This Row],[Customer ID]],customers[#All],2,FALSE)</f>
        <v>Michael Stewart</v>
      </c>
      <c r="M3825" t="str">
        <f>VLOOKUP(orders7[[#This Row],[Customer ID]],customers[#All],3,FALSE)</f>
        <v>Corporate</v>
      </c>
      <c r="N3825" t="str">
        <f>VLOOKUP($F3825,product!$A$1:$D$1863,1,FALSE)</f>
        <v>OFF-PA-10001970</v>
      </c>
      <c r="O3825" t="str">
        <f>VLOOKUP($F3825,product!$A$1:$D$1863,2,FALSE)</f>
        <v>Office Supplies</v>
      </c>
      <c r="P3825" t="str">
        <f>VLOOKUP($F3825,product!$A$1:$D$1863,3,FALSE)</f>
        <v>Paper</v>
      </c>
      <c r="Q3825" t="str">
        <f>VLOOKUP($F3825,product!$A$1:$D$1863,4,FALSE)</f>
        <v>Xerox 1881</v>
      </c>
      <c r="R3825" t="str">
        <f>VLOOKUP($A3825,location!$A$1:$F$5010,1,FALSE)</f>
        <v>CA-2015-142377</v>
      </c>
      <c r="S3825" t="str">
        <f>VLOOKUP($A3825,location!$A$1:$F$5010,2,FALSE)</f>
        <v>United States</v>
      </c>
      <c r="T3825" t="str">
        <f>VLOOKUP($A3825,location!$A$1:$F$5010,3,FALSE)</f>
        <v>Springfield</v>
      </c>
      <c r="U3825" t="str">
        <f>VLOOKUP($A3825,location!$A$1:$F$5010,4,FALSE)</f>
        <v>Missouri</v>
      </c>
      <c r="V3825">
        <f>VLOOKUP($A3825,location!$A$1:$F$5010,5,FALSE)</f>
        <v>65807</v>
      </c>
      <c r="W3825" t="str">
        <f>VLOOKUP($A3825,location!$A$1:$F$5010,6,FALSE)</f>
        <v>Central</v>
      </c>
    </row>
    <row r="3826" spans="1:23" x14ac:dyDescent="0.25">
      <c r="A3826" t="s">
        <v>4094</v>
      </c>
      <c r="B3826" s="1">
        <v>42342</v>
      </c>
      <c r="C3826" s="1">
        <v>42347</v>
      </c>
      <c r="D3826" t="s">
        <v>7201</v>
      </c>
      <c r="E3826" t="s">
        <v>1152</v>
      </c>
      <c r="F3826" t="s">
        <v>9234</v>
      </c>
      <c r="G3826">
        <v>47984</v>
      </c>
      <c r="H3826">
        <v>2</v>
      </c>
      <c r="I3826">
        <v>0.2</v>
      </c>
      <c r="J3826">
        <v>5998</v>
      </c>
      <c r="K3826" t="str">
        <f>VLOOKUP(orders7[[#This Row],[Customer ID]],customers[#All],1,FALSE)</f>
        <v>SW-20245</v>
      </c>
      <c r="L3826" t="str">
        <f>VLOOKUP(orders7[[#This Row],[Customer ID]],customers[#All],2,FALSE)</f>
        <v>Scot Wooten</v>
      </c>
      <c r="M3826" t="str">
        <f>VLOOKUP(orders7[[#This Row],[Customer ID]],customers[#All],3,FALSE)</f>
        <v>Consumer</v>
      </c>
      <c r="N3826" t="str">
        <f>VLOOKUP($F3826,product!$A$1:$D$1863,1,FALSE)</f>
        <v>TEC-AC-10003280</v>
      </c>
      <c r="O3826" t="str">
        <f>VLOOKUP($F3826,product!$A$1:$D$1863,2,FALSE)</f>
        <v>Technology</v>
      </c>
      <c r="P3826" t="str">
        <f>VLOOKUP($F3826,product!$A$1:$D$1863,3,FALSE)</f>
        <v>Accessories</v>
      </c>
      <c r="Q3826" t="str">
        <f>VLOOKUP($F3826,product!$A$1:$D$1863,4,FALSE)</f>
        <v>Belkin F8E887 USB Wired Ergonomic Keyboard</v>
      </c>
      <c r="R3826" t="str">
        <f>VLOOKUP($A3826,location!$A$1:$F$5010,1,FALSE)</f>
        <v>CA-2015-101091</v>
      </c>
      <c r="S3826" t="str">
        <f>VLOOKUP($A3826,location!$A$1:$F$5010,2,FALSE)</f>
        <v>United States</v>
      </c>
      <c r="T3826" t="str">
        <f>VLOOKUP($A3826,location!$A$1:$F$5010,3,FALSE)</f>
        <v>Philadelphia</v>
      </c>
      <c r="U3826" t="str">
        <f>VLOOKUP($A3826,location!$A$1:$F$5010,4,FALSE)</f>
        <v>Pennsylvania</v>
      </c>
      <c r="V3826">
        <f>VLOOKUP($A3826,location!$A$1:$F$5010,5,FALSE)</f>
        <v>19140</v>
      </c>
      <c r="W3826" t="str">
        <f>VLOOKUP($A3826,location!$A$1:$F$5010,6,FALSE)</f>
        <v>East</v>
      </c>
    </row>
    <row r="3827" spans="1:23" x14ac:dyDescent="0.25">
      <c r="A3827" t="s">
        <v>4094</v>
      </c>
      <c r="B3827" s="1">
        <v>42342</v>
      </c>
      <c r="C3827" s="1">
        <v>42347</v>
      </c>
      <c r="D3827" t="s">
        <v>7201</v>
      </c>
      <c r="E3827" t="s">
        <v>1152</v>
      </c>
      <c r="F3827" t="s">
        <v>8129</v>
      </c>
      <c r="G3827">
        <v>26064</v>
      </c>
      <c r="H3827">
        <v>6</v>
      </c>
      <c r="I3827">
        <v>0.7</v>
      </c>
      <c r="J3827">
        <v>-199824</v>
      </c>
      <c r="K3827" t="str">
        <f>VLOOKUP(orders7[[#This Row],[Customer ID]],customers[#All],1,FALSE)</f>
        <v>SW-20245</v>
      </c>
      <c r="L3827" t="str">
        <f>VLOOKUP(orders7[[#This Row],[Customer ID]],customers[#All],2,FALSE)</f>
        <v>Scot Wooten</v>
      </c>
      <c r="M3827" t="str">
        <f>VLOOKUP(orders7[[#This Row],[Customer ID]],customers[#All],3,FALSE)</f>
        <v>Consumer</v>
      </c>
      <c r="N3827" t="str">
        <f>VLOOKUP($F3827,product!$A$1:$D$1863,1,FALSE)</f>
        <v>OFF-BI-10001107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GBC White Gloss Covers, Plain Front</v>
      </c>
      <c r="R3827" t="str">
        <f>VLOOKUP($A3827,location!$A$1:$F$5010,1,FALSE)</f>
        <v>CA-2015-101091</v>
      </c>
      <c r="S3827" t="str">
        <f>VLOOKUP($A3827,location!$A$1:$F$5010,2,FALSE)</f>
        <v>United States</v>
      </c>
      <c r="T3827" t="str">
        <f>VLOOKUP($A3827,location!$A$1:$F$5010,3,FALSE)</f>
        <v>Philadelphia</v>
      </c>
      <c r="U3827" t="str">
        <f>VLOOKUP($A3827,location!$A$1:$F$5010,4,FALSE)</f>
        <v>Pennsylvania</v>
      </c>
      <c r="V3827">
        <f>VLOOKUP($A3827,location!$A$1:$F$5010,5,FALSE)</f>
        <v>19140</v>
      </c>
      <c r="W3827" t="str">
        <f>VLOOKUP($A3827,location!$A$1:$F$5010,6,FALSE)</f>
        <v>East</v>
      </c>
    </row>
    <row r="3828" spans="1:23" x14ac:dyDescent="0.25">
      <c r="A3828" t="s">
        <v>4320</v>
      </c>
      <c r="B3828" s="1">
        <v>42342</v>
      </c>
      <c r="C3828" s="1">
        <v>42347</v>
      </c>
      <c r="D3828" t="s">
        <v>7201</v>
      </c>
      <c r="E3828" t="s">
        <v>900</v>
      </c>
      <c r="F3828" t="s">
        <v>7643</v>
      </c>
      <c r="G3828">
        <v>271.44</v>
      </c>
      <c r="H3828">
        <v>3</v>
      </c>
      <c r="I3828">
        <v>0</v>
      </c>
      <c r="J3828">
        <v>122148</v>
      </c>
      <c r="K3828" t="str">
        <f>VLOOKUP(orders7[[#This Row],[Customer ID]],customers[#All],1,FALSE)</f>
        <v>HM-14860</v>
      </c>
      <c r="L3828" t="str">
        <f>VLOOKUP(orders7[[#This Row],[Customer ID]],customers[#All],2,FALSE)</f>
        <v>Harry Marie</v>
      </c>
      <c r="M3828" t="str">
        <f>VLOOKUP(orders7[[#This Row],[Customer ID]],customers[#All],3,FALSE)</f>
        <v>Corporate</v>
      </c>
      <c r="N3828" t="str">
        <f>VLOOKUP($F3828,product!$A$1:$D$1863,1,FALSE)</f>
        <v>OFF-EN-10003296</v>
      </c>
      <c r="O3828" t="str">
        <f>VLOOKUP($F3828,product!$A$1:$D$1863,2,FALSE)</f>
        <v>Office Supplies</v>
      </c>
      <c r="P3828" t="str">
        <f>VLOOKUP($F3828,product!$A$1:$D$1863,3,FALSE)</f>
        <v>Envelopes</v>
      </c>
      <c r="Q3828" t="str">
        <f>VLOOKUP($F3828,product!$A$1:$D$1863,4,FALSE)</f>
        <v>Tyvek Side-Opening Peel &amp; Seel Expanding Envelopes</v>
      </c>
      <c r="R3828" t="str">
        <f>VLOOKUP($A3828,location!$A$1:$F$5010,1,FALSE)</f>
        <v>CA-2015-118871</v>
      </c>
      <c r="S3828" t="str">
        <f>VLOOKUP($A3828,location!$A$1:$F$5010,2,FALSE)</f>
        <v>United States</v>
      </c>
      <c r="T3828" t="str">
        <f>VLOOKUP($A3828,location!$A$1:$F$5010,3,FALSE)</f>
        <v>Los Angeles</v>
      </c>
      <c r="U3828" t="str">
        <f>VLOOKUP($A3828,location!$A$1:$F$5010,4,FALSE)</f>
        <v>California</v>
      </c>
      <c r="V3828">
        <f>VLOOKUP($A3828,location!$A$1:$F$5010,5,FALSE)</f>
        <v>90049</v>
      </c>
      <c r="W3828" t="str">
        <f>VLOOKUP($A3828,location!$A$1:$F$5010,6,FALSE)</f>
        <v>West</v>
      </c>
    </row>
    <row r="3829" spans="1:23" x14ac:dyDescent="0.25">
      <c r="A3829" t="s">
        <v>4320</v>
      </c>
      <c r="B3829" s="1">
        <v>42342</v>
      </c>
      <c r="C3829" s="1">
        <v>42347</v>
      </c>
      <c r="D3829" t="s">
        <v>7201</v>
      </c>
      <c r="E3829" t="s">
        <v>900</v>
      </c>
      <c r="F3829" t="s">
        <v>10465</v>
      </c>
      <c r="G3829">
        <v>110352</v>
      </c>
      <c r="H3829">
        <v>3</v>
      </c>
      <c r="I3829">
        <v>0.2</v>
      </c>
      <c r="J3829">
        <v>82764</v>
      </c>
      <c r="K3829" t="str">
        <f>VLOOKUP(orders7[[#This Row],[Customer ID]],customers[#All],1,FALSE)</f>
        <v>HM-14860</v>
      </c>
      <c r="L3829" t="str">
        <f>VLOOKUP(orders7[[#This Row],[Customer ID]],customers[#All],2,FALSE)</f>
        <v>Harry Marie</v>
      </c>
      <c r="M3829" t="str">
        <f>VLOOKUP(orders7[[#This Row],[Customer ID]],customers[#All],3,FALSE)</f>
        <v>Corporate</v>
      </c>
      <c r="N3829" t="str">
        <f>VLOOKUP($F3829,product!$A$1:$D$1863,1,FALSE)</f>
        <v>TEC-PH-10000193</v>
      </c>
      <c r="O3829" t="str">
        <f>VLOOKUP($F3829,product!$A$1:$D$1863,2,FALSE)</f>
        <v>Technology</v>
      </c>
      <c r="P3829" t="str">
        <f>VLOOKUP($F3829,product!$A$1:$D$1863,3,FALSE)</f>
        <v>Phones</v>
      </c>
      <c r="Q3829" t="str">
        <f>VLOOKUP($F3829,product!$A$1:$D$1863,4,FALSE)</f>
        <v>Jensen SMPS-640 - speaker phone</v>
      </c>
      <c r="R3829" t="str">
        <f>VLOOKUP($A3829,location!$A$1:$F$5010,1,FALSE)</f>
        <v>CA-2015-118871</v>
      </c>
      <c r="S3829" t="str">
        <f>VLOOKUP($A3829,location!$A$1:$F$5010,2,FALSE)</f>
        <v>United States</v>
      </c>
      <c r="T3829" t="str">
        <f>VLOOKUP($A3829,location!$A$1:$F$5010,3,FALSE)</f>
        <v>Los Angeles</v>
      </c>
      <c r="U3829" t="str">
        <f>VLOOKUP($A3829,location!$A$1:$F$5010,4,FALSE)</f>
        <v>California</v>
      </c>
      <c r="V3829">
        <f>VLOOKUP($A3829,location!$A$1:$F$5010,5,FALSE)</f>
        <v>90049</v>
      </c>
      <c r="W3829" t="str">
        <f>VLOOKUP($A3829,location!$A$1:$F$5010,6,FALSE)</f>
        <v>West</v>
      </c>
    </row>
    <row r="3830" spans="1:23" x14ac:dyDescent="0.25">
      <c r="A3830" t="s">
        <v>4320</v>
      </c>
      <c r="B3830" s="1">
        <v>42342</v>
      </c>
      <c r="C3830" s="1">
        <v>42347</v>
      </c>
      <c r="D3830" t="s">
        <v>7201</v>
      </c>
      <c r="E3830" t="s">
        <v>900</v>
      </c>
      <c r="F3830" t="s">
        <v>10466</v>
      </c>
      <c r="G3830">
        <v>36.4</v>
      </c>
      <c r="H3830">
        <v>5</v>
      </c>
      <c r="I3830">
        <v>0</v>
      </c>
      <c r="J3830">
        <v>13832</v>
      </c>
      <c r="K3830" t="str">
        <f>VLOOKUP(orders7[[#This Row],[Customer ID]],customers[#All],1,FALSE)</f>
        <v>HM-14860</v>
      </c>
      <c r="L3830" t="str">
        <f>VLOOKUP(orders7[[#This Row],[Customer ID]],customers[#All],2,FALSE)</f>
        <v>Harry Marie</v>
      </c>
      <c r="M3830" t="str">
        <f>VLOOKUP(orders7[[#This Row],[Customer ID]],customers[#All],3,FALSE)</f>
        <v>Corporate</v>
      </c>
      <c r="N3830" t="str">
        <f>VLOOKUP($F3830,product!$A$1:$D$1863,1,FALSE)</f>
        <v>FUR-FU-10002111</v>
      </c>
      <c r="O3830" t="str">
        <f>VLOOKUP($F3830,product!$A$1:$D$1863,2,FALSE)</f>
        <v>Furniture</v>
      </c>
      <c r="P3830" t="str">
        <f>VLOOKUP($F3830,product!$A$1:$D$1863,3,FALSE)</f>
        <v>Furnishings</v>
      </c>
      <c r="Q3830" t="str">
        <f>VLOOKUP($F3830,product!$A$1:$D$1863,4,FALSE)</f>
        <v>Master Caster Door Stop, Large Brown</v>
      </c>
      <c r="R3830" t="str">
        <f>VLOOKUP($A3830,location!$A$1:$F$5010,1,FALSE)</f>
        <v>CA-2015-118871</v>
      </c>
      <c r="S3830" t="str">
        <f>VLOOKUP($A3830,location!$A$1:$F$5010,2,FALSE)</f>
        <v>United States</v>
      </c>
      <c r="T3830" t="str">
        <f>VLOOKUP($A3830,location!$A$1:$F$5010,3,FALSE)</f>
        <v>Los Angeles</v>
      </c>
      <c r="U3830" t="str">
        <f>VLOOKUP($A3830,location!$A$1:$F$5010,4,FALSE)</f>
        <v>California</v>
      </c>
      <c r="V3830">
        <f>VLOOKUP($A3830,location!$A$1:$F$5010,5,FALSE)</f>
        <v>90049</v>
      </c>
      <c r="W3830" t="str">
        <f>VLOOKUP($A3830,location!$A$1:$F$5010,6,FALSE)</f>
        <v>West</v>
      </c>
    </row>
    <row r="3831" spans="1:23" x14ac:dyDescent="0.25">
      <c r="A3831" t="s">
        <v>4540</v>
      </c>
      <c r="B3831" s="1">
        <v>42342</v>
      </c>
      <c r="C3831" s="1">
        <v>42347</v>
      </c>
      <c r="D3831" t="s">
        <v>7268</v>
      </c>
      <c r="E3831" t="s">
        <v>240</v>
      </c>
      <c r="F3831" t="s">
        <v>8889</v>
      </c>
      <c r="G3831">
        <v>21.36</v>
      </c>
      <c r="H3831">
        <v>5</v>
      </c>
      <c r="I3831">
        <v>0.2</v>
      </c>
      <c r="J3831">
        <v>7209</v>
      </c>
      <c r="K3831" t="str">
        <f>VLOOKUP(orders7[[#This Row],[Customer ID]],customers[#All],1,FALSE)</f>
        <v>AH-10210</v>
      </c>
      <c r="L3831" t="str">
        <f>VLOOKUP(orders7[[#This Row],[Customer ID]],customers[#All],2,FALSE)</f>
        <v>Alan Hwang</v>
      </c>
      <c r="M3831" t="str">
        <f>VLOOKUP(orders7[[#This Row],[Customer ID]],customers[#All],3,FALSE)</f>
        <v>Consumer</v>
      </c>
      <c r="N3831" t="str">
        <f>VLOOKUP($F3831,product!$A$1:$D$1863,1,FALSE)</f>
        <v>OFF-BI-10001031</v>
      </c>
      <c r="O3831" t="str">
        <f>VLOOKUP($F3831,product!$A$1:$D$1863,2,FALSE)</f>
        <v>Office Supplies</v>
      </c>
      <c r="P3831" t="str">
        <f>VLOOKUP($F3831,product!$A$1:$D$1863,3,FALSE)</f>
        <v>Binders</v>
      </c>
      <c r="Q3831" t="str">
        <f>VLOOKUP($F3831,product!$A$1:$D$1863,4,FALSE)</f>
        <v>Pressboard Data Binders by Wilson Jones</v>
      </c>
      <c r="R3831" t="str">
        <f>VLOOKUP($A3831,location!$A$1:$F$5010,1,FALSE)</f>
        <v>CA-2015-165050</v>
      </c>
      <c r="S3831" t="str">
        <f>VLOOKUP($A3831,location!$A$1:$F$5010,2,FALSE)</f>
        <v>United States</v>
      </c>
      <c r="T3831" t="str">
        <f>VLOOKUP($A3831,location!$A$1:$F$5010,3,FALSE)</f>
        <v>New York City</v>
      </c>
      <c r="U3831" t="str">
        <f>VLOOKUP($A3831,location!$A$1:$F$5010,4,FALSE)</f>
        <v>New York</v>
      </c>
      <c r="V3831">
        <f>VLOOKUP($A3831,location!$A$1:$F$5010,5,FALSE)</f>
        <v>10024</v>
      </c>
      <c r="W3831" t="str">
        <f>VLOOKUP($A3831,location!$A$1:$F$5010,6,FALSE)</f>
        <v>East</v>
      </c>
    </row>
    <row r="3832" spans="1:23" x14ac:dyDescent="0.25">
      <c r="A3832" t="s">
        <v>4540</v>
      </c>
      <c r="B3832" s="1">
        <v>42342</v>
      </c>
      <c r="C3832" s="1">
        <v>42347</v>
      </c>
      <c r="D3832" t="s">
        <v>7268</v>
      </c>
      <c r="E3832" t="s">
        <v>240</v>
      </c>
      <c r="F3832" t="s">
        <v>8760</v>
      </c>
      <c r="G3832">
        <v>6688</v>
      </c>
      <c r="H3832">
        <v>2</v>
      </c>
      <c r="I3832">
        <v>0.2</v>
      </c>
      <c r="J3832">
        <v>23408</v>
      </c>
      <c r="K3832" t="str">
        <f>VLOOKUP(orders7[[#This Row],[Customer ID]],customers[#All],1,FALSE)</f>
        <v>AH-10210</v>
      </c>
      <c r="L3832" t="str">
        <f>VLOOKUP(orders7[[#This Row],[Customer ID]],customers[#All],2,FALSE)</f>
        <v>Alan Hwang</v>
      </c>
      <c r="M3832" t="str">
        <f>VLOOKUP(orders7[[#This Row],[Customer ID]],customers[#All],3,FALSE)</f>
        <v>Consumer</v>
      </c>
      <c r="N3832" t="str">
        <f>VLOOKUP($F3832,product!$A$1:$D$1863,1,FALSE)</f>
        <v>OFF-BI-10003727</v>
      </c>
      <c r="O3832" t="str">
        <f>VLOOKUP($F3832,product!$A$1:$D$1863,2,FALSE)</f>
        <v>Office Supplies</v>
      </c>
      <c r="P3832" t="str">
        <f>VLOOKUP($F3832,product!$A$1:$D$1863,3,FALSE)</f>
        <v>Binders</v>
      </c>
      <c r="Q3832" t="str">
        <f>VLOOKUP($F3832,product!$A$1:$D$1863,4,FALSE)</f>
        <v>Avery Durable Slant Ring Binders With Label Holder</v>
      </c>
      <c r="R3832" t="str">
        <f>VLOOKUP($A3832,location!$A$1:$F$5010,1,FALSE)</f>
        <v>CA-2015-165050</v>
      </c>
      <c r="S3832" t="str">
        <f>VLOOKUP($A3832,location!$A$1:$F$5010,2,FALSE)</f>
        <v>United States</v>
      </c>
      <c r="T3832" t="str">
        <f>VLOOKUP($A3832,location!$A$1:$F$5010,3,FALSE)</f>
        <v>New York City</v>
      </c>
      <c r="U3832" t="str">
        <f>VLOOKUP($A3832,location!$A$1:$F$5010,4,FALSE)</f>
        <v>New York</v>
      </c>
      <c r="V3832">
        <f>VLOOKUP($A3832,location!$A$1:$F$5010,5,FALSE)</f>
        <v>10024</v>
      </c>
      <c r="W3832" t="str">
        <f>VLOOKUP($A3832,location!$A$1:$F$5010,6,FALSE)</f>
        <v>East</v>
      </c>
    </row>
    <row r="3833" spans="1:23" x14ac:dyDescent="0.25">
      <c r="A3833" t="s">
        <v>4540</v>
      </c>
      <c r="B3833" s="1">
        <v>42342</v>
      </c>
      <c r="C3833" s="1">
        <v>42347</v>
      </c>
      <c r="D3833" t="s">
        <v>7268</v>
      </c>
      <c r="E3833" t="s">
        <v>240</v>
      </c>
      <c r="F3833" t="s">
        <v>9042</v>
      </c>
      <c r="G3833">
        <v>773.94</v>
      </c>
      <c r="H3833">
        <v>6</v>
      </c>
      <c r="I3833">
        <v>0</v>
      </c>
      <c r="J3833">
        <v>2244426</v>
      </c>
      <c r="K3833" t="str">
        <f>VLOOKUP(orders7[[#This Row],[Customer ID]],customers[#All],1,FALSE)</f>
        <v>AH-10210</v>
      </c>
      <c r="L3833" t="str">
        <f>VLOOKUP(orders7[[#This Row],[Customer ID]],customers[#All],2,FALSE)</f>
        <v>Alan Hwang</v>
      </c>
      <c r="M3833" t="str">
        <f>VLOOKUP(orders7[[#This Row],[Customer ID]],customers[#All],3,FALSE)</f>
        <v>Consumer</v>
      </c>
      <c r="N3833" t="str">
        <f>VLOOKUP($F3833,product!$A$1:$D$1863,1,FALSE)</f>
        <v>TEC-PH-10001336</v>
      </c>
      <c r="O3833" t="str">
        <f>VLOOKUP($F3833,product!$A$1:$D$1863,2,FALSE)</f>
        <v>Technology</v>
      </c>
      <c r="P3833" t="str">
        <f>VLOOKUP($F3833,product!$A$1:$D$1863,3,FALSE)</f>
        <v>Phones</v>
      </c>
      <c r="Q3833" t="str">
        <f>VLOOKUP($F3833,product!$A$1:$D$1863,4,FALSE)</f>
        <v>Digium D40 VoIP phone</v>
      </c>
      <c r="R3833" t="str">
        <f>VLOOKUP($A3833,location!$A$1:$F$5010,1,FALSE)</f>
        <v>CA-2015-165050</v>
      </c>
      <c r="S3833" t="str">
        <f>VLOOKUP($A3833,location!$A$1:$F$5010,2,FALSE)</f>
        <v>United States</v>
      </c>
      <c r="T3833" t="str">
        <f>VLOOKUP($A3833,location!$A$1:$F$5010,3,FALSE)</f>
        <v>New York City</v>
      </c>
      <c r="U3833" t="str">
        <f>VLOOKUP($A3833,location!$A$1:$F$5010,4,FALSE)</f>
        <v>New York</v>
      </c>
      <c r="V3833">
        <f>VLOOKUP($A3833,location!$A$1:$F$5010,5,FALSE)</f>
        <v>10024</v>
      </c>
      <c r="W3833" t="str">
        <f>VLOOKUP($A3833,location!$A$1:$F$5010,6,FALSE)</f>
        <v>East</v>
      </c>
    </row>
    <row r="3834" spans="1:23" x14ac:dyDescent="0.25">
      <c r="A3834" t="s">
        <v>4733</v>
      </c>
      <c r="B3834" s="1">
        <v>42342</v>
      </c>
      <c r="C3834" s="1">
        <v>42347</v>
      </c>
      <c r="D3834" t="s">
        <v>7209</v>
      </c>
      <c r="E3834" t="s">
        <v>718</v>
      </c>
      <c r="F3834" t="s">
        <v>9487</v>
      </c>
      <c r="G3834">
        <v>16.899999999999999</v>
      </c>
      <c r="H3834">
        <v>5</v>
      </c>
      <c r="I3834">
        <v>0</v>
      </c>
      <c r="J3834">
        <v>6253</v>
      </c>
      <c r="K3834" t="str">
        <f>VLOOKUP(orders7[[#This Row],[Customer ID]],customers[#All],1,FALSE)</f>
        <v>TZ-21580</v>
      </c>
      <c r="L3834" t="str">
        <f>VLOOKUP(orders7[[#This Row],[Customer ID]],customers[#All],2,FALSE)</f>
        <v>Tracy Zic</v>
      </c>
      <c r="M3834" t="str">
        <f>VLOOKUP(orders7[[#This Row],[Customer ID]],customers[#All],3,FALSE)</f>
        <v>Consumer</v>
      </c>
      <c r="N3834" t="str">
        <f>VLOOKUP($F3834,product!$A$1:$D$1863,1,FALSE)</f>
        <v>OFF-AR-10003723</v>
      </c>
      <c r="O3834" t="str">
        <f>VLOOKUP($F3834,product!$A$1:$D$1863,2,FALSE)</f>
        <v>Office Supplies</v>
      </c>
      <c r="P3834" t="str">
        <f>VLOOKUP($F3834,product!$A$1:$D$1863,3,FALSE)</f>
        <v>Art</v>
      </c>
      <c r="Q3834" t="str">
        <f>VLOOKUP($F3834,product!$A$1:$D$1863,4,FALSE)</f>
        <v>Avery Hi-Liter Fluorescent Desk Style Markers</v>
      </c>
      <c r="R3834" t="str">
        <f>VLOOKUP($A3834,location!$A$1:$F$5010,1,FALSE)</f>
        <v>CA-2015-119508</v>
      </c>
      <c r="S3834" t="str">
        <f>VLOOKUP($A3834,location!$A$1:$F$5010,2,FALSE)</f>
        <v>United States</v>
      </c>
      <c r="T3834" t="str">
        <f>VLOOKUP($A3834,location!$A$1:$F$5010,3,FALSE)</f>
        <v>Lakewood</v>
      </c>
      <c r="U3834" t="str">
        <f>VLOOKUP($A3834,location!$A$1:$F$5010,4,FALSE)</f>
        <v>California</v>
      </c>
      <c r="V3834">
        <f>VLOOKUP($A3834,location!$A$1:$F$5010,5,FALSE)</f>
        <v>90712</v>
      </c>
      <c r="W3834" t="str">
        <f>VLOOKUP($A3834,location!$A$1:$F$5010,6,FALSE)</f>
        <v>West</v>
      </c>
    </row>
    <row r="3835" spans="1:23" x14ac:dyDescent="0.25">
      <c r="A3835" t="s">
        <v>4733</v>
      </c>
      <c r="B3835" s="1">
        <v>42342</v>
      </c>
      <c r="C3835" s="1">
        <v>42347</v>
      </c>
      <c r="D3835" t="s">
        <v>7209</v>
      </c>
      <c r="E3835" t="s">
        <v>718</v>
      </c>
      <c r="F3835" t="s">
        <v>9133</v>
      </c>
      <c r="G3835">
        <v>25.08</v>
      </c>
      <c r="H3835">
        <v>6</v>
      </c>
      <c r="I3835">
        <v>0</v>
      </c>
      <c r="J3835">
        <v>90288</v>
      </c>
      <c r="K3835" t="str">
        <f>VLOOKUP(orders7[[#This Row],[Customer ID]],customers[#All],1,FALSE)</f>
        <v>TZ-21580</v>
      </c>
      <c r="L3835" t="str">
        <f>VLOOKUP(orders7[[#This Row],[Customer ID]],customers[#All],2,FALSE)</f>
        <v>Tracy Zic</v>
      </c>
      <c r="M3835" t="str">
        <f>VLOOKUP(orders7[[#This Row],[Customer ID]],customers[#All],3,FALSE)</f>
        <v>Consumer</v>
      </c>
      <c r="N3835" t="str">
        <f>VLOOKUP($F3835,product!$A$1:$D$1863,1,FALSE)</f>
        <v>FUR-FU-10004270</v>
      </c>
      <c r="O3835" t="str">
        <f>VLOOKUP($F3835,product!$A$1:$D$1863,2,FALSE)</f>
        <v>Furniture</v>
      </c>
      <c r="P3835" t="str">
        <f>VLOOKUP($F3835,product!$A$1:$D$1863,3,FALSE)</f>
        <v>Furnishings</v>
      </c>
      <c r="Q3835" t="str">
        <f>VLOOKUP($F3835,product!$A$1:$D$1863,4,FALSE)</f>
        <v>Eldon Image Series Desk Accessories, Burgundy</v>
      </c>
      <c r="R3835" t="str">
        <f>VLOOKUP($A3835,location!$A$1:$F$5010,1,FALSE)</f>
        <v>CA-2015-119508</v>
      </c>
      <c r="S3835" t="str">
        <f>VLOOKUP($A3835,location!$A$1:$F$5010,2,FALSE)</f>
        <v>United States</v>
      </c>
      <c r="T3835" t="str">
        <f>VLOOKUP($A3835,location!$A$1:$F$5010,3,FALSE)</f>
        <v>Lakewood</v>
      </c>
      <c r="U3835" t="str">
        <f>VLOOKUP($A3835,location!$A$1:$F$5010,4,FALSE)</f>
        <v>California</v>
      </c>
      <c r="V3835">
        <f>VLOOKUP($A3835,location!$A$1:$F$5010,5,FALSE)</f>
        <v>90712</v>
      </c>
      <c r="W3835" t="str">
        <f>VLOOKUP($A3835,location!$A$1:$F$5010,6,FALSE)</f>
        <v>West</v>
      </c>
    </row>
    <row r="3836" spans="1:23" x14ac:dyDescent="0.25">
      <c r="A3836" t="s">
        <v>6326</v>
      </c>
      <c r="B3836" s="1">
        <v>42342</v>
      </c>
      <c r="C3836" s="1">
        <v>42347</v>
      </c>
      <c r="D3836" t="s">
        <v>7201</v>
      </c>
      <c r="E3836" t="s">
        <v>1268</v>
      </c>
      <c r="F3836" t="s">
        <v>8953</v>
      </c>
      <c r="G3836">
        <v>232.4</v>
      </c>
      <c r="H3836">
        <v>5</v>
      </c>
      <c r="I3836">
        <v>0.2</v>
      </c>
      <c r="J3836">
        <v>78435</v>
      </c>
      <c r="K3836" t="str">
        <f>VLOOKUP(orders7[[#This Row],[Customer ID]],customers[#All],1,FALSE)</f>
        <v>BD-11635</v>
      </c>
      <c r="L3836" t="str">
        <f>VLOOKUP(orders7[[#This Row],[Customer ID]],customers[#All],2,FALSE)</f>
        <v>Brian Derr</v>
      </c>
      <c r="M3836" t="str">
        <f>VLOOKUP(orders7[[#This Row],[Customer ID]],customers[#All],3,FALSE)</f>
        <v>Consumer</v>
      </c>
      <c r="N3836" t="str">
        <f>VLOOKUP($F3836,product!$A$1:$D$1863,1,FALSE)</f>
        <v>OFF-BI-10002026</v>
      </c>
      <c r="O3836" t="str">
        <f>VLOOKUP($F3836,product!$A$1:$D$1863,2,FALSE)</f>
        <v>Office Supplies</v>
      </c>
      <c r="P3836" t="str">
        <f>VLOOKUP($F3836,product!$A$1:$D$1863,3,FALSE)</f>
        <v>Binders</v>
      </c>
      <c r="Q3836" t="str">
        <f>VLOOKUP($F3836,product!$A$1:$D$1863,4,FALSE)</f>
        <v>Avery Arch Ring Binders</v>
      </c>
      <c r="R3836" t="str">
        <f>VLOOKUP($A3836,location!$A$1:$F$5010,1,FALSE)</f>
        <v>CA-2015-110814</v>
      </c>
      <c r="S3836" t="str">
        <f>VLOOKUP($A3836,location!$A$1:$F$5010,2,FALSE)</f>
        <v>United States</v>
      </c>
      <c r="T3836" t="str">
        <f>VLOOKUP($A3836,location!$A$1:$F$5010,3,FALSE)</f>
        <v>New York City</v>
      </c>
      <c r="U3836" t="str">
        <f>VLOOKUP($A3836,location!$A$1:$F$5010,4,FALSE)</f>
        <v>New York</v>
      </c>
      <c r="V3836">
        <f>VLOOKUP($A3836,location!$A$1:$F$5010,5,FALSE)</f>
        <v>10009</v>
      </c>
      <c r="W3836" t="str">
        <f>VLOOKUP($A3836,location!$A$1:$F$5010,6,FALSE)</f>
        <v>East</v>
      </c>
    </row>
    <row r="3837" spans="1:23" x14ac:dyDescent="0.25">
      <c r="A3837" t="s">
        <v>6326</v>
      </c>
      <c r="B3837" s="1">
        <v>42342</v>
      </c>
      <c r="C3837" s="1">
        <v>42347</v>
      </c>
      <c r="D3837" t="s">
        <v>7201</v>
      </c>
      <c r="E3837" t="s">
        <v>1268</v>
      </c>
      <c r="F3837" t="s">
        <v>10172</v>
      </c>
      <c r="G3837">
        <v>164646</v>
      </c>
      <c r="H3837">
        <v>3</v>
      </c>
      <c r="I3837">
        <v>0.1</v>
      </c>
      <c r="J3837">
        <v>128058</v>
      </c>
      <c r="K3837" t="str">
        <f>VLOOKUP(orders7[[#This Row],[Customer ID]],customers[#All],1,FALSE)</f>
        <v>BD-11635</v>
      </c>
      <c r="L3837" t="str">
        <f>VLOOKUP(orders7[[#This Row],[Customer ID]],customers[#All],2,FALSE)</f>
        <v>Brian Derr</v>
      </c>
      <c r="M3837" t="str">
        <f>VLOOKUP(orders7[[#This Row],[Customer ID]],customers[#All],3,FALSE)</f>
        <v>Consumer</v>
      </c>
      <c r="N3837" t="str">
        <f>VLOOKUP($F3837,product!$A$1:$D$1863,1,FALSE)</f>
        <v>FUR-CH-10003535</v>
      </c>
      <c r="O3837" t="str">
        <f>VLOOKUP($F3837,product!$A$1:$D$1863,2,FALSE)</f>
        <v>Furniture</v>
      </c>
      <c r="P3837" t="str">
        <f>VLOOKUP($F3837,product!$A$1:$D$1863,3,FALSE)</f>
        <v>Chairs</v>
      </c>
      <c r="Q3837" t="str">
        <f>VLOOKUP($F3837,product!$A$1:$D$1863,4,FALSE)</f>
        <v>Global Armless Task Chair, Royal Blue</v>
      </c>
      <c r="R3837" t="str">
        <f>VLOOKUP($A3837,location!$A$1:$F$5010,1,FALSE)</f>
        <v>CA-2015-110814</v>
      </c>
      <c r="S3837" t="str">
        <f>VLOOKUP($A3837,location!$A$1:$F$5010,2,FALSE)</f>
        <v>United States</v>
      </c>
      <c r="T3837" t="str">
        <f>VLOOKUP($A3837,location!$A$1:$F$5010,3,FALSE)</f>
        <v>New York City</v>
      </c>
      <c r="U3837" t="str">
        <f>VLOOKUP($A3837,location!$A$1:$F$5010,4,FALSE)</f>
        <v>New York</v>
      </c>
      <c r="V3837">
        <f>VLOOKUP($A3837,location!$A$1:$F$5010,5,FALSE)</f>
        <v>10009</v>
      </c>
      <c r="W3837" t="str">
        <f>VLOOKUP($A3837,location!$A$1:$F$5010,6,FALSE)</f>
        <v>East</v>
      </c>
    </row>
    <row r="3838" spans="1:23" x14ac:dyDescent="0.25">
      <c r="A3838" t="s">
        <v>6326</v>
      </c>
      <c r="B3838" s="1">
        <v>42342</v>
      </c>
      <c r="C3838" s="1">
        <v>42347</v>
      </c>
      <c r="D3838" t="s">
        <v>7201</v>
      </c>
      <c r="E3838" t="s">
        <v>1268</v>
      </c>
      <c r="F3838" t="s">
        <v>8647</v>
      </c>
      <c r="G3838">
        <v>22.68</v>
      </c>
      <c r="H3838">
        <v>2</v>
      </c>
      <c r="I3838">
        <v>0</v>
      </c>
      <c r="J3838">
        <v>111132</v>
      </c>
      <c r="K3838" t="str">
        <f>VLOOKUP(orders7[[#This Row],[Customer ID]],customers[#All],1,FALSE)</f>
        <v>BD-11635</v>
      </c>
      <c r="L3838" t="str">
        <f>VLOOKUP(orders7[[#This Row],[Customer ID]],customers[#All],2,FALSE)</f>
        <v>Brian Derr</v>
      </c>
      <c r="M3838" t="str">
        <f>VLOOKUP(orders7[[#This Row],[Customer ID]],customers[#All],3,FALSE)</f>
        <v>Consumer</v>
      </c>
      <c r="N3838" t="str">
        <f>VLOOKUP($F3838,product!$A$1:$D$1863,1,FALSE)</f>
        <v>OFF-PA-10004156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Xerox 188</v>
      </c>
      <c r="R3838" t="str">
        <f>VLOOKUP($A3838,location!$A$1:$F$5010,1,FALSE)</f>
        <v>CA-2015-110814</v>
      </c>
      <c r="S3838" t="str">
        <f>VLOOKUP($A3838,location!$A$1:$F$5010,2,FALSE)</f>
        <v>United States</v>
      </c>
      <c r="T3838" t="str">
        <f>VLOOKUP($A3838,location!$A$1:$F$5010,3,FALSE)</f>
        <v>New York City</v>
      </c>
      <c r="U3838" t="str">
        <f>VLOOKUP($A3838,location!$A$1:$F$5010,4,FALSE)</f>
        <v>New York</v>
      </c>
      <c r="V3838">
        <f>VLOOKUP($A3838,location!$A$1:$F$5010,5,FALSE)</f>
        <v>10009</v>
      </c>
      <c r="W3838" t="str">
        <f>VLOOKUP($A3838,location!$A$1:$F$5010,6,FALSE)</f>
        <v>East</v>
      </c>
    </row>
    <row r="3839" spans="1:23" x14ac:dyDescent="0.25">
      <c r="A3839" t="s">
        <v>3122</v>
      </c>
      <c r="B3839" s="1">
        <v>42343</v>
      </c>
      <c r="C3839" s="1">
        <v>42348</v>
      </c>
      <c r="D3839" t="s">
        <v>7209</v>
      </c>
      <c r="E3839" t="s">
        <v>1228</v>
      </c>
      <c r="F3839" t="s">
        <v>9773</v>
      </c>
      <c r="G3839">
        <v>6.48</v>
      </c>
      <c r="H3839">
        <v>1</v>
      </c>
      <c r="I3839">
        <v>0</v>
      </c>
      <c r="J3839">
        <v>31104</v>
      </c>
      <c r="K3839" t="str">
        <f>VLOOKUP(orders7[[#This Row],[Customer ID]],customers[#All],1,FALSE)</f>
        <v>SG-20605</v>
      </c>
      <c r="L3839" t="str">
        <f>VLOOKUP(orders7[[#This Row],[Customer ID]],customers[#All],2,FALSE)</f>
        <v>Speros Goranitis</v>
      </c>
      <c r="M3839" t="str">
        <f>VLOOKUP(orders7[[#This Row],[Customer ID]],customers[#All],3,FALSE)</f>
        <v>Consumer</v>
      </c>
      <c r="N3839" t="str">
        <f>VLOOKUP($F3839,product!$A$1:$D$1863,1,FALSE)</f>
        <v>OFF-PA-10004255</v>
      </c>
      <c r="O3839" t="str">
        <f>VLOOKUP($F3839,product!$A$1:$D$1863,2,FALSE)</f>
        <v>Office Supplies</v>
      </c>
      <c r="P3839" t="str">
        <f>VLOOKUP($F3839,product!$A$1:$D$1863,3,FALSE)</f>
        <v>Paper</v>
      </c>
      <c r="Q3839" t="str">
        <f>VLOOKUP($F3839,product!$A$1:$D$1863,4,FALSE)</f>
        <v>Xerox 219</v>
      </c>
      <c r="R3839" t="str">
        <f>VLOOKUP($A3839,location!$A$1:$F$5010,1,FALSE)</f>
        <v>US-2015-127040</v>
      </c>
      <c r="S3839" t="str">
        <f>VLOOKUP($A3839,location!$A$1:$F$5010,2,FALSE)</f>
        <v>United States</v>
      </c>
      <c r="T3839" t="str">
        <f>VLOOKUP($A3839,location!$A$1:$F$5010,3,FALSE)</f>
        <v>New York City</v>
      </c>
      <c r="U3839" t="str">
        <f>VLOOKUP($A3839,location!$A$1:$F$5010,4,FALSE)</f>
        <v>New York</v>
      </c>
      <c r="V3839">
        <f>VLOOKUP($A3839,location!$A$1:$F$5010,5,FALSE)</f>
        <v>10009</v>
      </c>
      <c r="W3839" t="str">
        <f>VLOOKUP($A3839,location!$A$1:$F$5010,6,FALSE)</f>
        <v>East</v>
      </c>
    </row>
    <row r="3840" spans="1:23" x14ac:dyDescent="0.25">
      <c r="A3840" t="s">
        <v>3122</v>
      </c>
      <c r="B3840" s="1">
        <v>42343</v>
      </c>
      <c r="C3840" s="1">
        <v>42348</v>
      </c>
      <c r="D3840" t="s">
        <v>7209</v>
      </c>
      <c r="E3840" t="s">
        <v>1228</v>
      </c>
      <c r="F3840" t="s">
        <v>9774</v>
      </c>
      <c r="G3840">
        <v>41.86</v>
      </c>
      <c r="H3840">
        <v>7</v>
      </c>
      <c r="I3840">
        <v>0</v>
      </c>
      <c r="J3840">
        <v>205114</v>
      </c>
      <c r="K3840" t="str">
        <f>VLOOKUP(orders7[[#This Row],[Customer ID]],customers[#All],1,FALSE)</f>
        <v>SG-20605</v>
      </c>
      <c r="L3840" t="str">
        <f>VLOOKUP(orders7[[#This Row],[Customer ID]],customers[#All],2,FALSE)</f>
        <v>Speros Goranitis</v>
      </c>
      <c r="M3840" t="str">
        <f>VLOOKUP(orders7[[#This Row],[Customer ID]],customers[#All],3,FALSE)</f>
        <v>Consumer</v>
      </c>
      <c r="N3840" t="str">
        <f>VLOOKUP($F3840,product!$A$1:$D$1863,1,FALSE)</f>
        <v>OFF-PA-10001184</v>
      </c>
      <c r="O3840" t="str">
        <f>VLOOKUP($F3840,product!$A$1:$D$1863,2,FALSE)</f>
        <v>Office Supplies</v>
      </c>
      <c r="P3840" t="str">
        <f>VLOOKUP($F3840,product!$A$1:$D$1863,3,FALSE)</f>
        <v>Paper</v>
      </c>
      <c r="Q3840" t="str">
        <f>VLOOKUP($F3840,product!$A$1:$D$1863,4,FALSE)</f>
        <v>Xerox 1903</v>
      </c>
      <c r="R3840" t="str">
        <f>VLOOKUP($A3840,location!$A$1:$F$5010,1,FALSE)</f>
        <v>US-2015-127040</v>
      </c>
      <c r="S3840" t="str">
        <f>VLOOKUP($A3840,location!$A$1:$F$5010,2,FALSE)</f>
        <v>United States</v>
      </c>
      <c r="T3840" t="str">
        <f>VLOOKUP($A3840,location!$A$1:$F$5010,3,FALSE)</f>
        <v>New York City</v>
      </c>
      <c r="U3840" t="str">
        <f>VLOOKUP($A3840,location!$A$1:$F$5010,4,FALSE)</f>
        <v>New York</v>
      </c>
      <c r="V3840">
        <f>VLOOKUP($A3840,location!$A$1:$F$5010,5,FALSE)</f>
        <v>10009</v>
      </c>
      <c r="W3840" t="str">
        <f>VLOOKUP($A3840,location!$A$1:$F$5010,6,FALSE)</f>
        <v>East</v>
      </c>
    </row>
    <row r="3841" spans="1:23" x14ac:dyDescent="0.25">
      <c r="A3841" t="s">
        <v>3122</v>
      </c>
      <c r="B3841" s="1">
        <v>42343</v>
      </c>
      <c r="C3841" s="1">
        <v>42348</v>
      </c>
      <c r="D3841" t="s">
        <v>7209</v>
      </c>
      <c r="E3841" t="s">
        <v>1228</v>
      </c>
      <c r="F3841" t="s">
        <v>9775</v>
      </c>
      <c r="G3841">
        <v>1619.91</v>
      </c>
      <c r="H3841">
        <v>9</v>
      </c>
      <c r="I3841">
        <v>0</v>
      </c>
      <c r="J3841">
        <v>971946</v>
      </c>
      <c r="K3841" t="str">
        <f>VLOOKUP(orders7[[#This Row],[Customer ID]],customers[#All],1,FALSE)</f>
        <v>SG-20605</v>
      </c>
      <c r="L3841" t="str">
        <f>VLOOKUP(orders7[[#This Row],[Customer ID]],customers[#All],2,FALSE)</f>
        <v>Speros Goranitis</v>
      </c>
      <c r="M3841" t="str">
        <f>VLOOKUP(orders7[[#This Row],[Customer ID]],customers[#All],3,FALSE)</f>
        <v>Consumer</v>
      </c>
      <c r="N3841" t="str">
        <f>VLOOKUP($F3841,product!$A$1:$D$1863,1,FALSE)</f>
        <v>TEC-AC-10002637</v>
      </c>
      <c r="O3841" t="str">
        <f>VLOOKUP($F3841,product!$A$1:$D$1863,2,FALSE)</f>
        <v>Technology</v>
      </c>
      <c r="P3841" t="str">
        <f>VLOOKUP($F3841,product!$A$1:$D$1863,3,FALSE)</f>
        <v>Accessories</v>
      </c>
      <c r="Q3841" t="str">
        <f>VLOOKUP($F3841,product!$A$1:$D$1863,4,FALSE)</f>
        <v>Logitech VX Revolution Cordless Laser Mouse for Notebooks (Black)</v>
      </c>
      <c r="R3841" t="str">
        <f>VLOOKUP($A3841,location!$A$1:$F$5010,1,FALSE)</f>
        <v>US-2015-127040</v>
      </c>
      <c r="S3841" t="str">
        <f>VLOOKUP($A3841,location!$A$1:$F$5010,2,FALSE)</f>
        <v>United States</v>
      </c>
      <c r="T3841" t="str">
        <f>VLOOKUP($A3841,location!$A$1:$F$5010,3,FALSE)</f>
        <v>New York City</v>
      </c>
      <c r="U3841" t="str">
        <f>VLOOKUP($A3841,location!$A$1:$F$5010,4,FALSE)</f>
        <v>New York</v>
      </c>
      <c r="V3841">
        <f>VLOOKUP($A3841,location!$A$1:$F$5010,5,FALSE)</f>
        <v>10009</v>
      </c>
      <c r="W3841" t="str">
        <f>VLOOKUP($A3841,location!$A$1:$F$5010,6,FALSE)</f>
        <v>East</v>
      </c>
    </row>
    <row r="3842" spans="1:23" x14ac:dyDescent="0.25">
      <c r="A3842" t="s">
        <v>3122</v>
      </c>
      <c r="B3842" s="1">
        <v>42343</v>
      </c>
      <c r="C3842" s="1">
        <v>42348</v>
      </c>
      <c r="D3842" t="s">
        <v>7209</v>
      </c>
      <c r="E3842" t="s">
        <v>1228</v>
      </c>
      <c r="F3842" t="s">
        <v>9425</v>
      </c>
      <c r="G3842">
        <v>113.92</v>
      </c>
      <c r="H3842">
        <v>4</v>
      </c>
      <c r="I3842">
        <v>0</v>
      </c>
      <c r="J3842">
        <v>421504</v>
      </c>
      <c r="K3842" t="str">
        <f>VLOOKUP(orders7[[#This Row],[Customer ID]],customers[#All],1,FALSE)</f>
        <v>SG-20605</v>
      </c>
      <c r="L3842" t="str">
        <f>VLOOKUP(orders7[[#This Row],[Customer ID]],customers[#All],2,FALSE)</f>
        <v>Speros Goranitis</v>
      </c>
      <c r="M3842" t="str">
        <f>VLOOKUP(orders7[[#This Row],[Customer ID]],customers[#All],3,FALSE)</f>
        <v>Consumer</v>
      </c>
      <c r="N3842" t="str">
        <f>VLOOKUP($F3842,product!$A$1:$D$1863,1,FALSE)</f>
        <v>FUR-FU-10002878</v>
      </c>
      <c r="O3842" t="str">
        <f>VLOOKUP($F3842,product!$A$1:$D$1863,2,FALSE)</f>
        <v>Furniture</v>
      </c>
      <c r="P3842" t="str">
        <f>VLOOKUP($F3842,product!$A$1:$D$1863,3,FALSE)</f>
        <v>Furnishings</v>
      </c>
      <c r="Q3842" t="str">
        <f>VLOOKUP($F3842,product!$A$1:$D$1863,4,FALSE)</f>
        <v>Seth Thomas 14" Day/Date Wall Clock</v>
      </c>
      <c r="R3842" t="str">
        <f>VLOOKUP($A3842,location!$A$1:$F$5010,1,FALSE)</f>
        <v>US-2015-127040</v>
      </c>
      <c r="S3842" t="str">
        <f>VLOOKUP($A3842,location!$A$1:$F$5010,2,FALSE)</f>
        <v>United States</v>
      </c>
      <c r="T3842" t="str">
        <f>VLOOKUP($A3842,location!$A$1:$F$5010,3,FALSE)</f>
        <v>New York City</v>
      </c>
      <c r="U3842" t="str">
        <f>VLOOKUP($A3842,location!$A$1:$F$5010,4,FALSE)</f>
        <v>New York</v>
      </c>
      <c r="V3842">
        <f>VLOOKUP($A3842,location!$A$1:$F$5010,5,FALSE)</f>
        <v>10009</v>
      </c>
      <c r="W3842" t="str">
        <f>VLOOKUP($A3842,location!$A$1:$F$5010,6,FALSE)</f>
        <v>East</v>
      </c>
    </row>
    <row r="3843" spans="1:23" x14ac:dyDescent="0.25">
      <c r="A3843" t="s">
        <v>3681</v>
      </c>
      <c r="B3843" s="1">
        <v>42343</v>
      </c>
      <c r="C3843" s="1">
        <v>42348</v>
      </c>
      <c r="D3843" t="s">
        <v>7209</v>
      </c>
      <c r="E3843" t="s">
        <v>9</v>
      </c>
      <c r="F3843" t="s">
        <v>10040</v>
      </c>
      <c r="G3843">
        <v>28.44</v>
      </c>
      <c r="H3843">
        <v>3</v>
      </c>
      <c r="I3843">
        <v>0</v>
      </c>
      <c r="J3843">
        <v>11376</v>
      </c>
      <c r="K3843" t="str">
        <f>VLOOKUP(orders7[[#This Row],[Customer ID]],customers[#All],1,FALSE)</f>
        <v>SO-20335</v>
      </c>
      <c r="L3843" t="str">
        <f>VLOOKUP(orders7[[#This Row],[Customer ID]],customers[#All],2,FALSE)</f>
        <v>Sean O'Donnell</v>
      </c>
      <c r="M3843" t="str">
        <f>VLOOKUP(orders7[[#This Row],[Customer ID]],customers[#All],3,FALSE)</f>
        <v>Consumer</v>
      </c>
      <c r="N3843" t="str">
        <f>VLOOKUP($F3843,product!$A$1:$D$1863,1,FALSE)</f>
        <v>FUR-FU-10002445</v>
      </c>
      <c r="O3843" t="str">
        <f>VLOOKUP($F3843,product!$A$1:$D$1863,2,FALSE)</f>
        <v>Furniture</v>
      </c>
      <c r="P3843" t="str">
        <f>VLOOKUP($F3843,product!$A$1:$D$1863,3,FALSE)</f>
        <v>Furnishings</v>
      </c>
      <c r="Q3843" t="str">
        <f>VLOOKUP($F3843,product!$A$1:$D$1863,4,FALSE)</f>
        <v>DAX Two-Tone Rosewood/Black Document Frame, Desktop, 5 x 7</v>
      </c>
      <c r="R3843" t="str">
        <f>VLOOKUP($A3843,location!$A$1:$F$5010,1,FALSE)</f>
        <v>CA-2015-161718</v>
      </c>
      <c r="S3843" t="str">
        <f>VLOOKUP($A3843,location!$A$1:$F$5010,2,FALSE)</f>
        <v>United States</v>
      </c>
      <c r="T3843" t="str">
        <f>VLOOKUP($A3843,location!$A$1:$F$5010,3,FALSE)</f>
        <v>Hempstead</v>
      </c>
      <c r="U3843" t="str">
        <f>VLOOKUP($A3843,location!$A$1:$F$5010,4,FALSE)</f>
        <v>New York</v>
      </c>
      <c r="V3843">
        <f>VLOOKUP($A3843,location!$A$1:$F$5010,5,FALSE)</f>
        <v>11550</v>
      </c>
      <c r="W3843" t="str">
        <f>VLOOKUP($A3843,location!$A$1:$F$5010,6,FALSE)</f>
        <v>East</v>
      </c>
    </row>
    <row r="3844" spans="1:23" x14ac:dyDescent="0.25">
      <c r="A3844" t="s">
        <v>3681</v>
      </c>
      <c r="B3844" s="1">
        <v>42343</v>
      </c>
      <c r="C3844" s="1">
        <v>42348</v>
      </c>
      <c r="D3844" t="s">
        <v>7209</v>
      </c>
      <c r="E3844" t="s">
        <v>9</v>
      </c>
      <c r="F3844" t="s">
        <v>7937</v>
      </c>
      <c r="G3844">
        <v>364.41</v>
      </c>
      <c r="H3844">
        <v>5</v>
      </c>
      <c r="I3844">
        <v>0.1</v>
      </c>
      <c r="J3844">
        <v>8098</v>
      </c>
      <c r="K3844" t="str">
        <f>VLOOKUP(orders7[[#This Row],[Customer ID]],customers[#All],1,FALSE)</f>
        <v>SO-20335</v>
      </c>
      <c r="L3844" t="str">
        <f>VLOOKUP(orders7[[#This Row],[Customer ID]],customers[#All],2,FALSE)</f>
        <v>Sean O'Donnell</v>
      </c>
      <c r="M3844" t="str">
        <f>VLOOKUP(orders7[[#This Row],[Customer ID]],customers[#All],3,FALSE)</f>
        <v>Consumer</v>
      </c>
      <c r="N3844" t="str">
        <f>VLOOKUP($F3844,product!$A$1:$D$1863,1,FALSE)</f>
        <v>FUR-CH-10002372</v>
      </c>
      <c r="O3844" t="str">
        <f>VLOOKUP($F3844,product!$A$1:$D$1863,2,FALSE)</f>
        <v>Furniture</v>
      </c>
      <c r="P3844" t="str">
        <f>VLOOKUP($F3844,product!$A$1:$D$1863,3,FALSE)</f>
        <v>Chairs</v>
      </c>
      <c r="Q3844" t="str">
        <f>VLOOKUP($F3844,product!$A$1:$D$1863,4,FALSE)</f>
        <v>Office Star - Ergonomically Designed Knee Chair</v>
      </c>
      <c r="R3844" t="str">
        <f>VLOOKUP($A3844,location!$A$1:$F$5010,1,FALSE)</f>
        <v>CA-2015-161718</v>
      </c>
      <c r="S3844" t="str">
        <f>VLOOKUP($A3844,location!$A$1:$F$5010,2,FALSE)</f>
        <v>United States</v>
      </c>
      <c r="T3844" t="str">
        <f>VLOOKUP($A3844,location!$A$1:$F$5010,3,FALSE)</f>
        <v>Hempstead</v>
      </c>
      <c r="U3844" t="str">
        <f>VLOOKUP($A3844,location!$A$1:$F$5010,4,FALSE)</f>
        <v>New York</v>
      </c>
      <c r="V3844">
        <f>VLOOKUP($A3844,location!$A$1:$F$5010,5,FALSE)</f>
        <v>11550</v>
      </c>
      <c r="W3844" t="str">
        <f>VLOOKUP($A3844,location!$A$1:$F$5010,6,FALSE)</f>
        <v>East</v>
      </c>
    </row>
    <row r="3845" spans="1:23" x14ac:dyDescent="0.25">
      <c r="A3845" t="s">
        <v>3681</v>
      </c>
      <c r="B3845" s="1">
        <v>42343</v>
      </c>
      <c r="C3845" s="1">
        <v>42348</v>
      </c>
      <c r="D3845" t="s">
        <v>7209</v>
      </c>
      <c r="E3845" t="s">
        <v>9</v>
      </c>
      <c r="F3845" t="s">
        <v>8008</v>
      </c>
      <c r="G3845">
        <v>39.96</v>
      </c>
      <c r="H3845">
        <v>4</v>
      </c>
      <c r="I3845">
        <v>0</v>
      </c>
      <c r="J3845">
        <v>103896</v>
      </c>
      <c r="K3845" t="str">
        <f>VLOOKUP(orders7[[#This Row],[Customer ID]],customers[#All],1,FALSE)</f>
        <v>SO-20335</v>
      </c>
      <c r="L3845" t="str">
        <f>VLOOKUP(orders7[[#This Row],[Customer ID]],customers[#All],2,FALSE)</f>
        <v>Sean O'Donnell</v>
      </c>
      <c r="M3845" t="str">
        <f>VLOOKUP(orders7[[#This Row],[Customer ID]],customers[#All],3,FALSE)</f>
        <v>Consumer</v>
      </c>
      <c r="N3845" t="str">
        <f>VLOOKUP($F3845,product!$A$1:$D$1863,1,FALSE)</f>
        <v>TEC-PH-10000376</v>
      </c>
      <c r="O3845" t="str">
        <f>VLOOKUP($F3845,product!$A$1:$D$1863,2,FALSE)</f>
        <v>Technology</v>
      </c>
      <c r="P3845" t="str">
        <f>VLOOKUP($F3845,product!$A$1:$D$1863,3,FALSE)</f>
        <v>Phones</v>
      </c>
      <c r="Q3845" t="str">
        <f>VLOOKUP($F3845,product!$A$1:$D$1863,4,FALSE)</f>
        <v>Square Credit Card Reader</v>
      </c>
      <c r="R3845" t="str">
        <f>VLOOKUP($A3845,location!$A$1:$F$5010,1,FALSE)</f>
        <v>CA-2015-161718</v>
      </c>
      <c r="S3845" t="str">
        <f>VLOOKUP($A3845,location!$A$1:$F$5010,2,FALSE)</f>
        <v>United States</v>
      </c>
      <c r="T3845" t="str">
        <f>VLOOKUP($A3845,location!$A$1:$F$5010,3,FALSE)</f>
        <v>Hempstead</v>
      </c>
      <c r="U3845" t="str">
        <f>VLOOKUP($A3845,location!$A$1:$F$5010,4,FALSE)</f>
        <v>New York</v>
      </c>
      <c r="V3845">
        <f>VLOOKUP($A3845,location!$A$1:$F$5010,5,FALSE)</f>
        <v>11550</v>
      </c>
      <c r="W3845" t="str">
        <f>VLOOKUP($A3845,location!$A$1:$F$5010,6,FALSE)</f>
        <v>East</v>
      </c>
    </row>
    <row r="3846" spans="1:23" x14ac:dyDescent="0.25">
      <c r="A3846" t="s">
        <v>3681</v>
      </c>
      <c r="B3846" s="1">
        <v>42343</v>
      </c>
      <c r="C3846" s="1">
        <v>42348</v>
      </c>
      <c r="D3846" t="s">
        <v>7209</v>
      </c>
      <c r="E3846" t="s">
        <v>9</v>
      </c>
      <c r="F3846" t="s">
        <v>7639</v>
      </c>
      <c r="G3846">
        <v>361764</v>
      </c>
      <c r="H3846">
        <v>2</v>
      </c>
      <c r="I3846">
        <v>0.1</v>
      </c>
      <c r="J3846">
        <v>683332</v>
      </c>
      <c r="K3846" t="str">
        <f>VLOOKUP(orders7[[#This Row],[Customer ID]],customers[#All],1,FALSE)</f>
        <v>SO-20335</v>
      </c>
      <c r="L3846" t="str">
        <f>VLOOKUP(orders7[[#This Row],[Customer ID]],customers[#All],2,FALSE)</f>
        <v>Sean O'Donnell</v>
      </c>
      <c r="M3846" t="str">
        <f>VLOOKUP(orders7[[#This Row],[Customer ID]],customers[#All],3,FALSE)</f>
        <v>Consumer</v>
      </c>
      <c r="N3846" t="str">
        <f>VLOOKUP($F3846,product!$A$1:$D$1863,1,FALSE)</f>
        <v>FUR-CH-10002965</v>
      </c>
      <c r="O3846" t="str">
        <f>VLOOKUP($F3846,product!$A$1:$D$1863,2,FALSE)</f>
        <v>Furniture</v>
      </c>
      <c r="P3846" t="str">
        <f>VLOOKUP($F3846,product!$A$1:$D$1863,3,FALSE)</f>
        <v>Chairs</v>
      </c>
      <c r="Q3846" t="str">
        <f>VLOOKUP($F3846,product!$A$1:$D$1863,4,FALSE)</f>
        <v>Global Leather Highback Executive Chair with Pneumatic Height Adjustment, Black</v>
      </c>
      <c r="R3846" t="str">
        <f>VLOOKUP($A3846,location!$A$1:$F$5010,1,FALSE)</f>
        <v>CA-2015-161718</v>
      </c>
      <c r="S3846" t="str">
        <f>VLOOKUP($A3846,location!$A$1:$F$5010,2,FALSE)</f>
        <v>United States</v>
      </c>
      <c r="T3846" t="str">
        <f>VLOOKUP($A3846,location!$A$1:$F$5010,3,FALSE)</f>
        <v>Hempstead</v>
      </c>
      <c r="U3846" t="str">
        <f>VLOOKUP($A3846,location!$A$1:$F$5010,4,FALSE)</f>
        <v>New York</v>
      </c>
      <c r="V3846">
        <f>VLOOKUP($A3846,location!$A$1:$F$5010,5,FALSE)</f>
        <v>11550</v>
      </c>
      <c r="W3846" t="str">
        <f>VLOOKUP($A3846,location!$A$1:$F$5010,6,FALSE)</f>
        <v>East</v>
      </c>
    </row>
    <row r="3847" spans="1:23" x14ac:dyDescent="0.25">
      <c r="A3847" t="s">
        <v>3882</v>
      </c>
      <c r="B3847" s="1">
        <v>42343</v>
      </c>
      <c r="C3847" s="1">
        <v>42348</v>
      </c>
      <c r="D3847" t="s">
        <v>7201</v>
      </c>
      <c r="E3847" t="s">
        <v>690</v>
      </c>
      <c r="F3847" t="s">
        <v>7539</v>
      </c>
      <c r="G3847">
        <v>119.96</v>
      </c>
      <c r="H3847">
        <v>5</v>
      </c>
      <c r="I3847">
        <v>0.2</v>
      </c>
      <c r="J3847">
        <v>11996</v>
      </c>
      <c r="K3847" t="str">
        <f>VLOOKUP(orders7[[#This Row],[Customer ID]],customers[#All],1,FALSE)</f>
        <v>JJ-15760</v>
      </c>
      <c r="L3847" t="str">
        <f>VLOOKUP(orders7[[#This Row],[Customer ID]],customers[#All],2,FALSE)</f>
        <v>Joel Jenkins</v>
      </c>
      <c r="M3847" t="str">
        <f>VLOOKUP(orders7[[#This Row],[Customer ID]],customers[#All],3,FALSE)</f>
        <v>Home Office</v>
      </c>
      <c r="N3847" t="str">
        <f>VLOOKUP($F3847,product!$A$1:$D$1863,1,FALSE)</f>
        <v>TEC-PH-10004896</v>
      </c>
      <c r="O3847" t="str">
        <f>VLOOKUP($F3847,product!$A$1:$D$1863,2,FALSE)</f>
        <v>Technology</v>
      </c>
      <c r="P3847" t="str">
        <f>VLOOKUP($F3847,product!$A$1:$D$1863,3,FALSE)</f>
        <v>Phones</v>
      </c>
      <c r="Q3847" t="str">
        <f>VLOOKUP($F3847,product!$A$1:$D$1863,4,FALSE)</f>
        <v>Nokia Lumia 521 (T-Mobile)</v>
      </c>
      <c r="R3847" t="str">
        <f>VLOOKUP($A3847,location!$A$1:$F$5010,1,FALSE)</f>
        <v>CA-2015-103205</v>
      </c>
      <c r="S3847" t="str">
        <f>VLOOKUP($A3847,location!$A$1:$F$5010,2,FALSE)</f>
        <v>United States</v>
      </c>
      <c r="T3847" t="str">
        <f>VLOOKUP($A3847,location!$A$1:$F$5010,3,FALSE)</f>
        <v>Houston</v>
      </c>
      <c r="U3847" t="str">
        <f>VLOOKUP($A3847,location!$A$1:$F$5010,4,FALSE)</f>
        <v>Texas</v>
      </c>
      <c r="V3847">
        <f>VLOOKUP($A3847,location!$A$1:$F$5010,5,FALSE)</f>
        <v>77036</v>
      </c>
      <c r="W3847" t="str">
        <f>VLOOKUP($A3847,location!$A$1:$F$5010,6,FALSE)</f>
        <v>Central</v>
      </c>
    </row>
    <row r="3848" spans="1:23" x14ac:dyDescent="0.25">
      <c r="A3848" t="s">
        <v>4125</v>
      </c>
      <c r="B3848" s="1">
        <v>42343</v>
      </c>
      <c r="C3848" s="1">
        <v>42348</v>
      </c>
      <c r="D3848" t="s">
        <v>7813</v>
      </c>
      <c r="E3848" t="s">
        <v>36</v>
      </c>
      <c r="F3848" t="s">
        <v>8476</v>
      </c>
      <c r="G3848">
        <v>7.31</v>
      </c>
      <c r="H3848">
        <v>1</v>
      </c>
      <c r="I3848">
        <v>0</v>
      </c>
      <c r="J3848">
        <v>34357</v>
      </c>
      <c r="K3848" t="str">
        <f>VLOOKUP(orders7[[#This Row],[Customer ID]],customers[#All],1,FALSE)</f>
        <v>MA-17560</v>
      </c>
      <c r="L3848" t="str">
        <f>VLOOKUP(orders7[[#This Row],[Customer ID]],customers[#All],2,FALSE)</f>
        <v>Matt Abelman</v>
      </c>
      <c r="M3848" t="str">
        <f>VLOOKUP(orders7[[#This Row],[Customer ID]],customers[#All],3,FALSE)</f>
        <v>Home Office</v>
      </c>
      <c r="N3848" t="str">
        <f>VLOOKUP($F3848,product!$A$1:$D$1863,1,FALSE)</f>
        <v>OFF-LA-10004093</v>
      </c>
      <c r="O3848" t="str">
        <f>VLOOKUP($F3848,product!$A$1:$D$1863,2,FALSE)</f>
        <v>Office Supplies</v>
      </c>
      <c r="P3848" t="str">
        <f>VLOOKUP($F3848,product!$A$1:$D$1863,3,FALSE)</f>
        <v>Labels</v>
      </c>
      <c r="Q3848" t="str">
        <f>VLOOKUP($F3848,product!$A$1:$D$1863,4,FALSE)</f>
        <v>Avery 486</v>
      </c>
      <c r="R3848" t="str">
        <f>VLOOKUP($A3848,location!$A$1:$F$5010,1,FALSE)</f>
        <v>CA-2015-143105</v>
      </c>
      <c r="S3848" t="str">
        <f>VLOOKUP($A3848,location!$A$1:$F$5010,2,FALSE)</f>
        <v>United States</v>
      </c>
      <c r="T3848" t="str">
        <f>VLOOKUP($A3848,location!$A$1:$F$5010,3,FALSE)</f>
        <v>New York City</v>
      </c>
      <c r="U3848" t="str">
        <f>VLOOKUP($A3848,location!$A$1:$F$5010,4,FALSE)</f>
        <v>New York</v>
      </c>
      <c r="V3848">
        <f>VLOOKUP($A3848,location!$A$1:$F$5010,5,FALSE)</f>
        <v>10024</v>
      </c>
      <c r="W3848" t="str">
        <f>VLOOKUP($A3848,location!$A$1:$F$5010,6,FALSE)</f>
        <v>East</v>
      </c>
    </row>
    <row r="3849" spans="1:23" x14ac:dyDescent="0.25">
      <c r="A3849" t="s">
        <v>4125</v>
      </c>
      <c r="B3849" s="1">
        <v>42343</v>
      </c>
      <c r="C3849" s="1">
        <v>42348</v>
      </c>
      <c r="D3849" t="s">
        <v>7813</v>
      </c>
      <c r="E3849" t="s">
        <v>36</v>
      </c>
      <c r="F3849" t="s">
        <v>8358</v>
      </c>
      <c r="G3849">
        <v>799984</v>
      </c>
      <c r="H3849">
        <v>2</v>
      </c>
      <c r="I3849">
        <v>0.2</v>
      </c>
      <c r="J3849">
        <v>249995</v>
      </c>
      <c r="K3849" t="str">
        <f>VLOOKUP(orders7[[#This Row],[Customer ID]],customers[#All],1,FALSE)</f>
        <v>MA-17560</v>
      </c>
      <c r="L3849" t="str">
        <f>VLOOKUP(orders7[[#This Row],[Customer ID]],customers[#All],2,FALSE)</f>
        <v>Matt Abelman</v>
      </c>
      <c r="M3849" t="str">
        <f>VLOOKUP(orders7[[#This Row],[Customer ID]],customers[#All],3,FALSE)</f>
        <v>Home Office</v>
      </c>
      <c r="N3849" t="str">
        <f>VLOOKUP($F3849,product!$A$1:$D$1863,1,FALSE)</f>
        <v>TEC-CO-10002095</v>
      </c>
      <c r="O3849" t="str">
        <f>VLOOKUP($F3849,product!$A$1:$D$1863,2,FALSE)</f>
        <v>Technology</v>
      </c>
      <c r="P3849" t="str">
        <f>VLOOKUP($F3849,product!$A$1:$D$1863,3,FALSE)</f>
        <v>Copiers</v>
      </c>
      <c r="Q3849" t="str">
        <f>VLOOKUP($F3849,product!$A$1:$D$1863,4,FALSE)</f>
        <v>Hewlett Packard 610 Color Digital Copier / Printer</v>
      </c>
      <c r="R3849" t="str">
        <f>VLOOKUP($A3849,location!$A$1:$F$5010,1,FALSE)</f>
        <v>CA-2015-143105</v>
      </c>
      <c r="S3849" t="str">
        <f>VLOOKUP($A3849,location!$A$1:$F$5010,2,FALSE)</f>
        <v>United States</v>
      </c>
      <c r="T3849" t="str">
        <f>VLOOKUP($A3849,location!$A$1:$F$5010,3,FALSE)</f>
        <v>New York City</v>
      </c>
      <c r="U3849" t="str">
        <f>VLOOKUP($A3849,location!$A$1:$F$5010,4,FALSE)</f>
        <v>New York</v>
      </c>
      <c r="V3849">
        <f>VLOOKUP($A3849,location!$A$1:$F$5010,5,FALSE)</f>
        <v>10024</v>
      </c>
      <c r="W3849" t="str">
        <f>VLOOKUP($A3849,location!$A$1:$F$5010,6,FALSE)</f>
        <v>East</v>
      </c>
    </row>
    <row r="3850" spans="1:23" x14ac:dyDescent="0.25">
      <c r="A3850" t="s">
        <v>4125</v>
      </c>
      <c r="B3850" s="1">
        <v>42343</v>
      </c>
      <c r="C3850" s="1">
        <v>42348</v>
      </c>
      <c r="D3850" t="s">
        <v>7813</v>
      </c>
      <c r="E3850" t="s">
        <v>36</v>
      </c>
      <c r="F3850" t="s">
        <v>7800</v>
      </c>
      <c r="G3850">
        <v>41.28</v>
      </c>
      <c r="H3850">
        <v>6</v>
      </c>
      <c r="I3850">
        <v>0</v>
      </c>
      <c r="J3850">
        <v>189888</v>
      </c>
      <c r="K3850" t="str">
        <f>VLOOKUP(orders7[[#This Row],[Customer ID]],customers[#All],1,FALSE)</f>
        <v>MA-17560</v>
      </c>
      <c r="L3850" t="str">
        <f>VLOOKUP(orders7[[#This Row],[Customer ID]],customers[#All],2,FALSE)</f>
        <v>Matt Abelman</v>
      </c>
      <c r="M3850" t="str">
        <f>VLOOKUP(orders7[[#This Row],[Customer ID]],customers[#All],3,FALSE)</f>
        <v>Home Office</v>
      </c>
      <c r="N3850" t="str">
        <f>VLOOKUP($F3850,product!$A$1:$D$1863,1,FALSE)</f>
        <v>OFF-PA-10002713</v>
      </c>
      <c r="O3850" t="str">
        <f>VLOOKUP($F3850,product!$A$1:$D$1863,2,FALSE)</f>
        <v>Office Supplies</v>
      </c>
      <c r="P3850" t="str">
        <f>VLOOKUP($F3850,product!$A$1:$D$1863,3,FALSE)</f>
        <v>Paper</v>
      </c>
      <c r="Q3850" t="str">
        <f>VLOOKUP($F3850,product!$A$1:$D$1863,4,FALSE)</f>
        <v>Adams Phone Message Book, 200 Message Capacity, 8 1/16 x 11</v>
      </c>
      <c r="R3850" t="str">
        <f>VLOOKUP($A3850,location!$A$1:$F$5010,1,FALSE)</f>
        <v>CA-2015-143105</v>
      </c>
      <c r="S3850" t="str">
        <f>VLOOKUP($A3850,location!$A$1:$F$5010,2,FALSE)</f>
        <v>United States</v>
      </c>
      <c r="T3850" t="str">
        <f>VLOOKUP($A3850,location!$A$1:$F$5010,3,FALSE)</f>
        <v>New York City</v>
      </c>
      <c r="U3850" t="str">
        <f>VLOOKUP($A3850,location!$A$1:$F$5010,4,FALSE)</f>
        <v>New York</v>
      </c>
      <c r="V3850">
        <f>VLOOKUP($A3850,location!$A$1:$F$5010,5,FALSE)</f>
        <v>10024</v>
      </c>
      <c r="W3850" t="str">
        <f>VLOOKUP($A3850,location!$A$1:$F$5010,6,FALSE)</f>
        <v>East</v>
      </c>
    </row>
    <row r="3851" spans="1:23" x14ac:dyDescent="0.25">
      <c r="A3851" t="s">
        <v>4125</v>
      </c>
      <c r="B3851" s="1">
        <v>42343</v>
      </c>
      <c r="C3851" s="1">
        <v>42348</v>
      </c>
      <c r="D3851" t="s">
        <v>7813</v>
      </c>
      <c r="E3851" t="s">
        <v>36</v>
      </c>
      <c r="F3851" t="s">
        <v>7485</v>
      </c>
      <c r="G3851">
        <v>184.66</v>
      </c>
      <c r="H3851">
        <v>7</v>
      </c>
      <c r="I3851">
        <v>0</v>
      </c>
      <c r="J3851">
        <v>849436</v>
      </c>
      <c r="K3851" t="str">
        <f>VLOOKUP(orders7[[#This Row],[Customer ID]],customers[#All],1,FALSE)</f>
        <v>MA-17560</v>
      </c>
      <c r="L3851" t="str">
        <f>VLOOKUP(orders7[[#This Row],[Customer ID]],customers[#All],2,FALSE)</f>
        <v>Matt Abelman</v>
      </c>
      <c r="M3851" t="str">
        <f>VLOOKUP(orders7[[#This Row],[Customer ID]],customers[#All],3,FALSE)</f>
        <v>Home Office</v>
      </c>
      <c r="N3851" t="str">
        <f>VLOOKUP($F3851,product!$A$1:$D$1863,1,FALSE)</f>
        <v>OFF-PA-10002254</v>
      </c>
      <c r="O3851" t="str">
        <f>VLOOKUP($F3851,product!$A$1:$D$1863,2,FALSE)</f>
        <v>Office Supplies</v>
      </c>
      <c r="P3851" t="str">
        <f>VLOOKUP($F3851,product!$A$1:$D$1863,3,FALSE)</f>
        <v>Paper</v>
      </c>
      <c r="Q3851" t="str">
        <f>VLOOKUP($F3851,product!$A$1:$D$1863,4,FALSE)</f>
        <v>Xerox 1883</v>
      </c>
      <c r="R3851" t="str">
        <f>VLOOKUP($A3851,location!$A$1:$F$5010,1,FALSE)</f>
        <v>CA-2015-143105</v>
      </c>
      <c r="S3851" t="str">
        <f>VLOOKUP($A3851,location!$A$1:$F$5010,2,FALSE)</f>
        <v>United States</v>
      </c>
      <c r="T3851" t="str">
        <f>VLOOKUP($A3851,location!$A$1:$F$5010,3,FALSE)</f>
        <v>New York City</v>
      </c>
      <c r="U3851" t="str">
        <f>VLOOKUP($A3851,location!$A$1:$F$5010,4,FALSE)</f>
        <v>New York</v>
      </c>
      <c r="V3851">
        <f>VLOOKUP($A3851,location!$A$1:$F$5010,5,FALSE)</f>
        <v>10024</v>
      </c>
      <c r="W3851" t="str">
        <f>VLOOKUP($A3851,location!$A$1:$F$5010,6,FALSE)</f>
        <v>East</v>
      </c>
    </row>
    <row r="3852" spans="1:23" x14ac:dyDescent="0.25">
      <c r="A3852" t="s">
        <v>4866</v>
      </c>
      <c r="B3852" s="1">
        <v>42343</v>
      </c>
      <c r="C3852" s="1">
        <v>42348</v>
      </c>
      <c r="D3852" t="s">
        <v>7209</v>
      </c>
      <c r="E3852" t="s">
        <v>1170</v>
      </c>
      <c r="F3852" t="s">
        <v>10627</v>
      </c>
      <c r="G3852">
        <v>6.48</v>
      </c>
      <c r="H3852">
        <v>1</v>
      </c>
      <c r="I3852">
        <v>0</v>
      </c>
      <c r="J3852">
        <v>31104</v>
      </c>
      <c r="K3852" t="str">
        <f>VLOOKUP(orders7[[#This Row],[Customer ID]],customers[#All],1,FALSE)</f>
        <v>IL-15100</v>
      </c>
      <c r="L3852" t="str">
        <f>VLOOKUP(orders7[[#This Row],[Customer ID]],customers[#All],2,FALSE)</f>
        <v>Ivan Liston</v>
      </c>
      <c r="M3852" t="str">
        <f>VLOOKUP(orders7[[#This Row],[Customer ID]],customers[#All],3,FALSE)</f>
        <v>Consumer</v>
      </c>
      <c r="N3852" t="str">
        <f>VLOOKUP($F3852,product!$A$1:$D$1863,1,FALSE)</f>
        <v>OFF-PA-10000048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20</v>
      </c>
      <c r="R3852" t="str">
        <f>VLOOKUP($A3852,location!$A$1:$F$5010,1,FALSE)</f>
        <v>US-2015-114741</v>
      </c>
      <c r="S3852" t="str">
        <f>VLOOKUP($A3852,location!$A$1:$F$5010,2,FALSE)</f>
        <v>United States</v>
      </c>
      <c r="T3852" t="str">
        <f>VLOOKUP($A3852,location!$A$1:$F$5010,3,FALSE)</f>
        <v>North Las Vegas</v>
      </c>
      <c r="U3852" t="str">
        <f>VLOOKUP($A3852,location!$A$1:$F$5010,4,FALSE)</f>
        <v>Nevada</v>
      </c>
      <c r="V3852">
        <f>VLOOKUP($A3852,location!$A$1:$F$5010,5,FALSE)</f>
        <v>89031</v>
      </c>
      <c r="W3852" t="str">
        <f>VLOOKUP($A3852,location!$A$1:$F$5010,6,FALSE)</f>
        <v>West</v>
      </c>
    </row>
    <row r="3853" spans="1:23" x14ac:dyDescent="0.25">
      <c r="A3853" t="s">
        <v>4866</v>
      </c>
      <c r="B3853" s="1">
        <v>42343</v>
      </c>
      <c r="C3853" s="1">
        <v>42348</v>
      </c>
      <c r="D3853" t="s">
        <v>7209</v>
      </c>
      <c r="E3853" t="s">
        <v>1170</v>
      </c>
      <c r="F3853" t="s">
        <v>9616</v>
      </c>
      <c r="G3853">
        <v>1325.85</v>
      </c>
      <c r="H3853">
        <v>5</v>
      </c>
      <c r="I3853">
        <v>0</v>
      </c>
      <c r="J3853">
        <v>238653</v>
      </c>
      <c r="K3853" t="str">
        <f>VLOOKUP(orders7[[#This Row],[Customer ID]],customers[#All],1,FALSE)</f>
        <v>IL-15100</v>
      </c>
      <c r="L3853" t="str">
        <f>VLOOKUP(orders7[[#This Row],[Customer ID]],customers[#All],2,FALSE)</f>
        <v>Ivan Liston</v>
      </c>
      <c r="M3853" t="str">
        <f>VLOOKUP(orders7[[#This Row],[Customer ID]],customers[#All],3,FALSE)</f>
        <v>Consumer</v>
      </c>
      <c r="N3853" t="str">
        <f>VLOOKUP($F3853,product!$A$1:$D$1863,1,FALSE)</f>
        <v>OFF-ST-10000078</v>
      </c>
      <c r="O3853" t="str">
        <f>VLOOKUP($F3853,product!$A$1:$D$1863,2,FALSE)</f>
        <v>Office Supplies</v>
      </c>
      <c r="P3853" t="str">
        <f>VLOOKUP($F3853,product!$A$1:$D$1863,3,FALSE)</f>
        <v>Storage</v>
      </c>
      <c r="Q3853" t="str">
        <f>VLOOKUP($F3853,product!$A$1:$D$1863,4,FALSE)</f>
        <v>Tennsco 6- and 18-Compartment Lockers</v>
      </c>
      <c r="R3853" t="str">
        <f>VLOOKUP($A3853,location!$A$1:$F$5010,1,FALSE)</f>
        <v>US-2015-114741</v>
      </c>
      <c r="S3853" t="str">
        <f>VLOOKUP($A3853,location!$A$1:$F$5010,2,FALSE)</f>
        <v>United States</v>
      </c>
      <c r="T3853" t="str">
        <f>VLOOKUP($A3853,location!$A$1:$F$5010,3,FALSE)</f>
        <v>North Las Vegas</v>
      </c>
      <c r="U3853" t="str">
        <f>VLOOKUP($A3853,location!$A$1:$F$5010,4,FALSE)</f>
        <v>Nevada</v>
      </c>
      <c r="V3853">
        <f>VLOOKUP($A3853,location!$A$1:$F$5010,5,FALSE)</f>
        <v>89031</v>
      </c>
      <c r="W3853" t="str">
        <f>VLOOKUP($A3853,location!$A$1:$F$5010,6,FALSE)</f>
        <v>West</v>
      </c>
    </row>
    <row r="3854" spans="1:23" x14ac:dyDescent="0.25">
      <c r="A3854" t="s">
        <v>4866</v>
      </c>
      <c r="B3854" s="1">
        <v>42343</v>
      </c>
      <c r="C3854" s="1">
        <v>42348</v>
      </c>
      <c r="D3854" t="s">
        <v>7209</v>
      </c>
      <c r="E3854" t="s">
        <v>1170</v>
      </c>
      <c r="F3854" t="s">
        <v>8507</v>
      </c>
      <c r="G3854">
        <v>14.94</v>
      </c>
      <c r="H3854">
        <v>3</v>
      </c>
      <c r="I3854">
        <v>0</v>
      </c>
      <c r="J3854">
        <v>68724</v>
      </c>
      <c r="K3854" t="str">
        <f>VLOOKUP(orders7[[#This Row],[Customer ID]],customers[#All],1,FALSE)</f>
        <v>IL-15100</v>
      </c>
      <c r="L3854" t="str">
        <f>VLOOKUP(orders7[[#This Row],[Customer ID]],customers[#All],2,FALSE)</f>
        <v>Ivan Liston</v>
      </c>
      <c r="M3854" t="str">
        <f>VLOOKUP(orders7[[#This Row],[Customer ID]],customers[#All],3,FALSE)</f>
        <v>Consumer</v>
      </c>
      <c r="N3854" t="str">
        <f>VLOOKUP($F3854,product!$A$1:$D$1863,1,FALSE)</f>
        <v>OFF-LA-10004853</v>
      </c>
      <c r="O3854" t="str">
        <f>VLOOKUP($F3854,product!$A$1:$D$1863,2,FALSE)</f>
        <v>Office Supplies</v>
      </c>
      <c r="P3854" t="str">
        <f>VLOOKUP($F3854,product!$A$1:$D$1863,3,FALSE)</f>
        <v>Labels</v>
      </c>
      <c r="Q3854" t="str">
        <f>VLOOKUP($F3854,product!$A$1:$D$1863,4,FALSE)</f>
        <v>Avery 483</v>
      </c>
      <c r="R3854" t="str">
        <f>VLOOKUP($A3854,location!$A$1:$F$5010,1,FALSE)</f>
        <v>US-2015-114741</v>
      </c>
      <c r="S3854" t="str">
        <f>VLOOKUP($A3854,location!$A$1:$F$5010,2,FALSE)</f>
        <v>United States</v>
      </c>
      <c r="T3854" t="str">
        <f>VLOOKUP($A3854,location!$A$1:$F$5010,3,FALSE)</f>
        <v>North Las Vegas</v>
      </c>
      <c r="U3854" t="str">
        <f>VLOOKUP($A3854,location!$A$1:$F$5010,4,FALSE)</f>
        <v>Nevada</v>
      </c>
      <c r="V3854">
        <f>VLOOKUP($A3854,location!$A$1:$F$5010,5,FALSE)</f>
        <v>89031</v>
      </c>
      <c r="W3854" t="str">
        <f>VLOOKUP($A3854,location!$A$1:$F$5010,6,FALSE)</f>
        <v>West</v>
      </c>
    </row>
    <row r="3855" spans="1:23" x14ac:dyDescent="0.25">
      <c r="A3855" t="s">
        <v>6409</v>
      </c>
      <c r="B3855" s="1">
        <v>42343</v>
      </c>
      <c r="C3855" s="1">
        <v>42348</v>
      </c>
      <c r="D3855" t="s">
        <v>7209</v>
      </c>
      <c r="E3855" t="s">
        <v>674</v>
      </c>
      <c r="F3855" t="s">
        <v>7589</v>
      </c>
      <c r="G3855">
        <v>39</v>
      </c>
      <c r="H3855">
        <v>3</v>
      </c>
      <c r="I3855">
        <v>0</v>
      </c>
      <c r="J3855">
        <v>1755</v>
      </c>
      <c r="K3855" t="str">
        <f>VLOOKUP(orders7[[#This Row],[Customer ID]],customers[#All],1,FALSE)</f>
        <v>GB-14530</v>
      </c>
      <c r="L3855" t="str">
        <f>VLOOKUP(orders7[[#This Row],[Customer ID]],customers[#All],2,FALSE)</f>
        <v>George Bell</v>
      </c>
      <c r="M3855" t="str">
        <f>VLOOKUP(orders7[[#This Row],[Customer ID]],customers[#All],3,FALSE)</f>
        <v>Corporate</v>
      </c>
      <c r="N3855" t="str">
        <f>VLOOKUP($F3855,product!$A$1:$D$1863,1,FALSE)</f>
        <v>TEC-AC-10001266</v>
      </c>
      <c r="O3855" t="str">
        <f>VLOOKUP($F3855,product!$A$1:$D$1863,2,FALSE)</f>
        <v>Technology</v>
      </c>
      <c r="P3855" t="str">
        <f>VLOOKUP($F3855,product!$A$1:$D$1863,3,FALSE)</f>
        <v>Accessories</v>
      </c>
      <c r="Q3855" t="str">
        <f>VLOOKUP($F3855,product!$A$1:$D$1863,4,FALSE)</f>
        <v>Memorex Micro Travel Drive 8 GB</v>
      </c>
      <c r="R3855" t="str">
        <f>VLOOKUP($A3855,location!$A$1:$F$5010,1,FALSE)</f>
        <v>CA-2015-149566</v>
      </c>
      <c r="S3855" t="str">
        <f>VLOOKUP($A3855,location!$A$1:$F$5010,2,FALSE)</f>
        <v>United States</v>
      </c>
      <c r="T3855" t="str">
        <f>VLOOKUP($A3855,location!$A$1:$F$5010,3,FALSE)</f>
        <v>Los Angeles</v>
      </c>
      <c r="U3855" t="str">
        <f>VLOOKUP($A3855,location!$A$1:$F$5010,4,FALSE)</f>
        <v>California</v>
      </c>
      <c r="V3855">
        <f>VLOOKUP($A3855,location!$A$1:$F$5010,5,FALSE)</f>
        <v>90049</v>
      </c>
      <c r="W3855" t="str">
        <f>VLOOKUP($A3855,location!$A$1:$F$5010,6,FALSE)</f>
        <v>West</v>
      </c>
    </row>
    <row r="3856" spans="1:23" x14ac:dyDescent="0.25">
      <c r="A3856" t="s">
        <v>6409</v>
      </c>
      <c r="B3856" s="1">
        <v>42343</v>
      </c>
      <c r="C3856" s="1">
        <v>42348</v>
      </c>
      <c r="D3856" t="s">
        <v>7209</v>
      </c>
      <c r="E3856" t="s">
        <v>674</v>
      </c>
      <c r="F3856" t="s">
        <v>8775</v>
      </c>
      <c r="G3856">
        <v>12.6</v>
      </c>
      <c r="H3856">
        <v>4</v>
      </c>
      <c r="I3856">
        <v>0</v>
      </c>
      <c r="J3856">
        <v>6048</v>
      </c>
      <c r="K3856" t="str">
        <f>VLOOKUP(orders7[[#This Row],[Customer ID]],customers[#All],1,FALSE)</f>
        <v>GB-14530</v>
      </c>
      <c r="L3856" t="str">
        <f>VLOOKUP(orders7[[#This Row],[Customer ID]],customers[#All],2,FALSE)</f>
        <v>George Bell</v>
      </c>
      <c r="M3856" t="str">
        <f>VLOOKUP(orders7[[#This Row],[Customer ID]],customers[#All],3,FALSE)</f>
        <v>Corporate</v>
      </c>
      <c r="N3856" t="str">
        <f>VLOOKUP($F3856,product!$A$1:$D$1863,1,FALSE)</f>
        <v>OFF-LA-10000452</v>
      </c>
      <c r="O3856" t="str">
        <f>VLOOKUP($F3856,product!$A$1:$D$1863,2,FALSE)</f>
        <v>Office Supplies</v>
      </c>
      <c r="P3856" t="str">
        <f>VLOOKUP($F3856,product!$A$1:$D$1863,3,FALSE)</f>
        <v>Labels</v>
      </c>
      <c r="Q3856" t="str">
        <f>VLOOKUP($F3856,product!$A$1:$D$1863,4,FALSE)</f>
        <v>Avery 488</v>
      </c>
      <c r="R3856" t="str">
        <f>VLOOKUP($A3856,location!$A$1:$F$5010,1,FALSE)</f>
        <v>CA-2015-149566</v>
      </c>
      <c r="S3856" t="str">
        <f>VLOOKUP($A3856,location!$A$1:$F$5010,2,FALSE)</f>
        <v>United States</v>
      </c>
      <c r="T3856" t="str">
        <f>VLOOKUP($A3856,location!$A$1:$F$5010,3,FALSE)</f>
        <v>Los Angeles</v>
      </c>
      <c r="U3856" t="str">
        <f>VLOOKUP($A3856,location!$A$1:$F$5010,4,FALSE)</f>
        <v>California</v>
      </c>
      <c r="V3856">
        <f>VLOOKUP($A3856,location!$A$1:$F$5010,5,FALSE)</f>
        <v>90049</v>
      </c>
      <c r="W3856" t="str">
        <f>VLOOKUP($A3856,location!$A$1:$F$5010,6,FALSE)</f>
        <v>West</v>
      </c>
    </row>
    <row r="3857" spans="1:23" x14ac:dyDescent="0.25">
      <c r="A3857" t="s">
        <v>2015</v>
      </c>
      <c r="B3857" s="1">
        <v>42344</v>
      </c>
      <c r="C3857" s="1">
        <v>42349</v>
      </c>
      <c r="D3857" t="s">
        <v>7209</v>
      </c>
      <c r="E3857" t="s">
        <v>432</v>
      </c>
      <c r="F3857" t="s">
        <v>8084</v>
      </c>
      <c r="G3857">
        <v>152.94</v>
      </c>
      <c r="H3857">
        <v>3</v>
      </c>
      <c r="I3857">
        <v>0</v>
      </c>
      <c r="J3857">
        <v>412938</v>
      </c>
      <c r="K3857" t="str">
        <f>VLOOKUP(orders7[[#This Row],[Customer ID]],customers[#All],1,FALSE)</f>
        <v>DK-12985</v>
      </c>
      <c r="L3857" t="str">
        <f>VLOOKUP(orders7[[#This Row],[Customer ID]],customers[#All],2,FALSE)</f>
        <v>Darren Koutras</v>
      </c>
      <c r="M3857" t="str">
        <f>VLOOKUP(orders7[[#This Row],[Customer ID]],customers[#All],3,FALSE)</f>
        <v>Consumer</v>
      </c>
      <c r="N3857" t="str">
        <f>VLOOKUP($F3857,product!$A$1:$D$1863,1,FALSE)</f>
        <v>OFF-AP-10001271</v>
      </c>
      <c r="O3857" t="str">
        <f>VLOOKUP($F3857,product!$A$1:$D$1863,2,FALSE)</f>
        <v>Office Supplies</v>
      </c>
      <c r="P3857" t="str">
        <f>VLOOKUP($F3857,product!$A$1:$D$1863,3,FALSE)</f>
        <v>Appliances</v>
      </c>
      <c r="Q3857" t="str">
        <f>VLOOKUP($F3857,product!$A$1:$D$1863,4,FALSE)</f>
        <v>Eureka The Boss Cordless Rechargeable Stick Vac</v>
      </c>
      <c r="R3857" t="str">
        <f>VLOOKUP($A3857,location!$A$1:$F$5010,1,FALSE)</f>
        <v>CA-2015-134894</v>
      </c>
      <c r="S3857" t="str">
        <f>VLOOKUP($A3857,location!$A$1:$F$5010,2,FALSE)</f>
        <v>United States</v>
      </c>
      <c r="T3857" t="str">
        <f>VLOOKUP($A3857,location!$A$1:$F$5010,3,FALSE)</f>
        <v>Henderson</v>
      </c>
      <c r="U3857" t="str">
        <f>VLOOKUP($A3857,location!$A$1:$F$5010,4,FALSE)</f>
        <v>Kentucky</v>
      </c>
      <c r="V3857">
        <f>VLOOKUP($A3857,location!$A$1:$F$5010,5,FALSE)</f>
        <v>42420</v>
      </c>
      <c r="W3857" t="str">
        <f>VLOOKUP($A3857,location!$A$1:$F$5010,6,FALSE)</f>
        <v>South</v>
      </c>
    </row>
    <row r="3858" spans="1:23" x14ac:dyDescent="0.25">
      <c r="A3858" t="s">
        <v>2015</v>
      </c>
      <c r="B3858" s="1">
        <v>42344</v>
      </c>
      <c r="C3858" s="1">
        <v>42349</v>
      </c>
      <c r="D3858" t="s">
        <v>7209</v>
      </c>
      <c r="E3858" t="s">
        <v>432</v>
      </c>
      <c r="F3858" t="s">
        <v>8085</v>
      </c>
      <c r="G3858">
        <v>283.92</v>
      </c>
      <c r="H3858">
        <v>4</v>
      </c>
      <c r="I3858">
        <v>0</v>
      </c>
      <c r="J3858">
        <v>7098</v>
      </c>
      <c r="K3858" t="str">
        <f>VLOOKUP(orders7[[#This Row],[Customer ID]],customers[#All],1,FALSE)</f>
        <v>DK-12985</v>
      </c>
      <c r="L3858" t="str">
        <f>VLOOKUP(orders7[[#This Row],[Customer ID]],customers[#All],2,FALSE)</f>
        <v>Darren Koutras</v>
      </c>
      <c r="M3858" t="str">
        <f>VLOOKUP(orders7[[#This Row],[Customer ID]],customers[#All],3,FALSE)</f>
        <v>Consumer</v>
      </c>
      <c r="N3858" t="str">
        <f>VLOOKUP($F3858,product!$A$1:$D$1863,1,FALSE)</f>
        <v>FUR-CH-10002647</v>
      </c>
      <c r="O3858" t="str">
        <f>VLOOKUP($F3858,product!$A$1:$D$1863,2,FALSE)</f>
        <v>Furniture</v>
      </c>
      <c r="P3858" t="str">
        <f>VLOOKUP($F3858,product!$A$1:$D$1863,3,FALSE)</f>
        <v>Chairs</v>
      </c>
      <c r="Q3858" t="str">
        <f>VLOOKUP($F3858,product!$A$1:$D$1863,4,FALSE)</f>
        <v>Situations Contoured Folding Chairs, 4/Set</v>
      </c>
      <c r="R3858" t="str">
        <f>VLOOKUP($A3858,location!$A$1:$F$5010,1,FALSE)</f>
        <v>CA-2015-134894</v>
      </c>
      <c r="S3858" t="str">
        <f>VLOOKUP($A3858,location!$A$1:$F$5010,2,FALSE)</f>
        <v>United States</v>
      </c>
      <c r="T3858" t="str">
        <f>VLOOKUP($A3858,location!$A$1:$F$5010,3,FALSE)</f>
        <v>Henderson</v>
      </c>
      <c r="U3858" t="str">
        <f>VLOOKUP($A3858,location!$A$1:$F$5010,4,FALSE)</f>
        <v>Kentucky</v>
      </c>
      <c r="V3858">
        <f>VLOOKUP($A3858,location!$A$1:$F$5010,5,FALSE)</f>
        <v>42420</v>
      </c>
      <c r="W3858" t="str">
        <f>VLOOKUP($A3858,location!$A$1:$F$5010,6,FALSE)</f>
        <v>South</v>
      </c>
    </row>
    <row r="3859" spans="1:23" x14ac:dyDescent="0.25">
      <c r="A3859" t="s">
        <v>2602</v>
      </c>
      <c r="B3859" s="1">
        <v>42344</v>
      </c>
      <c r="C3859" s="1">
        <v>42349</v>
      </c>
      <c r="D3859" t="s">
        <v>7209</v>
      </c>
      <c r="E3859" t="s">
        <v>976</v>
      </c>
      <c r="F3859" t="s">
        <v>8314</v>
      </c>
      <c r="G3859">
        <v>206112</v>
      </c>
      <c r="H3859">
        <v>6</v>
      </c>
      <c r="I3859">
        <v>0.2</v>
      </c>
      <c r="J3859">
        <v>489516</v>
      </c>
      <c r="K3859" t="str">
        <f>VLOOKUP(orders7[[#This Row],[Customer ID]],customers[#All],1,FALSE)</f>
        <v>GH-14425</v>
      </c>
      <c r="L3859" t="str">
        <f>VLOOKUP(orders7[[#This Row],[Customer ID]],customers[#All],2,FALSE)</f>
        <v>Gary Hwang</v>
      </c>
      <c r="M3859" t="str">
        <f>VLOOKUP(orders7[[#This Row],[Customer ID]],customers[#All],3,FALSE)</f>
        <v>Consumer</v>
      </c>
      <c r="N3859" t="str">
        <f>VLOOKUP($F3859,product!$A$1:$D$1863,1,FALSE)</f>
        <v>FUR-FU-10002253</v>
      </c>
      <c r="O3859" t="str">
        <f>VLOOKUP($F3859,product!$A$1:$D$1863,2,FALSE)</f>
        <v>Furniture</v>
      </c>
      <c r="P3859" t="str">
        <f>VLOOKUP($F3859,product!$A$1:$D$1863,3,FALSE)</f>
        <v>Furnishings</v>
      </c>
      <c r="Q3859" t="str">
        <f>VLOOKUP($F3859,product!$A$1:$D$1863,4,FALSE)</f>
        <v>Howard Miller 13" Diameter Pewter Finish Round Wall Clock</v>
      </c>
      <c r="R3859" t="str">
        <f>VLOOKUP($A3859,location!$A$1:$F$5010,1,FALSE)</f>
        <v>CA-2015-144806</v>
      </c>
      <c r="S3859" t="str">
        <f>VLOOKUP($A3859,location!$A$1:$F$5010,2,FALSE)</f>
        <v>United States</v>
      </c>
      <c r="T3859" t="str">
        <f>VLOOKUP($A3859,location!$A$1:$F$5010,3,FALSE)</f>
        <v>Tucson</v>
      </c>
      <c r="U3859" t="str">
        <f>VLOOKUP($A3859,location!$A$1:$F$5010,4,FALSE)</f>
        <v>Arizona</v>
      </c>
      <c r="V3859">
        <f>VLOOKUP($A3859,location!$A$1:$F$5010,5,FALSE)</f>
        <v>85705</v>
      </c>
      <c r="W3859" t="str">
        <f>VLOOKUP($A3859,location!$A$1:$F$5010,6,FALSE)</f>
        <v>West</v>
      </c>
    </row>
    <row r="3860" spans="1:23" x14ac:dyDescent="0.25">
      <c r="A3860" t="s">
        <v>2602</v>
      </c>
      <c r="B3860" s="1">
        <v>42344</v>
      </c>
      <c r="C3860" s="1">
        <v>42349</v>
      </c>
      <c r="D3860" t="s">
        <v>7209</v>
      </c>
      <c r="E3860" t="s">
        <v>976</v>
      </c>
      <c r="F3860" t="s">
        <v>9183</v>
      </c>
      <c r="G3860">
        <v>19.920000000000002</v>
      </c>
      <c r="H3860">
        <v>5</v>
      </c>
      <c r="I3860">
        <v>0.2</v>
      </c>
      <c r="J3860">
        <v>6723</v>
      </c>
      <c r="K3860" t="str">
        <f>VLOOKUP(orders7[[#This Row],[Customer ID]],customers[#All],1,FALSE)</f>
        <v>GH-14425</v>
      </c>
      <c r="L3860" t="str">
        <f>VLOOKUP(orders7[[#This Row],[Customer ID]],customers[#All],2,FALSE)</f>
        <v>Gary Hwang</v>
      </c>
      <c r="M3860" t="str">
        <f>VLOOKUP(orders7[[#This Row],[Customer ID]],customers[#All],3,FALSE)</f>
        <v>Consumer</v>
      </c>
      <c r="N3860" t="str">
        <f>VLOOKUP($F3860,product!$A$1:$D$1863,1,FALSE)</f>
        <v>OFF-PA-10002586</v>
      </c>
      <c r="O3860" t="str">
        <f>VLOOKUP($F3860,product!$A$1:$D$1863,2,FALSE)</f>
        <v>Office Supplies</v>
      </c>
      <c r="P3860" t="str">
        <f>VLOOKUP($F3860,product!$A$1:$D$1863,3,FALSE)</f>
        <v>Paper</v>
      </c>
      <c r="Q3860" t="str">
        <f>VLOOKUP($F3860,product!$A$1:$D$1863,4,FALSE)</f>
        <v>Xerox 1970</v>
      </c>
      <c r="R3860" t="str">
        <f>VLOOKUP($A3860,location!$A$1:$F$5010,1,FALSE)</f>
        <v>CA-2015-144806</v>
      </c>
      <c r="S3860" t="str">
        <f>VLOOKUP($A3860,location!$A$1:$F$5010,2,FALSE)</f>
        <v>United States</v>
      </c>
      <c r="T3860" t="str">
        <f>VLOOKUP($A3860,location!$A$1:$F$5010,3,FALSE)</f>
        <v>Tucson</v>
      </c>
      <c r="U3860" t="str">
        <f>VLOOKUP($A3860,location!$A$1:$F$5010,4,FALSE)</f>
        <v>Arizona</v>
      </c>
      <c r="V3860">
        <f>VLOOKUP($A3860,location!$A$1:$F$5010,5,FALSE)</f>
        <v>85705</v>
      </c>
      <c r="W3860" t="str">
        <f>VLOOKUP($A3860,location!$A$1:$F$5010,6,FALSE)</f>
        <v>West</v>
      </c>
    </row>
    <row r="3861" spans="1:23" x14ac:dyDescent="0.25">
      <c r="A3861" t="s">
        <v>2602</v>
      </c>
      <c r="B3861" s="1">
        <v>42344</v>
      </c>
      <c r="C3861" s="1">
        <v>42349</v>
      </c>
      <c r="D3861" t="s">
        <v>7209</v>
      </c>
      <c r="E3861" t="s">
        <v>976</v>
      </c>
      <c r="F3861" t="s">
        <v>7828</v>
      </c>
      <c r="G3861">
        <v>198272</v>
      </c>
      <c r="H3861">
        <v>8</v>
      </c>
      <c r="I3861">
        <v>0.2</v>
      </c>
      <c r="J3861">
        <v>6196</v>
      </c>
      <c r="K3861" t="str">
        <f>VLOOKUP(orders7[[#This Row],[Customer ID]],customers[#All],1,FALSE)</f>
        <v>GH-14425</v>
      </c>
      <c r="L3861" t="str">
        <f>VLOOKUP(orders7[[#This Row],[Customer ID]],customers[#All],2,FALSE)</f>
        <v>Gary Hwang</v>
      </c>
      <c r="M3861" t="str">
        <f>VLOOKUP(orders7[[#This Row],[Customer ID]],customers[#All],3,FALSE)</f>
        <v>Consumer</v>
      </c>
      <c r="N3861" t="str">
        <f>VLOOKUP($F3861,product!$A$1:$D$1863,1,FALSE)</f>
        <v>OFF-PA-10003039</v>
      </c>
      <c r="O3861" t="str">
        <f>VLOOKUP($F3861,product!$A$1:$D$1863,2,FALSE)</f>
        <v>Office Supplies</v>
      </c>
      <c r="P3861" t="str">
        <f>VLOOKUP($F3861,product!$A$1:$D$1863,3,FALSE)</f>
        <v>Paper</v>
      </c>
      <c r="Q3861" t="str">
        <f>VLOOKUP($F3861,product!$A$1:$D$1863,4,FALSE)</f>
        <v>Xerox 1960</v>
      </c>
      <c r="R3861" t="str">
        <f>VLOOKUP($A3861,location!$A$1:$F$5010,1,FALSE)</f>
        <v>CA-2015-144806</v>
      </c>
      <c r="S3861" t="str">
        <f>VLOOKUP($A3861,location!$A$1:$F$5010,2,FALSE)</f>
        <v>United States</v>
      </c>
      <c r="T3861" t="str">
        <f>VLOOKUP($A3861,location!$A$1:$F$5010,3,FALSE)</f>
        <v>Tucson</v>
      </c>
      <c r="U3861" t="str">
        <f>VLOOKUP($A3861,location!$A$1:$F$5010,4,FALSE)</f>
        <v>Arizona</v>
      </c>
      <c r="V3861">
        <f>VLOOKUP($A3861,location!$A$1:$F$5010,5,FALSE)</f>
        <v>85705</v>
      </c>
      <c r="W3861" t="str">
        <f>VLOOKUP($A3861,location!$A$1:$F$5010,6,FALSE)</f>
        <v>West</v>
      </c>
    </row>
    <row r="3862" spans="1:23" x14ac:dyDescent="0.25">
      <c r="A3862" t="s">
        <v>2602</v>
      </c>
      <c r="B3862" s="1">
        <v>42344</v>
      </c>
      <c r="C3862" s="1">
        <v>42349</v>
      </c>
      <c r="D3862" t="s">
        <v>7209</v>
      </c>
      <c r="E3862" t="s">
        <v>976</v>
      </c>
      <c r="F3862" t="s">
        <v>7646</v>
      </c>
      <c r="G3862">
        <v>247104</v>
      </c>
      <c r="H3862">
        <v>6</v>
      </c>
      <c r="I3862">
        <v>0.2</v>
      </c>
      <c r="J3862">
        <v>-586872</v>
      </c>
      <c r="K3862" t="str">
        <f>VLOOKUP(orders7[[#This Row],[Customer ID]],customers[#All],1,FALSE)</f>
        <v>GH-14425</v>
      </c>
      <c r="L3862" t="str">
        <f>VLOOKUP(orders7[[#This Row],[Customer ID]],customers[#All],2,FALSE)</f>
        <v>Gary Hwang</v>
      </c>
      <c r="M3862" t="str">
        <f>VLOOKUP(orders7[[#This Row],[Customer ID]],customers[#All],3,FALSE)</f>
        <v>Consumer</v>
      </c>
      <c r="N3862" t="str">
        <f>VLOOKUP($F3862,product!$A$1:$D$1863,1,FALSE)</f>
        <v>OFF-ST-10004804</v>
      </c>
      <c r="O3862" t="str">
        <f>VLOOKUP($F3862,product!$A$1:$D$1863,2,FALSE)</f>
        <v>Office Supplies</v>
      </c>
      <c r="P3862" t="str">
        <f>VLOOKUP($F3862,product!$A$1:$D$1863,3,FALSE)</f>
        <v>Storage</v>
      </c>
      <c r="Q3862" t="str">
        <f>VLOOKUP($F3862,product!$A$1:$D$1863,4,FALSE)</f>
        <v>Belkin 19" Vented Equipment Shelf, Black</v>
      </c>
      <c r="R3862" t="str">
        <f>VLOOKUP($A3862,location!$A$1:$F$5010,1,FALSE)</f>
        <v>CA-2015-144806</v>
      </c>
      <c r="S3862" t="str">
        <f>VLOOKUP($A3862,location!$A$1:$F$5010,2,FALSE)</f>
        <v>United States</v>
      </c>
      <c r="T3862" t="str">
        <f>VLOOKUP($A3862,location!$A$1:$F$5010,3,FALSE)</f>
        <v>Tucson</v>
      </c>
      <c r="U3862" t="str">
        <f>VLOOKUP($A3862,location!$A$1:$F$5010,4,FALSE)</f>
        <v>Arizona</v>
      </c>
      <c r="V3862">
        <f>VLOOKUP($A3862,location!$A$1:$F$5010,5,FALSE)</f>
        <v>85705</v>
      </c>
      <c r="W3862" t="str">
        <f>VLOOKUP($A3862,location!$A$1:$F$5010,6,FALSE)</f>
        <v>West</v>
      </c>
    </row>
    <row r="3863" spans="1:23" x14ac:dyDescent="0.25">
      <c r="A3863" t="s">
        <v>2602</v>
      </c>
      <c r="B3863" s="1">
        <v>42344</v>
      </c>
      <c r="C3863" s="1">
        <v>42349</v>
      </c>
      <c r="D3863" t="s">
        <v>7209</v>
      </c>
      <c r="E3863" t="s">
        <v>976</v>
      </c>
      <c r="F3863" t="s">
        <v>7261</v>
      </c>
      <c r="G3863">
        <v>86304</v>
      </c>
      <c r="H3863">
        <v>6</v>
      </c>
      <c r="I3863">
        <v>0.2</v>
      </c>
      <c r="J3863">
        <v>97092</v>
      </c>
      <c r="K3863" t="str">
        <f>VLOOKUP(orders7[[#This Row],[Customer ID]],customers[#All],1,FALSE)</f>
        <v>GH-14425</v>
      </c>
      <c r="L3863" t="str">
        <f>VLOOKUP(orders7[[#This Row],[Customer ID]],customers[#All],2,FALSE)</f>
        <v>Gary Hwang</v>
      </c>
      <c r="M3863" t="str">
        <f>VLOOKUP(orders7[[#This Row],[Customer ID]],customers[#All],3,FALSE)</f>
        <v>Consumer</v>
      </c>
      <c r="N3863" t="str">
        <f>VLOOKUP($F3863,product!$A$1:$D$1863,1,FALSE)</f>
        <v>OFF-AR-10004042</v>
      </c>
      <c r="O3863" t="str">
        <f>VLOOKUP($F3863,product!$A$1:$D$1863,2,FALSE)</f>
        <v>Office Supplies</v>
      </c>
      <c r="P3863" t="str">
        <f>VLOOKUP($F3863,product!$A$1:$D$1863,3,FALSE)</f>
        <v>Art</v>
      </c>
      <c r="Q3863" t="str">
        <f>VLOOKUP($F3863,product!$A$1:$D$1863,4,FALSE)</f>
        <v>BOSTON Model 1800 Electric Pencil Sharpeners, Putty/Woodgrain</v>
      </c>
      <c r="R3863" t="str">
        <f>VLOOKUP($A3863,location!$A$1:$F$5010,1,FALSE)</f>
        <v>CA-2015-144806</v>
      </c>
      <c r="S3863" t="str">
        <f>VLOOKUP($A3863,location!$A$1:$F$5010,2,FALSE)</f>
        <v>United States</v>
      </c>
      <c r="T3863" t="str">
        <f>VLOOKUP($A3863,location!$A$1:$F$5010,3,FALSE)</f>
        <v>Tucson</v>
      </c>
      <c r="U3863" t="str">
        <f>VLOOKUP($A3863,location!$A$1:$F$5010,4,FALSE)</f>
        <v>Arizona</v>
      </c>
      <c r="V3863">
        <f>VLOOKUP($A3863,location!$A$1:$F$5010,5,FALSE)</f>
        <v>85705</v>
      </c>
      <c r="W3863" t="str">
        <f>VLOOKUP($A3863,location!$A$1:$F$5010,6,FALSE)</f>
        <v>West</v>
      </c>
    </row>
    <row r="3864" spans="1:23" x14ac:dyDescent="0.25">
      <c r="A3864" t="s">
        <v>2741</v>
      </c>
      <c r="B3864" s="1">
        <v>42344</v>
      </c>
      <c r="C3864" s="1">
        <v>42349</v>
      </c>
      <c r="D3864" t="s">
        <v>7201</v>
      </c>
      <c r="E3864" t="s">
        <v>1004</v>
      </c>
      <c r="F3864" t="s">
        <v>8810</v>
      </c>
      <c r="G3864">
        <v>360712</v>
      </c>
      <c r="H3864">
        <v>11</v>
      </c>
      <c r="I3864">
        <v>0.2</v>
      </c>
      <c r="J3864">
        <v>1307581</v>
      </c>
      <c r="K3864" t="str">
        <f>VLOOKUP(orders7[[#This Row],[Customer ID]],customers[#All],1,FALSE)</f>
        <v>TT-21460</v>
      </c>
      <c r="L3864" t="str">
        <f>VLOOKUP(orders7[[#This Row],[Customer ID]],customers[#All],2,FALSE)</f>
        <v>Tonja Turnell</v>
      </c>
      <c r="M3864" t="str">
        <f>VLOOKUP(orders7[[#This Row],[Customer ID]],customers[#All],3,FALSE)</f>
        <v>Home Office</v>
      </c>
      <c r="N3864" t="str">
        <f>VLOOKUP($F3864,product!$A$1:$D$1863,1,FALSE)</f>
        <v>OFF-PA-10000100</v>
      </c>
      <c r="O3864" t="str">
        <f>VLOOKUP($F3864,product!$A$1:$D$1863,2,FALSE)</f>
        <v>Office Supplies</v>
      </c>
      <c r="P3864" t="str">
        <f>VLOOKUP($F3864,product!$A$1:$D$1863,3,FALSE)</f>
        <v>Paper</v>
      </c>
      <c r="Q3864" t="str">
        <f>VLOOKUP($F3864,product!$A$1:$D$1863,4,FALSE)</f>
        <v>Xerox 1945</v>
      </c>
      <c r="R3864" t="str">
        <f>VLOOKUP($A3864,location!$A$1:$F$5010,1,FALSE)</f>
        <v>CA-2015-135622</v>
      </c>
      <c r="S3864" t="str">
        <f>VLOOKUP($A3864,location!$A$1:$F$5010,2,FALSE)</f>
        <v>United States</v>
      </c>
      <c r="T3864" t="str">
        <f>VLOOKUP($A3864,location!$A$1:$F$5010,3,FALSE)</f>
        <v>Fort Worth</v>
      </c>
      <c r="U3864" t="str">
        <f>VLOOKUP($A3864,location!$A$1:$F$5010,4,FALSE)</f>
        <v>Texas</v>
      </c>
      <c r="V3864">
        <f>VLOOKUP($A3864,location!$A$1:$F$5010,5,FALSE)</f>
        <v>76106</v>
      </c>
      <c r="W3864" t="str">
        <f>VLOOKUP($A3864,location!$A$1:$F$5010,6,FALSE)</f>
        <v>Central</v>
      </c>
    </row>
    <row r="3865" spans="1:23" x14ac:dyDescent="0.25">
      <c r="A3865" t="s">
        <v>2741</v>
      </c>
      <c r="B3865" s="1">
        <v>42344</v>
      </c>
      <c r="C3865" s="1">
        <v>42349</v>
      </c>
      <c r="D3865" t="s">
        <v>7201</v>
      </c>
      <c r="E3865" t="s">
        <v>1004</v>
      </c>
      <c r="F3865" t="s">
        <v>9365</v>
      </c>
      <c r="G3865">
        <v>1718.4</v>
      </c>
      <c r="H3865">
        <v>6</v>
      </c>
      <c r="I3865">
        <v>0.2</v>
      </c>
      <c r="J3865">
        <v>15036</v>
      </c>
      <c r="K3865" t="str">
        <f>VLOOKUP(orders7[[#This Row],[Customer ID]],customers[#All],1,FALSE)</f>
        <v>TT-21460</v>
      </c>
      <c r="L3865" t="str">
        <f>VLOOKUP(orders7[[#This Row],[Customer ID]],customers[#All],2,FALSE)</f>
        <v>Tonja Turnell</v>
      </c>
      <c r="M3865" t="str">
        <f>VLOOKUP(orders7[[#This Row],[Customer ID]],customers[#All],3,FALSE)</f>
        <v>Home Office</v>
      </c>
      <c r="N3865" t="str">
        <f>VLOOKUP($F3865,product!$A$1:$D$1863,1,FALSE)</f>
        <v>TEC-PH-10001817</v>
      </c>
      <c r="O3865" t="str">
        <f>VLOOKUP($F3865,product!$A$1:$D$1863,2,FALSE)</f>
        <v>Technology</v>
      </c>
      <c r="P3865" t="str">
        <f>VLOOKUP($F3865,product!$A$1:$D$1863,3,FALSE)</f>
        <v>Phones</v>
      </c>
      <c r="Q3865" t="str">
        <f>VLOOKUP($F3865,product!$A$1:$D$1863,4,FALSE)</f>
        <v>Wilson Electronics DB Pro Signal Booster</v>
      </c>
      <c r="R3865" t="str">
        <f>VLOOKUP($A3865,location!$A$1:$F$5010,1,FALSE)</f>
        <v>CA-2015-135622</v>
      </c>
      <c r="S3865" t="str">
        <f>VLOOKUP($A3865,location!$A$1:$F$5010,2,FALSE)</f>
        <v>United States</v>
      </c>
      <c r="T3865" t="str">
        <f>VLOOKUP($A3865,location!$A$1:$F$5010,3,FALSE)</f>
        <v>Fort Worth</v>
      </c>
      <c r="U3865" t="str">
        <f>VLOOKUP($A3865,location!$A$1:$F$5010,4,FALSE)</f>
        <v>Texas</v>
      </c>
      <c r="V3865">
        <f>VLOOKUP($A3865,location!$A$1:$F$5010,5,FALSE)</f>
        <v>76106</v>
      </c>
      <c r="W3865" t="str">
        <f>VLOOKUP($A3865,location!$A$1:$F$5010,6,FALSE)</f>
        <v>Central</v>
      </c>
    </row>
    <row r="3866" spans="1:23" x14ac:dyDescent="0.25">
      <c r="A3866" t="s">
        <v>2899</v>
      </c>
      <c r="B3866" s="1">
        <v>42344</v>
      </c>
      <c r="C3866" s="1">
        <v>42349</v>
      </c>
      <c r="D3866" t="s">
        <v>7813</v>
      </c>
      <c r="E3866" t="s">
        <v>1128</v>
      </c>
      <c r="F3866" t="s">
        <v>8307</v>
      </c>
      <c r="G3866">
        <v>159984</v>
      </c>
      <c r="H3866">
        <v>2</v>
      </c>
      <c r="I3866">
        <v>0.2</v>
      </c>
      <c r="J3866">
        <v>359964</v>
      </c>
      <c r="K3866" t="str">
        <f>VLOOKUP(orders7[[#This Row],[Customer ID]],customers[#All],1,FALSE)</f>
        <v>SC-20800</v>
      </c>
      <c r="L3866" t="str">
        <f>VLOOKUP(orders7[[#This Row],[Customer ID]],customers[#All],2,FALSE)</f>
        <v>Stuart Calhoun</v>
      </c>
      <c r="M3866" t="str">
        <f>VLOOKUP(orders7[[#This Row],[Customer ID]],customers[#All],3,FALSE)</f>
        <v>Consumer</v>
      </c>
      <c r="N3866" t="str">
        <f>VLOOKUP($F3866,product!$A$1:$D$1863,1,FALSE)</f>
        <v>TEC-AC-10001606</v>
      </c>
      <c r="O3866" t="str">
        <f>VLOOKUP($F3866,product!$A$1:$D$1863,2,FALSE)</f>
        <v>Technology</v>
      </c>
      <c r="P3866" t="str">
        <f>VLOOKUP($F3866,product!$A$1:$D$1863,3,FALSE)</f>
        <v>Accessories</v>
      </c>
      <c r="Q3866" t="str">
        <f>VLOOKUP($F3866,product!$A$1:$D$1863,4,FALSE)</f>
        <v>Logitech Wireless Performance Mouse MX for PC and Mac</v>
      </c>
      <c r="R3866" t="str">
        <f>VLOOKUP($A3866,location!$A$1:$F$5010,1,FALSE)</f>
        <v>CA-2015-155761</v>
      </c>
      <c r="S3866" t="str">
        <f>VLOOKUP($A3866,location!$A$1:$F$5010,2,FALSE)</f>
        <v>United States</v>
      </c>
      <c r="T3866" t="str">
        <f>VLOOKUP($A3866,location!$A$1:$F$5010,3,FALSE)</f>
        <v>Houston</v>
      </c>
      <c r="U3866" t="str">
        <f>VLOOKUP($A3866,location!$A$1:$F$5010,4,FALSE)</f>
        <v>Texas</v>
      </c>
      <c r="V3866">
        <f>VLOOKUP($A3866,location!$A$1:$F$5010,5,FALSE)</f>
        <v>77041</v>
      </c>
      <c r="W3866" t="str">
        <f>VLOOKUP($A3866,location!$A$1:$F$5010,6,FALSE)</f>
        <v>Central</v>
      </c>
    </row>
    <row r="3867" spans="1:23" x14ac:dyDescent="0.25">
      <c r="A3867" t="s">
        <v>2899</v>
      </c>
      <c r="B3867" s="1">
        <v>42344</v>
      </c>
      <c r="C3867" s="1">
        <v>42349</v>
      </c>
      <c r="D3867" t="s">
        <v>7813</v>
      </c>
      <c r="E3867" t="s">
        <v>1128</v>
      </c>
      <c r="F3867" t="s">
        <v>9570</v>
      </c>
      <c r="G3867">
        <v>46344</v>
      </c>
      <c r="H3867">
        <v>3</v>
      </c>
      <c r="I3867">
        <v>0.2</v>
      </c>
      <c r="J3867">
        <v>46344</v>
      </c>
      <c r="K3867" t="str">
        <f>VLOOKUP(orders7[[#This Row],[Customer ID]],customers[#All],1,FALSE)</f>
        <v>SC-20800</v>
      </c>
      <c r="L3867" t="str">
        <f>VLOOKUP(orders7[[#This Row],[Customer ID]],customers[#All],2,FALSE)</f>
        <v>Stuart Calhoun</v>
      </c>
      <c r="M3867" t="str">
        <f>VLOOKUP(orders7[[#This Row],[Customer ID]],customers[#All],3,FALSE)</f>
        <v>Consumer</v>
      </c>
      <c r="N3867" t="str">
        <f>VLOOKUP($F3867,product!$A$1:$D$1863,1,FALSE)</f>
        <v>OFF-ST-10000943</v>
      </c>
      <c r="O3867" t="str">
        <f>VLOOKUP($F3867,product!$A$1:$D$1863,2,FALSE)</f>
        <v>Office Supplies</v>
      </c>
      <c r="P3867" t="str">
        <f>VLOOKUP($F3867,product!$A$1:$D$1863,3,FALSE)</f>
        <v>Storage</v>
      </c>
      <c r="Q3867" t="str">
        <f>VLOOKUP($F3867,product!$A$1:$D$1863,4,FALSE)</f>
        <v>Eldon ProFile File 'N Store Portable File Tub Letter/Legal Size Black</v>
      </c>
      <c r="R3867" t="str">
        <f>VLOOKUP($A3867,location!$A$1:$F$5010,1,FALSE)</f>
        <v>CA-2015-155761</v>
      </c>
      <c r="S3867" t="str">
        <f>VLOOKUP($A3867,location!$A$1:$F$5010,2,FALSE)</f>
        <v>United States</v>
      </c>
      <c r="T3867" t="str">
        <f>VLOOKUP($A3867,location!$A$1:$F$5010,3,FALSE)</f>
        <v>Houston</v>
      </c>
      <c r="U3867" t="str">
        <f>VLOOKUP($A3867,location!$A$1:$F$5010,4,FALSE)</f>
        <v>Texas</v>
      </c>
      <c r="V3867">
        <f>VLOOKUP($A3867,location!$A$1:$F$5010,5,FALSE)</f>
        <v>77041</v>
      </c>
      <c r="W3867" t="str">
        <f>VLOOKUP($A3867,location!$A$1:$F$5010,6,FALSE)</f>
        <v>Central</v>
      </c>
    </row>
    <row r="3868" spans="1:23" x14ac:dyDescent="0.25">
      <c r="A3868" t="s">
        <v>3117</v>
      </c>
      <c r="B3868" s="1">
        <v>42344</v>
      </c>
      <c r="C3868" s="1">
        <v>42349</v>
      </c>
      <c r="D3868" t="s">
        <v>7209</v>
      </c>
      <c r="E3868" t="s">
        <v>914</v>
      </c>
      <c r="F3868" t="s">
        <v>9631</v>
      </c>
      <c r="G3868">
        <v>32.75</v>
      </c>
      <c r="H3868">
        <v>5</v>
      </c>
      <c r="I3868">
        <v>0</v>
      </c>
      <c r="J3868">
        <v>15065</v>
      </c>
      <c r="K3868" t="str">
        <f>VLOOKUP(orders7[[#This Row],[Customer ID]],customers[#All],1,FALSE)</f>
        <v>KM-16375</v>
      </c>
      <c r="L3868" t="str">
        <f>VLOOKUP(orders7[[#This Row],[Customer ID]],customers[#All],2,FALSE)</f>
        <v>Katherine Murray</v>
      </c>
      <c r="M3868" t="str">
        <f>VLOOKUP(orders7[[#This Row],[Customer ID]],customers[#All],3,FALSE)</f>
        <v>Home Office</v>
      </c>
      <c r="N3868" t="str">
        <f>VLOOKUP($F3868,product!$A$1:$D$1863,1,FALSE)</f>
        <v>OFF-PA-10003883</v>
      </c>
      <c r="O3868" t="str">
        <f>VLOOKUP($F3868,product!$A$1:$D$1863,2,FALSE)</f>
        <v>Office Supplies</v>
      </c>
      <c r="P3868" t="str">
        <f>VLOOKUP($F3868,product!$A$1:$D$1863,3,FALSE)</f>
        <v>Paper</v>
      </c>
      <c r="Q3868" t="str">
        <f>VLOOKUP($F3868,product!$A$1:$D$1863,4,FALSE)</f>
        <v>Message Book, Phone, Wirebound Standard Line Memo, 2 3/4" X 5"</v>
      </c>
      <c r="R3868" t="str">
        <f>VLOOKUP($A3868,location!$A$1:$F$5010,1,FALSE)</f>
        <v>CA-2015-148628</v>
      </c>
      <c r="S3868" t="str">
        <f>VLOOKUP($A3868,location!$A$1:$F$5010,2,FALSE)</f>
        <v>United States</v>
      </c>
      <c r="T3868" t="str">
        <f>VLOOKUP($A3868,location!$A$1:$F$5010,3,FALSE)</f>
        <v>Thousand Oaks</v>
      </c>
      <c r="U3868" t="str">
        <f>VLOOKUP($A3868,location!$A$1:$F$5010,4,FALSE)</f>
        <v>California</v>
      </c>
      <c r="V3868">
        <f>VLOOKUP($A3868,location!$A$1:$F$5010,5,FALSE)</f>
        <v>91360</v>
      </c>
      <c r="W3868" t="str">
        <f>VLOOKUP($A3868,location!$A$1:$F$5010,6,FALSE)</f>
        <v>West</v>
      </c>
    </row>
    <row r="3869" spans="1:23" x14ac:dyDescent="0.25">
      <c r="A3869" t="s">
        <v>4889</v>
      </c>
      <c r="B3869" s="1">
        <v>42344</v>
      </c>
      <c r="C3869" s="1">
        <v>42349</v>
      </c>
      <c r="D3869" t="s">
        <v>7209</v>
      </c>
      <c r="E3869" t="s">
        <v>1162</v>
      </c>
      <c r="F3869" t="s">
        <v>9196</v>
      </c>
      <c r="G3869">
        <v>7.78</v>
      </c>
      <c r="H3869">
        <v>2</v>
      </c>
      <c r="I3869">
        <v>0</v>
      </c>
      <c r="J3869">
        <v>20228</v>
      </c>
      <c r="K3869" t="str">
        <f>VLOOKUP(orders7[[#This Row],[Customer ID]],customers[#All],1,FALSE)</f>
        <v>AF-10870</v>
      </c>
      <c r="L3869" t="str">
        <f>VLOOKUP(orders7[[#This Row],[Customer ID]],customers[#All],2,FALSE)</f>
        <v>Art Ferguson</v>
      </c>
      <c r="M3869" t="str">
        <f>VLOOKUP(orders7[[#This Row],[Customer ID]],customers[#All],3,FALSE)</f>
        <v>Consumer</v>
      </c>
      <c r="N3869" t="str">
        <f>VLOOKUP($F3869,product!$A$1:$D$1863,1,FALSE)</f>
        <v>OFF-AP-10001626</v>
      </c>
      <c r="O3869" t="str">
        <f>VLOOKUP($F3869,product!$A$1:$D$1863,2,FALSE)</f>
        <v>Office Supplies</v>
      </c>
      <c r="P3869" t="str">
        <f>VLOOKUP($F3869,product!$A$1:$D$1863,3,FALSE)</f>
        <v>Appliances</v>
      </c>
      <c r="Q3869" t="str">
        <f>VLOOKUP($F3869,product!$A$1:$D$1863,4,FALSE)</f>
        <v>Commercial WindTunnel Clean Air Upright Vacuum, Replacement Belts, Filtration Bags</v>
      </c>
      <c r="R3869" t="str">
        <f>VLOOKUP($A3869,location!$A$1:$F$5010,1,FALSE)</f>
        <v>CA-2015-168634</v>
      </c>
      <c r="S3869" t="str">
        <f>VLOOKUP($A3869,location!$A$1:$F$5010,2,FALSE)</f>
        <v>United States</v>
      </c>
      <c r="T3869" t="str">
        <f>VLOOKUP($A3869,location!$A$1:$F$5010,3,FALSE)</f>
        <v>San Francisco</v>
      </c>
      <c r="U3869" t="str">
        <f>VLOOKUP($A3869,location!$A$1:$F$5010,4,FALSE)</f>
        <v>California</v>
      </c>
      <c r="V3869">
        <f>VLOOKUP($A3869,location!$A$1:$F$5010,5,FALSE)</f>
        <v>94109</v>
      </c>
      <c r="W3869" t="str">
        <f>VLOOKUP($A3869,location!$A$1:$F$5010,6,FALSE)</f>
        <v>West</v>
      </c>
    </row>
    <row r="3870" spans="1:23" x14ac:dyDescent="0.25">
      <c r="A3870" t="s">
        <v>5397</v>
      </c>
      <c r="B3870" s="1">
        <v>42344</v>
      </c>
      <c r="C3870" s="1">
        <v>42349</v>
      </c>
      <c r="D3870" t="s">
        <v>7201</v>
      </c>
      <c r="E3870" t="s">
        <v>400</v>
      </c>
      <c r="F3870" t="s">
        <v>9390</v>
      </c>
      <c r="G3870">
        <v>173.94</v>
      </c>
      <c r="H3870">
        <v>6</v>
      </c>
      <c r="I3870">
        <v>0</v>
      </c>
      <c r="J3870">
        <v>504426</v>
      </c>
      <c r="K3870" t="str">
        <f>VLOOKUP(orders7[[#This Row],[Customer ID]],customers[#All],1,FALSE)</f>
        <v>RO-19780</v>
      </c>
      <c r="L3870" t="str">
        <f>VLOOKUP(orders7[[#This Row],[Customer ID]],customers[#All],2,FALSE)</f>
        <v>Rose O'Brian</v>
      </c>
      <c r="M3870" t="str">
        <f>VLOOKUP(orders7[[#This Row],[Customer ID]],customers[#All],3,FALSE)</f>
        <v>Consumer</v>
      </c>
      <c r="N3870" t="str">
        <f>VLOOKUP($F3870,product!$A$1:$D$1863,1,FALSE)</f>
        <v>TEC-PH-10001615</v>
      </c>
      <c r="O3870" t="str">
        <f>VLOOKUP($F3870,product!$A$1:$D$1863,2,FALSE)</f>
        <v>Technology</v>
      </c>
      <c r="P3870" t="str">
        <f>VLOOKUP($F3870,product!$A$1:$D$1863,3,FALSE)</f>
        <v>Phones</v>
      </c>
      <c r="Q3870" t="str">
        <f>VLOOKUP($F3870,product!$A$1:$D$1863,4,FALSE)</f>
        <v>AT&amp;T CL82213</v>
      </c>
      <c r="R3870" t="str">
        <f>VLOOKUP($A3870,location!$A$1:$F$5010,1,FALSE)</f>
        <v>CA-2015-153752</v>
      </c>
      <c r="S3870" t="str">
        <f>VLOOKUP($A3870,location!$A$1:$F$5010,2,FALSE)</f>
        <v>United States</v>
      </c>
      <c r="T3870" t="str">
        <f>VLOOKUP($A3870,location!$A$1:$F$5010,3,FALSE)</f>
        <v>Arlington</v>
      </c>
      <c r="U3870" t="str">
        <f>VLOOKUP($A3870,location!$A$1:$F$5010,4,FALSE)</f>
        <v>Virginia</v>
      </c>
      <c r="V3870">
        <f>VLOOKUP($A3870,location!$A$1:$F$5010,5,FALSE)</f>
        <v>22204</v>
      </c>
      <c r="W3870" t="str">
        <f>VLOOKUP($A3870,location!$A$1:$F$5010,6,FALSE)</f>
        <v>South</v>
      </c>
    </row>
    <row r="3871" spans="1:23" x14ac:dyDescent="0.25">
      <c r="A3871" t="s">
        <v>6217</v>
      </c>
      <c r="B3871" s="1">
        <v>42344</v>
      </c>
      <c r="C3871" s="1">
        <v>42349</v>
      </c>
      <c r="D3871" t="s">
        <v>7201</v>
      </c>
      <c r="E3871" t="s">
        <v>218</v>
      </c>
      <c r="F3871" t="s">
        <v>9250</v>
      </c>
      <c r="G3871">
        <v>8.9600000000000009</v>
      </c>
      <c r="H3871">
        <v>2</v>
      </c>
      <c r="I3871">
        <v>0</v>
      </c>
      <c r="J3871">
        <v>43904</v>
      </c>
      <c r="K3871" t="str">
        <f>VLOOKUP(orders7[[#This Row],[Customer ID]],customers[#All],1,FALSE)</f>
        <v>DB-13120</v>
      </c>
      <c r="L3871" t="str">
        <f>VLOOKUP(orders7[[#This Row],[Customer ID]],customers[#All],2,FALSE)</f>
        <v>David Bremer</v>
      </c>
      <c r="M3871" t="str">
        <f>VLOOKUP(orders7[[#This Row],[Customer ID]],customers[#All],3,FALSE)</f>
        <v>Corporate</v>
      </c>
      <c r="N3871" t="str">
        <f>VLOOKUP($F3871,product!$A$1:$D$1863,1,FALSE)</f>
        <v>OFF-PA-10004519</v>
      </c>
      <c r="O3871" t="str">
        <f>VLOOKUP($F3871,product!$A$1:$D$1863,2,FALSE)</f>
        <v>Office Supplies</v>
      </c>
      <c r="P3871" t="str">
        <f>VLOOKUP($F3871,product!$A$1:$D$1863,3,FALSE)</f>
        <v>Paper</v>
      </c>
      <c r="Q3871" t="str">
        <f>VLOOKUP($F3871,product!$A$1:$D$1863,4,FALSE)</f>
        <v>Spiral Phone Message Books with Labels by Adams</v>
      </c>
      <c r="R3871" t="str">
        <f>VLOOKUP($A3871,location!$A$1:$F$5010,1,FALSE)</f>
        <v>CA-2015-136700</v>
      </c>
      <c r="S3871" t="str">
        <f>VLOOKUP($A3871,location!$A$1:$F$5010,2,FALSE)</f>
        <v>United States</v>
      </c>
      <c r="T3871" t="str">
        <f>VLOOKUP($A3871,location!$A$1:$F$5010,3,FALSE)</f>
        <v>Santa Barbara</v>
      </c>
      <c r="U3871" t="str">
        <f>VLOOKUP($A3871,location!$A$1:$F$5010,4,FALSE)</f>
        <v>California</v>
      </c>
      <c r="V3871">
        <f>VLOOKUP($A3871,location!$A$1:$F$5010,5,FALSE)</f>
        <v>93101</v>
      </c>
      <c r="W3871" t="str">
        <f>VLOOKUP($A3871,location!$A$1:$F$5010,6,FALSE)</f>
        <v>West</v>
      </c>
    </row>
    <row r="3872" spans="1:23" x14ac:dyDescent="0.25">
      <c r="A3872" t="s">
        <v>7063</v>
      </c>
      <c r="B3872" s="1">
        <v>42344</v>
      </c>
      <c r="C3872" s="1">
        <v>42349</v>
      </c>
      <c r="D3872" t="s">
        <v>7209</v>
      </c>
      <c r="E3872" t="s">
        <v>1248</v>
      </c>
      <c r="F3872" t="s">
        <v>8453</v>
      </c>
      <c r="G3872">
        <v>12224</v>
      </c>
      <c r="H3872">
        <v>2</v>
      </c>
      <c r="I3872">
        <v>0.2</v>
      </c>
      <c r="J3872">
        <v>44312</v>
      </c>
      <c r="K3872" t="str">
        <f>VLOOKUP(orders7[[#This Row],[Customer ID]],customers[#All],1,FALSE)</f>
        <v>TB-21250</v>
      </c>
      <c r="L3872" t="str">
        <f>VLOOKUP(orders7[[#This Row],[Customer ID]],customers[#All],2,FALSE)</f>
        <v>Tim Brockman</v>
      </c>
      <c r="M3872" t="str">
        <f>VLOOKUP(orders7[[#This Row],[Customer ID]],customers[#All],3,FALSE)</f>
        <v>Consumer</v>
      </c>
      <c r="N3872" t="str">
        <f>VLOOKUP($F3872,product!$A$1:$D$1863,1,FALSE)</f>
        <v>OFF-EN-10004459</v>
      </c>
      <c r="O3872" t="str">
        <f>VLOOKUP($F3872,product!$A$1:$D$1863,2,FALSE)</f>
        <v>Office Supplies</v>
      </c>
      <c r="P3872" t="str">
        <f>VLOOKUP($F3872,product!$A$1:$D$1863,3,FALSE)</f>
        <v>Envelopes</v>
      </c>
      <c r="Q3872" t="str">
        <f>VLOOKUP($F3872,product!$A$1:$D$1863,4,FALSE)</f>
        <v>Security-Tint Envelopes</v>
      </c>
      <c r="R3872" t="str">
        <f>VLOOKUP($A3872,location!$A$1:$F$5010,1,FALSE)</f>
        <v>CA-2015-117898</v>
      </c>
      <c r="S3872" t="str">
        <f>VLOOKUP($A3872,location!$A$1:$F$5010,2,FALSE)</f>
        <v>United States</v>
      </c>
      <c r="T3872" t="str">
        <f>VLOOKUP($A3872,location!$A$1:$F$5010,3,FALSE)</f>
        <v>Bloomington</v>
      </c>
      <c r="U3872" t="str">
        <f>VLOOKUP($A3872,location!$A$1:$F$5010,4,FALSE)</f>
        <v>Illinois</v>
      </c>
      <c r="V3872">
        <f>VLOOKUP($A3872,location!$A$1:$F$5010,5,FALSE)</f>
        <v>61701</v>
      </c>
      <c r="W3872" t="str">
        <f>VLOOKUP($A3872,location!$A$1:$F$5010,6,FALSE)</f>
        <v>Central</v>
      </c>
    </row>
    <row r="3873" spans="1:23" x14ac:dyDescent="0.25">
      <c r="A3873" t="s">
        <v>2140</v>
      </c>
      <c r="B3873" s="1">
        <v>42345</v>
      </c>
      <c r="C3873" s="1">
        <v>42350</v>
      </c>
      <c r="D3873" t="s">
        <v>7209</v>
      </c>
      <c r="E3873" t="s">
        <v>474</v>
      </c>
      <c r="F3873" t="s">
        <v>8252</v>
      </c>
      <c r="G3873">
        <v>79.92</v>
      </c>
      <c r="H3873">
        <v>4</v>
      </c>
      <c r="I3873">
        <v>0</v>
      </c>
      <c r="J3873">
        <v>287712</v>
      </c>
      <c r="K3873" t="str">
        <f>VLOOKUP(orders7[[#This Row],[Customer ID]],customers[#All],1,FALSE)</f>
        <v>MS-17830</v>
      </c>
      <c r="L3873" t="str">
        <f>VLOOKUP(orders7[[#This Row],[Customer ID]],customers[#All],2,FALSE)</f>
        <v>Melanie Seite</v>
      </c>
      <c r="M3873" t="str">
        <f>VLOOKUP(orders7[[#This Row],[Customer ID]],customers[#All],3,FALSE)</f>
        <v>Consumer</v>
      </c>
      <c r="N3873" t="str">
        <f>VLOOKUP($F3873,product!$A$1:$D$1863,1,FALSE)</f>
        <v>FUR-FU-10002759</v>
      </c>
      <c r="O3873" t="str">
        <f>VLOOKUP($F3873,product!$A$1:$D$1863,2,FALSE)</f>
        <v>Furniture</v>
      </c>
      <c r="P3873" t="str">
        <f>VLOOKUP($F3873,product!$A$1:$D$1863,3,FALSE)</f>
        <v>Furnishings</v>
      </c>
      <c r="Q3873" t="str">
        <f>VLOOKUP($F3873,product!$A$1:$D$1863,4,FALSE)</f>
        <v>12-1/2 Diameter Round Wall Clock</v>
      </c>
      <c r="R3873" t="str">
        <f>VLOOKUP($A3873,location!$A$1:$F$5010,1,FALSE)</f>
        <v>CA-2015-135272</v>
      </c>
      <c r="S3873" t="str">
        <f>VLOOKUP($A3873,location!$A$1:$F$5010,2,FALSE)</f>
        <v>United States</v>
      </c>
      <c r="T3873" t="str">
        <f>VLOOKUP($A3873,location!$A$1:$F$5010,3,FALSE)</f>
        <v>Los Angeles</v>
      </c>
      <c r="U3873" t="str">
        <f>VLOOKUP($A3873,location!$A$1:$F$5010,4,FALSE)</f>
        <v>California</v>
      </c>
      <c r="V3873">
        <f>VLOOKUP($A3873,location!$A$1:$F$5010,5,FALSE)</f>
        <v>90036</v>
      </c>
      <c r="W3873" t="str">
        <f>VLOOKUP($A3873,location!$A$1:$F$5010,6,FALSE)</f>
        <v>West</v>
      </c>
    </row>
    <row r="3874" spans="1:23" x14ac:dyDescent="0.25">
      <c r="A3874" t="s">
        <v>2284</v>
      </c>
      <c r="B3874" s="1">
        <v>42345</v>
      </c>
      <c r="C3874" s="1">
        <v>42350</v>
      </c>
      <c r="D3874" t="s">
        <v>7268</v>
      </c>
      <c r="E3874" t="s">
        <v>72</v>
      </c>
      <c r="F3874" t="s">
        <v>8647</v>
      </c>
      <c r="G3874">
        <v>34.020000000000003</v>
      </c>
      <c r="H3874">
        <v>3</v>
      </c>
      <c r="I3874">
        <v>0</v>
      </c>
      <c r="J3874">
        <v>166698</v>
      </c>
      <c r="K3874" t="str">
        <f>VLOOKUP(orders7[[#This Row],[Customer ID]],customers[#All],1,FALSE)</f>
        <v>KB-16600</v>
      </c>
      <c r="L3874" t="str">
        <f>VLOOKUP(orders7[[#This Row],[Customer ID]],customers[#All],2,FALSE)</f>
        <v>Ken Brennan</v>
      </c>
      <c r="M3874" t="str">
        <f>VLOOKUP(orders7[[#This Row],[Customer ID]],customers[#All],3,FALSE)</f>
        <v>Corporate</v>
      </c>
      <c r="N3874" t="str">
        <f>VLOOKUP($F3874,product!$A$1:$D$1863,1,FALSE)</f>
        <v>OFF-PA-10004156</v>
      </c>
      <c r="O3874" t="str">
        <f>VLOOKUP($F3874,product!$A$1:$D$1863,2,FALSE)</f>
        <v>Office Supplies</v>
      </c>
      <c r="P3874" t="str">
        <f>VLOOKUP($F3874,product!$A$1:$D$1863,3,FALSE)</f>
        <v>Paper</v>
      </c>
      <c r="Q3874" t="str">
        <f>VLOOKUP($F3874,product!$A$1:$D$1863,4,FALSE)</f>
        <v>Xerox 188</v>
      </c>
      <c r="R3874" t="str">
        <f>VLOOKUP($A3874,location!$A$1:$F$5010,1,FALSE)</f>
        <v>CA-2015-157035</v>
      </c>
      <c r="S3874" t="str">
        <f>VLOOKUP($A3874,location!$A$1:$F$5010,2,FALSE)</f>
        <v>United States</v>
      </c>
      <c r="T3874" t="str">
        <f>VLOOKUP($A3874,location!$A$1:$F$5010,3,FALSE)</f>
        <v>Columbus</v>
      </c>
      <c r="U3874" t="str">
        <f>VLOOKUP($A3874,location!$A$1:$F$5010,4,FALSE)</f>
        <v>Indiana</v>
      </c>
      <c r="V3874">
        <f>VLOOKUP($A3874,location!$A$1:$F$5010,5,FALSE)</f>
        <v>47201</v>
      </c>
      <c r="W3874" t="str">
        <f>VLOOKUP($A3874,location!$A$1:$F$5010,6,FALSE)</f>
        <v>Central</v>
      </c>
    </row>
    <row r="3875" spans="1:23" x14ac:dyDescent="0.25">
      <c r="A3875" t="s">
        <v>2451</v>
      </c>
      <c r="B3875" s="1">
        <v>42345</v>
      </c>
      <c r="C3875" s="1">
        <v>42350</v>
      </c>
      <c r="D3875" t="s">
        <v>7209</v>
      </c>
      <c r="E3875" t="s">
        <v>300</v>
      </c>
      <c r="F3875" t="s">
        <v>8955</v>
      </c>
      <c r="G3875">
        <v>2772</v>
      </c>
      <c r="H3875">
        <v>7</v>
      </c>
      <c r="I3875">
        <v>0.8</v>
      </c>
      <c r="J3875">
        <v>-4851</v>
      </c>
      <c r="K3875" t="str">
        <f>VLOOKUP(orders7[[#This Row],[Customer ID]],customers[#All],1,FALSE)</f>
        <v>KW-16435</v>
      </c>
      <c r="L3875" t="str">
        <f>VLOOKUP(orders7[[#This Row],[Customer ID]],customers[#All],2,FALSE)</f>
        <v>Katrina Willman</v>
      </c>
      <c r="M3875" t="str">
        <f>VLOOKUP(orders7[[#This Row],[Customer ID]],customers[#All],3,FALSE)</f>
        <v>Consumer</v>
      </c>
      <c r="N3875" t="str">
        <f>VLOOKUP($F3875,product!$A$1:$D$1863,1,FALSE)</f>
        <v>OFF-BI-10002813</v>
      </c>
      <c r="O3875" t="str">
        <f>VLOOKUP($F3875,product!$A$1:$D$1863,2,FALSE)</f>
        <v>Office Supplies</v>
      </c>
      <c r="P3875" t="str">
        <f>VLOOKUP($F3875,product!$A$1:$D$1863,3,FALSE)</f>
        <v>Binders</v>
      </c>
      <c r="Q3875" t="str">
        <f>VLOOKUP($F3875,product!$A$1:$D$1863,4,FALSE)</f>
        <v>Avery Reinforcements for Hole-Punch Pages</v>
      </c>
      <c r="R3875" t="str">
        <f>VLOOKUP($A3875,location!$A$1:$F$5010,1,FALSE)</f>
        <v>US-2015-149692</v>
      </c>
      <c r="S3875" t="str">
        <f>VLOOKUP($A3875,location!$A$1:$F$5010,2,FALSE)</f>
        <v>United States</v>
      </c>
      <c r="T3875" t="str">
        <f>VLOOKUP($A3875,location!$A$1:$F$5010,3,FALSE)</f>
        <v>Austin</v>
      </c>
      <c r="U3875" t="str">
        <f>VLOOKUP($A3875,location!$A$1:$F$5010,4,FALSE)</f>
        <v>Texas</v>
      </c>
      <c r="V3875">
        <f>VLOOKUP($A3875,location!$A$1:$F$5010,5,FALSE)</f>
        <v>78745</v>
      </c>
      <c r="W3875" t="str">
        <f>VLOOKUP($A3875,location!$A$1:$F$5010,6,FALSE)</f>
        <v>Central</v>
      </c>
    </row>
    <row r="3876" spans="1:23" x14ac:dyDescent="0.25">
      <c r="A3876" t="s">
        <v>2697</v>
      </c>
      <c r="B3876" s="1">
        <v>42345</v>
      </c>
      <c r="C3876" s="1">
        <v>42350</v>
      </c>
      <c r="D3876" t="s">
        <v>7268</v>
      </c>
      <c r="E3876" t="s">
        <v>1040</v>
      </c>
      <c r="F3876" t="s">
        <v>8151</v>
      </c>
      <c r="G3876">
        <v>196.62</v>
      </c>
      <c r="H3876">
        <v>2</v>
      </c>
      <c r="I3876">
        <v>0</v>
      </c>
      <c r="J3876">
        <v>963438</v>
      </c>
      <c r="K3876" t="str">
        <f>VLOOKUP(orders7[[#This Row],[Customer ID]],customers[#All],1,FALSE)</f>
        <v>SW-20455</v>
      </c>
      <c r="L3876" t="str">
        <f>VLOOKUP(orders7[[#This Row],[Customer ID]],customers[#All],2,FALSE)</f>
        <v>Shaun Weien</v>
      </c>
      <c r="M3876" t="str">
        <f>VLOOKUP(orders7[[#This Row],[Customer ID]],customers[#All],3,FALSE)</f>
        <v>Consumer</v>
      </c>
      <c r="N3876" t="str">
        <f>VLOOKUP($F3876,product!$A$1:$D$1863,1,FALSE)</f>
        <v>OFF-LA-10003930</v>
      </c>
      <c r="O3876" t="str">
        <f>VLOOKUP($F3876,product!$A$1:$D$1863,2,FALSE)</f>
        <v>Office Supplies</v>
      </c>
      <c r="P3876" t="str">
        <f>VLOOKUP($F3876,product!$A$1:$D$1863,3,FALSE)</f>
        <v>Labels</v>
      </c>
      <c r="Q3876" t="str">
        <f>VLOOKUP($F3876,product!$A$1:$D$1863,4,FALSE)</f>
        <v>Dot Matrix Printer Tape Reel Labels, White, 5000/Box</v>
      </c>
      <c r="R3876" t="str">
        <f>VLOOKUP($A3876,location!$A$1:$F$5010,1,FALSE)</f>
        <v>CA-2015-150560</v>
      </c>
      <c r="S3876" t="str">
        <f>VLOOKUP($A3876,location!$A$1:$F$5010,2,FALSE)</f>
        <v>United States</v>
      </c>
      <c r="T3876" t="str">
        <f>VLOOKUP($A3876,location!$A$1:$F$5010,3,FALSE)</f>
        <v>Suffolk</v>
      </c>
      <c r="U3876" t="str">
        <f>VLOOKUP($A3876,location!$A$1:$F$5010,4,FALSE)</f>
        <v>Virginia</v>
      </c>
      <c r="V3876">
        <f>VLOOKUP($A3876,location!$A$1:$F$5010,5,FALSE)</f>
        <v>23434</v>
      </c>
      <c r="W3876" t="str">
        <f>VLOOKUP($A3876,location!$A$1:$F$5010,6,FALSE)</f>
        <v>South</v>
      </c>
    </row>
    <row r="3877" spans="1:23" x14ac:dyDescent="0.25">
      <c r="A3877" t="s">
        <v>5903</v>
      </c>
      <c r="B3877" s="1">
        <v>42345</v>
      </c>
      <c r="C3877" s="1">
        <v>42350</v>
      </c>
      <c r="D3877" t="s">
        <v>7209</v>
      </c>
      <c r="E3877" t="s">
        <v>912</v>
      </c>
      <c r="F3877" t="s">
        <v>7233</v>
      </c>
      <c r="G3877">
        <v>221.96</v>
      </c>
      <c r="H3877">
        <v>2</v>
      </c>
      <c r="I3877">
        <v>0</v>
      </c>
      <c r="J3877">
        <v>44392</v>
      </c>
      <c r="K3877" t="str">
        <f>VLOOKUP(orders7[[#This Row],[Customer ID]],customers[#All],1,FALSE)</f>
        <v>YS-21880</v>
      </c>
      <c r="L3877" t="str">
        <f>VLOOKUP(orders7[[#This Row],[Customer ID]],customers[#All],2,FALSE)</f>
        <v>Yana Sorensen</v>
      </c>
      <c r="M3877" t="str">
        <f>VLOOKUP(orders7[[#This Row],[Customer ID]],customers[#All],3,FALSE)</f>
        <v>Corporate</v>
      </c>
      <c r="N3877" t="str">
        <f>VLOOKUP($F3877,product!$A$1:$D$1863,1,FALSE)</f>
        <v>OFF-ST-10004186</v>
      </c>
      <c r="O3877" t="str">
        <f>VLOOKUP($F3877,product!$A$1:$D$1863,2,FALSE)</f>
        <v>Office Supplies</v>
      </c>
      <c r="P3877" t="str">
        <f>VLOOKUP($F3877,product!$A$1:$D$1863,3,FALSE)</f>
        <v>Storage</v>
      </c>
      <c r="Q3877" t="str">
        <f>VLOOKUP($F3877,product!$A$1:$D$1863,4,FALSE)</f>
        <v>Stur-D-Stor Shelving, Vertical 5-Shelf: 72"H x 36"W x 18 1/2"D</v>
      </c>
      <c r="R3877" t="str">
        <f>VLOOKUP($A3877,location!$A$1:$F$5010,1,FALSE)</f>
        <v>CA-2015-129532</v>
      </c>
      <c r="S3877" t="str">
        <f>VLOOKUP($A3877,location!$A$1:$F$5010,2,FALSE)</f>
        <v>United States</v>
      </c>
      <c r="T3877" t="str">
        <f>VLOOKUP($A3877,location!$A$1:$F$5010,3,FALSE)</f>
        <v>Los Angeles</v>
      </c>
      <c r="U3877" t="str">
        <f>VLOOKUP($A3877,location!$A$1:$F$5010,4,FALSE)</f>
        <v>California</v>
      </c>
      <c r="V3877">
        <f>VLOOKUP($A3877,location!$A$1:$F$5010,5,FALSE)</f>
        <v>90036</v>
      </c>
      <c r="W3877" t="str">
        <f>VLOOKUP($A3877,location!$A$1:$F$5010,6,FALSE)</f>
        <v>West</v>
      </c>
    </row>
    <row r="3878" spans="1:23" x14ac:dyDescent="0.25">
      <c r="A3878" t="s">
        <v>5903</v>
      </c>
      <c r="B3878" s="1">
        <v>42345</v>
      </c>
      <c r="C3878" s="1">
        <v>42350</v>
      </c>
      <c r="D3878" t="s">
        <v>7209</v>
      </c>
      <c r="E3878" t="s">
        <v>912</v>
      </c>
      <c r="F3878" t="s">
        <v>9147</v>
      </c>
      <c r="G3878">
        <v>236</v>
      </c>
      <c r="H3878">
        <v>4</v>
      </c>
      <c r="I3878">
        <v>0</v>
      </c>
      <c r="J3878">
        <v>4012</v>
      </c>
      <c r="K3878" t="str">
        <f>VLOOKUP(orders7[[#This Row],[Customer ID]],customers[#All],1,FALSE)</f>
        <v>YS-21880</v>
      </c>
      <c r="L3878" t="str">
        <f>VLOOKUP(orders7[[#This Row],[Customer ID]],customers[#All],2,FALSE)</f>
        <v>Yana Sorensen</v>
      </c>
      <c r="M3878" t="str">
        <f>VLOOKUP(orders7[[#This Row],[Customer ID]],customers[#All],3,FALSE)</f>
        <v>Corporate</v>
      </c>
      <c r="N3878" t="str">
        <f>VLOOKUP($F3878,product!$A$1:$D$1863,1,FALSE)</f>
        <v>TEC-AC-10000865</v>
      </c>
      <c r="O3878" t="str">
        <f>VLOOKUP($F3878,product!$A$1:$D$1863,2,FALSE)</f>
        <v>Technology</v>
      </c>
      <c r="P3878" t="str">
        <f>VLOOKUP($F3878,product!$A$1:$D$1863,3,FALSE)</f>
        <v>Accessories</v>
      </c>
      <c r="Q3878" t="str">
        <f>VLOOKUP($F3878,product!$A$1:$D$1863,4,FALSE)</f>
        <v>WD My Passport Ultra 500GB Portable External Hard Drive</v>
      </c>
      <c r="R3878" t="str">
        <f>VLOOKUP($A3878,location!$A$1:$F$5010,1,FALSE)</f>
        <v>CA-2015-129532</v>
      </c>
      <c r="S3878" t="str">
        <f>VLOOKUP($A3878,location!$A$1:$F$5010,2,FALSE)</f>
        <v>United States</v>
      </c>
      <c r="T3878" t="str">
        <f>VLOOKUP($A3878,location!$A$1:$F$5010,3,FALSE)</f>
        <v>Los Angeles</v>
      </c>
      <c r="U3878" t="str">
        <f>VLOOKUP($A3878,location!$A$1:$F$5010,4,FALSE)</f>
        <v>California</v>
      </c>
      <c r="V3878">
        <f>VLOOKUP($A3878,location!$A$1:$F$5010,5,FALSE)</f>
        <v>90036</v>
      </c>
      <c r="W3878" t="str">
        <f>VLOOKUP($A3878,location!$A$1:$F$5010,6,FALSE)</f>
        <v>West</v>
      </c>
    </row>
    <row r="3879" spans="1:23" x14ac:dyDescent="0.25">
      <c r="A3879" t="s">
        <v>6459</v>
      </c>
      <c r="B3879" s="1">
        <v>42345</v>
      </c>
      <c r="C3879" s="1">
        <v>42350</v>
      </c>
      <c r="D3879" t="s">
        <v>7209</v>
      </c>
      <c r="E3879" t="s">
        <v>862</v>
      </c>
      <c r="F3879" t="s">
        <v>9571</v>
      </c>
      <c r="G3879">
        <v>15696</v>
      </c>
      <c r="H3879">
        <v>3</v>
      </c>
      <c r="I3879">
        <v>0.2</v>
      </c>
      <c r="J3879">
        <v>51012</v>
      </c>
      <c r="K3879" t="str">
        <f>VLOOKUP(orders7[[#This Row],[Customer ID]],customers[#All],1,FALSE)</f>
        <v>HG-14965</v>
      </c>
      <c r="L3879" t="str">
        <f>VLOOKUP(orders7[[#This Row],[Customer ID]],customers[#All],2,FALSE)</f>
        <v>Henry Goldwyn</v>
      </c>
      <c r="M3879" t="str">
        <f>VLOOKUP(orders7[[#This Row],[Customer ID]],customers[#All],3,FALSE)</f>
        <v>Corporate</v>
      </c>
      <c r="N3879" t="str">
        <f>VLOOKUP($F3879,product!$A$1:$D$1863,1,FALSE)</f>
        <v>OFF-PA-10000533</v>
      </c>
      <c r="O3879" t="str">
        <f>VLOOKUP($F3879,product!$A$1:$D$1863,2,FALSE)</f>
        <v>Office Supplies</v>
      </c>
      <c r="P3879" t="str">
        <f>VLOOKUP($F3879,product!$A$1:$D$1863,3,FALSE)</f>
        <v>Paper</v>
      </c>
      <c r="Q3879" t="str">
        <f>VLOOKUP($F3879,product!$A$1:$D$1863,4,FALSE)</f>
        <v>Southworth Parchment Paper &amp; Envelopes</v>
      </c>
      <c r="R3879" t="str">
        <f>VLOOKUP($A3879,location!$A$1:$F$5010,1,FALSE)</f>
        <v>CA-2015-156118</v>
      </c>
      <c r="S3879" t="str">
        <f>VLOOKUP($A3879,location!$A$1:$F$5010,2,FALSE)</f>
        <v>United States</v>
      </c>
      <c r="T3879" t="str">
        <f>VLOOKUP($A3879,location!$A$1:$F$5010,3,FALSE)</f>
        <v>Colorado Springs</v>
      </c>
      <c r="U3879" t="str">
        <f>VLOOKUP($A3879,location!$A$1:$F$5010,4,FALSE)</f>
        <v>Colorado</v>
      </c>
      <c r="V3879">
        <f>VLOOKUP($A3879,location!$A$1:$F$5010,5,FALSE)</f>
        <v>80906</v>
      </c>
      <c r="W3879" t="str">
        <f>VLOOKUP($A3879,location!$A$1:$F$5010,6,FALSE)</f>
        <v>West</v>
      </c>
    </row>
    <row r="3880" spans="1:23" x14ac:dyDescent="0.25">
      <c r="A3880" t="s">
        <v>2352</v>
      </c>
      <c r="B3880" s="1">
        <v>42346</v>
      </c>
      <c r="C3880" s="1">
        <v>42351</v>
      </c>
      <c r="D3880" t="s">
        <v>7209</v>
      </c>
      <c r="E3880" t="s">
        <v>542</v>
      </c>
      <c r="F3880" t="s">
        <v>8779</v>
      </c>
      <c r="G3880">
        <v>120.15</v>
      </c>
      <c r="H3880">
        <v>9</v>
      </c>
      <c r="I3880">
        <v>0</v>
      </c>
      <c r="J3880">
        <v>33642</v>
      </c>
      <c r="K3880" t="str">
        <f>VLOOKUP(orders7[[#This Row],[Customer ID]],customers[#All],1,FALSE)</f>
        <v>NP-18325</v>
      </c>
      <c r="L3880" t="str">
        <f>VLOOKUP(orders7[[#This Row],[Customer ID]],customers[#All],2,FALSE)</f>
        <v>Naresj Patel</v>
      </c>
      <c r="M3880" t="str">
        <f>VLOOKUP(orders7[[#This Row],[Customer ID]],customers[#All],3,FALSE)</f>
        <v>Consumer</v>
      </c>
      <c r="N3880" t="str">
        <f>VLOOKUP($F3880,product!$A$1:$D$1863,1,FALSE)</f>
        <v>OFF-AR-10002952</v>
      </c>
      <c r="O3880" t="str">
        <f>VLOOKUP($F3880,product!$A$1:$D$1863,2,FALSE)</f>
        <v>Office Supplies</v>
      </c>
      <c r="P3880" t="str">
        <f>VLOOKUP($F3880,product!$A$1:$D$1863,3,FALSE)</f>
        <v>Art</v>
      </c>
      <c r="Q3880" t="str">
        <f>VLOOKUP($F3880,product!$A$1:$D$1863,4,FALSE)</f>
        <v>Stanley Contemporary Battery Pencil Sharpeners</v>
      </c>
      <c r="R3880" t="str">
        <f>VLOOKUP($A3880,location!$A$1:$F$5010,1,FALSE)</f>
        <v>CA-2015-143490</v>
      </c>
      <c r="S3880" t="str">
        <f>VLOOKUP($A3880,location!$A$1:$F$5010,2,FALSE)</f>
        <v>United States</v>
      </c>
      <c r="T3880" t="str">
        <f>VLOOKUP($A3880,location!$A$1:$F$5010,3,FALSE)</f>
        <v>San Diego</v>
      </c>
      <c r="U3880" t="str">
        <f>VLOOKUP($A3880,location!$A$1:$F$5010,4,FALSE)</f>
        <v>California</v>
      </c>
      <c r="V3880">
        <f>VLOOKUP($A3880,location!$A$1:$F$5010,5,FALSE)</f>
        <v>92105</v>
      </c>
      <c r="W3880" t="str">
        <f>VLOOKUP($A3880,location!$A$1:$F$5010,6,FALSE)</f>
        <v>West</v>
      </c>
    </row>
    <row r="3881" spans="1:23" x14ac:dyDescent="0.25">
      <c r="A3881" t="s">
        <v>2352</v>
      </c>
      <c r="B3881" s="1">
        <v>42346</v>
      </c>
      <c r="C3881" s="1">
        <v>42351</v>
      </c>
      <c r="D3881" t="s">
        <v>7209</v>
      </c>
      <c r="E3881" t="s">
        <v>542</v>
      </c>
      <c r="F3881" t="s">
        <v>8780</v>
      </c>
      <c r="G3881">
        <v>219184</v>
      </c>
      <c r="H3881">
        <v>2</v>
      </c>
      <c r="I3881">
        <v>0.2</v>
      </c>
      <c r="J3881">
        <v>191786</v>
      </c>
      <c r="K3881" t="str">
        <f>VLOOKUP(orders7[[#This Row],[Customer ID]],customers[#All],1,FALSE)</f>
        <v>NP-18325</v>
      </c>
      <c r="L3881" t="str">
        <f>VLOOKUP(orders7[[#This Row],[Customer ID]],customers[#All],2,FALSE)</f>
        <v>Naresj Patel</v>
      </c>
      <c r="M3881" t="str">
        <f>VLOOKUP(orders7[[#This Row],[Customer ID]],customers[#All],3,FALSE)</f>
        <v>Consumer</v>
      </c>
      <c r="N3881" t="str">
        <f>VLOOKUP($F3881,product!$A$1:$D$1863,1,FALSE)</f>
        <v>TEC-PH-10000576</v>
      </c>
      <c r="O3881" t="str">
        <f>VLOOKUP($F3881,product!$A$1:$D$1863,2,FALSE)</f>
        <v>Technology</v>
      </c>
      <c r="P3881" t="str">
        <f>VLOOKUP($F3881,product!$A$1:$D$1863,3,FALSE)</f>
        <v>Phones</v>
      </c>
      <c r="Q3881" t="str">
        <f>VLOOKUP($F3881,product!$A$1:$D$1863,4,FALSE)</f>
        <v>AT&amp;T 1080 Corded phone</v>
      </c>
      <c r="R3881" t="str">
        <f>VLOOKUP($A3881,location!$A$1:$F$5010,1,FALSE)</f>
        <v>CA-2015-143490</v>
      </c>
      <c r="S3881" t="str">
        <f>VLOOKUP($A3881,location!$A$1:$F$5010,2,FALSE)</f>
        <v>United States</v>
      </c>
      <c r="T3881" t="str">
        <f>VLOOKUP($A3881,location!$A$1:$F$5010,3,FALSE)</f>
        <v>San Diego</v>
      </c>
      <c r="U3881" t="str">
        <f>VLOOKUP($A3881,location!$A$1:$F$5010,4,FALSE)</f>
        <v>California</v>
      </c>
      <c r="V3881">
        <f>VLOOKUP($A3881,location!$A$1:$F$5010,5,FALSE)</f>
        <v>92105</v>
      </c>
      <c r="W3881" t="str">
        <f>VLOOKUP($A3881,location!$A$1:$F$5010,6,FALSE)</f>
        <v>West</v>
      </c>
    </row>
    <row r="3882" spans="1:23" x14ac:dyDescent="0.25">
      <c r="A3882" t="s">
        <v>6159</v>
      </c>
      <c r="B3882" s="1">
        <v>42347</v>
      </c>
      <c r="C3882" s="1">
        <v>42352</v>
      </c>
      <c r="D3882" t="s">
        <v>7209</v>
      </c>
      <c r="E3882" t="s">
        <v>732</v>
      </c>
      <c r="F3882" t="s">
        <v>8629</v>
      </c>
      <c r="G3882">
        <v>5.76</v>
      </c>
      <c r="H3882">
        <v>2</v>
      </c>
      <c r="I3882">
        <v>0</v>
      </c>
      <c r="J3882">
        <v>28224</v>
      </c>
      <c r="K3882" t="str">
        <f>VLOOKUP(orders7[[#This Row],[Customer ID]],customers[#All],1,FALSE)</f>
        <v>MT-17815</v>
      </c>
      <c r="L3882" t="str">
        <f>VLOOKUP(orders7[[#This Row],[Customer ID]],customers[#All],2,FALSE)</f>
        <v>Meg Tillman</v>
      </c>
      <c r="M3882" t="str">
        <f>VLOOKUP(orders7[[#This Row],[Customer ID]],customers[#All],3,FALSE)</f>
        <v>Consumer</v>
      </c>
      <c r="N3882" t="str">
        <f>VLOOKUP($F3882,product!$A$1:$D$1863,1,FALSE)</f>
        <v>OFF-LA-10001613</v>
      </c>
      <c r="O3882" t="str">
        <f>VLOOKUP($F3882,product!$A$1:$D$1863,2,FALSE)</f>
        <v>Office Supplies</v>
      </c>
      <c r="P3882" t="str">
        <f>VLOOKUP($F3882,product!$A$1:$D$1863,3,FALSE)</f>
        <v>Labels</v>
      </c>
      <c r="Q3882" t="str">
        <f>VLOOKUP($F3882,product!$A$1:$D$1863,4,FALSE)</f>
        <v>Avery File Folder Labels</v>
      </c>
      <c r="R3882" t="str">
        <f>VLOOKUP($A3882,location!$A$1:$F$5010,1,FALSE)</f>
        <v>CA-2015-127502</v>
      </c>
      <c r="S3882" t="str">
        <f>VLOOKUP($A3882,location!$A$1:$F$5010,2,FALSE)</f>
        <v>United States</v>
      </c>
      <c r="T3882" t="str">
        <f>VLOOKUP($A3882,location!$A$1:$F$5010,3,FALSE)</f>
        <v>San Francisco</v>
      </c>
      <c r="U3882" t="str">
        <f>VLOOKUP($A3882,location!$A$1:$F$5010,4,FALSE)</f>
        <v>California</v>
      </c>
      <c r="V3882">
        <f>VLOOKUP($A3882,location!$A$1:$F$5010,5,FALSE)</f>
        <v>94110</v>
      </c>
      <c r="W3882" t="str">
        <f>VLOOKUP($A3882,location!$A$1:$F$5010,6,FALSE)</f>
        <v>West</v>
      </c>
    </row>
    <row r="3883" spans="1:23" x14ac:dyDescent="0.25">
      <c r="A3883" t="s">
        <v>6388</v>
      </c>
      <c r="B3883" s="1">
        <v>42347</v>
      </c>
      <c r="C3883" s="1">
        <v>42352</v>
      </c>
      <c r="D3883" t="s">
        <v>7268</v>
      </c>
      <c r="E3883" t="s">
        <v>450</v>
      </c>
      <c r="F3883" t="s">
        <v>8723</v>
      </c>
      <c r="G3883">
        <v>175.23</v>
      </c>
      <c r="H3883">
        <v>11</v>
      </c>
      <c r="I3883">
        <v>0</v>
      </c>
      <c r="J3883">
        <v>613305</v>
      </c>
      <c r="K3883" t="str">
        <f>VLOOKUP(orders7[[#This Row],[Customer ID]],customers[#All],1,FALSE)</f>
        <v>CA-12775</v>
      </c>
      <c r="L3883" t="str">
        <f>VLOOKUP(orders7[[#This Row],[Customer ID]],customers[#All],2,FALSE)</f>
        <v>Cynthia Arntzen</v>
      </c>
      <c r="M3883" t="str">
        <f>VLOOKUP(orders7[[#This Row],[Customer ID]],customers[#All],3,FALSE)</f>
        <v>Consumer</v>
      </c>
      <c r="N3883" t="str">
        <f>VLOOKUP($F3883,product!$A$1:$D$1863,1,FALSE)</f>
        <v>TEC-AC-10004761</v>
      </c>
      <c r="O3883" t="str">
        <f>VLOOKUP($F3883,product!$A$1:$D$1863,2,FALSE)</f>
        <v>Technology</v>
      </c>
      <c r="P3883" t="str">
        <f>VLOOKUP($F3883,product!$A$1:$D$1863,3,FALSE)</f>
        <v>Accessories</v>
      </c>
      <c r="Q3883" t="str">
        <f>VLOOKUP($F3883,product!$A$1:$D$1863,4,FALSE)</f>
        <v>Maxell 4.7GB DVD+RW 3/Pack</v>
      </c>
      <c r="R3883" t="str">
        <f>VLOOKUP($A3883,location!$A$1:$F$5010,1,FALSE)</f>
        <v>CA-2015-135853</v>
      </c>
      <c r="S3883" t="str">
        <f>VLOOKUP($A3883,location!$A$1:$F$5010,2,FALSE)</f>
        <v>United States</v>
      </c>
      <c r="T3883" t="str">
        <f>VLOOKUP($A3883,location!$A$1:$F$5010,3,FALSE)</f>
        <v>Detroit</v>
      </c>
      <c r="U3883" t="str">
        <f>VLOOKUP($A3883,location!$A$1:$F$5010,4,FALSE)</f>
        <v>Michigan</v>
      </c>
      <c r="V3883">
        <f>VLOOKUP($A3883,location!$A$1:$F$5010,5,FALSE)</f>
        <v>48205</v>
      </c>
      <c r="W3883" t="str">
        <f>VLOOKUP($A3883,location!$A$1:$F$5010,6,FALSE)</f>
        <v>Central</v>
      </c>
    </row>
    <row r="3884" spans="1:23" x14ac:dyDescent="0.25">
      <c r="A3884" t="s">
        <v>6388</v>
      </c>
      <c r="B3884" s="1">
        <v>42347</v>
      </c>
      <c r="C3884" s="1">
        <v>42352</v>
      </c>
      <c r="D3884" t="s">
        <v>7268</v>
      </c>
      <c r="E3884" t="s">
        <v>450</v>
      </c>
      <c r="F3884" t="s">
        <v>9943</v>
      </c>
      <c r="G3884">
        <v>125.99</v>
      </c>
      <c r="H3884">
        <v>1</v>
      </c>
      <c r="I3884">
        <v>0</v>
      </c>
      <c r="J3884">
        <v>314975</v>
      </c>
      <c r="K3884" t="str">
        <f>VLOOKUP(orders7[[#This Row],[Customer ID]],customers[#All],1,FALSE)</f>
        <v>CA-12775</v>
      </c>
      <c r="L3884" t="str">
        <f>VLOOKUP(orders7[[#This Row],[Customer ID]],customers[#All],2,FALSE)</f>
        <v>Cynthia Arntzen</v>
      </c>
      <c r="M3884" t="str">
        <f>VLOOKUP(orders7[[#This Row],[Customer ID]],customers[#All],3,FALSE)</f>
        <v>Consumer</v>
      </c>
      <c r="N3884" t="str">
        <f>VLOOKUP($F3884,product!$A$1:$D$1863,1,FALSE)</f>
        <v>TEC-PH-10003691</v>
      </c>
      <c r="O3884" t="str">
        <f>VLOOKUP($F3884,product!$A$1:$D$1863,2,FALSE)</f>
        <v>Technology</v>
      </c>
      <c r="P3884" t="str">
        <f>VLOOKUP($F3884,product!$A$1:$D$1863,3,FALSE)</f>
        <v>Phones</v>
      </c>
      <c r="Q3884" t="str">
        <f>VLOOKUP($F3884,product!$A$1:$D$1863,4,FALSE)</f>
        <v>BlackBerry Q10</v>
      </c>
      <c r="R3884" t="str">
        <f>VLOOKUP($A3884,location!$A$1:$F$5010,1,FALSE)</f>
        <v>CA-2015-135853</v>
      </c>
      <c r="S3884" t="str">
        <f>VLOOKUP($A3884,location!$A$1:$F$5010,2,FALSE)</f>
        <v>United States</v>
      </c>
      <c r="T3884" t="str">
        <f>VLOOKUP($A3884,location!$A$1:$F$5010,3,FALSE)</f>
        <v>Detroit</v>
      </c>
      <c r="U3884" t="str">
        <f>VLOOKUP($A3884,location!$A$1:$F$5010,4,FALSE)</f>
        <v>Michigan</v>
      </c>
      <c r="V3884">
        <f>VLOOKUP($A3884,location!$A$1:$F$5010,5,FALSE)</f>
        <v>48205</v>
      </c>
      <c r="W3884" t="str">
        <f>VLOOKUP($A3884,location!$A$1:$F$5010,6,FALSE)</f>
        <v>Central</v>
      </c>
    </row>
    <row r="3885" spans="1:23" x14ac:dyDescent="0.25">
      <c r="A3885" t="s">
        <v>6388</v>
      </c>
      <c r="B3885" s="1">
        <v>42347</v>
      </c>
      <c r="C3885" s="1">
        <v>42352</v>
      </c>
      <c r="D3885" t="s">
        <v>7268</v>
      </c>
      <c r="E3885" t="s">
        <v>450</v>
      </c>
      <c r="F3885" t="s">
        <v>9173</v>
      </c>
      <c r="G3885">
        <v>23</v>
      </c>
      <c r="H3885">
        <v>2</v>
      </c>
      <c r="I3885">
        <v>0</v>
      </c>
      <c r="J3885">
        <v>1035</v>
      </c>
      <c r="K3885" t="str">
        <f>VLOOKUP(orders7[[#This Row],[Customer ID]],customers[#All],1,FALSE)</f>
        <v>CA-12775</v>
      </c>
      <c r="L3885" t="str">
        <f>VLOOKUP(orders7[[#This Row],[Customer ID]],customers[#All],2,FALSE)</f>
        <v>Cynthia Arntzen</v>
      </c>
      <c r="M3885" t="str">
        <f>VLOOKUP(orders7[[#This Row],[Customer ID]],customers[#All],3,FALSE)</f>
        <v>Consumer</v>
      </c>
      <c r="N3885" t="str">
        <f>VLOOKUP($F3885,product!$A$1:$D$1863,1,FALSE)</f>
        <v>OFF-BI-10004965</v>
      </c>
      <c r="O3885" t="str">
        <f>VLOOKUP($F3885,product!$A$1:$D$1863,2,FALSE)</f>
        <v>Office Supplies</v>
      </c>
      <c r="P3885" t="str">
        <f>VLOOKUP($F3885,product!$A$1:$D$1863,3,FALSE)</f>
        <v>Binders</v>
      </c>
      <c r="Q3885" t="str">
        <f>VLOOKUP($F3885,product!$A$1:$D$1863,4,FALSE)</f>
        <v>Ibico Covers for Plastic or Wire Binding Elements</v>
      </c>
      <c r="R3885" t="str">
        <f>VLOOKUP($A3885,location!$A$1:$F$5010,1,FALSE)</f>
        <v>CA-2015-135853</v>
      </c>
      <c r="S3885" t="str">
        <f>VLOOKUP($A3885,location!$A$1:$F$5010,2,FALSE)</f>
        <v>United States</v>
      </c>
      <c r="T3885" t="str">
        <f>VLOOKUP($A3885,location!$A$1:$F$5010,3,FALSE)</f>
        <v>Detroit</v>
      </c>
      <c r="U3885" t="str">
        <f>VLOOKUP($A3885,location!$A$1:$F$5010,4,FALSE)</f>
        <v>Michigan</v>
      </c>
      <c r="V3885">
        <f>VLOOKUP($A3885,location!$A$1:$F$5010,5,FALSE)</f>
        <v>48205</v>
      </c>
      <c r="W3885" t="str">
        <f>VLOOKUP($A3885,location!$A$1:$F$5010,6,FALSE)</f>
        <v>Central</v>
      </c>
    </row>
    <row r="3886" spans="1:23" x14ac:dyDescent="0.25">
      <c r="A3886" t="s">
        <v>2778</v>
      </c>
      <c r="B3886" s="1">
        <v>42348</v>
      </c>
      <c r="C3886" s="1">
        <v>42353</v>
      </c>
      <c r="D3886" t="s">
        <v>7201</v>
      </c>
      <c r="E3886" t="s">
        <v>866</v>
      </c>
      <c r="F3886" t="s">
        <v>9416</v>
      </c>
      <c r="G3886">
        <v>9.9600000000000009</v>
      </c>
      <c r="H3886">
        <v>2</v>
      </c>
      <c r="I3886">
        <v>0</v>
      </c>
      <c r="J3886">
        <v>45816</v>
      </c>
      <c r="K3886" t="str">
        <f>VLOOKUP(orders7[[#This Row],[Customer ID]],customers[#All],1,FALSE)</f>
        <v>MC-17575</v>
      </c>
      <c r="L3886" t="str">
        <f>VLOOKUP(orders7[[#This Row],[Customer ID]],customers[#All],2,FALSE)</f>
        <v>Matt Collins</v>
      </c>
      <c r="M3886" t="str">
        <f>VLOOKUP(orders7[[#This Row],[Customer ID]],customers[#All],3,FALSE)</f>
        <v>Consumer</v>
      </c>
      <c r="N3886" t="str">
        <f>VLOOKUP($F3886,product!$A$1:$D$1863,1,FALSE)</f>
        <v>OFF-LA-10001771</v>
      </c>
      <c r="O3886" t="str">
        <f>VLOOKUP($F3886,product!$A$1:$D$1863,2,FALSE)</f>
        <v>Office Supplies</v>
      </c>
      <c r="P3886" t="str">
        <f>VLOOKUP($F3886,product!$A$1:$D$1863,3,FALSE)</f>
        <v>Labels</v>
      </c>
      <c r="Q3886" t="str">
        <f>VLOOKUP($F3886,product!$A$1:$D$1863,4,FALSE)</f>
        <v>Avery 513</v>
      </c>
      <c r="R3886" t="str">
        <f>VLOOKUP($A3886,location!$A$1:$F$5010,1,FALSE)</f>
        <v>CA-2015-125423</v>
      </c>
      <c r="S3886" t="str">
        <f>VLOOKUP($A3886,location!$A$1:$F$5010,2,FALSE)</f>
        <v>United States</v>
      </c>
      <c r="T3886" t="str">
        <f>VLOOKUP($A3886,location!$A$1:$F$5010,3,FALSE)</f>
        <v>Los Angeles</v>
      </c>
      <c r="U3886" t="str">
        <f>VLOOKUP($A3886,location!$A$1:$F$5010,4,FALSE)</f>
        <v>California</v>
      </c>
      <c r="V3886">
        <f>VLOOKUP($A3886,location!$A$1:$F$5010,5,FALSE)</f>
        <v>90036</v>
      </c>
      <c r="W3886" t="str">
        <f>VLOOKUP($A3886,location!$A$1:$F$5010,6,FALSE)</f>
        <v>West</v>
      </c>
    </row>
    <row r="3887" spans="1:23" x14ac:dyDescent="0.25">
      <c r="A3887" t="s">
        <v>3121</v>
      </c>
      <c r="B3887" s="1">
        <v>42348</v>
      </c>
      <c r="C3887" s="1">
        <v>42353</v>
      </c>
      <c r="D3887" t="s">
        <v>7268</v>
      </c>
      <c r="E3887" t="s">
        <v>1184</v>
      </c>
      <c r="F3887" t="s">
        <v>9770</v>
      </c>
      <c r="G3887">
        <v>7.86</v>
      </c>
      <c r="H3887">
        <v>2</v>
      </c>
      <c r="I3887">
        <v>0</v>
      </c>
      <c r="J3887">
        <v>36156</v>
      </c>
      <c r="K3887" t="str">
        <f>VLOOKUP(orders7[[#This Row],[Customer ID]],customers[#All],1,FALSE)</f>
        <v>DK-13375</v>
      </c>
      <c r="L3887" t="str">
        <f>VLOOKUP(orders7[[#This Row],[Customer ID]],customers[#All],2,FALSE)</f>
        <v>Dennis Kane</v>
      </c>
      <c r="M3887" t="str">
        <f>VLOOKUP(orders7[[#This Row],[Customer ID]],customers[#All],3,FALSE)</f>
        <v>Consumer</v>
      </c>
      <c r="N3887" t="str">
        <f>VLOOKUP($F3887,product!$A$1:$D$1863,1,FALSE)</f>
        <v>OFF-FA-10001229</v>
      </c>
      <c r="O3887" t="str">
        <f>VLOOKUP($F3887,product!$A$1:$D$1863,2,FALSE)</f>
        <v>Office Supplies</v>
      </c>
      <c r="P3887" t="str">
        <f>VLOOKUP($F3887,product!$A$1:$D$1863,3,FALSE)</f>
        <v>Fasteners</v>
      </c>
      <c r="Q3887" t="str">
        <f>VLOOKUP($F3887,product!$A$1:$D$1863,4,FALSE)</f>
        <v>Staples</v>
      </c>
      <c r="R3887" t="str">
        <f>VLOOKUP($A3887,location!$A$1:$F$5010,1,FALSE)</f>
        <v>CA-2015-145065</v>
      </c>
      <c r="S3887" t="str">
        <f>VLOOKUP($A3887,location!$A$1:$F$5010,2,FALSE)</f>
        <v>United States</v>
      </c>
      <c r="T3887" t="str">
        <f>VLOOKUP($A3887,location!$A$1:$F$5010,3,FALSE)</f>
        <v>San Diego</v>
      </c>
      <c r="U3887" t="str">
        <f>VLOOKUP($A3887,location!$A$1:$F$5010,4,FALSE)</f>
        <v>California</v>
      </c>
      <c r="V3887">
        <f>VLOOKUP($A3887,location!$A$1:$F$5010,5,FALSE)</f>
        <v>92105</v>
      </c>
      <c r="W3887" t="str">
        <f>VLOOKUP($A3887,location!$A$1:$F$5010,6,FALSE)</f>
        <v>West</v>
      </c>
    </row>
    <row r="3888" spans="1:23" x14ac:dyDescent="0.25">
      <c r="A3888" t="s">
        <v>3121</v>
      </c>
      <c r="B3888" s="1">
        <v>42348</v>
      </c>
      <c r="C3888" s="1">
        <v>42353</v>
      </c>
      <c r="D3888" t="s">
        <v>7268</v>
      </c>
      <c r="E3888" t="s">
        <v>1184</v>
      </c>
      <c r="F3888" t="s">
        <v>9771</v>
      </c>
      <c r="G3888">
        <v>24448</v>
      </c>
      <c r="H3888">
        <v>2</v>
      </c>
      <c r="I3888">
        <v>0.2</v>
      </c>
      <c r="J3888">
        <v>88624</v>
      </c>
      <c r="K3888" t="str">
        <f>VLOOKUP(orders7[[#This Row],[Customer ID]],customers[#All],1,FALSE)</f>
        <v>DK-13375</v>
      </c>
      <c r="L3888" t="str">
        <f>VLOOKUP(orders7[[#This Row],[Customer ID]],customers[#All],2,FALSE)</f>
        <v>Dennis Kane</v>
      </c>
      <c r="M3888" t="str">
        <f>VLOOKUP(orders7[[#This Row],[Customer ID]],customers[#All],3,FALSE)</f>
        <v>Consumer</v>
      </c>
      <c r="N3888" t="str">
        <f>VLOOKUP($F3888,product!$A$1:$D$1863,1,FALSE)</f>
        <v>OFF-BI-10002437</v>
      </c>
      <c r="O3888" t="str">
        <f>VLOOKUP($F3888,product!$A$1:$D$1863,2,FALSE)</f>
        <v>Office Supplies</v>
      </c>
      <c r="P3888" t="str">
        <f>VLOOKUP($F3888,product!$A$1:$D$1863,3,FALSE)</f>
        <v>Binders</v>
      </c>
      <c r="Q3888" t="str">
        <f>VLOOKUP($F3888,product!$A$1:$D$1863,4,FALSE)</f>
        <v>Recycled Premium Regency Composition Covers</v>
      </c>
      <c r="R3888" t="str">
        <f>VLOOKUP($A3888,location!$A$1:$F$5010,1,FALSE)</f>
        <v>CA-2015-145065</v>
      </c>
      <c r="S3888" t="str">
        <f>VLOOKUP($A3888,location!$A$1:$F$5010,2,FALSE)</f>
        <v>United States</v>
      </c>
      <c r="T3888" t="str">
        <f>VLOOKUP($A3888,location!$A$1:$F$5010,3,FALSE)</f>
        <v>San Diego</v>
      </c>
      <c r="U3888" t="str">
        <f>VLOOKUP($A3888,location!$A$1:$F$5010,4,FALSE)</f>
        <v>California</v>
      </c>
      <c r="V3888">
        <f>VLOOKUP($A3888,location!$A$1:$F$5010,5,FALSE)</f>
        <v>92105</v>
      </c>
      <c r="W3888" t="str">
        <f>VLOOKUP($A3888,location!$A$1:$F$5010,6,FALSE)</f>
        <v>West</v>
      </c>
    </row>
    <row r="3889" spans="1:23" x14ac:dyDescent="0.25">
      <c r="A3889" t="s">
        <v>3297</v>
      </c>
      <c r="B3889" s="1">
        <v>42348</v>
      </c>
      <c r="C3889" s="1">
        <v>42353</v>
      </c>
      <c r="D3889" t="s">
        <v>7209</v>
      </c>
      <c r="E3889" t="s">
        <v>976</v>
      </c>
      <c r="F3889" t="s">
        <v>7963</v>
      </c>
      <c r="G3889">
        <v>12828</v>
      </c>
      <c r="H3889">
        <v>2</v>
      </c>
      <c r="I3889">
        <v>0.7</v>
      </c>
      <c r="J3889">
        <v>-89796</v>
      </c>
      <c r="K3889" t="str">
        <f>VLOOKUP(orders7[[#This Row],[Customer ID]],customers[#All],1,FALSE)</f>
        <v>GH-14425</v>
      </c>
      <c r="L3889" t="str">
        <f>VLOOKUP(orders7[[#This Row],[Customer ID]],customers[#All],2,FALSE)</f>
        <v>Gary Hwang</v>
      </c>
      <c r="M3889" t="str">
        <f>VLOOKUP(orders7[[#This Row],[Customer ID]],customers[#All],3,FALSE)</f>
        <v>Consumer</v>
      </c>
      <c r="N3889" t="str">
        <f>VLOOKUP($F3889,product!$A$1:$D$1863,1,FALSE)</f>
        <v>OFF-BI-10001098</v>
      </c>
      <c r="O3889" t="str">
        <f>VLOOKUP($F3889,product!$A$1:$D$1863,2,FALSE)</f>
        <v>Office Supplies</v>
      </c>
      <c r="P3889" t="str">
        <f>VLOOKUP($F3889,product!$A$1:$D$1863,3,FALSE)</f>
        <v>Binders</v>
      </c>
      <c r="Q3889" t="str">
        <f>VLOOKUP($F3889,product!$A$1:$D$1863,4,FALSE)</f>
        <v>Acco D-Ring Binder w/DublLock</v>
      </c>
      <c r="R3889" t="str">
        <f>VLOOKUP($A3889,location!$A$1:$F$5010,1,FALSE)</f>
        <v>US-2015-120572</v>
      </c>
      <c r="S3889" t="str">
        <f>VLOOKUP($A3889,location!$A$1:$F$5010,2,FALSE)</f>
        <v>United States</v>
      </c>
      <c r="T3889" t="str">
        <f>VLOOKUP($A3889,location!$A$1:$F$5010,3,FALSE)</f>
        <v>Jacksonville</v>
      </c>
      <c r="U3889" t="str">
        <f>VLOOKUP($A3889,location!$A$1:$F$5010,4,FALSE)</f>
        <v>Florida</v>
      </c>
      <c r="V3889">
        <f>VLOOKUP($A3889,location!$A$1:$F$5010,5,FALSE)</f>
        <v>32216</v>
      </c>
      <c r="W3889" t="str">
        <f>VLOOKUP($A3889,location!$A$1:$F$5010,6,FALSE)</f>
        <v>South</v>
      </c>
    </row>
    <row r="3890" spans="1:23" x14ac:dyDescent="0.25">
      <c r="A3890" t="s">
        <v>3640</v>
      </c>
      <c r="B3890" s="1">
        <v>42348</v>
      </c>
      <c r="C3890" s="1">
        <v>42353</v>
      </c>
      <c r="D3890" t="s">
        <v>7268</v>
      </c>
      <c r="E3890" t="s">
        <v>728</v>
      </c>
      <c r="F3890" t="s">
        <v>8407</v>
      </c>
      <c r="G3890">
        <v>494376</v>
      </c>
      <c r="H3890">
        <v>3</v>
      </c>
      <c r="I3890">
        <v>0.2</v>
      </c>
      <c r="J3890">
        <v>494376</v>
      </c>
      <c r="K3890" t="str">
        <f>VLOOKUP(orders7[[#This Row],[Customer ID]],customers[#All],1,FALSE)</f>
        <v>RD-19585</v>
      </c>
      <c r="L3890" t="str">
        <f>VLOOKUP(orders7[[#This Row],[Customer ID]],customers[#All],2,FALSE)</f>
        <v>Rob Dowd</v>
      </c>
      <c r="M3890" t="str">
        <f>VLOOKUP(orders7[[#This Row],[Customer ID]],customers[#All],3,FALSE)</f>
        <v>Consumer</v>
      </c>
      <c r="N3890" t="str">
        <f>VLOOKUP($F3890,product!$A$1:$D$1863,1,FALSE)</f>
        <v>TEC-PH-10001530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Cisco Unified IP Phone 7945G VoIP phone</v>
      </c>
      <c r="R3890" t="str">
        <f>VLOOKUP($A3890,location!$A$1:$F$5010,1,FALSE)</f>
        <v>CA-2015-157770</v>
      </c>
      <c r="S3890" t="str">
        <f>VLOOKUP($A3890,location!$A$1:$F$5010,2,FALSE)</f>
        <v>United States</v>
      </c>
      <c r="T3890" t="str">
        <f>VLOOKUP($A3890,location!$A$1:$F$5010,3,FALSE)</f>
        <v>Temecula</v>
      </c>
      <c r="U3890" t="str">
        <f>VLOOKUP($A3890,location!$A$1:$F$5010,4,FALSE)</f>
        <v>California</v>
      </c>
      <c r="V3890">
        <f>VLOOKUP($A3890,location!$A$1:$F$5010,5,FALSE)</f>
        <v>92592</v>
      </c>
      <c r="W3890" t="str">
        <f>VLOOKUP($A3890,location!$A$1:$F$5010,6,FALSE)</f>
        <v>West</v>
      </c>
    </row>
    <row r="3891" spans="1:23" x14ac:dyDescent="0.25">
      <c r="A3891" t="s">
        <v>3640</v>
      </c>
      <c r="B3891" s="1">
        <v>42348</v>
      </c>
      <c r="C3891" s="1">
        <v>42353</v>
      </c>
      <c r="D3891" t="s">
        <v>7268</v>
      </c>
      <c r="E3891" t="s">
        <v>728</v>
      </c>
      <c r="F3891" t="s">
        <v>7852</v>
      </c>
      <c r="G3891">
        <v>29.2</v>
      </c>
      <c r="H3891">
        <v>5</v>
      </c>
      <c r="I3891">
        <v>0.2</v>
      </c>
      <c r="J3891">
        <v>9855</v>
      </c>
      <c r="K3891" t="str">
        <f>VLOOKUP(orders7[[#This Row],[Customer ID]],customers[#All],1,FALSE)</f>
        <v>RD-19585</v>
      </c>
      <c r="L3891" t="str">
        <f>VLOOKUP(orders7[[#This Row],[Customer ID]],customers[#All],2,FALSE)</f>
        <v>Rob Dowd</v>
      </c>
      <c r="M3891" t="str">
        <f>VLOOKUP(orders7[[#This Row],[Customer ID]],customers[#All],3,FALSE)</f>
        <v>Consumer</v>
      </c>
      <c r="N3891" t="str">
        <f>VLOOKUP($F3891,product!$A$1:$D$1863,1,FALSE)</f>
        <v>OFF-BI-10000050</v>
      </c>
      <c r="O3891" t="str">
        <f>VLOOKUP($F3891,product!$A$1:$D$1863,2,FALSE)</f>
        <v>Office Supplies</v>
      </c>
      <c r="P3891" t="str">
        <f>VLOOKUP($F3891,product!$A$1:$D$1863,3,FALSE)</f>
        <v>Binders</v>
      </c>
      <c r="Q3891" t="str">
        <f>VLOOKUP($F3891,product!$A$1:$D$1863,4,FALSE)</f>
        <v>Angle-D Binders with Locking Rings, Label Holders</v>
      </c>
      <c r="R3891" t="str">
        <f>VLOOKUP($A3891,location!$A$1:$F$5010,1,FALSE)</f>
        <v>CA-2015-157770</v>
      </c>
      <c r="S3891" t="str">
        <f>VLOOKUP($A3891,location!$A$1:$F$5010,2,FALSE)</f>
        <v>United States</v>
      </c>
      <c r="T3891" t="str">
        <f>VLOOKUP($A3891,location!$A$1:$F$5010,3,FALSE)</f>
        <v>Temecula</v>
      </c>
      <c r="U3891" t="str">
        <f>VLOOKUP($A3891,location!$A$1:$F$5010,4,FALSE)</f>
        <v>California</v>
      </c>
      <c r="V3891">
        <f>VLOOKUP($A3891,location!$A$1:$F$5010,5,FALSE)</f>
        <v>92592</v>
      </c>
      <c r="W3891" t="str">
        <f>VLOOKUP($A3891,location!$A$1:$F$5010,6,FALSE)</f>
        <v>West</v>
      </c>
    </row>
    <row r="3892" spans="1:23" x14ac:dyDescent="0.25">
      <c r="A3892" t="s">
        <v>3640</v>
      </c>
      <c r="B3892" s="1">
        <v>42348</v>
      </c>
      <c r="C3892" s="1">
        <v>42353</v>
      </c>
      <c r="D3892" t="s">
        <v>7268</v>
      </c>
      <c r="E3892" t="s">
        <v>728</v>
      </c>
      <c r="F3892" t="s">
        <v>7404</v>
      </c>
      <c r="G3892">
        <v>248.85</v>
      </c>
      <c r="H3892">
        <v>5</v>
      </c>
      <c r="I3892">
        <v>0</v>
      </c>
      <c r="J3892">
        <v>273735</v>
      </c>
      <c r="K3892" t="str">
        <f>VLOOKUP(orders7[[#This Row],[Customer ID]],customers[#All],1,FALSE)</f>
        <v>RD-19585</v>
      </c>
      <c r="L3892" t="str">
        <f>VLOOKUP(orders7[[#This Row],[Customer ID]],customers[#All],2,FALSE)</f>
        <v>Rob Dowd</v>
      </c>
      <c r="M3892" t="str">
        <f>VLOOKUP(orders7[[#This Row],[Customer ID]],customers[#All],3,FALSE)</f>
        <v>Consumer</v>
      </c>
      <c r="N3892" t="str">
        <f>VLOOKUP($F3892,product!$A$1:$D$1863,1,FALSE)</f>
        <v>TEC-AC-10001552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Logitech K350 2.4Ghz Wireless Keyboard</v>
      </c>
      <c r="R3892" t="str">
        <f>VLOOKUP($A3892,location!$A$1:$F$5010,1,FALSE)</f>
        <v>CA-2015-157770</v>
      </c>
      <c r="S3892" t="str">
        <f>VLOOKUP($A3892,location!$A$1:$F$5010,2,FALSE)</f>
        <v>United States</v>
      </c>
      <c r="T3892" t="str">
        <f>VLOOKUP($A3892,location!$A$1:$F$5010,3,FALSE)</f>
        <v>Temecula</v>
      </c>
      <c r="U3892" t="str">
        <f>VLOOKUP($A3892,location!$A$1:$F$5010,4,FALSE)</f>
        <v>California</v>
      </c>
      <c r="V3892">
        <f>VLOOKUP($A3892,location!$A$1:$F$5010,5,FALSE)</f>
        <v>92592</v>
      </c>
      <c r="W3892" t="str">
        <f>VLOOKUP($A3892,location!$A$1:$F$5010,6,FALSE)</f>
        <v>West</v>
      </c>
    </row>
    <row r="3893" spans="1:23" x14ac:dyDescent="0.25">
      <c r="A3893" t="s">
        <v>3640</v>
      </c>
      <c r="B3893" s="1">
        <v>42348</v>
      </c>
      <c r="C3893" s="1">
        <v>42353</v>
      </c>
      <c r="D3893" t="s">
        <v>7268</v>
      </c>
      <c r="E3893" t="s">
        <v>728</v>
      </c>
      <c r="F3893" t="s">
        <v>10144</v>
      </c>
      <c r="G3893">
        <v>36.24</v>
      </c>
      <c r="H3893">
        <v>1</v>
      </c>
      <c r="I3893">
        <v>0</v>
      </c>
      <c r="J3893">
        <v>152208</v>
      </c>
      <c r="K3893" t="str">
        <f>VLOOKUP(orders7[[#This Row],[Customer ID]],customers[#All],1,FALSE)</f>
        <v>RD-19585</v>
      </c>
      <c r="L3893" t="str">
        <f>VLOOKUP(orders7[[#This Row],[Customer ID]],customers[#All],2,FALSE)</f>
        <v>Rob Dowd</v>
      </c>
      <c r="M3893" t="str">
        <f>VLOOKUP(orders7[[#This Row],[Customer ID]],customers[#All],3,FALSE)</f>
        <v>Consumer</v>
      </c>
      <c r="N3893" t="str">
        <f>VLOOKUP($F3893,product!$A$1:$D$1863,1,FALSE)</f>
        <v>TEC-AC-10003399</v>
      </c>
      <c r="O3893" t="str">
        <f>VLOOKUP($F3893,product!$A$1:$D$1863,2,FALSE)</f>
        <v>Technology</v>
      </c>
      <c r="P3893" t="str">
        <f>VLOOKUP($F3893,product!$A$1:$D$1863,3,FALSE)</f>
        <v>Accessories</v>
      </c>
      <c r="Q3893" t="str">
        <f>VLOOKUP($F3893,product!$A$1:$D$1863,4,FALSE)</f>
        <v>Memorex Mini Travel Drive 64 GB USB 2.0 Flash Drive</v>
      </c>
      <c r="R3893" t="str">
        <f>VLOOKUP($A3893,location!$A$1:$F$5010,1,FALSE)</f>
        <v>CA-2015-157770</v>
      </c>
      <c r="S3893" t="str">
        <f>VLOOKUP($A3893,location!$A$1:$F$5010,2,FALSE)</f>
        <v>United States</v>
      </c>
      <c r="T3893" t="str">
        <f>VLOOKUP($A3893,location!$A$1:$F$5010,3,FALSE)</f>
        <v>Temecula</v>
      </c>
      <c r="U3893" t="str">
        <f>VLOOKUP($A3893,location!$A$1:$F$5010,4,FALSE)</f>
        <v>California</v>
      </c>
      <c r="V3893">
        <f>VLOOKUP($A3893,location!$A$1:$F$5010,5,FALSE)</f>
        <v>92592</v>
      </c>
      <c r="W3893" t="str">
        <f>VLOOKUP($A3893,location!$A$1:$F$5010,6,FALSE)</f>
        <v>West</v>
      </c>
    </row>
    <row r="3894" spans="1:23" x14ac:dyDescent="0.25">
      <c r="A3894" t="s">
        <v>5300</v>
      </c>
      <c r="B3894" s="1">
        <v>42348</v>
      </c>
      <c r="C3894" s="1">
        <v>42353</v>
      </c>
      <c r="D3894" t="s">
        <v>7209</v>
      </c>
      <c r="E3894" t="s">
        <v>1532</v>
      </c>
      <c r="F3894" t="s">
        <v>10062</v>
      </c>
      <c r="G3894">
        <v>56.3</v>
      </c>
      <c r="H3894">
        <v>2</v>
      </c>
      <c r="I3894">
        <v>0</v>
      </c>
      <c r="J3894">
        <v>15764</v>
      </c>
      <c r="K3894" t="str">
        <f>VLOOKUP(orders7[[#This Row],[Customer ID]],customers[#All],1,FALSE)</f>
        <v>FC-14245</v>
      </c>
      <c r="L3894" t="str">
        <f>VLOOKUP(orders7[[#This Row],[Customer ID]],customers[#All],2,FALSE)</f>
        <v>Frank Carlisle</v>
      </c>
      <c r="M3894" t="str">
        <f>VLOOKUP(orders7[[#This Row],[Customer ID]],customers[#All],3,FALSE)</f>
        <v>Home Office</v>
      </c>
      <c r="N3894" t="str">
        <f>VLOOKUP($F3894,product!$A$1:$D$1863,1,FALSE)</f>
        <v>OFF-AR-10003582</v>
      </c>
      <c r="O3894" t="str">
        <f>VLOOKUP($F3894,product!$A$1:$D$1863,2,FALSE)</f>
        <v>Office Supplies</v>
      </c>
      <c r="P3894" t="str">
        <f>VLOOKUP($F3894,product!$A$1:$D$1863,3,FALSE)</f>
        <v>Art</v>
      </c>
      <c r="Q3894" t="str">
        <f>VLOOKUP($F3894,product!$A$1:$D$1863,4,FALSE)</f>
        <v>Boston Electric Pencil Sharpener, Model 1818, Charcoal Black</v>
      </c>
      <c r="R3894" t="str">
        <f>VLOOKUP($A3894,location!$A$1:$F$5010,1,FALSE)</f>
        <v>CA-2015-115693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2</v>
      </c>
      <c r="W3894" t="str">
        <f>VLOOKUP($A3894,location!$A$1:$F$5010,6,FALSE)</f>
        <v>West</v>
      </c>
    </row>
    <row r="3895" spans="1:23" x14ac:dyDescent="0.25">
      <c r="A3895" t="s">
        <v>5691</v>
      </c>
      <c r="B3895" s="1">
        <v>42348</v>
      </c>
      <c r="C3895" s="1">
        <v>42353</v>
      </c>
      <c r="D3895" t="s">
        <v>7209</v>
      </c>
      <c r="E3895" t="s">
        <v>992</v>
      </c>
      <c r="F3895" t="s">
        <v>9088</v>
      </c>
      <c r="G3895">
        <v>53088</v>
      </c>
      <c r="H3895">
        <v>7</v>
      </c>
      <c r="I3895">
        <v>0.8</v>
      </c>
      <c r="J3895">
        <v>-1088304</v>
      </c>
      <c r="K3895" t="str">
        <f>VLOOKUP(orders7[[#This Row],[Customer ID]],customers[#All],1,FALSE)</f>
        <v>JW-16075</v>
      </c>
      <c r="L3895" t="str">
        <f>VLOOKUP(orders7[[#This Row],[Customer ID]],customers[#All],2,FALSE)</f>
        <v>Julia West</v>
      </c>
      <c r="M3895" t="str">
        <f>VLOOKUP(orders7[[#This Row],[Customer ID]],customers[#All],3,FALSE)</f>
        <v>Consumer</v>
      </c>
      <c r="N3895" t="str">
        <f>VLOOKUP($F3895,product!$A$1:$D$1863,1,FALSE)</f>
        <v>OFF-AP-10004980</v>
      </c>
      <c r="O3895" t="str">
        <f>VLOOKUP($F3895,product!$A$1:$D$1863,2,FALSE)</f>
        <v>Office Supplies</v>
      </c>
      <c r="P3895" t="str">
        <f>VLOOKUP($F3895,product!$A$1:$D$1863,3,FALSE)</f>
        <v>Appliances</v>
      </c>
      <c r="Q3895" t="str">
        <f>VLOOKUP($F3895,product!$A$1:$D$1863,4,FALSE)</f>
        <v>3M Replacement Filter for Office Air Cleaner for 20' x 33' Room</v>
      </c>
      <c r="R3895" t="str">
        <f>VLOOKUP($A3895,location!$A$1:$F$5010,1,FALSE)</f>
        <v>CA-2015-106208</v>
      </c>
      <c r="S3895" t="str">
        <f>VLOOKUP($A3895,location!$A$1:$F$5010,2,FALSE)</f>
        <v>United States</v>
      </c>
      <c r="T3895" t="str">
        <f>VLOOKUP($A3895,location!$A$1:$F$5010,3,FALSE)</f>
        <v>Chicago</v>
      </c>
      <c r="U3895" t="str">
        <f>VLOOKUP($A3895,location!$A$1:$F$5010,4,FALSE)</f>
        <v>Illinois</v>
      </c>
      <c r="V3895">
        <f>VLOOKUP($A3895,location!$A$1:$F$5010,5,FALSE)</f>
        <v>60610</v>
      </c>
      <c r="W3895" t="str">
        <f>VLOOKUP($A3895,location!$A$1:$F$5010,6,FALSE)</f>
        <v>Central</v>
      </c>
    </row>
    <row r="3896" spans="1:23" x14ac:dyDescent="0.25">
      <c r="A3896" t="s">
        <v>6017</v>
      </c>
      <c r="B3896" s="1">
        <v>42348</v>
      </c>
      <c r="C3896" s="1">
        <v>42353</v>
      </c>
      <c r="D3896" t="s">
        <v>7201</v>
      </c>
      <c r="E3896" t="s">
        <v>132</v>
      </c>
      <c r="F3896" t="s">
        <v>7819</v>
      </c>
      <c r="G3896">
        <v>32.4</v>
      </c>
      <c r="H3896">
        <v>5</v>
      </c>
      <c r="I3896">
        <v>0</v>
      </c>
      <c r="J3896">
        <v>15876</v>
      </c>
      <c r="K3896" t="str">
        <f>VLOOKUP(orders7[[#This Row],[Customer ID]],customers[#All],1,FALSE)</f>
        <v>JD-15895</v>
      </c>
      <c r="L3896" t="str">
        <f>VLOOKUP(orders7[[#This Row],[Customer ID]],customers[#All],2,FALSE)</f>
        <v>Jonathan Doherty</v>
      </c>
      <c r="M3896" t="str">
        <f>VLOOKUP(orders7[[#This Row],[Customer ID]],customers[#All],3,FALSE)</f>
        <v>Corporate</v>
      </c>
      <c r="N3896" t="str">
        <f>VLOOKUP($F3896,product!$A$1:$D$1863,1,FALSE)</f>
        <v>OFF-PA-10002036</v>
      </c>
      <c r="O3896" t="str">
        <f>VLOOKUP($F3896,product!$A$1:$D$1863,2,FALSE)</f>
        <v>Office Supplies</v>
      </c>
      <c r="P3896" t="str">
        <f>VLOOKUP($F3896,product!$A$1:$D$1863,3,FALSE)</f>
        <v>Paper</v>
      </c>
      <c r="Q3896" t="str">
        <f>VLOOKUP($F3896,product!$A$1:$D$1863,4,FALSE)</f>
        <v>Xerox 1930</v>
      </c>
      <c r="R3896" t="str">
        <f>VLOOKUP($A3896,location!$A$1:$F$5010,1,FALSE)</f>
        <v>CA-2015-127481</v>
      </c>
      <c r="S3896" t="str">
        <f>VLOOKUP($A3896,location!$A$1:$F$5010,2,FALSE)</f>
        <v>United States</v>
      </c>
      <c r="T3896" t="str">
        <f>VLOOKUP($A3896,location!$A$1:$F$5010,3,FALSE)</f>
        <v>Las Vegas</v>
      </c>
      <c r="U3896" t="str">
        <f>VLOOKUP($A3896,location!$A$1:$F$5010,4,FALSE)</f>
        <v>Nevada</v>
      </c>
      <c r="V3896">
        <f>VLOOKUP($A3896,location!$A$1:$F$5010,5,FALSE)</f>
        <v>89115</v>
      </c>
      <c r="W3896" t="str">
        <f>VLOOKUP($A3896,location!$A$1:$F$5010,6,FALSE)</f>
        <v>West</v>
      </c>
    </row>
    <row r="3897" spans="1:23" x14ac:dyDescent="0.25">
      <c r="A3897" t="s">
        <v>6017</v>
      </c>
      <c r="B3897" s="1">
        <v>42348</v>
      </c>
      <c r="C3897" s="1">
        <v>42353</v>
      </c>
      <c r="D3897" t="s">
        <v>7201</v>
      </c>
      <c r="E3897" t="s">
        <v>132</v>
      </c>
      <c r="F3897" t="s">
        <v>7451</v>
      </c>
      <c r="G3897">
        <v>97.88</v>
      </c>
      <c r="H3897">
        <v>2</v>
      </c>
      <c r="I3897">
        <v>0</v>
      </c>
      <c r="J3897">
        <v>4894</v>
      </c>
      <c r="K3897" t="str">
        <f>VLOOKUP(orders7[[#This Row],[Customer ID]],customers[#All],1,FALSE)</f>
        <v>JD-15895</v>
      </c>
      <c r="L3897" t="str">
        <f>VLOOKUP(orders7[[#This Row],[Customer ID]],customers[#All],2,FALSE)</f>
        <v>Jonathan Doherty</v>
      </c>
      <c r="M3897" t="str">
        <f>VLOOKUP(orders7[[#This Row],[Customer ID]],customers[#All],3,FALSE)</f>
        <v>Corporate</v>
      </c>
      <c r="N3897" t="str">
        <f>VLOOKUP($F3897,product!$A$1:$D$1863,1,FALSE)</f>
        <v>OFF-PA-10002377</v>
      </c>
      <c r="O3897" t="str">
        <f>VLOOKUP($F3897,product!$A$1:$D$1863,2,FALSE)</f>
        <v>Office Supplies</v>
      </c>
      <c r="P3897" t="str">
        <f>VLOOKUP($F3897,product!$A$1:$D$1863,3,FALSE)</f>
        <v>Paper</v>
      </c>
      <c r="Q3897" t="str">
        <f>VLOOKUP($F3897,product!$A$1:$D$1863,4,FALSE)</f>
        <v>Xerox 1916</v>
      </c>
      <c r="R3897" t="str">
        <f>VLOOKUP($A3897,location!$A$1:$F$5010,1,FALSE)</f>
        <v>CA-2015-127481</v>
      </c>
      <c r="S3897" t="str">
        <f>VLOOKUP($A3897,location!$A$1:$F$5010,2,FALSE)</f>
        <v>United States</v>
      </c>
      <c r="T3897" t="str">
        <f>VLOOKUP($A3897,location!$A$1:$F$5010,3,FALSE)</f>
        <v>Las Vegas</v>
      </c>
      <c r="U3897" t="str">
        <f>VLOOKUP($A3897,location!$A$1:$F$5010,4,FALSE)</f>
        <v>Nevada</v>
      </c>
      <c r="V3897">
        <f>VLOOKUP($A3897,location!$A$1:$F$5010,5,FALSE)</f>
        <v>89115</v>
      </c>
      <c r="W3897" t="str">
        <f>VLOOKUP($A3897,location!$A$1:$F$5010,6,FALSE)</f>
        <v>West</v>
      </c>
    </row>
    <row r="3898" spans="1:23" x14ac:dyDescent="0.25">
      <c r="A3898" t="s">
        <v>6116</v>
      </c>
      <c r="B3898" s="1">
        <v>42348</v>
      </c>
      <c r="C3898" s="1">
        <v>42353</v>
      </c>
      <c r="D3898" t="s">
        <v>7268</v>
      </c>
      <c r="E3898" t="s">
        <v>66</v>
      </c>
      <c r="F3898" t="s">
        <v>9407</v>
      </c>
      <c r="G3898">
        <v>299.94</v>
      </c>
      <c r="H3898">
        <v>6</v>
      </c>
      <c r="I3898">
        <v>0</v>
      </c>
      <c r="J3898">
        <v>1289742</v>
      </c>
      <c r="K3898" t="str">
        <f>VLOOKUP(orders7[[#This Row],[Customer ID]],customers[#All],1,FALSE)</f>
        <v>KD-16270</v>
      </c>
      <c r="L3898" t="str">
        <f>VLOOKUP(orders7[[#This Row],[Customer ID]],customers[#All],2,FALSE)</f>
        <v>Karen Daniels</v>
      </c>
      <c r="M3898" t="str">
        <f>VLOOKUP(orders7[[#This Row],[Customer ID]],customers[#All],3,FALSE)</f>
        <v>Consumer</v>
      </c>
      <c r="N3898" t="str">
        <f>VLOOKUP($F3898,product!$A$1:$D$1863,1,FALSE)</f>
        <v>TEC-AC-10002926</v>
      </c>
      <c r="O3898" t="str">
        <f>VLOOKUP($F3898,product!$A$1:$D$1863,2,FALSE)</f>
        <v>Technology</v>
      </c>
      <c r="P3898" t="str">
        <f>VLOOKUP($F3898,product!$A$1:$D$1863,3,FALSE)</f>
        <v>Accessories</v>
      </c>
      <c r="Q3898" t="str">
        <f>VLOOKUP($F3898,product!$A$1:$D$1863,4,FALSE)</f>
        <v>Logitech Wireless Marathon Mouse M705</v>
      </c>
      <c r="R3898" t="str">
        <f>VLOOKUP($A3898,location!$A$1:$F$5010,1,FALSE)</f>
        <v>CA-2015-110870</v>
      </c>
      <c r="S3898" t="str">
        <f>VLOOKUP($A3898,location!$A$1:$F$5010,2,FALSE)</f>
        <v>United States</v>
      </c>
      <c r="T3898" t="str">
        <f>VLOOKUP($A3898,location!$A$1:$F$5010,3,FALSE)</f>
        <v>Los Angeles</v>
      </c>
      <c r="U3898" t="str">
        <f>VLOOKUP($A3898,location!$A$1:$F$5010,4,FALSE)</f>
        <v>California</v>
      </c>
      <c r="V3898">
        <f>VLOOKUP($A3898,location!$A$1:$F$5010,5,FALSE)</f>
        <v>90032</v>
      </c>
      <c r="W3898" t="str">
        <f>VLOOKUP($A3898,location!$A$1:$F$5010,6,FALSE)</f>
        <v>West</v>
      </c>
    </row>
    <row r="3899" spans="1:23" x14ac:dyDescent="0.25">
      <c r="A3899" t="s">
        <v>6116</v>
      </c>
      <c r="B3899" s="1">
        <v>42348</v>
      </c>
      <c r="C3899" s="1">
        <v>42353</v>
      </c>
      <c r="D3899" t="s">
        <v>7268</v>
      </c>
      <c r="E3899" t="s">
        <v>66</v>
      </c>
      <c r="F3899" t="s">
        <v>7815</v>
      </c>
      <c r="G3899">
        <v>25.76</v>
      </c>
      <c r="H3899">
        <v>7</v>
      </c>
      <c r="I3899">
        <v>0</v>
      </c>
      <c r="J3899">
        <v>5152</v>
      </c>
      <c r="K3899" t="str">
        <f>VLOOKUP(orders7[[#This Row],[Customer ID]],customers[#All],1,FALSE)</f>
        <v>KD-16270</v>
      </c>
      <c r="L3899" t="str">
        <f>VLOOKUP(orders7[[#This Row],[Customer ID]],customers[#All],2,FALSE)</f>
        <v>Karen Daniels</v>
      </c>
      <c r="M3899" t="str">
        <f>VLOOKUP(orders7[[#This Row],[Customer ID]],customers[#All],3,FALSE)</f>
        <v>Consumer</v>
      </c>
      <c r="N3899" t="str">
        <f>VLOOKUP($F3899,product!$A$1:$D$1863,1,FALSE)</f>
        <v>OFF-SU-10001225</v>
      </c>
      <c r="O3899" t="str">
        <f>VLOOKUP($F3899,product!$A$1:$D$1863,2,FALSE)</f>
        <v>Office Supplies</v>
      </c>
      <c r="P3899" t="str">
        <f>VLOOKUP($F3899,product!$A$1:$D$1863,3,FALSE)</f>
        <v>Supplies</v>
      </c>
      <c r="Q3899" t="str">
        <f>VLOOKUP($F3899,product!$A$1:$D$1863,4,FALSE)</f>
        <v>Staple remover</v>
      </c>
      <c r="R3899" t="str">
        <f>VLOOKUP($A3899,location!$A$1:$F$5010,1,FALSE)</f>
        <v>CA-2015-110870</v>
      </c>
      <c r="S3899" t="str">
        <f>VLOOKUP($A3899,location!$A$1:$F$5010,2,FALSE)</f>
        <v>United States</v>
      </c>
      <c r="T3899" t="str">
        <f>VLOOKUP($A3899,location!$A$1:$F$5010,3,FALSE)</f>
        <v>Los Angeles</v>
      </c>
      <c r="U3899" t="str">
        <f>VLOOKUP($A3899,location!$A$1:$F$5010,4,FALSE)</f>
        <v>California</v>
      </c>
      <c r="V3899">
        <f>VLOOKUP($A3899,location!$A$1:$F$5010,5,FALSE)</f>
        <v>90032</v>
      </c>
      <c r="W3899" t="str">
        <f>VLOOKUP($A3899,location!$A$1:$F$5010,6,FALSE)</f>
        <v>West</v>
      </c>
    </row>
    <row r="3900" spans="1:23" x14ac:dyDescent="0.25">
      <c r="A3900" t="s">
        <v>6258</v>
      </c>
      <c r="B3900" s="1">
        <v>42348</v>
      </c>
      <c r="C3900" s="1">
        <v>42353</v>
      </c>
      <c r="D3900" t="s">
        <v>7209</v>
      </c>
      <c r="E3900" t="s">
        <v>130</v>
      </c>
      <c r="F3900" t="s">
        <v>9957</v>
      </c>
      <c r="G3900">
        <v>10332</v>
      </c>
      <c r="H3900">
        <v>3</v>
      </c>
      <c r="I3900">
        <v>0.7</v>
      </c>
      <c r="J3900">
        <v>-75768</v>
      </c>
      <c r="K3900" t="str">
        <f>VLOOKUP(orders7[[#This Row],[Customer ID]],customers[#All],1,FALSE)</f>
        <v>LC-16885</v>
      </c>
      <c r="L3900" t="str">
        <f>VLOOKUP(orders7[[#This Row],[Customer ID]],customers[#All],2,FALSE)</f>
        <v>Lena Creighton</v>
      </c>
      <c r="M3900" t="str">
        <f>VLOOKUP(orders7[[#This Row],[Customer ID]],customers[#All],3,FALSE)</f>
        <v>Consumer</v>
      </c>
      <c r="N3900" t="str">
        <f>VLOOKUP($F3900,product!$A$1:$D$1863,1,FALSE)</f>
        <v>OFF-BI-10003166</v>
      </c>
      <c r="O3900" t="str">
        <f>VLOOKUP($F3900,product!$A$1:$D$1863,2,FALSE)</f>
        <v>Office Supplies</v>
      </c>
      <c r="P3900" t="str">
        <f>VLOOKUP($F3900,product!$A$1:$D$1863,3,FALSE)</f>
        <v>Binders</v>
      </c>
      <c r="Q3900" t="str">
        <f>VLOOKUP($F3900,product!$A$1:$D$1863,4,FALSE)</f>
        <v>GBC Plasticlear Binding Covers</v>
      </c>
      <c r="R3900" t="str">
        <f>VLOOKUP($A3900,location!$A$1:$F$5010,1,FALSE)</f>
        <v>CA-2015-106362</v>
      </c>
      <c r="S3900" t="str">
        <f>VLOOKUP($A3900,location!$A$1:$F$5010,2,FALSE)</f>
        <v>United States</v>
      </c>
      <c r="T3900" t="str">
        <f>VLOOKUP($A3900,location!$A$1:$F$5010,3,FALSE)</f>
        <v>Troy</v>
      </c>
      <c r="U3900" t="str">
        <f>VLOOKUP($A3900,location!$A$1:$F$5010,4,FALSE)</f>
        <v>Ohio</v>
      </c>
      <c r="V3900">
        <f>VLOOKUP($A3900,location!$A$1:$F$5010,5,FALSE)</f>
        <v>45373</v>
      </c>
      <c r="W3900" t="str">
        <f>VLOOKUP($A3900,location!$A$1:$F$5010,6,FALSE)</f>
        <v>East</v>
      </c>
    </row>
    <row r="3901" spans="1:23" x14ac:dyDescent="0.25">
      <c r="A3901" t="s">
        <v>2160</v>
      </c>
      <c r="B3901" s="1">
        <v>42349</v>
      </c>
      <c r="C3901" s="1">
        <v>42354</v>
      </c>
      <c r="D3901" t="s">
        <v>7209</v>
      </c>
      <c r="E3901" t="s">
        <v>604</v>
      </c>
      <c r="F3901" t="s">
        <v>8403</v>
      </c>
      <c r="G3901">
        <v>348928</v>
      </c>
      <c r="H3901">
        <v>2</v>
      </c>
      <c r="I3901">
        <v>0.2</v>
      </c>
      <c r="J3901">
        <v>348928</v>
      </c>
      <c r="K3901" t="str">
        <f>VLOOKUP(orders7[[#This Row],[Customer ID]],customers[#All],1,FALSE)</f>
        <v>LT-17110</v>
      </c>
      <c r="L3901" t="str">
        <f>VLOOKUP(orders7[[#This Row],[Customer ID]],customers[#All],2,FALSE)</f>
        <v>Liz Thompson</v>
      </c>
      <c r="M3901" t="str">
        <f>VLOOKUP(orders7[[#This Row],[Customer ID]],customers[#All],3,FALSE)</f>
        <v>Consumer</v>
      </c>
      <c r="N3901" t="str">
        <f>VLOOKUP($F3901,product!$A$1:$D$1863,1,FALSE)</f>
        <v>FUR-CH-10004675</v>
      </c>
      <c r="O3901" t="str">
        <f>VLOOKUP($F3901,product!$A$1:$D$1863,2,FALSE)</f>
        <v>Furniture</v>
      </c>
      <c r="P3901" t="str">
        <f>VLOOKUP($F3901,product!$A$1:$D$1863,3,FALSE)</f>
        <v>Chairs</v>
      </c>
      <c r="Q3901" t="str">
        <f>VLOOKUP($F3901,product!$A$1:$D$1863,4,FALSE)</f>
        <v>Lifetime Advantage Folding Chairs, 4/Carton</v>
      </c>
      <c r="R3901" t="str">
        <f>VLOOKUP($A3901,location!$A$1:$F$5010,1,FALSE)</f>
        <v>CA-2015-154620</v>
      </c>
      <c r="S3901" t="str">
        <f>VLOOKUP($A3901,location!$A$1:$F$5010,2,FALSE)</f>
        <v>United States</v>
      </c>
      <c r="T3901" t="str">
        <f>VLOOKUP($A3901,location!$A$1:$F$5010,3,FALSE)</f>
        <v>Lancaster</v>
      </c>
      <c r="U3901" t="str">
        <f>VLOOKUP($A3901,location!$A$1:$F$5010,4,FALSE)</f>
        <v>California</v>
      </c>
      <c r="V3901">
        <f>VLOOKUP($A3901,location!$A$1:$F$5010,5,FALSE)</f>
        <v>93534</v>
      </c>
      <c r="W3901" t="str">
        <f>VLOOKUP($A3901,location!$A$1:$F$5010,6,FALSE)</f>
        <v>West</v>
      </c>
    </row>
    <row r="3902" spans="1:23" x14ac:dyDescent="0.25">
      <c r="A3902" t="s">
        <v>2880</v>
      </c>
      <c r="B3902" s="1">
        <v>42349</v>
      </c>
      <c r="C3902" s="1">
        <v>42354</v>
      </c>
      <c r="D3902" t="s">
        <v>7201</v>
      </c>
      <c r="E3902" t="s">
        <v>310</v>
      </c>
      <c r="F3902" t="s">
        <v>8373</v>
      </c>
      <c r="G3902">
        <v>3.76</v>
      </c>
      <c r="H3902">
        <v>2</v>
      </c>
      <c r="I3902">
        <v>0</v>
      </c>
      <c r="J3902">
        <v>18048</v>
      </c>
      <c r="K3902" t="str">
        <f>VLOOKUP(orders7[[#This Row],[Customer ID]],customers[#All],1,FALSE)</f>
        <v>MM-18280</v>
      </c>
      <c r="L3902" t="str">
        <f>VLOOKUP(orders7[[#This Row],[Customer ID]],customers[#All],2,FALSE)</f>
        <v>Muhammed MacIntyre</v>
      </c>
      <c r="M3902" t="str">
        <f>VLOOKUP(orders7[[#This Row],[Customer ID]],customers[#All],3,FALSE)</f>
        <v>Corporate</v>
      </c>
      <c r="N3902" t="str">
        <f>VLOOKUP($F3902,product!$A$1:$D$1863,1,FALSE)</f>
        <v>OFF-BI-10004187</v>
      </c>
      <c r="O3902" t="str">
        <f>VLOOKUP($F3902,product!$A$1:$D$1863,2,FALSE)</f>
        <v>Office Supplies</v>
      </c>
      <c r="P3902" t="str">
        <f>VLOOKUP($F3902,product!$A$1:$D$1863,3,FALSE)</f>
        <v>Binders</v>
      </c>
      <c r="Q3902" t="str">
        <f>VLOOKUP($F3902,product!$A$1:$D$1863,4,FALSE)</f>
        <v>3-ring staple pack</v>
      </c>
      <c r="R3902" t="str">
        <f>VLOOKUP($A3902,location!$A$1:$F$5010,1,FALSE)</f>
        <v>CA-2015-119592</v>
      </c>
      <c r="S3902" t="str">
        <f>VLOOKUP($A3902,location!$A$1:$F$5010,2,FALSE)</f>
        <v>United States</v>
      </c>
      <c r="T3902" t="str">
        <f>VLOOKUP($A3902,location!$A$1:$F$5010,3,FALSE)</f>
        <v>Columbus</v>
      </c>
      <c r="U3902" t="str">
        <f>VLOOKUP($A3902,location!$A$1:$F$5010,4,FALSE)</f>
        <v>Georgia</v>
      </c>
      <c r="V3902">
        <f>VLOOKUP($A3902,location!$A$1:$F$5010,5,FALSE)</f>
        <v>31907</v>
      </c>
      <c r="W3902" t="str">
        <f>VLOOKUP($A3902,location!$A$1:$F$5010,6,FALSE)</f>
        <v>South</v>
      </c>
    </row>
    <row r="3903" spans="1:23" x14ac:dyDescent="0.25">
      <c r="A3903" t="s">
        <v>3032</v>
      </c>
      <c r="B3903" s="1">
        <v>42349</v>
      </c>
      <c r="C3903" s="1">
        <v>42354</v>
      </c>
      <c r="D3903" t="s">
        <v>7201</v>
      </c>
      <c r="E3903" t="s">
        <v>534</v>
      </c>
      <c r="F3903" t="s">
        <v>9685</v>
      </c>
      <c r="G3903">
        <v>319968</v>
      </c>
      <c r="H3903">
        <v>4</v>
      </c>
      <c r="I3903">
        <v>0.2</v>
      </c>
      <c r="J3903">
        <v>359964</v>
      </c>
      <c r="K3903" t="str">
        <f>VLOOKUP(orders7[[#This Row],[Customer ID]],customers[#All],1,FALSE)</f>
        <v>DJ-13630</v>
      </c>
      <c r="L3903" t="str">
        <f>VLOOKUP(orders7[[#This Row],[Customer ID]],customers[#All],2,FALSE)</f>
        <v>Doug Jacobs</v>
      </c>
      <c r="M3903" t="str">
        <f>VLOOKUP(orders7[[#This Row],[Customer ID]],customers[#All],3,FALSE)</f>
        <v>Consumer</v>
      </c>
      <c r="N3903" t="str">
        <f>VLOOKUP($F3903,product!$A$1:$D$1863,1,FALSE)</f>
        <v>TEC-PH-10001051</v>
      </c>
      <c r="O3903" t="str">
        <f>VLOOKUP($F3903,product!$A$1:$D$1863,2,FALSE)</f>
        <v>Technology</v>
      </c>
      <c r="P3903" t="str">
        <f>VLOOKUP($F3903,product!$A$1:$D$1863,3,FALSE)</f>
        <v>Phones</v>
      </c>
      <c r="Q3903" t="str">
        <f>VLOOKUP($F3903,product!$A$1:$D$1863,4,FALSE)</f>
        <v>HTC One</v>
      </c>
      <c r="R3903" t="str">
        <f>VLOOKUP($A3903,location!$A$1:$F$5010,1,FALSE)</f>
        <v>CA-2015-123232</v>
      </c>
      <c r="S3903" t="str">
        <f>VLOOKUP($A3903,location!$A$1:$F$5010,2,FALSE)</f>
        <v>United States</v>
      </c>
      <c r="T3903" t="str">
        <f>VLOOKUP($A3903,location!$A$1:$F$5010,3,FALSE)</f>
        <v>Portland</v>
      </c>
      <c r="U3903" t="str">
        <f>VLOOKUP($A3903,location!$A$1:$F$5010,4,FALSE)</f>
        <v>Oregon</v>
      </c>
      <c r="V3903">
        <f>VLOOKUP($A3903,location!$A$1:$F$5010,5,FALSE)</f>
        <v>97206</v>
      </c>
      <c r="W3903" t="str">
        <f>VLOOKUP($A3903,location!$A$1:$F$5010,6,FALSE)</f>
        <v>West</v>
      </c>
    </row>
    <row r="3904" spans="1:23" x14ac:dyDescent="0.25">
      <c r="A3904" t="s">
        <v>3793</v>
      </c>
      <c r="B3904" s="1">
        <v>42349</v>
      </c>
      <c r="C3904" s="1">
        <v>42354</v>
      </c>
      <c r="D3904" t="s">
        <v>7209</v>
      </c>
      <c r="E3904" t="s">
        <v>946</v>
      </c>
      <c r="F3904" t="s">
        <v>7457</v>
      </c>
      <c r="G3904">
        <v>3.9</v>
      </c>
      <c r="H3904">
        <v>2</v>
      </c>
      <c r="I3904">
        <v>0</v>
      </c>
      <c r="J3904">
        <v>1521</v>
      </c>
      <c r="K3904" t="str">
        <f>VLOOKUP(orders7[[#This Row],[Customer ID]],customers[#All],1,FALSE)</f>
        <v>KD-16495</v>
      </c>
      <c r="L3904" t="str">
        <f>VLOOKUP(orders7[[#This Row],[Customer ID]],customers[#All],2,FALSE)</f>
        <v>Keith Dawkins</v>
      </c>
      <c r="M3904" t="str">
        <f>VLOOKUP(orders7[[#This Row],[Customer ID]],customers[#All],3,FALSE)</f>
        <v>Corporate</v>
      </c>
      <c r="N3904" t="str">
        <f>VLOOKUP($F3904,product!$A$1:$D$1863,1,FALSE)</f>
        <v>OFF-AR-10001149</v>
      </c>
      <c r="O3904" t="str">
        <f>VLOOKUP($F3904,product!$A$1:$D$1863,2,FALSE)</f>
        <v>Office Supplies</v>
      </c>
      <c r="P3904" t="str">
        <f>VLOOKUP($F3904,product!$A$1:$D$1863,3,FALSE)</f>
        <v>Art</v>
      </c>
      <c r="Q3904" t="str">
        <f>VLOOKUP($F3904,product!$A$1:$D$1863,4,FALSE)</f>
        <v>Sanford Colorific Colored Pencils, 12/Box</v>
      </c>
      <c r="R3904" t="str">
        <f>VLOOKUP($A3904,location!$A$1:$F$5010,1,FALSE)</f>
        <v>CA-2015-121650</v>
      </c>
      <c r="S3904" t="str">
        <f>VLOOKUP($A3904,location!$A$1:$F$5010,2,FALSE)</f>
        <v>United States</v>
      </c>
      <c r="T3904" t="str">
        <f>VLOOKUP($A3904,location!$A$1:$F$5010,3,FALSE)</f>
        <v>Jackson</v>
      </c>
      <c r="U3904" t="str">
        <f>VLOOKUP($A3904,location!$A$1:$F$5010,4,FALSE)</f>
        <v>Michigan</v>
      </c>
      <c r="V3904">
        <f>VLOOKUP($A3904,location!$A$1:$F$5010,5,FALSE)</f>
        <v>49201</v>
      </c>
      <c r="W3904" t="str">
        <f>VLOOKUP($A3904,location!$A$1:$F$5010,6,FALSE)</f>
        <v>Central</v>
      </c>
    </row>
    <row r="3905" spans="1:23" x14ac:dyDescent="0.25">
      <c r="A3905" t="s">
        <v>3793</v>
      </c>
      <c r="B3905" s="1">
        <v>42349</v>
      </c>
      <c r="C3905" s="1">
        <v>42354</v>
      </c>
      <c r="D3905" t="s">
        <v>7209</v>
      </c>
      <c r="E3905" t="s">
        <v>946</v>
      </c>
      <c r="F3905" t="s">
        <v>9877</v>
      </c>
      <c r="G3905">
        <v>801.96</v>
      </c>
      <c r="H3905">
        <v>2</v>
      </c>
      <c r="I3905">
        <v>0</v>
      </c>
      <c r="J3905">
        <v>20049</v>
      </c>
      <c r="K3905" t="str">
        <f>VLOOKUP(orders7[[#This Row],[Customer ID]],customers[#All],1,FALSE)</f>
        <v>KD-16495</v>
      </c>
      <c r="L3905" t="str">
        <f>VLOOKUP(orders7[[#This Row],[Customer ID]],customers[#All],2,FALSE)</f>
        <v>Keith Dawkins</v>
      </c>
      <c r="M3905" t="str">
        <f>VLOOKUP(orders7[[#This Row],[Customer ID]],customers[#All],3,FALSE)</f>
        <v>Corporate</v>
      </c>
      <c r="N3905" t="str">
        <f>VLOOKUP($F3905,product!$A$1:$D$1863,1,FALSE)</f>
        <v>FUR-TA-10003569</v>
      </c>
      <c r="O3905" t="str">
        <f>VLOOKUP($F3905,product!$A$1:$D$1863,2,FALSE)</f>
        <v>Furniture</v>
      </c>
      <c r="P3905" t="str">
        <f>VLOOKUP($F3905,product!$A$1:$D$1863,3,FALSE)</f>
        <v>Tables</v>
      </c>
      <c r="Q3905" t="str">
        <f>VLOOKUP($F3905,product!$A$1:$D$1863,4,FALSE)</f>
        <v>Bretford CR8500 Series Meeting Room Furniture</v>
      </c>
      <c r="R3905" t="str">
        <f>VLOOKUP($A3905,location!$A$1:$F$5010,1,FALSE)</f>
        <v>CA-2015-121650</v>
      </c>
      <c r="S3905" t="str">
        <f>VLOOKUP($A3905,location!$A$1:$F$5010,2,FALSE)</f>
        <v>United States</v>
      </c>
      <c r="T3905" t="str">
        <f>VLOOKUP($A3905,location!$A$1:$F$5010,3,FALSE)</f>
        <v>Jackson</v>
      </c>
      <c r="U3905" t="str">
        <f>VLOOKUP($A3905,location!$A$1:$F$5010,4,FALSE)</f>
        <v>Michigan</v>
      </c>
      <c r="V3905">
        <f>VLOOKUP($A3905,location!$A$1:$F$5010,5,FALSE)</f>
        <v>49201</v>
      </c>
      <c r="W3905" t="str">
        <f>VLOOKUP($A3905,location!$A$1:$F$5010,6,FALSE)</f>
        <v>Central</v>
      </c>
    </row>
    <row r="3906" spans="1:23" x14ac:dyDescent="0.25">
      <c r="A3906" t="s">
        <v>3793</v>
      </c>
      <c r="B3906" s="1">
        <v>42349</v>
      </c>
      <c r="C3906" s="1">
        <v>42354</v>
      </c>
      <c r="D3906" t="s">
        <v>7209</v>
      </c>
      <c r="E3906" t="s">
        <v>946</v>
      </c>
      <c r="F3906" t="s">
        <v>9104</v>
      </c>
      <c r="G3906">
        <v>191.96</v>
      </c>
      <c r="H3906">
        <v>2</v>
      </c>
      <c r="I3906">
        <v>0</v>
      </c>
      <c r="J3906">
        <v>326332</v>
      </c>
      <c r="K3906" t="str">
        <f>VLOOKUP(orders7[[#This Row],[Customer ID]],customers[#All],1,FALSE)</f>
        <v>KD-16495</v>
      </c>
      <c r="L3906" t="str">
        <f>VLOOKUP(orders7[[#This Row],[Customer ID]],customers[#All],2,FALSE)</f>
        <v>Keith Dawkins</v>
      </c>
      <c r="M3906" t="str">
        <f>VLOOKUP(orders7[[#This Row],[Customer ID]],customers[#All],3,FALSE)</f>
        <v>Corporate</v>
      </c>
      <c r="N3906" t="str">
        <f>VLOOKUP($F3906,product!$A$1:$D$1863,1,FALSE)</f>
        <v>FUR-CH-10004289</v>
      </c>
      <c r="O3906" t="str">
        <f>VLOOKUP($F3906,product!$A$1:$D$1863,2,FALSE)</f>
        <v>Furniture</v>
      </c>
      <c r="P3906" t="str">
        <f>VLOOKUP($F3906,product!$A$1:$D$1863,3,FALSE)</f>
        <v>Chairs</v>
      </c>
      <c r="Q3906" t="str">
        <f>VLOOKUP($F3906,product!$A$1:$D$1863,4,FALSE)</f>
        <v>Global Super Steno Chair</v>
      </c>
      <c r="R3906" t="str">
        <f>VLOOKUP($A3906,location!$A$1:$F$5010,1,FALSE)</f>
        <v>CA-2015-121650</v>
      </c>
      <c r="S3906" t="str">
        <f>VLOOKUP($A3906,location!$A$1:$F$5010,2,FALSE)</f>
        <v>United States</v>
      </c>
      <c r="T3906" t="str">
        <f>VLOOKUP($A3906,location!$A$1:$F$5010,3,FALSE)</f>
        <v>Jackson</v>
      </c>
      <c r="U3906" t="str">
        <f>VLOOKUP($A3906,location!$A$1:$F$5010,4,FALSE)</f>
        <v>Michigan</v>
      </c>
      <c r="V3906">
        <f>VLOOKUP($A3906,location!$A$1:$F$5010,5,FALSE)</f>
        <v>49201</v>
      </c>
      <c r="W3906" t="str">
        <f>VLOOKUP($A3906,location!$A$1:$F$5010,6,FALSE)</f>
        <v>Central</v>
      </c>
    </row>
    <row r="3907" spans="1:23" x14ac:dyDescent="0.25">
      <c r="A3907" t="s">
        <v>3793</v>
      </c>
      <c r="B3907" s="1">
        <v>42349</v>
      </c>
      <c r="C3907" s="1">
        <v>42354</v>
      </c>
      <c r="D3907" t="s">
        <v>7209</v>
      </c>
      <c r="E3907" t="s">
        <v>946</v>
      </c>
      <c r="F3907" t="s">
        <v>8562</v>
      </c>
      <c r="G3907">
        <v>2.61</v>
      </c>
      <c r="H3907">
        <v>1</v>
      </c>
      <c r="I3907">
        <v>0</v>
      </c>
      <c r="J3907">
        <v>12006</v>
      </c>
      <c r="K3907" t="str">
        <f>VLOOKUP(orders7[[#This Row],[Customer ID]],customers[#All],1,FALSE)</f>
        <v>KD-16495</v>
      </c>
      <c r="L3907" t="str">
        <f>VLOOKUP(orders7[[#This Row],[Customer ID]],customers[#All],2,FALSE)</f>
        <v>Keith Dawkins</v>
      </c>
      <c r="M3907" t="str">
        <f>VLOOKUP(orders7[[#This Row],[Customer ID]],customers[#All],3,FALSE)</f>
        <v>Corporate</v>
      </c>
      <c r="N3907" t="str">
        <f>VLOOKUP($F3907,product!$A$1:$D$1863,1,FALSE)</f>
        <v>OFF-LA-10001045</v>
      </c>
      <c r="O3907" t="str">
        <f>VLOOKUP($F3907,product!$A$1:$D$1863,2,FALSE)</f>
        <v>Office Supplies</v>
      </c>
      <c r="P3907" t="str">
        <f>VLOOKUP($F3907,product!$A$1:$D$1863,3,FALSE)</f>
        <v>Labels</v>
      </c>
      <c r="Q3907" t="str">
        <f>VLOOKUP($F3907,product!$A$1:$D$1863,4,FALSE)</f>
        <v>Permanent Self-Adhesive File Folder Labels for Typewriters by Universal</v>
      </c>
      <c r="R3907" t="str">
        <f>VLOOKUP($A3907,location!$A$1:$F$5010,1,FALSE)</f>
        <v>CA-2015-121650</v>
      </c>
      <c r="S3907" t="str">
        <f>VLOOKUP($A3907,location!$A$1:$F$5010,2,FALSE)</f>
        <v>United States</v>
      </c>
      <c r="T3907" t="str">
        <f>VLOOKUP($A3907,location!$A$1:$F$5010,3,FALSE)</f>
        <v>Jackson</v>
      </c>
      <c r="U3907" t="str">
        <f>VLOOKUP($A3907,location!$A$1:$F$5010,4,FALSE)</f>
        <v>Michigan</v>
      </c>
      <c r="V3907">
        <f>VLOOKUP($A3907,location!$A$1:$F$5010,5,FALSE)</f>
        <v>49201</v>
      </c>
      <c r="W3907" t="str">
        <f>VLOOKUP($A3907,location!$A$1:$F$5010,6,FALSE)</f>
        <v>Central</v>
      </c>
    </row>
    <row r="3908" spans="1:23" x14ac:dyDescent="0.25">
      <c r="A3908" t="s">
        <v>4014</v>
      </c>
      <c r="B3908" s="1">
        <v>42349</v>
      </c>
      <c r="C3908" s="1">
        <v>42354</v>
      </c>
      <c r="D3908" t="s">
        <v>7209</v>
      </c>
      <c r="E3908" t="s">
        <v>1466</v>
      </c>
      <c r="F3908" t="s">
        <v>9767</v>
      </c>
      <c r="G3908">
        <v>1.78</v>
      </c>
      <c r="H3908">
        <v>1</v>
      </c>
      <c r="I3908">
        <v>0</v>
      </c>
      <c r="J3908">
        <v>4984</v>
      </c>
      <c r="K3908" t="str">
        <f>VLOOKUP(orders7[[#This Row],[Customer ID]],customers[#All],1,FALSE)</f>
        <v>KM-16660</v>
      </c>
      <c r="L3908" t="str">
        <f>VLOOKUP(orders7[[#This Row],[Customer ID]],customers[#All],2,FALSE)</f>
        <v>Khloe Miller</v>
      </c>
      <c r="M3908" t="str">
        <f>VLOOKUP(orders7[[#This Row],[Customer ID]],customers[#All],3,FALSE)</f>
        <v>Consumer</v>
      </c>
      <c r="N3908" t="str">
        <f>VLOOKUP($F3908,product!$A$1:$D$1863,1,FALSE)</f>
        <v>OFF-AR-10003087</v>
      </c>
      <c r="O3908" t="str">
        <f>VLOOKUP($F3908,product!$A$1:$D$1863,2,FALSE)</f>
        <v>Office Supplies</v>
      </c>
      <c r="P3908" t="str">
        <f>VLOOKUP($F3908,product!$A$1:$D$1863,3,FALSE)</f>
        <v>Art</v>
      </c>
      <c r="Q3908" t="str">
        <f>VLOOKUP($F3908,product!$A$1:$D$1863,4,FALSE)</f>
        <v>Staples in misc. colors</v>
      </c>
      <c r="R3908" t="str">
        <f>VLOOKUP($A3908,location!$A$1:$F$5010,1,FALSE)</f>
        <v>US-2015-168732</v>
      </c>
      <c r="S3908" t="str">
        <f>VLOOKUP($A3908,location!$A$1:$F$5010,2,FALSE)</f>
        <v>United States</v>
      </c>
      <c r="T3908" t="str">
        <f>VLOOKUP($A3908,location!$A$1:$F$5010,3,FALSE)</f>
        <v>Roswell</v>
      </c>
      <c r="U3908" t="str">
        <f>VLOOKUP($A3908,location!$A$1:$F$5010,4,FALSE)</f>
        <v>Georgia</v>
      </c>
      <c r="V3908">
        <f>VLOOKUP($A3908,location!$A$1:$F$5010,5,FALSE)</f>
        <v>30076</v>
      </c>
      <c r="W3908" t="str">
        <f>VLOOKUP($A3908,location!$A$1:$F$5010,6,FALSE)</f>
        <v>South</v>
      </c>
    </row>
    <row r="3909" spans="1:23" x14ac:dyDescent="0.25">
      <c r="A3909" t="s">
        <v>4014</v>
      </c>
      <c r="B3909" s="1">
        <v>42349</v>
      </c>
      <c r="C3909" s="1">
        <v>42354</v>
      </c>
      <c r="D3909" t="s">
        <v>7209</v>
      </c>
      <c r="E3909" t="s">
        <v>1466</v>
      </c>
      <c r="F3909" t="s">
        <v>9986</v>
      </c>
      <c r="G3909">
        <v>25.92</v>
      </c>
      <c r="H3909">
        <v>4</v>
      </c>
      <c r="I3909">
        <v>0</v>
      </c>
      <c r="J3909">
        <v>124416</v>
      </c>
      <c r="K3909" t="str">
        <f>VLOOKUP(orders7[[#This Row],[Customer ID]],customers[#All],1,FALSE)</f>
        <v>KM-16660</v>
      </c>
      <c r="L3909" t="str">
        <f>VLOOKUP(orders7[[#This Row],[Customer ID]],customers[#All],2,FALSE)</f>
        <v>Khloe Miller</v>
      </c>
      <c r="M3909" t="str">
        <f>VLOOKUP(orders7[[#This Row],[Customer ID]],customers[#All],3,FALSE)</f>
        <v>Consumer</v>
      </c>
      <c r="N3909" t="str">
        <f>VLOOKUP($F3909,product!$A$1:$D$1863,1,FALSE)</f>
        <v>OFF-PA-10000520</v>
      </c>
      <c r="O3909" t="str">
        <f>VLOOKUP($F3909,product!$A$1:$D$1863,2,FALSE)</f>
        <v>Office Supplies</v>
      </c>
      <c r="P3909" t="str">
        <f>VLOOKUP($F3909,product!$A$1:$D$1863,3,FALSE)</f>
        <v>Paper</v>
      </c>
      <c r="Q3909" t="str">
        <f>VLOOKUP($F3909,product!$A$1:$D$1863,4,FALSE)</f>
        <v>Xerox 201</v>
      </c>
      <c r="R3909" t="str">
        <f>VLOOKUP($A3909,location!$A$1:$F$5010,1,FALSE)</f>
        <v>US-2015-168732</v>
      </c>
      <c r="S3909" t="str">
        <f>VLOOKUP($A3909,location!$A$1:$F$5010,2,FALSE)</f>
        <v>United States</v>
      </c>
      <c r="T3909" t="str">
        <f>VLOOKUP($A3909,location!$A$1:$F$5010,3,FALSE)</f>
        <v>Roswell</v>
      </c>
      <c r="U3909" t="str">
        <f>VLOOKUP($A3909,location!$A$1:$F$5010,4,FALSE)</f>
        <v>Georgia</v>
      </c>
      <c r="V3909">
        <f>VLOOKUP($A3909,location!$A$1:$F$5010,5,FALSE)</f>
        <v>30076</v>
      </c>
      <c r="W3909" t="str">
        <f>VLOOKUP($A3909,location!$A$1:$F$5010,6,FALSE)</f>
        <v>South</v>
      </c>
    </row>
    <row r="3910" spans="1:23" x14ac:dyDescent="0.25">
      <c r="A3910" t="s">
        <v>4014</v>
      </c>
      <c r="B3910" s="1">
        <v>42349</v>
      </c>
      <c r="C3910" s="1">
        <v>42354</v>
      </c>
      <c r="D3910" t="s">
        <v>7209</v>
      </c>
      <c r="E3910" t="s">
        <v>1466</v>
      </c>
      <c r="F3910" t="s">
        <v>10344</v>
      </c>
      <c r="G3910">
        <v>101.94</v>
      </c>
      <c r="H3910">
        <v>6</v>
      </c>
      <c r="I3910">
        <v>0</v>
      </c>
      <c r="J3910">
        <v>214074</v>
      </c>
      <c r="K3910" t="str">
        <f>VLOOKUP(orders7[[#This Row],[Customer ID]],customers[#All],1,FALSE)</f>
        <v>KM-16660</v>
      </c>
      <c r="L3910" t="str">
        <f>VLOOKUP(orders7[[#This Row],[Customer ID]],customers[#All],2,FALSE)</f>
        <v>Khloe Miller</v>
      </c>
      <c r="M3910" t="str">
        <f>VLOOKUP(orders7[[#This Row],[Customer ID]],customers[#All],3,FALSE)</f>
        <v>Consumer</v>
      </c>
      <c r="N3910" t="str">
        <f>VLOOKUP($F3910,product!$A$1:$D$1863,1,FALSE)</f>
        <v>TEC-AC-10001553</v>
      </c>
      <c r="O3910" t="str">
        <f>VLOOKUP($F3910,product!$A$1:$D$1863,2,FALSE)</f>
        <v>Technology</v>
      </c>
      <c r="P3910" t="str">
        <f>VLOOKUP($F3910,product!$A$1:$D$1863,3,FALSE)</f>
        <v>Accessories</v>
      </c>
      <c r="Q3910" t="str">
        <f>VLOOKUP($F3910,product!$A$1:$D$1863,4,FALSE)</f>
        <v>Memorex 25GB 6X Branded Blu-Ray Recordable Disc, 15/Pack</v>
      </c>
      <c r="R3910" t="str">
        <f>VLOOKUP($A3910,location!$A$1:$F$5010,1,FALSE)</f>
        <v>US-2015-168732</v>
      </c>
      <c r="S3910" t="str">
        <f>VLOOKUP($A3910,location!$A$1:$F$5010,2,FALSE)</f>
        <v>United States</v>
      </c>
      <c r="T3910" t="str">
        <f>VLOOKUP($A3910,location!$A$1:$F$5010,3,FALSE)</f>
        <v>Roswell</v>
      </c>
      <c r="U3910" t="str">
        <f>VLOOKUP($A3910,location!$A$1:$F$5010,4,FALSE)</f>
        <v>Georgia</v>
      </c>
      <c r="V3910">
        <f>VLOOKUP($A3910,location!$A$1:$F$5010,5,FALSE)</f>
        <v>30076</v>
      </c>
      <c r="W3910" t="str">
        <f>VLOOKUP($A3910,location!$A$1:$F$5010,6,FALSE)</f>
        <v>South</v>
      </c>
    </row>
    <row r="3911" spans="1:23" x14ac:dyDescent="0.25">
      <c r="A3911" t="s">
        <v>4420</v>
      </c>
      <c r="B3911" s="1">
        <v>42349</v>
      </c>
      <c r="C3911" s="1">
        <v>42354</v>
      </c>
      <c r="D3911" t="s">
        <v>7209</v>
      </c>
      <c r="E3911" t="s">
        <v>210</v>
      </c>
      <c r="F3911" t="s">
        <v>10499</v>
      </c>
      <c r="G3911">
        <v>22368</v>
      </c>
      <c r="H3911">
        <v>4</v>
      </c>
      <c r="I3911">
        <v>0.2</v>
      </c>
      <c r="J3911">
        <v>64308</v>
      </c>
      <c r="K3911" t="str">
        <f>VLOOKUP(orders7[[#This Row],[Customer ID]],customers[#All],1,FALSE)</f>
        <v>JB-15925</v>
      </c>
      <c r="L3911" t="str">
        <f>VLOOKUP(orders7[[#This Row],[Customer ID]],customers[#All],2,FALSE)</f>
        <v>Joni Blumstein</v>
      </c>
      <c r="M3911" t="str">
        <f>VLOOKUP(orders7[[#This Row],[Customer ID]],customers[#All],3,FALSE)</f>
        <v>Consumer</v>
      </c>
      <c r="N3911" t="str">
        <f>VLOOKUP($F3911,product!$A$1:$D$1863,1,FALSE)</f>
        <v>TEC-AC-10002018</v>
      </c>
      <c r="O3911" t="str">
        <f>VLOOKUP($F3911,product!$A$1:$D$1863,2,FALSE)</f>
        <v>Technology</v>
      </c>
      <c r="P3911" t="str">
        <f>VLOOKUP($F3911,product!$A$1:$D$1863,3,FALSE)</f>
        <v>Accessories</v>
      </c>
      <c r="Q3911" t="str">
        <f>VLOOKUP($F3911,product!$A$1:$D$1863,4,FALSE)</f>
        <v>AmazonBasics 3-Button USB Wired Mouse</v>
      </c>
      <c r="R3911" t="str">
        <f>VLOOKUP($A3911,location!$A$1:$F$5010,1,FALSE)</f>
        <v>US-2015-167220</v>
      </c>
      <c r="S3911" t="str">
        <f>VLOOKUP($A3911,location!$A$1:$F$5010,2,FALSE)</f>
        <v>United States</v>
      </c>
      <c r="T3911" t="str">
        <f>VLOOKUP($A3911,location!$A$1:$F$5010,3,FALSE)</f>
        <v>Austin</v>
      </c>
      <c r="U3911" t="str">
        <f>VLOOKUP($A3911,location!$A$1:$F$5010,4,FALSE)</f>
        <v>Texas</v>
      </c>
      <c r="V3911">
        <f>VLOOKUP($A3911,location!$A$1:$F$5010,5,FALSE)</f>
        <v>78745</v>
      </c>
      <c r="W3911" t="str">
        <f>VLOOKUP($A3911,location!$A$1:$F$5010,6,FALSE)</f>
        <v>Central</v>
      </c>
    </row>
    <row r="3912" spans="1:23" x14ac:dyDescent="0.25">
      <c r="A3912" t="s">
        <v>4441</v>
      </c>
      <c r="B3912" s="1">
        <v>42349</v>
      </c>
      <c r="C3912" s="1">
        <v>42354</v>
      </c>
      <c r="D3912" t="s">
        <v>7209</v>
      </c>
      <c r="E3912" t="s">
        <v>15</v>
      </c>
      <c r="F3912" t="s">
        <v>9830</v>
      </c>
      <c r="G3912">
        <v>13.12</v>
      </c>
      <c r="H3912">
        <v>5</v>
      </c>
      <c r="I3912">
        <v>0.2</v>
      </c>
      <c r="J3912">
        <v>1148</v>
      </c>
      <c r="K3912" t="str">
        <f>VLOOKUP(orders7[[#This Row],[Customer ID]],customers[#All],1,FALSE)</f>
        <v>IM-15070</v>
      </c>
      <c r="L3912" t="str">
        <f>VLOOKUP(orders7[[#This Row],[Customer ID]],customers[#All],2,FALSE)</f>
        <v>Irene Maddox</v>
      </c>
      <c r="M3912" t="str">
        <f>VLOOKUP(orders7[[#This Row],[Customer ID]],customers[#All],3,FALSE)</f>
        <v>Consumer</v>
      </c>
      <c r="N3912" t="str">
        <f>VLOOKUP($F3912,product!$A$1:$D$1863,1,FALSE)</f>
        <v>OFF-AR-10001473</v>
      </c>
      <c r="O3912" t="str">
        <f>VLOOKUP($F3912,product!$A$1:$D$1863,2,FALSE)</f>
        <v>Office Supplies</v>
      </c>
      <c r="P3912" t="str">
        <f>VLOOKUP($F3912,product!$A$1:$D$1863,3,FALSE)</f>
        <v>Art</v>
      </c>
      <c r="Q3912" t="str">
        <f>VLOOKUP($F3912,product!$A$1:$D$1863,4,FALSE)</f>
        <v>Newell 313</v>
      </c>
      <c r="R3912" t="str">
        <f>VLOOKUP($A3912,location!$A$1:$F$5010,1,FALSE)</f>
        <v>CA-2015-104346</v>
      </c>
      <c r="S3912" t="str">
        <f>VLOOKUP($A3912,location!$A$1:$F$5010,2,FALSE)</f>
        <v>United States</v>
      </c>
      <c r="T3912" t="str">
        <f>VLOOKUP($A3912,location!$A$1:$F$5010,3,FALSE)</f>
        <v>Colorado Springs</v>
      </c>
      <c r="U3912" t="str">
        <f>VLOOKUP($A3912,location!$A$1:$F$5010,4,FALSE)</f>
        <v>Colorado</v>
      </c>
      <c r="V3912">
        <f>VLOOKUP($A3912,location!$A$1:$F$5010,5,FALSE)</f>
        <v>80906</v>
      </c>
      <c r="W3912" t="str">
        <f>VLOOKUP($A3912,location!$A$1:$F$5010,6,FALSE)</f>
        <v>West</v>
      </c>
    </row>
    <row r="3913" spans="1:23" x14ac:dyDescent="0.25">
      <c r="A3913" t="s">
        <v>4441</v>
      </c>
      <c r="B3913" s="1">
        <v>42349</v>
      </c>
      <c r="C3913" s="1">
        <v>42354</v>
      </c>
      <c r="D3913" t="s">
        <v>7209</v>
      </c>
      <c r="E3913" t="s">
        <v>15</v>
      </c>
      <c r="F3913" t="s">
        <v>9857</v>
      </c>
      <c r="G3913">
        <v>69576</v>
      </c>
      <c r="H3913">
        <v>4</v>
      </c>
      <c r="I3913">
        <v>0.7</v>
      </c>
      <c r="J3913">
        <v>-1437904</v>
      </c>
      <c r="K3913" t="str">
        <f>VLOOKUP(orders7[[#This Row],[Customer ID]],customers[#All],1,FALSE)</f>
        <v>IM-15070</v>
      </c>
      <c r="L3913" t="str">
        <f>VLOOKUP(orders7[[#This Row],[Customer ID]],customers[#All],2,FALSE)</f>
        <v>Irene Maddox</v>
      </c>
      <c r="M3913" t="str">
        <f>VLOOKUP(orders7[[#This Row],[Customer ID]],customers[#All],3,FALSE)</f>
        <v>Consumer</v>
      </c>
      <c r="N3913" t="str">
        <f>VLOOKUP($F3913,product!$A$1:$D$1863,1,FALSE)</f>
        <v>FUR-BO-10003450</v>
      </c>
      <c r="O3913" t="str">
        <f>VLOOKUP($F3913,product!$A$1:$D$1863,2,FALSE)</f>
        <v>Furniture</v>
      </c>
      <c r="P3913" t="str">
        <f>VLOOKUP($F3913,product!$A$1:$D$1863,3,FALSE)</f>
        <v>Bookcases</v>
      </c>
      <c r="Q3913" t="str">
        <f>VLOOKUP($F3913,product!$A$1:$D$1863,4,FALSE)</f>
        <v>Bush Westfield Collection Bookcases, Dark Cherry Finish</v>
      </c>
      <c r="R3913" t="str">
        <f>VLOOKUP($A3913,location!$A$1:$F$5010,1,FALSE)</f>
        <v>CA-2015-104346</v>
      </c>
      <c r="S3913" t="str">
        <f>VLOOKUP($A3913,location!$A$1:$F$5010,2,FALSE)</f>
        <v>United States</v>
      </c>
      <c r="T3913" t="str">
        <f>VLOOKUP($A3913,location!$A$1:$F$5010,3,FALSE)</f>
        <v>Colorado Springs</v>
      </c>
      <c r="U3913" t="str">
        <f>VLOOKUP($A3913,location!$A$1:$F$5010,4,FALSE)</f>
        <v>Colorado</v>
      </c>
      <c r="V3913">
        <f>VLOOKUP($A3913,location!$A$1:$F$5010,5,FALSE)</f>
        <v>80906</v>
      </c>
      <c r="W3913" t="str">
        <f>VLOOKUP($A3913,location!$A$1:$F$5010,6,FALSE)</f>
        <v>West</v>
      </c>
    </row>
    <row r="3914" spans="1:23" x14ac:dyDescent="0.25">
      <c r="A3914" t="s">
        <v>4441</v>
      </c>
      <c r="B3914" s="1">
        <v>42349</v>
      </c>
      <c r="C3914" s="1">
        <v>42354</v>
      </c>
      <c r="D3914" t="s">
        <v>7209</v>
      </c>
      <c r="E3914" t="s">
        <v>15</v>
      </c>
      <c r="F3914" t="s">
        <v>8786</v>
      </c>
      <c r="G3914">
        <v>4224</v>
      </c>
      <c r="H3914">
        <v>3</v>
      </c>
      <c r="I3914">
        <v>0.2</v>
      </c>
      <c r="J3914">
        <v>4752</v>
      </c>
      <c r="K3914" t="str">
        <f>VLOOKUP(orders7[[#This Row],[Customer ID]],customers[#All],1,FALSE)</f>
        <v>IM-15070</v>
      </c>
      <c r="L3914" t="str">
        <f>VLOOKUP(orders7[[#This Row],[Customer ID]],customers[#All],2,FALSE)</f>
        <v>Irene Maddox</v>
      </c>
      <c r="M3914" t="str">
        <f>VLOOKUP(orders7[[#This Row],[Customer ID]],customers[#All],3,FALSE)</f>
        <v>Consumer</v>
      </c>
      <c r="N3914" t="str">
        <f>VLOOKUP($F3914,product!$A$1:$D$1863,1,FALSE)</f>
        <v>OFF-AR-10001545</v>
      </c>
      <c r="O3914" t="str">
        <f>VLOOKUP($F3914,product!$A$1:$D$1863,2,FALSE)</f>
        <v>Office Supplies</v>
      </c>
      <c r="P3914" t="str">
        <f>VLOOKUP($F3914,product!$A$1:$D$1863,3,FALSE)</f>
        <v>Art</v>
      </c>
      <c r="Q3914" t="str">
        <f>VLOOKUP($F3914,product!$A$1:$D$1863,4,FALSE)</f>
        <v>Newell 326</v>
      </c>
      <c r="R3914" t="str">
        <f>VLOOKUP($A3914,location!$A$1:$F$5010,1,FALSE)</f>
        <v>CA-2015-104346</v>
      </c>
      <c r="S3914" t="str">
        <f>VLOOKUP($A3914,location!$A$1:$F$5010,2,FALSE)</f>
        <v>United States</v>
      </c>
      <c r="T3914" t="str">
        <f>VLOOKUP($A3914,location!$A$1:$F$5010,3,FALSE)</f>
        <v>Colorado Springs</v>
      </c>
      <c r="U3914" t="str">
        <f>VLOOKUP($A3914,location!$A$1:$F$5010,4,FALSE)</f>
        <v>Colorado</v>
      </c>
      <c r="V3914">
        <f>VLOOKUP($A3914,location!$A$1:$F$5010,5,FALSE)</f>
        <v>80906</v>
      </c>
      <c r="W3914" t="str">
        <f>VLOOKUP($A3914,location!$A$1:$F$5010,6,FALSE)</f>
        <v>West</v>
      </c>
    </row>
    <row r="3915" spans="1:23" x14ac:dyDescent="0.25">
      <c r="A3915" t="s">
        <v>4441</v>
      </c>
      <c r="B3915" s="1">
        <v>42349</v>
      </c>
      <c r="C3915" s="1">
        <v>42354</v>
      </c>
      <c r="D3915" t="s">
        <v>7209</v>
      </c>
      <c r="E3915" t="s">
        <v>15</v>
      </c>
      <c r="F3915" t="s">
        <v>10512</v>
      </c>
      <c r="G3915">
        <v>58.08</v>
      </c>
      <c r="H3915">
        <v>4</v>
      </c>
      <c r="I3915">
        <v>0.2</v>
      </c>
      <c r="J3915">
        <v>-6534</v>
      </c>
      <c r="K3915" t="str">
        <f>VLOOKUP(orders7[[#This Row],[Customer ID]],customers[#All],1,FALSE)</f>
        <v>IM-15070</v>
      </c>
      <c r="L3915" t="str">
        <f>VLOOKUP(orders7[[#This Row],[Customer ID]],customers[#All],2,FALSE)</f>
        <v>Irene Maddox</v>
      </c>
      <c r="M3915" t="str">
        <f>VLOOKUP(orders7[[#This Row],[Customer ID]],customers[#All],3,FALSE)</f>
        <v>Consumer</v>
      </c>
      <c r="N3915" t="str">
        <f>VLOOKUP($F3915,product!$A$1:$D$1863,1,FALSE)</f>
        <v>TEC-AC-10004396</v>
      </c>
      <c r="O3915" t="str">
        <f>VLOOKUP($F3915,product!$A$1:$D$1863,2,FALSE)</f>
        <v>Technology</v>
      </c>
      <c r="P3915" t="str">
        <f>VLOOKUP($F3915,product!$A$1:$D$1863,3,FALSE)</f>
        <v>Accessories</v>
      </c>
      <c r="Q3915" t="str">
        <f>VLOOKUP($F3915,product!$A$1:$D$1863,4,FALSE)</f>
        <v>Logitech Keyboard K120</v>
      </c>
      <c r="R3915" t="str">
        <f>VLOOKUP($A3915,location!$A$1:$F$5010,1,FALSE)</f>
        <v>CA-2015-104346</v>
      </c>
      <c r="S3915" t="str">
        <f>VLOOKUP($A3915,location!$A$1:$F$5010,2,FALSE)</f>
        <v>United States</v>
      </c>
      <c r="T3915" t="str">
        <f>VLOOKUP($A3915,location!$A$1:$F$5010,3,FALSE)</f>
        <v>Colorado Springs</v>
      </c>
      <c r="U3915" t="str">
        <f>VLOOKUP($A3915,location!$A$1:$F$5010,4,FALSE)</f>
        <v>Colorado</v>
      </c>
      <c r="V3915">
        <f>VLOOKUP($A3915,location!$A$1:$F$5010,5,FALSE)</f>
        <v>80906</v>
      </c>
      <c r="W3915" t="str">
        <f>VLOOKUP($A3915,location!$A$1:$F$5010,6,FALSE)</f>
        <v>West</v>
      </c>
    </row>
    <row r="3916" spans="1:23" x14ac:dyDescent="0.25">
      <c r="A3916" t="s">
        <v>4441</v>
      </c>
      <c r="B3916" s="1">
        <v>42349</v>
      </c>
      <c r="C3916" s="1">
        <v>42354</v>
      </c>
      <c r="D3916" t="s">
        <v>7209</v>
      </c>
      <c r="E3916" t="s">
        <v>15</v>
      </c>
      <c r="F3916" t="s">
        <v>9185</v>
      </c>
      <c r="G3916">
        <v>52416</v>
      </c>
      <c r="H3916">
        <v>9</v>
      </c>
      <c r="I3916">
        <v>0.2</v>
      </c>
      <c r="J3916">
        <v>150696</v>
      </c>
      <c r="K3916" t="str">
        <f>VLOOKUP(orders7[[#This Row],[Customer ID]],customers[#All],1,FALSE)</f>
        <v>IM-15070</v>
      </c>
      <c r="L3916" t="str">
        <f>VLOOKUP(orders7[[#This Row],[Customer ID]],customers[#All],2,FALSE)</f>
        <v>Irene Maddox</v>
      </c>
      <c r="M3916" t="str">
        <f>VLOOKUP(orders7[[#This Row],[Customer ID]],customers[#All],3,FALSE)</f>
        <v>Consumer</v>
      </c>
      <c r="N3916" t="str">
        <f>VLOOKUP($F3916,product!$A$1:$D$1863,1,FALSE)</f>
        <v>FUR-FU-10002456</v>
      </c>
      <c r="O3916" t="str">
        <f>VLOOKUP($F3916,product!$A$1:$D$1863,2,FALSE)</f>
        <v>Furniture</v>
      </c>
      <c r="P3916" t="str">
        <f>VLOOKUP($F3916,product!$A$1:$D$1863,3,FALSE)</f>
        <v>Furnishings</v>
      </c>
      <c r="Q3916" t="str">
        <f>VLOOKUP($F3916,product!$A$1:$D$1863,4,FALSE)</f>
        <v>Master Caster Door Stop, Large Neon Orange</v>
      </c>
      <c r="R3916" t="str">
        <f>VLOOKUP($A3916,location!$A$1:$F$5010,1,FALSE)</f>
        <v>CA-2015-104346</v>
      </c>
      <c r="S3916" t="str">
        <f>VLOOKUP($A3916,location!$A$1:$F$5010,2,FALSE)</f>
        <v>United States</v>
      </c>
      <c r="T3916" t="str">
        <f>VLOOKUP($A3916,location!$A$1:$F$5010,3,FALSE)</f>
        <v>Colorado Springs</v>
      </c>
      <c r="U3916" t="str">
        <f>VLOOKUP($A3916,location!$A$1:$F$5010,4,FALSE)</f>
        <v>Colorado</v>
      </c>
      <c r="V3916">
        <f>VLOOKUP($A3916,location!$A$1:$F$5010,5,FALSE)</f>
        <v>80906</v>
      </c>
      <c r="W3916" t="str">
        <f>VLOOKUP($A3916,location!$A$1:$F$5010,6,FALSE)</f>
        <v>West</v>
      </c>
    </row>
    <row r="3917" spans="1:23" x14ac:dyDescent="0.25">
      <c r="A3917" t="s">
        <v>4441</v>
      </c>
      <c r="B3917" s="1">
        <v>42349</v>
      </c>
      <c r="C3917" s="1">
        <v>42354</v>
      </c>
      <c r="D3917" t="s">
        <v>7209</v>
      </c>
      <c r="E3917" t="s">
        <v>15</v>
      </c>
      <c r="F3917" t="s">
        <v>9122</v>
      </c>
      <c r="G3917">
        <v>54.92</v>
      </c>
      <c r="H3917">
        <v>5</v>
      </c>
      <c r="I3917">
        <v>0.2</v>
      </c>
      <c r="J3917">
        <v>10984</v>
      </c>
      <c r="K3917" t="str">
        <f>VLOOKUP(orders7[[#This Row],[Customer ID]],customers[#All],1,FALSE)</f>
        <v>IM-15070</v>
      </c>
      <c r="L3917" t="str">
        <f>VLOOKUP(orders7[[#This Row],[Customer ID]],customers[#All],2,FALSE)</f>
        <v>Irene Maddox</v>
      </c>
      <c r="M3917" t="str">
        <f>VLOOKUP(orders7[[#This Row],[Customer ID]],customers[#All],3,FALSE)</f>
        <v>Consumer</v>
      </c>
      <c r="N3917" t="str">
        <f>VLOOKUP($F3917,product!$A$1:$D$1863,1,FALSE)</f>
        <v>FUR-FU-10001473</v>
      </c>
      <c r="O3917" t="str">
        <f>VLOOKUP($F3917,product!$A$1:$D$1863,2,FALSE)</f>
        <v>Furniture</v>
      </c>
      <c r="P3917" t="str">
        <f>VLOOKUP($F3917,product!$A$1:$D$1863,3,FALSE)</f>
        <v>Furnishings</v>
      </c>
      <c r="Q3917" t="str">
        <f>VLOOKUP($F3917,product!$A$1:$D$1863,4,FALSE)</f>
        <v>DAX Wood Document Frame</v>
      </c>
      <c r="R3917" t="str">
        <f>VLOOKUP($A3917,location!$A$1:$F$5010,1,FALSE)</f>
        <v>CA-2015-104346</v>
      </c>
      <c r="S3917" t="str">
        <f>VLOOKUP($A3917,location!$A$1:$F$5010,2,FALSE)</f>
        <v>United States</v>
      </c>
      <c r="T3917" t="str">
        <f>VLOOKUP($A3917,location!$A$1:$F$5010,3,FALSE)</f>
        <v>Colorado Springs</v>
      </c>
      <c r="U3917" t="str">
        <f>VLOOKUP($A3917,location!$A$1:$F$5010,4,FALSE)</f>
        <v>Colorado</v>
      </c>
      <c r="V3917">
        <f>VLOOKUP($A3917,location!$A$1:$F$5010,5,FALSE)</f>
        <v>80906</v>
      </c>
      <c r="W3917" t="str">
        <f>VLOOKUP($A3917,location!$A$1:$F$5010,6,FALSE)</f>
        <v>West</v>
      </c>
    </row>
    <row r="3918" spans="1:23" x14ac:dyDescent="0.25">
      <c r="A3918" t="s">
        <v>4441</v>
      </c>
      <c r="B3918" s="1">
        <v>42349</v>
      </c>
      <c r="C3918" s="1">
        <v>42354</v>
      </c>
      <c r="D3918" t="s">
        <v>7209</v>
      </c>
      <c r="E3918" t="s">
        <v>15</v>
      </c>
      <c r="F3918" t="s">
        <v>9805</v>
      </c>
      <c r="G3918">
        <v>364.95</v>
      </c>
      <c r="H3918">
        <v>5</v>
      </c>
      <c r="I3918">
        <v>0.5</v>
      </c>
      <c r="J3918">
        <v>-248166</v>
      </c>
      <c r="K3918" t="str">
        <f>VLOOKUP(orders7[[#This Row],[Customer ID]],customers[#All],1,FALSE)</f>
        <v>IM-15070</v>
      </c>
      <c r="L3918" t="str">
        <f>VLOOKUP(orders7[[#This Row],[Customer ID]],customers[#All],2,FALSE)</f>
        <v>Irene Maddox</v>
      </c>
      <c r="M3918" t="str">
        <f>VLOOKUP(orders7[[#This Row],[Customer ID]],customers[#All],3,FALSE)</f>
        <v>Consumer</v>
      </c>
      <c r="N3918" t="str">
        <f>VLOOKUP($F3918,product!$A$1:$D$1863,1,FALSE)</f>
        <v>FUR-TA-10000849</v>
      </c>
      <c r="O3918" t="str">
        <f>VLOOKUP($F3918,product!$A$1:$D$1863,2,FALSE)</f>
        <v>Furniture</v>
      </c>
      <c r="P3918" t="str">
        <f>VLOOKUP($F3918,product!$A$1:$D$1863,3,FALSE)</f>
        <v>Tables</v>
      </c>
      <c r="Q3918" t="str">
        <f>VLOOKUP($F3918,product!$A$1:$D$1863,4,FALSE)</f>
        <v>Bevis Rectangular Conference Tables</v>
      </c>
      <c r="R3918" t="str">
        <f>VLOOKUP($A3918,location!$A$1:$F$5010,1,FALSE)</f>
        <v>CA-2015-104346</v>
      </c>
      <c r="S3918" t="str">
        <f>VLOOKUP($A3918,location!$A$1:$F$5010,2,FALSE)</f>
        <v>United States</v>
      </c>
      <c r="T3918" t="str">
        <f>VLOOKUP($A3918,location!$A$1:$F$5010,3,FALSE)</f>
        <v>Colorado Springs</v>
      </c>
      <c r="U3918" t="str">
        <f>VLOOKUP($A3918,location!$A$1:$F$5010,4,FALSE)</f>
        <v>Colorado</v>
      </c>
      <c r="V3918">
        <f>VLOOKUP($A3918,location!$A$1:$F$5010,5,FALSE)</f>
        <v>80906</v>
      </c>
      <c r="W3918" t="str">
        <f>VLOOKUP($A3918,location!$A$1:$F$5010,6,FALSE)</f>
        <v>West</v>
      </c>
    </row>
    <row r="3919" spans="1:23" x14ac:dyDescent="0.25">
      <c r="A3919" t="s">
        <v>4441</v>
      </c>
      <c r="B3919" s="1">
        <v>42349</v>
      </c>
      <c r="C3919" s="1">
        <v>42354</v>
      </c>
      <c r="D3919" t="s">
        <v>7209</v>
      </c>
      <c r="E3919" t="s">
        <v>15</v>
      </c>
      <c r="F3919" t="s">
        <v>8705</v>
      </c>
      <c r="G3919">
        <v>85056</v>
      </c>
      <c r="H3919">
        <v>3</v>
      </c>
      <c r="I3919">
        <v>0.2</v>
      </c>
      <c r="J3919">
        <v>287064</v>
      </c>
      <c r="K3919" t="str">
        <f>VLOOKUP(orders7[[#This Row],[Customer ID]],customers[#All],1,FALSE)</f>
        <v>IM-15070</v>
      </c>
      <c r="L3919" t="str">
        <f>VLOOKUP(orders7[[#This Row],[Customer ID]],customers[#All],2,FALSE)</f>
        <v>Irene Maddox</v>
      </c>
      <c r="M3919" t="str">
        <f>VLOOKUP(orders7[[#This Row],[Customer ID]],customers[#All],3,FALSE)</f>
        <v>Consumer</v>
      </c>
      <c r="N3919" t="str">
        <f>VLOOKUP($F3919,product!$A$1:$D$1863,1,FALSE)</f>
        <v>OFF-PA-10001166</v>
      </c>
      <c r="O3919" t="str">
        <f>VLOOKUP($F3919,product!$A$1:$D$1863,2,FALSE)</f>
        <v>Office Supplies</v>
      </c>
      <c r="P3919" t="str">
        <f>VLOOKUP($F3919,product!$A$1:$D$1863,3,FALSE)</f>
        <v>Paper</v>
      </c>
      <c r="Q3919" t="str">
        <f>VLOOKUP($F3919,product!$A$1:$D$1863,4,FALSE)</f>
        <v>Xerox 2</v>
      </c>
      <c r="R3919" t="str">
        <f>VLOOKUP($A3919,location!$A$1:$F$5010,1,FALSE)</f>
        <v>CA-2015-104346</v>
      </c>
      <c r="S3919" t="str">
        <f>VLOOKUP($A3919,location!$A$1:$F$5010,2,FALSE)</f>
        <v>United States</v>
      </c>
      <c r="T3919" t="str">
        <f>VLOOKUP($A3919,location!$A$1:$F$5010,3,FALSE)</f>
        <v>Colorado Springs</v>
      </c>
      <c r="U3919" t="str">
        <f>VLOOKUP($A3919,location!$A$1:$F$5010,4,FALSE)</f>
        <v>Colorado</v>
      </c>
      <c r="V3919">
        <f>VLOOKUP($A3919,location!$A$1:$F$5010,5,FALSE)</f>
        <v>80906</v>
      </c>
      <c r="W3919" t="str">
        <f>VLOOKUP($A3919,location!$A$1:$F$5010,6,FALSE)</f>
        <v>West</v>
      </c>
    </row>
    <row r="3920" spans="1:23" x14ac:dyDescent="0.25">
      <c r="A3920" t="s">
        <v>4441</v>
      </c>
      <c r="B3920" s="1">
        <v>42349</v>
      </c>
      <c r="C3920" s="1">
        <v>42354</v>
      </c>
      <c r="D3920" t="s">
        <v>7209</v>
      </c>
      <c r="E3920" t="s">
        <v>15</v>
      </c>
      <c r="F3920" t="s">
        <v>7396</v>
      </c>
      <c r="G3920">
        <v>27696</v>
      </c>
      <c r="H3920">
        <v>3</v>
      </c>
      <c r="I3920">
        <v>0.2</v>
      </c>
      <c r="J3920">
        <v>96936</v>
      </c>
      <c r="K3920" t="str">
        <f>VLOOKUP(orders7[[#This Row],[Customer ID]],customers[#All],1,FALSE)</f>
        <v>IM-15070</v>
      </c>
      <c r="L3920" t="str">
        <f>VLOOKUP(orders7[[#This Row],[Customer ID]],customers[#All],2,FALSE)</f>
        <v>Irene Maddox</v>
      </c>
      <c r="M3920" t="str">
        <f>VLOOKUP(orders7[[#This Row],[Customer ID]],customers[#All],3,FALSE)</f>
        <v>Consumer</v>
      </c>
      <c r="N3920" t="str">
        <f>VLOOKUP($F3920,product!$A$1:$D$1863,1,FALSE)</f>
        <v>OFF-PA-10003256</v>
      </c>
      <c r="O3920" t="str">
        <f>VLOOKUP($F3920,product!$A$1:$D$1863,2,FALSE)</f>
        <v>Office Supplies</v>
      </c>
      <c r="P3920" t="str">
        <f>VLOOKUP($F3920,product!$A$1:$D$1863,3,FALSE)</f>
        <v>Paper</v>
      </c>
      <c r="Q3920" t="str">
        <f>VLOOKUP($F3920,product!$A$1:$D$1863,4,FALSE)</f>
        <v>Avery Personal Creations Heavyweight Cards</v>
      </c>
      <c r="R3920" t="str">
        <f>VLOOKUP($A3920,location!$A$1:$F$5010,1,FALSE)</f>
        <v>CA-2015-104346</v>
      </c>
      <c r="S3920" t="str">
        <f>VLOOKUP($A3920,location!$A$1:$F$5010,2,FALSE)</f>
        <v>United States</v>
      </c>
      <c r="T3920" t="str">
        <f>VLOOKUP($A3920,location!$A$1:$F$5010,3,FALSE)</f>
        <v>Colorado Springs</v>
      </c>
      <c r="U3920" t="str">
        <f>VLOOKUP($A3920,location!$A$1:$F$5010,4,FALSE)</f>
        <v>Colorado</v>
      </c>
      <c r="V3920">
        <f>VLOOKUP($A3920,location!$A$1:$F$5010,5,FALSE)</f>
        <v>80906</v>
      </c>
      <c r="W3920" t="str">
        <f>VLOOKUP($A3920,location!$A$1:$F$5010,6,FALSE)</f>
        <v>West</v>
      </c>
    </row>
    <row r="3921" spans="1:23" x14ac:dyDescent="0.25">
      <c r="A3921" t="s">
        <v>4938</v>
      </c>
      <c r="B3921" s="1">
        <v>42349</v>
      </c>
      <c r="C3921" s="1">
        <v>42354</v>
      </c>
      <c r="D3921" t="s">
        <v>7209</v>
      </c>
      <c r="E3921" t="s">
        <v>738</v>
      </c>
      <c r="F3921" t="s">
        <v>9686</v>
      </c>
      <c r="G3921">
        <v>27.36</v>
      </c>
      <c r="H3921">
        <v>9</v>
      </c>
      <c r="I3921">
        <v>0</v>
      </c>
      <c r="J3921">
        <v>93024</v>
      </c>
      <c r="K3921" t="str">
        <f>VLOOKUP(orders7[[#This Row],[Customer ID]],customers[#All],1,FALSE)</f>
        <v>KM-16225</v>
      </c>
      <c r="L3921" t="str">
        <f>VLOOKUP(orders7[[#This Row],[Customer ID]],customers[#All],2,FALSE)</f>
        <v>Kalyca Meade</v>
      </c>
      <c r="M3921" t="str">
        <f>VLOOKUP(orders7[[#This Row],[Customer ID]],customers[#All],3,FALSE)</f>
        <v>Corporate</v>
      </c>
      <c r="N3921" t="str">
        <f>VLOOKUP($F3921,product!$A$1:$D$1863,1,FALSE)</f>
        <v>OFF-AR-10000817</v>
      </c>
      <c r="O3921" t="str">
        <f>VLOOKUP($F3921,product!$A$1:$D$1863,2,FALSE)</f>
        <v>Office Supplies</v>
      </c>
      <c r="P3921" t="str">
        <f>VLOOKUP($F3921,product!$A$1:$D$1863,3,FALSE)</f>
        <v>Art</v>
      </c>
      <c r="Q3921" t="str">
        <f>VLOOKUP($F3921,product!$A$1:$D$1863,4,FALSE)</f>
        <v>Manco Dry-Lighter Erasable Highlighter</v>
      </c>
      <c r="R3921" t="str">
        <f>VLOOKUP($A3921,location!$A$1:$F$5010,1,FALSE)</f>
        <v>US-2015-138093</v>
      </c>
      <c r="S3921" t="str">
        <f>VLOOKUP($A3921,location!$A$1:$F$5010,2,FALSE)</f>
        <v>United States</v>
      </c>
      <c r="T3921" t="str">
        <f>VLOOKUP($A3921,location!$A$1:$F$5010,3,FALSE)</f>
        <v>Baltimore</v>
      </c>
      <c r="U3921" t="str">
        <f>VLOOKUP($A3921,location!$A$1:$F$5010,4,FALSE)</f>
        <v>Maryland</v>
      </c>
      <c r="V3921">
        <f>VLOOKUP($A3921,location!$A$1:$F$5010,5,FALSE)</f>
        <v>21215</v>
      </c>
      <c r="W3921" t="str">
        <f>VLOOKUP($A3921,location!$A$1:$F$5010,6,FALSE)</f>
        <v>East</v>
      </c>
    </row>
    <row r="3922" spans="1:23" x14ac:dyDescent="0.25">
      <c r="A3922" t="s">
        <v>4938</v>
      </c>
      <c r="B3922" s="1">
        <v>42349</v>
      </c>
      <c r="C3922" s="1">
        <v>42354</v>
      </c>
      <c r="D3922" t="s">
        <v>7209</v>
      </c>
      <c r="E3922" t="s">
        <v>738</v>
      </c>
      <c r="F3922" t="s">
        <v>7983</v>
      </c>
      <c r="G3922">
        <v>44.75</v>
      </c>
      <c r="H3922">
        <v>5</v>
      </c>
      <c r="I3922">
        <v>0</v>
      </c>
      <c r="J3922">
        <v>20585</v>
      </c>
      <c r="K3922" t="str">
        <f>VLOOKUP(orders7[[#This Row],[Customer ID]],customers[#All],1,FALSE)</f>
        <v>KM-16225</v>
      </c>
      <c r="L3922" t="str">
        <f>VLOOKUP(orders7[[#This Row],[Customer ID]],customers[#All],2,FALSE)</f>
        <v>Kalyca Meade</v>
      </c>
      <c r="M3922" t="str">
        <f>VLOOKUP(orders7[[#This Row],[Customer ID]],customers[#All],3,FALSE)</f>
        <v>Corporate</v>
      </c>
      <c r="N3922" t="str">
        <f>VLOOKUP($F3922,product!$A$1:$D$1863,1,FALSE)</f>
        <v>OFF-PA-10001509</v>
      </c>
      <c r="O3922" t="str">
        <f>VLOOKUP($F3922,product!$A$1:$D$1863,2,FALSE)</f>
        <v>Office Supplies</v>
      </c>
      <c r="P3922" t="str">
        <f>VLOOKUP($F3922,product!$A$1:$D$1863,3,FALSE)</f>
        <v>Paper</v>
      </c>
      <c r="Q3922" t="str">
        <f>VLOOKUP($F3922,product!$A$1:$D$1863,4,FALSE)</f>
        <v>Recycled Desk Saver Line "While You Were Out" Book, 5 1/2" X 4"</v>
      </c>
      <c r="R3922" t="str">
        <f>VLOOKUP($A3922,location!$A$1:$F$5010,1,FALSE)</f>
        <v>US-2015-138093</v>
      </c>
      <c r="S3922" t="str">
        <f>VLOOKUP($A3922,location!$A$1:$F$5010,2,FALSE)</f>
        <v>United States</v>
      </c>
      <c r="T3922" t="str">
        <f>VLOOKUP($A3922,location!$A$1:$F$5010,3,FALSE)</f>
        <v>Baltimore</v>
      </c>
      <c r="U3922" t="str">
        <f>VLOOKUP($A3922,location!$A$1:$F$5010,4,FALSE)</f>
        <v>Maryland</v>
      </c>
      <c r="V3922">
        <f>VLOOKUP($A3922,location!$A$1:$F$5010,5,FALSE)</f>
        <v>21215</v>
      </c>
      <c r="W3922" t="str">
        <f>VLOOKUP($A3922,location!$A$1:$F$5010,6,FALSE)</f>
        <v>East</v>
      </c>
    </row>
    <row r="3923" spans="1:23" x14ac:dyDescent="0.25">
      <c r="A3923" t="s">
        <v>4938</v>
      </c>
      <c r="B3923" s="1">
        <v>42349</v>
      </c>
      <c r="C3923" s="1">
        <v>42354</v>
      </c>
      <c r="D3923" t="s">
        <v>7209</v>
      </c>
      <c r="E3923" t="s">
        <v>738</v>
      </c>
      <c r="F3923" t="s">
        <v>8180</v>
      </c>
      <c r="G3923">
        <v>134.99</v>
      </c>
      <c r="H3923">
        <v>1</v>
      </c>
      <c r="I3923">
        <v>0</v>
      </c>
      <c r="J3923">
        <v>364473</v>
      </c>
      <c r="K3923" t="str">
        <f>VLOOKUP(orders7[[#This Row],[Customer ID]],customers[#All],1,FALSE)</f>
        <v>KM-16225</v>
      </c>
      <c r="L3923" t="str">
        <f>VLOOKUP(orders7[[#This Row],[Customer ID]],customers[#All],2,FALSE)</f>
        <v>Kalyca Meade</v>
      </c>
      <c r="M3923" t="str">
        <f>VLOOKUP(orders7[[#This Row],[Customer ID]],customers[#All],3,FALSE)</f>
        <v>Corporate</v>
      </c>
      <c r="N3923" t="str">
        <f>VLOOKUP($F3923,product!$A$1:$D$1863,1,FALSE)</f>
        <v>TEC-PH-10004667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Cisco 8x8 Inc. 6753i IP Business Phone System</v>
      </c>
      <c r="R3923" t="str">
        <f>VLOOKUP($A3923,location!$A$1:$F$5010,1,FALSE)</f>
        <v>US-2015-138093</v>
      </c>
      <c r="S3923" t="str">
        <f>VLOOKUP($A3923,location!$A$1:$F$5010,2,FALSE)</f>
        <v>United States</v>
      </c>
      <c r="T3923" t="str">
        <f>VLOOKUP($A3923,location!$A$1:$F$5010,3,FALSE)</f>
        <v>Baltimore</v>
      </c>
      <c r="U3923" t="str">
        <f>VLOOKUP($A3923,location!$A$1:$F$5010,4,FALSE)</f>
        <v>Maryland</v>
      </c>
      <c r="V3923">
        <f>VLOOKUP($A3923,location!$A$1:$F$5010,5,FALSE)</f>
        <v>21215</v>
      </c>
      <c r="W3923" t="str">
        <f>VLOOKUP($A3923,location!$A$1:$F$5010,6,FALSE)</f>
        <v>East</v>
      </c>
    </row>
    <row r="3924" spans="1:23" x14ac:dyDescent="0.25">
      <c r="A3924" t="s">
        <v>4938</v>
      </c>
      <c r="B3924" s="1">
        <v>42349</v>
      </c>
      <c r="C3924" s="1">
        <v>42354</v>
      </c>
      <c r="D3924" t="s">
        <v>7209</v>
      </c>
      <c r="E3924" t="s">
        <v>738</v>
      </c>
      <c r="F3924" t="s">
        <v>10549</v>
      </c>
      <c r="G3924">
        <v>26.4</v>
      </c>
      <c r="H3924">
        <v>5</v>
      </c>
      <c r="I3924">
        <v>0</v>
      </c>
      <c r="J3924">
        <v>12672</v>
      </c>
      <c r="K3924" t="str">
        <f>VLOOKUP(orders7[[#This Row],[Customer ID]],customers[#All],1,FALSE)</f>
        <v>KM-16225</v>
      </c>
      <c r="L3924" t="str">
        <f>VLOOKUP(orders7[[#This Row],[Customer ID]],customers[#All],2,FALSE)</f>
        <v>Kalyca Meade</v>
      </c>
      <c r="M3924" t="str">
        <f>VLOOKUP(orders7[[#This Row],[Customer ID]],customers[#All],3,FALSE)</f>
        <v>Corporate</v>
      </c>
      <c r="N3924" t="str">
        <f>VLOOKUP($F3924,product!$A$1:$D$1863,1,FALSE)</f>
        <v>OFF-PA-10000143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Astroparche Fine Business Paper</v>
      </c>
      <c r="R3924" t="str">
        <f>VLOOKUP($A3924,location!$A$1:$F$5010,1,FALSE)</f>
        <v>US-2015-138093</v>
      </c>
      <c r="S3924" t="str">
        <f>VLOOKUP($A3924,location!$A$1:$F$5010,2,FALSE)</f>
        <v>United States</v>
      </c>
      <c r="T3924" t="str">
        <f>VLOOKUP($A3924,location!$A$1:$F$5010,3,FALSE)</f>
        <v>Baltimore</v>
      </c>
      <c r="U3924" t="str">
        <f>VLOOKUP($A3924,location!$A$1:$F$5010,4,FALSE)</f>
        <v>Maryland</v>
      </c>
      <c r="V3924">
        <f>VLOOKUP($A3924,location!$A$1:$F$5010,5,FALSE)</f>
        <v>21215</v>
      </c>
      <c r="W3924" t="str">
        <f>VLOOKUP($A3924,location!$A$1:$F$5010,6,FALSE)</f>
        <v>East</v>
      </c>
    </row>
    <row r="3925" spans="1:23" x14ac:dyDescent="0.25">
      <c r="A3925" t="s">
        <v>4938</v>
      </c>
      <c r="B3925" s="1">
        <v>42349</v>
      </c>
      <c r="C3925" s="1">
        <v>42354</v>
      </c>
      <c r="D3925" t="s">
        <v>7209</v>
      </c>
      <c r="E3925" t="s">
        <v>738</v>
      </c>
      <c r="F3925" t="s">
        <v>7808</v>
      </c>
      <c r="G3925">
        <v>542.94000000000005</v>
      </c>
      <c r="H3925">
        <v>3</v>
      </c>
      <c r="I3925">
        <v>0</v>
      </c>
      <c r="J3925">
        <v>1411644</v>
      </c>
      <c r="K3925" t="str">
        <f>VLOOKUP(orders7[[#This Row],[Customer ID]],customers[#All],1,FALSE)</f>
        <v>KM-16225</v>
      </c>
      <c r="L3925" t="str">
        <f>VLOOKUP(orders7[[#This Row],[Customer ID]],customers[#All],2,FALSE)</f>
        <v>Kalyca Meade</v>
      </c>
      <c r="M3925" t="str">
        <f>VLOOKUP(orders7[[#This Row],[Customer ID]],customers[#All],3,FALSE)</f>
        <v>Corporate</v>
      </c>
      <c r="N3925" t="str">
        <f>VLOOKUP($F3925,product!$A$1:$D$1863,1,FALSE)</f>
        <v>FUR-CH-10000785</v>
      </c>
      <c r="O3925" t="str">
        <f>VLOOKUP($F3925,product!$A$1:$D$1863,2,FALSE)</f>
        <v>Furniture</v>
      </c>
      <c r="P3925" t="str">
        <f>VLOOKUP($F3925,product!$A$1:$D$1863,3,FALSE)</f>
        <v>Chairs</v>
      </c>
      <c r="Q3925" t="str">
        <f>VLOOKUP($F3925,product!$A$1:$D$1863,4,FALSE)</f>
        <v>Global Ergonomic Managers Chair</v>
      </c>
      <c r="R3925" t="str">
        <f>VLOOKUP($A3925,location!$A$1:$F$5010,1,FALSE)</f>
        <v>US-2015-138093</v>
      </c>
      <c r="S3925" t="str">
        <f>VLOOKUP($A3925,location!$A$1:$F$5010,2,FALSE)</f>
        <v>United States</v>
      </c>
      <c r="T3925" t="str">
        <f>VLOOKUP($A3925,location!$A$1:$F$5010,3,FALSE)</f>
        <v>Baltimore</v>
      </c>
      <c r="U3925" t="str">
        <f>VLOOKUP($A3925,location!$A$1:$F$5010,4,FALSE)</f>
        <v>Maryland</v>
      </c>
      <c r="V3925">
        <f>VLOOKUP($A3925,location!$A$1:$F$5010,5,FALSE)</f>
        <v>21215</v>
      </c>
      <c r="W3925" t="str">
        <f>VLOOKUP($A3925,location!$A$1:$F$5010,6,FALSE)</f>
        <v>East</v>
      </c>
    </row>
    <row r="3926" spans="1:23" x14ac:dyDescent="0.25">
      <c r="A3926" t="s">
        <v>4993</v>
      </c>
      <c r="B3926" s="1">
        <v>42349</v>
      </c>
      <c r="C3926" s="1">
        <v>42354</v>
      </c>
      <c r="D3926" t="s">
        <v>7201</v>
      </c>
      <c r="E3926" t="s">
        <v>386</v>
      </c>
      <c r="F3926" t="s">
        <v>7489</v>
      </c>
      <c r="G3926">
        <v>2.21</v>
      </c>
      <c r="H3926">
        <v>1</v>
      </c>
      <c r="I3926">
        <v>0</v>
      </c>
      <c r="J3926">
        <v>5967</v>
      </c>
      <c r="K3926" t="str">
        <f>VLOOKUP(orders7[[#This Row],[Customer ID]],customers[#All],1,FALSE)</f>
        <v>XP-21865</v>
      </c>
      <c r="L3926" t="str">
        <f>VLOOKUP(orders7[[#This Row],[Customer ID]],customers[#All],2,FALSE)</f>
        <v>Xylona Preis</v>
      </c>
      <c r="M3926" t="str">
        <f>VLOOKUP(orders7[[#This Row],[Customer ID]],customers[#All],3,FALSE)</f>
        <v>Consumer</v>
      </c>
      <c r="N3926" t="str">
        <f>VLOOKUP($F3926,product!$A$1:$D$1863,1,FALSE)</f>
        <v>OFF-AR-10001547</v>
      </c>
      <c r="O3926" t="str">
        <f>VLOOKUP($F3926,product!$A$1:$D$1863,2,FALSE)</f>
        <v>Office Supplies</v>
      </c>
      <c r="P3926" t="str">
        <f>VLOOKUP($F3926,product!$A$1:$D$1863,3,FALSE)</f>
        <v>Art</v>
      </c>
      <c r="Q3926" t="str">
        <f>VLOOKUP($F3926,product!$A$1:$D$1863,4,FALSE)</f>
        <v>Newell 311</v>
      </c>
      <c r="R3926" t="str">
        <f>VLOOKUP($A3926,location!$A$1:$F$5010,1,FALSE)</f>
        <v>CA-2015-155586</v>
      </c>
      <c r="S3926" t="str">
        <f>VLOOKUP($A3926,location!$A$1:$F$5010,2,FALSE)</f>
        <v>United States</v>
      </c>
      <c r="T3926" t="str">
        <f>VLOOKUP($A3926,location!$A$1:$F$5010,3,FALSE)</f>
        <v>Chico</v>
      </c>
      <c r="U3926" t="str">
        <f>VLOOKUP($A3926,location!$A$1:$F$5010,4,FALSE)</f>
        <v>California</v>
      </c>
      <c r="V3926">
        <f>VLOOKUP($A3926,location!$A$1:$F$5010,5,FALSE)</f>
        <v>95928</v>
      </c>
      <c r="W3926" t="str">
        <f>VLOOKUP($A3926,location!$A$1:$F$5010,6,FALSE)</f>
        <v>West</v>
      </c>
    </row>
    <row r="3927" spans="1:23" x14ac:dyDescent="0.25">
      <c r="A3927" t="s">
        <v>4993</v>
      </c>
      <c r="B3927" s="1">
        <v>42349</v>
      </c>
      <c r="C3927" s="1">
        <v>42354</v>
      </c>
      <c r="D3927" t="s">
        <v>7201</v>
      </c>
      <c r="E3927" t="s">
        <v>386</v>
      </c>
      <c r="F3927" t="s">
        <v>8700</v>
      </c>
      <c r="G3927">
        <v>15.52</v>
      </c>
      <c r="H3927">
        <v>4</v>
      </c>
      <c r="I3927">
        <v>0</v>
      </c>
      <c r="J3927">
        <v>74496</v>
      </c>
      <c r="K3927" t="str">
        <f>VLOOKUP(orders7[[#This Row],[Customer ID]],customers[#All],1,FALSE)</f>
        <v>XP-21865</v>
      </c>
      <c r="L3927" t="str">
        <f>VLOOKUP(orders7[[#This Row],[Customer ID]],customers[#All],2,FALSE)</f>
        <v>Xylona Preis</v>
      </c>
      <c r="M3927" t="str">
        <f>VLOOKUP(orders7[[#This Row],[Customer ID]],customers[#All],3,FALSE)</f>
        <v>Consumer</v>
      </c>
      <c r="N3927" t="str">
        <f>VLOOKUP($F3927,product!$A$1:$D$1863,1,FALSE)</f>
        <v>OFF-EN-10003072</v>
      </c>
      <c r="O3927" t="str">
        <f>VLOOKUP($F3927,product!$A$1:$D$1863,2,FALSE)</f>
        <v>Office Supplies</v>
      </c>
      <c r="P3927" t="str">
        <f>VLOOKUP($F3927,product!$A$1:$D$1863,3,FALSE)</f>
        <v>Envelopes</v>
      </c>
      <c r="Q3927" t="str">
        <f>VLOOKUP($F3927,product!$A$1:$D$1863,4,FALSE)</f>
        <v>Peel &amp; Seel Envelopes</v>
      </c>
      <c r="R3927" t="str">
        <f>VLOOKUP($A3927,location!$A$1:$F$5010,1,FALSE)</f>
        <v>CA-2015-155586</v>
      </c>
      <c r="S3927" t="str">
        <f>VLOOKUP($A3927,location!$A$1:$F$5010,2,FALSE)</f>
        <v>United States</v>
      </c>
      <c r="T3927" t="str">
        <f>VLOOKUP($A3927,location!$A$1:$F$5010,3,FALSE)</f>
        <v>Chico</v>
      </c>
      <c r="U3927" t="str">
        <f>VLOOKUP($A3927,location!$A$1:$F$5010,4,FALSE)</f>
        <v>California</v>
      </c>
      <c r="V3927">
        <f>VLOOKUP($A3927,location!$A$1:$F$5010,5,FALSE)</f>
        <v>95928</v>
      </c>
      <c r="W3927" t="str">
        <f>VLOOKUP($A3927,location!$A$1:$F$5010,6,FALSE)</f>
        <v>West</v>
      </c>
    </row>
    <row r="3928" spans="1:23" x14ac:dyDescent="0.25">
      <c r="A3928" t="s">
        <v>4993</v>
      </c>
      <c r="B3928" s="1">
        <v>42349</v>
      </c>
      <c r="C3928" s="1">
        <v>42354</v>
      </c>
      <c r="D3928" t="s">
        <v>7201</v>
      </c>
      <c r="E3928" t="s">
        <v>386</v>
      </c>
      <c r="F3928" t="s">
        <v>9819</v>
      </c>
      <c r="G3928">
        <v>36.44</v>
      </c>
      <c r="H3928">
        <v>4</v>
      </c>
      <c r="I3928">
        <v>0</v>
      </c>
      <c r="J3928">
        <v>16398</v>
      </c>
      <c r="K3928" t="str">
        <f>VLOOKUP(orders7[[#This Row],[Customer ID]],customers[#All],1,FALSE)</f>
        <v>XP-21865</v>
      </c>
      <c r="L3928" t="str">
        <f>VLOOKUP(orders7[[#This Row],[Customer ID]],customers[#All],2,FALSE)</f>
        <v>Xylona Preis</v>
      </c>
      <c r="M3928" t="str">
        <f>VLOOKUP(orders7[[#This Row],[Customer ID]],customers[#All],3,FALSE)</f>
        <v>Consumer</v>
      </c>
      <c r="N3928" t="str">
        <f>VLOOKUP($F3928,product!$A$1:$D$1863,1,FALSE)</f>
        <v>OFF-PA-10000726</v>
      </c>
      <c r="O3928" t="str">
        <f>VLOOKUP($F3928,product!$A$1:$D$1863,2,FALSE)</f>
        <v>Office Supplies</v>
      </c>
      <c r="P3928" t="str">
        <f>VLOOKUP($F3928,product!$A$1:$D$1863,3,FALSE)</f>
        <v>Paper</v>
      </c>
      <c r="Q3928" t="str">
        <f>VLOOKUP($F3928,product!$A$1:$D$1863,4,FALSE)</f>
        <v>Black Print Carbonless Snap-Off Rapid Letter, 8 1/2" x 7"</v>
      </c>
      <c r="R3928" t="str">
        <f>VLOOKUP($A3928,location!$A$1:$F$5010,1,FALSE)</f>
        <v>CA-2015-155586</v>
      </c>
      <c r="S3928" t="str">
        <f>VLOOKUP($A3928,location!$A$1:$F$5010,2,FALSE)</f>
        <v>United States</v>
      </c>
      <c r="T3928" t="str">
        <f>VLOOKUP($A3928,location!$A$1:$F$5010,3,FALSE)</f>
        <v>Chico</v>
      </c>
      <c r="U3928" t="str">
        <f>VLOOKUP($A3928,location!$A$1:$F$5010,4,FALSE)</f>
        <v>California</v>
      </c>
      <c r="V3928">
        <f>VLOOKUP($A3928,location!$A$1:$F$5010,5,FALSE)</f>
        <v>95928</v>
      </c>
      <c r="W3928" t="str">
        <f>VLOOKUP($A3928,location!$A$1:$F$5010,6,FALSE)</f>
        <v>West</v>
      </c>
    </row>
    <row r="3929" spans="1:23" x14ac:dyDescent="0.25">
      <c r="A3929" t="s">
        <v>5229</v>
      </c>
      <c r="B3929" s="1">
        <v>42349</v>
      </c>
      <c r="C3929" s="1">
        <v>42354</v>
      </c>
      <c r="D3929" t="s">
        <v>7209</v>
      </c>
      <c r="E3929" t="s">
        <v>918</v>
      </c>
      <c r="F3929" t="s">
        <v>9689</v>
      </c>
      <c r="G3929">
        <v>166.5</v>
      </c>
      <c r="H3929">
        <v>3</v>
      </c>
      <c r="I3929">
        <v>0</v>
      </c>
      <c r="J3929">
        <v>21645</v>
      </c>
      <c r="K3929" t="str">
        <f>VLOOKUP(orders7[[#This Row],[Customer ID]],customers[#All],1,FALSE)</f>
        <v>HA-14905</v>
      </c>
      <c r="L3929" t="str">
        <f>VLOOKUP(orders7[[#This Row],[Customer ID]],customers[#All],2,FALSE)</f>
        <v>Helen Abelman</v>
      </c>
      <c r="M3929" t="str">
        <f>VLOOKUP(orders7[[#This Row],[Customer ID]],customers[#All],3,FALSE)</f>
        <v>Consumer</v>
      </c>
      <c r="N3929" t="str">
        <f>VLOOKUP($F3929,product!$A$1:$D$1863,1,FALSE)</f>
        <v>FUR-FU-10004597</v>
      </c>
      <c r="O3929" t="str">
        <f>VLOOKUP($F3929,product!$A$1:$D$1863,2,FALSE)</f>
        <v>Furniture</v>
      </c>
      <c r="P3929" t="str">
        <f>VLOOKUP($F3929,product!$A$1:$D$1863,3,FALSE)</f>
        <v>Furnishings</v>
      </c>
      <c r="Q3929" t="str">
        <f>VLOOKUP($F3929,product!$A$1:$D$1863,4,FALSE)</f>
        <v>Eldon Cleatmat Chair Mats for Medium Pile Carpets</v>
      </c>
      <c r="R3929" t="str">
        <f>VLOOKUP($A3929,location!$A$1:$F$5010,1,FALSE)</f>
        <v>CA-2015-134075</v>
      </c>
      <c r="S3929" t="str">
        <f>VLOOKUP($A3929,location!$A$1:$F$5010,2,FALSE)</f>
        <v>United States</v>
      </c>
      <c r="T3929" t="str">
        <f>VLOOKUP($A3929,location!$A$1:$F$5010,3,FALSE)</f>
        <v>San Jose</v>
      </c>
      <c r="U3929" t="str">
        <f>VLOOKUP($A3929,location!$A$1:$F$5010,4,FALSE)</f>
        <v>California</v>
      </c>
      <c r="V3929">
        <f>VLOOKUP($A3929,location!$A$1:$F$5010,5,FALSE)</f>
        <v>95123</v>
      </c>
      <c r="W3929" t="str">
        <f>VLOOKUP($A3929,location!$A$1:$F$5010,6,FALSE)</f>
        <v>West</v>
      </c>
    </row>
    <row r="3930" spans="1:23" x14ac:dyDescent="0.25">
      <c r="A3930" t="s">
        <v>5229</v>
      </c>
      <c r="B3930" s="1">
        <v>42349</v>
      </c>
      <c r="C3930" s="1">
        <v>42354</v>
      </c>
      <c r="D3930" t="s">
        <v>7209</v>
      </c>
      <c r="E3930" t="s">
        <v>918</v>
      </c>
      <c r="F3930" t="s">
        <v>8607</v>
      </c>
      <c r="G3930">
        <v>360.38</v>
      </c>
      <c r="H3930">
        <v>2</v>
      </c>
      <c r="I3930">
        <v>0</v>
      </c>
      <c r="J3930">
        <v>936988</v>
      </c>
      <c r="K3930" t="str">
        <f>VLOOKUP(orders7[[#This Row],[Customer ID]],customers[#All],1,FALSE)</f>
        <v>HA-14905</v>
      </c>
      <c r="L3930" t="str">
        <f>VLOOKUP(orders7[[#This Row],[Customer ID]],customers[#All],2,FALSE)</f>
        <v>Helen Abelman</v>
      </c>
      <c r="M3930" t="str">
        <f>VLOOKUP(orders7[[#This Row],[Customer ID]],customers[#All],3,FALSE)</f>
        <v>Consumer</v>
      </c>
      <c r="N3930" t="str">
        <f>VLOOKUP($F3930,product!$A$1:$D$1863,1,FALSE)</f>
        <v>OFF-ST-10001496</v>
      </c>
      <c r="O3930" t="str">
        <f>VLOOKUP($F3930,product!$A$1:$D$1863,2,FALSE)</f>
        <v>Office Supplies</v>
      </c>
      <c r="P3930" t="str">
        <f>VLOOKUP($F3930,product!$A$1:$D$1863,3,FALSE)</f>
        <v>Storage</v>
      </c>
      <c r="Q3930" t="str">
        <f>VLOOKUP($F3930,product!$A$1:$D$1863,4,FALSE)</f>
        <v>Standard Rollaway File with Lock</v>
      </c>
      <c r="R3930" t="str">
        <f>VLOOKUP($A3930,location!$A$1:$F$5010,1,FALSE)</f>
        <v>CA-2015-134075</v>
      </c>
      <c r="S3930" t="str">
        <f>VLOOKUP($A3930,location!$A$1:$F$5010,2,FALSE)</f>
        <v>United States</v>
      </c>
      <c r="T3930" t="str">
        <f>VLOOKUP($A3930,location!$A$1:$F$5010,3,FALSE)</f>
        <v>San Jose</v>
      </c>
      <c r="U3930" t="str">
        <f>VLOOKUP($A3930,location!$A$1:$F$5010,4,FALSE)</f>
        <v>California</v>
      </c>
      <c r="V3930">
        <f>VLOOKUP($A3930,location!$A$1:$F$5010,5,FALSE)</f>
        <v>95123</v>
      </c>
      <c r="W3930" t="str">
        <f>VLOOKUP($A3930,location!$A$1:$F$5010,6,FALSE)</f>
        <v>West</v>
      </c>
    </row>
    <row r="3931" spans="1:23" x14ac:dyDescent="0.25">
      <c r="A3931" t="s">
        <v>6346</v>
      </c>
      <c r="B3931" s="1">
        <v>42349</v>
      </c>
      <c r="C3931" s="1">
        <v>42354</v>
      </c>
      <c r="D3931" t="s">
        <v>7209</v>
      </c>
      <c r="E3931" t="s">
        <v>730</v>
      </c>
      <c r="F3931" t="s">
        <v>9851</v>
      </c>
      <c r="G3931">
        <v>25488</v>
      </c>
      <c r="H3931">
        <v>2</v>
      </c>
      <c r="I3931">
        <v>0.2</v>
      </c>
      <c r="J3931">
        <v>44604</v>
      </c>
      <c r="K3931" t="str">
        <f>VLOOKUP(orders7[[#This Row],[Customer ID]],customers[#All],1,FALSE)</f>
        <v>RA-19945</v>
      </c>
      <c r="L3931" t="str">
        <f>VLOOKUP(orders7[[#This Row],[Customer ID]],customers[#All],2,FALSE)</f>
        <v>Ryan Akin</v>
      </c>
      <c r="M3931" t="str">
        <f>VLOOKUP(orders7[[#This Row],[Customer ID]],customers[#All],3,FALSE)</f>
        <v>Consumer</v>
      </c>
      <c r="N3931" t="str">
        <f>VLOOKUP($F3931,product!$A$1:$D$1863,1,FALSE)</f>
        <v>TEC-AC-10002550</v>
      </c>
      <c r="O3931" t="str">
        <f>VLOOKUP($F3931,product!$A$1:$D$1863,2,FALSE)</f>
        <v>Technology</v>
      </c>
      <c r="P3931" t="str">
        <f>VLOOKUP($F3931,product!$A$1:$D$1863,3,FALSE)</f>
        <v>Accessories</v>
      </c>
      <c r="Q3931" t="str">
        <f>VLOOKUP($F3931,product!$A$1:$D$1863,4,FALSE)</f>
        <v>Maxell 4.7GB DVD-RW 3/Pack</v>
      </c>
      <c r="R3931" t="str">
        <f>VLOOKUP($A3931,location!$A$1:$F$5010,1,FALSE)</f>
        <v>CA-2015-112823</v>
      </c>
      <c r="S3931" t="str">
        <f>VLOOKUP($A3931,location!$A$1:$F$5010,2,FALSE)</f>
        <v>United States</v>
      </c>
      <c r="T3931" t="str">
        <f>VLOOKUP($A3931,location!$A$1:$F$5010,3,FALSE)</f>
        <v>Cleveland</v>
      </c>
      <c r="U3931" t="str">
        <f>VLOOKUP($A3931,location!$A$1:$F$5010,4,FALSE)</f>
        <v>Ohio</v>
      </c>
      <c r="V3931">
        <f>VLOOKUP($A3931,location!$A$1:$F$5010,5,FALSE)</f>
        <v>44105</v>
      </c>
      <c r="W3931" t="str">
        <f>VLOOKUP($A3931,location!$A$1:$F$5010,6,FALSE)</f>
        <v>East</v>
      </c>
    </row>
    <row r="3932" spans="1:23" x14ac:dyDescent="0.25">
      <c r="A3932" t="s">
        <v>7171</v>
      </c>
      <c r="B3932" s="1">
        <v>42349</v>
      </c>
      <c r="C3932" s="1">
        <v>42354</v>
      </c>
      <c r="D3932" t="s">
        <v>7201</v>
      </c>
      <c r="E3932" t="s">
        <v>1436</v>
      </c>
      <c r="F3932" t="s">
        <v>7766</v>
      </c>
      <c r="G3932">
        <v>55264</v>
      </c>
      <c r="H3932">
        <v>2</v>
      </c>
      <c r="I3932">
        <v>0.2</v>
      </c>
      <c r="J3932">
        <v>20724</v>
      </c>
      <c r="K3932" t="str">
        <f>VLOOKUP(orders7[[#This Row],[Customer ID]],customers[#All],1,FALSE)</f>
        <v>DB-12970</v>
      </c>
      <c r="L3932" t="str">
        <f>VLOOKUP(orders7[[#This Row],[Customer ID]],customers[#All],2,FALSE)</f>
        <v>Darren Budd</v>
      </c>
      <c r="M3932" t="str">
        <f>VLOOKUP(orders7[[#This Row],[Customer ID]],customers[#All],3,FALSE)</f>
        <v>Corporate</v>
      </c>
      <c r="N3932" t="str">
        <f>VLOOKUP($F3932,product!$A$1:$D$1863,1,FALSE)</f>
        <v>OFF-BI-10001153</v>
      </c>
      <c r="O3932" t="str">
        <f>VLOOKUP($F3932,product!$A$1:$D$1863,2,FALSE)</f>
        <v>Office Supplies</v>
      </c>
      <c r="P3932" t="str">
        <f>VLOOKUP($F3932,product!$A$1:$D$1863,3,FALSE)</f>
        <v>Binders</v>
      </c>
      <c r="Q3932" t="str">
        <f>VLOOKUP($F3932,product!$A$1:$D$1863,4,FALSE)</f>
        <v>Ibico Recycled Grain-Textured Covers</v>
      </c>
      <c r="R3932" t="str">
        <f>VLOOKUP($A3932,location!$A$1:$F$5010,1,FALSE)</f>
        <v>CA-2015-141593</v>
      </c>
      <c r="S3932" t="str">
        <f>VLOOKUP($A3932,location!$A$1:$F$5010,2,FALSE)</f>
        <v>United States</v>
      </c>
      <c r="T3932" t="str">
        <f>VLOOKUP($A3932,location!$A$1:$F$5010,3,FALSE)</f>
        <v>Los Angeles</v>
      </c>
      <c r="U3932" t="str">
        <f>VLOOKUP($A3932,location!$A$1:$F$5010,4,FALSE)</f>
        <v>California</v>
      </c>
      <c r="V3932">
        <f>VLOOKUP($A3932,location!$A$1:$F$5010,5,FALSE)</f>
        <v>90045</v>
      </c>
      <c r="W3932" t="str">
        <f>VLOOKUP($A3932,location!$A$1:$F$5010,6,FALSE)</f>
        <v>West</v>
      </c>
    </row>
    <row r="3933" spans="1:23" x14ac:dyDescent="0.25">
      <c r="A3933" t="s">
        <v>7171</v>
      </c>
      <c r="B3933" s="1">
        <v>42349</v>
      </c>
      <c r="C3933" s="1">
        <v>42354</v>
      </c>
      <c r="D3933" t="s">
        <v>7201</v>
      </c>
      <c r="E3933" t="s">
        <v>1436</v>
      </c>
      <c r="F3933" t="s">
        <v>9820</v>
      </c>
      <c r="G3933">
        <v>6.48</v>
      </c>
      <c r="H3933">
        <v>1</v>
      </c>
      <c r="I3933">
        <v>0</v>
      </c>
      <c r="J3933">
        <v>31104</v>
      </c>
      <c r="K3933" t="str">
        <f>VLOOKUP(orders7[[#This Row],[Customer ID]],customers[#All],1,FALSE)</f>
        <v>DB-12970</v>
      </c>
      <c r="L3933" t="str">
        <f>VLOOKUP(orders7[[#This Row],[Customer ID]],customers[#All],2,FALSE)</f>
        <v>Darren Budd</v>
      </c>
      <c r="M3933" t="str">
        <f>VLOOKUP(orders7[[#This Row],[Customer ID]],customers[#All],3,FALSE)</f>
        <v>Corporate</v>
      </c>
      <c r="N3933" t="str">
        <f>VLOOKUP($F3933,product!$A$1:$D$1863,1,FALSE)</f>
        <v>OFF-PA-10004983</v>
      </c>
      <c r="O3933" t="str">
        <f>VLOOKUP($F3933,product!$A$1:$D$1863,2,FALSE)</f>
        <v>Office Supplies</v>
      </c>
      <c r="P3933" t="str">
        <f>VLOOKUP($F3933,product!$A$1:$D$1863,3,FALSE)</f>
        <v>Paper</v>
      </c>
      <c r="Q3933" t="str">
        <f>VLOOKUP($F3933,product!$A$1:$D$1863,4,FALSE)</f>
        <v>Xerox 23</v>
      </c>
      <c r="R3933" t="str">
        <f>VLOOKUP($A3933,location!$A$1:$F$5010,1,FALSE)</f>
        <v>CA-2015-141593</v>
      </c>
      <c r="S3933" t="str">
        <f>VLOOKUP($A3933,location!$A$1:$F$5010,2,FALSE)</f>
        <v>United States</v>
      </c>
      <c r="T3933" t="str">
        <f>VLOOKUP($A3933,location!$A$1:$F$5010,3,FALSE)</f>
        <v>Los Angeles</v>
      </c>
      <c r="U3933" t="str">
        <f>VLOOKUP($A3933,location!$A$1:$F$5010,4,FALSE)</f>
        <v>California</v>
      </c>
      <c r="V3933">
        <f>VLOOKUP($A3933,location!$A$1:$F$5010,5,FALSE)</f>
        <v>90045</v>
      </c>
      <c r="W3933" t="str">
        <f>VLOOKUP($A3933,location!$A$1:$F$5010,6,FALSE)</f>
        <v>West</v>
      </c>
    </row>
    <row r="3934" spans="1:23" x14ac:dyDescent="0.25">
      <c r="A3934" t="s">
        <v>7171</v>
      </c>
      <c r="B3934" s="1">
        <v>42349</v>
      </c>
      <c r="C3934" s="1">
        <v>42354</v>
      </c>
      <c r="D3934" t="s">
        <v>7201</v>
      </c>
      <c r="E3934" t="s">
        <v>1436</v>
      </c>
      <c r="F3934" t="s">
        <v>9901</v>
      </c>
      <c r="G3934">
        <v>34248</v>
      </c>
      <c r="H3934">
        <v>3</v>
      </c>
      <c r="I3934">
        <v>0.2</v>
      </c>
      <c r="J3934">
        <v>115587</v>
      </c>
      <c r="K3934" t="str">
        <f>VLOOKUP(orders7[[#This Row],[Customer ID]],customers[#All],1,FALSE)</f>
        <v>DB-12970</v>
      </c>
      <c r="L3934" t="str">
        <f>VLOOKUP(orders7[[#This Row],[Customer ID]],customers[#All],2,FALSE)</f>
        <v>Darren Budd</v>
      </c>
      <c r="M3934" t="str">
        <f>VLOOKUP(orders7[[#This Row],[Customer ID]],customers[#All],3,FALSE)</f>
        <v>Corporate</v>
      </c>
      <c r="N3934" t="str">
        <f>VLOOKUP($F3934,product!$A$1:$D$1863,1,FALSE)</f>
        <v>OFF-BI-10000948</v>
      </c>
      <c r="O3934" t="str">
        <f>VLOOKUP($F3934,product!$A$1:$D$1863,2,FALSE)</f>
        <v>Office Supplies</v>
      </c>
      <c r="P3934" t="str">
        <f>VLOOKUP($F3934,product!$A$1:$D$1863,3,FALSE)</f>
        <v>Binders</v>
      </c>
      <c r="Q3934" t="str">
        <f>VLOOKUP($F3934,product!$A$1:$D$1863,4,FALSE)</f>
        <v>GBC Laser Imprintable Binding System Covers, Desert Sand</v>
      </c>
      <c r="R3934" t="str">
        <f>VLOOKUP($A3934,location!$A$1:$F$5010,1,FALSE)</f>
        <v>CA-2015-141593</v>
      </c>
      <c r="S3934" t="str">
        <f>VLOOKUP($A3934,location!$A$1:$F$5010,2,FALSE)</f>
        <v>United States</v>
      </c>
      <c r="T3934" t="str">
        <f>VLOOKUP($A3934,location!$A$1:$F$5010,3,FALSE)</f>
        <v>Los Angeles</v>
      </c>
      <c r="U3934" t="str">
        <f>VLOOKUP($A3934,location!$A$1:$F$5010,4,FALSE)</f>
        <v>California</v>
      </c>
      <c r="V3934">
        <f>VLOOKUP($A3934,location!$A$1:$F$5010,5,FALSE)</f>
        <v>90045</v>
      </c>
      <c r="W3934" t="str">
        <f>VLOOKUP($A3934,location!$A$1:$F$5010,6,FALSE)</f>
        <v>West</v>
      </c>
    </row>
    <row r="3935" spans="1:23" x14ac:dyDescent="0.25">
      <c r="A3935" t="s">
        <v>7171</v>
      </c>
      <c r="B3935" s="1">
        <v>42349</v>
      </c>
      <c r="C3935" s="1">
        <v>42354</v>
      </c>
      <c r="D3935" t="s">
        <v>7201</v>
      </c>
      <c r="E3935" t="s">
        <v>1436</v>
      </c>
      <c r="F3935" t="s">
        <v>9072</v>
      </c>
      <c r="G3935">
        <v>273568</v>
      </c>
      <c r="H3935">
        <v>2</v>
      </c>
      <c r="I3935">
        <v>0.2</v>
      </c>
      <c r="J3935">
        <v>102588</v>
      </c>
      <c r="K3935" t="str">
        <f>VLOOKUP(orders7[[#This Row],[Customer ID]],customers[#All],1,FALSE)</f>
        <v>DB-12970</v>
      </c>
      <c r="L3935" t="str">
        <f>VLOOKUP(orders7[[#This Row],[Customer ID]],customers[#All],2,FALSE)</f>
        <v>Darren Budd</v>
      </c>
      <c r="M3935" t="str">
        <f>VLOOKUP(orders7[[#This Row],[Customer ID]],customers[#All],3,FALSE)</f>
        <v>Corporate</v>
      </c>
      <c r="N3935" t="str">
        <f>VLOOKUP($F3935,product!$A$1:$D$1863,1,FALSE)</f>
        <v>FUR-TA-10002622</v>
      </c>
      <c r="O3935" t="str">
        <f>VLOOKUP($F3935,product!$A$1:$D$1863,2,FALSE)</f>
        <v>Furniture</v>
      </c>
      <c r="P3935" t="str">
        <f>VLOOKUP($F3935,product!$A$1:$D$1863,3,FALSE)</f>
        <v>Tables</v>
      </c>
      <c r="Q3935" t="str">
        <f>VLOOKUP($F3935,product!$A$1:$D$1863,4,FALSE)</f>
        <v>Bush Andora Conference Table, Maple/Graphite Gray Finish</v>
      </c>
      <c r="R3935" t="str">
        <f>VLOOKUP($A3935,location!$A$1:$F$5010,1,FALSE)</f>
        <v>CA-2015-141593</v>
      </c>
      <c r="S3935" t="str">
        <f>VLOOKUP($A3935,location!$A$1:$F$5010,2,FALSE)</f>
        <v>United States</v>
      </c>
      <c r="T3935" t="str">
        <f>VLOOKUP($A3935,location!$A$1:$F$5010,3,FALSE)</f>
        <v>Los Angeles</v>
      </c>
      <c r="U3935" t="str">
        <f>VLOOKUP($A3935,location!$A$1:$F$5010,4,FALSE)</f>
        <v>California</v>
      </c>
      <c r="V3935">
        <f>VLOOKUP($A3935,location!$A$1:$F$5010,5,FALSE)</f>
        <v>90045</v>
      </c>
      <c r="W3935" t="str">
        <f>VLOOKUP($A3935,location!$A$1:$F$5010,6,FALSE)</f>
        <v>West</v>
      </c>
    </row>
    <row r="3936" spans="1:23" x14ac:dyDescent="0.25">
      <c r="A3936" t="s">
        <v>2259</v>
      </c>
      <c r="B3936" s="1">
        <v>42350</v>
      </c>
      <c r="C3936" s="1">
        <v>42355</v>
      </c>
      <c r="D3936" t="s">
        <v>7209</v>
      </c>
      <c r="E3936" t="s">
        <v>696</v>
      </c>
      <c r="F3936" t="s">
        <v>8601</v>
      </c>
      <c r="G3936">
        <v>12.96</v>
      </c>
      <c r="H3936">
        <v>2</v>
      </c>
      <c r="I3936">
        <v>0</v>
      </c>
      <c r="J3936">
        <v>62208</v>
      </c>
      <c r="K3936" t="str">
        <f>VLOOKUP(orders7[[#This Row],[Customer ID]],customers[#All],1,FALSE)</f>
        <v>RP-19270</v>
      </c>
      <c r="L3936" t="str">
        <f>VLOOKUP(orders7[[#This Row],[Customer ID]],customers[#All],2,FALSE)</f>
        <v>Rachel Payne</v>
      </c>
      <c r="M3936" t="str">
        <f>VLOOKUP(orders7[[#This Row],[Customer ID]],customers[#All],3,FALSE)</f>
        <v>Corporate</v>
      </c>
      <c r="N3936" t="str">
        <f>VLOOKUP($F3936,product!$A$1:$D$1863,1,FALSE)</f>
        <v>OFF-PA-10000289</v>
      </c>
      <c r="O3936" t="str">
        <f>VLOOKUP($F3936,product!$A$1:$D$1863,2,FALSE)</f>
        <v>Office Supplies</v>
      </c>
      <c r="P3936" t="str">
        <f>VLOOKUP($F3936,product!$A$1:$D$1863,3,FALSE)</f>
        <v>Paper</v>
      </c>
      <c r="Q3936" t="str">
        <f>VLOOKUP($F3936,product!$A$1:$D$1863,4,FALSE)</f>
        <v>Xerox 213</v>
      </c>
      <c r="R3936" t="str">
        <f>VLOOKUP($A3936,location!$A$1:$F$5010,1,FALSE)</f>
        <v>CA-2015-148250</v>
      </c>
      <c r="S3936" t="str">
        <f>VLOOKUP($A3936,location!$A$1:$F$5010,2,FALSE)</f>
        <v>United States</v>
      </c>
      <c r="T3936" t="str">
        <f>VLOOKUP($A3936,location!$A$1:$F$5010,3,FALSE)</f>
        <v>Riverside</v>
      </c>
      <c r="U3936" t="str">
        <f>VLOOKUP($A3936,location!$A$1:$F$5010,4,FALSE)</f>
        <v>California</v>
      </c>
      <c r="V3936">
        <f>VLOOKUP($A3936,location!$A$1:$F$5010,5,FALSE)</f>
        <v>92503</v>
      </c>
      <c r="W3936" t="str">
        <f>VLOOKUP($A3936,location!$A$1:$F$5010,6,FALSE)</f>
        <v>West</v>
      </c>
    </row>
    <row r="3937" spans="1:23" x14ac:dyDescent="0.25">
      <c r="A3937" t="s">
        <v>2259</v>
      </c>
      <c r="B3937" s="1">
        <v>42350</v>
      </c>
      <c r="C3937" s="1">
        <v>42355</v>
      </c>
      <c r="D3937" t="s">
        <v>7209</v>
      </c>
      <c r="E3937" t="s">
        <v>696</v>
      </c>
      <c r="F3937" t="s">
        <v>8602</v>
      </c>
      <c r="G3937">
        <v>134.47999999999999</v>
      </c>
      <c r="H3937">
        <v>4</v>
      </c>
      <c r="I3937">
        <v>0</v>
      </c>
      <c r="J3937">
        <v>349648</v>
      </c>
      <c r="K3937" t="str">
        <f>VLOOKUP(orders7[[#This Row],[Customer ID]],customers[#All],1,FALSE)</f>
        <v>RP-19270</v>
      </c>
      <c r="L3937" t="str">
        <f>VLOOKUP(orders7[[#This Row],[Customer ID]],customers[#All],2,FALSE)</f>
        <v>Rachel Payne</v>
      </c>
      <c r="M3937" t="str">
        <f>VLOOKUP(orders7[[#This Row],[Customer ID]],customers[#All],3,FALSE)</f>
        <v>Corporate</v>
      </c>
      <c r="N3937" t="str">
        <f>VLOOKUP($F3937,product!$A$1:$D$1863,1,FALSE)</f>
        <v>OFF-AP-10003040</v>
      </c>
      <c r="O3937" t="str">
        <f>VLOOKUP($F3937,product!$A$1:$D$1863,2,FALSE)</f>
        <v>Office Supplies</v>
      </c>
      <c r="P3937" t="str">
        <f>VLOOKUP($F3937,product!$A$1:$D$1863,3,FALSE)</f>
        <v>Appliances</v>
      </c>
      <c r="Q3937" t="str">
        <f>VLOOKUP($F3937,product!$A$1:$D$1863,4,FALSE)</f>
        <v>Fellowes 8 Outlet Superior Workstation Surge Protector w/o Phone/Fax/Modem Protection</v>
      </c>
      <c r="R3937" t="str">
        <f>VLOOKUP($A3937,location!$A$1:$F$5010,1,FALSE)</f>
        <v>CA-2015-148250</v>
      </c>
      <c r="S3937" t="str">
        <f>VLOOKUP($A3937,location!$A$1:$F$5010,2,FALSE)</f>
        <v>United States</v>
      </c>
      <c r="T3937" t="str">
        <f>VLOOKUP($A3937,location!$A$1:$F$5010,3,FALSE)</f>
        <v>Riverside</v>
      </c>
      <c r="U3937" t="str">
        <f>VLOOKUP($A3937,location!$A$1:$F$5010,4,FALSE)</f>
        <v>California</v>
      </c>
      <c r="V3937">
        <f>VLOOKUP($A3937,location!$A$1:$F$5010,5,FALSE)</f>
        <v>92503</v>
      </c>
      <c r="W3937" t="str">
        <f>VLOOKUP($A3937,location!$A$1:$F$5010,6,FALSE)</f>
        <v>West</v>
      </c>
    </row>
    <row r="3938" spans="1:23" x14ac:dyDescent="0.25">
      <c r="A3938" t="s">
        <v>4387</v>
      </c>
      <c r="B3938" s="1">
        <v>42350</v>
      </c>
      <c r="C3938" s="1">
        <v>42355</v>
      </c>
      <c r="D3938" t="s">
        <v>7813</v>
      </c>
      <c r="E3938" t="s">
        <v>510</v>
      </c>
      <c r="F3938" t="s">
        <v>8702</v>
      </c>
      <c r="G3938">
        <v>29.52</v>
      </c>
      <c r="H3938">
        <v>4</v>
      </c>
      <c r="I3938">
        <v>0</v>
      </c>
      <c r="J3938">
        <v>144648</v>
      </c>
      <c r="K3938" t="str">
        <f>VLOOKUP(orders7[[#This Row],[Customer ID]],customers[#All],1,FALSE)</f>
        <v>JL-15835</v>
      </c>
      <c r="L3938" t="str">
        <f>VLOOKUP(orders7[[#This Row],[Customer ID]],customers[#All],2,FALSE)</f>
        <v>John Lee</v>
      </c>
      <c r="M3938" t="str">
        <f>VLOOKUP(orders7[[#This Row],[Customer ID]],customers[#All],3,FALSE)</f>
        <v>Consumer</v>
      </c>
      <c r="N3938" t="str">
        <f>VLOOKUP($F3938,product!$A$1:$D$1863,1,FALSE)</f>
        <v>OFF-BI-10000320</v>
      </c>
      <c r="O3938" t="str">
        <f>VLOOKUP($F3938,product!$A$1:$D$1863,2,FALSE)</f>
        <v>Office Supplies</v>
      </c>
      <c r="P3938" t="str">
        <f>VLOOKUP($F3938,product!$A$1:$D$1863,3,FALSE)</f>
        <v>Binders</v>
      </c>
      <c r="Q3938" t="str">
        <f>VLOOKUP($F3938,product!$A$1:$D$1863,4,FALSE)</f>
        <v>GBC Plastic Binding Combs</v>
      </c>
      <c r="R3938" t="str">
        <f>VLOOKUP($A3938,location!$A$1:$F$5010,1,FALSE)</f>
        <v>US-2015-138121</v>
      </c>
      <c r="S3938" t="str">
        <f>VLOOKUP($A3938,location!$A$1:$F$5010,2,FALSE)</f>
        <v>United States</v>
      </c>
      <c r="T3938" t="str">
        <f>VLOOKUP($A3938,location!$A$1:$F$5010,3,FALSE)</f>
        <v>Detroit</v>
      </c>
      <c r="U3938" t="str">
        <f>VLOOKUP($A3938,location!$A$1:$F$5010,4,FALSE)</f>
        <v>Michigan</v>
      </c>
      <c r="V3938">
        <f>VLOOKUP($A3938,location!$A$1:$F$5010,5,FALSE)</f>
        <v>48205</v>
      </c>
      <c r="W3938" t="str">
        <f>VLOOKUP($A3938,location!$A$1:$F$5010,6,FALSE)</f>
        <v>Central</v>
      </c>
    </row>
    <row r="3939" spans="1:23" x14ac:dyDescent="0.25">
      <c r="A3939" t="s">
        <v>4387</v>
      </c>
      <c r="B3939" s="1">
        <v>42350</v>
      </c>
      <c r="C3939" s="1">
        <v>42355</v>
      </c>
      <c r="D3939" t="s">
        <v>7813</v>
      </c>
      <c r="E3939" t="s">
        <v>510</v>
      </c>
      <c r="F3939" t="s">
        <v>8977</v>
      </c>
      <c r="G3939">
        <v>302.94</v>
      </c>
      <c r="H3939">
        <v>3</v>
      </c>
      <c r="I3939">
        <v>0</v>
      </c>
      <c r="J3939">
        <v>484704</v>
      </c>
      <c r="K3939" t="str">
        <f>VLOOKUP(orders7[[#This Row],[Customer ID]],customers[#All],1,FALSE)</f>
        <v>JL-15835</v>
      </c>
      <c r="L3939" t="str">
        <f>VLOOKUP(orders7[[#This Row],[Customer ID]],customers[#All],2,FALSE)</f>
        <v>John Lee</v>
      </c>
      <c r="M3939" t="str">
        <f>VLOOKUP(orders7[[#This Row],[Customer ID]],customers[#All],3,FALSE)</f>
        <v>Consumer</v>
      </c>
      <c r="N3939" t="str">
        <f>VLOOKUP($F3939,product!$A$1:$D$1863,1,FALSE)</f>
        <v>FUR-CH-10003846</v>
      </c>
      <c r="O3939" t="str">
        <f>VLOOKUP($F3939,product!$A$1:$D$1863,2,FALSE)</f>
        <v>Furniture</v>
      </c>
      <c r="P3939" t="str">
        <f>VLOOKUP($F3939,product!$A$1:$D$1863,3,FALSE)</f>
        <v>Chairs</v>
      </c>
      <c r="Q3939" t="str">
        <f>VLOOKUP($F3939,product!$A$1:$D$1863,4,FALSE)</f>
        <v>Hon Valutask Swivel Chairs</v>
      </c>
      <c r="R3939" t="str">
        <f>VLOOKUP($A3939,location!$A$1:$F$5010,1,FALSE)</f>
        <v>US-2015-138121</v>
      </c>
      <c r="S3939" t="str">
        <f>VLOOKUP($A3939,location!$A$1:$F$5010,2,FALSE)</f>
        <v>United States</v>
      </c>
      <c r="T3939" t="str">
        <f>VLOOKUP($A3939,location!$A$1:$F$5010,3,FALSE)</f>
        <v>Detroit</v>
      </c>
      <c r="U3939" t="str">
        <f>VLOOKUP($A3939,location!$A$1:$F$5010,4,FALSE)</f>
        <v>Michigan</v>
      </c>
      <c r="V3939">
        <f>VLOOKUP($A3939,location!$A$1:$F$5010,5,FALSE)</f>
        <v>48205</v>
      </c>
      <c r="W3939" t="str">
        <f>VLOOKUP($A3939,location!$A$1:$F$5010,6,FALSE)</f>
        <v>Central</v>
      </c>
    </row>
    <row r="3940" spans="1:23" x14ac:dyDescent="0.25">
      <c r="A3940" t="s">
        <v>4387</v>
      </c>
      <c r="B3940" s="1">
        <v>42350</v>
      </c>
      <c r="C3940" s="1">
        <v>42355</v>
      </c>
      <c r="D3940" t="s">
        <v>7813</v>
      </c>
      <c r="E3940" t="s">
        <v>510</v>
      </c>
      <c r="F3940" t="s">
        <v>10034</v>
      </c>
      <c r="G3940">
        <v>142.36000000000001</v>
      </c>
      <c r="H3940">
        <v>2</v>
      </c>
      <c r="I3940">
        <v>0</v>
      </c>
      <c r="J3940">
        <v>384372</v>
      </c>
      <c r="K3940" t="str">
        <f>VLOOKUP(orders7[[#This Row],[Customer ID]],customers[#All],1,FALSE)</f>
        <v>JL-15835</v>
      </c>
      <c r="L3940" t="str">
        <f>VLOOKUP(orders7[[#This Row],[Customer ID]],customers[#All],2,FALSE)</f>
        <v>John Lee</v>
      </c>
      <c r="M3940" t="str">
        <f>VLOOKUP(orders7[[#This Row],[Customer ID]],customers[#All],3,FALSE)</f>
        <v>Consumer</v>
      </c>
      <c r="N3940" t="str">
        <f>VLOOKUP($F3940,product!$A$1:$D$1863,1,FALSE)</f>
        <v>FUR-CH-10004875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Harbour Creations 67200 Series Stacking Chairs</v>
      </c>
      <c r="R3940" t="str">
        <f>VLOOKUP($A3940,location!$A$1:$F$5010,1,FALSE)</f>
        <v>US-2015-138121</v>
      </c>
      <c r="S3940" t="str">
        <f>VLOOKUP($A3940,location!$A$1:$F$5010,2,FALSE)</f>
        <v>United States</v>
      </c>
      <c r="T3940" t="str">
        <f>VLOOKUP($A3940,location!$A$1:$F$5010,3,FALSE)</f>
        <v>Detroit</v>
      </c>
      <c r="U3940" t="str">
        <f>VLOOKUP($A3940,location!$A$1:$F$5010,4,FALSE)</f>
        <v>Michigan</v>
      </c>
      <c r="V3940">
        <f>VLOOKUP($A3940,location!$A$1:$F$5010,5,FALSE)</f>
        <v>48205</v>
      </c>
      <c r="W3940" t="str">
        <f>VLOOKUP($A3940,location!$A$1:$F$5010,6,FALSE)</f>
        <v>Central</v>
      </c>
    </row>
    <row r="3941" spans="1:23" x14ac:dyDescent="0.25">
      <c r="A3941" t="s">
        <v>4387</v>
      </c>
      <c r="B3941" s="1">
        <v>42350</v>
      </c>
      <c r="C3941" s="1">
        <v>42355</v>
      </c>
      <c r="D3941" t="s">
        <v>7813</v>
      </c>
      <c r="E3941" t="s">
        <v>510</v>
      </c>
      <c r="F3941" t="s">
        <v>7518</v>
      </c>
      <c r="G3941">
        <v>546.66</v>
      </c>
      <c r="H3941">
        <v>9</v>
      </c>
      <c r="I3941">
        <v>0</v>
      </c>
      <c r="J3941">
        <v>136665</v>
      </c>
      <c r="K3941" t="str">
        <f>VLOOKUP(orders7[[#This Row],[Customer ID]],customers[#All],1,FALSE)</f>
        <v>JL-15835</v>
      </c>
      <c r="L3941" t="str">
        <f>VLOOKUP(orders7[[#This Row],[Customer ID]],customers[#All],2,FALSE)</f>
        <v>John Lee</v>
      </c>
      <c r="M3941" t="str">
        <f>VLOOKUP(orders7[[#This Row],[Customer ID]],customers[#All],3,FALSE)</f>
        <v>Consumer</v>
      </c>
      <c r="N3941" t="str">
        <f>VLOOKUP($F3941,product!$A$1:$D$1863,1,FALSE)</f>
        <v>FUR-CH-10003817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Value Steno Chair, Gray</v>
      </c>
      <c r="R3941" t="str">
        <f>VLOOKUP($A3941,location!$A$1:$F$5010,1,FALSE)</f>
        <v>US-2015-138121</v>
      </c>
      <c r="S3941" t="str">
        <f>VLOOKUP($A3941,location!$A$1:$F$5010,2,FALSE)</f>
        <v>United States</v>
      </c>
      <c r="T3941" t="str">
        <f>VLOOKUP($A3941,location!$A$1:$F$5010,3,FALSE)</f>
        <v>Detroit</v>
      </c>
      <c r="U3941" t="str">
        <f>VLOOKUP($A3941,location!$A$1:$F$5010,4,FALSE)</f>
        <v>Michigan</v>
      </c>
      <c r="V3941">
        <f>VLOOKUP($A3941,location!$A$1:$F$5010,5,FALSE)</f>
        <v>48205</v>
      </c>
      <c r="W3941" t="str">
        <f>VLOOKUP($A3941,location!$A$1:$F$5010,6,FALSE)</f>
        <v>Central</v>
      </c>
    </row>
    <row r="3942" spans="1:23" x14ac:dyDescent="0.25">
      <c r="A3942" t="s">
        <v>4387</v>
      </c>
      <c r="B3942" s="1">
        <v>42350</v>
      </c>
      <c r="C3942" s="1">
        <v>42355</v>
      </c>
      <c r="D3942" t="s">
        <v>7813</v>
      </c>
      <c r="E3942" t="s">
        <v>510</v>
      </c>
      <c r="F3942" t="s">
        <v>10027</v>
      </c>
      <c r="G3942">
        <v>212.13</v>
      </c>
      <c r="H3942">
        <v>3</v>
      </c>
      <c r="I3942">
        <v>0</v>
      </c>
      <c r="J3942">
        <v>148491</v>
      </c>
      <c r="K3942" t="str">
        <f>VLOOKUP(orders7[[#This Row],[Customer ID]],customers[#All],1,FALSE)</f>
        <v>JL-15835</v>
      </c>
      <c r="L3942" t="str">
        <f>VLOOKUP(orders7[[#This Row],[Customer ID]],customers[#All],2,FALSE)</f>
        <v>John Lee</v>
      </c>
      <c r="M3942" t="str">
        <f>VLOOKUP(orders7[[#This Row],[Customer ID]],customers[#All],3,FALSE)</f>
        <v>Consumer</v>
      </c>
      <c r="N3942" t="str">
        <f>VLOOKUP($F3942,product!$A$1:$D$1863,1,FALSE)</f>
        <v>FUR-FU-1000211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Tenex Carpeted, Granite-Look or Clear Contemporary Contour Shape Chair Mats</v>
      </c>
      <c r="R3942" t="str">
        <f>VLOOKUP($A3942,location!$A$1:$F$5010,1,FALSE)</f>
        <v>US-2015-138121</v>
      </c>
      <c r="S3942" t="str">
        <f>VLOOKUP($A3942,location!$A$1:$F$5010,2,FALSE)</f>
        <v>United States</v>
      </c>
      <c r="T3942" t="str">
        <f>VLOOKUP($A3942,location!$A$1:$F$5010,3,FALSE)</f>
        <v>Detroit</v>
      </c>
      <c r="U3942" t="str">
        <f>VLOOKUP($A3942,location!$A$1:$F$5010,4,FALSE)</f>
        <v>Michigan</v>
      </c>
      <c r="V3942">
        <f>VLOOKUP($A3942,location!$A$1:$F$5010,5,FALSE)</f>
        <v>48205</v>
      </c>
      <c r="W3942" t="str">
        <f>VLOOKUP($A3942,location!$A$1:$F$5010,6,FALSE)</f>
        <v>Central</v>
      </c>
    </row>
    <row r="3943" spans="1:23" x14ac:dyDescent="0.25">
      <c r="A3943" t="s">
        <v>4398</v>
      </c>
      <c r="B3943" s="1">
        <v>42350</v>
      </c>
      <c r="C3943" s="1">
        <v>42355</v>
      </c>
      <c r="D3943" t="s">
        <v>7209</v>
      </c>
      <c r="E3943" t="s">
        <v>156</v>
      </c>
      <c r="F3943" t="s">
        <v>8034</v>
      </c>
      <c r="G3943">
        <v>8.2200000000000006</v>
      </c>
      <c r="H3943">
        <v>3</v>
      </c>
      <c r="I3943">
        <v>0</v>
      </c>
      <c r="J3943">
        <v>22194</v>
      </c>
      <c r="K3943" t="str">
        <f>VLOOKUP(orders7[[#This Row],[Customer ID]],customers[#All],1,FALSE)</f>
        <v>EM-13960</v>
      </c>
      <c r="L3943" t="str">
        <f>VLOOKUP(orders7[[#This Row],[Customer ID]],customers[#All],2,FALSE)</f>
        <v>Eric Murdock</v>
      </c>
      <c r="M3943" t="str">
        <f>VLOOKUP(orders7[[#This Row],[Customer ID]],customers[#All],3,FALSE)</f>
        <v>Consumer</v>
      </c>
      <c r="N3943" t="str">
        <f>VLOOKUP($F3943,product!$A$1:$D$1863,1,FALSE)</f>
        <v>OFF-AR-10001662</v>
      </c>
      <c r="O3943" t="str">
        <f>VLOOKUP($F3943,product!$A$1:$D$1863,2,FALSE)</f>
        <v>Office Supplies</v>
      </c>
      <c r="P3943" t="str">
        <f>VLOOKUP($F3943,product!$A$1:$D$1863,3,FALSE)</f>
        <v>Art</v>
      </c>
      <c r="Q3943" t="str">
        <f>VLOOKUP($F3943,product!$A$1:$D$1863,4,FALSE)</f>
        <v>Rogers Handheld Barrel Pencil Sharpener</v>
      </c>
      <c r="R3943" t="str">
        <f>VLOOKUP($A3943,location!$A$1:$F$5010,1,FALSE)</f>
        <v>CA-2015-129042</v>
      </c>
      <c r="S3943" t="str">
        <f>VLOOKUP($A3943,location!$A$1:$F$5010,2,FALSE)</f>
        <v>United States</v>
      </c>
      <c r="T3943" t="str">
        <f>VLOOKUP($A3943,location!$A$1:$F$5010,3,FALSE)</f>
        <v>Baltimore</v>
      </c>
      <c r="U3943" t="str">
        <f>VLOOKUP($A3943,location!$A$1:$F$5010,4,FALSE)</f>
        <v>Maryland</v>
      </c>
      <c r="V3943">
        <f>VLOOKUP($A3943,location!$A$1:$F$5010,5,FALSE)</f>
        <v>21215</v>
      </c>
      <c r="W3943" t="str">
        <f>VLOOKUP($A3943,location!$A$1:$F$5010,6,FALSE)</f>
        <v>East</v>
      </c>
    </row>
    <row r="3944" spans="1:23" x14ac:dyDescent="0.25">
      <c r="A3944" t="s">
        <v>6329</v>
      </c>
      <c r="B3944" s="1">
        <v>42350</v>
      </c>
      <c r="C3944" s="1">
        <v>42355</v>
      </c>
      <c r="D3944" t="s">
        <v>7209</v>
      </c>
      <c r="E3944" t="s">
        <v>170</v>
      </c>
      <c r="F3944" t="s">
        <v>8444</v>
      </c>
      <c r="G3944">
        <v>110528</v>
      </c>
      <c r="H3944">
        <v>4</v>
      </c>
      <c r="I3944">
        <v>0.2</v>
      </c>
      <c r="J3944">
        <v>386848</v>
      </c>
      <c r="K3944" t="str">
        <f>VLOOKUP(orders7[[#This Row],[Customer ID]],customers[#All],1,FALSE)</f>
        <v>JK-15640</v>
      </c>
      <c r="L3944" t="str">
        <f>VLOOKUP(orders7[[#This Row],[Customer ID]],customers[#All],2,FALSE)</f>
        <v>Jim Kriz</v>
      </c>
      <c r="M3944" t="str">
        <f>VLOOKUP(orders7[[#This Row],[Customer ID]],customers[#All],3,FALSE)</f>
        <v>Home Office</v>
      </c>
      <c r="N3944" t="str">
        <f>VLOOKUP($F3944,product!$A$1:$D$1863,1,FALSE)</f>
        <v>OFF-BI-10004230</v>
      </c>
      <c r="O3944" t="str">
        <f>VLOOKUP($F3944,product!$A$1:$D$1863,2,FALSE)</f>
        <v>Office Supplies</v>
      </c>
      <c r="P3944" t="str">
        <f>VLOOKUP($F3944,product!$A$1:$D$1863,3,FALSE)</f>
        <v>Binders</v>
      </c>
      <c r="Q3944" t="str">
        <f>VLOOKUP($F3944,product!$A$1:$D$1863,4,FALSE)</f>
        <v>GBC Recycled Grain Textured Covers</v>
      </c>
      <c r="R3944" t="str">
        <f>VLOOKUP($A3944,location!$A$1:$F$5010,1,FALSE)</f>
        <v>CA-2015-134082</v>
      </c>
      <c r="S3944" t="str">
        <f>VLOOKUP($A3944,location!$A$1:$F$5010,2,FALSE)</f>
        <v>United States</v>
      </c>
      <c r="T3944" t="str">
        <f>VLOOKUP($A3944,location!$A$1:$F$5010,3,FALSE)</f>
        <v>San Bernardino</v>
      </c>
      <c r="U3944" t="str">
        <f>VLOOKUP($A3944,location!$A$1:$F$5010,4,FALSE)</f>
        <v>California</v>
      </c>
      <c r="V3944">
        <f>VLOOKUP($A3944,location!$A$1:$F$5010,5,FALSE)</f>
        <v>92404</v>
      </c>
      <c r="W3944" t="str">
        <f>VLOOKUP($A3944,location!$A$1:$F$5010,6,FALSE)</f>
        <v>West</v>
      </c>
    </row>
    <row r="3945" spans="1:23" x14ac:dyDescent="0.25">
      <c r="A3945" t="s">
        <v>3049</v>
      </c>
      <c r="B3945" s="1">
        <v>42351</v>
      </c>
      <c r="C3945" s="1">
        <v>42356</v>
      </c>
      <c r="D3945" t="s">
        <v>7813</v>
      </c>
      <c r="E3945" t="s">
        <v>1198</v>
      </c>
      <c r="F3945" t="s">
        <v>8282</v>
      </c>
      <c r="G3945">
        <v>166.24</v>
      </c>
      <c r="H3945">
        <v>1</v>
      </c>
      <c r="I3945">
        <v>0</v>
      </c>
      <c r="J3945">
        <v>24936</v>
      </c>
      <c r="K3945" t="str">
        <f>VLOOKUP(orders7[[#This Row],[Customer ID]],customers[#All],1,FALSE)</f>
        <v>MW-18220</v>
      </c>
      <c r="L3945" t="str">
        <f>VLOOKUP(orders7[[#This Row],[Customer ID]],customers[#All],2,FALSE)</f>
        <v>Mitch Webber</v>
      </c>
      <c r="M3945" t="str">
        <f>VLOOKUP(orders7[[#This Row],[Customer ID]],customers[#All],3,FALSE)</f>
        <v>Consumer</v>
      </c>
      <c r="N3945" t="str">
        <f>VLOOKUP($F3945,product!$A$1:$D$1863,1,FALSE)</f>
        <v>TEC-AC-10002253</v>
      </c>
      <c r="O3945" t="str">
        <f>VLOOKUP($F3945,product!$A$1:$D$1863,2,FALSE)</f>
        <v>Technology</v>
      </c>
      <c r="P3945" t="str">
        <f>VLOOKUP($F3945,product!$A$1:$D$1863,3,FALSE)</f>
        <v>Accessories</v>
      </c>
      <c r="Q3945" t="str">
        <f>VLOOKUP($F3945,product!$A$1:$D$1863,4,FALSE)</f>
        <v>Imation Bio 8GB USB Flash Drive Imation Corp</v>
      </c>
      <c r="R3945" t="str">
        <f>VLOOKUP($A3945,location!$A$1:$F$5010,1,FALSE)</f>
        <v>US-2015-137960</v>
      </c>
      <c r="S3945" t="str">
        <f>VLOOKUP($A3945,location!$A$1:$F$5010,2,FALSE)</f>
        <v>United States</v>
      </c>
      <c r="T3945" t="str">
        <f>VLOOKUP($A3945,location!$A$1:$F$5010,3,FALSE)</f>
        <v>New York City</v>
      </c>
      <c r="U3945" t="str">
        <f>VLOOKUP($A3945,location!$A$1:$F$5010,4,FALSE)</f>
        <v>New York</v>
      </c>
      <c r="V3945">
        <f>VLOOKUP($A3945,location!$A$1:$F$5010,5,FALSE)</f>
        <v>10035</v>
      </c>
      <c r="W3945" t="str">
        <f>VLOOKUP($A3945,location!$A$1:$F$5010,6,FALSE)</f>
        <v>East</v>
      </c>
    </row>
    <row r="3946" spans="1:23" x14ac:dyDescent="0.25">
      <c r="A3946" t="s">
        <v>3559</v>
      </c>
      <c r="B3946" s="1">
        <v>42351</v>
      </c>
      <c r="C3946" s="1">
        <v>42356</v>
      </c>
      <c r="D3946" t="s">
        <v>7268</v>
      </c>
      <c r="E3946" t="s">
        <v>352</v>
      </c>
      <c r="F3946" t="s">
        <v>8523</v>
      </c>
      <c r="G3946">
        <v>2025.36</v>
      </c>
      <c r="H3946">
        <v>6</v>
      </c>
      <c r="I3946">
        <v>0.2</v>
      </c>
      <c r="J3946">
        <v>607608</v>
      </c>
      <c r="K3946" t="str">
        <f>VLOOKUP(orders7[[#This Row],[Customer ID]],customers[#All],1,FALSE)</f>
        <v>NF-18385</v>
      </c>
      <c r="L3946" t="str">
        <f>VLOOKUP(orders7[[#This Row],[Customer ID]],customers[#All],2,FALSE)</f>
        <v>Natalie Fritzler</v>
      </c>
      <c r="M3946" t="str">
        <f>VLOOKUP(orders7[[#This Row],[Customer ID]],customers[#All],3,FALSE)</f>
        <v>Consumer</v>
      </c>
      <c r="N3946" t="str">
        <f>VLOOKUP($F3946,product!$A$1:$D$1863,1,FALSE)</f>
        <v>TEC-AC-10002049</v>
      </c>
      <c r="O3946" t="str">
        <f>VLOOKUP($F3946,product!$A$1:$D$1863,2,FALSE)</f>
        <v>Technology</v>
      </c>
      <c r="P3946" t="str">
        <f>VLOOKUP($F3946,product!$A$1:$D$1863,3,FALSE)</f>
        <v>Accessories</v>
      </c>
      <c r="Q3946" t="str">
        <f>VLOOKUP($F3946,product!$A$1:$D$1863,4,FALSE)</f>
        <v>Logitech G19 Programmable Gaming Keyboard</v>
      </c>
      <c r="R3946" t="str">
        <f>VLOOKUP($A3946,location!$A$1:$F$5010,1,FALSE)</f>
        <v>CA-2015-147830</v>
      </c>
      <c r="S3946" t="str">
        <f>VLOOKUP($A3946,location!$A$1:$F$5010,2,FALSE)</f>
        <v>United States</v>
      </c>
      <c r="T3946" t="str">
        <f>VLOOKUP($A3946,location!$A$1:$F$5010,3,FALSE)</f>
        <v>Newark</v>
      </c>
      <c r="U3946" t="str">
        <f>VLOOKUP($A3946,location!$A$1:$F$5010,4,FALSE)</f>
        <v>Ohio</v>
      </c>
      <c r="V3946">
        <f>VLOOKUP($A3946,location!$A$1:$F$5010,5,FALSE)</f>
        <v>43055</v>
      </c>
      <c r="W3946" t="str">
        <f>VLOOKUP($A3946,location!$A$1:$F$5010,6,FALSE)</f>
        <v>East</v>
      </c>
    </row>
    <row r="3947" spans="1:23" x14ac:dyDescent="0.25">
      <c r="A3947" t="s">
        <v>3559</v>
      </c>
      <c r="B3947" s="1">
        <v>42351</v>
      </c>
      <c r="C3947" s="1">
        <v>42356</v>
      </c>
      <c r="D3947" t="s">
        <v>7268</v>
      </c>
      <c r="E3947" t="s">
        <v>352</v>
      </c>
      <c r="F3947" t="s">
        <v>10100</v>
      </c>
      <c r="G3947">
        <v>1799994</v>
      </c>
      <c r="H3947">
        <v>2</v>
      </c>
      <c r="I3947">
        <v>0.7</v>
      </c>
      <c r="J3947">
        <v>-26399912</v>
      </c>
      <c r="K3947" t="str">
        <f>VLOOKUP(orders7[[#This Row],[Customer ID]],customers[#All],1,FALSE)</f>
        <v>NF-18385</v>
      </c>
      <c r="L3947" t="str">
        <f>VLOOKUP(orders7[[#This Row],[Customer ID]],customers[#All],2,FALSE)</f>
        <v>Natalie Fritzler</v>
      </c>
      <c r="M3947" t="str">
        <f>VLOOKUP(orders7[[#This Row],[Customer ID]],customers[#All],3,FALSE)</f>
        <v>Consumer</v>
      </c>
      <c r="N3947" t="str">
        <f>VLOOKUP($F3947,product!$A$1:$D$1863,1,FALSE)</f>
        <v>TEC-MA-10000418</v>
      </c>
      <c r="O3947" t="str">
        <f>VLOOKUP($F3947,product!$A$1:$D$1863,2,FALSE)</f>
        <v>Technology</v>
      </c>
      <c r="P3947" t="str">
        <f>VLOOKUP($F3947,product!$A$1:$D$1863,3,FALSE)</f>
        <v>Machines</v>
      </c>
      <c r="Q3947" t="str">
        <f>VLOOKUP($F3947,product!$A$1:$D$1863,4,FALSE)</f>
        <v>Cubify CubeX 3D Printer Double Head Print</v>
      </c>
      <c r="R3947" t="str">
        <f>VLOOKUP($A3947,location!$A$1:$F$5010,1,FALSE)</f>
        <v>CA-2015-147830</v>
      </c>
      <c r="S3947" t="str">
        <f>VLOOKUP($A3947,location!$A$1:$F$5010,2,FALSE)</f>
        <v>United States</v>
      </c>
      <c r="T3947" t="str">
        <f>VLOOKUP($A3947,location!$A$1:$F$5010,3,FALSE)</f>
        <v>Newark</v>
      </c>
      <c r="U3947" t="str">
        <f>VLOOKUP($A3947,location!$A$1:$F$5010,4,FALSE)</f>
        <v>Ohio</v>
      </c>
      <c r="V3947">
        <f>VLOOKUP($A3947,location!$A$1:$F$5010,5,FALSE)</f>
        <v>43055</v>
      </c>
      <c r="W3947" t="str">
        <f>VLOOKUP($A3947,location!$A$1:$F$5010,6,FALSE)</f>
        <v>East</v>
      </c>
    </row>
    <row r="3948" spans="1:23" x14ac:dyDescent="0.25">
      <c r="A3948" t="s">
        <v>3559</v>
      </c>
      <c r="B3948" s="1">
        <v>42351</v>
      </c>
      <c r="C3948" s="1">
        <v>42356</v>
      </c>
      <c r="D3948" t="s">
        <v>7268</v>
      </c>
      <c r="E3948" t="s">
        <v>352</v>
      </c>
      <c r="F3948" t="s">
        <v>10095</v>
      </c>
      <c r="G3948">
        <v>101988</v>
      </c>
      <c r="H3948">
        <v>2</v>
      </c>
      <c r="I3948">
        <v>0.4</v>
      </c>
      <c r="J3948">
        <v>-16998</v>
      </c>
      <c r="K3948" t="str">
        <f>VLOOKUP(orders7[[#This Row],[Customer ID]],customers[#All],1,FALSE)</f>
        <v>NF-18385</v>
      </c>
      <c r="L3948" t="str">
        <f>VLOOKUP(orders7[[#This Row],[Customer ID]],customers[#All],2,FALSE)</f>
        <v>Natalie Fritzler</v>
      </c>
      <c r="M3948" t="str">
        <f>VLOOKUP(orders7[[#This Row],[Customer ID]],customers[#All],3,FALSE)</f>
        <v>Consumer</v>
      </c>
      <c r="N3948" t="str">
        <f>VLOOKUP($F3948,product!$A$1:$D$1863,1,FALSE)</f>
        <v>TEC-PH-10004908</v>
      </c>
      <c r="O3948" t="str">
        <f>VLOOKUP($F3948,product!$A$1:$D$1863,2,FALSE)</f>
        <v>Technology</v>
      </c>
      <c r="P3948" t="str">
        <f>VLOOKUP($F3948,product!$A$1:$D$1863,3,FALSE)</f>
        <v>Phones</v>
      </c>
      <c r="Q3948" t="str">
        <f>VLOOKUP($F3948,product!$A$1:$D$1863,4,FALSE)</f>
        <v>Panasonic KX TS3282W Corded phone</v>
      </c>
      <c r="R3948" t="str">
        <f>VLOOKUP($A3948,location!$A$1:$F$5010,1,FALSE)</f>
        <v>CA-2015-147830</v>
      </c>
      <c r="S3948" t="str">
        <f>VLOOKUP($A3948,location!$A$1:$F$5010,2,FALSE)</f>
        <v>United States</v>
      </c>
      <c r="T3948" t="str">
        <f>VLOOKUP($A3948,location!$A$1:$F$5010,3,FALSE)</f>
        <v>Newark</v>
      </c>
      <c r="U3948" t="str">
        <f>VLOOKUP($A3948,location!$A$1:$F$5010,4,FALSE)</f>
        <v>Ohio</v>
      </c>
      <c r="V3948">
        <f>VLOOKUP($A3948,location!$A$1:$F$5010,5,FALSE)</f>
        <v>43055</v>
      </c>
      <c r="W3948" t="str">
        <f>VLOOKUP($A3948,location!$A$1:$F$5010,6,FALSE)</f>
        <v>East</v>
      </c>
    </row>
    <row r="3949" spans="1:23" x14ac:dyDescent="0.25">
      <c r="A3949" t="s">
        <v>3559</v>
      </c>
      <c r="B3949" s="1">
        <v>42351</v>
      </c>
      <c r="C3949" s="1">
        <v>42356</v>
      </c>
      <c r="D3949" t="s">
        <v>7268</v>
      </c>
      <c r="E3949" t="s">
        <v>352</v>
      </c>
      <c r="F3949" t="s">
        <v>7706</v>
      </c>
      <c r="G3949">
        <v>262864</v>
      </c>
      <c r="H3949">
        <v>7</v>
      </c>
      <c r="I3949">
        <v>0.2</v>
      </c>
      <c r="J3949">
        <v>690018</v>
      </c>
      <c r="K3949" t="str">
        <f>VLOOKUP(orders7[[#This Row],[Customer ID]],customers[#All],1,FALSE)</f>
        <v>NF-18385</v>
      </c>
      <c r="L3949" t="str">
        <f>VLOOKUP(orders7[[#This Row],[Customer ID]],customers[#All],2,FALSE)</f>
        <v>Natalie Fritzler</v>
      </c>
      <c r="M3949" t="str">
        <f>VLOOKUP(orders7[[#This Row],[Customer ID]],customers[#All],3,FALSE)</f>
        <v>Consumer</v>
      </c>
      <c r="N3949" t="str">
        <f>VLOOKUP($F3949,product!$A$1:$D$1863,1,FALSE)</f>
        <v>FUR-FU-10004091</v>
      </c>
      <c r="O3949" t="str">
        <f>VLOOKUP($F3949,product!$A$1:$D$1863,2,FALSE)</f>
        <v>Furniture</v>
      </c>
      <c r="P3949" t="str">
        <f>VLOOKUP($F3949,product!$A$1:$D$1863,3,FALSE)</f>
        <v>Furnishings</v>
      </c>
      <c r="Q3949" t="str">
        <f>VLOOKUP($F3949,product!$A$1:$D$1863,4,FALSE)</f>
        <v>Howard Miller 13" Diameter Goldtone Round Wall Clock</v>
      </c>
      <c r="R3949" t="str">
        <f>VLOOKUP($A3949,location!$A$1:$F$5010,1,FALSE)</f>
        <v>CA-2015-147830</v>
      </c>
      <c r="S3949" t="str">
        <f>VLOOKUP($A3949,location!$A$1:$F$5010,2,FALSE)</f>
        <v>United States</v>
      </c>
      <c r="T3949" t="str">
        <f>VLOOKUP($A3949,location!$A$1:$F$5010,3,FALSE)</f>
        <v>Newark</v>
      </c>
      <c r="U3949" t="str">
        <f>VLOOKUP($A3949,location!$A$1:$F$5010,4,FALSE)</f>
        <v>Ohio</v>
      </c>
      <c r="V3949">
        <f>VLOOKUP($A3949,location!$A$1:$F$5010,5,FALSE)</f>
        <v>43055</v>
      </c>
      <c r="W3949" t="str">
        <f>VLOOKUP($A3949,location!$A$1:$F$5010,6,FALSE)</f>
        <v>East</v>
      </c>
    </row>
    <row r="3950" spans="1:23" x14ac:dyDescent="0.25">
      <c r="A3950" t="s">
        <v>4595</v>
      </c>
      <c r="B3950" s="1">
        <v>42351</v>
      </c>
      <c r="C3950" s="1">
        <v>42356</v>
      </c>
      <c r="D3950" t="s">
        <v>7813</v>
      </c>
      <c r="E3950" t="s">
        <v>170</v>
      </c>
      <c r="F3950" t="s">
        <v>8117</v>
      </c>
      <c r="G3950">
        <v>20736</v>
      </c>
      <c r="H3950">
        <v>4</v>
      </c>
      <c r="I3950">
        <v>0.2</v>
      </c>
      <c r="J3950">
        <v>72576</v>
      </c>
      <c r="K3950" t="str">
        <f>VLOOKUP(orders7[[#This Row],[Customer ID]],customers[#All],1,FALSE)</f>
        <v>JK-15640</v>
      </c>
      <c r="L3950" t="str">
        <f>VLOOKUP(orders7[[#This Row],[Customer ID]],customers[#All],2,FALSE)</f>
        <v>Jim Kriz</v>
      </c>
      <c r="M3950" t="str">
        <f>VLOOKUP(orders7[[#This Row],[Customer ID]],customers[#All],3,FALSE)</f>
        <v>Home Office</v>
      </c>
      <c r="N3950" t="str">
        <f>VLOOKUP($F3950,product!$A$1:$D$1863,1,FALSE)</f>
        <v>OFF-PA-10003441</v>
      </c>
      <c r="O3950" t="str">
        <f>VLOOKUP($F3950,product!$A$1:$D$1863,2,FALSE)</f>
        <v>Office Supplies</v>
      </c>
      <c r="P3950" t="str">
        <f>VLOOKUP($F3950,product!$A$1:$D$1863,3,FALSE)</f>
        <v>Paper</v>
      </c>
      <c r="Q3950" t="str">
        <f>VLOOKUP($F3950,product!$A$1:$D$1863,4,FALSE)</f>
        <v>Xerox 226</v>
      </c>
      <c r="R3950" t="str">
        <f>VLOOKUP($A3950,location!$A$1:$F$5010,1,FALSE)</f>
        <v>US-2015-137533</v>
      </c>
      <c r="S3950" t="str">
        <f>VLOOKUP($A3950,location!$A$1:$F$5010,2,FALSE)</f>
        <v>United States</v>
      </c>
      <c r="T3950" t="str">
        <f>VLOOKUP($A3950,location!$A$1:$F$5010,3,FALSE)</f>
        <v>Cleveland</v>
      </c>
      <c r="U3950" t="str">
        <f>VLOOKUP($A3950,location!$A$1:$F$5010,4,FALSE)</f>
        <v>Ohio</v>
      </c>
      <c r="V3950">
        <f>VLOOKUP($A3950,location!$A$1:$F$5010,5,FALSE)</f>
        <v>44105</v>
      </c>
      <c r="W3950" t="str">
        <f>VLOOKUP($A3950,location!$A$1:$F$5010,6,FALSE)</f>
        <v>East</v>
      </c>
    </row>
    <row r="3951" spans="1:23" x14ac:dyDescent="0.25">
      <c r="A3951" t="s">
        <v>4865</v>
      </c>
      <c r="B3951" s="1">
        <v>42351</v>
      </c>
      <c r="C3951" s="1">
        <v>42356</v>
      </c>
      <c r="D3951" t="s">
        <v>7209</v>
      </c>
      <c r="E3951" t="s">
        <v>946</v>
      </c>
      <c r="F3951" t="s">
        <v>9893</v>
      </c>
      <c r="G3951">
        <v>6.16</v>
      </c>
      <c r="H3951">
        <v>2</v>
      </c>
      <c r="I3951">
        <v>0</v>
      </c>
      <c r="J3951">
        <v>19712</v>
      </c>
      <c r="K3951" t="str">
        <f>VLOOKUP(orders7[[#This Row],[Customer ID]],customers[#All],1,FALSE)</f>
        <v>KD-16495</v>
      </c>
      <c r="L3951" t="str">
        <f>VLOOKUP(orders7[[#This Row],[Customer ID]],customers[#All],2,FALSE)</f>
        <v>Keith Dawkins</v>
      </c>
      <c r="M3951" t="str">
        <f>VLOOKUP(orders7[[#This Row],[Customer ID]],customers[#All],3,FALSE)</f>
        <v>Corporate</v>
      </c>
      <c r="N3951" t="str">
        <f>VLOOKUP($F3951,product!$A$1:$D$1863,1,FALSE)</f>
        <v>FUR-FU-10003829</v>
      </c>
      <c r="O3951" t="str">
        <f>VLOOKUP($F3951,product!$A$1:$D$1863,2,FALSE)</f>
        <v>Furniture</v>
      </c>
      <c r="P3951" t="str">
        <f>VLOOKUP($F3951,product!$A$1:$D$1863,3,FALSE)</f>
        <v>Furnishings</v>
      </c>
      <c r="Q3951" t="str">
        <f>VLOOKUP($F3951,product!$A$1:$D$1863,4,FALSE)</f>
        <v>Stackable Trays</v>
      </c>
      <c r="R3951" t="str">
        <f>VLOOKUP($A3951,location!$A$1:$F$5010,1,FALSE)</f>
        <v>CA-2015-125066</v>
      </c>
      <c r="S3951" t="str">
        <f>VLOOKUP($A3951,location!$A$1:$F$5010,2,FALSE)</f>
        <v>United States</v>
      </c>
      <c r="T3951" t="str">
        <f>VLOOKUP($A3951,location!$A$1:$F$5010,3,FALSE)</f>
        <v>Jackson</v>
      </c>
      <c r="U3951" t="str">
        <f>VLOOKUP($A3951,location!$A$1:$F$5010,4,FALSE)</f>
        <v>Mississippi</v>
      </c>
      <c r="V3951">
        <f>VLOOKUP($A3951,location!$A$1:$F$5010,5,FALSE)</f>
        <v>39212</v>
      </c>
      <c r="W3951" t="str">
        <f>VLOOKUP($A3951,location!$A$1:$F$5010,6,FALSE)</f>
        <v>South</v>
      </c>
    </row>
    <row r="3952" spans="1:23" x14ac:dyDescent="0.25">
      <c r="A3952" t="s">
        <v>4865</v>
      </c>
      <c r="B3952" s="1">
        <v>42351</v>
      </c>
      <c r="C3952" s="1">
        <v>42356</v>
      </c>
      <c r="D3952" t="s">
        <v>7209</v>
      </c>
      <c r="E3952" t="s">
        <v>946</v>
      </c>
      <c r="F3952" t="s">
        <v>10062</v>
      </c>
      <c r="G3952">
        <v>56.3</v>
      </c>
      <c r="H3952">
        <v>2</v>
      </c>
      <c r="I3952">
        <v>0</v>
      </c>
      <c r="J3952">
        <v>15764</v>
      </c>
      <c r="K3952" t="str">
        <f>VLOOKUP(orders7[[#This Row],[Customer ID]],customers[#All],1,FALSE)</f>
        <v>KD-16495</v>
      </c>
      <c r="L3952" t="str">
        <f>VLOOKUP(orders7[[#This Row],[Customer ID]],customers[#All],2,FALSE)</f>
        <v>Keith Dawkins</v>
      </c>
      <c r="M3952" t="str">
        <f>VLOOKUP(orders7[[#This Row],[Customer ID]],customers[#All],3,FALSE)</f>
        <v>Corporate</v>
      </c>
      <c r="N3952" t="str">
        <f>VLOOKUP($F3952,product!$A$1:$D$1863,1,FALSE)</f>
        <v>OFF-AR-10003582</v>
      </c>
      <c r="O3952" t="str">
        <f>VLOOKUP($F3952,product!$A$1:$D$1863,2,FALSE)</f>
        <v>Office Supplies</v>
      </c>
      <c r="P3952" t="str">
        <f>VLOOKUP($F3952,product!$A$1:$D$1863,3,FALSE)</f>
        <v>Art</v>
      </c>
      <c r="Q3952" t="str">
        <f>VLOOKUP($F3952,product!$A$1:$D$1863,4,FALSE)</f>
        <v>Boston Electric Pencil Sharpener, Model 1818, Charcoal Black</v>
      </c>
      <c r="R3952" t="str">
        <f>VLOOKUP($A3952,location!$A$1:$F$5010,1,FALSE)</f>
        <v>CA-2015-125066</v>
      </c>
      <c r="S3952" t="str">
        <f>VLOOKUP($A3952,location!$A$1:$F$5010,2,FALSE)</f>
        <v>United States</v>
      </c>
      <c r="T3952" t="str">
        <f>VLOOKUP($A3952,location!$A$1:$F$5010,3,FALSE)</f>
        <v>Jackson</v>
      </c>
      <c r="U3952" t="str">
        <f>VLOOKUP($A3952,location!$A$1:$F$5010,4,FALSE)</f>
        <v>Mississippi</v>
      </c>
      <c r="V3952">
        <f>VLOOKUP($A3952,location!$A$1:$F$5010,5,FALSE)</f>
        <v>39212</v>
      </c>
      <c r="W3952" t="str">
        <f>VLOOKUP($A3952,location!$A$1:$F$5010,6,FALSE)</f>
        <v>South</v>
      </c>
    </row>
    <row r="3953" spans="1:23" x14ac:dyDescent="0.25">
      <c r="A3953" t="s">
        <v>5119</v>
      </c>
      <c r="B3953" s="1">
        <v>42351</v>
      </c>
      <c r="C3953" s="1">
        <v>42356</v>
      </c>
      <c r="D3953" t="s">
        <v>7209</v>
      </c>
      <c r="E3953" t="s">
        <v>910</v>
      </c>
      <c r="F3953" t="s">
        <v>10157</v>
      </c>
      <c r="G3953">
        <v>15.24</v>
      </c>
      <c r="H3953">
        <v>3</v>
      </c>
      <c r="I3953">
        <v>0</v>
      </c>
      <c r="J3953">
        <v>51816</v>
      </c>
      <c r="K3953" t="str">
        <f>VLOOKUP(orders7[[#This Row],[Customer ID]],customers[#All],1,FALSE)</f>
        <v>PP-18955</v>
      </c>
      <c r="L3953" t="str">
        <f>VLOOKUP(orders7[[#This Row],[Customer ID]],customers[#All],2,FALSE)</f>
        <v>Paul Prost</v>
      </c>
      <c r="M3953" t="str">
        <f>VLOOKUP(orders7[[#This Row],[Customer ID]],customers[#All],3,FALSE)</f>
        <v>Home Office</v>
      </c>
      <c r="N3953" t="str">
        <f>VLOOKUP($F3953,product!$A$1:$D$1863,1,FALSE)</f>
        <v>FUR-FU-10002963</v>
      </c>
      <c r="O3953" t="str">
        <f>VLOOKUP($F3953,product!$A$1:$D$1863,2,FALSE)</f>
        <v>Furniture</v>
      </c>
      <c r="P3953" t="str">
        <f>VLOOKUP($F3953,product!$A$1:$D$1863,3,FALSE)</f>
        <v>Furnishings</v>
      </c>
      <c r="Q3953" t="str">
        <f>VLOOKUP($F3953,product!$A$1:$D$1863,4,FALSE)</f>
        <v>Master Caster Door Stop, Gray</v>
      </c>
      <c r="R3953" t="str">
        <f>VLOOKUP($A3953,location!$A$1:$F$5010,1,FALSE)</f>
        <v>CA-2015-130253</v>
      </c>
      <c r="S3953" t="str">
        <f>VLOOKUP($A3953,location!$A$1:$F$5010,2,FALSE)</f>
        <v>United States</v>
      </c>
      <c r="T3953" t="str">
        <f>VLOOKUP($A3953,location!$A$1:$F$5010,3,FALSE)</f>
        <v>Los Angeles</v>
      </c>
      <c r="U3953" t="str">
        <f>VLOOKUP($A3953,location!$A$1:$F$5010,4,FALSE)</f>
        <v>California</v>
      </c>
      <c r="V3953">
        <f>VLOOKUP($A3953,location!$A$1:$F$5010,5,FALSE)</f>
        <v>90036</v>
      </c>
      <c r="W3953" t="str">
        <f>VLOOKUP($A3953,location!$A$1:$F$5010,6,FALSE)</f>
        <v>West</v>
      </c>
    </row>
    <row r="3954" spans="1:23" x14ac:dyDescent="0.25">
      <c r="A3954" t="s">
        <v>5147</v>
      </c>
      <c r="B3954" s="1">
        <v>42351</v>
      </c>
      <c r="C3954" s="1">
        <v>42356</v>
      </c>
      <c r="D3954" t="s">
        <v>7209</v>
      </c>
      <c r="E3954" t="s">
        <v>32</v>
      </c>
      <c r="F3954" t="s">
        <v>7628</v>
      </c>
      <c r="G3954">
        <v>29.22</v>
      </c>
      <c r="H3954">
        <v>3</v>
      </c>
      <c r="I3954">
        <v>0</v>
      </c>
      <c r="J3954">
        <v>128568</v>
      </c>
      <c r="K3954" t="str">
        <f>VLOOKUP(orders7[[#This Row],[Customer ID]],customers[#All],1,FALSE)</f>
        <v>EH-13945</v>
      </c>
      <c r="L3954" t="str">
        <f>VLOOKUP(orders7[[#This Row],[Customer ID]],customers[#All],2,FALSE)</f>
        <v>Eric Hoffmann</v>
      </c>
      <c r="M3954" t="str">
        <f>VLOOKUP(orders7[[#This Row],[Customer ID]],customers[#All],3,FALSE)</f>
        <v>Consumer</v>
      </c>
      <c r="N3954" t="str">
        <f>VLOOKUP($F3954,product!$A$1:$D$1863,1,FALSE)</f>
        <v>FUR-FU-10004351</v>
      </c>
      <c r="O3954" t="str">
        <f>VLOOKUP($F3954,product!$A$1:$D$1863,2,FALSE)</f>
        <v>Furniture</v>
      </c>
      <c r="P3954" t="str">
        <f>VLOOKUP($F3954,product!$A$1:$D$1863,3,FALSE)</f>
        <v>Furnishings</v>
      </c>
      <c r="Q3954" t="str">
        <f>VLOOKUP($F3954,product!$A$1:$D$1863,4,FALSE)</f>
        <v>Staple-based wall hangings</v>
      </c>
      <c r="R3954" t="str">
        <f>VLOOKUP($A3954,location!$A$1:$F$5010,1,FALSE)</f>
        <v>CA-2015-114048</v>
      </c>
      <c r="S3954" t="str">
        <f>VLOOKUP($A3954,location!$A$1:$F$5010,2,FALSE)</f>
        <v>United States</v>
      </c>
      <c r="T3954" t="str">
        <f>VLOOKUP($A3954,location!$A$1:$F$5010,3,FALSE)</f>
        <v>Costa Mesa</v>
      </c>
      <c r="U3954" t="str">
        <f>VLOOKUP($A3954,location!$A$1:$F$5010,4,FALSE)</f>
        <v>California</v>
      </c>
      <c r="V3954">
        <f>VLOOKUP($A3954,location!$A$1:$F$5010,5,FALSE)</f>
        <v>92627</v>
      </c>
      <c r="W3954" t="str">
        <f>VLOOKUP($A3954,location!$A$1:$F$5010,6,FALSE)</f>
        <v>West</v>
      </c>
    </row>
    <row r="3955" spans="1:23" x14ac:dyDescent="0.25">
      <c r="A3955" t="s">
        <v>1770</v>
      </c>
      <c r="B3955" s="1">
        <v>42352</v>
      </c>
      <c r="C3955" s="1">
        <v>42357</v>
      </c>
      <c r="D3955" t="s">
        <v>7209</v>
      </c>
      <c r="E3955" t="s">
        <v>170</v>
      </c>
      <c r="F3955" t="s">
        <v>7532</v>
      </c>
      <c r="G3955">
        <v>3.28</v>
      </c>
      <c r="H3955">
        <v>1</v>
      </c>
      <c r="I3955">
        <v>0</v>
      </c>
      <c r="J3955">
        <v>14104</v>
      </c>
      <c r="K3955" t="str">
        <f>VLOOKUP(orders7[[#This Row],[Customer ID]],customers[#All],1,FALSE)</f>
        <v>JK-15640</v>
      </c>
      <c r="L3955" t="str">
        <f>VLOOKUP(orders7[[#This Row],[Customer ID]],customers[#All],2,FALSE)</f>
        <v>Jim Kriz</v>
      </c>
      <c r="M3955" t="str">
        <f>VLOOKUP(orders7[[#This Row],[Customer ID]],customers[#All],3,FALSE)</f>
        <v>Home Office</v>
      </c>
      <c r="N3955" t="str">
        <f>VLOOKUP($F3955,product!$A$1:$D$1863,1,FALSE)</f>
        <v>OFF-AR-10001940</v>
      </c>
      <c r="O3955" t="str">
        <f>VLOOKUP($F3955,product!$A$1:$D$1863,2,FALSE)</f>
        <v>Office Supplies</v>
      </c>
      <c r="P3955" t="str">
        <f>VLOOKUP($F3955,product!$A$1:$D$1863,3,FALSE)</f>
        <v>Art</v>
      </c>
      <c r="Q3955" t="str">
        <f>VLOOKUP($F3955,product!$A$1:$D$1863,4,FALSE)</f>
        <v>Sanford Colorific Eraseable Coloring Pencils, 12 Count</v>
      </c>
      <c r="R3955" t="str">
        <f>VLOOKUP($A3955,location!$A$1:$F$5010,1,FALSE)</f>
        <v>CA-2015-137225</v>
      </c>
      <c r="S3955" t="str">
        <f>VLOOKUP($A3955,location!$A$1:$F$5010,2,FALSE)</f>
        <v>United States</v>
      </c>
      <c r="T3955" t="str">
        <f>VLOOKUP($A3955,location!$A$1:$F$5010,3,FALSE)</f>
        <v>New York City</v>
      </c>
      <c r="U3955" t="str">
        <f>VLOOKUP($A3955,location!$A$1:$F$5010,4,FALSE)</f>
        <v>New York</v>
      </c>
      <c r="V3955">
        <f>VLOOKUP($A3955,location!$A$1:$F$5010,5,FALSE)</f>
        <v>10009</v>
      </c>
      <c r="W3955" t="str">
        <f>VLOOKUP($A3955,location!$A$1:$F$5010,6,FALSE)</f>
        <v>East</v>
      </c>
    </row>
    <row r="3956" spans="1:23" x14ac:dyDescent="0.25">
      <c r="A3956" t="s">
        <v>4624</v>
      </c>
      <c r="B3956" s="1">
        <v>42352</v>
      </c>
      <c r="C3956" s="1">
        <v>42357</v>
      </c>
      <c r="D3956" t="s">
        <v>7209</v>
      </c>
      <c r="E3956" t="s">
        <v>1010</v>
      </c>
      <c r="F3956" t="s">
        <v>8892</v>
      </c>
      <c r="G3956">
        <v>8096</v>
      </c>
      <c r="H3956">
        <v>2</v>
      </c>
      <c r="I3956">
        <v>0.2</v>
      </c>
      <c r="J3956">
        <v>27324</v>
      </c>
      <c r="K3956" t="str">
        <f>VLOOKUP(orders7[[#This Row],[Customer ID]],customers[#All],1,FALSE)</f>
        <v>RD-19480</v>
      </c>
      <c r="L3956" t="str">
        <f>VLOOKUP(orders7[[#This Row],[Customer ID]],customers[#All],2,FALSE)</f>
        <v>Rick Duston</v>
      </c>
      <c r="M3956" t="str">
        <f>VLOOKUP(orders7[[#This Row],[Customer ID]],customers[#All],3,FALSE)</f>
        <v>Consumer</v>
      </c>
      <c r="N3956" t="str">
        <f>VLOOKUP($F3956,product!$A$1:$D$1863,1,FALSE)</f>
        <v>OFF-BI-10002432</v>
      </c>
      <c r="O3956" t="str">
        <f>VLOOKUP($F3956,product!$A$1:$D$1863,2,FALSE)</f>
        <v>Office Supplies</v>
      </c>
      <c r="P3956" t="str">
        <f>VLOOKUP($F3956,product!$A$1:$D$1863,3,FALSE)</f>
        <v>Binders</v>
      </c>
      <c r="Q3956" t="str">
        <f>VLOOKUP($F3956,product!$A$1:$D$1863,4,FALSE)</f>
        <v>Wilson Jones Standard D-Ring Binders</v>
      </c>
      <c r="R3956" t="str">
        <f>VLOOKUP($A3956,location!$A$1:$F$5010,1,FALSE)</f>
        <v>CA-2015-146696</v>
      </c>
      <c r="S3956" t="str">
        <f>VLOOKUP($A3956,location!$A$1:$F$5010,2,FALSE)</f>
        <v>United States</v>
      </c>
      <c r="T3956" t="str">
        <f>VLOOKUP($A3956,location!$A$1:$F$5010,3,FALSE)</f>
        <v>San Diego</v>
      </c>
      <c r="U3956" t="str">
        <f>VLOOKUP($A3956,location!$A$1:$F$5010,4,FALSE)</f>
        <v>California</v>
      </c>
      <c r="V3956">
        <f>VLOOKUP($A3956,location!$A$1:$F$5010,5,FALSE)</f>
        <v>92105</v>
      </c>
      <c r="W3956" t="str">
        <f>VLOOKUP($A3956,location!$A$1:$F$5010,6,FALSE)</f>
        <v>West</v>
      </c>
    </row>
    <row r="3957" spans="1:23" x14ac:dyDescent="0.25">
      <c r="A3957" t="s">
        <v>5544</v>
      </c>
      <c r="B3957" s="1">
        <v>42352</v>
      </c>
      <c r="C3957" s="1">
        <v>42357</v>
      </c>
      <c r="D3957" t="s">
        <v>7268</v>
      </c>
      <c r="E3957" t="s">
        <v>136</v>
      </c>
      <c r="F3957" t="s">
        <v>10446</v>
      </c>
      <c r="G3957">
        <v>4.9800000000000004</v>
      </c>
      <c r="H3957">
        <v>1</v>
      </c>
      <c r="I3957">
        <v>0</v>
      </c>
      <c r="J3957">
        <v>23406</v>
      </c>
      <c r="K3957" t="str">
        <f>VLOOKUP(orders7[[#This Row],[Customer ID]],customers[#All],1,FALSE)</f>
        <v>SG-20080</v>
      </c>
      <c r="L3957" t="str">
        <f>VLOOKUP(orders7[[#This Row],[Customer ID]],customers[#All],2,FALSE)</f>
        <v>Sandra Glassco</v>
      </c>
      <c r="M3957" t="str">
        <f>VLOOKUP(orders7[[#This Row],[Customer ID]],customers[#All],3,FALSE)</f>
        <v>Consumer</v>
      </c>
      <c r="N3957" t="str">
        <f>VLOOKUP($F3957,product!$A$1:$D$1863,1,FALSE)</f>
        <v>OFF-PA-10004948</v>
      </c>
      <c r="O3957" t="str">
        <f>VLOOKUP($F3957,product!$A$1:$D$1863,2,FALSE)</f>
        <v>Office Supplies</v>
      </c>
      <c r="P3957" t="str">
        <f>VLOOKUP($F3957,product!$A$1:$D$1863,3,FALSE)</f>
        <v>Paper</v>
      </c>
      <c r="Q3957" t="str">
        <f>VLOOKUP($F3957,product!$A$1:$D$1863,4,FALSE)</f>
        <v>Xerox 190</v>
      </c>
      <c r="R3957" t="str">
        <f>VLOOKUP($A3957,location!$A$1:$F$5010,1,FALSE)</f>
        <v>CA-2015-162544</v>
      </c>
      <c r="S3957" t="str">
        <f>VLOOKUP($A3957,location!$A$1:$F$5010,2,FALSE)</f>
        <v>United States</v>
      </c>
      <c r="T3957" t="str">
        <f>VLOOKUP($A3957,location!$A$1:$F$5010,3,FALSE)</f>
        <v>Seattle</v>
      </c>
      <c r="U3957" t="str">
        <f>VLOOKUP($A3957,location!$A$1:$F$5010,4,FALSE)</f>
        <v>Washington</v>
      </c>
      <c r="V3957">
        <f>VLOOKUP($A3957,location!$A$1:$F$5010,5,FALSE)</f>
        <v>98105</v>
      </c>
      <c r="W3957" t="str">
        <f>VLOOKUP($A3957,location!$A$1:$F$5010,6,FALSE)</f>
        <v>West</v>
      </c>
    </row>
    <row r="3958" spans="1:23" x14ac:dyDescent="0.25">
      <c r="A3958" t="s">
        <v>6622</v>
      </c>
      <c r="B3958" s="1">
        <v>42352</v>
      </c>
      <c r="C3958" s="1">
        <v>42357</v>
      </c>
      <c r="D3958" t="s">
        <v>7201</v>
      </c>
      <c r="E3958" t="s">
        <v>82</v>
      </c>
      <c r="F3958" t="s">
        <v>8908</v>
      </c>
      <c r="G3958">
        <v>204.85</v>
      </c>
      <c r="H3958">
        <v>5</v>
      </c>
      <c r="I3958">
        <v>0</v>
      </c>
      <c r="J3958">
        <v>53261</v>
      </c>
      <c r="K3958" t="str">
        <f>VLOOKUP(orders7[[#This Row],[Customer ID]],customers[#All],1,FALSE)</f>
        <v>PG-18895</v>
      </c>
      <c r="L3958" t="str">
        <f>VLOOKUP(orders7[[#This Row],[Customer ID]],customers[#All],2,FALSE)</f>
        <v>Paul Gonzalez</v>
      </c>
      <c r="M3958" t="str">
        <f>VLOOKUP(orders7[[#This Row],[Customer ID]],customers[#All],3,FALSE)</f>
        <v>Consumer</v>
      </c>
      <c r="N3958" t="str">
        <f>VLOOKUP($F3958,product!$A$1:$D$1863,1,FALSE)</f>
        <v>OFF-AR-10003903</v>
      </c>
      <c r="O3958" t="str">
        <f>VLOOKUP($F3958,product!$A$1:$D$1863,2,FALSE)</f>
        <v>Office Supplies</v>
      </c>
      <c r="P3958" t="str">
        <f>VLOOKUP($F3958,product!$A$1:$D$1863,3,FALSE)</f>
        <v>Art</v>
      </c>
      <c r="Q3958" t="str">
        <f>VLOOKUP($F3958,product!$A$1:$D$1863,4,FALSE)</f>
        <v>Sanford 52201 APSCO Electric Pencil Sharpener</v>
      </c>
      <c r="R3958" t="str">
        <f>VLOOKUP($A3958,location!$A$1:$F$5010,1,FALSE)</f>
        <v>CA-2015-134117</v>
      </c>
      <c r="S3958" t="str">
        <f>VLOOKUP($A3958,location!$A$1:$F$5010,2,FALSE)</f>
        <v>United States</v>
      </c>
      <c r="T3958" t="str">
        <f>VLOOKUP($A3958,location!$A$1:$F$5010,3,FALSE)</f>
        <v>Los Angeles</v>
      </c>
      <c r="U3958" t="str">
        <f>VLOOKUP($A3958,location!$A$1:$F$5010,4,FALSE)</f>
        <v>California</v>
      </c>
      <c r="V3958">
        <f>VLOOKUP($A3958,location!$A$1:$F$5010,5,FALSE)</f>
        <v>90008</v>
      </c>
      <c r="W3958" t="str">
        <f>VLOOKUP($A3958,location!$A$1:$F$5010,6,FALSE)</f>
        <v>West</v>
      </c>
    </row>
    <row r="3959" spans="1:23" x14ac:dyDescent="0.25">
      <c r="A3959" t="s">
        <v>6622</v>
      </c>
      <c r="B3959" s="1">
        <v>42352</v>
      </c>
      <c r="C3959" s="1">
        <v>42357</v>
      </c>
      <c r="D3959" t="s">
        <v>7201</v>
      </c>
      <c r="E3959" t="s">
        <v>82</v>
      </c>
      <c r="F3959" t="s">
        <v>10095</v>
      </c>
      <c r="G3959">
        <v>135984</v>
      </c>
      <c r="H3959">
        <v>2</v>
      </c>
      <c r="I3959">
        <v>0.2</v>
      </c>
      <c r="J3959">
        <v>16998</v>
      </c>
      <c r="K3959" t="str">
        <f>VLOOKUP(orders7[[#This Row],[Customer ID]],customers[#All],1,FALSE)</f>
        <v>PG-18895</v>
      </c>
      <c r="L3959" t="str">
        <f>VLOOKUP(orders7[[#This Row],[Customer ID]],customers[#All],2,FALSE)</f>
        <v>Paul Gonzalez</v>
      </c>
      <c r="M3959" t="str">
        <f>VLOOKUP(orders7[[#This Row],[Customer ID]],customers[#All],3,FALSE)</f>
        <v>Consumer</v>
      </c>
      <c r="N3959" t="str">
        <f>VLOOKUP($F3959,product!$A$1:$D$1863,1,FALSE)</f>
        <v>TEC-PH-10004908</v>
      </c>
      <c r="O3959" t="str">
        <f>VLOOKUP($F3959,product!$A$1:$D$1863,2,FALSE)</f>
        <v>Technology</v>
      </c>
      <c r="P3959" t="str">
        <f>VLOOKUP($F3959,product!$A$1:$D$1863,3,FALSE)</f>
        <v>Phones</v>
      </c>
      <c r="Q3959" t="str">
        <f>VLOOKUP($F3959,product!$A$1:$D$1863,4,FALSE)</f>
        <v>Panasonic KX TS3282W Corded phone</v>
      </c>
      <c r="R3959" t="str">
        <f>VLOOKUP($A3959,location!$A$1:$F$5010,1,FALSE)</f>
        <v>CA-2015-134117</v>
      </c>
      <c r="S3959" t="str">
        <f>VLOOKUP($A3959,location!$A$1:$F$5010,2,FALSE)</f>
        <v>United States</v>
      </c>
      <c r="T3959" t="str">
        <f>VLOOKUP($A3959,location!$A$1:$F$5010,3,FALSE)</f>
        <v>Los Angeles</v>
      </c>
      <c r="U3959" t="str">
        <f>VLOOKUP($A3959,location!$A$1:$F$5010,4,FALSE)</f>
        <v>California</v>
      </c>
      <c r="V3959">
        <f>VLOOKUP($A3959,location!$A$1:$F$5010,5,FALSE)</f>
        <v>90008</v>
      </c>
      <c r="W3959" t="str">
        <f>VLOOKUP($A3959,location!$A$1:$F$5010,6,FALSE)</f>
        <v>West</v>
      </c>
    </row>
    <row r="3960" spans="1:23" x14ac:dyDescent="0.25">
      <c r="A3960" t="s">
        <v>6622</v>
      </c>
      <c r="B3960" s="1">
        <v>42352</v>
      </c>
      <c r="C3960" s="1">
        <v>42357</v>
      </c>
      <c r="D3960" t="s">
        <v>7201</v>
      </c>
      <c r="E3960" t="s">
        <v>82</v>
      </c>
      <c r="F3960" t="s">
        <v>7532</v>
      </c>
      <c r="G3960">
        <v>16.399999999999999</v>
      </c>
      <c r="H3960">
        <v>5</v>
      </c>
      <c r="I3960">
        <v>0</v>
      </c>
      <c r="J3960">
        <v>7052</v>
      </c>
      <c r="K3960" t="str">
        <f>VLOOKUP(orders7[[#This Row],[Customer ID]],customers[#All],1,FALSE)</f>
        <v>PG-18895</v>
      </c>
      <c r="L3960" t="str">
        <f>VLOOKUP(orders7[[#This Row],[Customer ID]],customers[#All],2,FALSE)</f>
        <v>Paul Gonzalez</v>
      </c>
      <c r="M3960" t="str">
        <f>VLOOKUP(orders7[[#This Row],[Customer ID]],customers[#All],3,FALSE)</f>
        <v>Consumer</v>
      </c>
      <c r="N3960" t="str">
        <f>VLOOKUP($F3960,product!$A$1:$D$1863,1,FALSE)</f>
        <v>OFF-AR-10001940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Sanford Colorific Eraseable Coloring Pencils, 12 Count</v>
      </c>
      <c r="R3960" t="str">
        <f>VLOOKUP($A3960,location!$A$1:$F$5010,1,FALSE)</f>
        <v>CA-2015-134117</v>
      </c>
      <c r="S3960" t="str">
        <f>VLOOKUP($A3960,location!$A$1:$F$5010,2,FALSE)</f>
        <v>United States</v>
      </c>
      <c r="T3960" t="str">
        <f>VLOOKUP($A3960,location!$A$1:$F$5010,3,FALSE)</f>
        <v>Los Angeles</v>
      </c>
      <c r="U3960" t="str">
        <f>VLOOKUP($A3960,location!$A$1:$F$5010,4,FALSE)</f>
        <v>California</v>
      </c>
      <c r="V3960">
        <f>VLOOKUP($A3960,location!$A$1:$F$5010,5,FALSE)</f>
        <v>90008</v>
      </c>
      <c r="W3960" t="str">
        <f>VLOOKUP($A3960,location!$A$1:$F$5010,6,FALSE)</f>
        <v>West</v>
      </c>
    </row>
    <row r="3961" spans="1:23" x14ac:dyDescent="0.25">
      <c r="A3961" t="s">
        <v>6622</v>
      </c>
      <c r="B3961" s="1">
        <v>42352</v>
      </c>
      <c r="C3961" s="1">
        <v>42357</v>
      </c>
      <c r="D3961" t="s">
        <v>7201</v>
      </c>
      <c r="E3961" t="s">
        <v>82</v>
      </c>
      <c r="F3961" t="s">
        <v>8953</v>
      </c>
      <c r="G3961">
        <v>92.96</v>
      </c>
      <c r="H3961">
        <v>2</v>
      </c>
      <c r="I3961">
        <v>0.2</v>
      </c>
      <c r="J3961">
        <v>31374</v>
      </c>
      <c r="K3961" t="str">
        <f>VLOOKUP(orders7[[#This Row],[Customer ID]],customers[#All],1,FALSE)</f>
        <v>PG-18895</v>
      </c>
      <c r="L3961" t="str">
        <f>VLOOKUP(orders7[[#This Row],[Customer ID]],customers[#All],2,FALSE)</f>
        <v>Paul Gonzalez</v>
      </c>
      <c r="M3961" t="str">
        <f>VLOOKUP(orders7[[#This Row],[Customer ID]],customers[#All],3,FALSE)</f>
        <v>Consumer</v>
      </c>
      <c r="N3961" t="str">
        <f>VLOOKUP($F3961,product!$A$1:$D$1863,1,FALSE)</f>
        <v>OFF-BI-10002026</v>
      </c>
      <c r="O3961" t="str">
        <f>VLOOKUP($F3961,product!$A$1:$D$1863,2,FALSE)</f>
        <v>Office Supplies</v>
      </c>
      <c r="P3961" t="str">
        <f>VLOOKUP($F3961,product!$A$1:$D$1863,3,FALSE)</f>
        <v>Binders</v>
      </c>
      <c r="Q3961" t="str">
        <f>VLOOKUP($F3961,product!$A$1:$D$1863,4,FALSE)</f>
        <v>Avery Arch Ring Binders</v>
      </c>
      <c r="R3961" t="str">
        <f>VLOOKUP($A3961,location!$A$1:$F$5010,1,FALSE)</f>
        <v>CA-2015-134117</v>
      </c>
      <c r="S3961" t="str">
        <f>VLOOKUP($A3961,location!$A$1:$F$5010,2,FALSE)</f>
        <v>United States</v>
      </c>
      <c r="T3961" t="str">
        <f>VLOOKUP($A3961,location!$A$1:$F$5010,3,FALSE)</f>
        <v>Los Angeles</v>
      </c>
      <c r="U3961" t="str">
        <f>VLOOKUP($A3961,location!$A$1:$F$5010,4,FALSE)</f>
        <v>California</v>
      </c>
      <c r="V3961">
        <f>VLOOKUP($A3961,location!$A$1:$F$5010,5,FALSE)</f>
        <v>90008</v>
      </c>
      <c r="W3961" t="str">
        <f>VLOOKUP($A3961,location!$A$1:$F$5010,6,FALSE)</f>
        <v>West</v>
      </c>
    </row>
    <row r="3962" spans="1:23" x14ac:dyDescent="0.25">
      <c r="A3962" t="s">
        <v>6858</v>
      </c>
      <c r="B3962" s="1">
        <v>42352</v>
      </c>
      <c r="C3962" s="1">
        <v>42357</v>
      </c>
      <c r="D3962" t="s">
        <v>7201</v>
      </c>
      <c r="E3962" t="s">
        <v>444</v>
      </c>
      <c r="F3962" t="s">
        <v>9276</v>
      </c>
      <c r="G3962">
        <v>50</v>
      </c>
      <c r="H3962">
        <v>2</v>
      </c>
      <c r="I3962">
        <v>0</v>
      </c>
      <c r="J3962">
        <v>105</v>
      </c>
      <c r="K3962" t="str">
        <f>VLOOKUP(orders7[[#This Row],[Customer ID]],customers[#All],1,FALSE)</f>
        <v>AJ-10945</v>
      </c>
      <c r="L3962" t="str">
        <f>VLOOKUP(orders7[[#This Row],[Customer ID]],customers[#All],2,FALSE)</f>
        <v>Ashley Jarboe</v>
      </c>
      <c r="M3962" t="str">
        <f>VLOOKUP(orders7[[#This Row],[Customer ID]],customers[#All],3,FALSE)</f>
        <v>Consumer</v>
      </c>
      <c r="N3962" t="str">
        <f>VLOOKUP($F3962,product!$A$1:$D$1863,1,FALSE)</f>
        <v>TEC-AC-10003063</v>
      </c>
      <c r="O3962" t="str">
        <f>VLOOKUP($F3962,product!$A$1:$D$1863,2,FALSE)</f>
        <v>Technology</v>
      </c>
      <c r="P3962" t="str">
        <f>VLOOKUP($F3962,product!$A$1:$D$1863,3,FALSE)</f>
        <v>Accessories</v>
      </c>
      <c r="Q3962" t="str">
        <f>VLOOKUP($F3962,product!$A$1:$D$1863,4,FALSE)</f>
        <v>Micro Innovations USB RF Wireless Keyboard with Mouse</v>
      </c>
      <c r="R3962" t="str">
        <f>VLOOKUP($A3962,location!$A$1:$F$5010,1,FALSE)</f>
        <v>CA-2015-126347</v>
      </c>
      <c r="S3962" t="str">
        <f>VLOOKUP($A3962,location!$A$1:$F$5010,2,FALSE)</f>
        <v>United States</v>
      </c>
      <c r="T3962" t="str">
        <f>VLOOKUP($A3962,location!$A$1:$F$5010,3,FALSE)</f>
        <v>Los Angeles</v>
      </c>
      <c r="U3962" t="str">
        <f>VLOOKUP($A3962,location!$A$1:$F$5010,4,FALSE)</f>
        <v>California</v>
      </c>
      <c r="V3962">
        <f>VLOOKUP($A3962,location!$A$1:$F$5010,5,FALSE)</f>
        <v>90045</v>
      </c>
      <c r="W3962" t="str">
        <f>VLOOKUP($A3962,location!$A$1:$F$5010,6,FALSE)</f>
        <v>West</v>
      </c>
    </row>
    <row r="3963" spans="1:23" x14ac:dyDescent="0.25">
      <c r="A3963" t="s">
        <v>2726</v>
      </c>
      <c r="B3963" s="1">
        <v>42353</v>
      </c>
      <c r="C3963" s="1">
        <v>42358</v>
      </c>
      <c r="D3963" t="s">
        <v>7268</v>
      </c>
      <c r="E3963" t="s">
        <v>548</v>
      </c>
      <c r="F3963" t="s">
        <v>9341</v>
      </c>
      <c r="G3963">
        <v>434352</v>
      </c>
      <c r="H3963">
        <v>3</v>
      </c>
      <c r="I3963">
        <v>0.2</v>
      </c>
      <c r="J3963">
        <v>434352</v>
      </c>
      <c r="K3963" t="str">
        <f>VLOOKUP(orders7[[#This Row],[Customer ID]],customers[#All],1,FALSE)</f>
        <v>JK-15370</v>
      </c>
      <c r="L3963" t="str">
        <f>VLOOKUP(orders7[[#This Row],[Customer ID]],customers[#All],2,FALSE)</f>
        <v>Jay Kimmel</v>
      </c>
      <c r="M3963" t="str">
        <f>VLOOKUP(orders7[[#This Row],[Customer ID]],customers[#All],3,FALSE)</f>
        <v>Consumer</v>
      </c>
      <c r="N3963" t="str">
        <f>VLOOKUP($F3963,product!$A$1:$D$1863,1,FALSE)</f>
        <v>OFF-AP-10000828</v>
      </c>
      <c r="O3963" t="str">
        <f>VLOOKUP($F3963,product!$A$1:$D$1863,2,FALSE)</f>
        <v>Office Supplies</v>
      </c>
      <c r="P3963" t="str">
        <f>VLOOKUP($F3963,product!$A$1:$D$1863,3,FALSE)</f>
        <v>Appliances</v>
      </c>
      <c r="Q3963" t="str">
        <f>VLOOKUP($F3963,product!$A$1:$D$1863,4,FALSE)</f>
        <v>Avanti 4.4 Cu. Ft. Refrigerator</v>
      </c>
      <c r="R3963" t="str">
        <f>VLOOKUP($A3963,location!$A$1:$F$5010,1,FALSE)</f>
        <v>CA-2015-127453</v>
      </c>
      <c r="S3963" t="str">
        <f>VLOOKUP($A3963,location!$A$1:$F$5010,2,FALSE)</f>
        <v>United States</v>
      </c>
      <c r="T3963" t="str">
        <f>VLOOKUP($A3963,location!$A$1:$F$5010,3,FALSE)</f>
        <v>Philadelphia</v>
      </c>
      <c r="U3963" t="str">
        <f>VLOOKUP($A3963,location!$A$1:$F$5010,4,FALSE)</f>
        <v>Pennsylvania</v>
      </c>
      <c r="V3963">
        <f>VLOOKUP($A3963,location!$A$1:$F$5010,5,FALSE)</f>
        <v>19143</v>
      </c>
      <c r="W3963" t="str">
        <f>VLOOKUP($A3963,location!$A$1:$F$5010,6,FALSE)</f>
        <v>East</v>
      </c>
    </row>
    <row r="3964" spans="1:23" x14ac:dyDescent="0.25">
      <c r="A3964" t="s">
        <v>2726</v>
      </c>
      <c r="B3964" s="1">
        <v>42353</v>
      </c>
      <c r="C3964" s="1">
        <v>42358</v>
      </c>
      <c r="D3964" t="s">
        <v>7268</v>
      </c>
      <c r="E3964" t="s">
        <v>548</v>
      </c>
      <c r="F3964" t="s">
        <v>9342</v>
      </c>
      <c r="G3964">
        <v>3552</v>
      </c>
      <c r="H3964">
        <v>2</v>
      </c>
      <c r="I3964">
        <v>0.2</v>
      </c>
      <c r="J3964">
        <v>444</v>
      </c>
      <c r="K3964" t="str">
        <f>VLOOKUP(orders7[[#This Row],[Customer ID]],customers[#All],1,FALSE)</f>
        <v>JK-15370</v>
      </c>
      <c r="L3964" t="str">
        <f>VLOOKUP(orders7[[#This Row],[Customer ID]],customers[#All],2,FALSE)</f>
        <v>Jay Kimmel</v>
      </c>
      <c r="M3964" t="str">
        <f>VLOOKUP(orders7[[#This Row],[Customer ID]],customers[#All],3,FALSE)</f>
        <v>Consumer</v>
      </c>
      <c r="N3964" t="str">
        <f>VLOOKUP($F3964,product!$A$1:$D$1863,1,FALSE)</f>
        <v>OFF-AP-10002906</v>
      </c>
      <c r="O3964" t="str">
        <f>VLOOKUP($F3964,product!$A$1:$D$1863,2,FALSE)</f>
        <v>Office Supplies</v>
      </c>
      <c r="P3964" t="str">
        <f>VLOOKUP($F3964,product!$A$1:$D$1863,3,FALSE)</f>
        <v>Appliances</v>
      </c>
      <c r="Q3964" t="str">
        <f>VLOOKUP($F3964,product!$A$1:$D$1863,4,FALSE)</f>
        <v>Hoover Replacement Belt for Commercial Guardsman Heavy-Duty Upright Vacuum</v>
      </c>
      <c r="R3964" t="str">
        <f>VLOOKUP($A3964,location!$A$1:$F$5010,1,FALSE)</f>
        <v>CA-2015-127453</v>
      </c>
      <c r="S3964" t="str">
        <f>VLOOKUP($A3964,location!$A$1:$F$5010,2,FALSE)</f>
        <v>United States</v>
      </c>
      <c r="T3964" t="str">
        <f>VLOOKUP($A3964,location!$A$1:$F$5010,3,FALSE)</f>
        <v>Philadelphia</v>
      </c>
      <c r="U3964" t="str">
        <f>VLOOKUP($A3964,location!$A$1:$F$5010,4,FALSE)</f>
        <v>Pennsylvania</v>
      </c>
      <c r="V3964">
        <f>VLOOKUP($A3964,location!$A$1:$F$5010,5,FALSE)</f>
        <v>19143</v>
      </c>
      <c r="W3964" t="str">
        <f>VLOOKUP($A3964,location!$A$1:$F$5010,6,FALSE)</f>
        <v>East</v>
      </c>
    </row>
    <row r="3965" spans="1:23" x14ac:dyDescent="0.25">
      <c r="A3965" t="s">
        <v>2726</v>
      </c>
      <c r="B3965" s="1">
        <v>42353</v>
      </c>
      <c r="C3965" s="1">
        <v>42358</v>
      </c>
      <c r="D3965" t="s">
        <v>7268</v>
      </c>
      <c r="E3965" t="s">
        <v>548</v>
      </c>
      <c r="F3965" t="s">
        <v>9343</v>
      </c>
      <c r="G3965">
        <v>88832</v>
      </c>
      <c r="H3965">
        <v>4</v>
      </c>
      <c r="I3965">
        <v>0.2</v>
      </c>
      <c r="J3965">
        <v>77728</v>
      </c>
      <c r="K3965" t="str">
        <f>VLOOKUP(orders7[[#This Row],[Customer ID]],customers[#All],1,FALSE)</f>
        <v>JK-15370</v>
      </c>
      <c r="L3965" t="str">
        <f>VLOOKUP(orders7[[#This Row],[Customer ID]],customers[#All],2,FALSE)</f>
        <v>Jay Kimmel</v>
      </c>
      <c r="M3965" t="str">
        <f>VLOOKUP(orders7[[#This Row],[Customer ID]],customers[#All],3,FALSE)</f>
        <v>Consumer</v>
      </c>
      <c r="N3965" t="str">
        <f>VLOOKUP($F3965,product!$A$1:$D$1863,1,FALSE)</f>
        <v>OFF-AP-10003860</v>
      </c>
      <c r="O3965" t="str">
        <f>VLOOKUP($F3965,product!$A$1:$D$1863,2,FALSE)</f>
        <v>Office Supplies</v>
      </c>
      <c r="P3965" t="str">
        <f>VLOOKUP($F3965,product!$A$1:$D$1863,3,FALSE)</f>
        <v>Appliances</v>
      </c>
      <c r="Q3965" t="str">
        <f>VLOOKUP($F3965,product!$A$1:$D$1863,4,FALSE)</f>
        <v>Fellowes Advanced 8 Outlet Surge Suppressor with Phone/Fax Protection</v>
      </c>
      <c r="R3965" t="str">
        <f>VLOOKUP($A3965,location!$A$1:$F$5010,1,FALSE)</f>
        <v>CA-2015-127453</v>
      </c>
      <c r="S3965" t="str">
        <f>VLOOKUP($A3965,location!$A$1:$F$5010,2,FALSE)</f>
        <v>United States</v>
      </c>
      <c r="T3965" t="str">
        <f>VLOOKUP($A3965,location!$A$1:$F$5010,3,FALSE)</f>
        <v>Philadelphia</v>
      </c>
      <c r="U3965" t="str">
        <f>VLOOKUP($A3965,location!$A$1:$F$5010,4,FALSE)</f>
        <v>Pennsylvania</v>
      </c>
      <c r="V3965">
        <f>VLOOKUP($A3965,location!$A$1:$F$5010,5,FALSE)</f>
        <v>19143</v>
      </c>
      <c r="W3965" t="str">
        <f>VLOOKUP($A3965,location!$A$1:$F$5010,6,FALSE)</f>
        <v>East</v>
      </c>
    </row>
    <row r="3966" spans="1:23" x14ac:dyDescent="0.25">
      <c r="A3966" t="s">
        <v>3673</v>
      </c>
      <c r="B3966" s="1">
        <v>42353</v>
      </c>
      <c r="C3966" s="1">
        <v>42358</v>
      </c>
      <c r="D3966" t="s">
        <v>7209</v>
      </c>
      <c r="E3966" t="s">
        <v>1318</v>
      </c>
      <c r="F3966" t="s">
        <v>8130</v>
      </c>
      <c r="G3966">
        <v>19.440000000000001</v>
      </c>
      <c r="H3966">
        <v>3</v>
      </c>
      <c r="I3966">
        <v>0</v>
      </c>
      <c r="J3966">
        <v>93312</v>
      </c>
      <c r="K3966" t="str">
        <f>VLOOKUP(orders7[[#This Row],[Customer ID]],customers[#All],1,FALSE)</f>
        <v>Dp-13240</v>
      </c>
      <c r="L3966" t="str">
        <f>VLOOKUP(orders7[[#This Row],[Customer ID]],customers[#All],2,FALSE)</f>
        <v>Dean percer</v>
      </c>
      <c r="M3966" t="str">
        <f>VLOOKUP(orders7[[#This Row],[Customer ID]],customers[#All],3,FALSE)</f>
        <v>Home Office</v>
      </c>
      <c r="N3966" t="str">
        <f>VLOOKUP($F3966,product!$A$1:$D$1863,1,FALSE)</f>
        <v>OFF-PA-10004451</v>
      </c>
      <c r="O3966" t="str">
        <f>VLOOKUP($F3966,product!$A$1:$D$1863,2,FALSE)</f>
        <v>Office Supplies</v>
      </c>
      <c r="P3966" t="str">
        <f>VLOOKUP($F3966,product!$A$1:$D$1863,3,FALSE)</f>
        <v>Paper</v>
      </c>
      <c r="Q3966" t="str">
        <f>VLOOKUP($F3966,product!$A$1:$D$1863,4,FALSE)</f>
        <v>Xerox 222</v>
      </c>
      <c r="R3966" t="str">
        <f>VLOOKUP($A3966,location!$A$1:$F$5010,1,FALSE)</f>
        <v>CA-2015-139962</v>
      </c>
      <c r="S3966" t="str">
        <f>VLOOKUP($A3966,location!$A$1:$F$5010,2,FALSE)</f>
        <v>United States</v>
      </c>
      <c r="T3966" t="str">
        <f>VLOOKUP($A3966,location!$A$1:$F$5010,3,FALSE)</f>
        <v>Revere</v>
      </c>
      <c r="U3966" t="str">
        <f>VLOOKUP($A3966,location!$A$1:$F$5010,4,FALSE)</f>
        <v>Massachusetts</v>
      </c>
      <c r="V3966">
        <f>VLOOKUP($A3966,location!$A$1:$F$5010,5,FALSE)</f>
        <v>2151</v>
      </c>
      <c r="W3966" t="str">
        <f>VLOOKUP($A3966,location!$A$1:$F$5010,6,FALSE)</f>
        <v>East</v>
      </c>
    </row>
    <row r="3967" spans="1:23" x14ac:dyDescent="0.25">
      <c r="A3967" t="s">
        <v>3673</v>
      </c>
      <c r="B3967" s="1">
        <v>42353</v>
      </c>
      <c r="C3967" s="1">
        <v>42358</v>
      </c>
      <c r="D3967" t="s">
        <v>7209</v>
      </c>
      <c r="E3967" t="s">
        <v>1318</v>
      </c>
      <c r="F3967" t="s">
        <v>7384</v>
      </c>
      <c r="G3967">
        <v>37.880000000000003</v>
      </c>
      <c r="H3967">
        <v>2</v>
      </c>
      <c r="I3967">
        <v>0</v>
      </c>
      <c r="J3967">
        <v>1894</v>
      </c>
      <c r="K3967" t="str">
        <f>VLOOKUP(orders7[[#This Row],[Customer ID]],customers[#All],1,FALSE)</f>
        <v>Dp-13240</v>
      </c>
      <c r="L3967" t="str">
        <f>VLOOKUP(orders7[[#This Row],[Customer ID]],customers[#All],2,FALSE)</f>
        <v>Dean percer</v>
      </c>
      <c r="M3967" t="str">
        <f>VLOOKUP(orders7[[#This Row],[Customer ID]],customers[#All],3,FALSE)</f>
        <v>Home Office</v>
      </c>
      <c r="N3967" t="str">
        <f>VLOOKUP($F3967,product!$A$1:$D$1863,1,FALSE)</f>
        <v>OFF-BI-10004738</v>
      </c>
      <c r="O3967" t="str">
        <f>VLOOKUP($F3967,product!$A$1:$D$1863,2,FALSE)</f>
        <v>Office Supplies</v>
      </c>
      <c r="P3967" t="str">
        <f>VLOOKUP($F3967,product!$A$1:$D$1863,3,FALSE)</f>
        <v>Binders</v>
      </c>
      <c r="Q3967" t="str">
        <f>VLOOKUP($F3967,product!$A$1:$D$1863,4,FALSE)</f>
        <v>Flexible Leather- Look Classic Collection Ring Binder</v>
      </c>
      <c r="R3967" t="str">
        <f>VLOOKUP($A3967,location!$A$1:$F$5010,1,FALSE)</f>
        <v>CA-2015-139962</v>
      </c>
      <c r="S3967" t="str">
        <f>VLOOKUP($A3967,location!$A$1:$F$5010,2,FALSE)</f>
        <v>United States</v>
      </c>
      <c r="T3967" t="str">
        <f>VLOOKUP($A3967,location!$A$1:$F$5010,3,FALSE)</f>
        <v>Revere</v>
      </c>
      <c r="U3967" t="str">
        <f>VLOOKUP($A3967,location!$A$1:$F$5010,4,FALSE)</f>
        <v>Massachusetts</v>
      </c>
      <c r="V3967">
        <f>VLOOKUP($A3967,location!$A$1:$F$5010,5,FALSE)</f>
        <v>2151</v>
      </c>
      <c r="W3967" t="str">
        <f>VLOOKUP($A3967,location!$A$1:$F$5010,6,FALSE)</f>
        <v>East</v>
      </c>
    </row>
    <row r="3968" spans="1:23" x14ac:dyDescent="0.25">
      <c r="A3968" t="s">
        <v>6714</v>
      </c>
      <c r="B3968" s="1">
        <v>42353</v>
      </c>
      <c r="C3968" s="1">
        <v>42358</v>
      </c>
      <c r="D3968" t="s">
        <v>7209</v>
      </c>
      <c r="E3968" t="s">
        <v>1296</v>
      </c>
      <c r="F3968" t="s">
        <v>7659</v>
      </c>
      <c r="G3968">
        <v>246168</v>
      </c>
      <c r="H3968">
        <v>3</v>
      </c>
      <c r="I3968">
        <v>0.2</v>
      </c>
      <c r="J3968">
        <v>215397</v>
      </c>
      <c r="K3968" t="str">
        <f>VLOOKUP(orders7[[#This Row],[Customer ID]],customers[#All],1,FALSE)</f>
        <v>RR-19525</v>
      </c>
      <c r="L3968" t="str">
        <f>VLOOKUP(orders7[[#This Row],[Customer ID]],customers[#All],2,FALSE)</f>
        <v>Rick Reed</v>
      </c>
      <c r="M3968" t="str">
        <f>VLOOKUP(orders7[[#This Row],[Customer ID]],customers[#All],3,FALSE)</f>
        <v>Corporate</v>
      </c>
      <c r="N3968" t="str">
        <f>VLOOKUP($F3968,product!$A$1:$D$1863,1,FALSE)</f>
        <v>TEC-PH-10001433</v>
      </c>
      <c r="O3968" t="str">
        <f>VLOOKUP($F3968,product!$A$1:$D$1863,2,FALSE)</f>
        <v>Technology</v>
      </c>
      <c r="P3968" t="str">
        <f>VLOOKUP($F3968,product!$A$1:$D$1863,3,FALSE)</f>
        <v>Phones</v>
      </c>
      <c r="Q3968" t="str">
        <f>VLOOKUP($F3968,product!$A$1:$D$1863,4,FALSE)</f>
        <v>Cisco Small Business SPA 502G VoIP phone</v>
      </c>
      <c r="R3968" t="str">
        <f>VLOOKUP($A3968,location!$A$1:$F$5010,1,FALSE)</f>
        <v>CA-2015-150308</v>
      </c>
      <c r="S3968" t="str">
        <f>VLOOKUP($A3968,location!$A$1:$F$5010,2,FALSE)</f>
        <v>United States</v>
      </c>
      <c r="T3968" t="str">
        <f>VLOOKUP($A3968,location!$A$1:$F$5010,3,FALSE)</f>
        <v>Cary</v>
      </c>
      <c r="U3968" t="str">
        <f>VLOOKUP($A3968,location!$A$1:$F$5010,4,FALSE)</f>
        <v>North Carolina</v>
      </c>
      <c r="V3968">
        <f>VLOOKUP($A3968,location!$A$1:$F$5010,5,FALSE)</f>
        <v>27511</v>
      </c>
      <c r="W3968" t="str">
        <f>VLOOKUP($A3968,location!$A$1:$F$5010,6,FALSE)</f>
        <v>South</v>
      </c>
    </row>
    <row r="3969" spans="1:23" x14ac:dyDescent="0.25">
      <c r="A3969" t="s">
        <v>4050</v>
      </c>
      <c r="B3969" s="1">
        <v>42354</v>
      </c>
      <c r="C3969" s="1">
        <v>42359</v>
      </c>
      <c r="D3969" t="s">
        <v>7201</v>
      </c>
      <c r="E3969" t="s">
        <v>838</v>
      </c>
      <c r="F3969" t="s">
        <v>8442</v>
      </c>
      <c r="G3969">
        <v>7.04</v>
      </c>
      <c r="H3969">
        <v>2</v>
      </c>
      <c r="I3969">
        <v>0</v>
      </c>
      <c r="J3969">
        <v>33088</v>
      </c>
      <c r="K3969" t="str">
        <f>VLOOKUP(orders7[[#This Row],[Customer ID]],customers[#All],1,FALSE)</f>
        <v>SM-20950</v>
      </c>
      <c r="L3969" t="str">
        <f>VLOOKUP(orders7[[#This Row],[Customer ID]],customers[#All],2,FALSE)</f>
        <v>Suzanne McNair</v>
      </c>
      <c r="M3969" t="str">
        <f>VLOOKUP(orders7[[#This Row],[Customer ID]],customers[#All],3,FALSE)</f>
        <v>Corporate</v>
      </c>
      <c r="N3969" t="str">
        <f>VLOOKUP($F3969,product!$A$1:$D$1863,1,FALSE)</f>
        <v>OFF-BI-10003094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Self-Adhesive Ring Binder Labels</v>
      </c>
      <c r="R3969" t="str">
        <f>VLOOKUP($A3969,location!$A$1:$F$5010,1,FALSE)</f>
        <v>CA-2015-100685</v>
      </c>
      <c r="S3969" t="str">
        <f>VLOOKUP($A3969,location!$A$1:$F$5010,2,FALSE)</f>
        <v>United States</v>
      </c>
      <c r="T3969" t="str">
        <f>VLOOKUP($A3969,location!$A$1:$F$5010,3,FALSE)</f>
        <v>Omaha</v>
      </c>
      <c r="U3969" t="str">
        <f>VLOOKUP($A3969,location!$A$1:$F$5010,4,FALSE)</f>
        <v>Nebraska</v>
      </c>
      <c r="V3969">
        <f>VLOOKUP($A3969,location!$A$1:$F$5010,5,FALSE)</f>
        <v>68104</v>
      </c>
      <c r="W3969" t="str">
        <f>VLOOKUP($A3969,location!$A$1:$F$5010,6,FALSE)</f>
        <v>Central</v>
      </c>
    </row>
    <row r="3970" spans="1:23" x14ac:dyDescent="0.25">
      <c r="A3970" t="s">
        <v>4050</v>
      </c>
      <c r="B3970" s="1">
        <v>42354</v>
      </c>
      <c r="C3970" s="1">
        <v>42359</v>
      </c>
      <c r="D3970" t="s">
        <v>7201</v>
      </c>
      <c r="E3970" t="s">
        <v>838</v>
      </c>
      <c r="F3970" t="s">
        <v>7667</v>
      </c>
      <c r="G3970">
        <v>5.04</v>
      </c>
      <c r="H3970">
        <v>4</v>
      </c>
      <c r="I3970">
        <v>0</v>
      </c>
      <c r="J3970">
        <v>2016</v>
      </c>
      <c r="K3970" t="str">
        <f>VLOOKUP(orders7[[#This Row],[Customer ID]],customers[#All],1,FALSE)</f>
        <v>SM-20950</v>
      </c>
      <c r="L3970" t="str">
        <f>VLOOKUP(orders7[[#This Row],[Customer ID]],customers[#All],2,FALSE)</f>
        <v>Suzanne McNair</v>
      </c>
      <c r="M3970" t="str">
        <f>VLOOKUP(orders7[[#This Row],[Customer ID]],customers[#All],3,FALSE)</f>
        <v>Corporate</v>
      </c>
      <c r="N3970" t="str">
        <f>VLOOKUP($F3970,product!$A$1:$D$1863,1,FALSE)</f>
        <v>OFF-FA-10003472</v>
      </c>
      <c r="O3970" t="str">
        <f>VLOOKUP($F3970,product!$A$1:$D$1863,2,FALSE)</f>
        <v>Office Supplies</v>
      </c>
      <c r="P3970" t="str">
        <f>VLOOKUP($F3970,product!$A$1:$D$1863,3,FALSE)</f>
        <v>Fasteners</v>
      </c>
      <c r="Q3970" t="str">
        <f>VLOOKUP($F3970,product!$A$1:$D$1863,4,FALSE)</f>
        <v>Bagged Rubber Bands</v>
      </c>
      <c r="R3970" t="str">
        <f>VLOOKUP($A3970,location!$A$1:$F$5010,1,FALSE)</f>
        <v>CA-2015-100685</v>
      </c>
      <c r="S3970" t="str">
        <f>VLOOKUP($A3970,location!$A$1:$F$5010,2,FALSE)</f>
        <v>United States</v>
      </c>
      <c r="T3970" t="str">
        <f>VLOOKUP($A3970,location!$A$1:$F$5010,3,FALSE)</f>
        <v>Omaha</v>
      </c>
      <c r="U3970" t="str">
        <f>VLOOKUP($A3970,location!$A$1:$F$5010,4,FALSE)</f>
        <v>Nebraska</v>
      </c>
      <c r="V3970">
        <f>VLOOKUP($A3970,location!$A$1:$F$5010,5,FALSE)</f>
        <v>68104</v>
      </c>
      <c r="W3970" t="str">
        <f>VLOOKUP($A3970,location!$A$1:$F$5010,6,FALSE)</f>
        <v>Central</v>
      </c>
    </row>
    <row r="3971" spans="1:23" x14ac:dyDescent="0.25">
      <c r="A3971" t="s">
        <v>4050</v>
      </c>
      <c r="B3971" s="1">
        <v>42354</v>
      </c>
      <c r="C3971" s="1">
        <v>42359</v>
      </c>
      <c r="D3971" t="s">
        <v>7201</v>
      </c>
      <c r="E3971" t="s">
        <v>838</v>
      </c>
      <c r="F3971" t="s">
        <v>9062</v>
      </c>
      <c r="G3971">
        <v>116.28</v>
      </c>
      <c r="H3971">
        <v>3</v>
      </c>
      <c r="I3971">
        <v>0</v>
      </c>
      <c r="J3971">
        <v>569772</v>
      </c>
      <c r="K3971" t="str">
        <f>VLOOKUP(orders7[[#This Row],[Customer ID]],customers[#All],1,FALSE)</f>
        <v>SM-20950</v>
      </c>
      <c r="L3971" t="str">
        <f>VLOOKUP(orders7[[#This Row],[Customer ID]],customers[#All],2,FALSE)</f>
        <v>Suzanne McNair</v>
      </c>
      <c r="M3971" t="str">
        <f>VLOOKUP(orders7[[#This Row],[Customer ID]],customers[#All],3,FALSE)</f>
        <v>Corporate</v>
      </c>
      <c r="N3971" t="str">
        <f>VLOOKUP($F3971,product!$A$1:$D$1863,1,FALSE)</f>
        <v>OFF-PA-10001289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White Computer Printout Paper by Universal</v>
      </c>
      <c r="R3971" t="str">
        <f>VLOOKUP($A3971,location!$A$1:$F$5010,1,FALSE)</f>
        <v>CA-2015-100685</v>
      </c>
      <c r="S3971" t="str">
        <f>VLOOKUP($A3971,location!$A$1:$F$5010,2,FALSE)</f>
        <v>United States</v>
      </c>
      <c r="T3971" t="str">
        <f>VLOOKUP($A3971,location!$A$1:$F$5010,3,FALSE)</f>
        <v>Omaha</v>
      </c>
      <c r="U3971" t="str">
        <f>VLOOKUP($A3971,location!$A$1:$F$5010,4,FALSE)</f>
        <v>Nebraska</v>
      </c>
      <c r="V3971">
        <f>VLOOKUP($A3971,location!$A$1:$F$5010,5,FALSE)</f>
        <v>68104</v>
      </c>
      <c r="W3971" t="str">
        <f>VLOOKUP($A3971,location!$A$1:$F$5010,6,FALSE)</f>
        <v>Central</v>
      </c>
    </row>
    <row r="3972" spans="1:23" x14ac:dyDescent="0.25">
      <c r="A3972" t="s">
        <v>6663</v>
      </c>
      <c r="B3972" s="1">
        <v>42354</v>
      </c>
      <c r="C3972" s="1">
        <v>42359</v>
      </c>
      <c r="D3972" t="s">
        <v>7268</v>
      </c>
      <c r="E3972" t="s">
        <v>1056</v>
      </c>
      <c r="F3972" t="s">
        <v>8589</v>
      </c>
      <c r="G3972">
        <v>100.8</v>
      </c>
      <c r="H3972">
        <v>2</v>
      </c>
      <c r="I3972">
        <v>0.2</v>
      </c>
      <c r="J3972">
        <v>2142</v>
      </c>
      <c r="K3972" t="str">
        <f>VLOOKUP(orders7[[#This Row],[Customer ID]],customers[#All],1,FALSE)</f>
        <v>ED-13885</v>
      </c>
      <c r="L3972" t="str">
        <f>VLOOKUP(orders7[[#This Row],[Customer ID]],customers[#All],2,FALSE)</f>
        <v>Emily Ducich</v>
      </c>
      <c r="M3972" t="str">
        <f>VLOOKUP(orders7[[#This Row],[Customer ID]],customers[#All],3,FALSE)</f>
        <v>Home Office</v>
      </c>
      <c r="N3972" t="str">
        <f>VLOOKUP($F3972,product!$A$1:$D$1863,1,FALSE)</f>
        <v>TEC-AC-10004353</v>
      </c>
      <c r="O3972" t="str">
        <f>VLOOKUP($F3972,product!$A$1:$D$1863,2,FALSE)</f>
        <v>Technology</v>
      </c>
      <c r="P3972" t="str">
        <f>VLOOKUP($F3972,product!$A$1:$D$1863,3,FALSE)</f>
        <v>Accessories</v>
      </c>
      <c r="Q3972" t="str">
        <f>VLOOKUP($F3972,product!$A$1:$D$1863,4,FALSE)</f>
        <v>Hypercom P1300 Pinpad</v>
      </c>
      <c r="R3972" t="str">
        <f>VLOOKUP($A3972,location!$A$1:$F$5010,1,FALSE)</f>
        <v>CA-2015-137071</v>
      </c>
      <c r="S3972" t="str">
        <f>VLOOKUP($A3972,location!$A$1:$F$5010,2,FALSE)</f>
        <v>United States</v>
      </c>
      <c r="T3972" t="str">
        <f>VLOOKUP($A3972,location!$A$1:$F$5010,3,FALSE)</f>
        <v>Houston</v>
      </c>
      <c r="U3972" t="str">
        <f>VLOOKUP($A3972,location!$A$1:$F$5010,4,FALSE)</f>
        <v>Texas</v>
      </c>
      <c r="V3972">
        <f>VLOOKUP($A3972,location!$A$1:$F$5010,5,FALSE)</f>
        <v>77036</v>
      </c>
      <c r="W3972" t="str">
        <f>VLOOKUP($A3972,location!$A$1:$F$5010,6,FALSE)</f>
        <v>Central</v>
      </c>
    </row>
    <row r="3973" spans="1:23" x14ac:dyDescent="0.25">
      <c r="A3973" t="s">
        <v>1961</v>
      </c>
      <c r="B3973" s="1">
        <v>42355</v>
      </c>
      <c r="C3973" s="1">
        <v>42360</v>
      </c>
      <c r="D3973" t="s">
        <v>7209</v>
      </c>
      <c r="E3973" t="s">
        <v>202</v>
      </c>
      <c r="F3973" t="s">
        <v>7961</v>
      </c>
      <c r="G3973">
        <v>103.92</v>
      </c>
      <c r="H3973">
        <v>4</v>
      </c>
      <c r="I3973">
        <v>0</v>
      </c>
      <c r="J3973">
        <v>36372</v>
      </c>
      <c r="K3973" t="str">
        <f>VLOOKUP(orders7[[#This Row],[Customer ID]],customers[#All],1,FALSE)</f>
        <v>JH-15985</v>
      </c>
      <c r="L3973" t="str">
        <f>VLOOKUP(orders7[[#This Row],[Customer ID]],customers[#All],2,FALSE)</f>
        <v>Joseph Holt</v>
      </c>
      <c r="M3973" t="str">
        <f>VLOOKUP(orders7[[#This Row],[Customer ID]],customers[#All],3,FALSE)</f>
        <v>Consumer</v>
      </c>
      <c r="N3973" t="str">
        <f>VLOOKUP($F3973,product!$A$1:$D$1863,1,FALSE)</f>
        <v>OFF-AP-10002472</v>
      </c>
      <c r="O3973" t="str">
        <f>VLOOKUP($F3973,product!$A$1:$D$1863,2,FALSE)</f>
        <v>Office Supplies</v>
      </c>
      <c r="P3973" t="str">
        <f>VLOOKUP($F3973,product!$A$1:$D$1863,3,FALSE)</f>
        <v>Appliances</v>
      </c>
      <c r="Q3973" t="str">
        <f>VLOOKUP($F3973,product!$A$1:$D$1863,4,FALSE)</f>
        <v>3M Office Air Cleaner</v>
      </c>
      <c r="R3973" t="str">
        <f>VLOOKUP($A3973,location!$A$1:$F$5010,1,FALSE)</f>
        <v>CA-2015-109638</v>
      </c>
      <c r="S3973" t="str">
        <f>VLOOKUP($A3973,location!$A$1:$F$5010,2,FALSE)</f>
        <v>United States</v>
      </c>
      <c r="T3973" t="str">
        <f>VLOOKUP($A3973,location!$A$1:$F$5010,3,FALSE)</f>
        <v>Seattle</v>
      </c>
      <c r="U3973" t="str">
        <f>VLOOKUP($A3973,location!$A$1:$F$5010,4,FALSE)</f>
        <v>Washington</v>
      </c>
      <c r="V3973">
        <f>VLOOKUP($A3973,location!$A$1:$F$5010,5,FALSE)</f>
        <v>98115</v>
      </c>
      <c r="W3973" t="str">
        <f>VLOOKUP($A3973,location!$A$1:$F$5010,6,FALSE)</f>
        <v>West</v>
      </c>
    </row>
    <row r="3974" spans="1:23" x14ac:dyDescent="0.25">
      <c r="A3974" t="s">
        <v>1961</v>
      </c>
      <c r="B3974" s="1">
        <v>42355</v>
      </c>
      <c r="C3974" s="1">
        <v>42360</v>
      </c>
      <c r="D3974" t="s">
        <v>7209</v>
      </c>
      <c r="E3974" t="s">
        <v>202</v>
      </c>
      <c r="F3974" t="s">
        <v>7962</v>
      </c>
      <c r="G3974">
        <v>899.91</v>
      </c>
      <c r="H3974">
        <v>9</v>
      </c>
      <c r="I3974">
        <v>0</v>
      </c>
      <c r="J3974">
        <v>3779622</v>
      </c>
      <c r="K3974" t="str">
        <f>VLOOKUP(orders7[[#This Row],[Customer ID]],customers[#All],1,FALSE)</f>
        <v>JH-15985</v>
      </c>
      <c r="L3974" t="str">
        <f>VLOOKUP(orders7[[#This Row],[Customer ID]],customers[#All],2,FALSE)</f>
        <v>Joseph Holt</v>
      </c>
      <c r="M3974" t="str">
        <f>VLOOKUP(orders7[[#This Row],[Customer ID]],customers[#All],3,FALSE)</f>
        <v>Consumer</v>
      </c>
      <c r="N3974" t="str">
        <f>VLOOKUP($F3974,product!$A$1:$D$1863,1,FALSE)</f>
        <v>TEC-AC-10004571</v>
      </c>
      <c r="O3974" t="str">
        <f>VLOOKUP($F3974,product!$A$1:$D$1863,2,FALSE)</f>
        <v>Technology</v>
      </c>
      <c r="P3974" t="str">
        <f>VLOOKUP($F3974,product!$A$1:$D$1863,3,FALSE)</f>
        <v>Accessories</v>
      </c>
      <c r="Q3974" t="str">
        <f>VLOOKUP($F3974,product!$A$1:$D$1863,4,FALSE)</f>
        <v>Logitech G700s Rechargeable Gaming Mouse</v>
      </c>
      <c r="R3974" t="str">
        <f>VLOOKUP($A3974,location!$A$1:$F$5010,1,FALSE)</f>
        <v>CA-2015-109638</v>
      </c>
      <c r="S3974" t="str">
        <f>VLOOKUP($A3974,location!$A$1:$F$5010,2,FALSE)</f>
        <v>United States</v>
      </c>
      <c r="T3974" t="str">
        <f>VLOOKUP($A3974,location!$A$1:$F$5010,3,FALSE)</f>
        <v>Seattle</v>
      </c>
      <c r="U3974" t="str">
        <f>VLOOKUP($A3974,location!$A$1:$F$5010,4,FALSE)</f>
        <v>Washington</v>
      </c>
      <c r="V3974">
        <f>VLOOKUP($A3974,location!$A$1:$F$5010,5,FALSE)</f>
        <v>98115</v>
      </c>
      <c r="W3974" t="str">
        <f>VLOOKUP($A3974,location!$A$1:$F$5010,6,FALSE)</f>
        <v>West</v>
      </c>
    </row>
    <row r="3975" spans="1:23" x14ac:dyDescent="0.25">
      <c r="A3975" t="s">
        <v>1961</v>
      </c>
      <c r="B3975" s="1">
        <v>42355</v>
      </c>
      <c r="C3975" s="1">
        <v>42360</v>
      </c>
      <c r="D3975" t="s">
        <v>7209</v>
      </c>
      <c r="E3975" t="s">
        <v>202</v>
      </c>
      <c r="F3975" t="s">
        <v>7963</v>
      </c>
      <c r="G3975">
        <v>51312</v>
      </c>
      <c r="H3975">
        <v>3</v>
      </c>
      <c r="I3975">
        <v>0.2</v>
      </c>
      <c r="J3975">
        <v>186006</v>
      </c>
      <c r="K3975" t="str">
        <f>VLOOKUP(orders7[[#This Row],[Customer ID]],customers[#All],1,FALSE)</f>
        <v>JH-15985</v>
      </c>
      <c r="L3975" t="str">
        <f>VLOOKUP(orders7[[#This Row],[Customer ID]],customers[#All],2,FALSE)</f>
        <v>Joseph Holt</v>
      </c>
      <c r="M3975" t="str">
        <f>VLOOKUP(orders7[[#This Row],[Customer ID]],customers[#All],3,FALSE)</f>
        <v>Consumer</v>
      </c>
      <c r="N3975" t="str">
        <f>VLOOKUP($F3975,product!$A$1:$D$1863,1,FALSE)</f>
        <v>OFF-BI-1000109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D-Ring Binder w/DublLock</v>
      </c>
      <c r="R3975" t="str">
        <f>VLOOKUP($A3975,location!$A$1:$F$5010,1,FALSE)</f>
        <v>CA-2015-109638</v>
      </c>
      <c r="S3975" t="str">
        <f>VLOOKUP($A3975,location!$A$1:$F$5010,2,FALSE)</f>
        <v>United States</v>
      </c>
      <c r="T3975" t="str">
        <f>VLOOKUP($A3975,location!$A$1:$F$5010,3,FALSE)</f>
        <v>Seattle</v>
      </c>
      <c r="U3975" t="str">
        <f>VLOOKUP($A3975,location!$A$1:$F$5010,4,FALSE)</f>
        <v>Washington</v>
      </c>
      <c r="V3975">
        <f>VLOOKUP($A3975,location!$A$1:$F$5010,5,FALSE)</f>
        <v>98115</v>
      </c>
      <c r="W3975" t="str">
        <f>VLOOKUP($A3975,location!$A$1:$F$5010,6,FALSE)</f>
        <v>West</v>
      </c>
    </row>
    <row r="3976" spans="1:23" x14ac:dyDescent="0.25">
      <c r="A3976" t="s">
        <v>4015</v>
      </c>
      <c r="B3976" s="1">
        <v>42355</v>
      </c>
      <c r="C3976" s="1">
        <v>42360</v>
      </c>
      <c r="D3976" t="s">
        <v>7209</v>
      </c>
      <c r="E3976" t="s">
        <v>304</v>
      </c>
      <c r="F3976" t="s">
        <v>9131</v>
      </c>
      <c r="G3976">
        <v>6848</v>
      </c>
      <c r="H3976">
        <v>2</v>
      </c>
      <c r="I3976">
        <v>0.2</v>
      </c>
      <c r="J3976">
        <v>5992</v>
      </c>
      <c r="K3976" t="str">
        <f>VLOOKUP(orders7[[#This Row],[Customer ID]],customers[#All],1,FALSE)</f>
        <v>MK-17905</v>
      </c>
      <c r="L3976" t="str">
        <f>VLOOKUP(orders7[[#This Row],[Customer ID]],customers[#All],2,FALSE)</f>
        <v>Michael Kennedy</v>
      </c>
      <c r="M3976" t="str">
        <f>VLOOKUP(orders7[[#This Row],[Customer ID]],customers[#All],3,FALSE)</f>
        <v>Corporate</v>
      </c>
      <c r="N3976" t="str">
        <f>VLOOKUP($F3976,product!$A$1:$D$1863,1,FALSE)</f>
        <v>OFF-AR-10000634</v>
      </c>
      <c r="O3976" t="str">
        <f>VLOOKUP($F3976,product!$A$1:$D$1863,2,FALSE)</f>
        <v>Office Supplies</v>
      </c>
      <c r="P3976" t="str">
        <f>VLOOKUP($F3976,product!$A$1:$D$1863,3,FALSE)</f>
        <v>Art</v>
      </c>
      <c r="Q3976" t="str">
        <f>VLOOKUP($F3976,product!$A$1:$D$1863,4,FALSE)</f>
        <v>Newell 320</v>
      </c>
      <c r="R3976" t="str">
        <f>VLOOKUP($A3976,location!$A$1:$F$5010,1,FALSE)</f>
        <v>CA-2015-107468</v>
      </c>
      <c r="S3976" t="str">
        <f>VLOOKUP($A3976,location!$A$1:$F$5010,2,FALSE)</f>
        <v>United States</v>
      </c>
      <c r="T3976" t="str">
        <f>VLOOKUP($A3976,location!$A$1:$F$5010,3,FALSE)</f>
        <v>Louisville</v>
      </c>
      <c r="U3976" t="str">
        <f>VLOOKUP($A3976,location!$A$1:$F$5010,4,FALSE)</f>
        <v>Colorado</v>
      </c>
      <c r="V3976">
        <f>VLOOKUP($A3976,location!$A$1:$F$5010,5,FALSE)</f>
        <v>80027</v>
      </c>
      <c r="W3976" t="str">
        <f>VLOOKUP($A3976,location!$A$1:$F$5010,6,FALSE)</f>
        <v>West</v>
      </c>
    </row>
    <row r="3977" spans="1:23" x14ac:dyDescent="0.25">
      <c r="A3977" t="s">
        <v>5450</v>
      </c>
      <c r="B3977" s="1">
        <v>42355</v>
      </c>
      <c r="C3977" s="1">
        <v>42360</v>
      </c>
      <c r="D3977" t="s">
        <v>7209</v>
      </c>
      <c r="E3977" t="s">
        <v>1002</v>
      </c>
      <c r="F3977" t="s">
        <v>8929</v>
      </c>
      <c r="G3977">
        <v>180016</v>
      </c>
      <c r="H3977">
        <v>1</v>
      </c>
      <c r="I3977">
        <v>0.2</v>
      </c>
      <c r="J3977">
        <v>-157514</v>
      </c>
      <c r="K3977" t="str">
        <f>VLOOKUP(orders7[[#This Row],[Customer ID]],customers[#All],1,FALSE)</f>
        <v>MC-18100</v>
      </c>
      <c r="L3977" t="str">
        <f>VLOOKUP(orders7[[#This Row],[Customer ID]],customers[#All],2,FALSE)</f>
        <v>Mick Crebagga</v>
      </c>
      <c r="M3977" t="str">
        <f>VLOOKUP(orders7[[#This Row],[Customer ID]],customers[#All],3,FALSE)</f>
        <v>Consumer</v>
      </c>
      <c r="N3977" t="str">
        <f>VLOOKUP($F3977,product!$A$1:$D$1863,1,FALSE)</f>
        <v>OFF-ST-10003716</v>
      </c>
      <c r="O3977" t="str">
        <f>VLOOKUP($F3977,product!$A$1:$D$1863,2,FALSE)</f>
        <v>Office Supplies</v>
      </c>
      <c r="P3977" t="str">
        <f>VLOOKUP($F3977,product!$A$1:$D$1863,3,FALSE)</f>
        <v>Storage</v>
      </c>
      <c r="Q3977" t="str">
        <f>VLOOKUP($F3977,product!$A$1:$D$1863,4,FALSE)</f>
        <v>Tennsco Double-Tier Lockers</v>
      </c>
      <c r="R3977" t="str">
        <f>VLOOKUP($A3977,location!$A$1:$F$5010,1,FALSE)</f>
        <v>US-2015-129637</v>
      </c>
      <c r="S3977" t="str">
        <f>VLOOKUP($A3977,location!$A$1:$F$5010,2,FALSE)</f>
        <v>United States</v>
      </c>
      <c r="T3977" t="str">
        <f>VLOOKUP($A3977,location!$A$1:$F$5010,3,FALSE)</f>
        <v>Bloomington</v>
      </c>
      <c r="U3977" t="str">
        <f>VLOOKUP($A3977,location!$A$1:$F$5010,4,FALSE)</f>
        <v>Illinois</v>
      </c>
      <c r="V3977">
        <f>VLOOKUP($A3977,location!$A$1:$F$5010,5,FALSE)</f>
        <v>61701</v>
      </c>
      <c r="W3977" t="str">
        <f>VLOOKUP($A3977,location!$A$1:$F$5010,6,FALSE)</f>
        <v>Central</v>
      </c>
    </row>
    <row r="3978" spans="1:23" x14ac:dyDescent="0.25">
      <c r="A3978" t="s">
        <v>5450</v>
      </c>
      <c r="B3978" s="1">
        <v>42355</v>
      </c>
      <c r="C3978" s="1">
        <v>42360</v>
      </c>
      <c r="D3978" t="s">
        <v>7209</v>
      </c>
      <c r="E3978" t="s">
        <v>1002</v>
      </c>
      <c r="F3978" t="s">
        <v>8504</v>
      </c>
      <c r="G3978">
        <v>41552</v>
      </c>
      <c r="H3978">
        <v>2</v>
      </c>
      <c r="I3978">
        <v>0.6</v>
      </c>
      <c r="J3978">
        <v>-197372</v>
      </c>
      <c r="K3978" t="str">
        <f>VLOOKUP(orders7[[#This Row],[Customer ID]],customers[#All],1,FALSE)</f>
        <v>MC-18100</v>
      </c>
      <c r="L3978" t="str">
        <f>VLOOKUP(orders7[[#This Row],[Customer ID]],customers[#All],2,FALSE)</f>
        <v>Mick Crebagga</v>
      </c>
      <c r="M3978" t="str">
        <f>VLOOKUP(orders7[[#This Row],[Customer ID]],customers[#All],3,FALSE)</f>
        <v>Consumer</v>
      </c>
      <c r="N3978" t="str">
        <f>VLOOKUP($F3978,product!$A$1:$D$1863,1,FALSE)</f>
        <v>FUR-FU-10000965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Howard Miller 11-1/2" Diameter Ridgewood Wall Clock</v>
      </c>
      <c r="R3978" t="str">
        <f>VLOOKUP($A3978,location!$A$1:$F$5010,1,FALSE)</f>
        <v>US-2015-129637</v>
      </c>
      <c r="S3978" t="str">
        <f>VLOOKUP($A3978,location!$A$1:$F$5010,2,FALSE)</f>
        <v>United States</v>
      </c>
      <c r="T3978" t="str">
        <f>VLOOKUP($A3978,location!$A$1:$F$5010,3,FALSE)</f>
        <v>Bloomington</v>
      </c>
      <c r="U3978" t="str">
        <f>VLOOKUP($A3978,location!$A$1:$F$5010,4,FALSE)</f>
        <v>Illinois</v>
      </c>
      <c r="V3978">
        <f>VLOOKUP($A3978,location!$A$1:$F$5010,5,FALSE)</f>
        <v>61701</v>
      </c>
      <c r="W3978" t="str">
        <f>VLOOKUP($A3978,location!$A$1:$F$5010,6,FALSE)</f>
        <v>Central</v>
      </c>
    </row>
    <row r="3979" spans="1:23" x14ac:dyDescent="0.25">
      <c r="A3979" t="s">
        <v>5450</v>
      </c>
      <c r="B3979" s="1">
        <v>42355</v>
      </c>
      <c r="C3979" s="1">
        <v>42360</v>
      </c>
      <c r="D3979" t="s">
        <v>7209</v>
      </c>
      <c r="E3979" t="s">
        <v>1002</v>
      </c>
      <c r="F3979" t="s">
        <v>9025</v>
      </c>
      <c r="G3979">
        <v>13.12</v>
      </c>
      <c r="H3979">
        <v>5</v>
      </c>
      <c r="I3979">
        <v>0.2</v>
      </c>
      <c r="J3979">
        <v>1476</v>
      </c>
      <c r="K3979" t="str">
        <f>VLOOKUP(orders7[[#This Row],[Customer ID]],customers[#All],1,FALSE)</f>
        <v>MC-18100</v>
      </c>
      <c r="L3979" t="str">
        <f>VLOOKUP(orders7[[#This Row],[Customer ID]],customers[#All],2,FALSE)</f>
        <v>Mick Crebagga</v>
      </c>
      <c r="M3979" t="str">
        <f>VLOOKUP(orders7[[#This Row],[Customer ID]],customers[#All],3,FALSE)</f>
        <v>Consumer</v>
      </c>
      <c r="N3979" t="str">
        <f>VLOOKUP($F3979,product!$A$1:$D$1863,1,FALSE)</f>
        <v>OFF-AR-10003829</v>
      </c>
      <c r="O3979" t="str">
        <f>VLOOKUP($F3979,product!$A$1:$D$1863,2,FALSE)</f>
        <v>Office Supplies</v>
      </c>
      <c r="P3979" t="str">
        <f>VLOOKUP($F3979,product!$A$1:$D$1863,3,FALSE)</f>
        <v>Art</v>
      </c>
      <c r="Q3979" t="str">
        <f>VLOOKUP($F3979,product!$A$1:$D$1863,4,FALSE)</f>
        <v>Newell 35</v>
      </c>
      <c r="R3979" t="str">
        <f>VLOOKUP($A3979,location!$A$1:$F$5010,1,FALSE)</f>
        <v>US-2015-129637</v>
      </c>
      <c r="S3979" t="str">
        <f>VLOOKUP($A3979,location!$A$1:$F$5010,2,FALSE)</f>
        <v>United States</v>
      </c>
      <c r="T3979" t="str">
        <f>VLOOKUP($A3979,location!$A$1:$F$5010,3,FALSE)</f>
        <v>Bloomington</v>
      </c>
      <c r="U3979" t="str">
        <f>VLOOKUP($A3979,location!$A$1:$F$5010,4,FALSE)</f>
        <v>Illinois</v>
      </c>
      <c r="V3979">
        <f>VLOOKUP($A3979,location!$A$1:$F$5010,5,FALSE)</f>
        <v>61701</v>
      </c>
      <c r="W3979" t="str">
        <f>VLOOKUP($A3979,location!$A$1:$F$5010,6,FALSE)</f>
        <v>Central</v>
      </c>
    </row>
    <row r="3980" spans="1:23" x14ac:dyDescent="0.25">
      <c r="A3980" t="s">
        <v>6565</v>
      </c>
      <c r="B3980" s="1">
        <v>42355</v>
      </c>
      <c r="C3980" s="1">
        <v>42360</v>
      </c>
      <c r="D3980" t="s">
        <v>7268</v>
      </c>
      <c r="E3980" t="s">
        <v>308</v>
      </c>
      <c r="F3980" t="s">
        <v>9507</v>
      </c>
      <c r="G3980">
        <v>6912</v>
      </c>
      <c r="H3980">
        <v>3</v>
      </c>
      <c r="I3980">
        <v>0.2</v>
      </c>
      <c r="J3980">
        <v>25056</v>
      </c>
      <c r="K3980" t="str">
        <f>VLOOKUP(orders7[[#This Row],[Customer ID]],customers[#All],1,FALSE)</f>
        <v>AG-10900</v>
      </c>
      <c r="L3980" t="str">
        <f>VLOOKUP(orders7[[#This Row],[Customer ID]],customers[#All],2,FALSE)</f>
        <v>Arthur Gainer</v>
      </c>
      <c r="M3980" t="str">
        <f>VLOOKUP(orders7[[#This Row],[Customer ID]],customers[#All],3,FALSE)</f>
        <v>Consumer</v>
      </c>
      <c r="N3980" t="str">
        <f>VLOOKUP($F3980,product!$A$1:$D$1863,1,FALSE)</f>
        <v>OFF-LA-10003190</v>
      </c>
      <c r="O3980" t="str">
        <f>VLOOKUP($F3980,product!$A$1:$D$1863,2,FALSE)</f>
        <v>Office Supplies</v>
      </c>
      <c r="P3980" t="str">
        <f>VLOOKUP($F3980,product!$A$1:$D$1863,3,FALSE)</f>
        <v>Labels</v>
      </c>
      <c r="Q3980" t="str">
        <f>VLOOKUP($F3980,product!$A$1:$D$1863,4,FALSE)</f>
        <v>Avery 474</v>
      </c>
      <c r="R3980" t="str">
        <f>VLOOKUP($A3980,location!$A$1:$F$5010,1,FALSE)</f>
        <v>CA-2015-115399</v>
      </c>
      <c r="S3980" t="str">
        <f>VLOOKUP($A3980,location!$A$1:$F$5010,2,FALSE)</f>
        <v>United States</v>
      </c>
      <c r="T3980" t="str">
        <f>VLOOKUP($A3980,location!$A$1:$F$5010,3,FALSE)</f>
        <v>Philadelphia</v>
      </c>
      <c r="U3980" t="str">
        <f>VLOOKUP($A3980,location!$A$1:$F$5010,4,FALSE)</f>
        <v>Pennsylvania</v>
      </c>
      <c r="V3980">
        <f>VLOOKUP($A3980,location!$A$1:$F$5010,5,FALSE)</f>
        <v>19134</v>
      </c>
      <c r="W3980" t="str">
        <f>VLOOKUP($A3980,location!$A$1:$F$5010,6,FALSE)</f>
        <v>East</v>
      </c>
    </row>
    <row r="3981" spans="1:23" x14ac:dyDescent="0.25">
      <c r="A3981" t="s">
        <v>2019</v>
      </c>
      <c r="B3981" s="1">
        <v>42356</v>
      </c>
      <c r="C3981" s="1">
        <v>42361</v>
      </c>
      <c r="D3981" t="s">
        <v>7209</v>
      </c>
      <c r="E3981" t="s">
        <v>436</v>
      </c>
      <c r="F3981" t="s">
        <v>8010</v>
      </c>
      <c r="G3981">
        <v>646776</v>
      </c>
      <c r="H3981">
        <v>9</v>
      </c>
      <c r="I3981">
        <v>0.2</v>
      </c>
      <c r="J3981">
        <v>-1455246</v>
      </c>
      <c r="K3981" t="str">
        <f>VLOOKUP(orders7[[#This Row],[Customer ID]],customers[#All],1,FALSE)</f>
        <v>LM-17065</v>
      </c>
      <c r="L3981" t="str">
        <f>VLOOKUP(orders7[[#This Row],[Customer ID]],customers[#All],2,FALSE)</f>
        <v>Liz MacKendrick</v>
      </c>
      <c r="M3981" t="str">
        <f>VLOOKUP(orders7[[#This Row],[Customer ID]],customers[#All],3,FALSE)</f>
        <v>Consumer</v>
      </c>
      <c r="N3981" t="str">
        <f>VLOOKUP($F3981,product!$A$1:$D$1863,1,FALSE)</f>
        <v>OFF-ST-10001809</v>
      </c>
      <c r="O3981" t="str">
        <f>VLOOKUP($F3981,product!$A$1:$D$1863,2,FALSE)</f>
        <v>Office Supplies</v>
      </c>
      <c r="P3981" t="str">
        <f>VLOOKUP($F3981,product!$A$1:$D$1863,3,FALSE)</f>
        <v>Storage</v>
      </c>
      <c r="Q3981" t="str">
        <f>VLOOKUP($F3981,product!$A$1:$D$1863,4,FALSE)</f>
        <v>Fellowes Officeware Wire Shelving</v>
      </c>
      <c r="R3981" t="str">
        <f>VLOOKUP($A3981,location!$A$1:$F$5010,1,FALSE)</f>
        <v>US-2015-120161</v>
      </c>
      <c r="S3981" t="str">
        <f>VLOOKUP($A3981,location!$A$1:$F$5010,2,FALSE)</f>
        <v>United States</v>
      </c>
      <c r="T3981" t="str">
        <f>VLOOKUP($A3981,location!$A$1:$F$5010,3,FALSE)</f>
        <v>Springfield</v>
      </c>
      <c r="U3981" t="str">
        <f>VLOOKUP($A3981,location!$A$1:$F$5010,4,FALSE)</f>
        <v>Ohio</v>
      </c>
      <c r="V3981">
        <f>VLOOKUP($A3981,location!$A$1:$F$5010,5,FALSE)</f>
        <v>45503</v>
      </c>
      <c r="W3981" t="str">
        <f>VLOOKUP($A3981,location!$A$1:$F$5010,6,FALSE)</f>
        <v>East</v>
      </c>
    </row>
    <row r="3982" spans="1:23" x14ac:dyDescent="0.25">
      <c r="A3982" t="s">
        <v>5343</v>
      </c>
      <c r="B3982" s="1">
        <v>42356</v>
      </c>
      <c r="C3982" s="1">
        <v>42361</v>
      </c>
      <c r="D3982" t="s">
        <v>7201</v>
      </c>
      <c r="E3982" t="s">
        <v>1408</v>
      </c>
      <c r="F3982" t="s">
        <v>9089</v>
      </c>
      <c r="G3982">
        <v>158376</v>
      </c>
      <c r="H3982">
        <v>3</v>
      </c>
      <c r="I3982">
        <v>0.2</v>
      </c>
      <c r="J3982">
        <v>138579</v>
      </c>
      <c r="K3982" t="str">
        <f>VLOOKUP(orders7[[#This Row],[Customer ID]],customers[#All],1,FALSE)</f>
        <v>PR-18880</v>
      </c>
      <c r="L3982" t="str">
        <f>VLOOKUP(orders7[[#This Row],[Customer ID]],customers[#All],2,FALSE)</f>
        <v>Patrick Ryan</v>
      </c>
      <c r="M3982" t="str">
        <f>VLOOKUP(orders7[[#This Row],[Customer ID]],customers[#All],3,FALSE)</f>
        <v>Consumer</v>
      </c>
      <c r="N3982" t="str">
        <f>VLOOKUP($F3982,product!$A$1:$D$1863,1,FALSE)</f>
        <v>TEC-PH-10001750</v>
      </c>
      <c r="O3982" t="str">
        <f>VLOOKUP($F3982,product!$A$1:$D$1863,2,FALSE)</f>
        <v>Technology</v>
      </c>
      <c r="P3982" t="str">
        <f>VLOOKUP($F3982,product!$A$1:$D$1863,3,FALSE)</f>
        <v>Phones</v>
      </c>
      <c r="Q3982" t="str">
        <f>VLOOKUP($F3982,product!$A$1:$D$1863,4,FALSE)</f>
        <v>Samsung Rugby III</v>
      </c>
      <c r="R3982" t="str">
        <f>VLOOKUP($A3982,location!$A$1:$F$5010,1,FALSE)</f>
        <v>US-2015-110261</v>
      </c>
      <c r="S3982" t="str">
        <f>VLOOKUP($A3982,location!$A$1:$F$5010,2,FALSE)</f>
        <v>United States</v>
      </c>
      <c r="T3982" t="str">
        <f>VLOOKUP($A3982,location!$A$1:$F$5010,3,FALSE)</f>
        <v>Glenview</v>
      </c>
      <c r="U3982" t="str">
        <f>VLOOKUP($A3982,location!$A$1:$F$5010,4,FALSE)</f>
        <v>Illinois</v>
      </c>
      <c r="V3982">
        <f>VLOOKUP($A3982,location!$A$1:$F$5010,5,FALSE)</f>
        <v>60025</v>
      </c>
      <c r="W3982" t="str">
        <f>VLOOKUP($A3982,location!$A$1:$F$5010,6,FALSE)</f>
        <v>Central</v>
      </c>
    </row>
    <row r="3983" spans="1:23" x14ac:dyDescent="0.25">
      <c r="A3983" t="s">
        <v>5990</v>
      </c>
      <c r="B3983" s="1">
        <v>42356</v>
      </c>
      <c r="C3983" s="1">
        <v>42361</v>
      </c>
      <c r="D3983" t="s">
        <v>7209</v>
      </c>
      <c r="E3983" t="s">
        <v>1476</v>
      </c>
      <c r="F3983" t="s">
        <v>8723</v>
      </c>
      <c r="G3983">
        <v>25488</v>
      </c>
      <c r="H3983">
        <v>2</v>
      </c>
      <c r="I3983">
        <v>0.2</v>
      </c>
      <c r="J3983">
        <v>4779</v>
      </c>
      <c r="K3983" t="str">
        <f>VLOOKUP(orders7[[#This Row],[Customer ID]],customers[#All],1,FALSE)</f>
        <v>EK-13795</v>
      </c>
      <c r="L3983" t="str">
        <f>VLOOKUP(orders7[[#This Row],[Customer ID]],customers[#All],2,FALSE)</f>
        <v>Eileen Kiefer</v>
      </c>
      <c r="M3983" t="str">
        <f>VLOOKUP(orders7[[#This Row],[Customer ID]],customers[#All],3,FALSE)</f>
        <v>Home Office</v>
      </c>
      <c r="N3983" t="str">
        <f>VLOOKUP($F3983,product!$A$1:$D$1863,1,FALSE)</f>
        <v>TEC-AC-10004761</v>
      </c>
      <c r="O3983" t="str">
        <f>VLOOKUP($F3983,product!$A$1:$D$1863,2,FALSE)</f>
        <v>Technology</v>
      </c>
      <c r="P3983" t="str">
        <f>VLOOKUP($F3983,product!$A$1:$D$1863,3,FALSE)</f>
        <v>Accessories</v>
      </c>
      <c r="Q3983" t="str">
        <f>VLOOKUP($F3983,product!$A$1:$D$1863,4,FALSE)</f>
        <v>Maxell 4.7GB DVD+RW 3/Pack</v>
      </c>
      <c r="R3983" t="str">
        <f>VLOOKUP($A3983,location!$A$1:$F$5010,1,FALSE)</f>
        <v>CA-2015-109113</v>
      </c>
      <c r="S3983" t="str">
        <f>VLOOKUP($A3983,location!$A$1:$F$5010,2,FALSE)</f>
        <v>United States</v>
      </c>
      <c r="T3983" t="str">
        <f>VLOOKUP($A3983,location!$A$1:$F$5010,3,FALSE)</f>
        <v>Chicago</v>
      </c>
      <c r="U3983" t="str">
        <f>VLOOKUP($A3983,location!$A$1:$F$5010,4,FALSE)</f>
        <v>Illinois</v>
      </c>
      <c r="V3983">
        <f>VLOOKUP($A3983,location!$A$1:$F$5010,5,FALSE)</f>
        <v>60610</v>
      </c>
      <c r="W3983" t="str">
        <f>VLOOKUP($A3983,location!$A$1:$F$5010,6,FALSE)</f>
        <v>Central</v>
      </c>
    </row>
    <row r="3984" spans="1:23" x14ac:dyDescent="0.25">
      <c r="A3984" t="s">
        <v>5994</v>
      </c>
      <c r="B3984" s="1">
        <v>42356</v>
      </c>
      <c r="C3984" s="1">
        <v>42361</v>
      </c>
      <c r="D3984" t="s">
        <v>7201</v>
      </c>
      <c r="E3984" t="s">
        <v>686</v>
      </c>
      <c r="F3984" t="s">
        <v>8869</v>
      </c>
      <c r="G3984">
        <v>3008</v>
      </c>
      <c r="H3984">
        <v>2</v>
      </c>
      <c r="I3984">
        <v>0.2</v>
      </c>
      <c r="J3984">
        <v>3384</v>
      </c>
      <c r="K3984" t="str">
        <f>VLOOKUP(orders7[[#This Row],[Customer ID]],customers[#All],1,FALSE)</f>
        <v>AH-10075</v>
      </c>
      <c r="L3984" t="str">
        <f>VLOOKUP(orders7[[#This Row],[Customer ID]],customers[#All],2,FALSE)</f>
        <v>Adam Hart</v>
      </c>
      <c r="M3984" t="str">
        <f>VLOOKUP(orders7[[#This Row],[Customer ID]],customers[#All],3,FALSE)</f>
        <v>Corporate</v>
      </c>
      <c r="N3984" t="str">
        <f>VLOOKUP($F3984,product!$A$1:$D$1863,1,FALSE)</f>
        <v>OFF-AR-10001919</v>
      </c>
      <c r="O3984" t="str">
        <f>VLOOKUP($F3984,product!$A$1:$D$1863,2,FALSE)</f>
        <v>Office Supplies</v>
      </c>
      <c r="P3984" t="str">
        <f>VLOOKUP($F3984,product!$A$1:$D$1863,3,FALSE)</f>
        <v>Art</v>
      </c>
      <c r="Q3984" t="str">
        <f>VLOOKUP($F3984,product!$A$1:$D$1863,4,FALSE)</f>
        <v>OIC #2 Pencils, Medium Soft</v>
      </c>
      <c r="R3984" t="str">
        <f>VLOOKUP($A3984,location!$A$1:$F$5010,1,FALSE)</f>
        <v>CA-2015-161795</v>
      </c>
      <c r="S3984" t="str">
        <f>VLOOKUP($A3984,location!$A$1:$F$5010,2,FALSE)</f>
        <v>United States</v>
      </c>
      <c r="T3984" t="str">
        <f>VLOOKUP($A3984,location!$A$1:$F$5010,3,FALSE)</f>
        <v>Columbus</v>
      </c>
      <c r="U3984" t="str">
        <f>VLOOKUP($A3984,location!$A$1:$F$5010,4,FALSE)</f>
        <v>Ohio</v>
      </c>
      <c r="V3984">
        <f>VLOOKUP($A3984,location!$A$1:$F$5010,5,FALSE)</f>
        <v>43229</v>
      </c>
      <c r="W3984" t="str">
        <f>VLOOKUP($A3984,location!$A$1:$F$5010,6,FALSE)</f>
        <v>East</v>
      </c>
    </row>
    <row r="3985" spans="1:23" x14ac:dyDescent="0.25">
      <c r="A3985" t="s">
        <v>6406</v>
      </c>
      <c r="B3985" s="1">
        <v>42356</v>
      </c>
      <c r="C3985" s="1">
        <v>42361</v>
      </c>
      <c r="D3985" t="s">
        <v>7268</v>
      </c>
      <c r="E3985" t="s">
        <v>812</v>
      </c>
      <c r="F3985" t="s">
        <v>9576</v>
      </c>
      <c r="G3985">
        <v>33568</v>
      </c>
      <c r="H3985">
        <v>2</v>
      </c>
      <c r="I3985">
        <v>0.2</v>
      </c>
      <c r="J3985">
        <v>16784</v>
      </c>
      <c r="K3985" t="str">
        <f>VLOOKUP(orders7[[#This Row],[Customer ID]],customers[#All],1,FALSE)</f>
        <v>HR-14830</v>
      </c>
      <c r="L3985" t="str">
        <f>VLOOKUP(orders7[[#This Row],[Customer ID]],customers[#All],2,FALSE)</f>
        <v>Harold Ryan</v>
      </c>
      <c r="M3985" t="str">
        <f>VLOOKUP(orders7[[#This Row],[Customer ID]],customers[#All],3,FALSE)</f>
        <v>Corporate</v>
      </c>
      <c r="N3985" t="str">
        <f>VLOOKUP($F3985,product!$A$1:$D$1863,1,FALSE)</f>
        <v>OFF-ST-10001172</v>
      </c>
      <c r="O3985" t="str">
        <f>VLOOKUP($F3985,product!$A$1:$D$1863,2,FALSE)</f>
        <v>Office Supplies</v>
      </c>
      <c r="P3985" t="str">
        <f>VLOOKUP($F3985,product!$A$1:$D$1863,3,FALSE)</f>
        <v>Storage</v>
      </c>
      <c r="Q3985" t="str">
        <f>VLOOKUP($F3985,product!$A$1:$D$1863,4,FALSE)</f>
        <v>Tennsco Lockers, Sand</v>
      </c>
      <c r="R3985" t="str">
        <f>VLOOKUP($A3985,location!$A$1:$F$5010,1,FALSE)</f>
        <v>CA-2015-157287</v>
      </c>
      <c r="S3985" t="str">
        <f>VLOOKUP($A3985,location!$A$1:$F$5010,2,FALSE)</f>
        <v>United States</v>
      </c>
      <c r="T3985" t="str">
        <f>VLOOKUP($A3985,location!$A$1:$F$5010,3,FALSE)</f>
        <v>Philadelphia</v>
      </c>
      <c r="U3985" t="str">
        <f>VLOOKUP($A3985,location!$A$1:$F$5010,4,FALSE)</f>
        <v>Pennsylvania</v>
      </c>
      <c r="V3985">
        <f>VLOOKUP($A3985,location!$A$1:$F$5010,5,FALSE)</f>
        <v>19140</v>
      </c>
      <c r="W3985" t="str">
        <f>VLOOKUP($A3985,location!$A$1:$F$5010,6,FALSE)</f>
        <v>East</v>
      </c>
    </row>
    <row r="3986" spans="1:23" x14ac:dyDescent="0.25">
      <c r="A3986" t="s">
        <v>6406</v>
      </c>
      <c r="B3986" s="1">
        <v>42356</v>
      </c>
      <c r="C3986" s="1">
        <v>42361</v>
      </c>
      <c r="D3986" t="s">
        <v>7268</v>
      </c>
      <c r="E3986" t="s">
        <v>812</v>
      </c>
      <c r="F3986" t="s">
        <v>8866</v>
      </c>
      <c r="G3986">
        <v>422625</v>
      </c>
      <c r="H3986">
        <v>7</v>
      </c>
      <c r="I3986">
        <v>0.3</v>
      </c>
      <c r="J3986">
        <v>0</v>
      </c>
      <c r="K3986" t="str">
        <f>VLOOKUP(orders7[[#This Row],[Customer ID]],customers[#All],1,FALSE)</f>
        <v>HR-14830</v>
      </c>
      <c r="L3986" t="str">
        <f>VLOOKUP(orders7[[#This Row],[Customer ID]],customers[#All],2,FALSE)</f>
        <v>Harold Ryan</v>
      </c>
      <c r="M3986" t="str">
        <f>VLOOKUP(orders7[[#This Row],[Customer ID]],customers[#All],3,FALSE)</f>
        <v>Corporate</v>
      </c>
      <c r="N3986" t="str">
        <f>VLOOKUP($F3986,product!$A$1:$D$1863,1,FALSE)</f>
        <v>FUR-CH-10001270</v>
      </c>
      <c r="O3986" t="str">
        <f>VLOOKUP($F3986,product!$A$1:$D$1863,2,FALSE)</f>
        <v>Furniture</v>
      </c>
      <c r="P3986" t="str">
        <f>VLOOKUP($F3986,product!$A$1:$D$1863,3,FALSE)</f>
        <v>Chairs</v>
      </c>
      <c r="Q3986" t="str">
        <f>VLOOKUP($F3986,product!$A$1:$D$1863,4,FALSE)</f>
        <v>Harbour Creations Steel Folding Chair</v>
      </c>
      <c r="R3986" t="str">
        <f>VLOOKUP($A3986,location!$A$1:$F$5010,1,FALSE)</f>
        <v>CA-2015-157287</v>
      </c>
      <c r="S3986" t="str">
        <f>VLOOKUP($A3986,location!$A$1:$F$5010,2,FALSE)</f>
        <v>United States</v>
      </c>
      <c r="T3986" t="str">
        <f>VLOOKUP($A3986,location!$A$1:$F$5010,3,FALSE)</f>
        <v>Philadelphia</v>
      </c>
      <c r="U3986" t="str">
        <f>VLOOKUP($A3986,location!$A$1:$F$5010,4,FALSE)</f>
        <v>Pennsylvania</v>
      </c>
      <c r="V3986">
        <f>VLOOKUP($A3986,location!$A$1:$F$5010,5,FALSE)</f>
        <v>19140</v>
      </c>
      <c r="W3986" t="str">
        <f>VLOOKUP($A3986,location!$A$1:$F$5010,6,FALSE)</f>
        <v>East</v>
      </c>
    </row>
    <row r="3987" spans="1:23" x14ac:dyDescent="0.25">
      <c r="A3987" t="s">
        <v>1879</v>
      </c>
      <c r="B3987" s="1">
        <v>42357</v>
      </c>
      <c r="C3987" s="1">
        <v>42362</v>
      </c>
      <c r="D3987" t="s">
        <v>7209</v>
      </c>
      <c r="E3987" t="s">
        <v>164</v>
      </c>
      <c r="F3987" t="s">
        <v>7236</v>
      </c>
      <c r="G3987">
        <v>88.8</v>
      </c>
      <c r="H3987">
        <v>4</v>
      </c>
      <c r="I3987">
        <v>0.2</v>
      </c>
      <c r="J3987">
        <v>-222</v>
      </c>
      <c r="K3987" t="str">
        <f>VLOOKUP(orders7[[#This Row],[Customer ID]],customers[#All],1,FALSE)</f>
        <v>CS-12130</v>
      </c>
      <c r="L3987" t="str">
        <f>VLOOKUP(orders7[[#This Row],[Customer ID]],customers[#All],2,FALSE)</f>
        <v>Chad Sievert</v>
      </c>
      <c r="M3987" t="str">
        <f>VLOOKUP(orders7[[#This Row],[Customer ID]],customers[#All],3,FALSE)</f>
        <v>Consumer</v>
      </c>
      <c r="N3987" t="str">
        <f>VLOOKUP($F3987,product!$A$1:$D$1863,1,FALSE)</f>
        <v>OFF-ST-10000107</v>
      </c>
      <c r="O3987" t="str">
        <f>VLOOKUP($F3987,product!$A$1:$D$1863,2,FALSE)</f>
        <v>Office Supplies</v>
      </c>
      <c r="P3987" t="str">
        <f>VLOOKUP($F3987,product!$A$1:$D$1863,3,FALSE)</f>
        <v>Storage</v>
      </c>
      <c r="Q3987" t="str">
        <f>VLOOKUP($F3987,product!$A$1:$D$1863,4,FALSE)</f>
        <v>Fellowes Super Stor/Drawer</v>
      </c>
      <c r="R3987" t="str">
        <f>VLOOKUP($A3987,location!$A$1:$F$5010,1,FALSE)</f>
        <v>US-2015-120712</v>
      </c>
      <c r="S3987" t="str">
        <f>VLOOKUP($A3987,location!$A$1:$F$5010,2,FALSE)</f>
        <v>United States</v>
      </c>
      <c r="T3987" t="str">
        <f>VLOOKUP($A3987,location!$A$1:$F$5010,3,FALSE)</f>
        <v>Austin</v>
      </c>
      <c r="U3987" t="str">
        <f>VLOOKUP($A3987,location!$A$1:$F$5010,4,FALSE)</f>
        <v>Texas</v>
      </c>
      <c r="V3987">
        <f>VLOOKUP($A3987,location!$A$1:$F$5010,5,FALSE)</f>
        <v>78745</v>
      </c>
      <c r="W3987" t="str">
        <f>VLOOKUP($A3987,location!$A$1:$F$5010,6,FALSE)</f>
        <v>Central</v>
      </c>
    </row>
    <row r="3988" spans="1:23" x14ac:dyDescent="0.25">
      <c r="A3988" t="s">
        <v>1968</v>
      </c>
      <c r="B3988" s="1">
        <v>42357</v>
      </c>
      <c r="C3988" s="1">
        <v>42362</v>
      </c>
      <c r="D3988" t="s">
        <v>7209</v>
      </c>
      <c r="E3988" t="s">
        <v>378</v>
      </c>
      <c r="F3988" t="s">
        <v>7976</v>
      </c>
      <c r="G3988">
        <v>55.48</v>
      </c>
      <c r="H3988">
        <v>1</v>
      </c>
      <c r="I3988">
        <v>0</v>
      </c>
      <c r="J3988">
        <v>266304</v>
      </c>
      <c r="K3988" t="str">
        <f>VLOOKUP(orders7[[#This Row],[Customer ID]],customers[#All],1,FALSE)</f>
        <v>MH-17785</v>
      </c>
      <c r="L3988" t="str">
        <f>VLOOKUP(orders7[[#This Row],[Customer ID]],customers[#All],2,FALSE)</f>
        <v>Maya Herman</v>
      </c>
      <c r="M3988" t="str">
        <f>VLOOKUP(orders7[[#This Row],[Customer ID]],customers[#All],3,FALSE)</f>
        <v>Corporate</v>
      </c>
      <c r="N3988" t="str">
        <f>VLOOKUP($F3988,product!$A$1:$D$1863,1,FALSE)</f>
        <v>OFF-PA-10004071</v>
      </c>
      <c r="O3988" t="str">
        <f>VLOOKUP($F3988,product!$A$1:$D$1863,2,FALSE)</f>
        <v>Office Supplies</v>
      </c>
      <c r="P3988" t="str">
        <f>VLOOKUP($F3988,product!$A$1:$D$1863,3,FALSE)</f>
        <v>Paper</v>
      </c>
      <c r="Q3988" t="str">
        <f>VLOOKUP($F3988,product!$A$1:$D$1863,4,FALSE)</f>
        <v>Eaton Premium Continuous-Feed Paper, 25% Cotton, Letter Size, White, 1000 Shts/Box</v>
      </c>
      <c r="R3988" t="str">
        <f>VLOOKUP($A3988,location!$A$1:$F$5010,1,FALSE)</f>
        <v>CA-2015-154144</v>
      </c>
      <c r="S3988" t="str">
        <f>VLOOKUP($A3988,location!$A$1:$F$5010,2,FALSE)</f>
        <v>United States</v>
      </c>
      <c r="T3988" t="str">
        <f>VLOOKUP($A3988,location!$A$1:$F$5010,3,FALSE)</f>
        <v>Lindenhurst</v>
      </c>
      <c r="U3988" t="str">
        <f>VLOOKUP($A3988,location!$A$1:$F$5010,4,FALSE)</f>
        <v>New York</v>
      </c>
      <c r="V3988">
        <f>VLOOKUP($A3988,location!$A$1:$F$5010,5,FALSE)</f>
        <v>11757</v>
      </c>
      <c r="W3988" t="str">
        <f>VLOOKUP($A3988,location!$A$1:$F$5010,6,FALSE)</f>
        <v>East</v>
      </c>
    </row>
    <row r="3989" spans="1:23" x14ac:dyDescent="0.25">
      <c r="A3989" t="s">
        <v>2307</v>
      </c>
      <c r="B3989" s="1">
        <v>42357</v>
      </c>
      <c r="C3989" s="1">
        <v>42362</v>
      </c>
      <c r="D3989" t="s">
        <v>7201</v>
      </c>
      <c r="E3989" t="s">
        <v>736</v>
      </c>
      <c r="F3989" t="s">
        <v>7608</v>
      </c>
      <c r="G3989">
        <v>1618.37</v>
      </c>
      <c r="H3989">
        <v>13</v>
      </c>
      <c r="I3989">
        <v>0</v>
      </c>
      <c r="J3989">
        <v>3560414</v>
      </c>
      <c r="K3989" t="str">
        <f>VLOOKUP(orders7[[#This Row],[Customer ID]],customers[#All],1,FALSE)</f>
        <v>JS-15880</v>
      </c>
      <c r="L3989" t="str">
        <f>VLOOKUP(orders7[[#This Row],[Customer ID]],customers[#All],2,FALSE)</f>
        <v>John Stevenson</v>
      </c>
      <c r="M3989" t="str">
        <f>VLOOKUP(orders7[[#This Row],[Customer ID]],customers[#All],3,FALSE)</f>
        <v>Consumer</v>
      </c>
      <c r="N3989" t="str">
        <f>VLOOKUP($F3989,product!$A$1:$D$1863,1,FALSE)</f>
        <v>FUR-TA-10003748</v>
      </c>
      <c r="O3989" t="str">
        <f>VLOOKUP($F3989,product!$A$1:$D$1863,2,FALSE)</f>
        <v>Furniture</v>
      </c>
      <c r="P3989" t="str">
        <f>VLOOKUP($F3989,product!$A$1:$D$1863,3,FALSE)</f>
        <v>Tables</v>
      </c>
      <c r="Q3989" t="str">
        <f>VLOOKUP($F3989,product!$A$1:$D$1863,4,FALSE)</f>
        <v>Bevis 36 x 72 Conference Tables</v>
      </c>
      <c r="R3989" t="str">
        <f>VLOOKUP($A3989,location!$A$1:$F$5010,1,FALSE)</f>
        <v>US-2015-126214</v>
      </c>
      <c r="S3989" t="str">
        <f>VLOOKUP($A3989,location!$A$1:$F$5010,2,FALSE)</f>
        <v>United States</v>
      </c>
      <c r="T3989" t="str">
        <f>VLOOKUP($A3989,location!$A$1:$F$5010,3,FALSE)</f>
        <v>Seattle</v>
      </c>
      <c r="U3989" t="str">
        <f>VLOOKUP($A3989,location!$A$1:$F$5010,4,FALSE)</f>
        <v>Washington</v>
      </c>
      <c r="V3989">
        <f>VLOOKUP($A3989,location!$A$1:$F$5010,5,FALSE)</f>
        <v>98103</v>
      </c>
      <c r="W3989" t="str">
        <f>VLOOKUP($A3989,location!$A$1:$F$5010,6,FALSE)</f>
        <v>West</v>
      </c>
    </row>
    <row r="3990" spans="1:23" x14ac:dyDescent="0.25">
      <c r="A3990" t="s">
        <v>2307</v>
      </c>
      <c r="B3990" s="1">
        <v>42357</v>
      </c>
      <c r="C3990" s="1">
        <v>42362</v>
      </c>
      <c r="D3990" t="s">
        <v>7201</v>
      </c>
      <c r="E3990" t="s">
        <v>736</v>
      </c>
      <c r="F3990" t="s">
        <v>8686</v>
      </c>
      <c r="G3990">
        <v>99.6</v>
      </c>
      <c r="H3990">
        <v>1</v>
      </c>
      <c r="I3990">
        <v>0</v>
      </c>
      <c r="J3990">
        <v>36852</v>
      </c>
      <c r="K3990" t="str">
        <f>VLOOKUP(orders7[[#This Row],[Customer ID]],customers[#All],1,FALSE)</f>
        <v>JS-15880</v>
      </c>
      <c r="L3990" t="str">
        <f>VLOOKUP(orders7[[#This Row],[Customer ID]],customers[#All],2,FALSE)</f>
        <v>John Stevenson</v>
      </c>
      <c r="M3990" t="str">
        <f>VLOOKUP(orders7[[#This Row],[Customer ID]],customers[#All],3,FALSE)</f>
        <v>Consumer</v>
      </c>
      <c r="N3990" t="str">
        <f>VLOOKUP($F3990,product!$A$1:$D$1863,1,FALSE)</f>
        <v>TEC-AC-10003198</v>
      </c>
      <c r="O3990" t="str">
        <f>VLOOKUP($F3990,product!$A$1:$D$1863,2,FALSE)</f>
        <v>Technology</v>
      </c>
      <c r="P3990" t="str">
        <f>VLOOKUP($F3990,product!$A$1:$D$1863,3,FALSE)</f>
        <v>Accessories</v>
      </c>
      <c r="Q3990" t="str">
        <f>VLOOKUP($F3990,product!$A$1:$D$1863,4,FALSE)</f>
        <v>Enermax Acrylux Wireless Keyboard</v>
      </c>
      <c r="R3990" t="str">
        <f>VLOOKUP($A3990,location!$A$1:$F$5010,1,FALSE)</f>
        <v>US-2015-126214</v>
      </c>
      <c r="S3990" t="str">
        <f>VLOOKUP($A3990,location!$A$1:$F$5010,2,FALSE)</f>
        <v>United States</v>
      </c>
      <c r="T3990" t="str">
        <f>VLOOKUP($A3990,location!$A$1:$F$5010,3,FALSE)</f>
        <v>Seattle</v>
      </c>
      <c r="U3990" t="str">
        <f>VLOOKUP($A3990,location!$A$1:$F$5010,4,FALSE)</f>
        <v>Washington</v>
      </c>
      <c r="V3990">
        <f>VLOOKUP($A3990,location!$A$1:$F$5010,5,FALSE)</f>
        <v>98103</v>
      </c>
      <c r="W3990" t="str">
        <f>VLOOKUP($A3990,location!$A$1:$F$5010,6,FALSE)</f>
        <v>West</v>
      </c>
    </row>
    <row r="3991" spans="1:23" x14ac:dyDescent="0.25">
      <c r="A3991" t="s">
        <v>2671</v>
      </c>
      <c r="B3991" s="1">
        <v>42357</v>
      </c>
      <c r="C3991" s="1">
        <v>42362</v>
      </c>
      <c r="D3991" t="s">
        <v>7209</v>
      </c>
      <c r="E3991" t="s">
        <v>1018</v>
      </c>
      <c r="F3991" t="s">
        <v>9086</v>
      </c>
      <c r="G3991">
        <v>675.96</v>
      </c>
      <c r="H3991">
        <v>5</v>
      </c>
      <c r="I3991">
        <v>0.2</v>
      </c>
      <c r="J3991">
        <v>84495</v>
      </c>
      <c r="K3991" t="str">
        <f>VLOOKUP(orders7[[#This Row],[Customer ID]],customers[#All],1,FALSE)</f>
        <v>JG-15160</v>
      </c>
      <c r="L3991" t="str">
        <f>VLOOKUP(orders7[[#This Row],[Customer ID]],customers[#All],2,FALSE)</f>
        <v>James Galang</v>
      </c>
      <c r="M3991" t="str">
        <f>VLOOKUP(orders7[[#This Row],[Customer ID]],customers[#All],3,FALSE)</f>
        <v>Consumer</v>
      </c>
      <c r="N3991" t="str">
        <f>VLOOKUP($F3991,product!$A$1:$D$1863,1,FALSE)</f>
        <v>TEC-PH-10002922</v>
      </c>
      <c r="O3991" t="str">
        <f>VLOOKUP($F3991,product!$A$1:$D$1863,2,FALSE)</f>
        <v>Technology</v>
      </c>
      <c r="P3991" t="str">
        <f>VLOOKUP($F3991,product!$A$1:$D$1863,3,FALSE)</f>
        <v>Phones</v>
      </c>
      <c r="Q3991" t="str">
        <f>VLOOKUP($F3991,product!$A$1:$D$1863,4,FALSE)</f>
        <v>ShoreTel ShorePhone IP 230 VoIP phone</v>
      </c>
      <c r="R3991" t="str">
        <f>VLOOKUP($A3991,location!$A$1:$F$5010,1,FALSE)</f>
        <v>CA-2015-157084</v>
      </c>
      <c r="S3991" t="str">
        <f>VLOOKUP($A3991,location!$A$1:$F$5010,2,FALSE)</f>
        <v>United States</v>
      </c>
      <c r="T3991" t="str">
        <f>VLOOKUP($A3991,location!$A$1:$F$5010,3,FALSE)</f>
        <v>Los Angeles</v>
      </c>
      <c r="U3991" t="str">
        <f>VLOOKUP($A3991,location!$A$1:$F$5010,4,FALSE)</f>
        <v>California</v>
      </c>
      <c r="V3991">
        <f>VLOOKUP($A3991,location!$A$1:$F$5010,5,FALSE)</f>
        <v>90049</v>
      </c>
      <c r="W3991" t="str">
        <f>VLOOKUP($A3991,location!$A$1:$F$5010,6,FALSE)</f>
        <v>West</v>
      </c>
    </row>
    <row r="3992" spans="1:23" x14ac:dyDescent="0.25">
      <c r="A3992" t="s">
        <v>2671</v>
      </c>
      <c r="B3992" s="1">
        <v>42357</v>
      </c>
      <c r="C3992" s="1">
        <v>42362</v>
      </c>
      <c r="D3992" t="s">
        <v>7209</v>
      </c>
      <c r="E3992" t="s">
        <v>1018</v>
      </c>
      <c r="F3992" t="s">
        <v>8523</v>
      </c>
      <c r="G3992">
        <v>1265.8499999999999</v>
      </c>
      <c r="H3992">
        <v>3</v>
      </c>
      <c r="I3992">
        <v>0</v>
      </c>
      <c r="J3992">
        <v>556974</v>
      </c>
      <c r="K3992" t="str">
        <f>VLOOKUP(orders7[[#This Row],[Customer ID]],customers[#All],1,FALSE)</f>
        <v>JG-15160</v>
      </c>
      <c r="L3992" t="str">
        <f>VLOOKUP(orders7[[#This Row],[Customer ID]],customers[#All],2,FALSE)</f>
        <v>James Galang</v>
      </c>
      <c r="M3992" t="str">
        <f>VLOOKUP(orders7[[#This Row],[Customer ID]],customers[#All],3,FALSE)</f>
        <v>Consumer</v>
      </c>
      <c r="N3992" t="str">
        <f>VLOOKUP($F3992,product!$A$1:$D$1863,1,FALSE)</f>
        <v>TEC-AC-10002049</v>
      </c>
      <c r="O3992" t="str">
        <f>VLOOKUP($F3992,product!$A$1:$D$1863,2,FALSE)</f>
        <v>Technology</v>
      </c>
      <c r="P3992" t="str">
        <f>VLOOKUP($F3992,product!$A$1:$D$1863,3,FALSE)</f>
        <v>Accessories</v>
      </c>
      <c r="Q3992" t="str">
        <f>VLOOKUP($F3992,product!$A$1:$D$1863,4,FALSE)</f>
        <v>Logitech G19 Programmable Gaming Keyboard</v>
      </c>
      <c r="R3992" t="str">
        <f>VLOOKUP($A3992,location!$A$1:$F$5010,1,FALSE)</f>
        <v>CA-2015-157084</v>
      </c>
      <c r="S3992" t="str">
        <f>VLOOKUP($A3992,location!$A$1:$F$5010,2,FALSE)</f>
        <v>United States</v>
      </c>
      <c r="T3992" t="str">
        <f>VLOOKUP($A3992,location!$A$1:$F$5010,3,FALSE)</f>
        <v>Los Angeles</v>
      </c>
      <c r="U3992" t="str">
        <f>VLOOKUP($A3992,location!$A$1:$F$5010,4,FALSE)</f>
        <v>California</v>
      </c>
      <c r="V3992">
        <f>VLOOKUP($A3992,location!$A$1:$F$5010,5,FALSE)</f>
        <v>90049</v>
      </c>
      <c r="W3992" t="str">
        <f>VLOOKUP($A3992,location!$A$1:$F$5010,6,FALSE)</f>
        <v>West</v>
      </c>
    </row>
    <row r="3993" spans="1:23" x14ac:dyDescent="0.25">
      <c r="A3993" t="s">
        <v>4051</v>
      </c>
      <c r="B3993" s="1">
        <v>42357</v>
      </c>
      <c r="C3993" s="1">
        <v>42362</v>
      </c>
      <c r="D3993" t="s">
        <v>7268</v>
      </c>
      <c r="E3993" t="s">
        <v>408</v>
      </c>
      <c r="F3993" t="s">
        <v>7450</v>
      </c>
      <c r="G3993">
        <v>47976</v>
      </c>
      <c r="H3993">
        <v>3</v>
      </c>
      <c r="I3993">
        <v>0.2</v>
      </c>
      <c r="J3993">
        <v>47976</v>
      </c>
      <c r="K3993" t="str">
        <f>VLOOKUP(orders7[[#This Row],[Customer ID]],customers[#All],1,FALSE)</f>
        <v>LS-17245</v>
      </c>
      <c r="L3993" t="str">
        <f>VLOOKUP(orders7[[#This Row],[Customer ID]],customers[#All],2,FALSE)</f>
        <v>Lynn Smith</v>
      </c>
      <c r="M3993" t="str">
        <f>VLOOKUP(orders7[[#This Row],[Customer ID]],customers[#All],3,FALSE)</f>
        <v>Consumer</v>
      </c>
      <c r="N3993" t="str">
        <f>VLOOKUP($F3993,product!$A$1:$D$1863,1,FALSE)</f>
        <v>TEC-PH-10002293</v>
      </c>
      <c r="O3993" t="str">
        <f>VLOOKUP($F3993,product!$A$1:$D$1863,2,FALSE)</f>
        <v>Technology</v>
      </c>
      <c r="P3993" t="str">
        <f>VLOOKUP($F3993,product!$A$1:$D$1863,3,FALSE)</f>
        <v>Phones</v>
      </c>
      <c r="Q3993" t="str">
        <f>VLOOKUP($F3993,product!$A$1:$D$1863,4,FALSE)</f>
        <v>Anker 36W 4-Port USB Wall Charger Travel Power Adapter for iPhone 5s 5c 5</v>
      </c>
      <c r="R3993" t="str">
        <f>VLOOKUP($A3993,location!$A$1:$F$5010,1,FALSE)</f>
        <v>CA-2015-165414</v>
      </c>
      <c r="S3993" t="str">
        <f>VLOOKUP($A3993,location!$A$1:$F$5010,2,FALSE)</f>
        <v>United States</v>
      </c>
      <c r="T3993" t="str">
        <f>VLOOKUP($A3993,location!$A$1:$F$5010,3,FALSE)</f>
        <v>Jacksonville</v>
      </c>
      <c r="U3993" t="str">
        <f>VLOOKUP($A3993,location!$A$1:$F$5010,4,FALSE)</f>
        <v>North Carolina</v>
      </c>
      <c r="V3993">
        <f>VLOOKUP($A3993,location!$A$1:$F$5010,5,FALSE)</f>
        <v>28540</v>
      </c>
      <c r="W3993" t="str">
        <f>VLOOKUP($A3993,location!$A$1:$F$5010,6,FALSE)</f>
        <v>South</v>
      </c>
    </row>
    <row r="3994" spans="1:23" x14ac:dyDescent="0.25">
      <c r="A3994" t="s">
        <v>4201</v>
      </c>
      <c r="B3994" s="1">
        <v>42357</v>
      </c>
      <c r="C3994" s="1">
        <v>42362</v>
      </c>
      <c r="D3994" t="s">
        <v>7209</v>
      </c>
      <c r="E3994" t="s">
        <v>100</v>
      </c>
      <c r="F3994" t="s">
        <v>10419</v>
      </c>
      <c r="G3994">
        <v>7.92</v>
      </c>
      <c r="H3994">
        <v>1</v>
      </c>
      <c r="I3994">
        <v>0.2</v>
      </c>
      <c r="J3994">
        <v>2772</v>
      </c>
      <c r="K3994" t="str">
        <f>VLOOKUP(orders7[[#This Row],[Customer ID]],customers[#All],1,FALSE)</f>
        <v>GZ-14470</v>
      </c>
      <c r="L3994" t="str">
        <f>VLOOKUP(orders7[[#This Row],[Customer ID]],customers[#All],2,FALSE)</f>
        <v>Gary Zandusky</v>
      </c>
      <c r="M3994" t="str">
        <f>VLOOKUP(orders7[[#This Row],[Customer ID]],customers[#All],3,FALSE)</f>
        <v>Consumer</v>
      </c>
      <c r="N3994" t="str">
        <f>VLOOKUP($F3994,product!$A$1:$D$1863,1,FALSE)</f>
        <v>OFF-EN-10003068</v>
      </c>
      <c r="O3994" t="str">
        <f>VLOOKUP($F3994,product!$A$1:$D$1863,2,FALSE)</f>
        <v>Office Supplies</v>
      </c>
      <c r="P3994" t="str">
        <f>VLOOKUP($F3994,product!$A$1:$D$1863,3,FALSE)</f>
        <v>Envelopes</v>
      </c>
      <c r="Q3994" t="str">
        <f>VLOOKUP($F3994,product!$A$1:$D$1863,4,FALSE)</f>
        <v>#6 3/4 Gummed Flap White Envelopes</v>
      </c>
      <c r="R3994" t="str">
        <f>VLOOKUP($A3994,location!$A$1:$F$5010,1,FALSE)</f>
        <v>CA-2015-154795</v>
      </c>
      <c r="S3994" t="str">
        <f>VLOOKUP($A3994,location!$A$1:$F$5010,2,FALSE)</f>
        <v>United States</v>
      </c>
      <c r="T3994" t="str">
        <f>VLOOKUP($A3994,location!$A$1:$F$5010,3,FALSE)</f>
        <v>Bullhead City</v>
      </c>
      <c r="U3994" t="str">
        <f>VLOOKUP($A3994,location!$A$1:$F$5010,4,FALSE)</f>
        <v>Arizona</v>
      </c>
      <c r="V3994">
        <f>VLOOKUP($A3994,location!$A$1:$F$5010,5,FALSE)</f>
        <v>86442</v>
      </c>
      <c r="W3994" t="str">
        <f>VLOOKUP($A3994,location!$A$1:$F$5010,6,FALSE)</f>
        <v>West</v>
      </c>
    </row>
    <row r="3995" spans="1:23" x14ac:dyDescent="0.25">
      <c r="A3995" t="s">
        <v>4201</v>
      </c>
      <c r="B3995" s="1">
        <v>42357</v>
      </c>
      <c r="C3995" s="1">
        <v>42362</v>
      </c>
      <c r="D3995" t="s">
        <v>7209</v>
      </c>
      <c r="E3995" t="s">
        <v>100</v>
      </c>
      <c r="F3995" t="s">
        <v>9337</v>
      </c>
      <c r="G3995">
        <v>14368</v>
      </c>
      <c r="H3995">
        <v>2</v>
      </c>
      <c r="I3995">
        <v>0.2</v>
      </c>
      <c r="J3995">
        <v>39512</v>
      </c>
      <c r="K3995" t="str">
        <f>VLOOKUP(orders7[[#This Row],[Customer ID]],customers[#All],1,FALSE)</f>
        <v>GZ-14470</v>
      </c>
      <c r="L3995" t="str">
        <f>VLOOKUP(orders7[[#This Row],[Customer ID]],customers[#All],2,FALSE)</f>
        <v>Gary Zandusky</v>
      </c>
      <c r="M3995" t="str">
        <f>VLOOKUP(orders7[[#This Row],[Customer ID]],customers[#All],3,FALSE)</f>
        <v>Consumer</v>
      </c>
      <c r="N3995" t="str">
        <f>VLOOKUP($F3995,product!$A$1:$D$1863,1,FALSE)</f>
        <v>FUR-FU-10002088</v>
      </c>
      <c r="O3995" t="str">
        <f>VLOOKUP($F3995,product!$A$1:$D$1863,2,FALSE)</f>
        <v>Furniture</v>
      </c>
      <c r="P3995" t="str">
        <f>VLOOKUP($F3995,product!$A$1:$D$1863,3,FALSE)</f>
        <v>Furnishings</v>
      </c>
      <c r="Q3995" t="str">
        <f>VLOOKUP($F3995,product!$A$1:$D$1863,4,FALSE)</f>
        <v>Nu-Dell Float Frame 11 x 14 1/2</v>
      </c>
      <c r="R3995" t="str">
        <f>VLOOKUP($A3995,location!$A$1:$F$5010,1,FALSE)</f>
        <v>CA-2015-154795</v>
      </c>
      <c r="S3995" t="str">
        <f>VLOOKUP($A3995,location!$A$1:$F$5010,2,FALSE)</f>
        <v>United States</v>
      </c>
      <c r="T3995" t="str">
        <f>VLOOKUP($A3995,location!$A$1:$F$5010,3,FALSE)</f>
        <v>Bullhead City</v>
      </c>
      <c r="U3995" t="str">
        <f>VLOOKUP($A3995,location!$A$1:$F$5010,4,FALSE)</f>
        <v>Arizona</v>
      </c>
      <c r="V3995">
        <f>VLOOKUP($A3995,location!$A$1:$F$5010,5,FALSE)</f>
        <v>86442</v>
      </c>
      <c r="W3995" t="str">
        <f>VLOOKUP($A3995,location!$A$1:$F$5010,6,FALSE)</f>
        <v>West</v>
      </c>
    </row>
    <row r="3996" spans="1:23" x14ac:dyDescent="0.25">
      <c r="A3996" t="s">
        <v>5867</v>
      </c>
      <c r="B3996" s="1">
        <v>42357</v>
      </c>
      <c r="C3996" s="1">
        <v>42362</v>
      </c>
      <c r="D3996" t="s">
        <v>7201</v>
      </c>
      <c r="E3996" t="s">
        <v>660</v>
      </c>
      <c r="F3996" t="s">
        <v>9774</v>
      </c>
      <c r="G3996">
        <v>29.9</v>
      </c>
      <c r="H3996">
        <v>5</v>
      </c>
      <c r="I3996">
        <v>0</v>
      </c>
      <c r="J3996">
        <v>14651</v>
      </c>
      <c r="K3996" t="str">
        <f>VLOOKUP(orders7[[#This Row],[Customer ID]],customers[#All],1,FALSE)</f>
        <v>PM-19135</v>
      </c>
      <c r="L3996" t="str">
        <f>VLOOKUP(orders7[[#This Row],[Customer ID]],customers[#All],2,FALSE)</f>
        <v>Peter McVee</v>
      </c>
      <c r="M3996" t="str">
        <f>VLOOKUP(orders7[[#This Row],[Customer ID]],customers[#All],3,FALSE)</f>
        <v>Home Office</v>
      </c>
      <c r="N3996" t="str">
        <f>VLOOKUP($F3996,product!$A$1:$D$1863,1,FALSE)</f>
        <v>OFF-PA-10001184</v>
      </c>
      <c r="O3996" t="str">
        <f>VLOOKUP($F3996,product!$A$1:$D$1863,2,FALSE)</f>
        <v>Office Supplies</v>
      </c>
      <c r="P3996" t="str">
        <f>VLOOKUP($F3996,product!$A$1:$D$1863,3,FALSE)</f>
        <v>Paper</v>
      </c>
      <c r="Q3996" t="str">
        <f>VLOOKUP($F3996,product!$A$1:$D$1863,4,FALSE)</f>
        <v>Xerox 1903</v>
      </c>
      <c r="R3996" t="str">
        <f>VLOOKUP($A3996,location!$A$1:$F$5010,1,FALSE)</f>
        <v>US-2015-134558</v>
      </c>
      <c r="S3996" t="str">
        <f>VLOOKUP($A3996,location!$A$1:$F$5010,2,FALSE)</f>
        <v>United States</v>
      </c>
      <c r="T3996" t="str">
        <f>VLOOKUP($A3996,location!$A$1:$F$5010,3,FALSE)</f>
        <v>Dover</v>
      </c>
      <c r="U3996" t="str">
        <f>VLOOKUP($A3996,location!$A$1:$F$5010,4,FALSE)</f>
        <v>New Hampshire</v>
      </c>
      <c r="V3996">
        <f>VLOOKUP($A3996,location!$A$1:$F$5010,5,FALSE)</f>
        <v>3820</v>
      </c>
      <c r="W3996" t="str">
        <f>VLOOKUP($A3996,location!$A$1:$F$5010,6,FALSE)</f>
        <v>East</v>
      </c>
    </row>
    <row r="3997" spans="1:23" x14ac:dyDescent="0.25">
      <c r="A3997" t="s">
        <v>5867</v>
      </c>
      <c r="B3997" s="1">
        <v>42357</v>
      </c>
      <c r="C3997" s="1">
        <v>42362</v>
      </c>
      <c r="D3997" t="s">
        <v>7201</v>
      </c>
      <c r="E3997" t="s">
        <v>660</v>
      </c>
      <c r="F3997" t="s">
        <v>9700</v>
      </c>
      <c r="G3997">
        <v>2249.91</v>
      </c>
      <c r="H3997">
        <v>9</v>
      </c>
      <c r="I3997">
        <v>0</v>
      </c>
      <c r="J3997">
        <v>5174793</v>
      </c>
      <c r="K3997" t="str">
        <f>VLOOKUP(orders7[[#This Row],[Customer ID]],customers[#All],1,FALSE)</f>
        <v>PM-19135</v>
      </c>
      <c r="L3997" t="str">
        <f>VLOOKUP(orders7[[#This Row],[Customer ID]],customers[#All],2,FALSE)</f>
        <v>Peter McVee</v>
      </c>
      <c r="M3997" t="str">
        <f>VLOOKUP(orders7[[#This Row],[Customer ID]],customers[#All],3,FALSE)</f>
        <v>Home Office</v>
      </c>
      <c r="N3997" t="str">
        <f>VLOOKUP($F3997,product!$A$1:$D$1863,1,FALSE)</f>
        <v>TEC-AC-10004145</v>
      </c>
      <c r="O3997" t="str">
        <f>VLOOKUP($F3997,product!$A$1:$D$1863,2,FALSE)</f>
        <v>Technology</v>
      </c>
      <c r="P3997" t="str">
        <f>VLOOKUP($F3997,product!$A$1:$D$1863,3,FALSE)</f>
        <v>Accessories</v>
      </c>
      <c r="Q3997" t="str">
        <f>VLOOKUP($F3997,product!$A$1:$D$1863,4,FALSE)</f>
        <v>Logitech diNovo Edge Keyboard</v>
      </c>
      <c r="R3997" t="str">
        <f>VLOOKUP($A3997,location!$A$1:$F$5010,1,FALSE)</f>
        <v>US-2015-134558</v>
      </c>
      <c r="S3997" t="str">
        <f>VLOOKUP($A3997,location!$A$1:$F$5010,2,FALSE)</f>
        <v>United States</v>
      </c>
      <c r="T3997" t="str">
        <f>VLOOKUP($A3997,location!$A$1:$F$5010,3,FALSE)</f>
        <v>Dover</v>
      </c>
      <c r="U3997" t="str">
        <f>VLOOKUP($A3997,location!$A$1:$F$5010,4,FALSE)</f>
        <v>New Hampshire</v>
      </c>
      <c r="V3997">
        <f>VLOOKUP($A3997,location!$A$1:$F$5010,5,FALSE)</f>
        <v>3820</v>
      </c>
      <c r="W3997" t="str">
        <f>VLOOKUP($A3997,location!$A$1:$F$5010,6,FALSE)</f>
        <v>East</v>
      </c>
    </row>
    <row r="3998" spans="1:23" x14ac:dyDescent="0.25">
      <c r="A3998" t="s">
        <v>5867</v>
      </c>
      <c r="B3998" s="1">
        <v>42357</v>
      </c>
      <c r="C3998" s="1">
        <v>42362</v>
      </c>
      <c r="D3998" t="s">
        <v>7201</v>
      </c>
      <c r="E3998" t="s">
        <v>660</v>
      </c>
      <c r="F3998" t="s">
        <v>7620</v>
      </c>
      <c r="G3998">
        <v>1053164</v>
      </c>
      <c r="H3998">
        <v>4</v>
      </c>
      <c r="I3998">
        <v>0.3</v>
      </c>
      <c r="J3998">
        <v>-1053164</v>
      </c>
      <c r="K3998" t="str">
        <f>VLOOKUP(orders7[[#This Row],[Customer ID]],customers[#All],1,FALSE)</f>
        <v>PM-19135</v>
      </c>
      <c r="L3998" t="str">
        <f>VLOOKUP(orders7[[#This Row],[Customer ID]],customers[#All],2,FALSE)</f>
        <v>Peter McVee</v>
      </c>
      <c r="M3998" t="str">
        <f>VLOOKUP(orders7[[#This Row],[Customer ID]],customers[#All],3,FALSE)</f>
        <v>Home Office</v>
      </c>
      <c r="N3998" t="str">
        <f>VLOOKUP($F3998,product!$A$1:$D$1863,1,FALSE)</f>
        <v>FUR-TA-10003473</v>
      </c>
      <c r="O3998" t="str">
        <f>VLOOKUP($F3998,product!$A$1:$D$1863,2,FALSE)</f>
        <v>Furniture</v>
      </c>
      <c r="P3998" t="str">
        <f>VLOOKUP($F3998,product!$A$1:$D$1863,3,FALSE)</f>
        <v>Tables</v>
      </c>
      <c r="Q3998" t="str">
        <f>VLOOKUP($F3998,product!$A$1:$D$1863,4,FALSE)</f>
        <v>Bretford Rectangular Conference Table Tops</v>
      </c>
      <c r="R3998" t="str">
        <f>VLOOKUP($A3998,location!$A$1:$F$5010,1,FALSE)</f>
        <v>US-2015-134558</v>
      </c>
      <c r="S3998" t="str">
        <f>VLOOKUP($A3998,location!$A$1:$F$5010,2,FALSE)</f>
        <v>United States</v>
      </c>
      <c r="T3998" t="str">
        <f>VLOOKUP($A3998,location!$A$1:$F$5010,3,FALSE)</f>
        <v>Dover</v>
      </c>
      <c r="U3998" t="str">
        <f>VLOOKUP($A3998,location!$A$1:$F$5010,4,FALSE)</f>
        <v>New Hampshire</v>
      </c>
      <c r="V3998">
        <f>VLOOKUP($A3998,location!$A$1:$F$5010,5,FALSE)</f>
        <v>3820</v>
      </c>
      <c r="W3998" t="str">
        <f>VLOOKUP($A3998,location!$A$1:$F$5010,6,FALSE)</f>
        <v>East</v>
      </c>
    </row>
    <row r="3999" spans="1:23" x14ac:dyDescent="0.25">
      <c r="A3999" t="s">
        <v>2725</v>
      </c>
      <c r="B3999" s="1">
        <v>42358</v>
      </c>
      <c r="C3999" s="1">
        <v>42363</v>
      </c>
      <c r="D3999" t="s">
        <v>7209</v>
      </c>
      <c r="E3999" t="s">
        <v>94</v>
      </c>
      <c r="F3999" t="s">
        <v>8803</v>
      </c>
      <c r="G3999">
        <v>159984</v>
      </c>
      <c r="H3999">
        <v>2</v>
      </c>
      <c r="I3999">
        <v>0.2</v>
      </c>
      <c r="J3999">
        <v>119988</v>
      </c>
      <c r="K3999" t="str">
        <f>VLOOKUP(orders7[[#This Row],[Customer ID]],customers[#All],1,FALSE)</f>
        <v>KD-16345</v>
      </c>
      <c r="L3999" t="str">
        <f>VLOOKUP(orders7[[#This Row],[Customer ID]],customers[#All],2,FALSE)</f>
        <v>Katherine Ducich</v>
      </c>
      <c r="M3999" t="str">
        <f>VLOOKUP(orders7[[#This Row],[Customer ID]],customers[#All],3,FALSE)</f>
        <v>Consumer</v>
      </c>
      <c r="N3999" t="str">
        <f>VLOOKUP($F3999,product!$A$1:$D$1863,1,FALSE)</f>
        <v>TEC-PH-10001061</v>
      </c>
      <c r="O3999" t="str">
        <f>VLOOKUP($F3999,product!$A$1:$D$1863,2,FALSE)</f>
        <v>Technology</v>
      </c>
      <c r="P3999" t="str">
        <f>VLOOKUP($F3999,product!$A$1:$D$1863,3,FALSE)</f>
        <v>Phones</v>
      </c>
      <c r="Q3999" t="str">
        <f>VLOOKUP($F3999,product!$A$1:$D$1863,4,FALSE)</f>
        <v>Apple iPhone 5C</v>
      </c>
      <c r="R3999" t="str">
        <f>VLOOKUP($A3999,location!$A$1:$F$5010,1,FALSE)</f>
        <v>US-2015-123218</v>
      </c>
      <c r="S3999" t="str">
        <f>VLOOKUP($A3999,location!$A$1:$F$5010,2,FALSE)</f>
        <v>United States</v>
      </c>
      <c r="T3999" t="str">
        <f>VLOOKUP($A3999,location!$A$1:$F$5010,3,FALSE)</f>
        <v>Chicago</v>
      </c>
      <c r="U3999" t="str">
        <f>VLOOKUP($A3999,location!$A$1:$F$5010,4,FALSE)</f>
        <v>Illinois</v>
      </c>
      <c r="V3999">
        <f>VLOOKUP($A3999,location!$A$1:$F$5010,5,FALSE)</f>
        <v>60623</v>
      </c>
      <c r="W3999" t="str">
        <f>VLOOKUP($A3999,location!$A$1:$F$5010,6,FALSE)</f>
        <v>Central</v>
      </c>
    </row>
    <row r="4000" spans="1:23" x14ac:dyDescent="0.25">
      <c r="A4000" t="s">
        <v>2725</v>
      </c>
      <c r="B4000" s="1">
        <v>42358</v>
      </c>
      <c r="C4000" s="1">
        <v>42363</v>
      </c>
      <c r="D4000" t="s">
        <v>7209</v>
      </c>
      <c r="E4000" t="s">
        <v>94</v>
      </c>
      <c r="F4000" t="s">
        <v>9339</v>
      </c>
      <c r="G4000">
        <v>255968</v>
      </c>
      <c r="H4000">
        <v>4</v>
      </c>
      <c r="I4000">
        <v>0.2</v>
      </c>
      <c r="J4000">
        <v>511936</v>
      </c>
      <c r="K4000" t="str">
        <f>VLOOKUP(orders7[[#This Row],[Customer ID]],customers[#All],1,FALSE)</f>
        <v>KD-16345</v>
      </c>
      <c r="L4000" t="str">
        <f>VLOOKUP(orders7[[#This Row],[Customer ID]],customers[#All],2,FALSE)</f>
        <v>Katherine Ducich</v>
      </c>
      <c r="M4000" t="str">
        <f>VLOOKUP(orders7[[#This Row],[Customer ID]],customers[#All],3,FALSE)</f>
        <v>Consumer</v>
      </c>
      <c r="N4000" t="str">
        <f>VLOOKUP($F4000,product!$A$1:$D$1863,1,FALSE)</f>
        <v>TEC-AC-10000736</v>
      </c>
      <c r="O4000" t="str">
        <f>VLOOKUP($F4000,product!$A$1:$D$1863,2,FALSE)</f>
        <v>Technology</v>
      </c>
      <c r="P4000" t="str">
        <f>VLOOKUP($F4000,product!$A$1:$D$1863,3,FALSE)</f>
        <v>Accessories</v>
      </c>
      <c r="Q4000" t="str">
        <f>VLOOKUP($F4000,product!$A$1:$D$1863,4,FALSE)</f>
        <v>Logitech G600 MMO Gaming Mouse</v>
      </c>
      <c r="R4000" t="str">
        <f>VLOOKUP($A4000,location!$A$1:$F$5010,1,FALSE)</f>
        <v>US-2015-123218</v>
      </c>
      <c r="S4000" t="str">
        <f>VLOOKUP($A4000,location!$A$1:$F$5010,2,FALSE)</f>
        <v>United States</v>
      </c>
      <c r="T4000" t="str">
        <f>VLOOKUP($A4000,location!$A$1:$F$5010,3,FALSE)</f>
        <v>Chicago</v>
      </c>
      <c r="U4000" t="str">
        <f>VLOOKUP($A4000,location!$A$1:$F$5010,4,FALSE)</f>
        <v>Illinois</v>
      </c>
      <c r="V4000">
        <f>VLOOKUP($A4000,location!$A$1:$F$5010,5,FALSE)</f>
        <v>60623</v>
      </c>
      <c r="W4000" t="str">
        <f>VLOOKUP($A4000,location!$A$1:$F$5010,6,FALSE)</f>
        <v>Central</v>
      </c>
    </row>
    <row r="4001" spans="1:23" x14ac:dyDescent="0.25">
      <c r="A4001" t="s">
        <v>2725</v>
      </c>
      <c r="B4001" s="1">
        <v>42358</v>
      </c>
      <c r="C4001" s="1">
        <v>42363</v>
      </c>
      <c r="D4001" t="s">
        <v>7209</v>
      </c>
      <c r="E4001" t="s">
        <v>94</v>
      </c>
      <c r="F4001" t="s">
        <v>9340</v>
      </c>
      <c r="G4001">
        <v>359058</v>
      </c>
      <c r="H4001">
        <v>3</v>
      </c>
      <c r="I4001">
        <v>0.3</v>
      </c>
      <c r="J4001">
        <v>-718116</v>
      </c>
      <c r="K4001" t="str">
        <f>VLOOKUP(orders7[[#This Row],[Customer ID]],customers[#All],1,FALSE)</f>
        <v>KD-16345</v>
      </c>
      <c r="L4001" t="str">
        <f>VLOOKUP(orders7[[#This Row],[Customer ID]],customers[#All],2,FALSE)</f>
        <v>Katherine Ducich</v>
      </c>
      <c r="M4001" t="str">
        <f>VLOOKUP(orders7[[#This Row],[Customer ID]],customers[#All],3,FALSE)</f>
        <v>Consumer</v>
      </c>
      <c r="N4001" t="str">
        <f>VLOOKUP($F4001,product!$A$1:$D$1863,1,FALSE)</f>
        <v>FUR-BO-10003966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Sauder Facets Collection Library, Sky Alder Finish</v>
      </c>
      <c r="R4001" t="str">
        <f>VLOOKUP($A4001,location!$A$1:$F$5010,1,FALSE)</f>
        <v>US-2015-123218</v>
      </c>
      <c r="S4001" t="str">
        <f>VLOOKUP($A4001,location!$A$1:$F$5010,2,FALSE)</f>
        <v>United States</v>
      </c>
      <c r="T4001" t="str">
        <f>VLOOKUP($A4001,location!$A$1:$F$5010,3,FALSE)</f>
        <v>Chicago</v>
      </c>
      <c r="U4001" t="str">
        <f>VLOOKUP($A4001,location!$A$1:$F$5010,4,FALSE)</f>
        <v>Illinois</v>
      </c>
      <c r="V4001">
        <f>VLOOKUP($A4001,location!$A$1:$F$5010,5,FALSE)</f>
        <v>60623</v>
      </c>
      <c r="W4001" t="str">
        <f>VLOOKUP($A4001,location!$A$1:$F$5010,6,FALSE)</f>
        <v>Central</v>
      </c>
    </row>
    <row r="4002" spans="1:23" x14ac:dyDescent="0.25">
      <c r="A4002" t="s">
        <v>3345</v>
      </c>
      <c r="B4002" s="1">
        <v>42358</v>
      </c>
      <c r="C4002" s="1">
        <v>42363</v>
      </c>
      <c r="D4002" t="s">
        <v>7209</v>
      </c>
      <c r="E4002" t="s">
        <v>96</v>
      </c>
      <c r="F4002" t="s">
        <v>8976</v>
      </c>
      <c r="G4002">
        <v>60984</v>
      </c>
      <c r="H4002">
        <v>7</v>
      </c>
      <c r="I4002">
        <v>0.2</v>
      </c>
      <c r="J4002">
        <v>45738</v>
      </c>
      <c r="K4002" t="str">
        <f>VLOOKUP(orders7[[#This Row],[Customer ID]],customers[#All],1,FALSE)</f>
        <v>ER-13855</v>
      </c>
      <c r="L4002" t="str">
        <f>VLOOKUP(orders7[[#This Row],[Customer ID]],customers[#All],2,FALSE)</f>
        <v>Elpida Rittenbach</v>
      </c>
      <c r="M4002" t="str">
        <f>VLOOKUP(orders7[[#This Row],[Customer ID]],customers[#All],3,FALSE)</f>
        <v>Corporate</v>
      </c>
      <c r="N4002" t="str">
        <f>VLOOKUP($F4002,product!$A$1:$D$1863,1,FALSE)</f>
        <v>OFF-AP-10003971</v>
      </c>
      <c r="O4002" t="str">
        <f>VLOOKUP($F4002,product!$A$1:$D$1863,2,FALSE)</f>
        <v>Office Supplies</v>
      </c>
      <c r="P4002" t="str">
        <f>VLOOKUP($F4002,product!$A$1:$D$1863,3,FALSE)</f>
        <v>Appliances</v>
      </c>
      <c r="Q4002" t="str">
        <f>VLOOKUP($F4002,product!$A$1:$D$1863,4,FALSE)</f>
        <v>Belkin 6 Outlet Metallic Surge Strip</v>
      </c>
      <c r="R4002" t="str">
        <f>VLOOKUP($A4002,location!$A$1:$F$5010,1,FALSE)</f>
        <v>CA-2015-127019</v>
      </c>
      <c r="S4002" t="str">
        <f>VLOOKUP($A4002,location!$A$1:$F$5010,2,FALSE)</f>
        <v>United States</v>
      </c>
      <c r="T4002" t="str">
        <f>VLOOKUP($A4002,location!$A$1:$F$5010,3,FALSE)</f>
        <v>Colorado Springs</v>
      </c>
      <c r="U4002" t="str">
        <f>VLOOKUP($A4002,location!$A$1:$F$5010,4,FALSE)</f>
        <v>Colorado</v>
      </c>
      <c r="V4002">
        <f>VLOOKUP($A4002,location!$A$1:$F$5010,5,FALSE)</f>
        <v>80906</v>
      </c>
      <c r="W4002" t="str">
        <f>VLOOKUP($A4002,location!$A$1:$F$5010,6,FALSE)</f>
        <v>West</v>
      </c>
    </row>
    <row r="4003" spans="1:23" x14ac:dyDescent="0.25">
      <c r="A4003" t="s">
        <v>4549</v>
      </c>
      <c r="B4003" s="1">
        <v>42358</v>
      </c>
      <c r="C4003" s="1">
        <v>42363</v>
      </c>
      <c r="D4003" t="s">
        <v>7209</v>
      </c>
      <c r="E4003" t="s">
        <v>1038</v>
      </c>
      <c r="F4003" t="s">
        <v>8653</v>
      </c>
      <c r="G4003">
        <v>55936</v>
      </c>
      <c r="H4003">
        <v>8</v>
      </c>
      <c r="I4003">
        <v>0.2</v>
      </c>
      <c r="J4003">
        <v>188784</v>
      </c>
      <c r="K4003" t="str">
        <f>VLOOKUP(orders7[[#This Row],[Customer ID]],customers[#All],1,FALSE)</f>
        <v>RB-19645</v>
      </c>
      <c r="L4003" t="str">
        <f>VLOOKUP(orders7[[#This Row],[Customer ID]],customers[#All],2,FALSE)</f>
        <v>Robert Barroso</v>
      </c>
      <c r="M4003" t="str">
        <f>VLOOKUP(orders7[[#This Row],[Customer ID]],customers[#All],3,FALSE)</f>
        <v>Corporate</v>
      </c>
      <c r="N4003" t="str">
        <f>VLOOKUP($F4003,product!$A$1:$D$1863,1,FALSE)</f>
        <v>OFF-EN-10000461</v>
      </c>
      <c r="O4003" t="str">
        <f>VLOOKUP($F4003,product!$A$1:$D$1863,2,FALSE)</f>
        <v>Office Supplies</v>
      </c>
      <c r="P4003" t="str">
        <f>VLOOKUP($F4003,product!$A$1:$D$1863,3,FALSE)</f>
        <v>Envelopes</v>
      </c>
      <c r="Q4003" t="str">
        <f>VLOOKUP($F4003,product!$A$1:$D$1863,4,FALSE)</f>
        <v>#10- 4 1/8" x 9 1/2" Recycled Envelopes</v>
      </c>
      <c r="R4003" t="str">
        <f>VLOOKUP($A4003,location!$A$1:$F$5010,1,FALSE)</f>
        <v>CA-2015-153038</v>
      </c>
      <c r="S4003" t="str">
        <f>VLOOKUP($A4003,location!$A$1:$F$5010,2,FALSE)</f>
        <v>United States</v>
      </c>
      <c r="T4003" t="str">
        <f>VLOOKUP($A4003,location!$A$1:$F$5010,3,FALSE)</f>
        <v>Memphis</v>
      </c>
      <c r="U4003" t="str">
        <f>VLOOKUP($A4003,location!$A$1:$F$5010,4,FALSE)</f>
        <v>Tennessee</v>
      </c>
      <c r="V4003">
        <f>VLOOKUP($A4003,location!$A$1:$F$5010,5,FALSE)</f>
        <v>38109</v>
      </c>
      <c r="W4003" t="str">
        <f>VLOOKUP($A4003,location!$A$1:$F$5010,6,FALSE)</f>
        <v>South</v>
      </c>
    </row>
    <row r="4004" spans="1:23" x14ac:dyDescent="0.25">
      <c r="A4004" t="s">
        <v>4549</v>
      </c>
      <c r="B4004" s="1">
        <v>42358</v>
      </c>
      <c r="C4004" s="1">
        <v>42363</v>
      </c>
      <c r="D4004" t="s">
        <v>7209</v>
      </c>
      <c r="E4004" t="s">
        <v>1038</v>
      </c>
      <c r="F4004" t="s">
        <v>9610</v>
      </c>
      <c r="G4004">
        <v>18432</v>
      </c>
      <c r="H4004">
        <v>8</v>
      </c>
      <c r="I4004">
        <v>0.2</v>
      </c>
      <c r="J4004">
        <v>59904</v>
      </c>
      <c r="K4004" t="str">
        <f>VLOOKUP(orders7[[#This Row],[Customer ID]],customers[#All],1,FALSE)</f>
        <v>RB-19645</v>
      </c>
      <c r="L4004" t="str">
        <f>VLOOKUP(orders7[[#This Row],[Customer ID]],customers[#All],2,FALSE)</f>
        <v>Robert Barroso</v>
      </c>
      <c r="M4004" t="str">
        <f>VLOOKUP(orders7[[#This Row],[Customer ID]],customers[#All],3,FALSE)</f>
        <v>Corporate</v>
      </c>
      <c r="N4004" t="str">
        <f>VLOOKUP($F4004,product!$A$1:$D$1863,1,FALSE)</f>
        <v>OFF-LA-10004008</v>
      </c>
      <c r="O4004" t="str">
        <f>VLOOKUP($F4004,product!$A$1:$D$1863,2,FALSE)</f>
        <v>Office Supplies</v>
      </c>
      <c r="P4004" t="str">
        <f>VLOOKUP($F4004,product!$A$1:$D$1863,3,FALSE)</f>
        <v>Labels</v>
      </c>
      <c r="Q4004" t="str">
        <f>VLOOKUP($F4004,product!$A$1:$D$1863,4,FALSE)</f>
        <v>Avery 507</v>
      </c>
      <c r="R4004" t="str">
        <f>VLOOKUP($A4004,location!$A$1:$F$5010,1,FALSE)</f>
        <v>CA-2015-153038</v>
      </c>
      <c r="S4004" t="str">
        <f>VLOOKUP($A4004,location!$A$1:$F$5010,2,FALSE)</f>
        <v>United States</v>
      </c>
      <c r="T4004" t="str">
        <f>VLOOKUP($A4004,location!$A$1:$F$5010,3,FALSE)</f>
        <v>Memphis</v>
      </c>
      <c r="U4004" t="str">
        <f>VLOOKUP($A4004,location!$A$1:$F$5010,4,FALSE)</f>
        <v>Tennessee</v>
      </c>
      <c r="V4004">
        <f>VLOOKUP($A4004,location!$A$1:$F$5010,5,FALSE)</f>
        <v>38109</v>
      </c>
      <c r="W4004" t="str">
        <f>VLOOKUP($A4004,location!$A$1:$F$5010,6,FALSE)</f>
        <v>South</v>
      </c>
    </row>
    <row r="4005" spans="1:23" x14ac:dyDescent="0.25">
      <c r="A4005" t="s">
        <v>4549</v>
      </c>
      <c r="B4005" s="1">
        <v>42358</v>
      </c>
      <c r="C4005" s="1">
        <v>42363</v>
      </c>
      <c r="D4005" t="s">
        <v>7209</v>
      </c>
      <c r="E4005" t="s">
        <v>1038</v>
      </c>
      <c r="F4005" t="s">
        <v>8196</v>
      </c>
      <c r="G4005">
        <v>20.32</v>
      </c>
      <c r="H4005">
        <v>5</v>
      </c>
      <c r="I4005">
        <v>0.2</v>
      </c>
      <c r="J4005">
        <v>3556</v>
      </c>
      <c r="K4005" t="str">
        <f>VLOOKUP(orders7[[#This Row],[Customer ID]],customers[#All],1,FALSE)</f>
        <v>RB-19645</v>
      </c>
      <c r="L4005" t="str">
        <f>VLOOKUP(orders7[[#This Row],[Customer ID]],customers[#All],2,FALSE)</f>
        <v>Robert Barroso</v>
      </c>
      <c r="M4005" t="str">
        <f>VLOOKUP(orders7[[#This Row],[Customer ID]],customers[#All],3,FALSE)</f>
        <v>Corporate</v>
      </c>
      <c r="N4005" t="str">
        <f>VLOOKUP($F4005,product!$A$1:$D$1863,1,FALSE)</f>
        <v>FUR-FU-10000221</v>
      </c>
      <c r="O4005" t="str">
        <f>VLOOKUP($F4005,product!$A$1:$D$1863,2,FALSE)</f>
        <v>Furniture</v>
      </c>
      <c r="P4005" t="str">
        <f>VLOOKUP($F4005,product!$A$1:$D$1863,3,FALSE)</f>
        <v>Furnishings</v>
      </c>
      <c r="Q4005" t="str">
        <f>VLOOKUP($F4005,product!$A$1:$D$1863,4,FALSE)</f>
        <v>Master Caster Door Stop, Brown</v>
      </c>
      <c r="R4005" t="str">
        <f>VLOOKUP($A4005,location!$A$1:$F$5010,1,FALSE)</f>
        <v>CA-2015-153038</v>
      </c>
      <c r="S4005" t="str">
        <f>VLOOKUP($A4005,location!$A$1:$F$5010,2,FALSE)</f>
        <v>United States</v>
      </c>
      <c r="T4005" t="str">
        <f>VLOOKUP($A4005,location!$A$1:$F$5010,3,FALSE)</f>
        <v>Memphis</v>
      </c>
      <c r="U4005" t="str">
        <f>VLOOKUP($A4005,location!$A$1:$F$5010,4,FALSE)</f>
        <v>Tennessee</v>
      </c>
      <c r="V4005">
        <f>VLOOKUP($A4005,location!$A$1:$F$5010,5,FALSE)</f>
        <v>38109</v>
      </c>
      <c r="W4005" t="str">
        <f>VLOOKUP($A4005,location!$A$1:$F$5010,6,FALSE)</f>
        <v>South</v>
      </c>
    </row>
    <row r="4006" spans="1:23" x14ac:dyDescent="0.25">
      <c r="A4006" t="s">
        <v>5479</v>
      </c>
      <c r="B4006" s="1">
        <v>42358</v>
      </c>
      <c r="C4006" s="1">
        <v>42363</v>
      </c>
      <c r="D4006" t="s">
        <v>7209</v>
      </c>
      <c r="E4006" t="s">
        <v>1552</v>
      </c>
      <c r="F4006" t="s">
        <v>8476</v>
      </c>
      <c r="G4006">
        <v>11696</v>
      </c>
      <c r="H4006">
        <v>2</v>
      </c>
      <c r="I4006">
        <v>0.2</v>
      </c>
      <c r="J4006">
        <v>39474</v>
      </c>
      <c r="K4006" t="str">
        <f>VLOOKUP(orders7[[#This Row],[Customer ID]],customers[#All],1,FALSE)</f>
        <v>EM-14200</v>
      </c>
      <c r="L4006" t="str">
        <f>VLOOKUP(orders7[[#This Row],[Customer ID]],customers[#All],2,FALSE)</f>
        <v>Evan Minnotte</v>
      </c>
      <c r="M4006" t="str">
        <f>VLOOKUP(orders7[[#This Row],[Customer ID]],customers[#All],3,FALSE)</f>
        <v>Home Office</v>
      </c>
      <c r="N4006" t="str">
        <f>VLOOKUP($F4006,product!$A$1:$D$1863,1,FALSE)</f>
        <v>OFF-LA-10004093</v>
      </c>
      <c r="O4006" t="str">
        <f>VLOOKUP($F4006,product!$A$1:$D$1863,2,FALSE)</f>
        <v>Office Supplies</v>
      </c>
      <c r="P4006" t="str">
        <f>VLOOKUP($F4006,product!$A$1:$D$1863,3,FALSE)</f>
        <v>Labels</v>
      </c>
      <c r="Q4006" t="str">
        <f>VLOOKUP($F4006,product!$A$1:$D$1863,4,FALSE)</f>
        <v>Avery 486</v>
      </c>
      <c r="R4006" t="str">
        <f>VLOOKUP($A4006,location!$A$1:$F$5010,1,FALSE)</f>
        <v>CA-2015-141754</v>
      </c>
      <c r="S4006" t="str">
        <f>VLOOKUP($A4006,location!$A$1:$F$5010,2,FALSE)</f>
        <v>United States</v>
      </c>
      <c r="T4006" t="str">
        <f>VLOOKUP($A4006,location!$A$1:$F$5010,3,FALSE)</f>
        <v>Miami</v>
      </c>
      <c r="U4006" t="str">
        <f>VLOOKUP($A4006,location!$A$1:$F$5010,4,FALSE)</f>
        <v>Florida</v>
      </c>
      <c r="V4006">
        <f>VLOOKUP($A4006,location!$A$1:$F$5010,5,FALSE)</f>
        <v>33142</v>
      </c>
      <c r="W4006" t="str">
        <f>VLOOKUP($A4006,location!$A$1:$F$5010,6,FALSE)</f>
        <v>South</v>
      </c>
    </row>
    <row r="4007" spans="1:23" x14ac:dyDescent="0.25">
      <c r="A4007" t="s">
        <v>6482</v>
      </c>
      <c r="B4007" s="1">
        <v>42358</v>
      </c>
      <c r="C4007" s="1">
        <v>42363</v>
      </c>
      <c r="D4007" t="s">
        <v>7201</v>
      </c>
      <c r="E4007" t="s">
        <v>970</v>
      </c>
      <c r="F4007" t="s">
        <v>9360</v>
      </c>
      <c r="G4007">
        <v>17.12</v>
      </c>
      <c r="H4007">
        <v>4</v>
      </c>
      <c r="I4007">
        <v>0</v>
      </c>
      <c r="J4007">
        <v>7704</v>
      </c>
      <c r="K4007" t="str">
        <f>VLOOKUP(orders7[[#This Row],[Customer ID]],customers[#All],1,FALSE)</f>
        <v>AI-10855</v>
      </c>
      <c r="L4007" t="str">
        <f>VLOOKUP(orders7[[#This Row],[Customer ID]],customers[#All],2,FALSE)</f>
        <v>Arianne Irving</v>
      </c>
      <c r="M4007" t="str">
        <f>VLOOKUP(orders7[[#This Row],[Customer ID]],customers[#All],3,FALSE)</f>
        <v>Consumer</v>
      </c>
      <c r="N4007" t="str">
        <f>VLOOKUP($F4007,product!$A$1:$D$1863,1,FALSE)</f>
        <v>OFF-PA-10004947</v>
      </c>
      <c r="O4007" t="str">
        <f>VLOOKUP($F4007,product!$A$1:$D$1863,2,FALSE)</f>
        <v>Office Supplies</v>
      </c>
      <c r="P4007" t="str">
        <f>VLOOKUP($F4007,product!$A$1:$D$1863,3,FALSE)</f>
        <v>Paper</v>
      </c>
      <c r="Q4007" t="str">
        <f>VLOOKUP($F4007,product!$A$1:$D$1863,4,FALSE)</f>
        <v>Easy-staple paper</v>
      </c>
      <c r="R4007" t="str">
        <f>VLOOKUP($A4007,location!$A$1:$F$5010,1,FALSE)</f>
        <v>CA-2015-158918</v>
      </c>
      <c r="S4007" t="str">
        <f>VLOOKUP($A4007,location!$A$1:$F$5010,2,FALSE)</f>
        <v>United States</v>
      </c>
      <c r="T4007" t="str">
        <f>VLOOKUP($A4007,location!$A$1:$F$5010,3,FALSE)</f>
        <v>Los Angeles</v>
      </c>
      <c r="U4007" t="str">
        <f>VLOOKUP($A4007,location!$A$1:$F$5010,4,FALSE)</f>
        <v>California</v>
      </c>
      <c r="V4007">
        <f>VLOOKUP($A4007,location!$A$1:$F$5010,5,FALSE)</f>
        <v>90036</v>
      </c>
      <c r="W4007" t="str">
        <f>VLOOKUP($A4007,location!$A$1:$F$5010,6,FALSE)</f>
        <v>West</v>
      </c>
    </row>
    <row r="4008" spans="1:23" x14ac:dyDescent="0.25">
      <c r="A4008" t="s">
        <v>2166</v>
      </c>
      <c r="B4008" s="1">
        <v>42359</v>
      </c>
      <c r="C4008" s="1">
        <v>42364</v>
      </c>
      <c r="D4008" t="s">
        <v>7268</v>
      </c>
      <c r="E4008" t="s">
        <v>218</v>
      </c>
      <c r="F4008" t="s">
        <v>8411</v>
      </c>
      <c r="G4008">
        <v>132.79</v>
      </c>
      <c r="H4008">
        <v>7</v>
      </c>
      <c r="I4008">
        <v>0</v>
      </c>
      <c r="J4008">
        <v>637392</v>
      </c>
      <c r="K4008" t="str">
        <f>VLOOKUP(orders7[[#This Row],[Customer ID]],customers[#All],1,FALSE)</f>
        <v>DB-13120</v>
      </c>
      <c r="L4008" t="str">
        <f>VLOOKUP(orders7[[#This Row],[Customer ID]],customers[#All],2,FALSE)</f>
        <v>David Bremer</v>
      </c>
      <c r="M4008" t="str">
        <f>VLOOKUP(orders7[[#This Row],[Customer ID]],customers[#All],3,FALSE)</f>
        <v>Corporate</v>
      </c>
      <c r="N4008" t="str">
        <f>VLOOKUP($F4008,product!$A$1:$D$1863,1,FALSE)</f>
        <v>OFF-PA-10000176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1887</v>
      </c>
      <c r="R4008" t="str">
        <f>VLOOKUP($A4008,location!$A$1:$F$5010,1,FALSE)</f>
        <v>CA-2015-124653</v>
      </c>
      <c r="S4008" t="str">
        <f>VLOOKUP($A4008,location!$A$1:$F$5010,2,FALSE)</f>
        <v>United States</v>
      </c>
      <c r="T4008" t="str">
        <f>VLOOKUP($A4008,location!$A$1:$F$5010,3,FALSE)</f>
        <v>Rochester</v>
      </c>
      <c r="U4008" t="str">
        <f>VLOOKUP($A4008,location!$A$1:$F$5010,4,FALSE)</f>
        <v>New York</v>
      </c>
      <c r="V4008">
        <f>VLOOKUP($A4008,location!$A$1:$F$5010,5,FALSE)</f>
        <v>14609</v>
      </c>
      <c r="W4008" t="str">
        <f>VLOOKUP($A4008,location!$A$1:$F$5010,6,FALSE)</f>
        <v>East</v>
      </c>
    </row>
    <row r="4009" spans="1:23" x14ac:dyDescent="0.25">
      <c r="A4009" t="s">
        <v>2166</v>
      </c>
      <c r="B4009" s="1">
        <v>42359</v>
      </c>
      <c r="C4009" s="1">
        <v>42364</v>
      </c>
      <c r="D4009" t="s">
        <v>7268</v>
      </c>
      <c r="E4009" t="s">
        <v>218</v>
      </c>
      <c r="F4009" t="s">
        <v>7223</v>
      </c>
      <c r="G4009">
        <v>12.96</v>
      </c>
      <c r="H4009">
        <v>2</v>
      </c>
      <c r="I4009">
        <v>0</v>
      </c>
      <c r="J4009">
        <v>62208</v>
      </c>
      <c r="K4009" t="str">
        <f>VLOOKUP(orders7[[#This Row],[Customer ID]],customers[#All],1,FALSE)</f>
        <v>DB-13120</v>
      </c>
      <c r="L4009" t="str">
        <f>VLOOKUP(orders7[[#This Row],[Customer ID]],customers[#All],2,FALSE)</f>
        <v>David Bremer</v>
      </c>
      <c r="M4009" t="str">
        <f>VLOOKUP(orders7[[#This Row],[Customer ID]],customers[#All],3,FALSE)</f>
        <v>Corporate</v>
      </c>
      <c r="N4009" t="str">
        <f>VLOOKUP($F4009,product!$A$1:$D$1863,1,FALSE)</f>
        <v>OFF-PA-10002365</v>
      </c>
      <c r="O4009" t="str">
        <f>VLOOKUP($F4009,product!$A$1:$D$1863,2,FALSE)</f>
        <v>Office Supplies</v>
      </c>
      <c r="P4009" t="str">
        <f>VLOOKUP($F4009,product!$A$1:$D$1863,3,FALSE)</f>
        <v>Paper</v>
      </c>
      <c r="Q4009" t="str">
        <f>VLOOKUP($F4009,product!$A$1:$D$1863,4,FALSE)</f>
        <v>Xerox 1967</v>
      </c>
      <c r="R4009" t="str">
        <f>VLOOKUP($A4009,location!$A$1:$F$5010,1,FALSE)</f>
        <v>CA-2015-124653</v>
      </c>
      <c r="S4009" t="str">
        <f>VLOOKUP($A4009,location!$A$1:$F$5010,2,FALSE)</f>
        <v>United States</v>
      </c>
      <c r="T4009" t="str">
        <f>VLOOKUP($A4009,location!$A$1:$F$5010,3,FALSE)</f>
        <v>Rochester</v>
      </c>
      <c r="U4009" t="str">
        <f>VLOOKUP($A4009,location!$A$1:$F$5010,4,FALSE)</f>
        <v>New York</v>
      </c>
      <c r="V4009">
        <f>VLOOKUP($A4009,location!$A$1:$F$5010,5,FALSE)</f>
        <v>14609</v>
      </c>
      <c r="W4009" t="str">
        <f>VLOOKUP($A4009,location!$A$1:$F$5010,6,FALSE)</f>
        <v>East</v>
      </c>
    </row>
    <row r="4010" spans="1:23" x14ac:dyDescent="0.25">
      <c r="A4010" t="s">
        <v>2166</v>
      </c>
      <c r="B4010" s="1">
        <v>42359</v>
      </c>
      <c r="C4010" s="1">
        <v>42364</v>
      </c>
      <c r="D4010" t="s">
        <v>7268</v>
      </c>
      <c r="E4010" t="s">
        <v>218</v>
      </c>
      <c r="F4010" t="s">
        <v>8412</v>
      </c>
      <c r="G4010">
        <v>21.56</v>
      </c>
      <c r="H4010">
        <v>7</v>
      </c>
      <c r="I4010">
        <v>0</v>
      </c>
      <c r="J4010">
        <v>103488</v>
      </c>
      <c r="K4010" t="str">
        <f>VLOOKUP(orders7[[#This Row],[Customer ID]],customers[#All],1,FALSE)</f>
        <v>DB-13120</v>
      </c>
      <c r="L4010" t="str">
        <f>VLOOKUP(orders7[[#This Row],[Customer ID]],customers[#All],2,FALSE)</f>
        <v>David Bremer</v>
      </c>
      <c r="M4010" t="str">
        <f>VLOOKUP(orders7[[#This Row],[Customer ID]],customers[#All],3,FALSE)</f>
        <v>Corporate</v>
      </c>
      <c r="N4010" t="str">
        <f>VLOOKUP($F4010,product!$A$1:$D$1863,1,FALSE)</f>
        <v>OFF-LA-10002271</v>
      </c>
      <c r="O4010" t="str">
        <f>VLOOKUP($F4010,product!$A$1:$D$1863,2,FALSE)</f>
        <v>Office Supplies</v>
      </c>
      <c r="P4010" t="str">
        <f>VLOOKUP($F4010,product!$A$1:$D$1863,3,FALSE)</f>
        <v>Labels</v>
      </c>
      <c r="Q4010" t="str">
        <f>VLOOKUP($F4010,product!$A$1:$D$1863,4,FALSE)</f>
        <v>Smead Alpha-Z Color-Coded Second Alphabetical Labels and Starter Set</v>
      </c>
      <c r="R4010" t="str">
        <f>VLOOKUP($A4010,location!$A$1:$F$5010,1,FALSE)</f>
        <v>CA-2015-124653</v>
      </c>
      <c r="S4010" t="str">
        <f>VLOOKUP($A4010,location!$A$1:$F$5010,2,FALSE)</f>
        <v>United States</v>
      </c>
      <c r="T4010" t="str">
        <f>VLOOKUP($A4010,location!$A$1:$F$5010,3,FALSE)</f>
        <v>Rochester</v>
      </c>
      <c r="U4010" t="str">
        <f>VLOOKUP($A4010,location!$A$1:$F$5010,4,FALSE)</f>
        <v>New York</v>
      </c>
      <c r="V4010">
        <f>VLOOKUP($A4010,location!$A$1:$F$5010,5,FALSE)</f>
        <v>14609</v>
      </c>
      <c r="W4010" t="str">
        <f>VLOOKUP($A4010,location!$A$1:$F$5010,6,FALSE)</f>
        <v>East</v>
      </c>
    </row>
    <row r="4011" spans="1:23" x14ac:dyDescent="0.25">
      <c r="A4011" t="s">
        <v>3085</v>
      </c>
      <c r="B4011" s="1">
        <v>42359</v>
      </c>
      <c r="C4011" s="1">
        <v>42364</v>
      </c>
      <c r="D4011" t="s">
        <v>7268</v>
      </c>
      <c r="E4011" t="s">
        <v>434</v>
      </c>
      <c r="F4011" t="s">
        <v>8199</v>
      </c>
      <c r="G4011">
        <v>194.32</v>
      </c>
      <c r="H4011">
        <v>4</v>
      </c>
      <c r="I4011">
        <v>0</v>
      </c>
      <c r="J4011">
        <v>563528</v>
      </c>
      <c r="K4011" t="str">
        <f>VLOOKUP(orders7[[#This Row],[Customer ID]],customers[#All],1,FALSE)</f>
        <v>BD-11500</v>
      </c>
      <c r="L4011" t="str">
        <f>VLOOKUP(orders7[[#This Row],[Customer ID]],customers[#All],2,FALSE)</f>
        <v>Bradley Drucker</v>
      </c>
      <c r="M4011" t="str">
        <f>VLOOKUP(orders7[[#This Row],[Customer ID]],customers[#All],3,FALSE)</f>
        <v>Consumer</v>
      </c>
      <c r="N4011" t="str">
        <f>VLOOKUP($F4011,product!$A$1:$D$1863,1,FALSE)</f>
        <v>OFF-AP-10001563</v>
      </c>
      <c r="O4011" t="str">
        <f>VLOOKUP($F4011,product!$A$1:$D$1863,2,FALSE)</f>
        <v>Office Supplies</v>
      </c>
      <c r="P4011" t="str">
        <f>VLOOKUP($F4011,product!$A$1:$D$1863,3,FALSE)</f>
        <v>Appliances</v>
      </c>
      <c r="Q4011" t="str">
        <f>VLOOKUP($F4011,product!$A$1:$D$1863,4,FALSE)</f>
        <v>Belkin Premiere Surge Master II 8-outlet surge protector</v>
      </c>
      <c r="R4011" t="str">
        <f>VLOOKUP($A4011,location!$A$1:$F$5010,1,FALSE)</f>
        <v>CA-2015-117828</v>
      </c>
      <c r="S4011" t="str">
        <f>VLOOKUP($A4011,location!$A$1:$F$5010,2,FALSE)</f>
        <v>United States</v>
      </c>
      <c r="T4011" t="str">
        <f>VLOOKUP($A4011,location!$A$1:$F$5010,3,FALSE)</f>
        <v>Richmond</v>
      </c>
      <c r="U4011" t="str">
        <f>VLOOKUP($A4011,location!$A$1:$F$5010,4,FALSE)</f>
        <v>Virginia</v>
      </c>
      <c r="V4011">
        <f>VLOOKUP($A4011,location!$A$1:$F$5010,5,FALSE)</f>
        <v>23223</v>
      </c>
      <c r="W4011" t="str">
        <f>VLOOKUP($A4011,location!$A$1:$F$5010,6,FALSE)</f>
        <v>South</v>
      </c>
    </row>
    <row r="4012" spans="1:23" x14ac:dyDescent="0.25">
      <c r="A4012" t="s">
        <v>6256</v>
      </c>
      <c r="B4012" s="1">
        <v>42359</v>
      </c>
      <c r="C4012" s="1">
        <v>42364</v>
      </c>
      <c r="D4012" t="s">
        <v>7201</v>
      </c>
      <c r="E4012" t="s">
        <v>904</v>
      </c>
      <c r="F4012" t="s">
        <v>8822</v>
      </c>
      <c r="G4012">
        <v>600.53</v>
      </c>
      <c r="H4012">
        <v>2</v>
      </c>
      <c r="I4012">
        <v>0.3</v>
      </c>
      <c r="J4012">
        <v>137264</v>
      </c>
      <c r="K4012" t="str">
        <f>VLOOKUP(orders7[[#This Row],[Customer ID]],customers[#All],1,FALSE)</f>
        <v>SZ-20035</v>
      </c>
      <c r="L4012" t="str">
        <f>VLOOKUP(orders7[[#This Row],[Customer ID]],customers[#All],2,FALSE)</f>
        <v>Sam Zeldin</v>
      </c>
      <c r="M4012" t="str">
        <f>VLOOKUP(orders7[[#This Row],[Customer ID]],customers[#All],3,FALSE)</f>
        <v>Home Office</v>
      </c>
      <c r="N4012" t="str">
        <f>VLOOKUP($F4012,product!$A$1:$D$1863,1,FALSE)</f>
        <v>TEC-MA-10004241</v>
      </c>
      <c r="O4012" t="str">
        <f>VLOOKUP($F4012,product!$A$1:$D$1863,2,FALSE)</f>
        <v>Technology</v>
      </c>
      <c r="P4012" t="str">
        <f>VLOOKUP($F4012,product!$A$1:$D$1863,3,FALSE)</f>
        <v>Machines</v>
      </c>
      <c r="Q4012" t="str">
        <f>VLOOKUP($F4012,product!$A$1:$D$1863,4,FALSE)</f>
        <v>Star Micronics TSP800 TSP847IIU Receipt Printer</v>
      </c>
      <c r="R4012" t="str">
        <f>VLOOKUP($A4012,location!$A$1:$F$5010,1,FALSE)</f>
        <v>CA-2015-154284</v>
      </c>
      <c r="S4012" t="str">
        <f>VLOOKUP($A4012,location!$A$1:$F$5010,2,FALSE)</f>
        <v>United States</v>
      </c>
      <c r="T4012" t="str">
        <f>VLOOKUP($A4012,location!$A$1:$F$5010,3,FALSE)</f>
        <v>Saint Charles</v>
      </c>
      <c r="U4012" t="str">
        <f>VLOOKUP($A4012,location!$A$1:$F$5010,4,FALSE)</f>
        <v>Illinois</v>
      </c>
      <c r="V4012">
        <f>VLOOKUP($A4012,location!$A$1:$F$5010,5,FALSE)</f>
        <v>60174</v>
      </c>
      <c r="W4012" t="str">
        <f>VLOOKUP($A4012,location!$A$1:$F$5010,6,FALSE)</f>
        <v>Central</v>
      </c>
    </row>
    <row r="4013" spans="1:23" x14ac:dyDescent="0.25">
      <c r="A4013" t="s">
        <v>6256</v>
      </c>
      <c r="B4013" s="1">
        <v>42359</v>
      </c>
      <c r="C4013" s="1">
        <v>42364</v>
      </c>
      <c r="D4013" t="s">
        <v>7201</v>
      </c>
      <c r="E4013" t="s">
        <v>904</v>
      </c>
      <c r="F4013" t="s">
        <v>8592</v>
      </c>
      <c r="G4013">
        <v>59904</v>
      </c>
      <c r="H4013">
        <v>2</v>
      </c>
      <c r="I4013">
        <v>0.2</v>
      </c>
      <c r="J4013">
        <v>142272</v>
      </c>
      <c r="K4013" t="str">
        <f>VLOOKUP(orders7[[#This Row],[Customer ID]],customers[#All],1,FALSE)</f>
        <v>SZ-20035</v>
      </c>
      <c r="L4013" t="str">
        <f>VLOOKUP(orders7[[#This Row],[Customer ID]],customers[#All],2,FALSE)</f>
        <v>Sam Zeldin</v>
      </c>
      <c r="M4013" t="str">
        <f>VLOOKUP(orders7[[#This Row],[Customer ID]],customers[#All],3,FALSE)</f>
        <v>Home Office</v>
      </c>
      <c r="N4013" t="str">
        <f>VLOOKUP($F4013,product!$A$1:$D$1863,1,FALSE)</f>
        <v>OFF-AR-10001468</v>
      </c>
      <c r="O4013" t="str">
        <f>VLOOKUP($F4013,product!$A$1:$D$1863,2,FALSE)</f>
        <v>Office Supplies</v>
      </c>
      <c r="P4013" t="str">
        <f>VLOOKUP($F4013,product!$A$1:$D$1863,3,FALSE)</f>
        <v>Art</v>
      </c>
      <c r="Q4013" t="str">
        <f>VLOOKUP($F4013,product!$A$1:$D$1863,4,FALSE)</f>
        <v>Sanford Prismacolor Professional Thick Lead Art Pencils, 36-Color Set</v>
      </c>
      <c r="R4013" t="str">
        <f>VLOOKUP($A4013,location!$A$1:$F$5010,1,FALSE)</f>
        <v>CA-2015-154284</v>
      </c>
      <c r="S4013" t="str">
        <f>VLOOKUP($A4013,location!$A$1:$F$5010,2,FALSE)</f>
        <v>United States</v>
      </c>
      <c r="T4013" t="str">
        <f>VLOOKUP($A4013,location!$A$1:$F$5010,3,FALSE)</f>
        <v>Saint Charles</v>
      </c>
      <c r="U4013" t="str">
        <f>VLOOKUP($A4013,location!$A$1:$F$5010,4,FALSE)</f>
        <v>Illinois</v>
      </c>
      <c r="V4013">
        <f>VLOOKUP($A4013,location!$A$1:$F$5010,5,FALSE)</f>
        <v>60174</v>
      </c>
      <c r="W4013" t="str">
        <f>VLOOKUP($A4013,location!$A$1:$F$5010,6,FALSE)</f>
        <v>Central</v>
      </c>
    </row>
    <row r="4014" spans="1:23" x14ac:dyDescent="0.25">
      <c r="A4014" t="s">
        <v>6256</v>
      </c>
      <c r="B4014" s="1">
        <v>42359</v>
      </c>
      <c r="C4014" s="1">
        <v>42364</v>
      </c>
      <c r="D4014" t="s">
        <v>7201</v>
      </c>
      <c r="E4014" t="s">
        <v>904</v>
      </c>
      <c r="F4014" t="s">
        <v>8686</v>
      </c>
      <c r="G4014">
        <v>637.44000000000005</v>
      </c>
      <c r="H4014">
        <v>8</v>
      </c>
      <c r="I4014">
        <v>0.2</v>
      </c>
      <c r="J4014">
        <v>135456</v>
      </c>
      <c r="K4014" t="str">
        <f>VLOOKUP(orders7[[#This Row],[Customer ID]],customers[#All],1,FALSE)</f>
        <v>SZ-20035</v>
      </c>
      <c r="L4014" t="str">
        <f>VLOOKUP(orders7[[#This Row],[Customer ID]],customers[#All],2,FALSE)</f>
        <v>Sam Zeldin</v>
      </c>
      <c r="M4014" t="str">
        <f>VLOOKUP(orders7[[#This Row],[Customer ID]],customers[#All],3,FALSE)</f>
        <v>Home Office</v>
      </c>
      <c r="N4014" t="str">
        <f>VLOOKUP($F4014,product!$A$1:$D$1863,1,FALSE)</f>
        <v>TEC-AC-10003198</v>
      </c>
      <c r="O4014" t="str">
        <f>VLOOKUP($F4014,product!$A$1:$D$1863,2,FALSE)</f>
        <v>Technology</v>
      </c>
      <c r="P4014" t="str">
        <f>VLOOKUP($F4014,product!$A$1:$D$1863,3,FALSE)</f>
        <v>Accessories</v>
      </c>
      <c r="Q4014" t="str">
        <f>VLOOKUP($F4014,product!$A$1:$D$1863,4,FALSE)</f>
        <v>Enermax Acrylux Wireless Keyboard</v>
      </c>
      <c r="R4014" t="str">
        <f>VLOOKUP($A4014,location!$A$1:$F$5010,1,FALSE)</f>
        <v>CA-2015-154284</v>
      </c>
      <c r="S4014" t="str">
        <f>VLOOKUP($A4014,location!$A$1:$F$5010,2,FALSE)</f>
        <v>United States</v>
      </c>
      <c r="T4014" t="str">
        <f>VLOOKUP($A4014,location!$A$1:$F$5010,3,FALSE)</f>
        <v>Saint Charles</v>
      </c>
      <c r="U4014" t="str">
        <f>VLOOKUP($A4014,location!$A$1:$F$5010,4,FALSE)</f>
        <v>Illinois</v>
      </c>
      <c r="V4014">
        <f>VLOOKUP($A4014,location!$A$1:$F$5010,5,FALSE)</f>
        <v>60174</v>
      </c>
      <c r="W4014" t="str">
        <f>VLOOKUP($A4014,location!$A$1:$F$5010,6,FALSE)</f>
        <v>Central</v>
      </c>
    </row>
    <row r="4015" spans="1:23" x14ac:dyDescent="0.25">
      <c r="A4015" t="s">
        <v>6256</v>
      </c>
      <c r="B4015" s="1">
        <v>42359</v>
      </c>
      <c r="C4015" s="1">
        <v>42364</v>
      </c>
      <c r="D4015" t="s">
        <v>7201</v>
      </c>
      <c r="E4015" t="s">
        <v>904</v>
      </c>
      <c r="F4015" t="s">
        <v>8106</v>
      </c>
      <c r="G4015">
        <v>51756</v>
      </c>
      <c r="H4015">
        <v>3</v>
      </c>
      <c r="I4015">
        <v>0.6</v>
      </c>
      <c r="J4015">
        <v>-336414</v>
      </c>
      <c r="K4015" t="str">
        <f>VLOOKUP(orders7[[#This Row],[Customer ID]],customers[#All],1,FALSE)</f>
        <v>SZ-20035</v>
      </c>
      <c r="L4015" t="str">
        <f>VLOOKUP(orders7[[#This Row],[Customer ID]],customers[#All],2,FALSE)</f>
        <v>Sam Zeldin</v>
      </c>
      <c r="M4015" t="str">
        <f>VLOOKUP(orders7[[#This Row],[Customer ID]],customers[#All],3,FALSE)</f>
        <v>Home Office</v>
      </c>
      <c r="N4015" t="str">
        <f>VLOOKUP($F4015,product!$A$1:$D$1863,1,FALSE)</f>
        <v>FUR-FU-10003039</v>
      </c>
      <c r="O4015" t="str">
        <f>VLOOKUP($F4015,product!$A$1:$D$1863,2,FALSE)</f>
        <v>Furniture</v>
      </c>
      <c r="P4015" t="str">
        <f>VLOOKUP($F4015,product!$A$1:$D$1863,3,FALSE)</f>
        <v>Furnishings</v>
      </c>
      <c r="Q4015" t="str">
        <f>VLOOKUP($F4015,product!$A$1:$D$1863,4,FALSE)</f>
        <v>Howard Miller 11-1/2" Diameter Grantwood Wall Clock</v>
      </c>
      <c r="R4015" t="str">
        <f>VLOOKUP($A4015,location!$A$1:$F$5010,1,FALSE)</f>
        <v>CA-2015-154284</v>
      </c>
      <c r="S4015" t="str">
        <f>VLOOKUP($A4015,location!$A$1:$F$5010,2,FALSE)</f>
        <v>United States</v>
      </c>
      <c r="T4015" t="str">
        <f>VLOOKUP($A4015,location!$A$1:$F$5010,3,FALSE)</f>
        <v>Saint Charles</v>
      </c>
      <c r="U4015" t="str">
        <f>VLOOKUP($A4015,location!$A$1:$F$5010,4,FALSE)</f>
        <v>Illinois</v>
      </c>
      <c r="V4015">
        <f>VLOOKUP($A4015,location!$A$1:$F$5010,5,FALSE)</f>
        <v>60174</v>
      </c>
      <c r="W4015" t="str">
        <f>VLOOKUP($A4015,location!$A$1:$F$5010,6,FALSE)</f>
        <v>Central</v>
      </c>
    </row>
    <row r="4016" spans="1:23" x14ac:dyDescent="0.25">
      <c r="A4016" t="s">
        <v>6584</v>
      </c>
      <c r="B4016" s="1">
        <v>42359</v>
      </c>
      <c r="C4016" s="1">
        <v>42364</v>
      </c>
      <c r="D4016" t="s">
        <v>7209</v>
      </c>
      <c r="E4016" t="s">
        <v>1250</v>
      </c>
      <c r="F4016" t="s">
        <v>9541</v>
      </c>
      <c r="G4016">
        <v>36.270000000000003</v>
      </c>
      <c r="H4016">
        <v>3</v>
      </c>
      <c r="I4016">
        <v>0</v>
      </c>
      <c r="J4016">
        <v>10881</v>
      </c>
      <c r="K4016" t="str">
        <f>VLOOKUP(orders7[[#This Row],[Customer ID]],customers[#All],1,FALSE)</f>
        <v>JM-15865</v>
      </c>
      <c r="L4016" t="str">
        <f>VLOOKUP(orders7[[#This Row],[Customer ID]],customers[#All],2,FALSE)</f>
        <v>John Murray</v>
      </c>
      <c r="M4016" t="str">
        <f>VLOOKUP(orders7[[#This Row],[Customer ID]],customers[#All],3,FALSE)</f>
        <v>Consumer</v>
      </c>
      <c r="N4016" t="str">
        <f>VLOOKUP($F4016,product!$A$1:$D$1863,1,FALSE)</f>
        <v>OFF-AP-10003281</v>
      </c>
      <c r="O4016" t="str">
        <f>VLOOKUP($F4016,product!$A$1:$D$1863,2,FALSE)</f>
        <v>Office Supplies</v>
      </c>
      <c r="P4016" t="str">
        <f>VLOOKUP($F4016,product!$A$1:$D$1863,3,FALSE)</f>
        <v>Appliances</v>
      </c>
      <c r="Q4016" t="str">
        <f>VLOOKUP($F4016,product!$A$1:$D$1863,4,FALSE)</f>
        <v>Acco 6 Outlet Guardian Standard Surge Suppressor</v>
      </c>
      <c r="R4016" t="str">
        <f>VLOOKUP($A4016,location!$A$1:$F$5010,1,FALSE)</f>
        <v>CA-2015-158148</v>
      </c>
      <c r="S4016" t="str">
        <f>VLOOKUP($A4016,location!$A$1:$F$5010,2,FALSE)</f>
        <v>United States</v>
      </c>
      <c r="T4016" t="str">
        <f>VLOOKUP($A4016,location!$A$1:$F$5010,3,FALSE)</f>
        <v>Arlington</v>
      </c>
      <c r="U4016" t="str">
        <f>VLOOKUP($A4016,location!$A$1:$F$5010,4,FALSE)</f>
        <v>Virginia</v>
      </c>
      <c r="V4016">
        <f>VLOOKUP($A4016,location!$A$1:$F$5010,5,FALSE)</f>
        <v>22204</v>
      </c>
      <c r="W4016" t="str">
        <f>VLOOKUP($A4016,location!$A$1:$F$5010,6,FALSE)</f>
        <v>South</v>
      </c>
    </row>
    <row r="4017" spans="1:23" x14ac:dyDescent="0.25">
      <c r="A4017" t="s">
        <v>1805</v>
      </c>
      <c r="B4017" s="1">
        <v>42360</v>
      </c>
      <c r="C4017" s="1">
        <v>42365</v>
      </c>
      <c r="D4017" t="s">
        <v>7268</v>
      </c>
      <c r="E4017" t="s">
        <v>210</v>
      </c>
      <c r="F4017" t="s">
        <v>7600</v>
      </c>
      <c r="G4017">
        <v>5584</v>
      </c>
      <c r="H4017">
        <v>2</v>
      </c>
      <c r="I4017">
        <v>0.2</v>
      </c>
      <c r="J4017">
        <v>18148</v>
      </c>
      <c r="K4017" t="str">
        <f>VLOOKUP(orders7[[#This Row],[Customer ID]],customers[#All],1,FALSE)</f>
        <v>JB-15925</v>
      </c>
      <c r="L4017" t="str">
        <f>VLOOKUP(orders7[[#This Row],[Customer ID]],customers[#All],2,FALSE)</f>
        <v>Joni Blumstein</v>
      </c>
      <c r="M4017" t="str">
        <f>VLOOKUP(orders7[[#This Row],[Customer ID]],customers[#All],3,FALSE)</f>
        <v>Consumer</v>
      </c>
      <c r="N4017" t="str">
        <f>VLOOKUP($F4017,product!$A$1:$D$1863,1,FALSE)</f>
        <v>OFF-FA-10000585</v>
      </c>
      <c r="O4017" t="str">
        <f>VLOOKUP($F4017,product!$A$1:$D$1863,2,FALSE)</f>
        <v>Office Supplies</v>
      </c>
      <c r="P4017" t="str">
        <f>VLOOKUP($F4017,product!$A$1:$D$1863,3,FALSE)</f>
        <v>Fasteners</v>
      </c>
      <c r="Q4017" t="str">
        <f>VLOOKUP($F4017,product!$A$1:$D$1863,4,FALSE)</f>
        <v>OIC Bulk Pack Metal Binder Clips</v>
      </c>
      <c r="R4017" t="str">
        <f>VLOOKUP($A4017,location!$A$1:$F$5010,1,FALSE)</f>
        <v>CA-2015-169397</v>
      </c>
      <c r="S4017" t="str">
        <f>VLOOKUP($A4017,location!$A$1:$F$5010,2,FALSE)</f>
        <v>United States</v>
      </c>
      <c r="T4017" t="str">
        <f>VLOOKUP($A4017,location!$A$1:$F$5010,3,FALSE)</f>
        <v>Dublin</v>
      </c>
      <c r="U4017" t="str">
        <f>VLOOKUP($A4017,location!$A$1:$F$5010,4,FALSE)</f>
        <v>Ohio</v>
      </c>
      <c r="V4017">
        <f>VLOOKUP($A4017,location!$A$1:$F$5010,5,FALSE)</f>
        <v>43017</v>
      </c>
      <c r="W4017" t="str">
        <f>VLOOKUP($A4017,location!$A$1:$F$5010,6,FALSE)</f>
        <v>East</v>
      </c>
    </row>
    <row r="4018" spans="1:23" x14ac:dyDescent="0.25">
      <c r="A4018" t="s">
        <v>1805</v>
      </c>
      <c r="B4018" s="1">
        <v>42360</v>
      </c>
      <c r="C4018" s="1">
        <v>42365</v>
      </c>
      <c r="D4018" t="s">
        <v>7268</v>
      </c>
      <c r="E4018" t="s">
        <v>210</v>
      </c>
      <c r="F4018" t="s">
        <v>7601</v>
      </c>
      <c r="G4018">
        <v>22704</v>
      </c>
      <c r="H4018">
        <v>6</v>
      </c>
      <c r="I4018">
        <v>0.2</v>
      </c>
      <c r="J4018">
        <v>82302</v>
      </c>
      <c r="K4018" t="str">
        <f>VLOOKUP(orders7[[#This Row],[Customer ID]],customers[#All],1,FALSE)</f>
        <v>JB-15925</v>
      </c>
      <c r="L4018" t="str">
        <f>VLOOKUP(orders7[[#This Row],[Customer ID]],customers[#All],2,FALSE)</f>
        <v>Joni Blumstein</v>
      </c>
      <c r="M4018" t="str">
        <f>VLOOKUP(orders7[[#This Row],[Customer ID]],customers[#All],3,FALSE)</f>
        <v>Consumer</v>
      </c>
      <c r="N4018" t="str">
        <f>VLOOKUP($F4018,product!$A$1:$D$1863,1,FALSE)</f>
        <v>OFF-PA-10004000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While You Were Out Pads, 50 per Pad, 4 x 5 1/4, Green Cycle</v>
      </c>
      <c r="R4018" t="str">
        <f>VLOOKUP($A4018,location!$A$1:$F$5010,1,FALSE)</f>
        <v>CA-2015-169397</v>
      </c>
      <c r="S4018" t="str">
        <f>VLOOKUP($A4018,location!$A$1:$F$5010,2,FALSE)</f>
        <v>United States</v>
      </c>
      <c r="T4018" t="str">
        <f>VLOOKUP($A4018,location!$A$1:$F$5010,3,FALSE)</f>
        <v>Dublin</v>
      </c>
      <c r="U4018" t="str">
        <f>VLOOKUP($A4018,location!$A$1:$F$5010,4,FALSE)</f>
        <v>Ohio</v>
      </c>
      <c r="V4018">
        <f>VLOOKUP($A4018,location!$A$1:$F$5010,5,FALSE)</f>
        <v>43017</v>
      </c>
      <c r="W4018" t="str">
        <f>VLOOKUP($A4018,location!$A$1:$F$5010,6,FALSE)</f>
        <v>East</v>
      </c>
    </row>
    <row r="4019" spans="1:23" x14ac:dyDescent="0.25">
      <c r="A4019" t="s">
        <v>1805</v>
      </c>
      <c r="B4019" s="1">
        <v>42360</v>
      </c>
      <c r="C4019" s="1">
        <v>42365</v>
      </c>
      <c r="D4019" t="s">
        <v>7268</v>
      </c>
      <c r="E4019" t="s">
        <v>210</v>
      </c>
      <c r="F4019" t="s">
        <v>7381</v>
      </c>
      <c r="G4019">
        <v>19776</v>
      </c>
      <c r="H4019">
        <v>4</v>
      </c>
      <c r="I4019">
        <v>0.7</v>
      </c>
      <c r="J4019">
        <v>-138432</v>
      </c>
      <c r="K4019" t="str">
        <f>VLOOKUP(orders7[[#This Row],[Customer ID]],customers[#All],1,FALSE)</f>
        <v>JB-15925</v>
      </c>
      <c r="L4019" t="str">
        <f>VLOOKUP(orders7[[#This Row],[Customer ID]],customers[#All],2,FALSE)</f>
        <v>Joni Blumstein</v>
      </c>
      <c r="M4019" t="str">
        <f>VLOOKUP(orders7[[#This Row],[Customer ID]],customers[#All],3,FALSE)</f>
        <v>Consumer</v>
      </c>
      <c r="N4019" t="str">
        <f>VLOOKUP($F4019,product!$A$1:$D$1863,1,FALSE)</f>
        <v>OFF-BI-10002852</v>
      </c>
      <c r="O4019" t="str">
        <f>VLOOKUP($F4019,product!$A$1:$D$1863,2,FALSE)</f>
        <v>Office Supplies</v>
      </c>
      <c r="P4019" t="str">
        <f>VLOOKUP($F4019,product!$A$1:$D$1863,3,FALSE)</f>
        <v>Binders</v>
      </c>
      <c r="Q4019" t="str">
        <f>VLOOKUP($F4019,product!$A$1:$D$1863,4,FALSE)</f>
        <v>Ibico Standard Transparent Covers</v>
      </c>
      <c r="R4019" t="str">
        <f>VLOOKUP($A4019,location!$A$1:$F$5010,1,FALSE)</f>
        <v>CA-2015-169397</v>
      </c>
      <c r="S4019" t="str">
        <f>VLOOKUP($A4019,location!$A$1:$F$5010,2,FALSE)</f>
        <v>United States</v>
      </c>
      <c r="T4019" t="str">
        <f>VLOOKUP($A4019,location!$A$1:$F$5010,3,FALSE)</f>
        <v>Dublin</v>
      </c>
      <c r="U4019" t="str">
        <f>VLOOKUP($A4019,location!$A$1:$F$5010,4,FALSE)</f>
        <v>Ohio</v>
      </c>
      <c r="V4019">
        <f>VLOOKUP($A4019,location!$A$1:$F$5010,5,FALSE)</f>
        <v>43017</v>
      </c>
      <c r="W4019" t="str">
        <f>VLOOKUP($A4019,location!$A$1:$F$5010,6,FALSE)</f>
        <v>East</v>
      </c>
    </row>
    <row r="4020" spans="1:23" x14ac:dyDescent="0.25">
      <c r="A4020" t="s">
        <v>1805</v>
      </c>
      <c r="B4020" s="1">
        <v>42360</v>
      </c>
      <c r="C4020" s="1">
        <v>42365</v>
      </c>
      <c r="D4020" t="s">
        <v>7268</v>
      </c>
      <c r="E4020" t="s">
        <v>210</v>
      </c>
      <c r="F4020" t="s">
        <v>7602</v>
      </c>
      <c r="G4020">
        <v>72704</v>
      </c>
      <c r="H4020">
        <v>4</v>
      </c>
      <c r="I4020">
        <v>0.2</v>
      </c>
      <c r="J4020">
        <v>190848</v>
      </c>
      <c r="K4020" t="str">
        <f>VLOOKUP(orders7[[#This Row],[Customer ID]],customers[#All],1,FALSE)</f>
        <v>JB-15925</v>
      </c>
      <c r="L4020" t="str">
        <f>VLOOKUP(orders7[[#This Row],[Customer ID]],customers[#All],2,FALSE)</f>
        <v>Joni Blumstein</v>
      </c>
      <c r="M4020" t="str">
        <f>VLOOKUP(orders7[[#This Row],[Customer ID]],customers[#All],3,FALSE)</f>
        <v>Consumer</v>
      </c>
      <c r="N4020" t="str">
        <f>VLOOKUP($F4020,product!$A$1:$D$1863,1,FALSE)</f>
        <v>FUR-FU-10000087</v>
      </c>
      <c r="O4020" t="str">
        <f>VLOOKUP($F4020,product!$A$1:$D$1863,2,FALSE)</f>
        <v>Furniture</v>
      </c>
      <c r="P4020" t="str">
        <f>VLOOKUP($F4020,product!$A$1:$D$1863,3,FALSE)</f>
        <v>Furnishings</v>
      </c>
      <c r="Q4020" t="str">
        <f>VLOOKUP($F4020,product!$A$1:$D$1863,4,FALSE)</f>
        <v>Executive Impressions 14" Two-Color Numerals Wall Clock</v>
      </c>
      <c r="R4020" t="str">
        <f>VLOOKUP($A4020,location!$A$1:$F$5010,1,FALSE)</f>
        <v>CA-2015-169397</v>
      </c>
      <c r="S4020" t="str">
        <f>VLOOKUP($A4020,location!$A$1:$F$5010,2,FALSE)</f>
        <v>United States</v>
      </c>
      <c r="T4020" t="str">
        <f>VLOOKUP($A4020,location!$A$1:$F$5010,3,FALSE)</f>
        <v>Dublin</v>
      </c>
      <c r="U4020" t="str">
        <f>VLOOKUP($A4020,location!$A$1:$F$5010,4,FALSE)</f>
        <v>Ohio</v>
      </c>
      <c r="V4020">
        <f>VLOOKUP($A4020,location!$A$1:$F$5010,5,FALSE)</f>
        <v>43017</v>
      </c>
      <c r="W4020" t="str">
        <f>VLOOKUP($A4020,location!$A$1:$F$5010,6,FALSE)</f>
        <v>East</v>
      </c>
    </row>
    <row r="4021" spans="1:23" x14ac:dyDescent="0.25">
      <c r="A4021" t="s">
        <v>1805</v>
      </c>
      <c r="B4021" s="1">
        <v>42360</v>
      </c>
      <c r="C4021" s="1">
        <v>42365</v>
      </c>
      <c r="D4021" t="s">
        <v>7268</v>
      </c>
      <c r="E4021" t="s">
        <v>210</v>
      </c>
      <c r="F4021" t="s">
        <v>7603</v>
      </c>
      <c r="G4021">
        <v>479988</v>
      </c>
      <c r="H4021">
        <v>4</v>
      </c>
      <c r="I4021">
        <v>0.7</v>
      </c>
      <c r="J4021">
        <v>-3839904</v>
      </c>
      <c r="K4021" t="str">
        <f>VLOOKUP(orders7[[#This Row],[Customer ID]],customers[#All],1,FALSE)</f>
        <v>JB-15925</v>
      </c>
      <c r="L4021" t="str">
        <f>VLOOKUP(orders7[[#This Row],[Customer ID]],customers[#All],2,FALSE)</f>
        <v>Joni Blumstein</v>
      </c>
      <c r="M4021" t="str">
        <f>VLOOKUP(orders7[[#This Row],[Customer ID]],customers[#All],3,FALSE)</f>
        <v>Consumer</v>
      </c>
      <c r="N4021" t="str">
        <f>VLOOKUP($F4021,product!$A$1:$D$1863,1,FALSE)</f>
        <v>TEC-MA-10001148</v>
      </c>
      <c r="O4021" t="str">
        <f>VLOOKUP($F4021,product!$A$1:$D$1863,2,FALSE)</f>
        <v>Technology</v>
      </c>
      <c r="P4021" t="str">
        <f>VLOOKUP($F4021,product!$A$1:$D$1863,3,FALSE)</f>
        <v>Machines</v>
      </c>
      <c r="Q4021" t="str">
        <f>VLOOKUP($F4021,product!$A$1:$D$1863,4,FALSE)</f>
        <v>Swingline SM12-08 MicroCut Jam Free Shredder</v>
      </c>
      <c r="R4021" t="str">
        <f>VLOOKUP($A4021,location!$A$1:$F$5010,1,FALSE)</f>
        <v>CA-2015-169397</v>
      </c>
      <c r="S4021" t="str">
        <f>VLOOKUP($A4021,location!$A$1:$F$5010,2,FALSE)</f>
        <v>United States</v>
      </c>
      <c r="T4021" t="str">
        <f>VLOOKUP($A4021,location!$A$1:$F$5010,3,FALSE)</f>
        <v>Dublin</v>
      </c>
      <c r="U4021" t="str">
        <f>VLOOKUP($A4021,location!$A$1:$F$5010,4,FALSE)</f>
        <v>Ohio</v>
      </c>
      <c r="V4021">
        <f>VLOOKUP($A4021,location!$A$1:$F$5010,5,FALSE)</f>
        <v>43017</v>
      </c>
      <c r="W4021" t="str">
        <f>VLOOKUP($A4021,location!$A$1:$F$5010,6,FALSE)</f>
        <v>East</v>
      </c>
    </row>
    <row r="4022" spans="1:23" x14ac:dyDescent="0.25">
      <c r="A4022" t="s">
        <v>1805</v>
      </c>
      <c r="B4022" s="1">
        <v>42360</v>
      </c>
      <c r="C4022" s="1">
        <v>42365</v>
      </c>
      <c r="D4022" t="s">
        <v>7268</v>
      </c>
      <c r="E4022" t="s">
        <v>210</v>
      </c>
      <c r="F4022" t="s">
        <v>7604</v>
      </c>
      <c r="G4022">
        <v>27168</v>
      </c>
      <c r="H4022">
        <v>2</v>
      </c>
      <c r="I4022">
        <v>0.2</v>
      </c>
      <c r="J4022">
        <v>27168</v>
      </c>
      <c r="K4022" t="str">
        <f>VLOOKUP(orders7[[#This Row],[Customer ID]],customers[#All],1,FALSE)</f>
        <v>JB-15925</v>
      </c>
      <c r="L4022" t="str">
        <f>VLOOKUP(orders7[[#This Row],[Customer ID]],customers[#All],2,FALSE)</f>
        <v>Joni Blumstein</v>
      </c>
      <c r="M4022" t="str">
        <f>VLOOKUP(orders7[[#This Row],[Customer ID]],customers[#All],3,FALSE)</f>
        <v>Consumer</v>
      </c>
      <c r="N4022" t="str">
        <f>VLOOKUP($F4022,product!$A$1:$D$1863,1,FALSE)</f>
        <v>OFF-AR-10001958</v>
      </c>
      <c r="O4022" t="str">
        <f>VLOOKUP($F4022,product!$A$1:$D$1863,2,FALSE)</f>
        <v>Office Supplies</v>
      </c>
      <c r="P4022" t="str">
        <f>VLOOKUP($F4022,product!$A$1:$D$1863,3,FALSE)</f>
        <v>Art</v>
      </c>
      <c r="Q4022" t="str">
        <f>VLOOKUP($F4022,product!$A$1:$D$1863,4,FALSE)</f>
        <v>Stanley Bostitch Contemporary Electric Pencil Sharpeners</v>
      </c>
      <c r="R4022" t="str">
        <f>VLOOKUP($A4022,location!$A$1:$F$5010,1,FALSE)</f>
        <v>CA-2015-169397</v>
      </c>
      <c r="S4022" t="str">
        <f>VLOOKUP($A4022,location!$A$1:$F$5010,2,FALSE)</f>
        <v>United States</v>
      </c>
      <c r="T4022" t="str">
        <f>VLOOKUP($A4022,location!$A$1:$F$5010,3,FALSE)</f>
        <v>Dublin</v>
      </c>
      <c r="U4022" t="str">
        <f>VLOOKUP($A4022,location!$A$1:$F$5010,4,FALSE)</f>
        <v>Ohio</v>
      </c>
      <c r="V4022">
        <f>VLOOKUP($A4022,location!$A$1:$F$5010,5,FALSE)</f>
        <v>43017</v>
      </c>
      <c r="W4022" t="str">
        <f>VLOOKUP($A4022,location!$A$1:$F$5010,6,FALSE)</f>
        <v>East</v>
      </c>
    </row>
    <row r="4023" spans="1:23" x14ac:dyDescent="0.25">
      <c r="A4023" t="s">
        <v>4018</v>
      </c>
      <c r="B4023" s="1">
        <v>42360</v>
      </c>
      <c r="C4023" s="1">
        <v>42365</v>
      </c>
      <c r="D4023" t="s">
        <v>7209</v>
      </c>
      <c r="E4023" t="s">
        <v>920</v>
      </c>
      <c r="F4023" t="s">
        <v>8720</v>
      </c>
      <c r="G4023">
        <v>17.12</v>
      </c>
      <c r="H4023">
        <v>4</v>
      </c>
      <c r="I4023">
        <v>0</v>
      </c>
      <c r="J4023">
        <v>49648</v>
      </c>
      <c r="K4023" t="str">
        <f>VLOOKUP(orders7[[#This Row],[Customer ID]],customers[#All],1,FALSE)</f>
        <v>BT-11305</v>
      </c>
      <c r="L4023" t="str">
        <f>VLOOKUP(orders7[[#This Row],[Customer ID]],customers[#All],2,FALSE)</f>
        <v>Beth Thompson</v>
      </c>
      <c r="M4023" t="str">
        <f>VLOOKUP(orders7[[#This Row],[Customer ID]],customers[#All],3,FALSE)</f>
        <v>Home Office</v>
      </c>
      <c r="N4023" t="str">
        <f>VLOOKUP($F4023,product!$A$1:$D$1863,1,FALSE)</f>
        <v>OFF-AR-10000203</v>
      </c>
      <c r="O4023" t="str">
        <f>VLOOKUP($F4023,product!$A$1:$D$1863,2,FALSE)</f>
        <v>Office Supplies</v>
      </c>
      <c r="P4023" t="str">
        <f>VLOOKUP($F4023,product!$A$1:$D$1863,3,FALSE)</f>
        <v>Art</v>
      </c>
      <c r="Q4023" t="str">
        <f>VLOOKUP($F4023,product!$A$1:$D$1863,4,FALSE)</f>
        <v>Newell 336</v>
      </c>
      <c r="R4023" t="str">
        <f>VLOOKUP($A4023,location!$A$1:$F$5010,1,FALSE)</f>
        <v>CA-2015-153612</v>
      </c>
      <c r="S4023" t="str">
        <f>VLOOKUP($A4023,location!$A$1:$F$5010,2,FALSE)</f>
        <v>United States</v>
      </c>
      <c r="T4023" t="str">
        <f>VLOOKUP($A4023,location!$A$1:$F$5010,3,FALSE)</f>
        <v>Superior</v>
      </c>
      <c r="U4023" t="str">
        <f>VLOOKUP($A4023,location!$A$1:$F$5010,4,FALSE)</f>
        <v>Wisconsin</v>
      </c>
      <c r="V4023">
        <f>VLOOKUP($A4023,location!$A$1:$F$5010,5,FALSE)</f>
        <v>54880</v>
      </c>
      <c r="W4023" t="str">
        <f>VLOOKUP($A4023,location!$A$1:$F$5010,6,FALSE)</f>
        <v>Central</v>
      </c>
    </row>
    <row r="4024" spans="1:23" x14ac:dyDescent="0.25">
      <c r="A4024" t="s">
        <v>4199</v>
      </c>
      <c r="B4024" s="1">
        <v>42360</v>
      </c>
      <c r="C4024" s="1">
        <v>42365</v>
      </c>
      <c r="D4024" t="s">
        <v>7209</v>
      </c>
      <c r="E4024" t="s">
        <v>1490</v>
      </c>
      <c r="F4024" t="s">
        <v>10418</v>
      </c>
      <c r="G4024">
        <v>50.88</v>
      </c>
      <c r="H4024">
        <v>6</v>
      </c>
      <c r="I4024">
        <v>0.2</v>
      </c>
      <c r="J4024">
        <v>14628</v>
      </c>
      <c r="K4024" t="str">
        <f>VLOOKUP(orders7[[#This Row],[Customer ID]],customers[#All],1,FALSE)</f>
        <v>RD-19720</v>
      </c>
      <c r="L4024" t="str">
        <f>VLOOKUP(orders7[[#This Row],[Customer ID]],customers[#All],2,FALSE)</f>
        <v>Roger Demir</v>
      </c>
      <c r="M4024" t="str">
        <f>VLOOKUP(orders7[[#This Row],[Customer ID]],customers[#All],3,FALSE)</f>
        <v>Consumer</v>
      </c>
      <c r="N4024" t="str">
        <f>VLOOKUP($F4024,product!$A$1:$D$1863,1,FALSE)</f>
        <v>TEC-AC-10003237</v>
      </c>
      <c r="O4024" t="str">
        <f>VLOOKUP($F4024,product!$A$1:$D$1863,2,FALSE)</f>
        <v>Technology</v>
      </c>
      <c r="P4024" t="str">
        <f>VLOOKUP($F4024,product!$A$1:$D$1863,3,FALSE)</f>
        <v>Accessories</v>
      </c>
      <c r="Q4024" t="str">
        <f>VLOOKUP($F4024,product!$A$1:$D$1863,4,FALSE)</f>
        <v>Memorex Micro Travel Drive 4 GB</v>
      </c>
      <c r="R4024" t="str">
        <f>VLOOKUP($A4024,location!$A$1:$F$5010,1,FALSE)</f>
        <v>CA-2015-112375</v>
      </c>
      <c r="S4024" t="str">
        <f>VLOOKUP($A4024,location!$A$1:$F$5010,2,FALSE)</f>
        <v>United States</v>
      </c>
      <c r="T4024" t="str">
        <f>VLOOKUP($A4024,location!$A$1:$F$5010,3,FALSE)</f>
        <v>Daytona Beach</v>
      </c>
      <c r="U4024" t="str">
        <f>VLOOKUP($A4024,location!$A$1:$F$5010,4,FALSE)</f>
        <v>Florida</v>
      </c>
      <c r="V4024">
        <f>VLOOKUP($A4024,location!$A$1:$F$5010,5,FALSE)</f>
        <v>32114</v>
      </c>
      <c r="W4024" t="str">
        <f>VLOOKUP($A4024,location!$A$1:$F$5010,6,FALSE)</f>
        <v>South</v>
      </c>
    </row>
    <row r="4025" spans="1:23" x14ac:dyDescent="0.25">
      <c r="A4025" t="s">
        <v>4199</v>
      </c>
      <c r="B4025" s="1">
        <v>42360</v>
      </c>
      <c r="C4025" s="1">
        <v>42365</v>
      </c>
      <c r="D4025" t="s">
        <v>7209</v>
      </c>
      <c r="E4025" t="s">
        <v>1490</v>
      </c>
      <c r="F4025" t="s">
        <v>8793</v>
      </c>
      <c r="G4025">
        <v>27312</v>
      </c>
      <c r="H4025">
        <v>2</v>
      </c>
      <c r="I4025">
        <v>0.2</v>
      </c>
      <c r="J4025">
        <v>92178</v>
      </c>
      <c r="K4025" t="str">
        <f>VLOOKUP(orders7[[#This Row],[Customer ID]],customers[#All],1,FALSE)</f>
        <v>RD-19720</v>
      </c>
      <c r="L4025" t="str">
        <f>VLOOKUP(orders7[[#This Row],[Customer ID]],customers[#All],2,FALSE)</f>
        <v>Roger Demir</v>
      </c>
      <c r="M4025" t="str">
        <f>VLOOKUP(orders7[[#This Row],[Customer ID]],customers[#All],3,FALSE)</f>
        <v>Consumer</v>
      </c>
      <c r="N4025" t="str">
        <f>VLOOKUP($F4025,product!$A$1:$D$1863,1,FALSE)</f>
        <v>OFF-EN-10003798</v>
      </c>
      <c r="O4025" t="str">
        <f>VLOOKUP($F4025,product!$A$1:$D$1863,2,FALSE)</f>
        <v>Office Supplies</v>
      </c>
      <c r="P4025" t="str">
        <f>VLOOKUP($F4025,product!$A$1:$D$1863,3,FALSE)</f>
        <v>Envelopes</v>
      </c>
      <c r="Q4025" t="str">
        <f>VLOOKUP($F4025,product!$A$1:$D$1863,4,FALSE)</f>
        <v>Recycled Interoffice Envelopes with Re-Use-A-Seal Closure, 10 x 13</v>
      </c>
      <c r="R4025" t="str">
        <f>VLOOKUP($A4025,location!$A$1:$F$5010,1,FALSE)</f>
        <v>CA-2015-112375</v>
      </c>
      <c r="S4025" t="str">
        <f>VLOOKUP($A4025,location!$A$1:$F$5010,2,FALSE)</f>
        <v>United States</v>
      </c>
      <c r="T4025" t="str">
        <f>VLOOKUP($A4025,location!$A$1:$F$5010,3,FALSE)</f>
        <v>Daytona Beach</v>
      </c>
      <c r="U4025" t="str">
        <f>VLOOKUP($A4025,location!$A$1:$F$5010,4,FALSE)</f>
        <v>Florida</v>
      </c>
      <c r="V4025">
        <f>VLOOKUP($A4025,location!$A$1:$F$5010,5,FALSE)</f>
        <v>32114</v>
      </c>
      <c r="W4025" t="str">
        <f>VLOOKUP($A4025,location!$A$1:$F$5010,6,FALSE)</f>
        <v>South</v>
      </c>
    </row>
    <row r="4026" spans="1:23" x14ac:dyDescent="0.25">
      <c r="A4026" t="s">
        <v>5692</v>
      </c>
      <c r="B4026" s="1">
        <v>42360</v>
      </c>
      <c r="C4026" s="1">
        <v>42365</v>
      </c>
      <c r="D4026" t="s">
        <v>7201</v>
      </c>
      <c r="E4026" t="s">
        <v>52</v>
      </c>
      <c r="F4026" t="s">
        <v>10665</v>
      </c>
      <c r="G4026">
        <v>275.88</v>
      </c>
      <c r="H4026">
        <v>6</v>
      </c>
      <c r="I4026">
        <v>0</v>
      </c>
      <c r="J4026">
        <v>468996</v>
      </c>
      <c r="K4026" t="str">
        <f>VLOOKUP(orders7[[#This Row],[Customer ID]],customers[#All],1,FALSE)</f>
        <v>LH-16900</v>
      </c>
      <c r="L4026" t="str">
        <f>VLOOKUP(orders7[[#This Row],[Customer ID]],customers[#All],2,FALSE)</f>
        <v>Lena Hernandez</v>
      </c>
      <c r="M4026" t="str">
        <f>VLOOKUP(orders7[[#This Row],[Customer ID]],customers[#All],3,FALSE)</f>
        <v>Consumer</v>
      </c>
      <c r="N4026" t="str">
        <f>VLOOKUP($F4026,product!$A$1:$D$1863,1,FALSE)</f>
        <v>FUR-FU-10000747</v>
      </c>
      <c r="O4026" t="str">
        <f>VLOOKUP($F4026,product!$A$1:$D$1863,2,FALSE)</f>
        <v>Furniture</v>
      </c>
      <c r="P4026" t="str">
        <f>VLOOKUP($F4026,product!$A$1:$D$1863,3,FALSE)</f>
        <v>Furnishings</v>
      </c>
      <c r="Q4026" t="str">
        <f>VLOOKUP($F4026,product!$A$1:$D$1863,4,FALSE)</f>
        <v>Tenex B1-RE Series Chair Mats for Low Pile Carpets</v>
      </c>
      <c r="R4026" t="str">
        <f>VLOOKUP($A4026,location!$A$1:$F$5010,1,FALSE)</f>
        <v>US-2015-136749</v>
      </c>
      <c r="S4026" t="str">
        <f>VLOOKUP($A4026,location!$A$1:$F$5010,2,FALSE)</f>
        <v>United States</v>
      </c>
      <c r="T4026" t="str">
        <f>VLOOKUP($A4026,location!$A$1:$F$5010,3,FALSE)</f>
        <v>Columbus</v>
      </c>
      <c r="U4026" t="str">
        <f>VLOOKUP($A4026,location!$A$1:$F$5010,4,FALSE)</f>
        <v>Georgia</v>
      </c>
      <c r="V4026">
        <f>VLOOKUP($A4026,location!$A$1:$F$5010,5,FALSE)</f>
        <v>31907</v>
      </c>
      <c r="W4026" t="str">
        <f>VLOOKUP($A4026,location!$A$1:$F$5010,6,FALSE)</f>
        <v>South</v>
      </c>
    </row>
    <row r="4027" spans="1:23" x14ac:dyDescent="0.25">
      <c r="A4027" t="s">
        <v>5692</v>
      </c>
      <c r="B4027" s="1">
        <v>42360</v>
      </c>
      <c r="C4027" s="1">
        <v>42365</v>
      </c>
      <c r="D4027" t="s">
        <v>7201</v>
      </c>
      <c r="E4027" t="s">
        <v>52</v>
      </c>
      <c r="F4027" t="s">
        <v>7861</v>
      </c>
      <c r="G4027">
        <v>157.9</v>
      </c>
      <c r="H4027">
        <v>5</v>
      </c>
      <c r="I4027">
        <v>0</v>
      </c>
      <c r="J4027">
        <v>74213</v>
      </c>
      <c r="K4027" t="str">
        <f>VLOOKUP(orders7[[#This Row],[Customer ID]],customers[#All],1,FALSE)</f>
        <v>LH-16900</v>
      </c>
      <c r="L4027" t="str">
        <f>VLOOKUP(orders7[[#This Row],[Customer ID]],customers[#All],2,FALSE)</f>
        <v>Lena Hernandez</v>
      </c>
      <c r="M4027" t="str">
        <f>VLOOKUP(orders7[[#This Row],[Customer ID]],customers[#All],3,FALSE)</f>
        <v>Consumer</v>
      </c>
      <c r="N4027" t="str">
        <f>VLOOKUP($F4027,product!$A$1:$D$1863,1,FALSE)</f>
        <v>OFF-BI-10004492</v>
      </c>
      <c r="O4027" t="str">
        <f>VLOOKUP($F4027,product!$A$1:$D$1863,2,FALSE)</f>
        <v>Office Supplies</v>
      </c>
      <c r="P4027" t="str">
        <f>VLOOKUP($F4027,product!$A$1:$D$1863,3,FALSE)</f>
        <v>Binders</v>
      </c>
      <c r="Q4027" t="str">
        <f>VLOOKUP($F4027,product!$A$1:$D$1863,4,FALSE)</f>
        <v>Tuf-Vin Binders</v>
      </c>
      <c r="R4027" t="str">
        <f>VLOOKUP($A4027,location!$A$1:$F$5010,1,FALSE)</f>
        <v>US-2015-136749</v>
      </c>
      <c r="S4027" t="str">
        <f>VLOOKUP($A4027,location!$A$1:$F$5010,2,FALSE)</f>
        <v>United States</v>
      </c>
      <c r="T4027" t="str">
        <f>VLOOKUP($A4027,location!$A$1:$F$5010,3,FALSE)</f>
        <v>Columbus</v>
      </c>
      <c r="U4027" t="str">
        <f>VLOOKUP($A4027,location!$A$1:$F$5010,4,FALSE)</f>
        <v>Georgia</v>
      </c>
      <c r="V4027">
        <f>VLOOKUP($A4027,location!$A$1:$F$5010,5,FALSE)</f>
        <v>31907</v>
      </c>
      <c r="W4027" t="str">
        <f>VLOOKUP($A4027,location!$A$1:$F$5010,6,FALSE)</f>
        <v>South</v>
      </c>
    </row>
    <row r="4028" spans="1:23" x14ac:dyDescent="0.25">
      <c r="A4028" t="s">
        <v>2506</v>
      </c>
      <c r="B4028" s="1">
        <v>42361</v>
      </c>
      <c r="C4028" s="1">
        <v>42366</v>
      </c>
      <c r="D4028" t="s">
        <v>7209</v>
      </c>
      <c r="E4028" t="s">
        <v>884</v>
      </c>
      <c r="F4028" t="s">
        <v>7551</v>
      </c>
      <c r="G4028">
        <v>590058</v>
      </c>
      <c r="H4028">
        <v>7</v>
      </c>
      <c r="I4028">
        <v>0.7</v>
      </c>
      <c r="J4028">
        <v>-786744</v>
      </c>
      <c r="K4028" t="str">
        <f>VLOOKUP(orders7[[#This Row],[Customer ID]],customers[#All],1,FALSE)</f>
        <v>JR-15670</v>
      </c>
      <c r="L4028" t="str">
        <f>VLOOKUP(orders7[[#This Row],[Customer ID]],customers[#All],2,FALSE)</f>
        <v>Jim Radford</v>
      </c>
      <c r="M4028" t="str">
        <f>VLOOKUP(orders7[[#This Row],[Customer ID]],customers[#All],3,FALSE)</f>
        <v>Consumer</v>
      </c>
      <c r="N4028" t="str">
        <f>VLOOKUP($F4028,product!$A$1:$D$1863,1,FALSE)</f>
        <v>FUR-BO-10002613</v>
      </c>
      <c r="O4028" t="str">
        <f>VLOOKUP($F4028,product!$A$1:$D$1863,2,FALSE)</f>
        <v>Furniture</v>
      </c>
      <c r="P4028" t="str">
        <f>VLOOKUP($F4028,product!$A$1:$D$1863,3,FALSE)</f>
        <v>Bookcases</v>
      </c>
      <c r="Q4028" t="str">
        <f>VLOOKUP($F4028,product!$A$1:$D$1863,4,FALSE)</f>
        <v>Atlantic Metals Mobile 4-Shelf Bookcases, Custom Colors</v>
      </c>
      <c r="R4028" t="str">
        <f>VLOOKUP($A4028,location!$A$1:$F$5010,1,FALSE)</f>
        <v>US-2015-103471</v>
      </c>
      <c r="S4028" t="str">
        <f>VLOOKUP($A4028,location!$A$1:$F$5010,2,FALSE)</f>
        <v>United States</v>
      </c>
      <c r="T4028" t="str">
        <f>VLOOKUP($A4028,location!$A$1:$F$5010,3,FALSE)</f>
        <v>Colorado Springs</v>
      </c>
      <c r="U4028" t="str">
        <f>VLOOKUP($A4028,location!$A$1:$F$5010,4,FALSE)</f>
        <v>Colorado</v>
      </c>
      <c r="V4028">
        <f>VLOOKUP($A4028,location!$A$1:$F$5010,5,FALSE)</f>
        <v>80906</v>
      </c>
      <c r="W4028" t="str">
        <f>VLOOKUP($A4028,location!$A$1:$F$5010,6,FALSE)</f>
        <v>West</v>
      </c>
    </row>
    <row r="4029" spans="1:23" x14ac:dyDescent="0.25">
      <c r="A4029" t="s">
        <v>2506</v>
      </c>
      <c r="B4029" s="1">
        <v>42361</v>
      </c>
      <c r="C4029" s="1">
        <v>42366</v>
      </c>
      <c r="D4029" t="s">
        <v>7209</v>
      </c>
      <c r="E4029" t="s">
        <v>884</v>
      </c>
      <c r="F4029" t="s">
        <v>8387</v>
      </c>
      <c r="G4029">
        <v>14.04</v>
      </c>
      <c r="H4029">
        <v>3</v>
      </c>
      <c r="I4029">
        <v>0.2</v>
      </c>
      <c r="J4029">
        <v>15795</v>
      </c>
      <c r="K4029" t="str">
        <f>VLOOKUP(orders7[[#This Row],[Customer ID]],customers[#All],1,FALSE)</f>
        <v>JR-15670</v>
      </c>
      <c r="L4029" t="str">
        <f>VLOOKUP(orders7[[#This Row],[Customer ID]],customers[#All],2,FALSE)</f>
        <v>Jim Radford</v>
      </c>
      <c r="M4029" t="str">
        <f>VLOOKUP(orders7[[#This Row],[Customer ID]],customers[#All],3,FALSE)</f>
        <v>Consumer</v>
      </c>
      <c r="N4029" t="str">
        <f>VLOOKUP($F4029,product!$A$1:$D$1863,1,FALSE)</f>
        <v>OFF-AR-10003405</v>
      </c>
      <c r="O4029" t="str">
        <f>VLOOKUP($F4029,product!$A$1:$D$1863,2,FALSE)</f>
        <v>Office Supplies</v>
      </c>
      <c r="P4029" t="str">
        <f>VLOOKUP($F4029,product!$A$1:$D$1863,3,FALSE)</f>
        <v>Art</v>
      </c>
      <c r="Q4029" t="str">
        <f>VLOOKUP($F4029,product!$A$1:$D$1863,4,FALSE)</f>
        <v>Dixon My First Ticonderoga Pencil, #2</v>
      </c>
      <c r="R4029" t="str">
        <f>VLOOKUP($A4029,location!$A$1:$F$5010,1,FALSE)</f>
        <v>US-2015-103471</v>
      </c>
      <c r="S4029" t="str">
        <f>VLOOKUP($A4029,location!$A$1:$F$5010,2,FALSE)</f>
        <v>United States</v>
      </c>
      <c r="T4029" t="str">
        <f>VLOOKUP($A4029,location!$A$1:$F$5010,3,FALSE)</f>
        <v>Colorado Springs</v>
      </c>
      <c r="U4029" t="str">
        <f>VLOOKUP($A4029,location!$A$1:$F$5010,4,FALSE)</f>
        <v>Colorado</v>
      </c>
      <c r="V4029">
        <f>VLOOKUP($A4029,location!$A$1:$F$5010,5,FALSE)</f>
        <v>80906</v>
      </c>
      <c r="W4029" t="str">
        <f>VLOOKUP($A4029,location!$A$1:$F$5010,6,FALSE)</f>
        <v>West</v>
      </c>
    </row>
    <row r="4030" spans="1:23" x14ac:dyDescent="0.25">
      <c r="A4030" t="s">
        <v>3270</v>
      </c>
      <c r="B4030" s="1">
        <v>42361</v>
      </c>
      <c r="C4030" s="1">
        <v>42366</v>
      </c>
      <c r="D4030" t="s">
        <v>7209</v>
      </c>
      <c r="E4030" t="s">
        <v>812</v>
      </c>
      <c r="F4030" t="s">
        <v>7510</v>
      </c>
      <c r="G4030">
        <v>883.84</v>
      </c>
      <c r="H4030">
        <v>4</v>
      </c>
      <c r="I4030">
        <v>0.2</v>
      </c>
      <c r="J4030">
        <v>99432</v>
      </c>
      <c r="K4030" t="str">
        <f>VLOOKUP(orders7[[#This Row],[Customer ID]],customers[#All],1,FALSE)</f>
        <v>HR-14830</v>
      </c>
      <c r="L4030" t="str">
        <f>VLOOKUP(orders7[[#This Row],[Customer ID]],customers[#All],2,FALSE)</f>
        <v>Harold Ryan</v>
      </c>
      <c r="M4030" t="str">
        <f>VLOOKUP(orders7[[#This Row],[Customer ID]],customers[#All],3,FALSE)</f>
        <v>Corporate</v>
      </c>
      <c r="N4030" t="str">
        <f>VLOOKUP($F4030,product!$A$1:$D$1863,1,FALSE)</f>
        <v>FUR-CH-10004287</v>
      </c>
      <c r="O4030" t="str">
        <f>VLOOKUP($F4030,product!$A$1:$D$1863,2,FALSE)</f>
        <v>Furniture</v>
      </c>
      <c r="P4030" t="str">
        <f>VLOOKUP($F4030,product!$A$1:$D$1863,3,FALSE)</f>
        <v>Chairs</v>
      </c>
      <c r="Q4030" t="str">
        <f>VLOOKUP($F4030,product!$A$1:$D$1863,4,FALSE)</f>
        <v>SAFCO Arco Folding Chair</v>
      </c>
      <c r="R4030" t="str">
        <f>VLOOKUP($A4030,location!$A$1:$F$5010,1,FALSE)</f>
        <v>CA-2015-135538</v>
      </c>
      <c r="S4030" t="str">
        <f>VLOOKUP($A4030,location!$A$1:$F$5010,2,FALSE)</f>
        <v>United States</v>
      </c>
      <c r="T4030" t="str">
        <f>VLOOKUP($A4030,location!$A$1:$F$5010,3,FALSE)</f>
        <v>Gilbert</v>
      </c>
      <c r="U4030" t="str">
        <f>VLOOKUP($A4030,location!$A$1:$F$5010,4,FALSE)</f>
        <v>Arizona</v>
      </c>
      <c r="V4030">
        <f>VLOOKUP($A4030,location!$A$1:$F$5010,5,FALSE)</f>
        <v>85234</v>
      </c>
      <c r="W4030" t="str">
        <f>VLOOKUP($A4030,location!$A$1:$F$5010,6,FALSE)</f>
        <v>West</v>
      </c>
    </row>
    <row r="4031" spans="1:23" x14ac:dyDescent="0.25">
      <c r="A4031" t="s">
        <v>2931</v>
      </c>
      <c r="B4031" s="1">
        <v>42362</v>
      </c>
      <c r="C4031" s="1">
        <v>42367</v>
      </c>
      <c r="D4031" t="s">
        <v>7209</v>
      </c>
      <c r="E4031" t="s">
        <v>672</v>
      </c>
      <c r="F4031" t="s">
        <v>9604</v>
      </c>
      <c r="G4031">
        <v>106232</v>
      </c>
      <c r="H4031">
        <v>7</v>
      </c>
      <c r="I4031">
        <v>0.2</v>
      </c>
      <c r="J4031">
        <v>371812</v>
      </c>
      <c r="K4031" t="str">
        <f>VLOOKUP(orders7[[#This Row],[Customer ID]],customers[#All],1,FALSE)</f>
        <v>MS-17365</v>
      </c>
      <c r="L4031" t="str">
        <f>VLOOKUP(orders7[[#This Row],[Customer ID]],customers[#All],2,FALSE)</f>
        <v>Maribeth Schnelling</v>
      </c>
      <c r="M4031" t="str">
        <f>VLOOKUP(orders7[[#This Row],[Customer ID]],customers[#All],3,FALSE)</f>
        <v>Consumer</v>
      </c>
      <c r="N4031" t="str">
        <f>VLOOKUP($F4031,product!$A$1:$D$1863,1,FALSE)</f>
        <v>OFF-PA-10001295</v>
      </c>
      <c r="O4031" t="str">
        <f>VLOOKUP($F4031,product!$A$1:$D$1863,2,FALSE)</f>
        <v>Office Supplies</v>
      </c>
      <c r="P4031" t="str">
        <f>VLOOKUP($F4031,product!$A$1:$D$1863,3,FALSE)</f>
        <v>Paper</v>
      </c>
      <c r="Q4031" t="str">
        <f>VLOOKUP($F4031,product!$A$1:$D$1863,4,FALSE)</f>
        <v>Computer Printout Paper with Letter-Trim Perforations</v>
      </c>
      <c r="R4031" t="str">
        <f>VLOOKUP($A4031,location!$A$1:$F$5010,1,FALSE)</f>
        <v>CA-2015-120103</v>
      </c>
      <c r="S4031" t="str">
        <f>VLOOKUP($A4031,location!$A$1:$F$5010,2,FALSE)</f>
        <v>United States</v>
      </c>
      <c r="T4031" t="str">
        <f>VLOOKUP($A4031,location!$A$1:$F$5010,3,FALSE)</f>
        <v>Phoenix</v>
      </c>
      <c r="U4031" t="str">
        <f>VLOOKUP($A4031,location!$A$1:$F$5010,4,FALSE)</f>
        <v>Arizona</v>
      </c>
      <c r="V4031">
        <f>VLOOKUP($A4031,location!$A$1:$F$5010,5,FALSE)</f>
        <v>85023</v>
      </c>
      <c r="W4031" t="str">
        <f>VLOOKUP($A4031,location!$A$1:$F$5010,6,FALSE)</f>
        <v>West</v>
      </c>
    </row>
    <row r="4032" spans="1:23" x14ac:dyDescent="0.25">
      <c r="A4032" t="s">
        <v>2931</v>
      </c>
      <c r="B4032" s="1">
        <v>42362</v>
      </c>
      <c r="C4032" s="1">
        <v>42367</v>
      </c>
      <c r="D4032" t="s">
        <v>7209</v>
      </c>
      <c r="E4032" t="s">
        <v>672</v>
      </c>
      <c r="F4032" t="s">
        <v>8331</v>
      </c>
      <c r="G4032">
        <v>111984</v>
      </c>
      <c r="H4032">
        <v>2</v>
      </c>
      <c r="I4032">
        <v>0.2</v>
      </c>
      <c r="J4032">
        <v>111984</v>
      </c>
      <c r="K4032" t="str">
        <f>VLOOKUP(orders7[[#This Row],[Customer ID]],customers[#All],1,FALSE)</f>
        <v>MS-17365</v>
      </c>
      <c r="L4032" t="str">
        <f>VLOOKUP(orders7[[#This Row],[Customer ID]],customers[#All],2,FALSE)</f>
        <v>Maribeth Schnelling</v>
      </c>
      <c r="M4032" t="str">
        <f>VLOOKUP(orders7[[#This Row],[Customer ID]],customers[#All],3,FALSE)</f>
        <v>Consumer</v>
      </c>
      <c r="N4032" t="str">
        <f>VLOOKUP($F4032,product!$A$1:$D$1863,1,FALSE)</f>
        <v>TEC-PH-10002170</v>
      </c>
      <c r="O4032" t="str">
        <f>VLOOKUP($F4032,product!$A$1:$D$1863,2,FALSE)</f>
        <v>Technology</v>
      </c>
      <c r="P4032" t="str">
        <f>VLOOKUP($F4032,product!$A$1:$D$1863,3,FALSE)</f>
        <v>Phones</v>
      </c>
      <c r="Q4032" t="str">
        <f>VLOOKUP($F4032,product!$A$1:$D$1863,4,FALSE)</f>
        <v>ClearSounds CSC500 Amplified Spirit Phone Corded phone</v>
      </c>
      <c r="R4032" t="str">
        <f>VLOOKUP($A4032,location!$A$1:$F$5010,1,FALSE)</f>
        <v>CA-2015-120103</v>
      </c>
      <c r="S4032" t="str">
        <f>VLOOKUP($A4032,location!$A$1:$F$5010,2,FALSE)</f>
        <v>United States</v>
      </c>
      <c r="T4032" t="str">
        <f>VLOOKUP($A4032,location!$A$1:$F$5010,3,FALSE)</f>
        <v>Phoenix</v>
      </c>
      <c r="U4032" t="str">
        <f>VLOOKUP($A4032,location!$A$1:$F$5010,4,FALSE)</f>
        <v>Arizona</v>
      </c>
      <c r="V4032">
        <f>VLOOKUP($A4032,location!$A$1:$F$5010,5,FALSE)</f>
        <v>85023</v>
      </c>
      <c r="W4032" t="str">
        <f>VLOOKUP($A4032,location!$A$1:$F$5010,6,FALSE)</f>
        <v>West</v>
      </c>
    </row>
    <row r="4033" spans="1:23" x14ac:dyDescent="0.25">
      <c r="A4033" t="s">
        <v>2931</v>
      </c>
      <c r="B4033" s="1">
        <v>42362</v>
      </c>
      <c r="C4033" s="1">
        <v>42367</v>
      </c>
      <c r="D4033" t="s">
        <v>7209</v>
      </c>
      <c r="E4033" t="s">
        <v>672</v>
      </c>
      <c r="F4033" t="s">
        <v>8673</v>
      </c>
      <c r="G4033">
        <v>7712</v>
      </c>
      <c r="H4033">
        <v>2</v>
      </c>
      <c r="I4033">
        <v>0.2</v>
      </c>
      <c r="J4033">
        <v>17352</v>
      </c>
      <c r="K4033" t="str">
        <f>VLOOKUP(orders7[[#This Row],[Customer ID]],customers[#All],1,FALSE)</f>
        <v>MS-17365</v>
      </c>
      <c r="L4033" t="str">
        <f>VLOOKUP(orders7[[#This Row],[Customer ID]],customers[#All],2,FALSE)</f>
        <v>Maribeth Schnelling</v>
      </c>
      <c r="M4033" t="str">
        <f>VLOOKUP(orders7[[#This Row],[Customer ID]],customers[#All],3,FALSE)</f>
        <v>Consumer</v>
      </c>
      <c r="N4033" t="str">
        <f>VLOOKUP($F4033,product!$A$1:$D$1863,1,FALSE)</f>
        <v>FUR-FU-10002885</v>
      </c>
      <c r="O4033" t="str">
        <f>VLOOKUP($F4033,product!$A$1:$D$1863,2,FALSE)</f>
        <v>Furniture</v>
      </c>
      <c r="P4033" t="str">
        <f>VLOOKUP($F4033,product!$A$1:$D$1863,3,FALSE)</f>
        <v>Furnishings</v>
      </c>
      <c r="Q4033" t="str">
        <f>VLOOKUP($F4033,product!$A$1:$D$1863,4,FALSE)</f>
        <v>Magna Visual Magnetic Picture Hangers</v>
      </c>
      <c r="R4033" t="str">
        <f>VLOOKUP($A4033,location!$A$1:$F$5010,1,FALSE)</f>
        <v>CA-2015-120103</v>
      </c>
      <c r="S4033" t="str">
        <f>VLOOKUP($A4033,location!$A$1:$F$5010,2,FALSE)</f>
        <v>United States</v>
      </c>
      <c r="T4033" t="str">
        <f>VLOOKUP($A4033,location!$A$1:$F$5010,3,FALSE)</f>
        <v>Phoenix</v>
      </c>
      <c r="U4033" t="str">
        <f>VLOOKUP($A4033,location!$A$1:$F$5010,4,FALSE)</f>
        <v>Arizona</v>
      </c>
      <c r="V4033">
        <f>VLOOKUP($A4033,location!$A$1:$F$5010,5,FALSE)</f>
        <v>85023</v>
      </c>
      <c r="W4033" t="str">
        <f>VLOOKUP($A4033,location!$A$1:$F$5010,6,FALSE)</f>
        <v>West</v>
      </c>
    </row>
    <row r="4034" spans="1:23" x14ac:dyDescent="0.25">
      <c r="A4034" t="s">
        <v>3091</v>
      </c>
      <c r="B4034" s="1">
        <v>42362</v>
      </c>
      <c r="C4034" s="1">
        <v>42367</v>
      </c>
      <c r="D4034" t="s">
        <v>7209</v>
      </c>
      <c r="E4034" t="s">
        <v>508</v>
      </c>
      <c r="F4034" t="s">
        <v>9733</v>
      </c>
      <c r="G4034">
        <v>547136</v>
      </c>
      <c r="H4034">
        <v>4</v>
      </c>
      <c r="I4034">
        <v>0.2</v>
      </c>
      <c r="J4034">
        <v>-68392</v>
      </c>
      <c r="K4034" t="str">
        <f>VLOOKUP(orders7[[#This Row],[Customer ID]],customers[#All],1,FALSE)</f>
        <v>JD-16150</v>
      </c>
      <c r="L4034" t="str">
        <f>VLOOKUP(orders7[[#This Row],[Customer ID]],customers[#All],2,FALSE)</f>
        <v>Justin Deggeller</v>
      </c>
      <c r="M4034" t="str">
        <f>VLOOKUP(orders7[[#This Row],[Customer ID]],customers[#All],3,FALSE)</f>
        <v>Corporate</v>
      </c>
      <c r="N4034" t="str">
        <f>VLOOKUP($F4034,product!$A$1:$D$1863,1,FALSE)</f>
        <v>FUR-FU-10001468</v>
      </c>
      <c r="O4034" t="str">
        <f>VLOOKUP($F4034,product!$A$1:$D$1863,2,FALSE)</f>
        <v>Furniture</v>
      </c>
      <c r="P4034" t="str">
        <f>VLOOKUP($F4034,product!$A$1:$D$1863,3,FALSE)</f>
        <v>Furnishings</v>
      </c>
      <c r="Q4034" t="str">
        <f>VLOOKUP($F4034,product!$A$1:$D$1863,4,FALSE)</f>
        <v>Tenex Antistatic Computer Chair Mats</v>
      </c>
      <c r="R4034" t="str">
        <f>VLOOKUP($A4034,location!$A$1:$F$5010,1,FALSE)</f>
        <v>US-2015-147739</v>
      </c>
      <c r="S4034" t="str">
        <f>VLOOKUP($A4034,location!$A$1:$F$5010,2,FALSE)</f>
        <v>United States</v>
      </c>
      <c r="T4034" t="str">
        <f>VLOOKUP($A4034,location!$A$1:$F$5010,3,FALSE)</f>
        <v>Philadelphia</v>
      </c>
      <c r="U4034" t="str">
        <f>VLOOKUP($A4034,location!$A$1:$F$5010,4,FALSE)</f>
        <v>Pennsylvania</v>
      </c>
      <c r="V4034">
        <f>VLOOKUP($A4034,location!$A$1:$F$5010,5,FALSE)</f>
        <v>19140</v>
      </c>
      <c r="W4034" t="str">
        <f>VLOOKUP($A4034,location!$A$1:$F$5010,6,FALSE)</f>
        <v>East</v>
      </c>
    </row>
    <row r="4035" spans="1:23" x14ac:dyDescent="0.25">
      <c r="A4035" t="s">
        <v>3456</v>
      </c>
      <c r="B4035" s="1">
        <v>42362</v>
      </c>
      <c r="C4035" s="1">
        <v>42367</v>
      </c>
      <c r="D4035" t="s">
        <v>7209</v>
      </c>
      <c r="E4035" t="s">
        <v>898</v>
      </c>
      <c r="F4035" t="s">
        <v>8742</v>
      </c>
      <c r="G4035">
        <v>19936</v>
      </c>
      <c r="H4035">
        <v>4</v>
      </c>
      <c r="I4035">
        <v>0.2</v>
      </c>
      <c r="J4035">
        <v>72268</v>
      </c>
      <c r="K4035" t="str">
        <f>VLOOKUP(orders7[[#This Row],[Customer ID]],customers[#All],1,FALSE)</f>
        <v>KT-16465</v>
      </c>
      <c r="L4035" t="str">
        <f>VLOOKUP(orders7[[#This Row],[Customer ID]],customers[#All],2,FALSE)</f>
        <v>Kean Takahito</v>
      </c>
      <c r="M4035" t="str">
        <f>VLOOKUP(orders7[[#This Row],[Customer ID]],customers[#All],3,FALSE)</f>
        <v>Consumer</v>
      </c>
      <c r="N4035" t="str">
        <f>VLOOKUP($F4035,product!$A$1:$D$1863,1,FALSE)</f>
        <v>OFF-BI-10001097</v>
      </c>
      <c r="O4035" t="str">
        <f>VLOOKUP($F4035,product!$A$1:$D$1863,2,FALSE)</f>
        <v>Office Supplies</v>
      </c>
      <c r="P4035" t="str">
        <f>VLOOKUP($F4035,product!$A$1:$D$1863,3,FALSE)</f>
        <v>Binders</v>
      </c>
      <c r="Q4035" t="str">
        <f>VLOOKUP($F4035,product!$A$1:$D$1863,4,FALSE)</f>
        <v>Avery Hole Reinforcements</v>
      </c>
      <c r="R4035" t="str">
        <f>VLOOKUP($A4035,location!$A$1:$F$5010,1,FALSE)</f>
        <v>CA-2015-158456</v>
      </c>
      <c r="S4035" t="str">
        <f>VLOOKUP($A4035,location!$A$1:$F$5010,2,FALSE)</f>
        <v>United States</v>
      </c>
      <c r="T4035" t="str">
        <f>VLOOKUP($A4035,location!$A$1:$F$5010,3,FALSE)</f>
        <v>Los Angeles</v>
      </c>
      <c r="U4035" t="str">
        <f>VLOOKUP($A4035,location!$A$1:$F$5010,4,FALSE)</f>
        <v>California</v>
      </c>
      <c r="V4035">
        <f>VLOOKUP($A4035,location!$A$1:$F$5010,5,FALSE)</f>
        <v>90032</v>
      </c>
      <c r="W4035" t="str">
        <f>VLOOKUP($A4035,location!$A$1:$F$5010,6,FALSE)</f>
        <v>West</v>
      </c>
    </row>
    <row r="4036" spans="1:23" x14ac:dyDescent="0.25">
      <c r="A4036" t="s">
        <v>3456</v>
      </c>
      <c r="B4036" s="1">
        <v>42362</v>
      </c>
      <c r="C4036" s="1">
        <v>42367</v>
      </c>
      <c r="D4036" t="s">
        <v>7209</v>
      </c>
      <c r="E4036" t="s">
        <v>898</v>
      </c>
      <c r="F4036" t="s">
        <v>7710</v>
      </c>
      <c r="G4036">
        <v>45.92</v>
      </c>
      <c r="H4036">
        <v>4</v>
      </c>
      <c r="I4036">
        <v>0</v>
      </c>
      <c r="J4036">
        <v>215824</v>
      </c>
      <c r="K4036" t="str">
        <f>VLOOKUP(orders7[[#This Row],[Customer ID]],customers[#All],1,FALSE)</f>
        <v>KT-16465</v>
      </c>
      <c r="L4036" t="str">
        <f>VLOOKUP(orders7[[#This Row],[Customer ID]],customers[#All],2,FALSE)</f>
        <v>Kean Takahito</v>
      </c>
      <c r="M4036" t="str">
        <f>VLOOKUP(orders7[[#This Row],[Customer ID]],customers[#All],3,FALSE)</f>
        <v>Consumer</v>
      </c>
      <c r="N4036" t="str">
        <f>VLOOKUP($F4036,product!$A$1:$D$1863,1,FALSE)</f>
        <v>OFF-FA-10004854</v>
      </c>
      <c r="O4036" t="str">
        <f>VLOOKUP($F4036,product!$A$1:$D$1863,2,FALSE)</f>
        <v>Office Supplies</v>
      </c>
      <c r="P4036" t="str">
        <f>VLOOKUP($F4036,product!$A$1:$D$1863,3,FALSE)</f>
        <v>Fasteners</v>
      </c>
      <c r="Q4036" t="str">
        <f>VLOOKUP($F4036,product!$A$1:$D$1863,4,FALSE)</f>
        <v>Vinyl Coated Wire Paper Clips in Organizer Box, 800/Box</v>
      </c>
      <c r="R4036" t="str">
        <f>VLOOKUP($A4036,location!$A$1:$F$5010,1,FALSE)</f>
        <v>CA-2015-158456</v>
      </c>
      <c r="S4036" t="str">
        <f>VLOOKUP($A4036,location!$A$1:$F$5010,2,FALSE)</f>
        <v>United States</v>
      </c>
      <c r="T4036" t="str">
        <f>VLOOKUP($A4036,location!$A$1:$F$5010,3,FALSE)</f>
        <v>Los Angeles</v>
      </c>
      <c r="U4036" t="str">
        <f>VLOOKUP($A4036,location!$A$1:$F$5010,4,FALSE)</f>
        <v>California</v>
      </c>
      <c r="V4036">
        <f>VLOOKUP($A4036,location!$A$1:$F$5010,5,FALSE)</f>
        <v>90032</v>
      </c>
      <c r="W4036" t="str">
        <f>VLOOKUP($A4036,location!$A$1:$F$5010,6,FALSE)</f>
        <v>West</v>
      </c>
    </row>
    <row r="4037" spans="1:23" x14ac:dyDescent="0.25">
      <c r="A4037" t="s">
        <v>3629</v>
      </c>
      <c r="B4037" s="1">
        <v>42362</v>
      </c>
      <c r="C4037" s="1">
        <v>42367</v>
      </c>
      <c r="D4037" t="s">
        <v>7201</v>
      </c>
      <c r="E4037" t="s">
        <v>1274</v>
      </c>
      <c r="F4037" t="s">
        <v>9956</v>
      </c>
      <c r="G4037">
        <v>7.92</v>
      </c>
      <c r="H4037">
        <v>8</v>
      </c>
      <c r="I4037">
        <v>0</v>
      </c>
      <c r="J4037">
        <v>34848</v>
      </c>
      <c r="K4037" t="str">
        <f>VLOOKUP(orders7[[#This Row],[Customer ID]],customers[#All],1,FALSE)</f>
        <v>KN-16450</v>
      </c>
      <c r="L4037" t="str">
        <f>VLOOKUP(orders7[[#This Row],[Customer ID]],customers[#All],2,FALSE)</f>
        <v>Kean Nguyen</v>
      </c>
      <c r="M4037" t="str">
        <f>VLOOKUP(orders7[[#This Row],[Customer ID]],customers[#All],3,FALSE)</f>
        <v>Corporate</v>
      </c>
      <c r="N4037" t="str">
        <f>VLOOKUP($F4037,product!$A$1:$D$1863,1,FALSE)</f>
        <v>TEC-AC-10003709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Maxell 4.7GB DVD-R 5/Pack</v>
      </c>
      <c r="R4037" t="str">
        <f>VLOOKUP($A4037,location!$A$1:$F$5010,1,FALSE)</f>
        <v>CA-2015-155145</v>
      </c>
      <c r="S4037" t="str">
        <f>VLOOKUP($A4037,location!$A$1:$F$5010,2,FALSE)</f>
        <v>United States</v>
      </c>
      <c r="T4037" t="str">
        <f>VLOOKUP($A4037,location!$A$1:$F$5010,3,FALSE)</f>
        <v>Visalia</v>
      </c>
      <c r="U4037" t="str">
        <f>VLOOKUP($A4037,location!$A$1:$F$5010,4,FALSE)</f>
        <v>California</v>
      </c>
      <c r="V4037">
        <f>VLOOKUP($A4037,location!$A$1:$F$5010,5,FALSE)</f>
        <v>93277</v>
      </c>
      <c r="W4037" t="str">
        <f>VLOOKUP($A4037,location!$A$1:$F$5010,6,FALSE)</f>
        <v>West</v>
      </c>
    </row>
    <row r="4038" spans="1:23" x14ac:dyDescent="0.25">
      <c r="A4038" t="s">
        <v>5085</v>
      </c>
      <c r="B4038" s="1">
        <v>42362</v>
      </c>
      <c r="C4038" s="1">
        <v>42367</v>
      </c>
      <c r="D4038" t="s">
        <v>7209</v>
      </c>
      <c r="E4038" t="s">
        <v>170</v>
      </c>
      <c r="F4038" t="s">
        <v>10056</v>
      </c>
      <c r="G4038">
        <v>414.96</v>
      </c>
      <c r="H4038">
        <v>2</v>
      </c>
      <c r="I4038">
        <v>0</v>
      </c>
      <c r="J4038">
        <v>124488</v>
      </c>
      <c r="K4038" t="str">
        <f>VLOOKUP(orders7[[#This Row],[Customer ID]],customers[#All],1,FALSE)</f>
        <v>JK-15640</v>
      </c>
      <c r="L4038" t="str">
        <f>VLOOKUP(orders7[[#This Row],[Customer ID]],customers[#All],2,FALSE)</f>
        <v>Jim Kriz</v>
      </c>
      <c r="M4038" t="str">
        <f>VLOOKUP(orders7[[#This Row],[Customer ID]],customers[#All],3,FALSE)</f>
        <v>Home Office</v>
      </c>
      <c r="N4038" t="str">
        <f>VLOOKUP($F4038,product!$A$1:$D$1863,1,FALSE)</f>
        <v>OFF-AP-10003779</v>
      </c>
      <c r="O4038" t="str">
        <f>VLOOKUP($F4038,product!$A$1:$D$1863,2,FALSE)</f>
        <v>Office Supplies</v>
      </c>
      <c r="P4038" t="str">
        <f>VLOOKUP($F4038,product!$A$1:$D$1863,3,FALSE)</f>
        <v>Appliances</v>
      </c>
      <c r="Q4038" t="str">
        <f>VLOOKUP($F4038,product!$A$1:$D$1863,4,FALSE)</f>
        <v>Kensington 7 Outlet MasterPiece Power Center with Fax/Phone Line Protection</v>
      </c>
      <c r="R4038" t="str">
        <f>VLOOKUP($A4038,location!$A$1:$F$5010,1,FALSE)</f>
        <v>CA-2015-143980</v>
      </c>
      <c r="S4038" t="str">
        <f>VLOOKUP($A4038,location!$A$1:$F$5010,2,FALSE)</f>
        <v>United States</v>
      </c>
      <c r="T4038" t="str">
        <f>VLOOKUP($A4038,location!$A$1:$F$5010,3,FALSE)</f>
        <v>New York City</v>
      </c>
      <c r="U4038" t="str">
        <f>VLOOKUP($A4038,location!$A$1:$F$5010,4,FALSE)</f>
        <v>New York</v>
      </c>
      <c r="V4038">
        <f>VLOOKUP($A4038,location!$A$1:$F$5010,5,FALSE)</f>
        <v>10011</v>
      </c>
      <c r="W4038" t="str">
        <f>VLOOKUP($A4038,location!$A$1:$F$5010,6,FALSE)</f>
        <v>East</v>
      </c>
    </row>
    <row r="4039" spans="1:23" x14ac:dyDescent="0.25">
      <c r="A4039" t="s">
        <v>6048</v>
      </c>
      <c r="B4039" s="1">
        <v>42362</v>
      </c>
      <c r="C4039" s="1">
        <v>42367</v>
      </c>
      <c r="D4039" t="s">
        <v>7209</v>
      </c>
      <c r="E4039" t="s">
        <v>1202</v>
      </c>
      <c r="F4039" t="s">
        <v>9237</v>
      </c>
      <c r="G4039">
        <v>9.9600000000000009</v>
      </c>
      <c r="H4039">
        <v>2</v>
      </c>
      <c r="I4039">
        <v>0</v>
      </c>
      <c r="J4039">
        <v>48804</v>
      </c>
      <c r="K4039" t="str">
        <f>VLOOKUP(orders7[[#This Row],[Customer ID]],customers[#All],1,FALSE)</f>
        <v>SM-20320</v>
      </c>
      <c r="L4039" t="str">
        <f>VLOOKUP(orders7[[#This Row],[Customer ID]],customers[#All],2,FALSE)</f>
        <v>Sean Miller</v>
      </c>
      <c r="M4039" t="str">
        <f>VLOOKUP(orders7[[#This Row],[Customer ID]],customers[#All],3,FALSE)</f>
        <v>Home Office</v>
      </c>
      <c r="N4039" t="str">
        <f>VLOOKUP($F4039,product!$A$1:$D$1863,1,FALSE)</f>
        <v>OFF-PA-10001526</v>
      </c>
      <c r="O4039" t="str">
        <f>VLOOKUP($F4039,product!$A$1:$D$1863,2,FALSE)</f>
        <v>Office Supplies</v>
      </c>
      <c r="P4039" t="str">
        <f>VLOOKUP($F4039,product!$A$1:$D$1863,3,FALSE)</f>
        <v>Paper</v>
      </c>
      <c r="Q4039" t="str">
        <f>VLOOKUP($F4039,product!$A$1:$D$1863,4,FALSE)</f>
        <v>Xerox 1949</v>
      </c>
      <c r="R4039" t="str">
        <f>VLOOKUP($A4039,location!$A$1:$F$5010,1,FALSE)</f>
        <v>CA-2015-144890</v>
      </c>
      <c r="S4039" t="str">
        <f>VLOOKUP($A4039,location!$A$1:$F$5010,2,FALSE)</f>
        <v>United States</v>
      </c>
      <c r="T4039" t="str">
        <f>VLOOKUP($A4039,location!$A$1:$F$5010,3,FALSE)</f>
        <v>Los Angeles</v>
      </c>
      <c r="U4039" t="str">
        <f>VLOOKUP($A4039,location!$A$1:$F$5010,4,FALSE)</f>
        <v>California</v>
      </c>
      <c r="V4039">
        <f>VLOOKUP($A4039,location!$A$1:$F$5010,5,FALSE)</f>
        <v>90049</v>
      </c>
      <c r="W4039" t="str">
        <f>VLOOKUP($A4039,location!$A$1:$F$5010,6,FALSE)</f>
        <v>West</v>
      </c>
    </row>
    <row r="4040" spans="1:23" x14ac:dyDescent="0.25">
      <c r="A4040" t="s">
        <v>4450</v>
      </c>
      <c r="B4040" s="1">
        <v>42363</v>
      </c>
      <c r="C4040" s="1">
        <v>42368</v>
      </c>
      <c r="D4040" t="s">
        <v>7268</v>
      </c>
      <c r="E4040" t="s">
        <v>1368</v>
      </c>
      <c r="F4040" t="s">
        <v>10487</v>
      </c>
      <c r="G4040">
        <v>195.64</v>
      </c>
      <c r="H4040">
        <v>4</v>
      </c>
      <c r="I4040">
        <v>0</v>
      </c>
      <c r="J4040">
        <v>919508</v>
      </c>
      <c r="K4040" t="str">
        <f>VLOOKUP(orders7[[#This Row],[Customer ID]],customers[#All],1,FALSE)</f>
        <v>RE-19450</v>
      </c>
      <c r="L4040" t="str">
        <f>VLOOKUP(orders7[[#This Row],[Customer ID]],customers[#All],2,FALSE)</f>
        <v>Richard Eichhorn</v>
      </c>
      <c r="M4040" t="str">
        <f>VLOOKUP(orders7[[#This Row],[Customer ID]],customers[#All],3,FALSE)</f>
        <v>Consumer</v>
      </c>
      <c r="N4040" t="str">
        <f>VLOOKUP($F4040,product!$A$1:$D$1863,1,FALSE)</f>
        <v>OFF-PA-100032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17</v>
      </c>
      <c r="R4040" t="str">
        <f>VLOOKUP($A4040,location!$A$1:$F$5010,1,FALSE)</f>
        <v>CA-2015-151589</v>
      </c>
      <c r="S4040" t="str">
        <f>VLOOKUP($A4040,location!$A$1:$F$5010,2,FALSE)</f>
        <v>United States</v>
      </c>
      <c r="T4040" t="str">
        <f>VLOOKUP($A4040,location!$A$1:$F$5010,3,FALSE)</f>
        <v>Eau Claire</v>
      </c>
      <c r="U4040" t="str">
        <f>VLOOKUP($A4040,location!$A$1:$F$5010,4,FALSE)</f>
        <v>Wisconsin</v>
      </c>
      <c r="V4040">
        <f>VLOOKUP($A4040,location!$A$1:$F$5010,5,FALSE)</f>
        <v>54703</v>
      </c>
      <c r="W4040" t="str">
        <f>VLOOKUP($A4040,location!$A$1:$F$5010,6,FALSE)</f>
        <v>Central</v>
      </c>
    </row>
    <row r="4041" spans="1:23" x14ac:dyDescent="0.25">
      <c r="A4041" t="s">
        <v>4450</v>
      </c>
      <c r="B4041" s="1">
        <v>42363</v>
      </c>
      <c r="C4041" s="1">
        <v>42368</v>
      </c>
      <c r="D4041" t="s">
        <v>7268</v>
      </c>
      <c r="E4041" t="s">
        <v>1368</v>
      </c>
      <c r="F4041" t="s">
        <v>9520</v>
      </c>
      <c r="G4041">
        <v>239.9</v>
      </c>
      <c r="H4041">
        <v>2</v>
      </c>
      <c r="I4041">
        <v>0</v>
      </c>
      <c r="J4041">
        <v>7197</v>
      </c>
      <c r="K4041" t="str">
        <f>VLOOKUP(orders7[[#This Row],[Customer ID]],customers[#All],1,FALSE)</f>
        <v>RE-19450</v>
      </c>
      <c r="L4041" t="str">
        <f>VLOOKUP(orders7[[#This Row],[Customer ID]],customers[#All],2,FALSE)</f>
        <v>Richard Eichhorn</v>
      </c>
      <c r="M4041" t="str">
        <f>VLOOKUP(orders7[[#This Row],[Customer ID]],customers[#All],3,FALSE)</f>
        <v>Consumer</v>
      </c>
      <c r="N4041" t="str">
        <f>VLOOKUP($F4041,product!$A$1:$D$1863,1,FALSE)</f>
        <v>TEC-PH-10004345</v>
      </c>
      <c r="O4041" t="str">
        <f>VLOOKUP($F4041,product!$A$1:$D$1863,2,FALSE)</f>
        <v>Technology</v>
      </c>
      <c r="P4041" t="str">
        <f>VLOOKUP($F4041,product!$A$1:$D$1863,3,FALSE)</f>
        <v>Phones</v>
      </c>
      <c r="Q4041" t="str">
        <f>VLOOKUP($F4041,product!$A$1:$D$1863,4,FALSE)</f>
        <v>Cisco SPA 502G IP Phone</v>
      </c>
      <c r="R4041" t="str">
        <f>VLOOKUP($A4041,location!$A$1:$F$5010,1,FALSE)</f>
        <v>CA-2015-151589</v>
      </c>
      <c r="S4041" t="str">
        <f>VLOOKUP($A4041,location!$A$1:$F$5010,2,FALSE)</f>
        <v>United States</v>
      </c>
      <c r="T4041" t="str">
        <f>VLOOKUP($A4041,location!$A$1:$F$5010,3,FALSE)</f>
        <v>Eau Claire</v>
      </c>
      <c r="U4041" t="str">
        <f>VLOOKUP($A4041,location!$A$1:$F$5010,4,FALSE)</f>
        <v>Wisconsin</v>
      </c>
      <c r="V4041">
        <f>VLOOKUP($A4041,location!$A$1:$F$5010,5,FALSE)</f>
        <v>54703</v>
      </c>
      <c r="W4041" t="str">
        <f>VLOOKUP($A4041,location!$A$1:$F$5010,6,FALSE)</f>
        <v>Central</v>
      </c>
    </row>
    <row r="4042" spans="1:23" x14ac:dyDescent="0.25">
      <c r="A4042" t="s">
        <v>4717</v>
      </c>
      <c r="B4042" s="1">
        <v>42363</v>
      </c>
      <c r="C4042" s="1">
        <v>42368</v>
      </c>
      <c r="D4042" t="s">
        <v>7209</v>
      </c>
      <c r="E4042" t="s">
        <v>1002</v>
      </c>
      <c r="F4042" t="s">
        <v>8809</v>
      </c>
      <c r="G4042">
        <v>51588</v>
      </c>
      <c r="H4042">
        <v>1</v>
      </c>
      <c r="I4042">
        <v>0.4</v>
      </c>
      <c r="J4042">
        <v>-154764</v>
      </c>
      <c r="K4042" t="str">
        <f>VLOOKUP(orders7[[#This Row],[Customer ID]],customers[#All],1,FALSE)</f>
        <v>MC-18100</v>
      </c>
      <c r="L4042" t="str">
        <f>VLOOKUP(orders7[[#This Row],[Customer ID]],customers[#All],2,FALSE)</f>
        <v>Mick Crebagga</v>
      </c>
      <c r="M4042" t="str">
        <f>VLOOKUP(orders7[[#This Row],[Customer ID]],customers[#All],3,FALSE)</f>
        <v>Consumer</v>
      </c>
      <c r="N4042" t="str">
        <f>VLOOKUP($F4042,product!$A$1:$D$1863,1,FALSE)</f>
        <v>FUR-TA-10004086</v>
      </c>
      <c r="O4042" t="str">
        <f>VLOOKUP($F4042,product!$A$1:$D$1863,2,FALSE)</f>
        <v>Furniture</v>
      </c>
      <c r="P4042" t="str">
        <f>VLOOKUP($F4042,product!$A$1:$D$1863,3,FALSE)</f>
        <v>Tables</v>
      </c>
      <c r="Q4042" t="str">
        <f>VLOOKUP($F4042,product!$A$1:$D$1863,4,FALSE)</f>
        <v>KI Adjustable-Height Table</v>
      </c>
      <c r="R4042" t="str">
        <f>VLOOKUP($A4042,location!$A$1:$F$5010,1,FALSE)</f>
        <v>CA-2015-111073</v>
      </c>
      <c r="S4042" t="str">
        <f>VLOOKUP($A4042,location!$A$1:$F$5010,2,FALSE)</f>
        <v>United States</v>
      </c>
      <c r="T4042" t="str">
        <f>VLOOKUP($A4042,location!$A$1:$F$5010,3,FALSE)</f>
        <v>Medina</v>
      </c>
      <c r="U4042" t="str">
        <f>VLOOKUP($A4042,location!$A$1:$F$5010,4,FALSE)</f>
        <v>Ohio</v>
      </c>
      <c r="V4042">
        <f>VLOOKUP($A4042,location!$A$1:$F$5010,5,FALSE)</f>
        <v>44256</v>
      </c>
      <c r="W4042" t="str">
        <f>VLOOKUP($A4042,location!$A$1:$F$5010,6,FALSE)</f>
        <v>East</v>
      </c>
    </row>
    <row r="4043" spans="1:23" x14ac:dyDescent="0.25">
      <c r="A4043" t="s">
        <v>5135</v>
      </c>
      <c r="B4043" s="1">
        <v>42363</v>
      </c>
      <c r="C4043" s="1">
        <v>42368</v>
      </c>
      <c r="D4043" t="s">
        <v>7201</v>
      </c>
      <c r="E4043" t="s">
        <v>540</v>
      </c>
      <c r="F4043" t="s">
        <v>8828</v>
      </c>
      <c r="G4043">
        <v>1199.96</v>
      </c>
      <c r="H4043">
        <v>5</v>
      </c>
      <c r="I4043">
        <v>0.2</v>
      </c>
      <c r="J4043">
        <v>2249925</v>
      </c>
      <c r="K4043" t="str">
        <f>VLOOKUP(orders7[[#This Row],[Customer ID]],customers[#All],1,FALSE)</f>
        <v>RA-19285</v>
      </c>
      <c r="L4043" t="str">
        <f>VLOOKUP(orders7[[#This Row],[Customer ID]],customers[#All],2,FALSE)</f>
        <v>Ralph Arnett</v>
      </c>
      <c r="M4043" t="str">
        <f>VLOOKUP(orders7[[#This Row],[Customer ID]],customers[#All],3,FALSE)</f>
        <v>Consumer</v>
      </c>
      <c r="N4043" t="str">
        <f>VLOOKUP($F4043,product!$A$1:$D$1863,1,FALSE)</f>
        <v>TEC-CO-10004202</v>
      </c>
      <c r="O4043" t="str">
        <f>VLOOKUP($F4043,product!$A$1:$D$1863,2,FALSE)</f>
        <v>Technology</v>
      </c>
      <c r="P4043" t="str">
        <f>VLOOKUP($F4043,product!$A$1:$D$1863,3,FALSE)</f>
        <v>Copiers</v>
      </c>
      <c r="Q4043" t="str">
        <f>VLOOKUP($F4043,product!$A$1:$D$1863,4,FALSE)</f>
        <v>Brother DCP1000 Digital 3 in 1 Multifunction Machine</v>
      </c>
      <c r="R4043" t="str">
        <f>VLOOKUP($A4043,location!$A$1:$F$5010,1,FALSE)</f>
        <v>CA-2015-111780</v>
      </c>
      <c r="S4043" t="str">
        <f>VLOOKUP($A4043,location!$A$1:$F$5010,2,FALSE)</f>
        <v>United States</v>
      </c>
      <c r="T4043" t="str">
        <f>VLOOKUP($A4043,location!$A$1:$F$5010,3,FALSE)</f>
        <v>San Diego</v>
      </c>
      <c r="U4043" t="str">
        <f>VLOOKUP($A4043,location!$A$1:$F$5010,4,FALSE)</f>
        <v>California</v>
      </c>
      <c r="V4043">
        <f>VLOOKUP($A4043,location!$A$1:$F$5010,5,FALSE)</f>
        <v>92037</v>
      </c>
      <c r="W4043" t="str">
        <f>VLOOKUP($A4043,location!$A$1:$F$5010,6,FALSE)</f>
        <v>West</v>
      </c>
    </row>
    <row r="4044" spans="1:23" x14ac:dyDescent="0.25">
      <c r="A4044" t="s">
        <v>5135</v>
      </c>
      <c r="B4044" s="1">
        <v>42363</v>
      </c>
      <c r="C4044" s="1">
        <v>42368</v>
      </c>
      <c r="D4044" t="s">
        <v>7201</v>
      </c>
      <c r="E4044" t="s">
        <v>540</v>
      </c>
      <c r="F4044" t="s">
        <v>8734</v>
      </c>
      <c r="G4044">
        <v>12.6</v>
      </c>
      <c r="H4044">
        <v>3</v>
      </c>
      <c r="I4044">
        <v>0</v>
      </c>
      <c r="J4044">
        <v>6174</v>
      </c>
      <c r="K4044" t="str">
        <f>VLOOKUP(orders7[[#This Row],[Customer ID]],customers[#All],1,FALSE)</f>
        <v>RA-19285</v>
      </c>
      <c r="L4044" t="str">
        <f>VLOOKUP(orders7[[#This Row],[Customer ID]],customers[#All],2,FALSE)</f>
        <v>Ralph Arnett</v>
      </c>
      <c r="M4044" t="str">
        <f>VLOOKUP(orders7[[#This Row],[Customer ID]],customers[#All],3,FALSE)</f>
        <v>Consumer</v>
      </c>
      <c r="N4044" t="str">
        <f>VLOOKUP($F4044,product!$A$1:$D$1863,1,FALSE)</f>
        <v>OFF-PA-10001307</v>
      </c>
      <c r="O4044" t="str">
        <f>VLOOKUP($F4044,product!$A$1:$D$1863,2,FALSE)</f>
        <v>Office Supplies</v>
      </c>
      <c r="P4044" t="str">
        <f>VLOOKUP($F4044,product!$A$1:$D$1863,3,FALSE)</f>
        <v>Paper</v>
      </c>
      <c r="Q4044" t="str">
        <f>VLOOKUP($F4044,product!$A$1:$D$1863,4,FALSE)</f>
        <v>Important Message Pads, 50 4-1/4 x 5-1/2 Forms per Pad</v>
      </c>
      <c r="R4044" t="str">
        <f>VLOOKUP($A4044,location!$A$1:$F$5010,1,FALSE)</f>
        <v>CA-2015-111780</v>
      </c>
      <c r="S4044" t="str">
        <f>VLOOKUP($A4044,location!$A$1:$F$5010,2,FALSE)</f>
        <v>United States</v>
      </c>
      <c r="T4044" t="str">
        <f>VLOOKUP($A4044,location!$A$1:$F$5010,3,FALSE)</f>
        <v>San Diego</v>
      </c>
      <c r="U4044" t="str">
        <f>VLOOKUP($A4044,location!$A$1:$F$5010,4,FALSE)</f>
        <v>California</v>
      </c>
      <c r="V4044">
        <f>VLOOKUP($A4044,location!$A$1:$F$5010,5,FALSE)</f>
        <v>92037</v>
      </c>
      <c r="W4044" t="str">
        <f>VLOOKUP($A4044,location!$A$1:$F$5010,6,FALSE)</f>
        <v>West</v>
      </c>
    </row>
    <row r="4045" spans="1:23" x14ac:dyDescent="0.25">
      <c r="A4045" t="s">
        <v>5135</v>
      </c>
      <c r="B4045" s="1">
        <v>42363</v>
      </c>
      <c r="C4045" s="1">
        <v>42368</v>
      </c>
      <c r="D4045" t="s">
        <v>7201</v>
      </c>
      <c r="E4045" t="s">
        <v>540</v>
      </c>
      <c r="F4045" t="s">
        <v>8048</v>
      </c>
      <c r="G4045">
        <v>17.940000000000001</v>
      </c>
      <c r="H4045">
        <v>3</v>
      </c>
      <c r="I4045">
        <v>0</v>
      </c>
      <c r="J4045">
        <v>8073</v>
      </c>
      <c r="K4045" t="str">
        <f>VLOOKUP(orders7[[#This Row],[Customer ID]],customers[#All],1,FALSE)</f>
        <v>RA-19285</v>
      </c>
      <c r="L4045" t="str">
        <f>VLOOKUP(orders7[[#This Row],[Customer ID]],customers[#All],2,FALSE)</f>
        <v>Ralph Arnett</v>
      </c>
      <c r="M4045" t="str">
        <f>VLOOKUP(orders7[[#This Row],[Customer ID]],customers[#All],3,FALSE)</f>
        <v>Consumer</v>
      </c>
      <c r="N4045" t="str">
        <f>VLOOKUP($F4045,product!$A$1:$D$1863,1,FALSE)</f>
        <v>OFF-PA-10001667</v>
      </c>
      <c r="O4045" t="str">
        <f>VLOOKUP($F4045,product!$A$1:$D$1863,2,FALSE)</f>
        <v>Office Supplies</v>
      </c>
      <c r="P4045" t="str">
        <f>VLOOKUP($F4045,product!$A$1:$D$1863,3,FALSE)</f>
        <v>Paper</v>
      </c>
      <c r="Q4045" t="str">
        <f>VLOOKUP($F4045,product!$A$1:$D$1863,4,FALSE)</f>
        <v>Great White Multi-Use Recycled Paper (20Lb. and 84 Bright)</v>
      </c>
      <c r="R4045" t="str">
        <f>VLOOKUP($A4045,location!$A$1:$F$5010,1,FALSE)</f>
        <v>CA-2015-111780</v>
      </c>
      <c r="S4045" t="str">
        <f>VLOOKUP($A4045,location!$A$1:$F$5010,2,FALSE)</f>
        <v>United States</v>
      </c>
      <c r="T4045" t="str">
        <f>VLOOKUP($A4045,location!$A$1:$F$5010,3,FALSE)</f>
        <v>San Diego</v>
      </c>
      <c r="U4045" t="str">
        <f>VLOOKUP($A4045,location!$A$1:$F$5010,4,FALSE)</f>
        <v>California</v>
      </c>
      <c r="V4045">
        <f>VLOOKUP($A4045,location!$A$1:$F$5010,5,FALSE)</f>
        <v>92037</v>
      </c>
      <c r="W4045" t="str">
        <f>VLOOKUP($A4045,location!$A$1:$F$5010,6,FALSE)</f>
        <v>West</v>
      </c>
    </row>
    <row r="4046" spans="1:23" x14ac:dyDescent="0.25">
      <c r="A4046" t="s">
        <v>5663</v>
      </c>
      <c r="B4046" s="1">
        <v>42363</v>
      </c>
      <c r="C4046" s="1">
        <v>42368</v>
      </c>
      <c r="D4046" t="s">
        <v>7201</v>
      </c>
      <c r="E4046" t="s">
        <v>1306</v>
      </c>
      <c r="F4046" t="s">
        <v>10598</v>
      </c>
      <c r="G4046">
        <v>212.64</v>
      </c>
      <c r="H4046">
        <v>6</v>
      </c>
      <c r="I4046">
        <v>0</v>
      </c>
      <c r="J4046">
        <v>999408</v>
      </c>
      <c r="K4046" t="str">
        <f>VLOOKUP(orders7[[#This Row],[Customer ID]],customers[#All],1,FALSE)</f>
        <v>DF-13135</v>
      </c>
      <c r="L4046" t="str">
        <f>VLOOKUP(orders7[[#This Row],[Customer ID]],customers[#All],2,FALSE)</f>
        <v>David Flashing</v>
      </c>
      <c r="M4046" t="str">
        <f>VLOOKUP(orders7[[#This Row],[Customer ID]],customers[#All],3,FALSE)</f>
        <v>Consumer</v>
      </c>
      <c r="N4046" t="str">
        <f>VLOOKUP($F4046,product!$A$1:$D$1863,1,FALSE)</f>
        <v>OFF-PA-10003302</v>
      </c>
      <c r="O4046" t="str">
        <f>VLOOKUP($F4046,product!$A$1:$D$1863,2,FALSE)</f>
        <v>Office Supplies</v>
      </c>
      <c r="P4046" t="str">
        <f>VLOOKUP($F4046,product!$A$1:$D$1863,3,FALSE)</f>
        <v>Paper</v>
      </c>
      <c r="Q4046" t="str">
        <f>VLOOKUP($F4046,product!$A$1:$D$1863,4,FALSE)</f>
        <v>Xerox 1906</v>
      </c>
      <c r="R4046" t="str">
        <f>VLOOKUP($A4046,location!$A$1:$F$5010,1,FALSE)</f>
        <v>CA-2015-124933</v>
      </c>
      <c r="S4046" t="str">
        <f>VLOOKUP($A4046,location!$A$1:$F$5010,2,FALSE)</f>
        <v>United States</v>
      </c>
      <c r="T4046" t="str">
        <f>VLOOKUP($A4046,location!$A$1:$F$5010,3,FALSE)</f>
        <v>New York City</v>
      </c>
      <c r="U4046" t="str">
        <f>VLOOKUP($A4046,location!$A$1:$F$5010,4,FALSE)</f>
        <v>New York</v>
      </c>
      <c r="V4046">
        <f>VLOOKUP($A4046,location!$A$1:$F$5010,5,FALSE)</f>
        <v>10009</v>
      </c>
      <c r="W4046" t="str">
        <f>VLOOKUP($A4046,location!$A$1:$F$5010,6,FALSE)</f>
        <v>East</v>
      </c>
    </row>
    <row r="4047" spans="1:23" x14ac:dyDescent="0.25">
      <c r="A4047" t="s">
        <v>5793</v>
      </c>
      <c r="B4047" s="1">
        <v>42363</v>
      </c>
      <c r="C4047" s="1">
        <v>42368</v>
      </c>
      <c r="D4047" t="s">
        <v>7209</v>
      </c>
      <c r="E4047" t="s">
        <v>1206</v>
      </c>
      <c r="F4047" t="s">
        <v>8523</v>
      </c>
      <c r="G4047">
        <v>843.9</v>
      </c>
      <c r="H4047">
        <v>2</v>
      </c>
      <c r="I4047">
        <v>0</v>
      </c>
      <c r="J4047">
        <v>371316</v>
      </c>
      <c r="K4047" t="str">
        <f>VLOOKUP(orders7[[#This Row],[Customer ID]],customers[#All],1,FALSE)</f>
        <v>JK-15625</v>
      </c>
      <c r="L4047" t="str">
        <f>VLOOKUP(orders7[[#This Row],[Customer ID]],customers[#All],2,FALSE)</f>
        <v>Jim Karlsson</v>
      </c>
      <c r="M4047" t="str">
        <f>VLOOKUP(orders7[[#This Row],[Customer ID]],customers[#All],3,FALSE)</f>
        <v>Consumer</v>
      </c>
      <c r="N4047" t="str">
        <f>VLOOKUP($F4047,product!$A$1:$D$1863,1,FALSE)</f>
        <v>TEC-AC-10002049</v>
      </c>
      <c r="O4047" t="str">
        <f>VLOOKUP($F4047,product!$A$1:$D$1863,2,FALSE)</f>
        <v>Technology</v>
      </c>
      <c r="P4047" t="str">
        <f>VLOOKUP($F4047,product!$A$1:$D$1863,3,FALSE)</f>
        <v>Accessories</v>
      </c>
      <c r="Q4047" t="str">
        <f>VLOOKUP($F4047,product!$A$1:$D$1863,4,FALSE)</f>
        <v>Logitech G19 Programmable Gaming Keyboard</v>
      </c>
      <c r="R4047" t="str">
        <f>VLOOKUP($A4047,location!$A$1:$F$5010,1,FALSE)</f>
        <v>CA-2015-113152</v>
      </c>
      <c r="S4047" t="str">
        <f>VLOOKUP($A4047,location!$A$1:$F$5010,2,FALSE)</f>
        <v>United States</v>
      </c>
      <c r="T4047" t="str">
        <f>VLOOKUP($A4047,location!$A$1:$F$5010,3,FALSE)</f>
        <v>New York City</v>
      </c>
      <c r="U4047" t="str">
        <f>VLOOKUP($A4047,location!$A$1:$F$5010,4,FALSE)</f>
        <v>New York</v>
      </c>
      <c r="V4047">
        <f>VLOOKUP($A4047,location!$A$1:$F$5010,5,FALSE)</f>
        <v>10024</v>
      </c>
      <c r="W4047" t="str">
        <f>VLOOKUP($A4047,location!$A$1:$F$5010,6,FALSE)</f>
        <v>East</v>
      </c>
    </row>
    <row r="4048" spans="1:23" x14ac:dyDescent="0.25">
      <c r="A4048" t="s">
        <v>5793</v>
      </c>
      <c r="B4048" s="1">
        <v>42363</v>
      </c>
      <c r="C4048" s="1">
        <v>42368</v>
      </c>
      <c r="D4048" t="s">
        <v>7209</v>
      </c>
      <c r="E4048" t="s">
        <v>1206</v>
      </c>
      <c r="F4048" t="s">
        <v>7551</v>
      </c>
      <c r="G4048">
        <v>449568</v>
      </c>
      <c r="H4048">
        <v>2</v>
      </c>
      <c r="I4048">
        <v>0.2</v>
      </c>
      <c r="J4048">
        <v>56196</v>
      </c>
      <c r="K4048" t="str">
        <f>VLOOKUP(orders7[[#This Row],[Customer ID]],customers[#All],1,FALSE)</f>
        <v>JK-15625</v>
      </c>
      <c r="L4048" t="str">
        <f>VLOOKUP(orders7[[#This Row],[Customer ID]],customers[#All],2,FALSE)</f>
        <v>Jim Karlsson</v>
      </c>
      <c r="M4048" t="str">
        <f>VLOOKUP(orders7[[#This Row],[Customer ID]],customers[#All],3,FALSE)</f>
        <v>Consumer</v>
      </c>
      <c r="N4048" t="str">
        <f>VLOOKUP($F4048,product!$A$1:$D$1863,1,FALSE)</f>
        <v>FUR-BO-10002613</v>
      </c>
      <c r="O4048" t="str">
        <f>VLOOKUP($F4048,product!$A$1:$D$1863,2,FALSE)</f>
        <v>Furniture</v>
      </c>
      <c r="P4048" t="str">
        <f>VLOOKUP($F4048,product!$A$1:$D$1863,3,FALSE)</f>
        <v>Bookcases</v>
      </c>
      <c r="Q4048" t="str">
        <f>VLOOKUP($F4048,product!$A$1:$D$1863,4,FALSE)</f>
        <v>Atlantic Metals Mobile 4-Shelf Bookcases, Custom Colors</v>
      </c>
      <c r="R4048" t="str">
        <f>VLOOKUP($A4048,location!$A$1:$F$5010,1,FALSE)</f>
        <v>CA-2015-113152</v>
      </c>
      <c r="S4048" t="str">
        <f>VLOOKUP($A4048,location!$A$1:$F$5010,2,FALSE)</f>
        <v>United States</v>
      </c>
      <c r="T4048" t="str">
        <f>VLOOKUP($A4048,location!$A$1:$F$5010,3,FALSE)</f>
        <v>New York City</v>
      </c>
      <c r="U4048" t="str">
        <f>VLOOKUP($A4048,location!$A$1:$F$5010,4,FALSE)</f>
        <v>New York</v>
      </c>
      <c r="V4048">
        <f>VLOOKUP($A4048,location!$A$1:$F$5010,5,FALSE)</f>
        <v>10024</v>
      </c>
      <c r="W4048" t="str">
        <f>VLOOKUP($A4048,location!$A$1:$F$5010,6,FALSE)</f>
        <v>East</v>
      </c>
    </row>
    <row r="4049" spans="1:23" x14ac:dyDescent="0.25">
      <c r="A4049" t="s">
        <v>6650</v>
      </c>
      <c r="B4049" s="1">
        <v>42363</v>
      </c>
      <c r="C4049" s="1">
        <v>42368</v>
      </c>
      <c r="D4049" t="s">
        <v>7209</v>
      </c>
      <c r="E4049" t="s">
        <v>900</v>
      </c>
      <c r="F4049" t="s">
        <v>10248</v>
      </c>
      <c r="G4049">
        <v>9.68</v>
      </c>
      <c r="H4049">
        <v>2</v>
      </c>
      <c r="I4049">
        <v>0</v>
      </c>
      <c r="J4049">
        <v>37752</v>
      </c>
      <c r="K4049" t="str">
        <f>VLOOKUP(orders7[[#This Row],[Customer ID]],customers[#All],1,FALSE)</f>
        <v>HM-14860</v>
      </c>
      <c r="L4049" t="str">
        <f>VLOOKUP(orders7[[#This Row],[Customer ID]],customers[#All],2,FALSE)</f>
        <v>Harry Marie</v>
      </c>
      <c r="M4049" t="str">
        <f>VLOOKUP(orders7[[#This Row],[Customer ID]],customers[#All],3,FALSE)</f>
        <v>Corporate</v>
      </c>
      <c r="N4049" t="str">
        <f>VLOOKUP($F4049,product!$A$1:$D$1863,1,FALSE)</f>
        <v>FUR-FU-10003026</v>
      </c>
      <c r="O4049" t="str">
        <f>VLOOKUP($F4049,product!$A$1:$D$1863,2,FALSE)</f>
        <v>Furniture</v>
      </c>
      <c r="P4049" t="str">
        <f>VLOOKUP($F4049,product!$A$1:$D$1863,3,FALSE)</f>
        <v>Furnishings</v>
      </c>
      <c r="Q4049" t="str">
        <f>VLOOKUP($F4049,product!$A$1:$D$1863,4,FALSE)</f>
        <v>Eldon Regeneration Recycled Desk Accessories, Black</v>
      </c>
      <c r="R4049" t="str">
        <f>VLOOKUP($A4049,location!$A$1:$F$5010,1,FALSE)</f>
        <v>US-2015-128587</v>
      </c>
      <c r="S4049" t="str">
        <f>VLOOKUP($A4049,location!$A$1:$F$5010,2,FALSE)</f>
        <v>United States</v>
      </c>
      <c r="T4049" t="str">
        <f>VLOOKUP($A4049,location!$A$1:$F$5010,3,FALSE)</f>
        <v>Springfield</v>
      </c>
      <c r="U4049" t="str">
        <f>VLOOKUP($A4049,location!$A$1:$F$5010,4,FALSE)</f>
        <v>Missouri</v>
      </c>
      <c r="V4049">
        <f>VLOOKUP($A4049,location!$A$1:$F$5010,5,FALSE)</f>
        <v>65807</v>
      </c>
      <c r="W4049" t="str">
        <f>VLOOKUP($A4049,location!$A$1:$F$5010,6,FALSE)</f>
        <v>Central</v>
      </c>
    </row>
    <row r="4050" spans="1:23" x14ac:dyDescent="0.25">
      <c r="A4050" t="s">
        <v>6650</v>
      </c>
      <c r="B4050" s="1">
        <v>42363</v>
      </c>
      <c r="C4050" s="1">
        <v>42368</v>
      </c>
      <c r="D4050" t="s">
        <v>7209</v>
      </c>
      <c r="E4050" t="s">
        <v>900</v>
      </c>
      <c r="F4050" t="s">
        <v>9709</v>
      </c>
      <c r="G4050">
        <v>4899.93</v>
      </c>
      <c r="H4050">
        <v>7</v>
      </c>
      <c r="I4050">
        <v>0</v>
      </c>
      <c r="J4050">
        <v>23029671</v>
      </c>
      <c r="K4050" t="str">
        <f>VLOOKUP(orders7[[#This Row],[Customer ID]],customers[#All],1,FALSE)</f>
        <v>HM-14860</v>
      </c>
      <c r="L4050" t="str">
        <f>VLOOKUP(orders7[[#This Row],[Customer ID]],customers[#All],2,FALSE)</f>
        <v>Harry Marie</v>
      </c>
      <c r="M4050" t="str">
        <f>VLOOKUP(orders7[[#This Row],[Customer ID]],customers[#All],3,FALSE)</f>
        <v>Corporate</v>
      </c>
      <c r="N4050" t="str">
        <f>VLOOKUP($F4050,product!$A$1:$D$1863,1,FALSE)</f>
        <v>TEC-CO-10003763</v>
      </c>
      <c r="O4050" t="str">
        <f>VLOOKUP($F4050,product!$A$1:$D$1863,2,FALSE)</f>
        <v>Technology</v>
      </c>
      <c r="P4050" t="str">
        <f>VLOOKUP($F4050,product!$A$1:$D$1863,3,FALSE)</f>
        <v>Copiers</v>
      </c>
      <c r="Q4050" t="str">
        <f>VLOOKUP($F4050,product!$A$1:$D$1863,4,FALSE)</f>
        <v>Canon PC1060 Personal Laser Copier</v>
      </c>
      <c r="R4050" t="str">
        <f>VLOOKUP($A4050,location!$A$1:$F$5010,1,FALSE)</f>
        <v>US-2015-128587</v>
      </c>
      <c r="S4050" t="str">
        <f>VLOOKUP($A4050,location!$A$1:$F$5010,2,FALSE)</f>
        <v>United States</v>
      </c>
      <c r="T4050" t="str">
        <f>VLOOKUP($A4050,location!$A$1:$F$5010,3,FALSE)</f>
        <v>Springfield</v>
      </c>
      <c r="U4050" t="str">
        <f>VLOOKUP($A4050,location!$A$1:$F$5010,4,FALSE)</f>
        <v>Missouri</v>
      </c>
      <c r="V4050">
        <f>VLOOKUP($A4050,location!$A$1:$F$5010,5,FALSE)</f>
        <v>65807</v>
      </c>
      <c r="W4050" t="str">
        <f>VLOOKUP($A4050,location!$A$1:$F$5010,6,FALSE)</f>
        <v>Central</v>
      </c>
    </row>
    <row r="4051" spans="1:23" x14ac:dyDescent="0.25">
      <c r="A4051" t="s">
        <v>1644</v>
      </c>
      <c r="B4051" s="1">
        <v>42364</v>
      </c>
      <c r="C4051" s="1">
        <v>42369</v>
      </c>
      <c r="D4051" t="s">
        <v>7209</v>
      </c>
      <c r="E4051" t="s">
        <v>40</v>
      </c>
      <c r="F4051" t="s">
        <v>7273</v>
      </c>
      <c r="G4051">
        <v>113328</v>
      </c>
      <c r="H4051">
        <v>9</v>
      </c>
      <c r="I4051">
        <v>0.2</v>
      </c>
      <c r="J4051">
        <v>35415</v>
      </c>
      <c r="K4051" t="str">
        <f>VLOOKUP(orders7[[#This Row],[Customer ID]],customers[#All],1,FALSE)</f>
        <v>SN-20710</v>
      </c>
      <c r="L4051" t="str">
        <f>VLOOKUP(orders7[[#This Row],[Customer ID]],customers[#All],2,FALSE)</f>
        <v>Steve Nguyen</v>
      </c>
      <c r="M4051" t="str">
        <f>VLOOKUP(orders7[[#This Row],[Customer ID]],customers[#All],3,FALSE)</f>
        <v>Home Office</v>
      </c>
      <c r="N4051" t="str">
        <f>VLOOKUP($F4051,product!$A$1:$D$1863,1,FALSE)</f>
        <v>OFF-EN-10002986</v>
      </c>
      <c r="O4051" t="str">
        <f>VLOOKUP($F4051,product!$A$1:$D$1863,2,FALSE)</f>
        <v>Office Supplies</v>
      </c>
      <c r="P4051" t="str">
        <f>VLOOKUP($F4051,product!$A$1:$D$1863,3,FALSE)</f>
        <v>Envelopes</v>
      </c>
      <c r="Q4051" t="str">
        <f>VLOOKUP($F4051,product!$A$1:$D$1863,4,FALSE)</f>
        <v>#10-4 1/8" x 9 1/2" Premium Diagonal Seam Envelopes</v>
      </c>
      <c r="R4051" t="str">
        <f>VLOOKUP($A4051,location!$A$1:$F$5010,1,FALSE)</f>
        <v>CA-2015-117415</v>
      </c>
      <c r="S4051" t="str">
        <f>VLOOKUP($A4051,location!$A$1:$F$5010,2,FALSE)</f>
        <v>United States</v>
      </c>
      <c r="T4051" t="str">
        <f>VLOOKUP($A4051,location!$A$1:$F$5010,3,FALSE)</f>
        <v>Houston</v>
      </c>
      <c r="U4051" t="str">
        <f>VLOOKUP($A4051,location!$A$1:$F$5010,4,FALSE)</f>
        <v>Texas</v>
      </c>
      <c r="V4051">
        <f>VLOOKUP($A4051,location!$A$1:$F$5010,5,FALSE)</f>
        <v>77041</v>
      </c>
      <c r="W4051" t="str">
        <f>VLOOKUP($A4051,location!$A$1:$F$5010,6,FALSE)</f>
        <v>Central</v>
      </c>
    </row>
    <row r="4052" spans="1:23" x14ac:dyDescent="0.25">
      <c r="A4052" t="s">
        <v>1644</v>
      </c>
      <c r="B4052" s="1">
        <v>42364</v>
      </c>
      <c r="C4052" s="1">
        <v>42369</v>
      </c>
      <c r="D4052" t="s">
        <v>7209</v>
      </c>
      <c r="E4052" t="s">
        <v>40</v>
      </c>
      <c r="F4052" t="s">
        <v>7274</v>
      </c>
      <c r="G4052">
        <v>5323992</v>
      </c>
      <c r="H4052">
        <v>3</v>
      </c>
      <c r="I4052">
        <v>0.32</v>
      </c>
      <c r="J4052">
        <v>-469764</v>
      </c>
      <c r="K4052" t="str">
        <f>VLOOKUP(orders7[[#This Row],[Customer ID]],customers[#All],1,FALSE)</f>
        <v>SN-20710</v>
      </c>
      <c r="L4052" t="str">
        <f>VLOOKUP(orders7[[#This Row],[Customer ID]],customers[#All],2,FALSE)</f>
        <v>Steve Nguyen</v>
      </c>
      <c r="M4052" t="str">
        <f>VLOOKUP(orders7[[#This Row],[Customer ID]],customers[#All],3,FALSE)</f>
        <v>Home Office</v>
      </c>
      <c r="N4052" t="str">
        <f>VLOOKUP($F4052,product!$A$1:$D$1863,1,FALSE)</f>
        <v>FUR-BO-10002545</v>
      </c>
      <c r="O4052" t="str">
        <f>VLOOKUP($F4052,product!$A$1:$D$1863,2,FALSE)</f>
        <v>Furniture</v>
      </c>
      <c r="P4052" t="str">
        <f>VLOOKUP($F4052,product!$A$1:$D$1863,3,FALSE)</f>
        <v>Bookcases</v>
      </c>
      <c r="Q4052" t="str">
        <f>VLOOKUP($F4052,product!$A$1:$D$1863,4,FALSE)</f>
        <v>Atlantic Metals Mobile 3-Shelf Bookcases, Custom Colors</v>
      </c>
      <c r="R4052" t="str">
        <f>VLOOKUP($A4052,location!$A$1:$F$5010,1,FALSE)</f>
        <v>CA-2015-117415</v>
      </c>
      <c r="S4052" t="str">
        <f>VLOOKUP($A4052,location!$A$1:$F$5010,2,FALSE)</f>
        <v>United States</v>
      </c>
      <c r="T4052" t="str">
        <f>VLOOKUP($A4052,location!$A$1:$F$5010,3,FALSE)</f>
        <v>Houston</v>
      </c>
      <c r="U4052" t="str">
        <f>VLOOKUP($A4052,location!$A$1:$F$5010,4,FALSE)</f>
        <v>Texas</v>
      </c>
      <c r="V4052">
        <f>VLOOKUP($A4052,location!$A$1:$F$5010,5,FALSE)</f>
        <v>77041</v>
      </c>
      <c r="W4052" t="str">
        <f>VLOOKUP($A4052,location!$A$1:$F$5010,6,FALSE)</f>
        <v>Central</v>
      </c>
    </row>
    <row r="4053" spans="1:23" x14ac:dyDescent="0.25">
      <c r="A4053" t="s">
        <v>1644</v>
      </c>
      <c r="B4053" s="1">
        <v>42364</v>
      </c>
      <c r="C4053" s="1">
        <v>42369</v>
      </c>
      <c r="D4053" t="s">
        <v>7209</v>
      </c>
      <c r="E4053" t="s">
        <v>40</v>
      </c>
      <c r="F4053" t="s">
        <v>7275</v>
      </c>
      <c r="G4053">
        <v>212058</v>
      </c>
      <c r="H4053">
        <v>3</v>
      </c>
      <c r="I4053">
        <v>0.3</v>
      </c>
      <c r="J4053">
        <v>-15147</v>
      </c>
      <c r="K4053" t="str">
        <f>VLOOKUP(orders7[[#This Row],[Customer ID]],customers[#All],1,FALSE)</f>
        <v>SN-20710</v>
      </c>
      <c r="L4053" t="str">
        <f>VLOOKUP(orders7[[#This Row],[Customer ID]],customers[#All],2,FALSE)</f>
        <v>Steve Nguyen</v>
      </c>
      <c r="M4053" t="str">
        <f>VLOOKUP(orders7[[#This Row],[Customer ID]],customers[#All],3,FALSE)</f>
        <v>Home Office</v>
      </c>
      <c r="N4053" t="str">
        <f>VLOOKUP($F4053,product!$A$1:$D$1863,1,FALSE)</f>
        <v>FUR-CH-10004218</v>
      </c>
      <c r="O4053" t="str">
        <f>VLOOKUP($F4053,product!$A$1:$D$1863,2,FALSE)</f>
        <v>Furniture</v>
      </c>
      <c r="P4053" t="str">
        <f>VLOOKUP($F4053,product!$A$1:$D$1863,3,FALSE)</f>
        <v>Chairs</v>
      </c>
      <c r="Q4053" t="str">
        <f>VLOOKUP($F4053,product!$A$1:$D$1863,4,FALSE)</f>
        <v>Global Fabric Manager's Chair, Dark Gray</v>
      </c>
      <c r="R4053" t="str">
        <f>VLOOKUP($A4053,location!$A$1:$F$5010,1,FALSE)</f>
        <v>CA-2015-117415</v>
      </c>
      <c r="S4053" t="str">
        <f>VLOOKUP($A4053,location!$A$1:$F$5010,2,FALSE)</f>
        <v>United States</v>
      </c>
      <c r="T4053" t="str">
        <f>VLOOKUP($A4053,location!$A$1:$F$5010,3,FALSE)</f>
        <v>Houston</v>
      </c>
      <c r="U4053" t="str">
        <f>VLOOKUP($A4053,location!$A$1:$F$5010,4,FALSE)</f>
        <v>Texas</v>
      </c>
      <c r="V4053">
        <f>VLOOKUP($A4053,location!$A$1:$F$5010,5,FALSE)</f>
        <v>77041</v>
      </c>
      <c r="W4053" t="str">
        <f>VLOOKUP($A4053,location!$A$1:$F$5010,6,FALSE)</f>
        <v>Central</v>
      </c>
    </row>
    <row r="4054" spans="1:23" x14ac:dyDescent="0.25">
      <c r="A4054" t="s">
        <v>1644</v>
      </c>
      <c r="B4054" s="1">
        <v>42364</v>
      </c>
      <c r="C4054" s="1">
        <v>42369</v>
      </c>
      <c r="D4054" t="s">
        <v>7209</v>
      </c>
      <c r="E4054" t="s">
        <v>40</v>
      </c>
      <c r="F4054" t="s">
        <v>7276</v>
      </c>
      <c r="G4054">
        <v>371168</v>
      </c>
      <c r="H4054">
        <v>4</v>
      </c>
      <c r="I4054">
        <v>0.2</v>
      </c>
      <c r="J4054">
        <v>417564</v>
      </c>
      <c r="K4054" t="str">
        <f>VLOOKUP(orders7[[#This Row],[Customer ID]],customers[#All],1,FALSE)</f>
        <v>SN-20710</v>
      </c>
      <c r="L4054" t="str">
        <f>VLOOKUP(orders7[[#This Row],[Customer ID]],customers[#All],2,FALSE)</f>
        <v>Steve Nguyen</v>
      </c>
      <c r="M4054" t="str">
        <f>VLOOKUP(orders7[[#This Row],[Customer ID]],customers[#All],3,FALSE)</f>
        <v>Home Office</v>
      </c>
      <c r="N4054" t="str">
        <f>VLOOKUP($F4054,product!$A$1:$D$1863,1,FALSE)</f>
        <v>TEC-PH-10000486</v>
      </c>
      <c r="O4054" t="str">
        <f>VLOOKUP($F4054,product!$A$1:$D$1863,2,FALSE)</f>
        <v>Technology</v>
      </c>
      <c r="P4054" t="str">
        <f>VLOOKUP($F4054,product!$A$1:$D$1863,3,FALSE)</f>
        <v>Phones</v>
      </c>
      <c r="Q4054" t="str">
        <f>VLOOKUP($F4054,product!$A$1:$D$1863,4,FALSE)</f>
        <v>Plantronics HL10 Handset Lifter</v>
      </c>
      <c r="R4054" t="str">
        <f>VLOOKUP($A4054,location!$A$1:$F$5010,1,FALSE)</f>
        <v>CA-2015-117415</v>
      </c>
      <c r="S4054" t="str">
        <f>VLOOKUP($A4054,location!$A$1:$F$5010,2,FALSE)</f>
        <v>United States</v>
      </c>
      <c r="T4054" t="str">
        <f>VLOOKUP($A4054,location!$A$1:$F$5010,3,FALSE)</f>
        <v>Houston</v>
      </c>
      <c r="U4054" t="str">
        <f>VLOOKUP($A4054,location!$A$1:$F$5010,4,FALSE)</f>
        <v>Texas</v>
      </c>
      <c r="V4054">
        <f>VLOOKUP($A4054,location!$A$1:$F$5010,5,FALSE)</f>
        <v>77041</v>
      </c>
      <c r="W4054" t="str">
        <f>VLOOKUP($A4054,location!$A$1:$F$5010,6,FALSE)</f>
        <v>Central</v>
      </c>
    </row>
    <row r="4055" spans="1:23" x14ac:dyDescent="0.25">
      <c r="A4055" t="s">
        <v>1759</v>
      </c>
      <c r="B4055" s="1">
        <v>42364</v>
      </c>
      <c r="C4055" s="1">
        <v>42369</v>
      </c>
      <c r="D4055" t="s">
        <v>7201</v>
      </c>
      <c r="E4055" t="s">
        <v>156</v>
      </c>
      <c r="F4055" t="s">
        <v>7500</v>
      </c>
      <c r="G4055">
        <v>54384</v>
      </c>
      <c r="H4055">
        <v>2</v>
      </c>
      <c r="I4055">
        <v>0.2</v>
      </c>
      <c r="J4055">
        <v>13596</v>
      </c>
      <c r="K4055" t="str">
        <f>VLOOKUP(orders7[[#This Row],[Customer ID]],customers[#All],1,FALSE)</f>
        <v>EM-13960</v>
      </c>
      <c r="L4055" t="str">
        <f>VLOOKUP(orders7[[#This Row],[Customer ID]],customers[#All],2,FALSE)</f>
        <v>Eric Murdock</v>
      </c>
      <c r="M4055" t="str">
        <f>VLOOKUP(orders7[[#This Row],[Customer ID]],customers[#All],3,FALSE)</f>
        <v>Consumer</v>
      </c>
      <c r="N4055" t="str">
        <f>VLOOKUP($F4055,product!$A$1:$D$1863,1,FALSE)</f>
        <v>TEC-AC-10003657</v>
      </c>
      <c r="O4055" t="str">
        <f>VLOOKUP($F4055,product!$A$1:$D$1863,2,FALSE)</f>
        <v>Technology</v>
      </c>
      <c r="P4055" t="str">
        <f>VLOOKUP($F4055,product!$A$1:$D$1863,3,FALSE)</f>
        <v>Accessories</v>
      </c>
      <c r="Q4055" t="str">
        <f>VLOOKUP($F4055,product!$A$1:$D$1863,4,FALSE)</f>
        <v>Lenovo 17-Key USB Numeric Keypad</v>
      </c>
      <c r="R4055" t="str">
        <f>VLOOKUP($A4055,location!$A$1:$F$5010,1,FALSE)</f>
        <v>CA-2015-119697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1983</v>
      </c>
      <c r="B4056" s="1">
        <v>42364</v>
      </c>
      <c r="C4056" s="1">
        <v>42369</v>
      </c>
      <c r="D4056" t="s">
        <v>7209</v>
      </c>
      <c r="E4056" t="s">
        <v>402</v>
      </c>
      <c r="F4056" t="s">
        <v>8018</v>
      </c>
      <c r="G4056">
        <v>105.42</v>
      </c>
      <c r="H4056">
        <v>2</v>
      </c>
      <c r="I4056">
        <v>0</v>
      </c>
      <c r="J4056">
        <v>516558</v>
      </c>
      <c r="K4056" t="str">
        <f>VLOOKUP(orders7[[#This Row],[Customer ID]],customers[#All],1,FALSE)</f>
        <v>MD-17350</v>
      </c>
      <c r="L4056" t="str">
        <f>VLOOKUP(orders7[[#This Row],[Customer ID]],customers[#All],2,FALSE)</f>
        <v>Maribeth Dona</v>
      </c>
      <c r="M4056" t="str">
        <f>VLOOKUP(orders7[[#This Row],[Customer ID]],customers[#All],3,FALSE)</f>
        <v>Consumer</v>
      </c>
      <c r="N4056" t="str">
        <f>VLOOKUP($F4056,product!$A$1:$D$1863,1,FALSE)</f>
        <v>OFF-EN-10001434</v>
      </c>
      <c r="O4056" t="str">
        <f>VLOOKUP($F4056,product!$A$1:$D$1863,2,FALSE)</f>
        <v>Office Supplies</v>
      </c>
      <c r="P4056" t="str">
        <f>VLOOKUP($F4056,product!$A$1:$D$1863,3,FALSE)</f>
        <v>Envelopes</v>
      </c>
      <c r="Q4056" t="str">
        <f>VLOOKUP($F4056,product!$A$1:$D$1863,4,FALSE)</f>
        <v>Strathmore #10 Envelopes, Ultimate White</v>
      </c>
      <c r="R4056" t="str">
        <f>VLOOKUP($A4056,location!$A$1:$F$5010,1,FALSE)</f>
        <v>CA-2015-134782</v>
      </c>
      <c r="S4056" t="str">
        <f>VLOOKUP($A4056,location!$A$1:$F$5010,2,FALSE)</f>
        <v>United States</v>
      </c>
      <c r="T4056" t="str">
        <f>VLOOKUP($A4056,location!$A$1:$F$5010,3,FALSE)</f>
        <v>Fayetteville</v>
      </c>
      <c r="U4056" t="str">
        <f>VLOOKUP($A4056,location!$A$1:$F$5010,4,FALSE)</f>
        <v>Arkansas</v>
      </c>
      <c r="V4056">
        <f>VLOOKUP($A4056,location!$A$1:$F$5010,5,FALSE)</f>
        <v>72701</v>
      </c>
      <c r="W4056" t="str">
        <f>VLOOKUP($A4056,location!$A$1:$F$5010,6,FALSE)</f>
        <v>South</v>
      </c>
    </row>
    <row r="4057" spans="1:23" x14ac:dyDescent="0.25">
      <c r="A4057" t="s">
        <v>2353</v>
      </c>
      <c r="B4057" s="1">
        <v>42364</v>
      </c>
      <c r="C4057" s="1">
        <v>42369</v>
      </c>
      <c r="D4057" t="s">
        <v>7209</v>
      </c>
      <c r="E4057" t="s">
        <v>784</v>
      </c>
      <c r="F4057" t="s">
        <v>8781</v>
      </c>
      <c r="G4057">
        <v>28.9</v>
      </c>
      <c r="H4057">
        <v>5</v>
      </c>
      <c r="I4057">
        <v>0</v>
      </c>
      <c r="J4057">
        <v>14161</v>
      </c>
      <c r="K4057" t="str">
        <f>VLOOKUP(orders7[[#This Row],[Customer ID]],customers[#All],1,FALSE)</f>
        <v>BT-11485</v>
      </c>
      <c r="L4057" t="str">
        <f>VLOOKUP(orders7[[#This Row],[Customer ID]],customers[#All],2,FALSE)</f>
        <v>Brad Thomas</v>
      </c>
      <c r="M4057" t="str">
        <f>VLOOKUP(orders7[[#This Row],[Customer ID]],customers[#All],3,FALSE)</f>
        <v>Home Office</v>
      </c>
      <c r="N4057" t="str">
        <f>VLOOKUP($F4057,product!$A$1:$D$1863,1,FALSE)</f>
        <v>OFF-PA-10000605</v>
      </c>
      <c r="O4057" t="str">
        <f>VLOOKUP($F4057,product!$A$1:$D$1863,2,FALSE)</f>
        <v>Office Supplies</v>
      </c>
      <c r="P4057" t="str">
        <f>VLOOKUP($F4057,product!$A$1:$D$1863,3,FALSE)</f>
        <v>Paper</v>
      </c>
      <c r="Q4057" t="str">
        <f>VLOOKUP($F4057,product!$A$1:$D$1863,4,FALSE)</f>
        <v>Xerox 1950</v>
      </c>
      <c r="R4057" t="str">
        <f>VLOOKUP($A4057,location!$A$1:$F$5010,1,FALSE)</f>
        <v>CA-2015-165085</v>
      </c>
      <c r="S4057" t="str">
        <f>VLOOKUP($A4057,location!$A$1:$F$5010,2,FALSE)</f>
        <v>United States</v>
      </c>
      <c r="T4057" t="str">
        <f>VLOOKUP($A4057,location!$A$1:$F$5010,3,FALSE)</f>
        <v>Clinton</v>
      </c>
      <c r="U4057" t="str">
        <f>VLOOKUP($A4057,location!$A$1:$F$5010,4,FALSE)</f>
        <v>Maryland</v>
      </c>
      <c r="V4057">
        <f>VLOOKUP($A4057,location!$A$1:$F$5010,5,FALSE)</f>
        <v>20735</v>
      </c>
      <c r="W4057" t="str">
        <f>VLOOKUP($A4057,location!$A$1:$F$5010,6,FALSE)</f>
        <v>East</v>
      </c>
    </row>
    <row r="4058" spans="1:23" x14ac:dyDescent="0.25">
      <c r="A4058" t="s">
        <v>2353</v>
      </c>
      <c r="B4058" s="1">
        <v>42364</v>
      </c>
      <c r="C4058" s="1">
        <v>42369</v>
      </c>
      <c r="D4058" t="s">
        <v>7209</v>
      </c>
      <c r="E4058" t="s">
        <v>784</v>
      </c>
      <c r="F4058" t="s">
        <v>7512</v>
      </c>
      <c r="G4058">
        <v>355.96</v>
      </c>
      <c r="H4058">
        <v>2</v>
      </c>
      <c r="I4058">
        <v>0</v>
      </c>
      <c r="J4058">
        <v>1032284</v>
      </c>
      <c r="K4058" t="str">
        <f>VLOOKUP(orders7[[#This Row],[Customer ID]],customers[#All],1,FALSE)</f>
        <v>BT-11485</v>
      </c>
      <c r="L4058" t="str">
        <f>VLOOKUP(orders7[[#This Row],[Customer ID]],customers[#All],2,FALSE)</f>
        <v>Brad Thomas</v>
      </c>
      <c r="M4058" t="str">
        <f>VLOOKUP(orders7[[#This Row],[Customer ID]],customers[#All],3,FALSE)</f>
        <v>Home Office</v>
      </c>
      <c r="N4058" t="str">
        <f>VLOOKUP($F4058,product!$A$1:$D$1863,1,FALSE)</f>
        <v>OFF-AP-10002518</v>
      </c>
      <c r="O4058" t="str">
        <f>VLOOKUP($F4058,product!$A$1:$D$1863,2,FALSE)</f>
        <v>Office Supplies</v>
      </c>
      <c r="P4058" t="str">
        <f>VLOOKUP($F4058,product!$A$1:$D$1863,3,FALSE)</f>
        <v>Appliances</v>
      </c>
      <c r="Q4058" t="str">
        <f>VLOOKUP($F4058,product!$A$1:$D$1863,4,FALSE)</f>
        <v>Kensington 7 Outlet MasterPiece Power Center</v>
      </c>
      <c r="R4058" t="str">
        <f>VLOOKUP($A4058,location!$A$1:$F$5010,1,FALSE)</f>
        <v>CA-2015-165085</v>
      </c>
      <c r="S4058" t="str">
        <f>VLOOKUP($A4058,location!$A$1:$F$5010,2,FALSE)</f>
        <v>United States</v>
      </c>
      <c r="T4058" t="str">
        <f>VLOOKUP($A4058,location!$A$1:$F$5010,3,FALSE)</f>
        <v>Clinton</v>
      </c>
      <c r="U4058" t="str">
        <f>VLOOKUP($A4058,location!$A$1:$F$5010,4,FALSE)</f>
        <v>Maryland</v>
      </c>
      <c r="V4058">
        <f>VLOOKUP($A4058,location!$A$1:$F$5010,5,FALSE)</f>
        <v>20735</v>
      </c>
      <c r="W4058" t="str">
        <f>VLOOKUP($A4058,location!$A$1:$F$5010,6,FALSE)</f>
        <v>East</v>
      </c>
    </row>
    <row r="4059" spans="1:23" x14ac:dyDescent="0.25">
      <c r="A4059" t="s">
        <v>2713</v>
      </c>
      <c r="B4059" s="1">
        <v>42364</v>
      </c>
      <c r="C4059" s="1">
        <v>42369</v>
      </c>
      <c r="D4059" t="s">
        <v>7209</v>
      </c>
      <c r="E4059" t="s">
        <v>308</v>
      </c>
      <c r="F4059" t="s">
        <v>8433</v>
      </c>
      <c r="G4059">
        <v>106.96</v>
      </c>
      <c r="H4059">
        <v>2</v>
      </c>
      <c r="I4059">
        <v>0</v>
      </c>
      <c r="J4059">
        <v>310184</v>
      </c>
      <c r="K4059" t="str">
        <f>VLOOKUP(orders7[[#This Row],[Customer ID]],customers[#All],1,FALSE)</f>
        <v>AG-10900</v>
      </c>
      <c r="L4059" t="str">
        <f>VLOOKUP(orders7[[#This Row],[Customer ID]],customers[#All],2,FALSE)</f>
        <v>Arthur Gainer</v>
      </c>
      <c r="M4059" t="str">
        <f>VLOOKUP(orders7[[#This Row],[Customer ID]],customers[#All],3,FALSE)</f>
        <v>Consumer</v>
      </c>
      <c r="N4059" t="str">
        <f>VLOOKUP($F4059,product!$A$1:$D$1863,1,FALSE)</f>
        <v>OFF-AP-10000240</v>
      </c>
      <c r="O4059" t="str">
        <f>VLOOKUP($F4059,product!$A$1:$D$1863,2,FALSE)</f>
        <v>Office Supplies</v>
      </c>
      <c r="P4059" t="str">
        <f>VLOOKUP($F4059,product!$A$1:$D$1863,3,FALSE)</f>
        <v>Appliances</v>
      </c>
      <c r="Q4059" t="str">
        <f>VLOOKUP($F4059,product!$A$1:$D$1863,4,FALSE)</f>
        <v>Belkin F9G930V10-GRY 9 Outlet Surge</v>
      </c>
      <c r="R4059" t="str">
        <f>VLOOKUP($A4059,location!$A$1:$F$5010,1,FALSE)</f>
        <v>CA-2015-148376</v>
      </c>
      <c r="S4059" t="str">
        <f>VLOOKUP($A4059,location!$A$1:$F$5010,2,FALSE)</f>
        <v>United States</v>
      </c>
      <c r="T4059" t="str">
        <f>VLOOKUP($A4059,location!$A$1:$F$5010,3,FALSE)</f>
        <v>Los Angeles</v>
      </c>
      <c r="U4059" t="str">
        <f>VLOOKUP($A4059,location!$A$1:$F$5010,4,FALSE)</f>
        <v>California</v>
      </c>
      <c r="V4059">
        <f>VLOOKUP($A4059,location!$A$1:$F$5010,5,FALSE)</f>
        <v>90008</v>
      </c>
      <c r="W4059" t="str">
        <f>VLOOKUP($A4059,location!$A$1:$F$5010,6,FALSE)</f>
        <v>West</v>
      </c>
    </row>
    <row r="4060" spans="1:23" x14ac:dyDescent="0.25">
      <c r="A4060" t="s">
        <v>2713</v>
      </c>
      <c r="B4060" s="1">
        <v>42364</v>
      </c>
      <c r="C4060" s="1">
        <v>42369</v>
      </c>
      <c r="D4060" t="s">
        <v>7209</v>
      </c>
      <c r="E4060" t="s">
        <v>308</v>
      </c>
      <c r="F4060" t="s">
        <v>9320</v>
      </c>
      <c r="G4060">
        <v>21.56</v>
      </c>
      <c r="H4060">
        <v>7</v>
      </c>
      <c r="I4060">
        <v>0</v>
      </c>
      <c r="J4060">
        <v>103488</v>
      </c>
      <c r="K4060" t="str">
        <f>VLOOKUP(orders7[[#This Row],[Customer ID]],customers[#All],1,FALSE)</f>
        <v>AG-10900</v>
      </c>
      <c r="L4060" t="str">
        <f>VLOOKUP(orders7[[#This Row],[Customer ID]],customers[#All],2,FALSE)</f>
        <v>Arthur Gainer</v>
      </c>
      <c r="M4060" t="str">
        <f>VLOOKUP(orders7[[#This Row],[Customer ID]],customers[#All],3,FALSE)</f>
        <v>Consumer</v>
      </c>
      <c r="N4060" t="str">
        <f>VLOOKUP($F4060,product!$A$1:$D$1863,1,FALSE)</f>
        <v>OFF-LA-10002381</v>
      </c>
      <c r="O4060" t="str">
        <f>VLOOKUP($F4060,product!$A$1:$D$1863,2,FALSE)</f>
        <v>Office Supplies</v>
      </c>
      <c r="P4060" t="str">
        <f>VLOOKUP($F4060,product!$A$1:$D$1863,3,FALSE)</f>
        <v>Labels</v>
      </c>
      <c r="Q4060" t="str">
        <f>VLOOKUP($F4060,product!$A$1:$D$1863,4,FALSE)</f>
        <v>Avery 497</v>
      </c>
      <c r="R4060" t="str">
        <f>VLOOKUP($A4060,location!$A$1:$F$5010,1,FALSE)</f>
        <v>CA-2015-148376</v>
      </c>
      <c r="S4060" t="str">
        <f>VLOOKUP($A4060,location!$A$1:$F$5010,2,FALSE)</f>
        <v>United States</v>
      </c>
      <c r="T4060" t="str">
        <f>VLOOKUP($A4060,location!$A$1:$F$5010,3,FALSE)</f>
        <v>Los Angeles</v>
      </c>
      <c r="U4060" t="str">
        <f>VLOOKUP($A4060,location!$A$1:$F$5010,4,FALSE)</f>
        <v>California</v>
      </c>
      <c r="V4060">
        <f>VLOOKUP($A4060,location!$A$1:$F$5010,5,FALSE)</f>
        <v>90008</v>
      </c>
      <c r="W4060" t="str">
        <f>VLOOKUP($A4060,location!$A$1:$F$5010,6,FALSE)</f>
        <v>West</v>
      </c>
    </row>
    <row r="4061" spans="1:23" x14ac:dyDescent="0.25">
      <c r="A4061" t="s">
        <v>3222</v>
      </c>
      <c r="B4061" s="1">
        <v>42364</v>
      </c>
      <c r="C4061" s="1">
        <v>42369</v>
      </c>
      <c r="D4061" t="s">
        <v>7209</v>
      </c>
      <c r="E4061" t="s">
        <v>192</v>
      </c>
      <c r="F4061" t="s">
        <v>9507</v>
      </c>
      <c r="G4061">
        <v>9216</v>
      </c>
      <c r="H4061">
        <v>4</v>
      </c>
      <c r="I4061">
        <v>0.2</v>
      </c>
      <c r="J4061">
        <v>33408</v>
      </c>
      <c r="K4061" t="str">
        <f>VLOOKUP(orders7[[#This Row],[Customer ID]],customers[#All],1,FALSE)</f>
        <v>MB-17305</v>
      </c>
      <c r="L4061" t="str">
        <f>VLOOKUP(orders7[[#This Row],[Customer ID]],customers[#All],2,FALSE)</f>
        <v>Maria Bertelson</v>
      </c>
      <c r="M4061" t="str">
        <f>VLOOKUP(orders7[[#This Row],[Customer ID]],customers[#All],3,FALSE)</f>
        <v>Consumer</v>
      </c>
      <c r="N4061" t="str">
        <f>VLOOKUP($F4061,product!$A$1:$D$1863,1,FALSE)</f>
        <v>OFF-LA-10003190</v>
      </c>
      <c r="O4061" t="str">
        <f>VLOOKUP($F4061,product!$A$1:$D$1863,2,FALSE)</f>
        <v>Office Supplies</v>
      </c>
      <c r="P4061" t="str">
        <f>VLOOKUP($F4061,product!$A$1:$D$1863,3,FALSE)</f>
        <v>Labels</v>
      </c>
      <c r="Q4061" t="str">
        <f>VLOOKUP($F4061,product!$A$1:$D$1863,4,FALSE)</f>
        <v>Avery 474</v>
      </c>
      <c r="R4061" t="str">
        <f>VLOOKUP($A4061,location!$A$1:$F$5010,1,FALSE)</f>
        <v>CA-2015-144288</v>
      </c>
      <c r="S4061" t="str">
        <f>VLOOKUP($A4061,location!$A$1:$F$5010,2,FALSE)</f>
        <v>United States</v>
      </c>
      <c r="T4061" t="str">
        <f>VLOOKUP($A4061,location!$A$1:$F$5010,3,FALSE)</f>
        <v>Nashville</v>
      </c>
      <c r="U4061" t="str">
        <f>VLOOKUP($A4061,location!$A$1:$F$5010,4,FALSE)</f>
        <v>Tennessee</v>
      </c>
      <c r="V4061">
        <f>VLOOKUP($A4061,location!$A$1:$F$5010,5,FALSE)</f>
        <v>37211</v>
      </c>
      <c r="W4061" t="str">
        <f>VLOOKUP($A4061,location!$A$1:$F$5010,6,FALSE)</f>
        <v>South</v>
      </c>
    </row>
    <row r="4062" spans="1:23" x14ac:dyDescent="0.25">
      <c r="A4062" t="s">
        <v>3222</v>
      </c>
      <c r="B4062" s="1">
        <v>42364</v>
      </c>
      <c r="C4062" s="1">
        <v>42369</v>
      </c>
      <c r="D4062" t="s">
        <v>7209</v>
      </c>
      <c r="E4062" t="s">
        <v>192</v>
      </c>
      <c r="F4062" t="s">
        <v>9704</v>
      </c>
      <c r="G4062">
        <v>10368</v>
      </c>
      <c r="H4062">
        <v>2</v>
      </c>
      <c r="I4062">
        <v>0.2</v>
      </c>
      <c r="J4062">
        <v>36288</v>
      </c>
      <c r="K4062" t="str">
        <f>VLOOKUP(orders7[[#This Row],[Customer ID]],customers[#All],1,FALSE)</f>
        <v>MB-17305</v>
      </c>
      <c r="L4062" t="str">
        <f>VLOOKUP(orders7[[#This Row],[Customer ID]],customers[#All],2,FALSE)</f>
        <v>Maria Bertelson</v>
      </c>
      <c r="M4062" t="str">
        <f>VLOOKUP(orders7[[#This Row],[Customer ID]],customers[#All],3,FALSE)</f>
        <v>Consumer</v>
      </c>
      <c r="N4062" t="str">
        <f>VLOOKUP($F4062,product!$A$1:$D$1863,1,FALSE)</f>
        <v>OFF-PA-10002787</v>
      </c>
      <c r="O4062" t="str">
        <f>VLOOKUP($F4062,product!$A$1:$D$1863,2,FALSE)</f>
        <v>Office Supplies</v>
      </c>
      <c r="P4062" t="str">
        <f>VLOOKUP($F4062,product!$A$1:$D$1863,3,FALSE)</f>
        <v>Paper</v>
      </c>
      <c r="Q4062" t="str">
        <f>VLOOKUP($F4062,product!$A$1:$D$1863,4,FALSE)</f>
        <v>Xerox 227</v>
      </c>
      <c r="R4062" t="str">
        <f>VLOOKUP($A4062,location!$A$1:$F$5010,1,FALSE)</f>
        <v>CA-2015-144288</v>
      </c>
      <c r="S4062" t="str">
        <f>VLOOKUP($A4062,location!$A$1:$F$5010,2,FALSE)</f>
        <v>United States</v>
      </c>
      <c r="T4062" t="str">
        <f>VLOOKUP($A4062,location!$A$1:$F$5010,3,FALSE)</f>
        <v>Nashville</v>
      </c>
      <c r="U4062" t="str">
        <f>VLOOKUP($A4062,location!$A$1:$F$5010,4,FALSE)</f>
        <v>Tennessee</v>
      </c>
      <c r="V4062">
        <f>VLOOKUP($A4062,location!$A$1:$F$5010,5,FALSE)</f>
        <v>37211</v>
      </c>
      <c r="W4062" t="str">
        <f>VLOOKUP($A4062,location!$A$1:$F$5010,6,FALSE)</f>
        <v>South</v>
      </c>
    </row>
    <row r="4063" spans="1:23" x14ac:dyDescent="0.25">
      <c r="A4063" t="s">
        <v>4937</v>
      </c>
      <c r="B4063" s="1">
        <v>42364</v>
      </c>
      <c r="C4063" s="1">
        <v>42369</v>
      </c>
      <c r="D4063" t="s">
        <v>7209</v>
      </c>
      <c r="E4063" t="s">
        <v>90</v>
      </c>
      <c r="F4063" t="s">
        <v>10619</v>
      </c>
      <c r="G4063">
        <v>275058</v>
      </c>
      <c r="H4063">
        <v>3</v>
      </c>
      <c r="I4063">
        <v>0.3</v>
      </c>
      <c r="J4063">
        <v>-903762</v>
      </c>
      <c r="K4063" t="str">
        <f>VLOOKUP(orders7[[#This Row],[Customer ID]],customers[#All],1,FALSE)</f>
        <v>RB-19705</v>
      </c>
      <c r="L4063" t="str">
        <f>VLOOKUP(orders7[[#This Row],[Customer ID]],customers[#All],2,FALSE)</f>
        <v>Roger Barcio</v>
      </c>
      <c r="M4063" t="str">
        <f>VLOOKUP(orders7[[#This Row],[Customer ID]],customers[#All],3,FALSE)</f>
        <v>Home Office</v>
      </c>
      <c r="N4063" t="str">
        <f>VLOOKUP($F4063,product!$A$1:$D$1863,1,FALSE)</f>
        <v>FUR-CH-10002044</v>
      </c>
      <c r="O4063" t="str">
        <f>VLOOKUP($F4063,product!$A$1:$D$1863,2,FALSE)</f>
        <v>Furniture</v>
      </c>
      <c r="P4063" t="str">
        <f>VLOOKUP($F4063,product!$A$1:$D$1863,3,FALSE)</f>
        <v>Chairs</v>
      </c>
      <c r="Q4063" t="str">
        <f>VLOOKUP($F4063,product!$A$1:$D$1863,4,FALSE)</f>
        <v>Office Star - Contemporary Task Swivel chair with 2-way adjustable arms, Plum</v>
      </c>
      <c r="R4063" t="str">
        <f>VLOOKUP($A4063,location!$A$1:$F$5010,1,FALSE)</f>
        <v>CA-2015-119550</v>
      </c>
      <c r="S4063" t="str">
        <f>VLOOKUP($A4063,location!$A$1:$F$5010,2,FALSE)</f>
        <v>United States</v>
      </c>
      <c r="T4063" t="str">
        <f>VLOOKUP($A4063,location!$A$1:$F$5010,3,FALSE)</f>
        <v>Houston</v>
      </c>
      <c r="U4063" t="str">
        <f>VLOOKUP($A4063,location!$A$1:$F$5010,4,FALSE)</f>
        <v>Texas</v>
      </c>
      <c r="V4063">
        <f>VLOOKUP($A4063,location!$A$1:$F$5010,5,FALSE)</f>
        <v>77070</v>
      </c>
      <c r="W4063" t="str">
        <f>VLOOKUP($A4063,location!$A$1:$F$5010,6,FALSE)</f>
        <v>Central</v>
      </c>
    </row>
    <row r="4064" spans="1:23" x14ac:dyDescent="0.25">
      <c r="A4064" t="s">
        <v>5937</v>
      </c>
      <c r="B4064" s="1">
        <v>42364</v>
      </c>
      <c r="C4064" s="1">
        <v>42369</v>
      </c>
      <c r="D4064" t="s">
        <v>7209</v>
      </c>
      <c r="E4064" t="s">
        <v>218</v>
      </c>
      <c r="F4064" t="s">
        <v>8613</v>
      </c>
      <c r="G4064">
        <v>1548.99</v>
      </c>
      <c r="H4064">
        <v>9</v>
      </c>
      <c r="I4064">
        <v>0.4</v>
      </c>
      <c r="J4064">
        <v>-464697</v>
      </c>
      <c r="K4064" t="str">
        <f>VLOOKUP(orders7[[#This Row],[Customer ID]],customers[#All],1,FALSE)</f>
        <v>DB-13120</v>
      </c>
      <c r="L4064" t="str">
        <f>VLOOKUP(orders7[[#This Row],[Customer ID]],customers[#All],2,FALSE)</f>
        <v>David Bremer</v>
      </c>
      <c r="M4064" t="str">
        <f>VLOOKUP(orders7[[#This Row],[Customer ID]],customers[#All],3,FALSE)</f>
        <v>Corporate</v>
      </c>
      <c r="N4064" t="str">
        <f>VLOOKUP($F4064,product!$A$1:$D$1863,1,FALSE)</f>
        <v>FUR-TA-10004154</v>
      </c>
      <c r="O4064" t="str">
        <f>VLOOKUP($F4064,product!$A$1:$D$1863,2,FALSE)</f>
        <v>Furniture</v>
      </c>
      <c r="P4064" t="str">
        <f>VLOOKUP($F4064,product!$A$1:$D$1863,3,FALSE)</f>
        <v>Tables</v>
      </c>
      <c r="Q4064" t="str">
        <f>VLOOKUP($F4064,product!$A$1:$D$1863,4,FALSE)</f>
        <v>Riverside Furniture Oval Coffee Table, Oval End Table, End Table with Drawer</v>
      </c>
      <c r="R4064" t="str">
        <f>VLOOKUP($A4064,location!$A$1:$F$5010,1,FALSE)</f>
        <v>CA-2015-101889</v>
      </c>
      <c r="S4064" t="str">
        <f>VLOOKUP($A4064,location!$A$1:$F$5010,2,FALSE)</f>
        <v>United States</v>
      </c>
      <c r="T4064" t="str">
        <f>VLOOKUP($A4064,location!$A$1:$F$5010,3,FALSE)</f>
        <v>Marion</v>
      </c>
      <c r="U4064" t="str">
        <f>VLOOKUP($A4064,location!$A$1:$F$5010,4,FALSE)</f>
        <v>Ohio</v>
      </c>
      <c r="V4064">
        <f>VLOOKUP($A4064,location!$A$1:$F$5010,5,FALSE)</f>
        <v>43302</v>
      </c>
      <c r="W4064" t="str">
        <f>VLOOKUP($A4064,location!$A$1:$F$5010,6,FALSE)</f>
        <v>East</v>
      </c>
    </row>
    <row r="4065" spans="1:23" x14ac:dyDescent="0.25">
      <c r="A4065" t="s">
        <v>5937</v>
      </c>
      <c r="B4065" s="1">
        <v>42364</v>
      </c>
      <c r="C4065" s="1">
        <v>42369</v>
      </c>
      <c r="D4065" t="s">
        <v>7209</v>
      </c>
      <c r="E4065" t="s">
        <v>218</v>
      </c>
      <c r="F4065" t="s">
        <v>10022</v>
      </c>
      <c r="G4065">
        <v>19872</v>
      </c>
      <c r="H4065">
        <v>3</v>
      </c>
      <c r="I4065">
        <v>0.2</v>
      </c>
      <c r="J4065">
        <v>67068</v>
      </c>
      <c r="K4065" t="str">
        <f>VLOOKUP(orders7[[#This Row],[Customer ID]],customers[#All],1,FALSE)</f>
        <v>DB-13120</v>
      </c>
      <c r="L4065" t="str">
        <f>VLOOKUP(orders7[[#This Row],[Customer ID]],customers[#All],2,FALSE)</f>
        <v>David Bremer</v>
      </c>
      <c r="M4065" t="str">
        <f>VLOOKUP(orders7[[#This Row],[Customer ID]],customers[#All],3,FALSE)</f>
        <v>Corporate</v>
      </c>
      <c r="N4065" t="str">
        <f>VLOOKUP($F4065,product!$A$1:$D$1863,1,FALSE)</f>
        <v>OFF-EN-10003286</v>
      </c>
      <c r="O4065" t="str">
        <f>VLOOKUP($F4065,product!$A$1:$D$1863,2,FALSE)</f>
        <v>Office Supplies</v>
      </c>
      <c r="P4065" t="str">
        <f>VLOOKUP($F4065,product!$A$1:$D$1863,3,FALSE)</f>
        <v>Envelopes</v>
      </c>
      <c r="Q4065" t="str">
        <f>VLOOKUP($F4065,product!$A$1:$D$1863,4,FALSE)</f>
        <v>Staple envelope</v>
      </c>
      <c r="R4065" t="str">
        <f>VLOOKUP($A4065,location!$A$1:$F$5010,1,FALSE)</f>
        <v>CA-2015-101889</v>
      </c>
      <c r="S4065" t="str">
        <f>VLOOKUP($A4065,location!$A$1:$F$5010,2,FALSE)</f>
        <v>United States</v>
      </c>
      <c r="T4065" t="str">
        <f>VLOOKUP($A4065,location!$A$1:$F$5010,3,FALSE)</f>
        <v>Marion</v>
      </c>
      <c r="U4065" t="str">
        <f>VLOOKUP($A4065,location!$A$1:$F$5010,4,FALSE)</f>
        <v>Ohio</v>
      </c>
      <c r="V4065">
        <f>VLOOKUP($A4065,location!$A$1:$F$5010,5,FALSE)</f>
        <v>43302</v>
      </c>
      <c r="W4065" t="str">
        <f>VLOOKUP($A4065,location!$A$1:$F$5010,6,FALSE)</f>
        <v>East</v>
      </c>
    </row>
    <row r="4066" spans="1:23" x14ac:dyDescent="0.25">
      <c r="A4066" t="s">
        <v>6513</v>
      </c>
      <c r="B4066" s="1">
        <v>42364</v>
      </c>
      <c r="C4066" s="1">
        <v>42369</v>
      </c>
      <c r="D4066" t="s">
        <v>7209</v>
      </c>
      <c r="E4066" t="s">
        <v>272</v>
      </c>
      <c r="F4066" t="s">
        <v>10870</v>
      </c>
      <c r="G4066">
        <v>4728</v>
      </c>
      <c r="H4066">
        <v>3</v>
      </c>
      <c r="I4066">
        <v>0.2</v>
      </c>
      <c r="J4066">
        <v>7092</v>
      </c>
      <c r="K4066" t="str">
        <f>VLOOKUP(orders7[[#This Row],[Customer ID]],customers[#All],1,FALSE)</f>
        <v>SP-20860</v>
      </c>
      <c r="L4066" t="str">
        <f>VLOOKUP(orders7[[#This Row],[Customer ID]],customers[#All],2,FALSE)</f>
        <v>Sung Pak</v>
      </c>
      <c r="M4066" t="str">
        <f>VLOOKUP(orders7[[#This Row],[Customer ID]],customers[#All],3,FALSE)</f>
        <v>Corporate</v>
      </c>
      <c r="N4066" t="str">
        <f>VLOOKUP($F4066,product!$A$1:$D$1863,1,FALSE)</f>
        <v>TEC-AC-10002370</v>
      </c>
      <c r="O4066" t="str">
        <f>VLOOKUP($F4066,product!$A$1:$D$1863,2,FALSE)</f>
        <v>Technology</v>
      </c>
      <c r="P4066" t="str">
        <f>VLOOKUP($F4066,product!$A$1:$D$1863,3,FALSE)</f>
        <v>Accessories</v>
      </c>
      <c r="Q4066" t="str">
        <f>VLOOKUP($F4066,product!$A$1:$D$1863,4,FALSE)</f>
        <v>Maxell CD-R Discs</v>
      </c>
      <c r="R4066" t="str">
        <f>VLOOKUP($A4066,location!$A$1:$F$5010,1,FALSE)</f>
        <v>CA-2015-103870</v>
      </c>
      <c r="S4066" t="str">
        <f>VLOOKUP($A4066,location!$A$1:$F$5010,2,FALSE)</f>
        <v>United States</v>
      </c>
      <c r="T4066" t="str">
        <f>VLOOKUP($A4066,location!$A$1:$F$5010,3,FALSE)</f>
        <v>Murfreesboro</v>
      </c>
      <c r="U4066" t="str">
        <f>VLOOKUP($A4066,location!$A$1:$F$5010,4,FALSE)</f>
        <v>Tennessee</v>
      </c>
      <c r="V4066">
        <f>VLOOKUP($A4066,location!$A$1:$F$5010,5,FALSE)</f>
        <v>37130</v>
      </c>
      <c r="W4066" t="str">
        <f>VLOOKUP($A4066,location!$A$1:$F$5010,6,FALSE)</f>
        <v>South</v>
      </c>
    </row>
    <row r="4067" spans="1:23" x14ac:dyDescent="0.25">
      <c r="A4067" t="s">
        <v>6513</v>
      </c>
      <c r="B4067" s="1">
        <v>42364</v>
      </c>
      <c r="C4067" s="1">
        <v>42369</v>
      </c>
      <c r="D4067" t="s">
        <v>7209</v>
      </c>
      <c r="E4067" t="s">
        <v>272</v>
      </c>
      <c r="F4067" t="s">
        <v>10863</v>
      </c>
      <c r="G4067">
        <v>53352</v>
      </c>
      <c r="H4067">
        <v>3</v>
      </c>
      <c r="I4067">
        <v>0.2</v>
      </c>
      <c r="J4067">
        <v>160056</v>
      </c>
      <c r="K4067" t="str">
        <f>VLOOKUP(orders7[[#This Row],[Customer ID]],customers[#All],1,FALSE)</f>
        <v>SP-20860</v>
      </c>
      <c r="L4067" t="str">
        <f>VLOOKUP(orders7[[#This Row],[Customer ID]],customers[#All],2,FALSE)</f>
        <v>Sung Pak</v>
      </c>
      <c r="M4067" t="str">
        <f>VLOOKUP(orders7[[#This Row],[Customer ID]],customers[#All],3,FALSE)</f>
        <v>Corporate</v>
      </c>
      <c r="N4067" t="str">
        <f>VLOOKUP($F4067,product!$A$1:$D$1863,1,FALSE)</f>
        <v>FUR-FU-10002030</v>
      </c>
      <c r="O4067" t="str">
        <f>VLOOKUP($F4067,product!$A$1:$D$1863,2,FALSE)</f>
        <v>Furniture</v>
      </c>
      <c r="P4067" t="str">
        <f>VLOOKUP($F4067,product!$A$1:$D$1863,3,FALSE)</f>
        <v>Furnishings</v>
      </c>
      <c r="Q4067" t="str">
        <f>VLOOKUP($F4067,product!$A$1:$D$1863,4,FALSE)</f>
        <v>Executive Impressions 14" Contract Wall Clock with Quartz Movement</v>
      </c>
      <c r="R4067" t="str">
        <f>VLOOKUP($A4067,location!$A$1:$F$5010,1,FALSE)</f>
        <v>CA-2015-103870</v>
      </c>
      <c r="S4067" t="str">
        <f>VLOOKUP($A4067,location!$A$1:$F$5010,2,FALSE)</f>
        <v>United States</v>
      </c>
      <c r="T4067" t="str">
        <f>VLOOKUP($A4067,location!$A$1:$F$5010,3,FALSE)</f>
        <v>Murfreesboro</v>
      </c>
      <c r="U4067" t="str">
        <f>VLOOKUP($A4067,location!$A$1:$F$5010,4,FALSE)</f>
        <v>Tennessee</v>
      </c>
      <c r="V4067">
        <f>VLOOKUP($A4067,location!$A$1:$F$5010,5,FALSE)</f>
        <v>37130</v>
      </c>
      <c r="W4067" t="str">
        <f>VLOOKUP($A4067,location!$A$1:$F$5010,6,FALSE)</f>
        <v>South</v>
      </c>
    </row>
    <row r="4068" spans="1:23" x14ac:dyDescent="0.25">
      <c r="A4068" t="s">
        <v>6513</v>
      </c>
      <c r="B4068" s="1">
        <v>42364</v>
      </c>
      <c r="C4068" s="1">
        <v>42369</v>
      </c>
      <c r="D4068" t="s">
        <v>7209</v>
      </c>
      <c r="E4068" t="s">
        <v>272</v>
      </c>
      <c r="F4068" t="s">
        <v>10378</v>
      </c>
      <c r="G4068">
        <v>131104</v>
      </c>
      <c r="H4068">
        <v>2</v>
      </c>
      <c r="I4068">
        <v>0.2</v>
      </c>
      <c r="J4068">
        <v>8194</v>
      </c>
      <c r="K4068" t="str">
        <f>VLOOKUP(orders7[[#This Row],[Customer ID]],customers[#All],1,FALSE)</f>
        <v>SP-20860</v>
      </c>
      <c r="L4068" t="str">
        <f>VLOOKUP(orders7[[#This Row],[Customer ID]],customers[#All],2,FALSE)</f>
        <v>Sung Pak</v>
      </c>
      <c r="M4068" t="str">
        <f>VLOOKUP(orders7[[#This Row],[Customer ID]],customers[#All],3,FALSE)</f>
        <v>Corporate</v>
      </c>
      <c r="N4068" t="str">
        <f>VLOOKUP($F4068,product!$A$1:$D$1863,1,FALSE)</f>
        <v>FUR-BO-10002853</v>
      </c>
      <c r="O4068" t="str">
        <f>VLOOKUP($F4068,product!$A$1:$D$1863,2,FALSE)</f>
        <v>Furniture</v>
      </c>
      <c r="P4068" t="str">
        <f>VLOOKUP($F4068,product!$A$1:$D$1863,3,FALSE)</f>
        <v>Bookcases</v>
      </c>
      <c r="Q4068" t="str">
        <f>VLOOKUP($F4068,product!$A$1:$D$1863,4,FALSE)</f>
        <v>O'Sullivan 5-Shelf Heavy-Duty Bookcases</v>
      </c>
      <c r="R4068" t="str">
        <f>VLOOKUP($A4068,location!$A$1:$F$5010,1,FALSE)</f>
        <v>CA-2015-103870</v>
      </c>
      <c r="S4068" t="str">
        <f>VLOOKUP($A4068,location!$A$1:$F$5010,2,FALSE)</f>
        <v>United States</v>
      </c>
      <c r="T4068" t="str">
        <f>VLOOKUP($A4068,location!$A$1:$F$5010,3,FALSE)</f>
        <v>Murfreesboro</v>
      </c>
      <c r="U4068" t="str">
        <f>VLOOKUP($A4068,location!$A$1:$F$5010,4,FALSE)</f>
        <v>Tennessee</v>
      </c>
      <c r="V4068">
        <f>VLOOKUP($A4068,location!$A$1:$F$5010,5,FALSE)</f>
        <v>37130</v>
      </c>
      <c r="W4068" t="str">
        <f>VLOOKUP($A4068,location!$A$1:$F$5010,6,FALSE)</f>
        <v>South</v>
      </c>
    </row>
    <row r="4069" spans="1:23" x14ac:dyDescent="0.25">
      <c r="A4069" t="s">
        <v>6513</v>
      </c>
      <c r="B4069" s="1">
        <v>42364</v>
      </c>
      <c r="C4069" s="1">
        <v>42369</v>
      </c>
      <c r="D4069" t="s">
        <v>7209</v>
      </c>
      <c r="E4069" t="s">
        <v>272</v>
      </c>
      <c r="F4069" t="s">
        <v>9517</v>
      </c>
      <c r="G4069">
        <v>22512</v>
      </c>
      <c r="H4069">
        <v>3</v>
      </c>
      <c r="I4069">
        <v>0.2</v>
      </c>
      <c r="J4069">
        <v>22512</v>
      </c>
      <c r="K4069" t="str">
        <f>VLOOKUP(orders7[[#This Row],[Customer ID]],customers[#All],1,FALSE)</f>
        <v>SP-20860</v>
      </c>
      <c r="L4069" t="str">
        <f>VLOOKUP(orders7[[#This Row],[Customer ID]],customers[#All],2,FALSE)</f>
        <v>Sung Pak</v>
      </c>
      <c r="M4069" t="str">
        <f>VLOOKUP(orders7[[#This Row],[Customer ID]],customers[#All],3,FALSE)</f>
        <v>Corporate</v>
      </c>
      <c r="N4069" t="str">
        <f>VLOOKUP($F4069,product!$A$1:$D$1863,1,FALSE)</f>
        <v>OFF-ST-10002562</v>
      </c>
      <c r="O4069" t="str">
        <f>VLOOKUP($F4069,product!$A$1:$D$1863,2,FALSE)</f>
        <v>Office Supplies</v>
      </c>
      <c r="P4069" t="str">
        <f>VLOOKUP($F4069,product!$A$1:$D$1863,3,FALSE)</f>
        <v>Storage</v>
      </c>
      <c r="Q4069" t="str">
        <f>VLOOKUP($F4069,product!$A$1:$D$1863,4,FALSE)</f>
        <v>Staple magnet</v>
      </c>
      <c r="R4069" t="str">
        <f>VLOOKUP($A4069,location!$A$1:$F$5010,1,FALSE)</f>
        <v>CA-2015-103870</v>
      </c>
      <c r="S4069" t="str">
        <f>VLOOKUP($A4069,location!$A$1:$F$5010,2,FALSE)</f>
        <v>United States</v>
      </c>
      <c r="T4069" t="str">
        <f>VLOOKUP($A4069,location!$A$1:$F$5010,3,FALSE)</f>
        <v>Murfreesboro</v>
      </c>
      <c r="U4069" t="str">
        <f>VLOOKUP($A4069,location!$A$1:$F$5010,4,FALSE)</f>
        <v>Tennessee</v>
      </c>
      <c r="V4069">
        <f>VLOOKUP($A4069,location!$A$1:$F$5010,5,FALSE)</f>
        <v>37130</v>
      </c>
      <c r="W4069" t="str">
        <f>VLOOKUP($A4069,location!$A$1:$F$5010,6,FALSE)</f>
        <v>South</v>
      </c>
    </row>
    <row r="4070" spans="1:23" x14ac:dyDescent="0.25">
      <c r="A4070" t="s">
        <v>6513</v>
      </c>
      <c r="B4070" s="1">
        <v>42364</v>
      </c>
      <c r="C4070" s="1">
        <v>42369</v>
      </c>
      <c r="D4070" t="s">
        <v>7209</v>
      </c>
      <c r="E4070" t="s">
        <v>272</v>
      </c>
      <c r="F4070" t="s">
        <v>9945</v>
      </c>
      <c r="G4070">
        <v>72744</v>
      </c>
      <c r="H4070">
        <v>7</v>
      </c>
      <c r="I4070">
        <v>0.2</v>
      </c>
      <c r="J4070">
        <v>-127302</v>
      </c>
      <c r="K4070" t="str">
        <f>VLOOKUP(orders7[[#This Row],[Customer ID]],customers[#All],1,FALSE)</f>
        <v>SP-20860</v>
      </c>
      <c r="L4070" t="str">
        <f>VLOOKUP(orders7[[#This Row],[Customer ID]],customers[#All],2,FALSE)</f>
        <v>Sung Pak</v>
      </c>
      <c r="M4070" t="str">
        <f>VLOOKUP(orders7[[#This Row],[Customer ID]],customers[#All],3,FALSE)</f>
        <v>Corporate</v>
      </c>
      <c r="N4070" t="str">
        <f>VLOOKUP($F4070,product!$A$1:$D$1863,1,FALSE)</f>
        <v>TEC-AC-10004227</v>
      </c>
      <c r="O4070" t="str">
        <f>VLOOKUP($F4070,product!$A$1:$D$1863,2,FALSE)</f>
        <v>Technology</v>
      </c>
      <c r="P4070" t="str">
        <f>VLOOKUP($F4070,product!$A$1:$D$1863,3,FALSE)</f>
        <v>Accessories</v>
      </c>
      <c r="Q4070" t="str">
        <f>VLOOKUP($F4070,product!$A$1:$D$1863,4,FALSE)</f>
        <v>SanDisk Ultra 16 GB MicroSDHC Class 10 Memory Card</v>
      </c>
      <c r="R4070" t="str">
        <f>VLOOKUP($A4070,location!$A$1:$F$5010,1,FALSE)</f>
        <v>CA-2015-103870</v>
      </c>
      <c r="S4070" t="str">
        <f>VLOOKUP($A4070,location!$A$1:$F$5010,2,FALSE)</f>
        <v>United States</v>
      </c>
      <c r="T4070" t="str">
        <f>VLOOKUP($A4070,location!$A$1:$F$5010,3,FALSE)</f>
        <v>Murfreesboro</v>
      </c>
      <c r="U4070" t="str">
        <f>VLOOKUP($A4070,location!$A$1:$F$5010,4,FALSE)</f>
        <v>Tennessee</v>
      </c>
      <c r="V4070">
        <f>VLOOKUP($A4070,location!$A$1:$F$5010,5,FALSE)</f>
        <v>37130</v>
      </c>
      <c r="W4070" t="str">
        <f>VLOOKUP($A4070,location!$A$1:$F$5010,6,FALSE)</f>
        <v>South</v>
      </c>
    </row>
    <row r="4071" spans="1:23" x14ac:dyDescent="0.25">
      <c r="A4071" t="s">
        <v>7036</v>
      </c>
      <c r="B4071" s="1">
        <v>42364</v>
      </c>
      <c r="C4071" s="1">
        <v>42369</v>
      </c>
      <c r="D4071" t="s">
        <v>7209</v>
      </c>
      <c r="E4071" t="s">
        <v>1390</v>
      </c>
      <c r="F4071" t="s">
        <v>8678</v>
      </c>
      <c r="G4071">
        <v>323.10000000000002</v>
      </c>
      <c r="H4071">
        <v>2</v>
      </c>
      <c r="I4071">
        <v>0</v>
      </c>
      <c r="J4071">
        <v>61389</v>
      </c>
      <c r="K4071" t="str">
        <f>VLOOKUP(orders7[[#This Row],[Customer ID]],customers[#All],1,FALSE)</f>
        <v>AH-10030</v>
      </c>
      <c r="L4071" t="str">
        <f>VLOOKUP(orders7[[#This Row],[Customer ID]],customers[#All],2,FALSE)</f>
        <v>Aaron Hawkins</v>
      </c>
      <c r="M4071" t="str">
        <f>VLOOKUP(orders7[[#This Row],[Customer ID]],customers[#All],3,FALSE)</f>
        <v>Corporate</v>
      </c>
      <c r="N4071" t="str">
        <f>VLOOKUP($F4071,product!$A$1:$D$1863,1,FALSE)</f>
        <v>OFF-ST-10000046</v>
      </c>
      <c r="O4071" t="str">
        <f>VLOOKUP($F4071,product!$A$1:$D$1863,2,FALSE)</f>
        <v>Office Supplies</v>
      </c>
      <c r="P4071" t="str">
        <f>VLOOKUP($F4071,product!$A$1:$D$1863,3,FALSE)</f>
        <v>Storage</v>
      </c>
      <c r="Q4071" t="str">
        <f>VLOOKUP($F4071,product!$A$1:$D$1863,4,FALSE)</f>
        <v>Fellowes Super Stor/Drawer Files</v>
      </c>
      <c r="R4071" t="str">
        <f>VLOOKUP($A4071,location!$A$1:$F$5010,1,FALSE)</f>
        <v>CA-2015-130113</v>
      </c>
      <c r="S4071" t="str">
        <f>VLOOKUP($A4071,location!$A$1:$F$5010,2,FALSE)</f>
        <v>United States</v>
      </c>
      <c r="T4071" t="str">
        <f>VLOOKUP($A4071,location!$A$1:$F$5010,3,FALSE)</f>
        <v>San Francisco</v>
      </c>
      <c r="U4071" t="str">
        <f>VLOOKUP($A4071,location!$A$1:$F$5010,4,FALSE)</f>
        <v>California</v>
      </c>
      <c r="V4071">
        <f>VLOOKUP($A4071,location!$A$1:$F$5010,5,FALSE)</f>
        <v>94122</v>
      </c>
      <c r="W4071" t="str">
        <f>VLOOKUP($A4071,location!$A$1:$F$5010,6,FALSE)</f>
        <v>West</v>
      </c>
    </row>
    <row r="4072" spans="1:23" x14ac:dyDescent="0.25">
      <c r="A4072" t="s">
        <v>7036</v>
      </c>
      <c r="B4072" s="1">
        <v>42364</v>
      </c>
      <c r="C4072" s="1">
        <v>42369</v>
      </c>
      <c r="D4072" t="s">
        <v>7209</v>
      </c>
      <c r="E4072" t="s">
        <v>1390</v>
      </c>
      <c r="F4072" t="s">
        <v>8951</v>
      </c>
      <c r="G4072">
        <v>668.16</v>
      </c>
      <c r="H4072">
        <v>9</v>
      </c>
      <c r="I4072">
        <v>0.2</v>
      </c>
      <c r="J4072">
        <v>75168</v>
      </c>
      <c r="K4072" t="str">
        <f>VLOOKUP(orders7[[#This Row],[Customer ID]],customers[#All],1,FALSE)</f>
        <v>AH-10030</v>
      </c>
      <c r="L4072" t="str">
        <f>VLOOKUP(orders7[[#This Row],[Customer ID]],customers[#All],2,FALSE)</f>
        <v>Aaron Hawkins</v>
      </c>
      <c r="M4072" t="str">
        <f>VLOOKUP(orders7[[#This Row],[Customer ID]],customers[#All],3,FALSE)</f>
        <v>Corporate</v>
      </c>
      <c r="N4072" t="str">
        <f>VLOOKUP($F4072,product!$A$1:$D$1863,1,FALSE)</f>
        <v>TEC-PH-10003505</v>
      </c>
      <c r="O4072" t="str">
        <f>VLOOKUP($F4072,product!$A$1:$D$1863,2,FALSE)</f>
        <v>Technology</v>
      </c>
      <c r="P4072" t="str">
        <f>VLOOKUP($F4072,product!$A$1:$D$1863,3,FALSE)</f>
        <v>Phones</v>
      </c>
      <c r="Q4072" t="str">
        <f>VLOOKUP($F4072,product!$A$1:$D$1863,4,FALSE)</f>
        <v>Geemarc AmpliPOWER60</v>
      </c>
      <c r="R4072" t="str">
        <f>VLOOKUP($A4072,location!$A$1:$F$5010,1,FALSE)</f>
        <v>CA-2015-130113</v>
      </c>
      <c r="S4072" t="str">
        <f>VLOOKUP($A4072,location!$A$1:$F$5010,2,FALSE)</f>
        <v>United States</v>
      </c>
      <c r="T4072" t="str">
        <f>VLOOKUP($A4072,location!$A$1:$F$5010,3,FALSE)</f>
        <v>San Francisco</v>
      </c>
      <c r="U4072" t="str">
        <f>VLOOKUP($A4072,location!$A$1:$F$5010,4,FALSE)</f>
        <v>California</v>
      </c>
      <c r="V4072">
        <f>VLOOKUP($A4072,location!$A$1:$F$5010,5,FALSE)</f>
        <v>94122</v>
      </c>
      <c r="W4072" t="str">
        <f>VLOOKUP($A4072,location!$A$1:$F$5010,6,FALSE)</f>
        <v>West</v>
      </c>
    </row>
    <row r="4073" spans="1:23" x14ac:dyDescent="0.25">
      <c r="A4073" t="s">
        <v>3580</v>
      </c>
      <c r="B4073" s="1">
        <v>42365</v>
      </c>
      <c r="C4073" s="1">
        <v>42370</v>
      </c>
      <c r="D4073" t="s">
        <v>7209</v>
      </c>
      <c r="E4073" t="s">
        <v>1326</v>
      </c>
      <c r="F4073" t="s">
        <v>10114</v>
      </c>
      <c r="G4073">
        <v>12672</v>
      </c>
      <c r="H4073">
        <v>3</v>
      </c>
      <c r="I4073">
        <v>0.2</v>
      </c>
      <c r="J4073">
        <v>-3168</v>
      </c>
      <c r="K4073" t="str">
        <f>VLOOKUP(orders7[[#This Row],[Customer ID]],customers[#All],1,FALSE)</f>
        <v>DR-12940</v>
      </c>
      <c r="L4073" t="str">
        <f>VLOOKUP(orders7[[#This Row],[Customer ID]],customers[#All],2,FALSE)</f>
        <v>Daniel Raglin</v>
      </c>
      <c r="M4073" t="str">
        <f>VLOOKUP(orders7[[#This Row],[Customer ID]],customers[#All],3,FALSE)</f>
        <v>Home Office</v>
      </c>
      <c r="N4073" t="str">
        <f>VLOOKUP($F4073,product!$A$1:$D$1863,1,FALSE)</f>
        <v>OFF-ST-10002957</v>
      </c>
      <c r="O4073" t="str">
        <f>VLOOKUP($F4073,product!$A$1:$D$1863,2,FALSE)</f>
        <v>Office Supplies</v>
      </c>
      <c r="P4073" t="str">
        <f>VLOOKUP($F4073,product!$A$1:$D$1863,3,FALSE)</f>
        <v>Storage</v>
      </c>
      <c r="Q4073" t="str">
        <f>VLOOKUP($F4073,product!$A$1:$D$1863,4,FALSE)</f>
        <v>Sterilite Show Offs Storage Containers</v>
      </c>
      <c r="R4073" t="str">
        <f>VLOOKUP($A4073,location!$A$1:$F$5010,1,FALSE)</f>
        <v>US-2015-163783</v>
      </c>
      <c r="S4073" t="str">
        <f>VLOOKUP($A4073,location!$A$1:$F$5010,2,FALSE)</f>
        <v>United States</v>
      </c>
      <c r="T4073" t="str">
        <f>VLOOKUP($A4073,location!$A$1:$F$5010,3,FALSE)</f>
        <v>Chicago</v>
      </c>
      <c r="U4073" t="str">
        <f>VLOOKUP($A4073,location!$A$1:$F$5010,4,FALSE)</f>
        <v>Illinois</v>
      </c>
      <c r="V4073">
        <f>VLOOKUP($A4073,location!$A$1:$F$5010,5,FALSE)</f>
        <v>60610</v>
      </c>
      <c r="W4073" t="str">
        <f>VLOOKUP($A4073,location!$A$1:$F$5010,6,FALSE)</f>
        <v>Central</v>
      </c>
    </row>
    <row r="4074" spans="1:23" x14ac:dyDescent="0.25">
      <c r="A4074" t="s">
        <v>4029</v>
      </c>
      <c r="B4074" s="1">
        <v>42365</v>
      </c>
      <c r="C4074" s="1">
        <v>42370</v>
      </c>
      <c r="D4074" t="s">
        <v>7209</v>
      </c>
      <c r="E4074" t="s">
        <v>1308</v>
      </c>
      <c r="F4074" t="s">
        <v>9164</v>
      </c>
      <c r="G4074">
        <v>24816</v>
      </c>
      <c r="H4074">
        <v>2</v>
      </c>
      <c r="I4074">
        <v>0.2</v>
      </c>
      <c r="J4074">
        <v>1551</v>
      </c>
      <c r="K4074" t="str">
        <f>VLOOKUP(orders7[[#This Row],[Customer ID]],customers[#All],1,FALSE)</f>
        <v>FH-14350</v>
      </c>
      <c r="L4074" t="str">
        <f>VLOOKUP(orders7[[#This Row],[Customer ID]],customers[#All],2,FALSE)</f>
        <v>Fred Harton</v>
      </c>
      <c r="M4074" t="str">
        <f>VLOOKUP(orders7[[#This Row],[Customer ID]],customers[#All],3,FALSE)</f>
        <v>Consumer</v>
      </c>
      <c r="N4074" t="str">
        <f>VLOOKUP($F4074,product!$A$1:$D$1863,1,FALSE)</f>
        <v>OFF-ST-10004950</v>
      </c>
      <c r="O4074" t="str">
        <f>VLOOKUP($F4074,product!$A$1:$D$1863,2,FALSE)</f>
        <v>Office Supplies</v>
      </c>
      <c r="P4074" t="str">
        <f>VLOOKUP($F4074,product!$A$1:$D$1863,3,FALSE)</f>
        <v>Storage</v>
      </c>
      <c r="Q4074" t="str">
        <f>VLOOKUP($F4074,product!$A$1:$D$1863,4,FALSE)</f>
        <v>Acco Perma 3000 Stacking Storage Drawers</v>
      </c>
      <c r="R4074" t="str">
        <f>VLOOKUP($A4074,location!$A$1:$F$5010,1,FALSE)</f>
        <v>CA-2015-148859</v>
      </c>
      <c r="S4074" t="str">
        <f>VLOOKUP($A4074,location!$A$1:$F$5010,2,FALSE)</f>
        <v>United States</v>
      </c>
      <c r="T4074" t="str">
        <f>VLOOKUP($A4074,location!$A$1:$F$5010,3,FALSE)</f>
        <v>Chicago</v>
      </c>
      <c r="U4074" t="str">
        <f>VLOOKUP($A4074,location!$A$1:$F$5010,4,FALSE)</f>
        <v>Illinois</v>
      </c>
      <c r="V4074">
        <f>VLOOKUP($A4074,location!$A$1:$F$5010,5,FALSE)</f>
        <v>60623</v>
      </c>
      <c r="W4074" t="str">
        <f>VLOOKUP($A4074,location!$A$1:$F$5010,6,FALSE)</f>
        <v>Central</v>
      </c>
    </row>
    <row r="4075" spans="1:23" x14ac:dyDescent="0.25">
      <c r="A4075" t="s">
        <v>4066</v>
      </c>
      <c r="B4075" s="1">
        <v>42365</v>
      </c>
      <c r="C4075" s="1">
        <v>42370</v>
      </c>
      <c r="D4075" t="s">
        <v>7209</v>
      </c>
      <c r="E4075" t="s">
        <v>792</v>
      </c>
      <c r="F4075" t="s">
        <v>8501</v>
      </c>
      <c r="G4075">
        <v>73.98</v>
      </c>
      <c r="H4075">
        <v>2</v>
      </c>
      <c r="I4075">
        <v>0</v>
      </c>
      <c r="J4075">
        <v>199746</v>
      </c>
      <c r="K4075" t="str">
        <f>VLOOKUP(orders7[[#This Row],[Customer ID]],customers[#All],1,FALSE)</f>
        <v>DL-13495</v>
      </c>
      <c r="L4075" t="str">
        <f>VLOOKUP(orders7[[#This Row],[Customer ID]],customers[#All],2,FALSE)</f>
        <v>Dionis Lloyd</v>
      </c>
      <c r="M4075" t="str">
        <f>VLOOKUP(orders7[[#This Row],[Customer ID]],customers[#All],3,FALSE)</f>
        <v>Corporate</v>
      </c>
      <c r="N4075" t="str">
        <f>VLOOKUP($F4075,product!$A$1:$D$1863,1,FALSE)</f>
        <v>TEC-PH-10002923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Logitech B530 USB Headset - headset - Full size, Binaural</v>
      </c>
      <c r="R4075" t="str">
        <f>VLOOKUP($A4075,location!$A$1:$F$5010,1,FALSE)</f>
        <v>CA-2015-153717</v>
      </c>
      <c r="S4075" t="str">
        <f>VLOOKUP($A4075,location!$A$1:$F$5010,2,FALSE)</f>
        <v>United States</v>
      </c>
      <c r="T4075" t="str">
        <f>VLOOKUP($A4075,location!$A$1:$F$5010,3,FALSE)</f>
        <v>Detroit</v>
      </c>
      <c r="U4075" t="str">
        <f>VLOOKUP($A4075,location!$A$1:$F$5010,4,FALSE)</f>
        <v>Michigan</v>
      </c>
      <c r="V4075">
        <f>VLOOKUP($A4075,location!$A$1:$F$5010,5,FALSE)</f>
        <v>48227</v>
      </c>
      <c r="W4075" t="str">
        <f>VLOOKUP($A4075,location!$A$1:$F$5010,6,FALSE)</f>
        <v>Central</v>
      </c>
    </row>
    <row r="4076" spans="1:23" x14ac:dyDescent="0.25">
      <c r="A4076" t="s">
        <v>4066</v>
      </c>
      <c r="B4076" s="1">
        <v>42365</v>
      </c>
      <c r="C4076" s="1">
        <v>42370</v>
      </c>
      <c r="D4076" t="s">
        <v>7209</v>
      </c>
      <c r="E4076" t="s">
        <v>792</v>
      </c>
      <c r="F4076" t="s">
        <v>10362</v>
      </c>
      <c r="G4076">
        <v>160.97999999999999</v>
      </c>
      <c r="H4076">
        <v>1</v>
      </c>
      <c r="I4076">
        <v>0</v>
      </c>
      <c r="J4076">
        <v>209274</v>
      </c>
      <c r="K4076" t="str">
        <f>VLOOKUP(orders7[[#This Row],[Customer ID]],customers[#All],1,FALSE)</f>
        <v>DL-13495</v>
      </c>
      <c r="L4076" t="str">
        <f>VLOOKUP(orders7[[#This Row],[Customer ID]],customers[#All],2,FALSE)</f>
        <v>Dionis Lloyd</v>
      </c>
      <c r="M4076" t="str">
        <f>VLOOKUP(orders7[[#This Row],[Customer ID]],customers[#All],3,FALSE)</f>
        <v>Corporate</v>
      </c>
      <c r="N4076" t="str">
        <f>VLOOKUP($F4076,product!$A$1:$D$1863,1,FALSE)</f>
        <v>FUR-BO-10004360</v>
      </c>
      <c r="O4076" t="str">
        <f>VLOOKUP($F4076,product!$A$1:$D$1863,2,FALSE)</f>
        <v>Furniture</v>
      </c>
      <c r="P4076" t="str">
        <f>VLOOKUP($F4076,product!$A$1:$D$1863,3,FALSE)</f>
        <v>Bookcases</v>
      </c>
      <c r="Q4076" t="str">
        <f>VLOOKUP($F4076,product!$A$1:$D$1863,4,FALSE)</f>
        <v>Rush Hierlooms Collection Rich Wood Bookcases</v>
      </c>
      <c r="R4076" t="str">
        <f>VLOOKUP($A4076,location!$A$1:$F$5010,1,FALSE)</f>
        <v>CA-2015-153717</v>
      </c>
      <c r="S4076" t="str">
        <f>VLOOKUP($A4076,location!$A$1:$F$5010,2,FALSE)</f>
        <v>United States</v>
      </c>
      <c r="T4076" t="str">
        <f>VLOOKUP($A4076,location!$A$1:$F$5010,3,FALSE)</f>
        <v>Detroit</v>
      </c>
      <c r="U4076" t="str">
        <f>VLOOKUP($A4076,location!$A$1:$F$5010,4,FALSE)</f>
        <v>Michigan</v>
      </c>
      <c r="V4076">
        <f>VLOOKUP($A4076,location!$A$1:$F$5010,5,FALSE)</f>
        <v>48227</v>
      </c>
      <c r="W4076" t="str">
        <f>VLOOKUP($A4076,location!$A$1:$F$5010,6,FALSE)</f>
        <v>Central</v>
      </c>
    </row>
    <row r="4077" spans="1:23" x14ac:dyDescent="0.25">
      <c r="A4077" t="s">
        <v>4066</v>
      </c>
      <c r="B4077" s="1">
        <v>42365</v>
      </c>
      <c r="C4077" s="1">
        <v>42370</v>
      </c>
      <c r="D4077" t="s">
        <v>7209</v>
      </c>
      <c r="E4077" t="s">
        <v>792</v>
      </c>
      <c r="F4077" t="s">
        <v>9558</v>
      </c>
      <c r="G4077">
        <v>17.34</v>
      </c>
      <c r="H4077">
        <v>3</v>
      </c>
      <c r="I4077">
        <v>0</v>
      </c>
      <c r="J4077">
        <v>84966</v>
      </c>
      <c r="K4077" t="str">
        <f>VLOOKUP(orders7[[#This Row],[Customer ID]],customers[#All],1,FALSE)</f>
        <v>DL-13495</v>
      </c>
      <c r="L4077" t="str">
        <f>VLOOKUP(orders7[[#This Row],[Customer ID]],customers[#All],2,FALSE)</f>
        <v>Dionis Lloyd</v>
      </c>
      <c r="M4077" t="str">
        <f>VLOOKUP(orders7[[#This Row],[Customer ID]],customers[#All],3,FALSE)</f>
        <v>Corporate</v>
      </c>
      <c r="N4077" t="str">
        <f>VLOOKUP($F4077,product!$A$1:$D$1863,1,FALSE)</f>
        <v>OFF-PA-10002160</v>
      </c>
      <c r="O4077" t="str">
        <f>VLOOKUP($F4077,product!$A$1:$D$1863,2,FALSE)</f>
        <v>Office Supplies</v>
      </c>
      <c r="P4077" t="str">
        <f>VLOOKUP($F4077,product!$A$1:$D$1863,3,FALSE)</f>
        <v>Paper</v>
      </c>
      <c r="Q4077" t="str">
        <f>VLOOKUP($F4077,product!$A$1:$D$1863,4,FALSE)</f>
        <v>Xerox 1978</v>
      </c>
      <c r="R4077" t="str">
        <f>VLOOKUP($A4077,location!$A$1:$F$5010,1,FALSE)</f>
        <v>CA-2015-153717</v>
      </c>
      <c r="S4077" t="str">
        <f>VLOOKUP($A4077,location!$A$1:$F$5010,2,FALSE)</f>
        <v>United States</v>
      </c>
      <c r="T4077" t="str">
        <f>VLOOKUP($A4077,location!$A$1:$F$5010,3,FALSE)</f>
        <v>Detroit</v>
      </c>
      <c r="U4077" t="str">
        <f>VLOOKUP($A4077,location!$A$1:$F$5010,4,FALSE)</f>
        <v>Michigan</v>
      </c>
      <c r="V4077">
        <f>VLOOKUP($A4077,location!$A$1:$F$5010,5,FALSE)</f>
        <v>48227</v>
      </c>
      <c r="W4077" t="str">
        <f>VLOOKUP($A4077,location!$A$1:$F$5010,6,FALSE)</f>
        <v>Central</v>
      </c>
    </row>
    <row r="4078" spans="1:23" x14ac:dyDescent="0.25">
      <c r="A4078" t="s">
        <v>4066</v>
      </c>
      <c r="B4078" s="1">
        <v>42365</v>
      </c>
      <c r="C4078" s="1">
        <v>42370</v>
      </c>
      <c r="D4078" t="s">
        <v>7209</v>
      </c>
      <c r="E4078" t="s">
        <v>792</v>
      </c>
      <c r="F4078" t="s">
        <v>8804</v>
      </c>
      <c r="G4078">
        <v>3.28</v>
      </c>
      <c r="H4078">
        <v>1</v>
      </c>
      <c r="I4078">
        <v>0</v>
      </c>
      <c r="J4078">
        <v>9512</v>
      </c>
      <c r="K4078" t="str">
        <f>VLOOKUP(orders7[[#This Row],[Customer ID]],customers[#All],1,FALSE)</f>
        <v>DL-13495</v>
      </c>
      <c r="L4078" t="str">
        <f>VLOOKUP(orders7[[#This Row],[Customer ID]],customers[#All],2,FALSE)</f>
        <v>Dionis Lloyd</v>
      </c>
      <c r="M4078" t="str">
        <f>VLOOKUP(orders7[[#This Row],[Customer ID]],customers[#All],3,FALSE)</f>
        <v>Corporate</v>
      </c>
      <c r="N4078" t="str">
        <f>VLOOKUP($F4078,product!$A$1:$D$1863,1,FALSE)</f>
        <v>OFF-AR-10002375</v>
      </c>
      <c r="O4078" t="str">
        <f>VLOOKUP($F4078,product!$A$1:$D$1863,2,FALSE)</f>
        <v>Office Supplies</v>
      </c>
      <c r="P4078" t="str">
        <f>VLOOKUP($F4078,product!$A$1:$D$1863,3,FALSE)</f>
        <v>Art</v>
      </c>
      <c r="Q4078" t="str">
        <f>VLOOKUP($F4078,product!$A$1:$D$1863,4,FALSE)</f>
        <v>Newell 351</v>
      </c>
      <c r="R4078" t="str">
        <f>VLOOKUP($A4078,location!$A$1:$F$5010,1,FALSE)</f>
        <v>CA-2015-153717</v>
      </c>
      <c r="S4078" t="str">
        <f>VLOOKUP($A4078,location!$A$1:$F$5010,2,FALSE)</f>
        <v>United States</v>
      </c>
      <c r="T4078" t="str">
        <f>VLOOKUP($A4078,location!$A$1:$F$5010,3,FALSE)</f>
        <v>Detroit</v>
      </c>
      <c r="U4078" t="str">
        <f>VLOOKUP($A4078,location!$A$1:$F$5010,4,FALSE)</f>
        <v>Michigan</v>
      </c>
      <c r="V4078">
        <f>VLOOKUP($A4078,location!$A$1:$F$5010,5,FALSE)</f>
        <v>48227</v>
      </c>
      <c r="W4078" t="str">
        <f>VLOOKUP($A4078,location!$A$1:$F$5010,6,FALSE)</f>
        <v>Central</v>
      </c>
    </row>
    <row r="4079" spans="1:23" x14ac:dyDescent="0.25">
      <c r="A4079" t="s">
        <v>2003</v>
      </c>
      <c r="B4079" s="1">
        <v>42366</v>
      </c>
      <c r="C4079" s="1">
        <v>42371</v>
      </c>
      <c r="D4079" t="s">
        <v>7209</v>
      </c>
      <c r="E4079" t="s">
        <v>416</v>
      </c>
      <c r="F4079" t="s">
        <v>8059</v>
      </c>
      <c r="G4079">
        <v>22.2</v>
      </c>
      <c r="H4079">
        <v>5</v>
      </c>
      <c r="I4079">
        <v>0</v>
      </c>
      <c r="J4079">
        <v>10434</v>
      </c>
      <c r="K4079" t="str">
        <f>VLOOKUP(orders7[[#This Row],[Customer ID]],customers[#All],1,FALSE)</f>
        <v>BD-11605</v>
      </c>
      <c r="L4079" t="str">
        <f>VLOOKUP(orders7[[#This Row],[Customer ID]],customers[#All],2,FALSE)</f>
        <v>Brian Dahlen</v>
      </c>
      <c r="M4079" t="str">
        <f>VLOOKUP(orders7[[#This Row],[Customer ID]],customers[#All],3,FALSE)</f>
        <v>Consumer</v>
      </c>
      <c r="N4079" t="str">
        <f>VLOOKUP($F4079,product!$A$1:$D$1863,1,FALSE)</f>
        <v>OFF-FA-10002815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Staples</v>
      </c>
      <c r="R4079" t="str">
        <f>VLOOKUP($A4079,location!$A$1:$F$5010,1,FALSE)</f>
        <v>CA-2015-158792</v>
      </c>
      <c r="S4079" t="str">
        <f>VLOOKUP($A4079,location!$A$1:$F$5010,2,FALSE)</f>
        <v>United States</v>
      </c>
      <c r="T4079" t="str">
        <f>VLOOKUP($A4079,location!$A$1:$F$5010,3,FALSE)</f>
        <v>Lawrence</v>
      </c>
      <c r="U4079" t="str">
        <f>VLOOKUP($A4079,location!$A$1:$F$5010,4,FALSE)</f>
        <v>Massachusetts</v>
      </c>
      <c r="V4079">
        <f>VLOOKUP($A4079,location!$A$1:$F$5010,5,FALSE)</f>
        <v>1841</v>
      </c>
      <c r="W4079" t="str">
        <f>VLOOKUP($A4079,location!$A$1:$F$5010,6,FALSE)</f>
        <v>East</v>
      </c>
    </row>
    <row r="4080" spans="1:23" x14ac:dyDescent="0.25">
      <c r="A4080" t="s">
        <v>5807</v>
      </c>
      <c r="B4080" s="1">
        <v>42366</v>
      </c>
      <c r="C4080" s="1">
        <v>42371</v>
      </c>
      <c r="D4080" t="s">
        <v>7201</v>
      </c>
      <c r="E4080" t="s">
        <v>1418</v>
      </c>
      <c r="F4080" t="s">
        <v>8995</v>
      </c>
      <c r="G4080">
        <v>116.4</v>
      </c>
      <c r="H4080">
        <v>8</v>
      </c>
      <c r="I4080">
        <v>0</v>
      </c>
      <c r="J4080">
        <v>5238</v>
      </c>
      <c r="K4080" t="str">
        <f>VLOOKUP(orders7[[#This Row],[Customer ID]],customers[#All],1,FALSE)</f>
        <v>AH-10690</v>
      </c>
      <c r="L4080" t="str">
        <f>VLOOKUP(orders7[[#This Row],[Customer ID]],customers[#All],2,FALSE)</f>
        <v>Anna Häberlin</v>
      </c>
      <c r="M4080" t="str">
        <f>VLOOKUP(orders7[[#This Row],[Customer ID]],customers[#All],3,FALSE)</f>
        <v>Corporate</v>
      </c>
      <c r="N4080" t="str">
        <f>VLOOKUP($F4080,product!$A$1:$D$1863,1,FALSE)</f>
        <v>OFF-BI-10004139</v>
      </c>
      <c r="O4080" t="str">
        <f>VLOOKUP($F4080,product!$A$1:$D$1863,2,FALSE)</f>
        <v>Office Supplies</v>
      </c>
      <c r="P4080" t="str">
        <f>VLOOKUP($F4080,product!$A$1:$D$1863,3,FALSE)</f>
        <v>Binders</v>
      </c>
      <c r="Q4080" t="str">
        <f>VLOOKUP($F4080,product!$A$1:$D$1863,4,FALSE)</f>
        <v>Fellowes Presentation Covers for Comb Binding Machines</v>
      </c>
      <c r="R4080" t="str">
        <f>VLOOKUP($A4080,location!$A$1:$F$5010,1,FALSE)</f>
        <v>CA-2015-139780</v>
      </c>
      <c r="S4080" t="str">
        <f>VLOOKUP($A4080,location!$A$1:$F$5010,2,FALSE)</f>
        <v>United States</v>
      </c>
      <c r="T4080" t="str">
        <f>VLOOKUP($A4080,location!$A$1:$F$5010,3,FALSE)</f>
        <v>Detroit</v>
      </c>
      <c r="U4080" t="str">
        <f>VLOOKUP($A4080,location!$A$1:$F$5010,4,FALSE)</f>
        <v>Michigan</v>
      </c>
      <c r="V4080">
        <f>VLOOKUP($A4080,location!$A$1:$F$5010,5,FALSE)</f>
        <v>48205</v>
      </c>
      <c r="W4080" t="str">
        <f>VLOOKUP($A4080,location!$A$1:$F$5010,6,FALSE)</f>
        <v>Central</v>
      </c>
    </row>
    <row r="4081" spans="1:23" x14ac:dyDescent="0.25">
      <c r="A4081" t="s">
        <v>3087</v>
      </c>
      <c r="B4081" s="1">
        <v>42367</v>
      </c>
      <c r="C4081" s="1">
        <v>42372</v>
      </c>
      <c r="D4081" t="s">
        <v>7201</v>
      </c>
      <c r="E4081" t="s">
        <v>698</v>
      </c>
      <c r="F4081" t="s">
        <v>7861</v>
      </c>
      <c r="G4081">
        <v>94.74</v>
      </c>
      <c r="H4081">
        <v>3</v>
      </c>
      <c r="I4081">
        <v>0</v>
      </c>
      <c r="J4081">
        <v>445278</v>
      </c>
      <c r="K4081" t="str">
        <f>VLOOKUP(orders7[[#This Row],[Customer ID]],customers[#All],1,FALSE)</f>
        <v>KC-16255</v>
      </c>
      <c r="L4081" t="str">
        <f>VLOOKUP(orders7[[#This Row],[Customer ID]],customers[#All],2,FALSE)</f>
        <v>Karen Carlisle</v>
      </c>
      <c r="M4081" t="str">
        <f>VLOOKUP(orders7[[#This Row],[Customer ID]],customers[#All],3,FALSE)</f>
        <v>Corporate</v>
      </c>
      <c r="N4081" t="str">
        <f>VLOOKUP($F4081,product!$A$1:$D$1863,1,FALSE)</f>
        <v>OFF-BI-10004492</v>
      </c>
      <c r="O4081" t="str">
        <f>VLOOKUP($F4081,product!$A$1:$D$1863,2,FALSE)</f>
        <v>Office Supplies</v>
      </c>
      <c r="P4081" t="str">
        <f>VLOOKUP($F4081,product!$A$1:$D$1863,3,FALSE)</f>
        <v>Binders</v>
      </c>
      <c r="Q4081" t="str">
        <f>VLOOKUP($F4081,product!$A$1:$D$1863,4,FALSE)</f>
        <v>Tuf-Vin Binders</v>
      </c>
      <c r="R4081" t="str">
        <f>VLOOKUP($A4081,location!$A$1:$F$5010,1,FALSE)</f>
        <v>CA-2015-109470</v>
      </c>
      <c r="S4081" t="str">
        <f>VLOOKUP($A4081,location!$A$1:$F$5010,2,FALSE)</f>
        <v>United States</v>
      </c>
      <c r="T4081" t="str">
        <f>VLOOKUP($A4081,location!$A$1:$F$5010,3,FALSE)</f>
        <v>Henderson</v>
      </c>
      <c r="U4081" t="str">
        <f>VLOOKUP($A4081,location!$A$1:$F$5010,4,FALSE)</f>
        <v>Kentucky</v>
      </c>
      <c r="V4081">
        <f>VLOOKUP($A4081,location!$A$1:$F$5010,5,FALSE)</f>
        <v>42420</v>
      </c>
      <c r="W4081" t="str">
        <f>VLOOKUP($A4081,location!$A$1:$F$5010,6,FALSE)</f>
        <v>South</v>
      </c>
    </row>
    <row r="4082" spans="1:23" x14ac:dyDescent="0.25">
      <c r="A4082" t="s">
        <v>3087</v>
      </c>
      <c r="B4082" s="1">
        <v>42367</v>
      </c>
      <c r="C4082" s="1">
        <v>42372</v>
      </c>
      <c r="D4082" t="s">
        <v>7201</v>
      </c>
      <c r="E4082" t="s">
        <v>698</v>
      </c>
      <c r="F4082" t="s">
        <v>7725</v>
      </c>
      <c r="G4082">
        <v>60.64</v>
      </c>
      <c r="H4082">
        <v>4</v>
      </c>
      <c r="I4082">
        <v>0</v>
      </c>
      <c r="J4082">
        <v>278944</v>
      </c>
      <c r="K4082" t="str">
        <f>VLOOKUP(orders7[[#This Row],[Customer ID]],customers[#All],1,FALSE)</f>
        <v>KC-16255</v>
      </c>
      <c r="L4082" t="str">
        <f>VLOOKUP(orders7[[#This Row],[Customer ID]],customers[#All],2,FALSE)</f>
        <v>Karen Carlisle</v>
      </c>
      <c r="M4082" t="str">
        <f>VLOOKUP(orders7[[#This Row],[Customer ID]],customers[#All],3,FALSE)</f>
        <v>Corporate</v>
      </c>
      <c r="N4082" t="str">
        <f>VLOOKUP($F4082,product!$A$1:$D$1863,1,FALSE)</f>
        <v>OFF-BI-10001072</v>
      </c>
      <c r="O4082" t="str">
        <f>VLOOKUP($F4082,product!$A$1:$D$1863,2,FALSE)</f>
        <v>Office Supplies</v>
      </c>
      <c r="P4082" t="str">
        <f>VLOOKUP($F4082,product!$A$1:$D$1863,3,FALSE)</f>
        <v>Binders</v>
      </c>
      <c r="Q4082" t="str">
        <f>VLOOKUP($F4082,product!$A$1:$D$1863,4,FALSE)</f>
        <v>GBC Clear Cover, 8-1/2 x 11, unpunched, 25 covers per pack</v>
      </c>
      <c r="R4082" t="str">
        <f>VLOOKUP($A4082,location!$A$1:$F$5010,1,FALSE)</f>
        <v>CA-2015-109470</v>
      </c>
      <c r="S4082" t="str">
        <f>VLOOKUP($A4082,location!$A$1:$F$5010,2,FALSE)</f>
        <v>United States</v>
      </c>
      <c r="T4082" t="str">
        <f>VLOOKUP($A4082,location!$A$1:$F$5010,3,FALSE)</f>
        <v>Henderson</v>
      </c>
      <c r="U4082" t="str">
        <f>VLOOKUP($A4082,location!$A$1:$F$5010,4,FALSE)</f>
        <v>Kentucky</v>
      </c>
      <c r="V4082">
        <f>VLOOKUP($A4082,location!$A$1:$F$5010,5,FALSE)</f>
        <v>42420</v>
      </c>
      <c r="W4082" t="str">
        <f>VLOOKUP($A4082,location!$A$1:$F$5010,6,FALSE)</f>
        <v>South</v>
      </c>
    </row>
    <row r="4083" spans="1:23" x14ac:dyDescent="0.25">
      <c r="A4083" t="s">
        <v>3087</v>
      </c>
      <c r="B4083" s="1">
        <v>42367</v>
      </c>
      <c r="C4083" s="1">
        <v>42372</v>
      </c>
      <c r="D4083" t="s">
        <v>7201</v>
      </c>
      <c r="E4083" t="s">
        <v>698</v>
      </c>
      <c r="F4083" t="s">
        <v>8718</v>
      </c>
      <c r="G4083">
        <v>76.3</v>
      </c>
      <c r="H4083">
        <v>5</v>
      </c>
      <c r="I4083">
        <v>0</v>
      </c>
      <c r="J4083">
        <v>3815</v>
      </c>
      <c r="K4083" t="str">
        <f>VLOOKUP(orders7[[#This Row],[Customer ID]],customers[#All],1,FALSE)</f>
        <v>KC-16255</v>
      </c>
      <c r="L4083" t="str">
        <f>VLOOKUP(orders7[[#This Row],[Customer ID]],customers[#All],2,FALSE)</f>
        <v>Karen Carlisle</v>
      </c>
      <c r="M4083" t="str">
        <f>VLOOKUP(orders7[[#This Row],[Customer ID]],customers[#All],3,FALSE)</f>
        <v>Corporate</v>
      </c>
      <c r="N4083" t="str">
        <f>VLOOKUP($F4083,product!$A$1:$D$1863,1,FALSE)</f>
        <v>OFF-BI-10003707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Aluminum Screw Posts</v>
      </c>
      <c r="R4083" t="str">
        <f>VLOOKUP($A4083,location!$A$1:$F$5010,1,FALSE)</f>
        <v>CA-2015-109470</v>
      </c>
      <c r="S4083" t="str">
        <f>VLOOKUP($A4083,location!$A$1:$F$5010,2,FALSE)</f>
        <v>United States</v>
      </c>
      <c r="T4083" t="str">
        <f>VLOOKUP($A4083,location!$A$1:$F$5010,3,FALSE)</f>
        <v>Henderson</v>
      </c>
      <c r="U4083" t="str">
        <f>VLOOKUP($A4083,location!$A$1:$F$5010,4,FALSE)</f>
        <v>Kentucky</v>
      </c>
      <c r="V4083">
        <f>VLOOKUP($A4083,location!$A$1:$F$5010,5,FALSE)</f>
        <v>42420</v>
      </c>
      <c r="W4083" t="str">
        <f>VLOOKUP($A4083,location!$A$1:$F$5010,6,FALSE)</f>
        <v>South</v>
      </c>
    </row>
    <row r="4084" spans="1:23" x14ac:dyDescent="0.25">
      <c r="A4084" t="s">
        <v>3087</v>
      </c>
      <c r="B4084" s="1">
        <v>42367</v>
      </c>
      <c r="C4084" s="1">
        <v>42372</v>
      </c>
      <c r="D4084" t="s">
        <v>7201</v>
      </c>
      <c r="E4084" t="s">
        <v>698</v>
      </c>
      <c r="F4084" t="s">
        <v>9119</v>
      </c>
      <c r="G4084">
        <v>364.8</v>
      </c>
      <c r="H4084">
        <v>12</v>
      </c>
      <c r="I4084">
        <v>0</v>
      </c>
      <c r="J4084">
        <v>167808</v>
      </c>
      <c r="K4084" t="str">
        <f>VLOOKUP(orders7[[#This Row],[Customer ID]],customers[#All],1,FALSE)</f>
        <v>KC-16255</v>
      </c>
      <c r="L4084" t="str">
        <f>VLOOKUP(orders7[[#This Row],[Customer ID]],customers[#All],2,FALSE)</f>
        <v>Karen Carlisle</v>
      </c>
      <c r="M4084" t="str">
        <f>VLOOKUP(orders7[[#This Row],[Customer ID]],customers[#All],3,FALSE)</f>
        <v>Corporate</v>
      </c>
      <c r="N4084" t="str">
        <f>VLOOKUP($F4084,product!$A$1:$D$1863,1,FALSE)</f>
        <v>OFF-BI-10000977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Plastic Spiral Binding Combs</v>
      </c>
      <c r="R4084" t="str">
        <f>VLOOKUP($A4084,location!$A$1:$F$5010,1,FALSE)</f>
        <v>CA-2015-109470</v>
      </c>
      <c r="S4084" t="str">
        <f>VLOOKUP($A4084,location!$A$1:$F$5010,2,FALSE)</f>
        <v>United States</v>
      </c>
      <c r="T4084" t="str">
        <f>VLOOKUP($A4084,location!$A$1:$F$5010,3,FALSE)</f>
        <v>Henderson</v>
      </c>
      <c r="U4084" t="str">
        <f>VLOOKUP($A4084,location!$A$1:$F$5010,4,FALSE)</f>
        <v>Kentucky</v>
      </c>
      <c r="V4084">
        <f>VLOOKUP($A4084,location!$A$1:$F$5010,5,FALSE)</f>
        <v>42420</v>
      </c>
      <c r="W4084" t="str">
        <f>VLOOKUP($A4084,location!$A$1:$F$5010,6,FALSE)</f>
        <v>South</v>
      </c>
    </row>
    <row r="4085" spans="1:23" x14ac:dyDescent="0.25">
      <c r="A4085" t="s">
        <v>5103</v>
      </c>
      <c r="B4085" s="1">
        <v>42367</v>
      </c>
      <c r="C4085" s="1">
        <v>42372</v>
      </c>
      <c r="D4085" t="s">
        <v>7209</v>
      </c>
      <c r="E4085" t="s">
        <v>110</v>
      </c>
      <c r="F4085" t="s">
        <v>9411</v>
      </c>
      <c r="G4085">
        <v>68.52</v>
      </c>
      <c r="H4085">
        <v>3</v>
      </c>
      <c r="I4085">
        <v>0</v>
      </c>
      <c r="J4085">
        <v>315192</v>
      </c>
      <c r="K4085" t="str">
        <f>VLOOKUP(orders7[[#This Row],[Customer ID]],customers[#All],1,FALSE)</f>
        <v>CL-12565</v>
      </c>
      <c r="L4085" t="str">
        <f>VLOOKUP(orders7[[#This Row],[Customer ID]],customers[#All],2,FALSE)</f>
        <v>Clay Ludtke</v>
      </c>
      <c r="M4085" t="str">
        <f>VLOOKUP(orders7[[#This Row],[Customer ID]],customers[#All],3,FALSE)</f>
        <v>Consumer</v>
      </c>
      <c r="N4085" t="str">
        <f>VLOOKUP($F4085,product!$A$1:$D$1863,1,FALSE)</f>
        <v>OFF-PA-10000595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29</v>
      </c>
      <c r="R4085" t="str">
        <f>VLOOKUP($A4085,location!$A$1:$F$5010,1,FALSE)</f>
        <v>CA-2015-135580</v>
      </c>
      <c r="S4085" t="str">
        <f>VLOOKUP($A4085,location!$A$1:$F$5010,2,FALSE)</f>
        <v>United States</v>
      </c>
      <c r="T4085" t="str">
        <f>VLOOKUP($A4085,location!$A$1:$F$5010,3,FALSE)</f>
        <v>Los Angeles</v>
      </c>
      <c r="U4085" t="str">
        <f>VLOOKUP($A4085,location!$A$1:$F$5010,4,FALSE)</f>
        <v>California</v>
      </c>
      <c r="V4085">
        <f>VLOOKUP($A4085,location!$A$1:$F$5010,5,FALSE)</f>
        <v>90049</v>
      </c>
      <c r="W4085" t="str">
        <f>VLOOKUP($A4085,location!$A$1:$F$5010,6,FALSE)</f>
        <v>West</v>
      </c>
    </row>
    <row r="4086" spans="1:23" x14ac:dyDescent="0.25">
      <c r="A4086" t="s">
        <v>5103</v>
      </c>
      <c r="B4086" s="1">
        <v>42367</v>
      </c>
      <c r="C4086" s="1">
        <v>42372</v>
      </c>
      <c r="D4086" t="s">
        <v>7209</v>
      </c>
      <c r="E4086" t="s">
        <v>110</v>
      </c>
      <c r="F4086" t="s">
        <v>7862</v>
      </c>
      <c r="G4086">
        <v>74.94</v>
      </c>
      <c r="H4086">
        <v>3</v>
      </c>
      <c r="I4086">
        <v>0</v>
      </c>
      <c r="J4086">
        <v>142386</v>
      </c>
      <c r="K4086" t="str">
        <f>VLOOKUP(orders7[[#This Row],[Customer ID]],customers[#All],1,FALSE)</f>
        <v>CL-12565</v>
      </c>
      <c r="L4086" t="str">
        <f>VLOOKUP(orders7[[#This Row],[Customer ID]],customers[#All],2,FALSE)</f>
        <v>Clay Ludtke</v>
      </c>
      <c r="M4086" t="str">
        <f>VLOOKUP(orders7[[#This Row],[Customer ID]],customers[#All],3,FALSE)</f>
        <v>Consumer</v>
      </c>
      <c r="N4086" t="str">
        <f>VLOOKUP($F4086,product!$A$1:$D$1863,1,FALSE)</f>
        <v>OFF-ST-10000798</v>
      </c>
      <c r="O4086" t="str">
        <f>VLOOKUP($F4086,product!$A$1:$D$1863,2,FALSE)</f>
        <v>Office Supplies</v>
      </c>
      <c r="P4086" t="str">
        <f>VLOOKUP($F4086,product!$A$1:$D$1863,3,FALSE)</f>
        <v>Storage</v>
      </c>
      <c r="Q4086" t="str">
        <f>VLOOKUP($F4086,product!$A$1:$D$1863,4,FALSE)</f>
        <v>2300 Heavy-Duty Transfer File Systems by Perma</v>
      </c>
      <c r="R4086" t="str">
        <f>VLOOKUP($A4086,location!$A$1:$F$5010,1,FALSE)</f>
        <v>CA-2015-135580</v>
      </c>
      <c r="S4086" t="str">
        <f>VLOOKUP($A4086,location!$A$1:$F$5010,2,FALSE)</f>
        <v>United States</v>
      </c>
      <c r="T4086" t="str">
        <f>VLOOKUP($A4086,location!$A$1:$F$5010,3,FALSE)</f>
        <v>Los Angeles</v>
      </c>
      <c r="U4086" t="str">
        <f>VLOOKUP($A4086,location!$A$1:$F$5010,4,FALSE)</f>
        <v>California</v>
      </c>
      <c r="V4086">
        <f>VLOOKUP($A4086,location!$A$1:$F$5010,5,FALSE)</f>
        <v>90049</v>
      </c>
      <c r="W4086" t="str">
        <f>VLOOKUP($A4086,location!$A$1:$F$5010,6,FALSE)</f>
        <v>West</v>
      </c>
    </row>
    <row r="4087" spans="1:23" x14ac:dyDescent="0.25">
      <c r="A4087" t="s">
        <v>5103</v>
      </c>
      <c r="B4087" s="1">
        <v>42367</v>
      </c>
      <c r="C4087" s="1">
        <v>42372</v>
      </c>
      <c r="D4087" t="s">
        <v>7209</v>
      </c>
      <c r="E4087" t="s">
        <v>110</v>
      </c>
      <c r="F4087" t="s">
        <v>8463</v>
      </c>
      <c r="G4087">
        <v>2548.56</v>
      </c>
      <c r="H4087">
        <v>6</v>
      </c>
      <c r="I4087">
        <v>0.2</v>
      </c>
      <c r="J4087">
        <v>286713</v>
      </c>
      <c r="K4087" t="str">
        <f>VLOOKUP(orders7[[#This Row],[Customer ID]],customers[#All],1,FALSE)</f>
        <v>CL-12565</v>
      </c>
      <c r="L4087" t="str">
        <f>VLOOKUP(orders7[[#This Row],[Customer ID]],customers[#All],2,FALSE)</f>
        <v>Clay Ludtke</v>
      </c>
      <c r="M4087" t="str">
        <f>VLOOKUP(orders7[[#This Row],[Customer ID]],customers[#All],3,FALSE)</f>
        <v>Consumer</v>
      </c>
      <c r="N4087" t="str">
        <f>VLOOKUP($F4087,product!$A$1:$D$1863,1,FALSE)</f>
        <v>TEC-MA-10004002</v>
      </c>
      <c r="O4087" t="str">
        <f>VLOOKUP($F4087,product!$A$1:$D$1863,2,FALSE)</f>
        <v>Technology</v>
      </c>
      <c r="P4087" t="str">
        <f>VLOOKUP($F4087,product!$A$1:$D$1863,3,FALSE)</f>
        <v>Machines</v>
      </c>
      <c r="Q4087" t="str">
        <f>VLOOKUP($F4087,product!$A$1:$D$1863,4,FALSE)</f>
        <v>Zebra GX420t Direct Thermal/Thermal Transfer Printer</v>
      </c>
      <c r="R4087" t="str">
        <f>VLOOKUP($A4087,location!$A$1:$F$5010,1,FALSE)</f>
        <v>CA-2015-135580</v>
      </c>
      <c r="S4087" t="str">
        <f>VLOOKUP($A4087,location!$A$1:$F$5010,2,FALSE)</f>
        <v>United States</v>
      </c>
      <c r="T4087" t="str">
        <f>VLOOKUP($A4087,location!$A$1:$F$5010,3,FALSE)</f>
        <v>Los Angeles</v>
      </c>
      <c r="U4087" t="str">
        <f>VLOOKUP($A4087,location!$A$1:$F$5010,4,FALSE)</f>
        <v>California</v>
      </c>
      <c r="V4087">
        <f>VLOOKUP($A4087,location!$A$1:$F$5010,5,FALSE)</f>
        <v>90049</v>
      </c>
      <c r="W4087" t="str">
        <f>VLOOKUP($A4087,location!$A$1:$F$5010,6,FALSE)</f>
        <v>West</v>
      </c>
    </row>
    <row r="4088" spans="1:23" x14ac:dyDescent="0.25">
      <c r="A4088" t="s">
        <v>5103</v>
      </c>
      <c r="B4088" s="1">
        <v>42367</v>
      </c>
      <c r="C4088" s="1">
        <v>42372</v>
      </c>
      <c r="D4088" t="s">
        <v>7209</v>
      </c>
      <c r="E4088" t="s">
        <v>110</v>
      </c>
      <c r="F4088" t="s">
        <v>7643</v>
      </c>
      <c r="G4088">
        <v>271.44</v>
      </c>
      <c r="H4088">
        <v>3</v>
      </c>
      <c r="I4088">
        <v>0</v>
      </c>
      <c r="J4088">
        <v>122148</v>
      </c>
      <c r="K4088" t="str">
        <f>VLOOKUP(orders7[[#This Row],[Customer ID]],customers[#All],1,FALSE)</f>
        <v>CL-12565</v>
      </c>
      <c r="L4088" t="str">
        <f>VLOOKUP(orders7[[#This Row],[Customer ID]],customers[#All],2,FALSE)</f>
        <v>Clay Ludtke</v>
      </c>
      <c r="M4088" t="str">
        <f>VLOOKUP(orders7[[#This Row],[Customer ID]],customers[#All],3,FALSE)</f>
        <v>Consumer</v>
      </c>
      <c r="N4088" t="str">
        <f>VLOOKUP($F4088,product!$A$1:$D$1863,1,FALSE)</f>
        <v>OFF-EN-10003296</v>
      </c>
      <c r="O4088" t="str">
        <f>VLOOKUP($F4088,product!$A$1:$D$1863,2,FALSE)</f>
        <v>Office Supplies</v>
      </c>
      <c r="P4088" t="str">
        <f>VLOOKUP($F4088,product!$A$1:$D$1863,3,FALSE)</f>
        <v>Envelopes</v>
      </c>
      <c r="Q4088" t="str">
        <f>VLOOKUP($F4088,product!$A$1:$D$1863,4,FALSE)</f>
        <v>Tyvek Side-Opening Peel &amp; Seel Expanding Envelopes</v>
      </c>
      <c r="R4088" t="str">
        <f>VLOOKUP($A4088,location!$A$1:$F$5010,1,FALSE)</f>
        <v>CA-2015-135580</v>
      </c>
      <c r="S4088" t="str">
        <f>VLOOKUP($A4088,location!$A$1:$F$5010,2,FALSE)</f>
        <v>United States</v>
      </c>
      <c r="T4088" t="str">
        <f>VLOOKUP($A4088,location!$A$1:$F$5010,3,FALSE)</f>
        <v>Los Angeles</v>
      </c>
      <c r="U4088" t="str">
        <f>VLOOKUP($A4088,location!$A$1:$F$5010,4,FALSE)</f>
        <v>California</v>
      </c>
      <c r="V4088">
        <f>VLOOKUP($A4088,location!$A$1:$F$5010,5,FALSE)</f>
        <v>90049</v>
      </c>
      <c r="W4088" t="str">
        <f>VLOOKUP($A4088,location!$A$1:$F$5010,6,FALSE)</f>
        <v>West</v>
      </c>
    </row>
    <row r="4089" spans="1:23" x14ac:dyDescent="0.25">
      <c r="A4089" t="s">
        <v>5103</v>
      </c>
      <c r="B4089" s="1">
        <v>42367</v>
      </c>
      <c r="C4089" s="1">
        <v>42372</v>
      </c>
      <c r="D4089" t="s">
        <v>7209</v>
      </c>
      <c r="E4089" t="s">
        <v>110</v>
      </c>
      <c r="F4089" t="s">
        <v>9520</v>
      </c>
      <c r="G4089">
        <v>287.88</v>
      </c>
      <c r="H4089">
        <v>3</v>
      </c>
      <c r="I4089">
        <v>0.2</v>
      </c>
      <c r="J4089">
        <v>35985</v>
      </c>
      <c r="K4089" t="str">
        <f>VLOOKUP(orders7[[#This Row],[Customer ID]],customers[#All],1,FALSE)</f>
        <v>CL-12565</v>
      </c>
      <c r="L4089" t="str">
        <f>VLOOKUP(orders7[[#This Row],[Customer ID]],customers[#All],2,FALSE)</f>
        <v>Clay Ludtke</v>
      </c>
      <c r="M4089" t="str">
        <f>VLOOKUP(orders7[[#This Row],[Customer ID]],customers[#All],3,FALSE)</f>
        <v>Consumer</v>
      </c>
      <c r="N4089" t="str">
        <f>VLOOKUP($F4089,product!$A$1:$D$1863,1,FALSE)</f>
        <v>TEC-PH-10004345</v>
      </c>
      <c r="O4089" t="str">
        <f>VLOOKUP($F4089,product!$A$1:$D$1863,2,FALSE)</f>
        <v>Technology</v>
      </c>
      <c r="P4089" t="str">
        <f>VLOOKUP($F4089,product!$A$1:$D$1863,3,FALSE)</f>
        <v>Phones</v>
      </c>
      <c r="Q4089" t="str">
        <f>VLOOKUP($F4089,product!$A$1:$D$1863,4,FALSE)</f>
        <v>Cisco SPA 502G IP Phone</v>
      </c>
      <c r="R4089" t="str">
        <f>VLOOKUP($A4089,location!$A$1:$F$5010,1,FALSE)</f>
        <v>CA-2015-135580</v>
      </c>
      <c r="S4089" t="str">
        <f>VLOOKUP($A4089,location!$A$1:$F$5010,2,FALSE)</f>
        <v>United States</v>
      </c>
      <c r="T4089" t="str">
        <f>VLOOKUP($A4089,location!$A$1:$F$5010,3,FALSE)</f>
        <v>Los Angeles</v>
      </c>
      <c r="U4089" t="str">
        <f>VLOOKUP($A4089,location!$A$1:$F$5010,4,FALSE)</f>
        <v>California</v>
      </c>
      <c r="V4089">
        <f>VLOOKUP($A4089,location!$A$1:$F$5010,5,FALSE)</f>
        <v>90049</v>
      </c>
      <c r="W4089" t="str">
        <f>VLOOKUP($A4089,location!$A$1:$F$5010,6,FALSE)</f>
        <v>West</v>
      </c>
    </row>
    <row r="4090" spans="1:23" x14ac:dyDescent="0.25">
      <c r="A4090" t="s">
        <v>2835</v>
      </c>
      <c r="B4090" s="1">
        <v>42368</v>
      </c>
      <c r="C4090" s="1">
        <v>42373</v>
      </c>
      <c r="D4090" t="s">
        <v>7209</v>
      </c>
      <c r="E4090" t="s">
        <v>252</v>
      </c>
      <c r="F4090" t="s">
        <v>8265</v>
      </c>
      <c r="G4090">
        <v>487984</v>
      </c>
      <c r="H4090">
        <v>2</v>
      </c>
      <c r="I4090">
        <v>0.2</v>
      </c>
      <c r="J4090">
        <v>152495</v>
      </c>
      <c r="K4090" t="str">
        <f>VLOOKUP(orders7[[#This Row],[Customer ID]],customers[#All],1,FALSE)</f>
        <v>JO-15280</v>
      </c>
      <c r="L4090" t="str">
        <f>VLOOKUP(orders7[[#This Row],[Customer ID]],customers[#All],2,FALSE)</f>
        <v>Jas O'Carroll</v>
      </c>
      <c r="M4090" t="str">
        <f>VLOOKUP(orders7[[#This Row],[Customer ID]],customers[#All],3,FALSE)</f>
        <v>Consumer</v>
      </c>
      <c r="N4090" t="str">
        <f>VLOOKUP($F4090,product!$A$1:$D$1863,1,FALSE)</f>
        <v>OFF-BI-10004632</v>
      </c>
      <c r="O4090" t="str">
        <f>VLOOKUP($F4090,product!$A$1:$D$1863,2,FALSE)</f>
        <v>Office Supplies</v>
      </c>
      <c r="P4090" t="str">
        <f>VLOOKUP($F4090,product!$A$1:$D$1863,3,FALSE)</f>
        <v>Binders</v>
      </c>
      <c r="Q4090" t="str">
        <f>VLOOKUP($F4090,product!$A$1:$D$1863,4,FALSE)</f>
        <v>Ibico Hi-Tech Manual Binding System</v>
      </c>
      <c r="R4090" t="str">
        <f>VLOOKUP($A4090,location!$A$1:$F$5010,1,FALSE)</f>
        <v>CA-2015-109197</v>
      </c>
      <c r="S4090" t="str">
        <f>VLOOKUP($A4090,location!$A$1:$F$5010,2,FALSE)</f>
        <v>United States</v>
      </c>
      <c r="T4090" t="str">
        <f>VLOOKUP($A4090,location!$A$1:$F$5010,3,FALSE)</f>
        <v>Missoula</v>
      </c>
      <c r="U4090" t="str">
        <f>VLOOKUP($A4090,location!$A$1:$F$5010,4,FALSE)</f>
        <v>Montana</v>
      </c>
      <c r="V4090">
        <f>VLOOKUP($A4090,location!$A$1:$F$5010,5,FALSE)</f>
        <v>59801</v>
      </c>
      <c r="W4090" t="str">
        <f>VLOOKUP($A4090,location!$A$1:$F$5010,6,FALSE)</f>
        <v>West</v>
      </c>
    </row>
    <row r="4091" spans="1:23" x14ac:dyDescent="0.25">
      <c r="A4091" t="s">
        <v>5141</v>
      </c>
      <c r="B4091" s="1">
        <v>42368</v>
      </c>
      <c r="C4091" s="1">
        <v>42373</v>
      </c>
      <c r="D4091" t="s">
        <v>7209</v>
      </c>
      <c r="E4091" t="s">
        <v>1540</v>
      </c>
      <c r="F4091" t="s">
        <v>8374</v>
      </c>
      <c r="G4091">
        <v>152688</v>
      </c>
      <c r="H4091">
        <v>2</v>
      </c>
      <c r="I4091">
        <v>0.2</v>
      </c>
      <c r="J4091">
        <v>-267204</v>
      </c>
      <c r="K4091" t="str">
        <f>VLOOKUP(orders7[[#This Row],[Customer ID]],customers[#All],1,FALSE)</f>
        <v>BG-11035</v>
      </c>
      <c r="L4091" t="str">
        <f>VLOOKUP(orders7[[#This Row],[Customer ID]],customers[#All],2,FALSE)</f>
        <v>Barry Gonzalez</v>
      </c>
      <c r="M4091" t="str">
        <f>VLOOKUP(orders7[[#This Row],[Customer ID]],customers[#All],3,FALSE)</f>
        <v>Consumer</v>
      </c>
      <c r="N4091" t="str">
        <f>VLOOKUP($F4091,product!$A$1:$D$1863,1,FALSE)</f>
        <v>OFF-ST-10000025</v>
      </c>
      <c r="O4091" t="str">
        <f>VLOOKUP($F4091,product!$A$1:$D$1863,2,FALSE)</f>
        <v>Office Supplies</v>
      </c>
      <c r="P4091" t="str">
        <f>VLOOKUP($F4091,product!$A$1:$D$1863,3,FALSE)</f>
        <v>Storage</v>
      </c>
      <c r="Q4091" t="str">
        <f>VLOOKUP($F4091,product!$A$1:$D$1863,4,FALSE)</f>
        <v>Fellowes Stor/Drawer Steel Plus Storage Drawers</v>
      </c>
      <c r="R4091" t="str">
        <f>VLOOKUP($A4091,location!$A$1:$F$5010,1,FALSE)</f>
        <v>CA-2015-120901</v>
      </c>
      <c r="S4091" t="str">
        <f>VLOOKUP($A4091,location!$A$1:$F$5010,2,FALSE)</f>
        <v>United States</v>
      </c>
      <c r="T4091" t="str">
        <f>VLOOKUP($A4091,location!$A$1:$F$5010,3,FALSE)</f>
        <v>Austin</v>
      </c>
      <c r="U4091" t="str">
        <f>VLOOKUP($A4091,location!$A$1:$F$5010,4,FALSE)</f>
        <v>Texas</v>
      </c>
      <c r="V4091">
        <f>VLOOKUP($A4091,location!$A$1:$F$5010,5,FALSE)</f>
        <v>78745</v>
      </c>
      <c r="W4091" t="str">
        <f>VLOOKUP($A4091,location!$A$1:$F$5010,6,FALSE)</f>
        <v>Central</v>
      </c>
    </row>
    <row r="4092" spans="1:23" x14ac:dyDescent="0.25">
      <c r="A4092" t="s">
        <v>5141</v>
      </c>
      <c r="B4092" s="1">
        <v>42368</v>
      </c>
      <c r="C4092" s="1">
        <v>42373</v>
      </c>
      <c r="D4092" t="s">
        <v>7209</v>
      </c>
      <c r="E4092" t="s">
        <v>1540</v>
      </c>
      <c r="F4092" t="s">
        <v>8821</v>
      </c>
      <c r="G4092">
        <v>3488</v>
      </c>
      <c r="H4092">
        <v>2</v>
      </c>
      <c r="I4092">
        <v>0.2</v>
      </c>
      <c r="J4092">
        <v>5668</v>
      </c>
      <c r="K4092" t="str">
        <f>VLOOKUP(orders7[[#This Row],[Customer ID]],customers[#All],1,FALSE)</f>
        <v>BG-11035</v>
      </c>
      <c r="L4092" t="str">
        <f>VLOOKUP(orders7[[#This Row],[Customer ID]],customers[#All],2,FALSE)</f>
        <v>Barry Gonzalez</v>
      </c>
      <c r="M4092" t="str">
        <f>VLOOKUP(orders7[[#This Row],[Customer ID]],customers[#All],3,FALSE)</f>
        <v>Consumer</v>
      </c>
      <c r="N4092" t="str">
        <f>VLOOKUP($F4092,product!$A$1:$D$1863,1,FALSE)</f>
        <v>OFF-FA-10001561</v>
      </c>
      <c r="O4092" t="str">
        <f>VLOOKUP($F4092,product!$A$1:$D$1863,2,FALSE)</f>
        <v>Office Supplies</v>
      </c>
      <c r="P4092" t="str">
        <f>VLOOKUP($F4092,product!$A$1:$D$1863,3,FALSE)</f>
        <v>Fasteners</v>
      </c>
      <c r="Q4092" t="str">
        <f>VLOOKUP($F4092,product!$A$1:$D$1863,4,FALSE)</f>
        <v>Stockwell Push Pins</v>
      </c>
      <c r="R4092" t="str">
        <f>VLOOKUP($A4092,location!$A$1:$F$5010,1,FALSE)</f>
        <v>CA-2015-120901</v>
      </c>
      <c r="S4092" t="str">
        <f>VLOOKUP($A4092,location!$A$1:$F$5010,2,FALSE)</f>
        <v>United States</v>
      </c>
      <c r="T4092" t="str">
        <f>VLOOKUP($A4092,location!$A$1:$F$5010,3,FALSE)</f>
        <v>Austin</v>
      </c>
      <c r="U4092" t="str">
        <f>VLOOKUP($A4092,location!$A$1:$F$5010,4,FALSE)</f>
        <v>Texas</v>
      </c>
      <c r="V4092">
        <f>VLOOKUP($A4092,location!$A$1:$F$5010,5,FALSE)</f>
        <v>78745</v>
      </c>
      <c r="W4092" t="str">
        <f>VLOOKUP($A4092,location!$A$1:$F$5010,6,FALSE)</f>
        <v>Central</v>
      </c>
    </row>
    <row r="4093" spans="1:23" x14ac:dyDescent="0.25">
      <c r="A4093" t="s">
        <v>5141</v>
      </c>
      <c 